    </row>
    <row r="187722" spans="28:28" ht="97.5" customHeight="1" x14ac:dyDescent="0.3">
      <c r="AB187722" s="53"/>
    </row>
    <row r="187723" spans="28:28" ht="97.5" customHeight="1" x14ac:dyDescent="0.3">
      <c r="AB187723" s="53"/>
    </row>
    <row r="187724" spans="28:28" ht="97.5" customHeight="1" x14ac:dyDescent="0.3">
      <c r="AB187724" s="53"/>
    </row>
    <row r="187725" spans="28:28" ht="97.5" customHeight="1" x14ac:dyDescent="0.3">
      <c r="AB187725" s="53"/>
    </row>
    <row r="187726" spans="28:28" ht="97.5" customHeight="1" x14ac:dyDescent="0.3">
      <c r="AB187726" s="53"/>
    </row>
    <row r="187727" spans="28:28" ht="97.5" customHeight="1" x14ac:dyDescent="0.3">
      <c r="AB187727" s="53"/>
    </row>
    <row r="187728" spans="28:28" ht="97.5" customHeight="1" x14ac:dyDescent="0.3">
      <c r="AB187728" s="53"/>
    </row>
    <row r="187729" spans="28:28" ht="97.5" customHeight="1" x14ac:dyDescent="0.3">
      <c r="AB187729" s="53"/>
    </row>
    <row r="187730" spans="28:28" ht="97.5" customHeight="1" x14ac:dyDescent="0.3">
      <c r="AB187730" s="53"/>
    </row>
    <row r="187731" spans="28:28" ht="97.5" customHeight="1" x14ac:dyDescent="0.3">
      <c r="AB187731" s="53"/>
    </row>
    <row r="187732" spans="28:28" ht="97.5" customHeight="1" x14ac:dyDescent="0.3">
      <c r="AB187732" s="53"/>
    </row>
    <row r="187733" spans="28:28" ht="97.5" customHeight="1" x14ac:dyDescent="0.3">
      <c r="AB187733" s="53"/>
    </row>
    <row r="187734" spans="28:28" ht="97.5" customHeight="1" x14ac:dyDescent="0.3">
      <c r="AB187734" s="53"/>
    </row>
    <row r="187735" spans="28:28" ht="97.5" customHeight="1" x14ac:dyDescent="0.3">
      <c r="AB187735" s="53"/>
    </row>
    <row r="187736" spans="28:28" ht="97.5" customHeight="1" x14ac:dyDescent="0.3">
      <c r="AB187736" s="53"/>
    </row>
    <row r="187737" spans="28:28" ht="97.5" customHeight="1" x14ac:dyDescent="0.3">
      <c r="AB187737" s="53"/>
    </row>
    <row r="187738" spans="28:28" ht="97.5" customHeight="1" x14ac:dyDescent="0.3">
      <c r="AB187738" s="53"/>
    </row>
    <row r="187739" spans="28:28" ht="97.5" customHeight="1" x14ac:dyDescent="0.3">
      <c r="AB187739" s="53"/>
    </row>
    <row r="187740" spans="28:28" ht="97.5" customHeight="1" x14ac:dyDescent="0.3">
      <c r="AB187740" s="55"/>
    </row>
    <row r="187741" spans="28:28" ht="97.5" customHeight="1" x14ac:dyDescent="0.3">
      <c r="AB187741" s="53"/>
    </row>
    <row r="187742" spans="28:28" ht="97.5" customHeight="1" x14ac:dyDescent="0.3">
      <c r="AB187742" s="53"/>
    </row>
    <row r="187743" spans="28:28" ht="97.5" customHeight="1" x14ac:dyDescent="0.3">
      <c r="AB187743" s="53"/>
    </row>
    <row r="187744" spans="28:28" ht="97.5" customHeight="1" x14ac:dyDescent="0.3">
      <c r="AB187744" s="60"/>
    </row>
    <row r="187745" spans="28:28" ht="97.5" customHeight="1" x14ac:dyDescent="0.3">
      <c r="AB187745" s="56"/>
    </row>
    <row r="187746" spans="28:28" ht="97.5" customHeight="1" x14ac:dyDescent="0.3">
      <c r="AB187746" s="56"/>
    </row>
    <row r="187747" spans="28:28" ht="97.5" customHeight="1" x14ac:dyDescent="0.3">
      <c r="AB187747" s="56"/>
    </row>
    <row r="187748" spans="28:28" ht="97.5" customHeight="1" x14ac:dyDescent="0.3">
      <c r="AB187748" s="56"/>
    </row>
    <row r="187749" spans="28:28" ht="97.5" customHeight="1" x14ac:dyDescent="0.3">
      <c r="AB187749" s="56"/>
    </row>
    <row r="187750" spans="28:28" ht="97.5" customHeight="1" x14ac:dyDescent="0.3">
      <c r="AB187750" s="56"/>
    </row>
    <row r="187751" spans="28:28" ht="97.5" customHeight="1" x14ac:dyDescent="0.3">
      <c r="AB187751" s="56"/>
    </row>
    <row r="187752" spans="28:28" ht="97.5" customHeight="1" x14ac:dyDescent="0.3">
      <c r="AB187752" s="56"/>
    </row>
    <row r="187753" spans="28:28" ht="97.5" customHeight="1" x14ac:dyDescent="0.3">
      <c r="AB187753" s="56"/>
    </row>
    <row r="187754" spans="28:28" ht="97.5" customHeight="1" x14ac:dyDescent="0.3">
      <c r="AB187754" s="56"/>
    </row>
    <row r="187755" spans="28:28" ht="97.5" customHeight="1" x14ac:dyDescent="0.3">
      <c r="AB187755" s="56"/>
    </row>
    <row r="187756" spans="28:28" ht="97.5" customHeight="1" x14ac:dyDescent="0.3">
      <c r="AB187756" s="56"/>
    </row>
    <row r="187757" spans="28:28" ht="97.5" customHeight="1" x14ac:dyDescent="0.3">
      <c r="AB187757" s="56"/>
    </row>
    <row r="187758" spans="28:28" ht="97.5" customHeight="1" x14ac:dyDescent="0.3">
      <c r="AB187758" s="56"/>
    </row>
    <row r="187759" spans="28:28" ht="97.5" customHeight="1" x14ac:dyDescent="0.3">
      <c r="AB187759" s="56"/>
    </row>
    <row r="187760" spans="28:28" ht="97.5" customHeight="1" x14ac:dyDescent="0.3">
      <c r="AB187760" s="57"/>
    </row>
    <row r="187761" spans="28:28" ht="97.5" customHeight="1" x14ac:dyDescent="0.3">
      <c r="AB187761" s="58"/>
    </row>
    <row r="187762" spans="28:28" ht="97.5" customHeight="1" x14ac:dyDescent="0.3">
      <c r="AB187762" s="59"/>
    </row>
    <row r="187763" spans="28:28" ht="97.5" customHeight="1" x14ac:dyDescent="0.3">
      <c r="AB187763" s="58"/>
    </row>
    <row r="187764" spans="28:28" ht="97.5" customHeight="1" x14ac:dyDescent="0.3">
      <c r="AB187764" s="58"/>
    </row>
    <row r="187765" spans="28:28" ht="97.5" customHeight="1" x14ac:dyDescent="0.3">
      <c r="AB187765" s="60"/>
    </row>
    <row r="187766" spans="28:28" ht="97.5" customHeight="1" x14ac:dyDescent="0.3">
      <c r="AB187766" s="58"/>
    </row>
    <row r="187767" spans="28:28" ht="97.5" customHeight="1" x14ac:dyDescent="0.3">
      <c r="AB187767" s="58"/>
    </row>
    <row r="187768" spans="28:28" ht="97.5" customHeight="1" x14ac:dyDescent="0.3">
      <c r="AB187768" s="58"/>
    </row>
    <row r="187769" spans="28:28" ht="97.5" customHeight="1" x14ac:dyDescent="0.3">
      <c r="AB187769" s="58"/>
    </row>
    <row r="187770" spans="28:28" ht="97.5" customHeight="1" x14ac:dyDescent="0.3">
      <c r="AB187770" s="58"/>
    </row>
    <row r="187771" spans="28:28" ht="97.5" customHeight="1" x14ac:dyDescent="0.3">
      <c r="AB187771" s="58"/>
    </row>
    <row r="187772" spans="28:28" ht="97.5" customHeight="1" x14ac:dyDescent="0.3">
      <c r="AB187772" s="58"/>
    </row>
    <row r="187773" spans="28:28" ht="97.5" customHeight="1" x14ac:dyDescent="0.3">
      <c r="AB187773" s="58"/>
    </row>
    <row r="187774" spans="28:28" ht="97.5" customHeight="1" x14ac:dyDescent="0.3">
      <c r="AB187774" s="58"/>
    </row>
    <row r="187775" spans="28:28" ht="97.5" customHeight="1" x14ac:dyDescent="0.3">
      <c r="AB187775" s="58"/>
    </row>
    <row r="187776" spans="28:28" ht="97.5" customHeight="1" x14ac:dyDescent="0.3">
      <c r="AB187776" s="58"/>
    </row>
    <row r="187777" spans="28:28" ht="97.5" customHeight="1" x14ac:dyDescent="0.3">
      <c r="AB187777" s="58"/>
    </row>
    <row r="187778" spans="28:28" ht="97.5" customHeight="1" x14ac:dyDescent="0.3">
      <c r="AB187778" s="61"/>
    </row>
    <row r="187779" spans="28:28" ht="97.5" customHeight="1" x14ac:dyDescent="0.3">
      <c r="AB187779" s="52"/>
    </row>
    <row r="187780" spans="28:28" ht="97.5" customHeight="1" x14ac:dyDescent="0.3">
      <c r="AB187780" s="60"/>
    </row>
    <row r="187781" spans="28:28" ht="97.5" customHeight="1" x14ac:dyDescent="0.3">
      <c r="AB187781" s="62"/>
    </row>
    <row r="187782" spans="28:28" ht="97.5" customHeight="1" x14ac:dyDescent="0.3">
      <c r="AB187782" s="62"/>
    </row>
    <row r="187783" spans="28:28" ht="97.5" customHeight="1" x14ac:dyDescent="0.3">
      <c r="AB187783" s="62"/>
    </row>
    <row r="187784" spans="28:28" ht="97.5" customHeight="1" x14ac:dyDescent="0.3">
      <c r="AB187784" s="62"/>
    </row>
    <row r="187785" spans="28:28" ht="97.5" customHeight="1" x14ac:dyDescent="0.3">
      <c r="AB187785" s="63"/>
    </row>
    <row r="187786" spans="28:28" ht="97.5" customHeight="1" x14ac:dyDescent="0.3">
      <c r="AB187786" s="62"/>
    </row>
    <row r="187787" spans="28:28" ht="97.5" customHeight="1" x14ac:dyDescent="0.3">
      <c r="AB187787" s="62"/>
    </row>
    <row r="187788" spans="28:28" ht="97.5" customHeight="1" x14ac:dyDescent="0.3">
      <c r="AB187788" s="62"/>
    </row>
    <row r="187789" spans="28:28" ht="97.5" customHeight="1" x14ac:dyDescent="0.3">
      <c r="AB187789" s="62"/>
    </row>
    <row r="187790" spans="28:28" ht="97.5" customHeight="1" x14ac:dyDescent="0.3">
      <c r="AB187790" s="62"/>
    </row>
    <row r="187791" spans="28:28" ht="97.5" customHeight="1" x14ac:dyDescent="0.3">
      <c r="AB187791" s="63"/>
    </row>
    <row r="187792" spans="28:28" ht="97.5" customHeight="1" x14ac:dyDescent="0.3">
      <c r="AB187792" s="62"/>
    </row>
    <row r="187793" spans="28:28" ht="97.5" customHeight="1" x14ac:dyDescent="0.3">
      <c r="AB187793" s="63"/>
    </row>
    <row r="187794" spans="28:28" ht="97.5" customHeight="1" x14ac:dyDescent="0.3">
      <c r="AB187794" s="63"/>
    </row>
    <row r="187795" spans="28:28" ht="97.5" customHeight="1" x14ac:dyDescent="0.3">
      <c r="AB187795" s="62"/>
    </row>
    <row r="187796" spans="28:28" ht="97.5" customHeight="1" x14ac:dyDescent="0.3">
      <c r="AB187796" s="52"/>
    </row>
    <row r="187797" spans="28:28" ht="97.5" customHeight="1" x14ac:dyDescent="0.3">
      <c r="AB187797" s="53"/>
    </row>
    <row r="187798" spans="28:28" ht="97.5" customHeight="1" x14ac:dyDescent="0.3">
      <c r="AB187798" s="53"/>
    </row>
    <row r="187799" spans="28:28" ht="97.5" customHeight="1" x14ac:dyDescent="0.3">
      <c r="AB187799" s="53"/>
    </row>
    <row r="187800" spans="28:28" ht="97.5" customHeight="1" x14ac:dyDescent="0.3">
      <c r="AB187800" s="53"/>
    </row>
    <row r="187801" spans="28:28" ht="97.5" customHeight="1" x14ac:dyDescent="0.3">
      <c r="AB187801" s="53"/>
    </row>
    <row r="187802" spans="28:28" ht="97.5" customHeight="1" x14ac:dyDescent="0.3">
      <c r="AB187802" s="53"/>
    </row>
    <row r="187803" spans="28:28" ht="97.5" customHeight="1" x14ac:dyDescent="0.3">
      <c r="AB187803" s="53"/>
    </row>
    <row r="187804" spans="28:28" ht="97.5" customHeight="1" x14ac:dyDescent="0.3">
      <c r="AB187804" s="53"/>
    </row>
    <row r="187805" spans="28:28" ht="97.5" customHeight="1" x14ac:dyDescent="0.3">
      <c r="AB187805" s="53"/>
    </row>
    <row r="187806" spans="28:28" ht="97.5" customHeight="1" x14ac:dyDescent="0.3">
      <c r="AB187806" s="53"/>
    </row>
    <row r="187807" spans="28:28" ht="97.5" customHeight="1" x14ac:dyDescent="0.3">
      <c r="AB187807" s="53"/>
    </row>
    <row r="187808" spans="28:28" ht="97.5" customHeight="1" x14ac:dyDescent="0.3">
      <c r="AB187808" s="53"/>
    </row>
    <row r="187809" spans="28:28" ht="97.5" customHeight="1" x14ac:dyDescent="0.3">
      <c r="AB187809" s="53"/>
    </row>
    <row r="187810" spans="28:28" ht="97.5" customHeight="1" x14ac:dyDescent="0.3">
      <c r="AB187810" s="53"/>
    </row>
    <row r="187811" spans="28:28" ht="97.5" customHeight="1" x14ac:dyDescent="0.3">
      <c r="AB187811" s="53"/>
    </row>
    <row r="187812" spans="28:28" ht="97.5" customHeight="1" x14ac:dyDescent="0.3">
      <c r="AB187812" s="53"/>
    </row>
    <row r="187813" spans="28:28" ht="97.5" customHeight="1" x14ac:dyDescent="0.3">
      <c r="AB187813" s="53"/>
    </row>
    <row r="187814" spans="28:28" ht="97.5" customHeight="1" x14ac:dyDescent="0.3">
      <c r="AB187814" s="53"/>
    </row>
    <row r="187815" spans="28:28" ht="97.5" customHeight="1" x14ac:dyDescent="0.3">
      <c r="AB187815" s="53"/>
    </row>
    <row r="187816" spans="28:28" ht="97.5" customHeight="1" x14ac:dyDescent="0.3">
      <c r="AB187816" s="55"/>
    </row>
    <row r="187817" spans="28:28" ht="97.5" customHeight="1" x14ac:dyDescent="0.3">
      <c r="AB187817" s="53"/>
    </row>
    <row r="187818" spans="28:28" ht="97.5" customHeight="1" x14ac:dyDescent="0.3">
      <c r="AB187818" s="53"/>
    </row>
    <row r="187819" spans="28:28" ht="97.5" customHeight="1" x14ac:dyDescent="0.3">
      <c r="AB187819" s="53"/>
    </row>
    <row r="187820" spans="28:28" ht="97.5" customHeight="1" x14ac:dyDescent="0.3">
      <c r="AB187820" s="60"/>
    </row>
    <row r="187821" spans="28:28" ht="97.5" customHeight="1" x14ac:dyDescent="0.3">
      <c r="AB187821" s="56"/>
    </row>
    <row r="187822" spans="28:28" ht="97.5" customHeight="1" x14ac:dyDescent="0.3">
      <c r="AB187822" s="56"/>
    </row>
    <row r="187823" spans="28:28" ht="97.5" customHeight="1" x14ac:dyDescent="0.3">
      <c r="AB187823" s="56"/>
    </row>
    <row r="187824" spans="28:28" ht="97.5" customHeight="1" x14ac:dyDescent="0.3">
      <c r="AB187824" s="56"/>
    </row>
    <row r="187825" spans="28:28" ht="97.5" customHeight="1" x14ac:dyDescent="0.3">
      <c r="AB187825" s="56"/>
    </row>
    <row r="187826" spans="28:28" ht="97.5" customHeight="1" x14ac:dyDescent="0.3">
      <c r="AB187826" s="56"/>
    </row>
    <row r="187827" spans="28:28" ht="97.5" customHeight="1" x14ac:dyDescent="0.3">
      <c r="AB187827" s="56"/>
    </row>
    <row r="187828" spans="28:28" ht="97.5" customHeight="1" x14ac:dyDescent="0.3">
      <c r="AB187828" s="56"/>
    </row>
    <row r="187829" spans="28:28" ht="97.5" customHeight="1" x14ac:dyDescent="0.3">
      <c r="AB187829" s="56"/>
    </row>
    <row r="187830" spans="28:28" ht="97.5" customHeight="1" x14ac:dyDescent="0.3">
      <c r="AB187830" s="56"/>
    </row>
    <row r="187831" spans="28:28" ht="97.5" customHeight="1" x14ac:dyDescent="0.3">
      <c r="AB187831" s="56"/>
    </row>
    <row r="187832" spans="28:28" ht="97.5" customHeight="1" x14ac:dyDescent="0.3">
      <c r="AB187832" s="56"/>
    </row>
    <row r="187833" spans="28:28" ht="97.5" customHeight="1" x14ac:dyDescent="0.3">
      <c r="AB187833" s="56"/>
    </row>
    <row r="187834" spans="28:28" ht="97.5" customHeight="1" x14ac:dyDescent="0.3">
      <c r="AB187834" s="56"/>
    </row>
    <row r="187835" spans="28:28" ht="97.5" customHeight="1" x14ac:dyDescent="0.3">
      <c r="AB187835" s="56"/>
    </row>
    <row r="187836" spans="28:28" ht="97.5" customHeight="1" x14ac:dyDescent="0.3">
      <c r="AB187836" s="57"/>
    </row>
    <row r="187837" spans="28:28" ht="97.5" customHeight="1" x14ac:dyDescent="0.3">
      <c r="AB187837" s="58"/>
    </row>
    <row r="187838" spans="28:28" ht="97.5" customHeight="1" x14ac:dyDescent="0.3">
      <c r="AB187838" s="59"/>
    </row>
    <row r="187839" spans="28:28" ht="97.5" customHeight="1" x14ac:dyDescent="0.3">
      <c r="AB187839" s="58"/>
    </row>
    <row r="187840" spans="28:28" ht="97.5" customHeight="1" x14ac:dyDescent="0.3">
      <c r="AB187840" s="58"/>
    </row>
    <row r="187841" spans="28:28" ht="97.5" customHeight="1" x14ac:dyDescent="0.3">
      <c r="AB187841" s="60"/>
    </row>
    <row r="187842" spans="28:28" ht="97.5" customHeight="1" x14ac:dyDescent="0.3">
      <c r="AB187842" s="58"/>
    </row>
    <row r="187843" spans="28:28" ht="97.5" customHeight="1" x14ac:dyDescent="0.3">
      <c r="AB187843" s="58"/>
    </row>
    <row r="187844" spans="28:28" ht="97.5" customHeight="1" x14ac:dyDescent="0.3">
      <c r="AB187844" s="58"/>
    </row>
    <row r="187845" spans="28:28" ht="97.5" customHeight="1" x14ac:dyDescent="0.3">
      <c r="AB187845" s="58"/>
    </row>
    <row r="187846" spans="28:28" ht="97.5" customHeight="1" x14ac:dyDescent="0.3">
      <c r="AB187846" s="58"/>
    </row>
    <row r="187847" spans="28:28" ht="97.5" customHeight="1" x14ac:dyDescent="0.3">
      <c r="AB187847" s="58"/>
    </row>
    <row r="187848" spans="28:28" ht="97.5" customHeight="1" x14ac:dyDescent="0.3">
      <c r="AB187848" s="58"/>
    </row>
    <row r="187849" spans="28:28" ht="97.5" customHeight="1" x14ac:dyDescent="0.3">
      <c r="AB187849" s="58"/>
    </row>
    <row r="187850" spans="28:28" ht="97.5" customHeight="1" x14ac:dyDescent="0.3">
      <c r="AB187850" s="58"/>
    </row>
    <row r="187851" spans="28:28" ht="97.5" customHeight="1" x14ac:dyDescent="0.3">
      <c r="AB187851" s="58"/>
    </row>
    <row r="187852" spans="28:28" ht="97.5" customHeight="1" x14ac:dyDescent="0.3">
      <c r="AB187852" s="58"/>
    </row>
    <row r="187853" spans="28:28" ht="97.5" customHeight="1" x14ac:dyDescent="0.3">
      <c r="AB187853" s="58"/>
    </row>
    <row r="187854" spans="28:28" ht="97.5" customHeight="1" x14ac:dyDescent="0.3">
      <c r="AB187854" s="61"/>
    </row>
    <row r="187855" spans="28:28" ht="97.5" customHeight="1" x14ac:dyDescent="0.3">
      <c r="AB187855" s="52"/>
    </row>
    <row r="187856" spans="28:28" ht="97.5" customHeight="1" x14ac:dyDescent="0.3">
      <c r="AB187856" s="60"/>
    </row>
    <row r="187857" spans="28:28" ht="97.5" customHeight="1" x14ac:dyDescent="0.3">
      <c r="AB187857" s="62"/>
    </row>
    <row r="187858" spans="28:28" ht="97.5" customHeight="1" x14ac:dyDescent="0.3">
      <c r="AB187858" s="62"/>
    </row>
    <row r="187859" spans="28:28" ht="97.5" customHeight="1" x14ac:dyDescent="0.3">
      <c r="AB187859" s="62"/>
    </row>
    <row r="187860" spans="28:28" ht="97.5" customHeight="1" x14ac:dyDescent="0.3">
      <c r="AB187860" s="62"/>
    </row>
    <row r="187861" spans="28:28" ht="97.5" customHeight="1" x14ac:dyDescent="0.3">
      <c r="AB187861" s="63"/>
    </row>
    <row r="187862" spans="28:28" ht="97.5" customHeight="1" x14ac:dyDescent="0.3">
      <c r="AB187862" s="62"/>
    </row>
    <row r="187863" spans="28:28" ht="97.5" customHeight="1" x14ac:dyDescent="0.3">
      <c r="AB187863" s="62"/>
    </row>
    <row r="187864" spans="28:28" ht="97.5" customHeight="1" x14ac:dyDescent="0.3">
      <c r="AB187864" s="62"/>
    </row>
    <row r="187865" spans="28:28" ht="97.5" customHeight="1" x14ac:dyDescent="0.3">
      <c r="AB187865" s="62"/>
    </row>
    <row r="187866" spans="28:28" ht="97.5" customHeight="1" x14ac:dyDescent="0.3">
      <c r="AB187866" s="62"/>
    </row>
    <row r="187867" spans="28:28" ht="97.5" customHeight="1" x14ac:dyDescent="0.3">
      <c r="AB187867" s="63"/>
    </row>
    <row r="187868" spans="28:28" ht="97.5" customHeight="1" x14ac:dyDescent="0.3">
      <c r="AB187868" s="62"/>
    </row>
    <row r="187869" spans="28:28" ht="97.5" customHeight="1" x14ac:dyDescent="0.3">
      <c r="AB187869" s="63"/>
    </row>
    <row r="187870" spans="28:28" ht="97.5" customHeight="1" x14ac:dyDescent="0.3">
      <c r="AB187870" s="63"/>
    </row>
    <row r="187871" spans="28:28" ht="97.5" customHeight="1" x14ac:dyDescent="0.3">
      <c r="AB187871" s="62"/>
    </row>
    <row r="187872" spans="28:28" ht="97.5" customHeight="1" x14ac:dyDescent="0.3">
      <c r="AB187872" s="52"/>
    </row>
    <row r="187873" spans="28:28" ht="97.5" customHeight="1" x14ac:dyDescent="0.3">
      <c r="AB187873" s="53"/>
    </row>
    <row r="187874" spans="28:28" ht="97.5" customHeight="1" x14ac:dyDescent="0.3">
      <c r="AB187874" s="53"/>
    </row>
    <row r="187875" spans="28:28" ht="97.5" customHeight="1" x14ac:dyDescent="0.3">
      <c r="AB187875" s="53"/>
    </row>
    <row r="187876" spans="28:28" ht="97.5" customHeight="1" x14ac:dyDescent="0.3">
      <c r="AB187876" s="53"/>
    </row>
    <row r="187877" spans="28:28" ht="97.5" customHeight="1" x14ac:dyDescent="0.3">
      <c r="AB187877" s="53"/>
    </row>
    <row r="187878" spans="28:28" ht="97.5" customHeight="1" x14ac:dyDescent="0.3">
      <c r="AB187878" s="53"/>
    </row>
    <row r="187879" spans="28:28" ht="97.5" customHeight="1" x14ac:dyDescent="0.3">
      <c r="AB187879" s="53"/>
    </row>
    <row r="187880" spans="28:28" ht="97.5" customHeight="1" x14ac:dyDescent="0.3">
      <c r="AB187880" s="53"/>
    </row>
    <row r="187881" spans="28:28" ht="97.5" customHeight="1" x14ac:dyDescent="0.3">
      <c r="AB187881" s="53"/>
    </row>
    <row r="187882" spans="28:28" ht="97.5" customHeight="1" x14ac:dyDescent="0.3">
      <c r="AB187882" s="53"/>
    </row>
    <row r="187883" spans="28:28" ht="97.5" customHeight="1" x14ac:dyDescent="0.3">
      <c r="AB187883" s="53"/>
    </row>
    <row r="187884" spans="28:28" ht="97.5" customHeight="1" x14ac:dyDescent="0.3">
      <c r="AB187884" s="53"/>
    </row>
    <row r="187885" spans="28:28" ht="97.5" customHeight="1" x14ac:dyDescent="0.3">
      <c r="AB187885" s="53"/>
    </row>
    <row r="187886" spans="28:28" ht="97.5" customHeight="1" x14ac:dyDescent="0.3">
      <c r="AB187886" s="53"/>
    </row>
    <row r="187887" spans="28:28" ht="97.5" customHeight="1" x14ac:dyDescent="0.3">
      <c r="AB187887" s="53"/>
    </row>
    <row r="187888" spans="28:28" ht="97.5" customHeight="1" x14ac:dyDescent="0.3">
      <c r="AB187888" s="53"/>
    </row>
    <row r="187889" spans="28:28" ht="97.5" customHeight="1" x14ac:dyDescent="0.3">
      <c r="AB187889" s="53"/>
    </row>
    <row r="187890" spans="28:28" ht="97.5" customHeight="1" x14ac:dyDescent="0.3">
      <c r="AB187890" s="53"/>
    </row>
    <row r="187891" spans="28:28" ht="97.5" customHeight="1" x14ac:dyDescent="0.3">
      <c r="AB187891" s="53"/>
    </row>
    <row r="187892" spans="28:28" ht="97.5" customHeight="1" x14ac:dyDescent="0.3">
      <c r="AB187892" s="55"/>
    </row>
    <row r="187893" spans="28:28" ht="97.5" customHeight="1" x14ac:dyDescent="0.3">
      <c r="AB187893" s="53"/>
    </row>
    <row r="187894" spans="28:28" ht="97.5" customHeight="1" x14ac:dyDescent="0.3">
      <c r="AB187894" s="53"/>
    </row>
    <row r="187895" spans="28:28" ht="97.5" customHeight="1" x14ac:dyDescent="0.3">
      <c r="AB187895" s="53"/>
    </row>
    <row r="187896" spans="28:28" ht="97.5" customHeight="1" x14ac:dyDescent="0.3">
      <c r="AB187896" s="60"/>
    </row>
    <row r="187897" spans="28:28" ht="97.5" customHeight="1" x14ac:dyDescent="0.3">
      <c r="AB187897" s="56"/>
    </row>
    <row r="187898" spans="28:28" ht="97.5" customHeight="1" x14ac:dyDescent="0.3">
      <c r="AB187898" s="56"/>
    </row>
    <row r="187899" spans="28:28" ht="97.5" customHeight="1" x14ac:dyDescent="0.3">
      <c r="AB187899" s="56"/>
    </row>
    <row r="187900" spans="28:28" ht="97.5" customHeight="1" x14ac:dyDescent="0.3">
      <c r="AB187900" s="56"/>
    </row>
    <row r="187901" spans="28:28" ht="97.5" customHeight="1" x14ac:dyDescent="0.3">
      <c r="AB187901" s="56"/>
    </row>
    <row r="187902" spans="28:28" ht="97.5" customHeight="1" x14ac:dyDescent="0.3">
      <c r="AB187902" s="56"/>
    </row>
    <row r="187903" spans="28:28" ht="97.5" customHeight="1" x14ac:dyDescent="0.3">
      <c r="AB187903" s="56"/>
    </row>
    <row r="187904" spans="28:28" ht="97.5" customHeight="1" x14ac:dyDescent="0.3">
      <c r="AB187904" s="56"/>
    </row>
    <row r="187905" spans="28:28" ht="97.5" customHeight="1" x14ac:dyDescent="0.3">
      <c r="AB187905" s="56"/>
    </row>
    <row r="187906" spans="28:28" ht="97.5" customHeight="1" x14ac:dyDescent="0.3">
      <c r="AB187906" s="56"/>
    </row>
    <row r="187907" spans="28:28" ht="97.5" customHeight="1" x14ac:dyDescent="0.3">
      <c r="AB187907" s="56"/>
    </row>
    <row r="187908" spans="28:28" ht="97.5" customHeight="1" x14ac:dyDescent="0.3">
      <c r="AB187908" s="56"/>
    </row>
    <row r="187909" spans="28:28" ht="97.5" customHeight="1" x14ac:dyDescent="0.3">
      <c r="AB187909" s="56"/>
    </row>
    <row r="187910" spans="28:28" ht="97.5" customHeight="1" x14ac:dyDescent="0.3">
      <c r="AB187910" s="56"/>
    </row>
    <row r="187911" spans="28:28" ht="97.5" customHeight="1" x14ac:dyDescent="0.3">
      <c r="AB187911" s="56"/>
    </row>
    <row r="187912" spans="28:28" ht="97.5" customHeight="1" x14ac:dyDescent="0.3">
      <c r="AB187912" s="57"/>
    </row>
    <row r="187913" spans="28:28" ht="97.5" customHeight="1" x14ac:dyDescent="0.3">
      <c r="AB187913" s="58"/>
    </row>
    <row r="187914" spans="28:28" ht="97.5" customHeight="1" x14ac:dyDescent="0.3">
      <c r="AB187914" s="59"/>
    </row>
    <row r="187915" spans="28:28" ht="97.5" customHeight="1" x14ac:dyDescent="0.3">
      <c r="AB187915" s="58"/>
    </row>
    <row r="187916" spans="28:28" ht="97.5" customHeight="1" x14ac:dyDescent="0.3">
      <c r="AB187916" s="58"/>
    </row>
    <row r="187917" spans="28:28" ht="97.5" customHeight="1" x14ac:dyDescent="0.3">
      <c r="AB187917" s="60"/>
    </row>
    <row r="187918" spans="28:28" ht="97.5" customHeight="1" x14ac:dyDescent="0.3">
      <c r="AB187918" s="58"/>
    </row>
    <row r="187919" spans="28:28" ht="97.5" customHeight="1" x14ac:dyDescent="0.3">
      <c r="AB187919" s="58"/>
    </row>
    <row r="187920" spans="28:28" ht="97.5" customHeight="1" x14ac:dyDescent="0.3">
      <c r="AB187920" s="58"/>
    </row>
    <row r="187921" spans="28:28" ht="97.5" customHeight="1" x14ac:dyDescent="0.3">
      <c r="AB187921" s="58"/>
    </row>
    <row r="187922" spans="28:28" ht="97.5" customHeight="1" x14ac:dyDescent="0.3">
      <c r="AB187922" s="58"/>
    </row>
    <row r="187923" spans="28:28" ht="97.5" customHeight="1" x14ac:dyDescent="0.3">
      <c r="AB187923" s="58"/>
    </row>
    <row r="187924" spans="28:28" ht="97.5" customHeight="1" x14ac:dyDescent="0.3">
      <c r="AB187924" s="58"/>
    </row>
    <row r="187925" spans="28:28" ht="97.5" customHeight="1" x14ac:dyDescent="0.3">
      <c r="AB187925" s="58"/>
    </row>
    <row r="187926" spans="28:28" ht="97.5" customHeight="1" x14ac:dyDescent="0.3">
      <c r="AB187926" s="58"/>
    </row>
    <row r="187927" spans="28:28" ht="97.5" customHeight="1" x14ac:dyDescent="0.3">
      <c r="AB187927" s="58"/>
    </row>
    <row r="187928" spans="28:28" ht="97.5" customHeight="1" x14ac:dyDescent="0.3">
      <c r="AB187928" s="58"/>
    </row>
    <row r="187929" spans="28:28" ht="97.5" customHeight="1" x14ac:dyDescent="0.3">
      <c r="AB187929" s="58"/>
    </row>
    <row r="187930" spans="28:28" ht="97.5" customHeight="1" x14ac:dyDescent="0.3">
      <c r="AB187930" s="61"/>
    </row>
    <row r="187931" spans="28:28" ht="97.5" customHeight="1" x14ac:dyDescent="0.3">
      <c r="AB187931" s="52"/>
    </row>
    <row r="187932" spans="28:28" ht="97.5" customHeight="1" x14ac:dyDescent="0.3">
      <c r="AB187932" s="60"/>
    </row>
    <row r="187933" spans="28:28" ht="97.5" customHeight="1" x14ac:dyDescent="0.3">
      <c r="AB187933" s="62"/>
    </row>
    <row r="187934" spans="28:28" ht="97.5" customHeight="1" x14ac:dyDescent="0.3">
      <c r="AB187934" s="62"/>
    </row>
    <row r="187935" spans="28:28" ht="97.5" customHeight="1" x14ac:dyDescent="0.3">
      <c r="AB187935" s="62"/>
    </row>
    <row r="187936" spans="28:28" ht="97.5" customHeight="1" x14ac:dyDescent="0.3">
      <c r="AB187936" s="62"/>
    </row>
    <row r="187937" spans="28:28" ht="97.5" customHeight="1" x14ac:dyDescent="0.3">
      <c r="AB187937" s="63"/>
    </row>
    <row r="187938" spans="28:28" ht="97.5" customHeight="1" x14ac:dyDescent="0.3">
      <c r="AB187938" s="62"/>
    </row>
    <row r="187939" spans="28:28" ht="97.5" customHeight="1" x14ac:dyDescent="0.3">
      <c r="AB187939" s="62"/>
    </row>
    <row r="187940" spans="28:28" ht="97.5" customHeight="1" x14ac:dyDescent="0.3">
      <c r="AB187940" s="62"/>
    </row>
    <row r="187941" spans="28:28" ht="97.5" customHeight="1" x14ac:dyDescent="0.3">
      <c r="AB187941" s="62"/>
    </row>
    <row r="187942" spans="28:28" ht="97.5" customHeight="1" x14ac:dyDescent="0.3">
      <c r="AB187942" s="62"/>
    </row>
    <row r="187943" spans="28:28" ht="97.5" customHeight="1" x14ac:dyDescent="0.3">
      <c r="AB187943" s="63"/>
    </row>
    <row r="187944" spans="28:28" ht="97.5" customHeight="1" x14ac:dyDescent="0.3">
      <c r="AB187944" s="62"/>
    </row>
    <row r="187945" spans="28:28" ht="97.5" customHeight="1" x14ac:dyDescent="0.3">
      <c r="AB187945" s="63"/>
    </row>
    <row r="187946" spans="28:28" ht="97.5" customHeight="1" x14ac:dyDescent="0.3">
      <c r="AB187946" s="63"/>
    </row>
    <row r="187947" spans="28:28" ht="97.5" customHeight="1" x14ac:dyDescent="0.3">
      <c r="AB187947" s="62"/>
    </row>
    <row r="187948" spans="28:28" ht="97.5" customHeight="1" x14ac:dyDescent="0.3">
      <c r="AB187948" s="52"/>
    </row>
    <row r="187949" spans="28:28" ht="97.5" customHeight="1" x14ac:dyDescent="0.3">
      <c r="AB187949" s="53"/>
    </row>
    <row r="187950" spans="28:28" ht="97.5" customHeight="1" x14ac:dyDescent="0.3">
      <c r="AB187950" s="53"/>
    </row>
    <row r="187951" spans="28:28" ht="97.5" customHeight="1" x14ac:dyDescent="0.3">
      <c r="AB187951" s="53"/>
    </row>
    <row r="187952" spans="28:28" ht="97.5" customHeight="1" x14ac:dyDescent="0.3">
      <c r="AB187952" s="53"/>
    </row>
    <row r="187953" spans="28:28" ht="97.5" customHeight="1" x14ac:dyDescent="0.3">
      <c r="AB187953" s="53"/>
    </row>
    <row r="187954" spans="28:28" ht="97.5" customHeight="1" x14ac:dyDescent="0.3">
      <c r="AB187954" s="53"/>
    </row>
    <row r="187955" spans="28:28" ht="97.5" customHeight="1" x14ac:dyDescent="0.3">
      <c r="AB187955" s="53"/>
    </row>
    <row r="187956" spans="28:28" ht="97.5" customHeight="1" x14ac:dyDescent="0.3">
      <c r="AB187956" s="53"/>
    </row>
    <row r="187957" spans="28:28" ht="97.5" customHeight="1" x14ac:dyDescent="0.3">
      <c r="AB187957" s="53"/>
    </row>
    <row r="187958" spans="28:28" ht="97.5" customHeight="1" x14ac:dyDescent="0.3">
      <c r="AB187958" s="53"/>
    </row>
    <row r="187959" spans="28:28" ht="97.5" customHeight="1" x14ac:dyDescent="0.3">
      <c r="AB187959" s="53"/>
    </row>
    <row r="187960" spans="28:28" ht="97.5" customHeight="1" x14ac:dyDescent="0.3">
      <c r="AB187960" s="53"/>
    </row>
    <row r="187961" spans="28:28" ht="97.5" customHeight="1" x14ac:dyDescent="0.3">
      <c r="AB187961" s="53"/>
    </row>
    <row r="187962" spans="28:28" ht="97.5" customHeight="1" x14ac:dyDescent="0.3">
      <c r="AB187962" s="53"/>
    </row>
    <row r="187963" spans="28:28" ht="97.5" customHeight="1" x14ac:dyDescent="0.3">
      <c r="AB187963" s="53"/>
    </row>
    <row r="187964" spans="28:28" ht="97.5" customHeight="1" x14ac:dyDescent="0.3">
      <c r="AB187964" s="53"/>
    </row>
    <row r="187965" spans="28:28" ht="97.5" customHeight="1" x14ac:dyDescent="0.3">
      <c r="AB187965" s="53"/>
    </row>
    <row r="187966" spans="28:28" ht="97.5" customHeight="1" x14ac:dyDescent="0.3">
      <c r="AB187966" s="53"/>
    </row>
    <row r="187967" spans="28:28" ht="97.5" customHeight="1" x14ac:dyDescent="0.3">
      <c r="AB187967" s="53"/>
    </row>
    <row r="187968" spans="28:28" ht="97.5" customHeight="1" x14ac:dyDescent="0.3">
      <c r="AB187968" s="55"/>
    </row>
    <row r="187969" spans="28:28" ht="97.5" customHeight="1" x14ac:dyDescent="0.3">
      <c r="AB187969" s="53"/>
    </row>
    <row r="187970" spans="28:28" ht="97.5" customHeight="1" x14ac:dyDescent="0.3">
      <c r="AB187970" s="53"/>
    </row>
    <row r="187971" spans="28:28" ht="97.5" customHeight="1" x14ac:dyDescent="0.3">
      <c r="AB187971" s="53"/>
    </row>
    <row r="187972" spans="28:28" ht="97.5" customHeight="1" x14ac:dyDescent="0.3">
      <c r="AB187972" s="60"/>
    </row>
    <row r="187973" spans="28:28" ht="97.5" customHeight="1" x14ac:dyDescent="0.3">
      <c r="AB187973" s="56"/>
    </row>
    <row r="187974" spans="28:28" ht="97.5" customHeight="1" x14ac:dyDescent="0.3">
      <c r="AB187974" s="56"/>
    </row>
    <row r="187975" spans="28:28" ht="97.5" customHeight="1" x14ac:dyDescent="0.3">
      <c r="AB187975" s="56"/>
    </row>
    <row r="187976" spans="28:28" ht="97.5" customHeight="1" x14ac:dyDescent="0.3">
      <c r="AB187976" s="56"/>
    </row>
    <row r="187977" spans="28:28" ht="97.5" customHeight="1" x14ac:dyDescent="0.3">
      <c r="AB187977" s="56"/>
    </row>
    <row r="187978" spans="28:28" ht="97.5" customHeight="1" x14ac:dyDescent="0.3">
      <c r="AB187978" s="56"/>
    </row>
    <row r="187979" spans="28:28" ht="97.5" customHeight="1" x14ac:dyDescent="0.3">
      <c r="AB187979" s="56"/>
    </row>
    <row r="187980" spans="28:28" ht="97.5" customHeight="1" x14ac:dyDescent="0.3">
      <c r="AB187980" s="56"/>
    </row>
    <row r="187981" spans="28:28" ht="97.5" customHeight="1" x14ac:dyDescent="0.3">
      <c r="AB187981" s="56"/>
    </row>
    <row r="187982" spans="28:28" ht="97.5" customHeight="1" x14ac:dyDescent="0.3">
      <c r="AB187982" s="56"/>
    </row>
    <row r="187983" spans="28:28" ht="97.5" customHeight="1" x14ac:dyDescent="0.3">
      <c r="AB187983" s="56"/>
    </row>
    <row r="187984" spans="28:28" ht="97.5" customHeight="1" x14ac:dyDescent="0.3">
      <c r="AB187984" s="56"/>
    </row>
    <row r="187985" spans="28:28" ht="97.5" customHeight="1" x14ac:dyDescent="0.3">
      <c r="AB187985" s="56"/>
    </row>
    <row r="187986" spans="28:28" ht="97.5" customHeight="1" x14ac:dyDescent="0.3">
      <c r="AB187986" s="56"/>
    </row>
    <row r="187987" spans="28:28" ht="97.5" customHeight="1" x14ac:dyDescent="0.3">
      <c r="AB187987" s="56"/>
    </row>
    <row r="187988" spans="28:28" ht="97.5" customHeight="1" x14ac:dyDescent="0.3">
      <c r="AB187988" s="57"/>
    </row>
    <row r="187989" spans="28:28" ht="97.5" customHeight="1" x14ac:dyDescent="0.3">
      <c r="AB187989" s="58"/>
    </row>
    <row r="187990" spans="28:28" ht="97.5" customHeight="1" x14ac:dyDescent="0.3">
      <c r="AB187990" s="59"/>
    </row>
    <row r="187991" spans="28:28" ht="97.5" customHeight="1" x14ac:dyDescent="0.3">
      <c r="AB187991" s="58"/>
    </row>
    <row r="187992" spans="28:28" ht="97.5" customHeight="1" x14ac:dyDescent="0.3">
      <c r="AB187992" s="58"/>
    </row>
    <row r="187993" spans="28:28" ht="97.5" customHeight="1" x14ac:dyDescent="0.3">
      <c r="AB187993" s="60"/>
    </row>
    <row r="187994" spans="28:28" ht="97.5" customHeight="1" x14ac:dyDescent="0.3">
      <c r="AB187994" s="58"/>
    </row>
    <row r="187995" spans="28:28" ht="97.5" customHeight="1" x14ac:dyDescent="0.3">
      <c r="AB187995" s="58"/>
    </row>
    <row r="187996" spans="28:28" ht="97.5" customHeight="1" x14ac:dyDescent="0.3">
      <c r="AB187996" s="58"/>
    </row>
    <row r="187997" spans="28:28" ht="97.5" customHeight="1" x14ac:dyDescent="0.3">
      <c r="AB187997" s="58"/>
    </row>
    <row r="187998" spans="28:28" ht="97.5" customHeight="1" x14ac:dyDescent="0.3">
      <c r="AB187998" s="58"/>
    </row>
    <row r="187999" spans="28:28" ht="97.5" customHeight="1" x14ac:dyDescent="0.3">
      <c r="AB187999" s="58"/>
    </row>
    <row r="188000" spans="28:28" ht="97.5" customHeight="1" x14ac:dyDescent="0.3">
      <c r="AB188000" s="58"/>
    </row>
    <row r="188001" spans="28:28" ht="97.5" customHeight="1" x14ac:dyDescent="0.3">
      <c r="AB188001" s="58"/>
    </row>
    <row r="188002" spans="28:28" ht="97.5" customHeight="1" x14ac:dyDescent="0.3">
      <c r="AB188002" s="58"/>
    </row>
    <row r="188003" spans="28:28" ht="97.5" customHeight="1" x14ac:dyDescent="0.3">
      <c r="AB188003" s="58"/>
    </row>
    <row r="188004" spans="28:28" ht="97.5" customHeight="1" x14ac:dyDescent="0.3">
      <c r="AB188004" s="58"/>
    </row>
    <row r="188005" spans="28:28" ht="97.5" customHeight="1" x14ac:dyDescent="0.3">
      <c r="AB188005" s="58"/>
    </row>
    <row r="188006" spans="28:28" ht="97.5" customHeight="1" x14ac:dyDescent="0.3">
      <c r="AB188006" s="61"/>
    </row>
    <row r="188007" spans="28:28" ht="97.5" customHeight="1" x14ac:dyDescent="0.3">
      <c r="AB188007" s="52"/>
    </row>
    <row r="188008" spans="28:28" ht="97.5" customHeight="1" x14ac:dyDescent="0.3">
      <c r="AB188008" s="60"/>
    </row>
    <row r="188009" spans="28:28" ht="97.5" customHeight="1" x14ac:dyDescent="0.3">
      <c r="AB188009" s="62"/>
    </row>
    <row r="188010" spans="28:28" ht="97.5" customHeight="1" x14ac:dyDescent="0.3">
      <c r="AB188010" s="62"/>
    </row>
    <row r="188011" spans="28:28" ht="97.5" customHeight="1" x14ac:dyDescent="0.3">
      <c r="AB188011" s="62"/>
    </row>
    <row r="188012" spans="28:28" ht="97.5" customHeight="1" x14ac:dyDescent="0.3">
      <c r="AB188012" s="62"/>
    </row>
    <row r="188013" spans="28:28" ht="97.5" customHeight="1" x14ac:dyDescent="0.3">
      <c r="AB188013" s="63"/>
    </row>
    <row r="188014" spans="28:28" ht="97.5" customHeight="1" x14ac:dyDescent="0.3">
      <c r="AB188014" s="62"/>
    </row>
    <row r="188015" spans="28:28" ht="97.5" customHeight="1" x14ac:dyDescent="0.3">
      <c r="AB188015" s="62"/>
    </row>
    <row r="188016" spans="28:28" ht="97.5" customHeight="1" x14ac:dyDescent="0.3">
      <c r="AB188016" s="62"/>
    </row>
    <row r="188017" spans="28:28" ht="97.5" customHeight="1" x14ac:dyDescent="0.3">
      <c r="AB188017" s="62"/>
    </row>
    <row r="188018" spans="28:28" ht="97.5" customHeight="1" x14ac:dyDescent="0.3">
      <c r="AB188018" s="62"/>
    </row>
    <row r="188019" spans="28:28" ht="97.5" customHeight="1" x14ac:dyDescent="0.3">
      <c r="AB188019" s="63"/>
    </row>
    <row r="188020" spans="28:28" ht="97.5" customHeight="1" x14ac:dyDescent="0.3">
      <c r="AB188020" s="62"/>
    </row>
    <row r="188021" spans="28:28" ht="97.5" customHeight="1" x14ac:dyDescent="0.3">
      <c r="AB188021" s="63"/>
    </row>
    <row r="188022" spans="28:28" ht="97.5" customHeight="1" x14ac:dyDescent="0.3">
      <c r="AB188022" s="63"/>
    </row>
    <row r="188023" spans="28:28" ht="97.5" customHeight="1" x14ac:dyDescent="0.3">
      <c r="AB188023" s="62"/>
    </row>
    <row r="188024" spans="28:28" ht="97.5" customHeight="1" x14ac:dyDescent="0.3">
      <c r="AB188024" s="52"/>
    </row>
    <row r="188025" spans="28:28" ht="97.5" customHeight="1" x14ac:dyDescent="0.3">
      <c r="AB188025" s="53"/>
    </row>
    <row r="188026" spans="28:28" ht="97.5" customHeight="1" x14ac:dyDescent="0.3">
      <c r="AB188026" s="53"/>
    </row>
    <row r="188027" spans="28:28" ht="97.5" customHeight="1" x14ac:dyDescent="0.3">
      <c r="AB188027" s="53"/>
    </row>
    <row r="188028" spans="28:28" ht="97.5" customHeight="1" x14ac:dyDescent="0.3">
      <c r="AB188028" s="53"/>
    </row>
    <row r="188029" spans="28:28" ht="97.5" customHeight="1" x14ac:dyDescent="0.3">
      <c r="AB188029" s="53"/>
    </row>
    <row r="188030" spans="28:28" ht="97.5" customHeight="1" x14ac:dyDescent="0.3">
      <c r="AB188030" s="53"/>
    </row>
    <row r="188031" spans="28:28" ht="97.5" customHeight="1" x14ac:dyDescent="0.3">
      <c r="AB188031" s="53"/>
    </row>
    <row r="188032" spans="28:28" ht="97.5" customHeight="1" x14ac:dyDescent="0.3">
      <c r="AB188032" s="53"/>
    </row>
    <row r="188033" spans="28:28" ht="97.5" customHeight="1" x14ac:dyDescent="0.3">
      <c r="AB188033" s="53"/>
    </row>
    <row r="188034" spans="28:28" ht="97.5" customHeight="1" x14ac:dyDescent="0.3">
      <c r="AB188034" s="53"/>
    </row>
    <row r="188035" spans="28:28" ht="97.5" customHeight="1" x14ac:dyDescent="0.3">
      <c r="AB188035" s="53"/>
    </row>
    <row r="188036" spans="28:28" ht="97.5" customHeight="1" x14ac:dyDescent="0.3">
      <c r="AB188036" s="53"/>
    </row>
    <row r="188037" spans="28:28" ht="97.5" customHeight="1" x14ac:dyDescent="0.3">
      <c r="AB188037" s="53"/>
    </row>
    <row r="188038" spans="28:28" ht="97.5" customHeight="1" x14ac:dyDescent="0.3">
      <c r="AB188038" s="53"/>
    </row>
    <row r="188039" spans="28:28" ht="97.5" customHeight="1" x14ac:dyDescent="0.3">
      <c r="AB188039" s="53"/>
    </row>
    <row r="188040" spans="28:28" ht="97.5" customHeight="1" x14ac:dyDescent="0.3">
      <c r="AB188040" s="53"/>
    </row>
    <row r="188041" spans="28:28" ht="97.5" customHeight="1" x14ac:dyDescent="0.3">
      <c r="AB188041" s="53"/>
    </row>
    <row r="188042" spans="28:28" ht="97.5" customHeight="1" x14ac:dyDescent="0.3">
      <c r="AB188042" s="53"/>
    </row>
    <row r="188043" spans="28:28" ht="97.5" customHeight="1" x14ac:dyDescent="0.3">
      <c r="AB188043" s="53"/>
    </row>
    <row r="188044" spans="28:28" ht="97.5" customHeight="1" x14ac:dyDescent="0.3">
      <c r="AB188044" s="55"/>
    </row>
    <row r="188045" spans="28:28" ht="97.5" customHeight="1" x14ac:dyDescent="0.3">
      <c r="AB188045" s="53"/>
    </row>
    <row r="188046" spans="28:28" ht="97.5" customHeight="1" x14ac:dyDescent="0.3">
      <c r="AB188046" s="53"/>
    </row>
    <row r="188047" spans="28:28" ht="97.5" customHeight="1" x14ac:dyDescent="0.3">
      <c r="AB188047" s="53"/>
    </row>
    <row r="188048" spans="28:28" ht="97.5" customHeight="1" x14ac:dyDescent="0.3">
      <c r="AB188048" s="60"/>
    </row>
    <row r="188049" spans="28:28" ht="97.5" customHeight="1" x14ac:dyDescent="0.3">
      <c r="AB188049" s="56"/>
    </row>
    <row r="188050" spans="28:28" ht="97.5" customHeight="1" x14ac:dyDescent="0.3">
      <c r="AB188050" s="56"/>
    </row>
    <row r="188051" spans="28:28" ht="97.5" customHeight="1" x14ac:dyDescent="0.3">
      <c r="AB188051" s="56"/>
    </row>
    <row r="188052" spans="28:28" ht="97.5" customHeight="1" x14ac:dyDescent="0.3">
      <c r="AB188052" s="56"/>
    </row>
    <row r="188053" spans="28:28" ht="97.5" customHeight="1" x14ac:dyDescent="0.3">
      <c r="AB188053" s="56"/>
    </row>
    <row r="188054" spans="28:28" ht="97.5" customHeight="1" x14ac:dyDescent="0.3">
      <c r="AB188054" s="56"/>
    </row>
    <row r="188055" spans="28:28" ht="97.5" customHeight="1" x14ac:dyDescent="0.3">
      <c r="AB188055" s="56"/>
    </row>
    <row r="188056" spans="28:28" ht="97.5" customHeight="1" x14ac:dyDescent="0.3">
      <c r="AB188056" s="56"/>
    </row>
    <row r="188057" spans="28:28" ht="97.5" customHeight="1" x14ac:dyDescent="0.3">
      <c r="AB188057" s="56"/>
    </row>
    <row r="188058" spans="28:28" ht="97.5" customHeight="1" x14ac:dyDescent="0.3">
      <c r="AB188058" s="56"/>
    </row>
    <row r="188059" spans="28:28" ht="97.5" customHeight="1" x14ac:dyDescent="0.3">
      <c r="AB188059" s="56"/>
    </row>
    <row r="188060" spans="28:28" ht="97.5" customHeight="1" x14ac:dyDescent="0.3">
      <c r="AB188060" s="56"/>
    </row>
    <row r="188061" spans="28:28" ht="97.5" customHeight="1" x14ac:dyDescent="0.3">
      <c r="AB188061" s="56"/>
    </row>
    <row r="188062" spans="28:28" ht="97.5" customHeight="1" x14ac:dyDescent="0.3">
      <c r="AB188062" s="56"/>
    </row>
    <row r="188063" spans="28:28" ht="97.5" customHeight="1" x14ac:dyDescent="0.3">
      <c r="AB188063" s="56"/>
    </row>
    <row r="188064" spans="28:28" ht="97.5" customHeight="1" x14ac:dyDescent="0.3">
      <c r="AB188064" s="57"/>
    </row>
    <row r="188065" spans="28:28" ht="97.5" customHeight="1" x14ac:dyDescent="0.3">
      <c r="AB188065" s="58"/>
    </row>
    <row r="188066" spans="28:28" ht="97.5" customHeight="1" x14ac:dyDescent="0.3">
      <c r="AB188066" s="59"/>
    </row>
    <row r="188067" spans="28:28" ht="97.5" customHeight="1" x14ac:dyDescent="0.3">
      <c r="AB188067" s="58"/>
    </row>
    <row r="188068" spans="28:28" ht="97.5" customHeight="1" x14ac:dyDescent="0.3">
      <c r="AB188068" s="58"/>
    </row>
    <row r="188069" spans="28:28" ht="97.5" customHeight="1" x14ac:dyDescent="0.3">
      <c r="AB188069" s="60"/>
    </row>
    <row r="188070" spans="28:28" ht="97.5" customHeight="1" x14ac:dyDescent="0.3">
      <c r="AB188070" s="58"/>
    </row>
    <row r="188071" spans="28:28" ht="97.5" customHeight="1" x14ac:dyDescent="0.3">
      <c r="AB188071" s="58"/>
    </row>
    <row r="188072" spans="28:28" ht="97.5" customHeight="1" x14ac:dyDescent="0.3">
      <c r="AB188072" s="58"/>
    </row>
    <row r="188073" spans="28:28" ht="97.5" customHeight="1" x14ac:dyDescent="0.3">
      <c r="AB188073" s="58"/>
    </row>
    <row r="188074" spans="28:28" ht="97.5" customHeight="1" x14ac:dyDescent="0.3">
      <c r="AB188074" s="58"/>
    </row>
    <row r="188075" spans="28:28" ht="97.5" customHeight="1" x14ac:dyDescent="0.3">
      <c r="AB188075" s="58"/>
    </row>
    <row r="188076" spans="28:28" ht="97.5" customHeight="1" x14ac:dyDescent="0.3">
      <c r="AB188076" s="58"/>
    </row>
    <row r="188077" spans="28:28" ht="97.5" customHeight="1" x14ac:dyDescent="0.3">
      <c r="AB188077" s="58"/>
    </row>
    <row r="188078" spans="28:28" ht="97.5" customHeight="1" x14ac:dyDescent="0.3">
      <c r="AB188078" s="58"/>
    </row>
    <row r="188079" spans="28:28" ht="97.5" customHeight="1" x14ac:dyDescent="0.3">
      <c r="AB188079" s="58"/>
    </row>
    <row r="188080" spans="28:28" ht="97.5" customHeight="1" x14ac:dyDescent="0.3">
      <c r="AB188080" s="58"/>
    </row>
    <row r="188081" spans="28:28" ht="97.5" customHeight="1" x14ac:dyDescent="0.3">
      <c r="AB188081" s="58"/>
    </row>
    <row r="188082" spans="28:28" ht="97.5" customHeight="1" x14ac:dyDescent="0.3">
      <c r="AB188082" s="61"/>
    </row>
    <row r="188083" spans="28:28" ht="97.5" customHeight="1" x14ac:dyDescent="0.3">
      <c r="AB188083" s="52"/>
    </row>
    <row r="188084" spans="28:28" ht="97.5" customHeight="1" x14ac:dyDescent="0.3">
      <c r="AB188084" s="60"/>
    </row>
    <row r="188085" spans="28:28" ht="97.5" customHeight="1" x14ac:dyDescent="0.3">
      <c r="AB188085" s="62"/>
    </row>
    <row r="188086" spans="28:28" ht="97.5" customHeight="1" x14ac:dyDescent="0.3">
      <c r="AB188086" s="62"/>
    </row>
    <row r="188087" spans="28:28" ht="97.5" customHeight="1" x14ac:dyDescent="0.3">
      <c r="AB188087" s="62"/>
    </row>
    <row r="188088" spans="28:28" ht="97.5" customHeight="1" x14ac:dyDescent="0.3">
      <c r="AB188088" s="62"/>
    </row>
    <row r="188089" spans="28:28" ht="97.5" customHeight="1" x14ac:dyDescent="0.3">
      <c r="AB188089" s="63"/>
    </row>
    <row r="188090" spans="28:28" ht="97.5" customHeight="1" x14ac:dyDescent="0.3">
      <c r="AB188090" s="62"/>
    </row>
    <row r="188091" spans="28:28" ht="97.5" customHeight="1" x14ac:dyDescent="0.3">
      <c r="AB188091" s="62"/>
    </row>
    <row r="188092" spans="28:28" ht="97.5" customHeight="1" x14ac:dyDescent="0.3">
      <c r="AB188092" s="62"/>
    </row>
    <row r="188093" spans="28:28" ht="97.5" customHeight="1" x14ac:dyDescent="0.3">
      <c r="AB188093" s="62"/>
    </row>
    <row r="188094" spans="28:28" ht="97.5" customHeight="1" x14ac:dyDescent="0.3">
      <c r="AB188094" s="62"/>
    </row>
    <row r="188095" spans="28:28" ht="97.5" customHeight="1" x14ac:dyDescent="0.3">
      <c r="AB188095" s="63"/>
    </row>
    <row r="188096" spans="28:28" ht="97.5" customHeight="1" x14ac:dyDescent="0.3">
      <c r="AB188096" s="62"/>
    </row>
    <row r="188097" spans="28:28" ht="97.5" customHeight="1" x14ac:dyDescent="0.3">
      <c r="AB188097" s="63"/>
    </row>
    <row r="188098" spans="28:28" ht="97.5" customHeight="1" x14ac:dyDescent="0.3">
      <c r="AB188098" s="63"/>
    </row>
    <row r="188099" spans="28:28" ht="97.5" customHeight="1" x14ac:dyDescent="0.3">
      <c r="AB188099" s="62"/>
    </row>
    <row r="188100" spans="28:28" ht="97.5" customHeight="1" x14ac:dyDescent="0.3">
      <c r="AB188100" s="52"/>
    </row>
    <row r="188101" spans="28:28" ht="97.5" customHeight="1" x14ac:dyDescent="0.3">
      <c r="AB188101" s="53"/>
    </row>
    <row r="188102" spans="28:28" ht="97.5" customHeight="1" x14ac:dyDescent="0.3">
      <c r="AB188102" s="53"/>
    </row>
    <row r="188103" spans="28:28" ht="97.5" customHeight="1" x14ac:dyDescent="0.3">
      <c r="AB188103" s="53"/>
    </row>
    <row r="188104" spans="28:28" ht="97.5" customHeight="1" x14ac:dyDescent="0.3">
      <c r="AB188104" s="53"/>
    </row>
    <row r="188105" spans="28:28" ht="97.5" customHeight="1" x14ac:dyDescent="0.3">
      <c r="AB188105" s="53"/>
    </row>
    <row r="188106" spans="28:28" ht="97.5" customHeight="1" x14ac:dyDescent="0.3">
      <c r="AB188106" s="53"/>
    </row>
    <row r="188107" spans="28:28" ht="97.5" customHeight="1" x14ac:dyDescent="0.3">
      <c r="AB188107" s="53"/>
    </row>
    <row r="188108" spans="28:28" ht="97.5" customHeight="1" x14ac:dyDescent="0.3">
      <c r="AB188108" s="53"/>
    </row>
    <row r="188109" spans="28:28" ht="97.5" customHeight="1" x14ac:dyDescent="0.3">
      <c r="AB188109" s="53"/>
    </row>
    <row r="188110" spans="28:28" ht="97.5" customHeight="1" x14ac:dyDescent="0.3">
      <c r="AB188110" s="53"/>
    </row>
    <row r="188111" spans="28:28" ht="97.5" customHeight="1" x14ac:dyDescent="0.3">
      <c r="AB188111" s="53"/>
    </row>
    <row r="188112" spans="28:28" ht="97.5" customHeight="1" x14ac:dyDescent="0.3">
      <c r="AB188112" s="53"/>
    </row>
    <row r="188113" spans="28:28" ht="97.5" customHeight="1" x14ac:dyDescent="0.3">
      <c r="AB188113" s="53"/>
    </row>
    <row r="188114" spans="28:28" ht="97.5" customHeight="1" x14ac:dyDescent="0.3">
      <c r="AB188114" s="53"/>
    </row>
    <row r="188115" spans="28:28" ht="97.5" customHeight="1" x14ac:dyDescent="0.3">
      <c r="AB188115" s="53"/>
    </row>
    <row r="188116" spans="28:28" ht="97.5" customHeight="1" x14ac:dyDescent="0.3">
      <c r="AB188116" s="53"/>
    </row>
    <row r="188117" spans="28:28" ht="97.5" customHeight="1" x14ac:dyDescent="0.3">
      <c r="AB188117" s="53"/>
    </row>
    <row r="188118" spans="28:28" ht="97.5" customHeight="1" x14ac:dyDescent="0.3">
      <c r="AB188118" s="53"/>
    </row>
    <row r="188119" spans="28:28" ht="97.5" customHeight="1" x14ac:dyDescent="0.3">
      <c r="AB188119" s="53"/>
    </row>
    <row r="188120" spans="28:28" ht="97.5" customHeight="1" x14ac:dyDescent="0.3">
      <c r="AB188120" s="55"/>
    </row>
    <row r="188121" spans="28:28" ht="97.5" customHeight="1" x14ac:dyDescent="0.3">
      <c r="AB188121" s="53"/>
    </row>
    <row r="188122" spans="28:28" ht="97.5" customHeight="1" x14ac:dyDescent="0.3">
      <c r="AB188122" s="53"/>
    </row>
    <row r="188123" spans="28:28" ht="97.5" customHeight="1" x14ac:dyDescent="0.3">
      <c r="AB188123" s="53"/>
    </row>
    <row r="188124" spans="28:28" ht="97.5" customHeight="1" x14ac:dyDescent="0.3">
      <c r="AB188124" s="60"/>
    </row>
    <row r="188125" spans="28:28" ht="97.5" customHeight="1" x14ac:dyDescent="0.3">
      <c r="AB188125" s="56"/>
    </row>
    <row r="188126" spans="28:28" ht="97.5" customHeight="1" x14ac:dyDescent="0.3">
      <c r="AB188126" s="56"/>
    </row>
    <row r="188127" spans="28:28" ht="97.5" customHeight="1" x14ac:dyDescent="0.3">
      <c r="AB188127" s="56"/>
    </row>
    <row r="188128" spans="28:28" ht="97.5" customHeight="1" x14ac:dyDescent="0.3">
      <c r="AB188128" s="56"/>
    </row>
    <row r="188129" spans="28:28" ht="97.5" customHeight="1" x14ac:dyDescent="0.3">
      <c r="AB188129" s="56"/>
    </row>
    <row r="188130" spans="28:28" ht="97.5" customHeight="1" x14ac:dyDescent="0.3">
      <c r="AB188130" s="56"/>
    </row>
    <row r="188131" spans="28:28" ht="97.5" customHeight="1" x14ac:dyDescent="0.3">
      <c r="AB188131" s="56"/>
    </row>
    <row r="188132" spans="28:28" ht="97.5" customHeight="1" x14ac:dyDescent="0.3">
      <c r="AB188132" s="56"/>
    </row>
    <row r="188133" spans="28:28" ht="97.5" customHeight="1" x14ac:dyDescent="0.3">
      <c r="AB188133" s="56"/>
    </row>
    <row r="188134" spans="28:28" ht="97.5" customHeight="1" x14ac:dyDescent="0.3">
      <c r="AB188134" s="56"/>
    </row>
    <row r="188135" spans="28:28" ht="97.5" customHeight="1" x14ac:dyDescent="0.3">
      <c r="AB188135" s="56"/>
    </row>
    <row r="188136" spans="28:28" ht="97.5" customHeight="1" x14ac:dyDescent="0.3">
      <c r="AB188136" s="56"/>
    </row>
    <row r="188137" spans="28:28" ht="97.5" customHeight="1" x14ac:dyDescent="0.3">
      <c r="AB188137" s="56"/>
    </row>
    <row r="188138" spans="28:28" ht="97.5" customHeight="1" x14ac:dyDescent="0.3">
      <c r="AB188138" s="56"/>
    </row>
    <row r="188139" spans="28:28" ht="97.5" customHeight="1" x14ac:dyDescent="0.3">
      <c r="AB188139" s="56"/>
    </row>
    <row r="188140" spans="28:28" ht="97.5" customHeight="1" x14ac:dyDescent="0.3">
      <c r="AB188140" s="57"/>
    </row>
    <row r="188141" spans="28:28" ht="97.5" customHeight="1" x14ac:dyDescent="0.3">
      <c r="AB188141" s="58"/>
    </row>
    <row r="188142" spans="28:28" ht="97.5" customHeight="1" x14ac:dyDescent="0.3">
      <c r="AB188142" s="59"/>
    </row>
    <row r="188143" spans="28:28" ht="97.5" customHeight="1" x14ac:dyDescent="0.3">
      <c r="AB188143" s="58"/>
    </row>
    <row r="188144" spans="28:28" ht="97.5" customHeight="1" x14ac:dyDescent="0.3">
      <c r="AB188144" s="58"/>
    </row>
    <row r="188145" spans="28:28" ht="97.5" customHeight="1" x14ac:dyDescent="0.3">
      <c r="AB188145" s="60"/>
    </row>
    <row r="188146" spans="28:28" ht="97.5" customHeight="1" x14ac:dyDescent="0.3">
      <c r="AB188146" s="58"/>
    </row>
    <row r="188147" spans="28:28" ht="97.5" customHeight="1" x14ac:dyDescent="0.3">
      <c r="AB188147" s="58"/>
    </row>
    <row r="188148" spans="28:28" ht="97.5" customHeight="1" x14ac:dyDescent="0.3">
      <c r="AB188148" s="58"/>
    </row>
    <row r="188149" spans="28:28" ht="97.5" customHeight="1" x14ac:dyDescent="0.3">
      <c r="AB188149" s="58"/>
    </row>
    <row r="188150" spans="28:28" ht="97.5" customHeight="1" x14ac:dyDescent="0.3">
      <c r="AB188150" s="58"/>
    </row>
    <row r="188151" spans="28:28" ht="97.5" customHeight="1" x14ac:dyDescent="0.3">
      <c r="AB188151" s="58"/>
    </row>
    <row r="188152" spans="28:28" ht="97.5" customHeight="1" x14ac:dyDescent="0.3">
      <c r="AB188152" s="58"/>
    </row>
    <row r="188153" spans="28:28" ht="97.5" customHeight="1" x14ac:dyDescent="0.3">
      <c r="AB188153" s="58"/>
    </row>
    <row r="188154" spans="28:28" ht="97.5" customHeight="1" x14ac:dyDescent="0.3">
      <c r="AB188154" s="58"/>
    </row>
    <row r="188155" spans="28:28" ht="97.5" customHeight="1" x14ac:dyDescent="0.3">
      <c r="AB188155" s="58"/>
    </row>
    <row r="188156" spans="28:28" ht="97.5" customHeight="1" x14ac:dyDescent="0.3">
      <c r="AB188156" s="58"/>
    </row>
    <row r="188157" spans="28:28" ht="97.5" customHeight="1" x14ac:dyDescent="0.3">
      <c r="AB188157" s="58"/>
    </row>
    <row r="188158" spans="28:28" ht="97.5" customHeight="1" x14ac:dyDescent="0.3">
      <c r="AB188158" s="61"/>
    </row>
    <row r="188159" spans="28:28" ht="97.5" customHeight="1" x14ac:dyDescent="0.3">
      <c r="AB188159" s="52"/>
    </row>
    <row r="188160" spans="28:28" ht="97.5" customHeight="1" x14ac:dyDescent="0.3">
      <c r="AB188160" s="60"/>
    </row>
    <row r="188161" spans="28:28" ht="97.5" customHeight="1" x14ac:dyDescent="0.3">
      <c r="AB188161" s="62"/>
    </row>
    <row r="188162" spans="28:28" ht="97.5" customHeight="1" x14ac:dyDescent="0.3">
      <c r="AB188162" s="62"/>
    </row>
    <row r="188163" spans="28:28" ht="97.5" customHeight="1" x14ac:dyDescent="0.3">
      <c r="AB188163" s="62"/>
    </row>
    <row r="188164" spans="28:28" ht="97.5" customHeight="1" x14ac:dyDescent="0.3">
      <c r="AB188164" s="62"/>
    </row>
    <row r="188165" spans="28:28" ht="97.5" customHeight="1" x14ac:dyDescent="0.3">
      <c r="AB188165" s="63"/>
    </row>
    <row r="188166" spans="28:28" ht="97.5" customHeight="1" x14ac:dyDescent="0.3">
      <c r="AB188166" s="62"/>
    </row>
    <row r="188167" spans="28:28" ht="97.5" customHeight="1" x14ac:dyDescent="0.3">
      <c r="AB188167" s="62"/>
    </row>
    <row r="188168" spans="28:28" ht="97.5" customHeight="1" x14ac:dyDescent="0.3">
      <c r="AB188168" s="62"/>
    </row>
    <row r="188169" spans="28:28" ht="97.5" customHeight="1" x14ac:dyDescent="0.3">
      <c r="AB188169" s="62"/>
    </row>
    <row r="188170" spans="28:28" ht="97.5" customHeight="1" x14ac:dyDescent="0.3">
      <c r="AB188170" s="62"/>
    </row>
    <row r="188171" spans="28:28" ht="97.5" customHeight="1" x14ac:dyDescent="0.3">
      <c r="AB188171" s="63"/>
    </row>
    <row r="188172" spans="28:28" ht="97.5" customHeight="1" x14ac:dyDescent="0.3">
      <c r="AB188172" s="62"/>
    </row>
    <row r="188173" spans="28:28" ht="97.5" customHeight="1" x14ac:dyDescent="0.3">
      <c r="AB188173" s="63"/>
    </row>
    <row r="188174" spans="28:28" ht="97.5" customHeight="1" x14ac:dyDescent="0.3">
      <c r="AB188174" s="63"/>
    </row>
    <row r="188175" spans="28:28" ht="97.5" customHeight="1" x14ac:dyDescent="0.3">
      <c r="AB188175" s="62"/>
    </row>
    <row r="188176" spans="28:28" ht="97.5" customHeight="1" x14ac:dyDescent="0.3">
      <c r="AB188176" s="52"/>
    </row>
    <row r="188177" spans="28:28" ht="97.5" customHeight="1" x14ac:dyDescent="0.3">
      <c r="AB188177" s="53"/>
    </row>
    <row r="188178" spans="28:28" ht="97.5" customHeight="1" x14ac:dyDescent="0.3">
      <c r="AB188178" s="53"/>
    </row>
    <row r="188179" spans="28:28" ht="97.5" customHeight="1" x14ac:dyDescent="0.3">
      <c r="AB188179" s="53"/>
    </row>
    <row r="188180" spans="28:28" ht="97.5" customHeight="1" x14ac:dyDescent="0.3">
      <c r="AB188180" s="53"/>
    </row>
    <row r="188181" spans="28:28" ht="97.5" customHeight="1" x14ac:dyDescent="0.3">
      <c r="AB188181" s="53"/>
    </row>
    <row r="188182" spans="28:28" ht="97.5" customHeight="1" x14ac:dyDescent="0.3">
      <c r="AB188182" s="53"/>
    </row>
    <row r="188183" spans="28:28" ht="97.5" customHeight="1" x14ac:dyDescent="0.3">
      <c r="AB188183" s="53"/>
    </row>
    <row r="188184" spans="28:28" ht="97.5" customHeight="1" x14ac:dyDescent="0.3">
      <c r="AB188184" s="53"/>
    </row>
    <row r="188185" spans="28:28" ht="97.5" customHeight="1" x14ac:dyDescent="0.3">
      <c r="AB188185" s="53"/>
    </row>
    <row r="188186" spans="28:28" ht="97.5" customHeight="1" x14ac:dyDescent="0.3">
      <c r="AB188186" s="53"/>
    </row>
    <row r="188187" spans="28:28" ht="97.5" customHeight="1" x14ac:dyDescent="0.3">
      <c r="AB188187" s="53"/>
    </row>
    <row r="188188" spans="28:28" ht="97.5" customHeight="1" x14ac:dyDescent="0.3">
      <c r="AB188188" s="53"/>
    </row>
    <row r="188189" spans="28:28" ht="97.5" customHeight="1" x14ac:dyDescent="0.3">
      <c r="AB188189" s="53"/>
    </row>
    <row r="188190" spans="28:28" ht="97.5" customHeight="1" x14ac:dyDescent="0.3">
      <c r="AB188190" s="53"/>
    </row>
    <row r="188191" spans="28:28" ht="97.5" customHeight="1" x14ac:dyDescent="0.3">
      <c r="AB188191" s="53"/>
    </row>
    <row r="188192" spans="28:28" ht="97.5" customHeight="1" x14ac:dyDescent="0.3">
      <c r="AB188192" s="53"/>
    </row>
    <row r="188193" spans="28:28" ht="97.5" customHeight="1" x14ac:dyDescent="0.3">
      <c r="AB188193" s="53"/>
    </row>
    <row r="188194" spans="28:28" ht="97.5" customHeight="1" x14ac:dyDescent="0.3">
      <c r="AB188194" s="53"/>
    </row>
    <row r="188195" spans="28:28" ht="97.5" customHeight="1" x14ac:dyDescent="0.3">
      <c r="AB188195" s="53"/>
    </row>
    <row r="188196" spans="28:28" ht="97.5" customHeight="1" x14ac:dyDescent="0.3">
      <c r="AB188196" s="55"/>
    </row>
    <row r="188197" spans="28:28" ht="97.5" customHeight="1" x14ac:dyDescent="0.3">
      <c r="AB188197" s="53"/>
    </row>
    <row r="188198" spans="28:28" ht="97.5" customHeight="1" x14ac:dyDescent="0.3">
      <c r="AB188198" s="53"/>
    </row>
    <row r="188199" spans="28:28" ht="97.5" customHeight="1" x14ac:dyDescent="0.3">
      <c r="AB188199" s="53"/>
    </row>
    <row r="188200" spans="28:28" ht="97.5" customHeight="1" x14ac:dyDescent="0.3">
      <c r="AB188200" s="60"/>
    </row>
    <row r="188201" spans="28:28" ht="97.5" customHeight="1" x14ac:dyDescent="0.3">
      <c r="AB188201" s="56"/>
    </row>
    <row r="188202" spans="28:28" ht="97.5" customHeight="1" x14ac:dyDescent="0.3">
      <c r="AB188202" s="56"/>
    </row>
    <row r="188203" spans="28:28" ht="97.5" customHeight="1" x14ac:dyDescent="0.3">
      <c r="AB188203" s="56"/>
    </row>
    <row r="188204" spans="28:28" ht="97.5" customHeight="1" x14ac:dyDescent="0.3">
      <c r="AB188204" s="56"/>
    </row>
    <row r="188205" spans="28:28" ht="97.5" customHeight="1" x14ac:dyDescent="0.3">
      <c r="AB188205" s="56"/>
    </row>
    <row r="188206" spans="28:28" ht="97.5" customHeight="1" x14ac:dyDescent="0.3">
      <c r="AB188206" s="56"/>
    </row>
    <row r="188207" spans="28:28" ht="97.5" customHeight="1" x14ac:dyDescent="0.3">
      <c r="AB188207" s="56"/>
    </row>
    <row r="188208" spans="28:28" ht="97.5" customHeight="1" x14ac:dyDescent="0.3">
      <c r="AB188208" s="56"/>
    </row>
    <row r="188209" spans="28:28" ht="97.5" customHeight="1" x14ac:dyDescent="0.3">
      <c r="AB188209" s="56"/>
    </row>
    <row r="188210" spans="28:28" ht="97.5" customHeight="1" x14ac:dyDescent="0.3">
      <c r="AB188210" s="56"/>
    </row>
    <row r="188211" spans="28:28" ht="97.5" customHeight="1" x14ac:dyDescent="0.3">
      <c r="AB188211" s="56"/>
    </row>
    <row r="188212" spans="28:28" ht="97.5" customHeight="1" x14ac:dyDescent="0.3">
      <c r="AB188212" s="56"/>
    </row>
    <row r="188213" spans="28:28" ht="97.5" customHeight="1" x14ac:dyDescent="0.3">
      <c r="AB188213" s="56"/>
    </row>
    <row r="188214" spans="28:28" ht="97.5" customHeight="1" x14ac:dyDescent="0.3">
      <c r="AB188214" s="56"/>
    </row>
    <row r="188215" spans="28:28" ht="97.5" customHeight="1" x14ac:dyDescent="0.3">
      <c r="AB188215" s="56"/>
    </row>
    <row r="188216" spans="28:28" ht="97.5" customHeight="1" x14ac:dyDescent="0.3">
      <c r="AB188216" s="57"/>
    </row>
    <row r="188217" spans="28:28" ht="97.5" customHeight="1" x14ac:dyDescent="0.3">
      <c r="AB188217" s="58"/>
    </row>
    <row r="188218" spans="28:28" ht="97.5" customHeight="1" x14ac:dyDescent="0.3">
      <c r="AB188218" s="59"/>
    </row>
    <row r="188219" spans="28:28" ht="97.5" customHeight="1" x14ac:dyDescent="0.3">
      <c r="AB188219" s="58"/>
    </row>
    <row r="188220" spans="28:28" ht="97.5" customHeight="1" x14ac:dyDescent="0.3">
      <c r="AB188220" s="58"/>
    </row>
    <row r="188221" spans="28:28" ht="97.5" customHeight="1" x14ac:dyDescent="0.3">
      <c r="AB188221" s="60"/>
    </row>
    <row r="188222" spans="28:28" ht="97.5" customHeight="1" x14ac:dyDescent="0.3">
      <c r="AB188222" s="58"/>
    </row>
    <row r="188223" spans="28:28" ht="97.5" customHeight="1" x14ac:dyDescent="0.3">
      <c r="AB188223" s="58"/>
    </row>
    <row r="188224" spans="28:28" ht="97.5" customHeight="1" x14ac:dyDescent="0.3">
      <c r="AB188224" s="58"/>
    </row>
    <row r="188225" spans="28:28" ht="97.5" customHeight="1" x14ac:dyDescent="0.3">
      <c r="AB188225" s="58"/>
    </row>
    <row r="188226" spans="28:28" ht="97.5" customHeight="1" x14ac:dyDescent="0.3">
      <c r="AB188226" s="58"/>
    </row>
    <row r="188227" spans="28:28" ht="97.5" customHeight="1" x14ac:dyDescent="0.3">
      <c r="AB188227" s="58"/>
    </row>
    <row r="188228" spans="28:28" ht="97.5" customHeight="1" x14ac:dyDescent="0.3">
      <c r="AB188228" s="58"/>
    </row>
    <row r="188229" spans="28:28" ht="97.5" customHeight="1" x14ac:dyDescent="0.3">
      <c r="AB188229" s="58"/>
    </row>
    <row r="188230" spans="28:28" ht="97.5" customHeight="1" x14ac:dyDescent="0.3">
      <c r="AB188230" s="58"/>
    </row>
    <row r="188231" spans="28:28" ht="97.5" customHeight="1" x14ac:dyDescent="0.3">
      <c r="AB188231" s="58"/>
    </row>
    <row r="188232" spans="28:28" ht="97.5" customHeight="1" x14ac:dyDescent="0.3">
      <c r="AB188232" s="58"/>
    </row>
    <row r="188233" spans="28:28" ht="97.5" customHeight="1" x14ac:dyDescent="0.3">
      <c r="AB188233" s="58"/>
    </row>
    <row r="188234" spans="28:28" ht="97.5" customHeight="1" x14ac:dyDescent="0.3">
      <c r="AB188234" s="61"/>
    </row>
    <row r="188235" spans="28:28" ht="97.5" customHeight="1" x14ac:dyDescent="0.3">
      <c r="AB188235" s="52"/>
    </row>
    <row r="188236" spans="28:28" ht="97.5" customHeight="1" x14ac:dyDescent="0.3">
      <c r="AB188236" s="60"/>
    </row>
    <row r="188237" spans="28:28" ht="97.5" customHeight="1" x14ac:dyDescent="0.3">
      <c r="AB188237" s="62"/>
    </row>
    <row r="188238" spans="28:28" ht="97.5" customHeight="1" x14ac:dyDescent="0.3">
      <c r="AB188238" s="62"/>
    </row>
    <row r="188239" spans="28:28" ht="97.5" customHeight="1" x14ac:dyDescent="0.3">
      <c r="AB188239" s="62"/>
    </row>
    <row r="188240" spans="28:28" ht="97.5" customHeight="1" x14ac:dyDescent="0.3">
      <c r="AB188240" s="62"/>
    </row>
    <row r="188241" spans="28:28" ht="97.5" customHeight="1" x14ac:dyDescent="0.3">
      <c r="AB188241" s="63"/>
    </row>
    <row r="188242" spans="28:28" ht="97.5" customHeight="1" x14ac:dyDescent="0.3">
      <c r="AB188242" s="62"/>
    </row>
    <row r="188243" spans="28:28" ht="97.5" customHeight="1" x14ac:dyDescent="0.3">
      <c r="AB188243" s="62"/>
    </row>
    <row r="188244" spans="28:28" ht="97.5" customHeight="1" x14ac:dyDescent="0.3">
      <c r="AB188244" s="62"/>
    </row>
    <row r="188245" spans="28:28" ht="97.5" customHeight="1" x14ac:dyDescent="0.3">
      <c r="AB188245" s="62"/>
    </row>
    <row r="188246" spans="28:28" ht="97.5" customHeight="1" x14ac:dyDescent="0.3">
      <c r="AB188246" s="62"/>
    </row>
    <row r="188247" spans="28:28" ht="97.5" customHeight="1" x14ac:dyDescent="0.3">
      <c r="AB188247" s="63"/>
    </row>
    <row r="188248" spans="28:28" ht="97.5" customHeight="1" x14ac:dyDescent="0.3">
      <c r="AB188248" s="62"/>
    </row>
    <row r="188249" spans="28:28" ht="97.5" customHeight="1" x14ac:dyDescent="0.3">
      <c r="AB188249" s="63"/>
    </row>
    <row r="188250" spans="28:28" ht="97.5" customHeight="1" x14ac:dyDescent="0.3">
      <c r="AB188250" s="63"/>
    </row>
    <row r="188251" spans="28:28" ht="97.5" customHeight="1" x14ac:dyDescent="0.3">
      <c r="AB188251" s="62"/>
    </row>
    <row r="188252" spans="28:28" ht="97.5" customHeight="1" x14ac:dyDescent="0.3">
      <c r="AB188252" s="52"/>
    </row>
    <row r="188253" spans="28:28" ht="97.5" customHeight="1" x14ac:dyDescent="0.3">
      <c r="AB188253" s="53"/>
    </row>
    <row r="188254" spans="28:28" ht="97.5" customHeight="1" x14ac:dyDescent="0.3">
      <c r="AB188254" s="53"/>
    </row>
    <row r="188255" spans="28:28" ht="97.5" customHeight="1" x14ac:dyDescent="0.3">
      <c r="AB188255" s="53"/>
    </row>
    <row r="188256" spans="28:28" ht="97.5" customHeight="1" x14ac:dyDescent="0.3">
      <c r="AB188256" s="53"/>
    </row>
    <row r="188257" spans="28:28" ht="97.5" customHeight="1" x14ac:dyDescent="0.3">
      <c r="AB188257" s="53"/>
    </row>
    <row r="188258" spans="28:28" ht="97.5" customHeight="1" x14ac:dyDescent="0.3">
      <c r="AB188258" s="53"/>
    </row>
    <row r="188259" spans="28:28" ht="97.5" customHeight="1" x14ac:dyDescent="0.3">
      <c r="AB188259" s="53"/>
    </row>
    <row r="188260" spans="28:28" ht="97.5" customHeight="1" x14ac:dyDescent="0.3">
      <c r="AB188260" s="53"/>
    </row>
    <row r="188261" spans="28:28" ht="97.5" customHeight="1" x14ac:dyDescent="0.3">
      <c r="AB188261" s="53"/>
    </row>
    <row r="188262" spans="28:28" ht="97.5" customHeight="1" x14ac:dyDescent="0.3">
      <c r="AB188262" s="53"/>
    </row>
    <row r="188263" spans="28:28" ht="97.5" customHeight="1" x14ac:dyDescent="0.3">
      <c r="AB188263" s="53"/>
    </row>
    <row r="188264" spans="28:28" ht="97.5" customHeight="1" x14ac:dyDescent="0.3">
      <c r="AB188264" s="53"/>
    </row>
    <row r="188265" spans="28:28" ht="97.5" customHeight="1" x14ac:dyDescent="0.3">
      <c r="AB188265" s="53"/>
    </row>
    <row r="188266" spans="28:28" ht="97.5" customHeight="1" x14ac:dyDescent="0.3">
      <c r="AB188266" s="53"/>
    </row>
    <row r="188267" spans="28:28" ht="97.5" customHeight="1" x14ac:dyDescent="0.3">
      <c r="AB188267" s="53"/>
    </row>
    <row r="188268" spans="28:28" ht="97.5" customHeight="1" x14ac:dyDescent="0.3">
      <c r="AB188268" s="53"/>
    </row>
    <row r="188269" spans="28:28" ht="97.5" customHeight="1" x14ac:dyDescent="0.3">
      <c r="AB188269" s="53"/>
    </row>
    <row r="188270" spans="28:28" ht="97.5" customHeight="1" x14ac:dyDescent="0.3">
      <c r="AB188270" s="53"/>
    </row>
    <row r="188271" spans="28:28" ht="97.5" customHeight="1" x14ac:dyDescent="0.3">
      <c r="AB188271" s="53"/>
    </row>
    <row r="188272" spans="28:28" ht="97.5" customHeight="1" x14ac:dyDescent="0.3">
      <c r="AB188272" s="55"/>
    </row>
    <row r="188273" spans="28:28" ht="97.5" customHeight="1" x14ac:dyDescent="0.3">
      <c r="AB188273" s="53"/>
    </row>
    <row r="188274" spans="28:28" ht="97.5" customHeight="1" x14ac:dyDescent="0.3">
      <c r="AB188274" s="53"/>
    </row>
    <row r="188275" spans="28:28" ht="97.5" customHeight="1" x14ac:dyDescent="0.3">
      <c r="AB188275" s="53"/>
    </row>
    <row r="188276" spans="28:28" ht="97.5" customHeight="1" x14ac:dyDescent="0.3">
      <c r="AB188276" s="60"/>
    </row>
    <row r="188277" spans="28:28" ht="97.5" customHeight="1" x14ac:dyDescent="0.3">
      <c r="AB188277" s="56"/>
    </row>
    <row r="188278" spans="28:28" ht="97.5" customHeight="1" x14ac:dyDescent="0.3">
      <c r="AB188278" s="56"/>
    </row>
    <row r="188279" spans="28:28" ht="97.5" customHeight="1" x14ac:dyDescent="0.3">
      <c r="AB188279" s="56"/>
    </row>
    <row r="188280" spans="28:28" ht="97.5" customHeight="1" x14ac:dyDescent="0.3">
      <c r="AB188280" s="56"/>
    </row>
    <row r="188281" spans="28:28" ht="97.5" customHeight="1" x14ac:dyDescent="0.3">
      <c r="AB188281" s="56"/>
    </row>
    <row r="188282" spans="28:28" ht="97.5" customHeight="1" x14ac:dyDescent="0.3">
      <c r="AB188282" s="56"/>
    </row>
    <row r="188283" spans="28:28" ht="97.5" customHeight="1" x14ac:dyDescent="0.3">
      <c r="AB188283" s="56"/>
    </row>
    <row r="188284" spans="28:28" ht="97.5" customHeight="1" x14ac:dyDescent="0.3">
      <c r="AB188284" s="56"/>
    </row>
    <row r="188285" spans="28:28" ht="97.5" customHeight="1" x14ac:dyDescent="0.3">
      <c r="AB188285" s="56"/>
    </row>
    <row r="188286" spans="28:28" ht="97.5" customHeight="1" x14ac:dyDescent="0.3">
      <c r="AB188286" s="56"/>
    </row>
    <row r="188287" spans="28:28" ht="97.5" customHeight="1" x14ac:dyDescent="0.3">
      <c r="AB188287" s="56"/>
    </row>
    <row r="188288" spans="28:28" ht="97.5" customHeight="1" x14ac:dyDescent="0.3">
      <c r="AB188288" s="56"/>
    </row>
    <row r="188289" spans="28:28" ht="97.5" customHeight="1" x14ac:dyDescent="0.3">
      <c r="AB188289" s="56"/>
    </row>
    <row r="188290" spans="28:28" ht="97.5" customHeight="1" x14ac:dyDescent="0.3">
      <c r="AB188290" s="56"/>
    </row>
    <row r="188291" spans="28:28" ht="97.5" customHeight="1" x14ac:dyDescent="0.3">
      <c r="AB188291" s="56"/>
    </row>
    <row r="188292" spans="28:28" ht="97.5" customHeight="1" x14ac:dyDescent="0.3">
      <c r="AB188292" s="57"/>
    </row>
    <row r="188293" spans="28:28" ht="97.5" customHeight="1" x14ac:dyDescent="0.3">
      <c r="AB188293" s="58"/>
    </row>
    <row r="188294" spans="28:28" ht="97.5" customHeight="1" x14ac:dyDescent="0.3">
      <c r="AB188294" s="59"/>
    </row>
    <row r="188295" spans="28:28" ht="97.5" customHeight="1" x14ac:dyDescent="0.3">
      <c r="AB188295" s="58"/>
    </row>
    <row r="188296" spans="28:28" ht="97.5" customHeight="1" x14ac:dyDescent="0.3">
      <c r="AB188296" s="58"/>
    </row>
    <row r="188297" spans="28:28" ht="97.5" customHeight="1" x14ac:dyDescent="0.3">
      <c r="AB188297" s="60"/>
    </row>
    <row r="188298" spans="28:28" ht="97.5" customHeight="1" x14ac:dyDescent="0.3">
      <c r="AB188298" s="58"/>
    </row>
    <row r="188299" spans="28:28" ht="97.5" customHeight="1" x14ac:dyDescent="0.3">
      <c r="AB188299" s="58"/>
    </row>
    <row r="188300" spans="28:28" ht="97.5" customHeight="1" x14ac:dyDescent="0.3">
      <c r="AB188300" s="58"/>
    </row>
    <row r="188301" spans="28:28" ht="97.5" customHeight="1" x14ac:dyDescent="0.3">
      <c r="AB188301" s="58"/>
    </row>
    <row r="188302" spans="28:28" ht="97.5" customHeight="1" x14ac:dyDescent="0.3">
      <c r="AB188302" s="58"/>
    </row>
    <row r="188303" spans="28:28" ht="97.5" customHeight="1" x14ac:dyDescent="0.3">
      <c r="AB188303" s="58"/>
    </row>
    <row r="188304" spans="28:28" ht="97.5" customHeight="1" x14ac:dyDescent="0.3">
      <c r="AB188304" s="58"/>
    </row>
    <row r="188305" spans="28:28" ht="97.5" customHeight="1" x14ac:dyDescent="0.3">
      <c r="AB188305" s="58"/>
    </row>
    <row r="188306" spans="28:28" ht="97.5" customHeight="1" x14ac:dyDescent="0.3">
      <c r="AB188306" s="58"/>
    </row>
    <row r="188307" spans="28:28" ht="97.5" customHeight="1" x14ac:dyDescent="0.3">
      <c r="AB188307" s="58"/>
    </row>
    <row r="188308" spans="28:28" ht="97.5" customHeight="1" x14ac:dyDescent="0.3">
      <c r="AB188308" s="58"/>
    </row>
    <row r="188309" spans="28:28" ht="97.5" customHeight="1" x14ac:dyDescent="0.3">
      <c r="AB188309" s="58"/>
    </row>
    <row r="188310" spans="28:28" ht="97.5" customHeight="1" x14ac:dyDescent="0.3">
      <c r="AB188310" s="61"/>
    </row>
    <row r="188311" spans="28:28" ht="97.5" customHeight="1" x14ac:dyDescent="0.3">
      <c r="AB188311" s="52"/>
    </row>
    <row r="188312" spans="28:28" ht="97.5" customHeight="1" x14ac:dyDescent="0.3">
      <c r="AB188312" s="60"/>
    </row>
    <row r="188313" spans="28:28" ht="97.5" customHeight="1" x14ac:dyDescent="0.3">
      <c r="AB188313" s="62"/>
    </row>
    <row r="188314" spans="28:28" ht="97.5" customHeight="1" x14ac:dyDescent="0.3">
      <c r="AB188314" s="62"/>
    </row>
    <row r="188315" spans="28:28" ht="97.5" customHeight="1" x14ac:dyDescent="0.3">
      <c r="AB188315" s="62"/>
    </row>
    <row r="188316" spans="28:28" ht="97.5" customHeight="1" x14ac:dyDescent="0.3">
      <c r="AB188316" s="62"/>
    </row>
    <row r="188317" spans="28:28" ht="97.5" customHeight="1" x14ac:dyDescent="0.3">
      <c r="AB188317" s="63"/>
    </row>
    <row r="188318" spans="28:28" ht="97.5" customHeight="1" x14ac:dyDescent="0.3">
      <c r="AB188318" s="62"/>
    </row>
    <row r="188319" spans="28:28" ht="97.5" customHeight="1" x14ac:dyDescent="0.3">
      <c r="AB188319" s="62"/>
    </row>
    <row r="188320" spans="28:28" ht="97.5" customHeight="1" x14ac:dyDescent="0.3">
      <c r="AB188320" s="62"/>
    </row>
    <row r="188321" spans="28:28" ht="97.5" customHeight="1" x14ac:dyDescent="0.3">
      <c r="AB188321" s="62"/>
    </row>
    <row r="188322" spans="28:28" ht="97.5" customHeight="1" x14ac:dyDescent="0.3">
      <c r="AB188322" s="62"/>
    </row>
    <row r="188323" spans="28:28" ht="97.5" customHeight="1" x14ac:dyDescent="0.3">
      <c r="AB188323" s="63"/>
    </row>
    <row r="188324" spans="28:28" ht="97.5" customHeight="1" x14ac:dyDescent="0.3">
      <c r="AB188324" s="62"/>
    </row>
    <row r="188325" spans="28:28" ht="97.5" customHeight="1" x14ac:dyDescent="0.3">
      <c r="AB188325" s="63"/>
    </row>
    <row r="188326" spans="28:28" ht="97.5" customHeight="1" x14ac:dyDescent="0.3">
      <c r="AB188326" s="63"/>
    </row>
    <row r="188327" spans="28:28" ht="97.5" customHeight="1" x14ac:dyDescent="0.3">
      <c r="AB188327" s="62"/>
    </row>
    <row r="188328" spans="28:28" ht="97.5" customHeight="1" x14ac:dyDescent="0.3">
      <c r="AB188328" s="52"/>
    </row>
    <row r="188329" spans="28:28" ht="97.5" customHeight="1" x14ac:dyDescent="0.3">
      <c r="AB188329" s="53"/>
    </row>
    <row r="188330" spans="28:28" ht="97.5" customHeight="1" x14ac:dyDescent="0.3">
      <c r="AB188330" s="53"/>
    </row>
    <row r="188331" spans="28:28" ht="97.5" customHeight="1" x14ac:dyDescent="0.3">
      <c r="AB188331" s="53"/>
    </row>
    <row r="188332" spans="28:28" ht="97.5" customHeight="1" x14ac:dyDescent="0.3">
      <c r="AB188332" s="53"/>
    </row>
    <row r="188333" spans="28:28" ht="97.5" customHeight="1" x14ac:dyDescent="0.3">
      <c r="AB188333" s="53"/>
    </row>
    <row r="188334" spans="28:28" ht="97.5" customHeight="1" x14ac:dyDescent="0.3">
      <c r="AB188334" s="53"/>
    </row>
    <row r="188335" spans="28:28" ht="97.5" customHeight="1" x14ac:dyDescent="0.3">
      <c r="AB188335" s="53"/>
    </row>
    <row r="188336" spans="28:28" ht="97.5" customHeight="1" x14ac:dyDescent="0.3">
      <c r="AB188336" s="53"/>
    </row>
    <row r="188337" spans="28:28" ht="97.5" customHeight="1" x14ac:dyDescent="0.3">
      <c r="AB188337" s="53"/>
    </row>
    <row r="188338" spans="28:28" ht="97.5" customHeight="1" x14ac:dyDescent="0.3">
      <c r="AB188338" s="53"/>
    </row>
    <row r="188339" spans="28:28" ht="97.5" customHeight="1" x14ac:dyDescent="0.3">
      <c r="AB188339" s="53"/>
    </row>
    <row r="188340" spans="28:28" ht="97.5" customHeight="1" x14ac:dyDescent="0.3">
      <c r="AB188340" s="53"/>
    </row>
    <row r="188341" spans="28:28" ht="97.5" customHeight="1" x14ac:dyDescent="0.3">
      <c r="AB188341" s="53"/>
    </row>
    <row r="188342" spans="28:28" ht="97.5" customHeight="1" x14ac:dyDescent="0.3">
      <c r="AB188342" s="53"/>
    </row>
    <row r="188343" spans="28:28" ht="97.5" customHeight="1" x14ac:dyDescent="0.3">
      <c r="AB188343" s="53"/>
    </row>
    <row r="188344" spans="28:28" ht="97.5" customHeight="1" x14ac:dyDescent="0.3">
      <c r="AB188344" s="53"/>
    </row>
    <row r="188345" spans="28:28" ht="97.5" customHeight="1" x14ac:dyDescent="0.3">
      <c r="AB188345" s="53"/>
    </row>
    <row r="188346" spans="28:28" ht="97.5" customHeight="1" x14ac:dyDescent="0.3">
      <c r="AB188346" s="53"/>
    </row>
    <row r="188347" spans="28:28" ht="97.5" customHeight="1" x14ac:dyDescent="0.3">
      <c r="AB188347" s="53"/>
    </row>
    <row r="188348" spans="28:28" ht="97.5" customHeight="1" x14ac:dyDescent="0.3">
      <c r="AB188348" s="55"/>
    </row>
    <row r="188349" spans="28:28" ht="97.5" customHeight="1" x14ac:dyDescent="0.3">
      <c r="AB188349" s="53"/>
    </row>
    <row r="188350" spans="28:28" ht="97.5" customHeight="1" x14ac:dyDescent="0.3">
      <c r="AB188350" s="53"/>
    </row>
    <row r="188351" spans="28:28" ht="97.5" customHeight="1" x14ac:dyDescent="0.3">
      <c r="AB188351" s="53"/>
    </row>
    <row r="188352" spans="28:28" ht="97.5" customHeight="1" x14ac:dyDescent="0.3">
      <c r="AB188352" s="60"/>
    </row>
    <row r="188353" spans="28:28" ht="97.5" customHeight="1" x14ac:dyDescent="0.3">
      <c r="AB188353" s="56"/>
    </row>
    <row r="188354" spans="28:28" ht="97.5" customHeight="1" x14ac:dyDescent="0.3">
      <c r="AB188354" s="56"/>
    </row>
    <row r="188355" spans="28:28" ht="97.5" customHeight="1" x14ac:dyDescent="0.3">
      <c r="AB188355" s="56"/>
    </row>
    <row r="188356" spans="28:28" ht="97.5" customHeight="1" x14ac:dyDescent="0.3">
      <c r="AB188356" s="56"/>
    </row>
    <row r="188357" spans="28:28" ht="97.5" customHeight="1" x14ac:dyDescent="0.3">
      <c r="AB188357" s="56"/>
    </row>
    <row r="188358" spans="28:28" ht="97.5" customHeight="1" x14ac:dyDescent="0.3">
      <c r="AB188358" s="56"/>
    </row>
    <row r="188359" spans="28:28" ht="97.5" customHeight="1" x14ac:dyDescent="0.3">
      <c r="AB188359" s="56"/>
    </row>
    <row r="188360" spans="28:28" ht="97.5" customHeight="1" x14ac:dyDescent="0.3">
      <c r="AB188360" s="56"/>
    </row>
    <row r="188361" spans="28:28" ht="97.5" customHeight="1" x14ac:dyDescent="0.3">
      <c r="AB188361" s="56"/>
    </row>
    <row r="188362" spans="28:28" ht="97.5" customHeight="1" x14ac:dyDescent="0.3">
      <c r="AB188362" s="56"/>
    </row>
    <row r="188363" spans="28:28" ht="97.5" customHeight="1" x14ac:dyDescent="0.3">
      <c r="AB188363" s="56"/>
    </row>
    <row r="188364" spans="28:28" ht="97.5" customHeight="1" x14ac:dyDescent="0.3">
      <c r="AB188364" s="56"/>
    </row>
    <row r="188365" spans="28:28" ht="97.5" customHeight="1" x14ac:dyDescent="0.3">
      <c r="AB188365" s="56"/>
    </row>
    <row r="188366" spans="28:28" ht="97.5" customHeight="1" x14ac:dyDescent="0.3">
      <c r="AB188366" s="56"/>
    </row>
    <row r="188367" spans="28:28" ht="97.5" customHeight="1" x14ac:dyDescent="0.3">
      <c r="AB188367" s="56"/>
    </row>
    <row r="188368" spans="28:28" ht="97.5" customHeight="1" x14ac:dyDescent="0.3">
      <c r="AB188368" s="57"/>
    </row>
    <row r="188369" spans="28:28" ht="97.5" customHeight="1" x14ac:dyDescent="0.3">
      <c r="AB188369" s="58"/>
    </row>
    <row r="188370" spans="28:28" ht="97.5" customHeight="1" x14ac:dyDescent="0.3">
      <c r="AB188370" s="59"/>
    </row>
    <row r="188371" spans="28:28" ht="97.5" customHeight="1" x14ac:dyDescent="0.3">
      <c r="AB188371" s="58"/>
    </row>
    <row r="188372" spans="28:28" ht="97.5" customHeight="1" x14ac:dyDescent="0.3">
      <c r="AB188372" s="58"/>
    </row>
    <row r="188373" spans="28:28" ht="97.5" customHeight="1" x14ac:dyDescent="0.3">
      <c r="AB188373" s="60"/>
    </row>
    <row r="188374" spans="28:28" ht="97.5" customHeight="1" x14ac:dyDescent="0.3">
      <c r="AB188374" s="58"/>
    </row>
    <row r="188375" spans="28:28" ht="97.5" customHeight="1" x14ac:dyDescent="0.3">
      <c r="AB188375" s="58"/>
    </row>
    <row r="188376" spans="28:28" ht="97.5" customHeight="1" x14ac:dyDescent="0.3">
      <c r="AB188376" s="58"/>
    </row>
    <row r="188377" spans="28:28" ht="97.5" customHeight="1" x14ac:dyDescent="0.3">
      <c r="AB188377" s="58"/>
    </row>
    <row r="188378" spans="28:28" ht="97.5" customHeight="1" x14ac:dyDescent="0.3">
      <c r="AB188378" s="58"/>
    </row>
    <row r="188379" spans="28:28" ht="97.5" customHeight="1" x14ac:dyDescent="0.3">
      <c r="AB188379" s="58"/>
    </row>
    <row r="188380" spans="28:28" ht="97.5" customHeight="1" x14ac:dyDescent="0.3">
      <c r="AB188380" s="58"/>
    </row>
    <row r="188381" spans="28:28" ht="97.5" customHeight="1" x14ac:dyDescent="0.3">
      <c r="AB188381" s="58"/>
    </row>
    <row r="188382" spans="28:28" ht="97.5" customHeight="1" x14ac:dyDescent="0.3">
      <c r="AB188382" s="58"/>
    </row>
    <row r="188383" spans="28:28" ht="97.5" customHeight="1" x14ac:dyDescent="0.3">
      <c r="AB188383" s="58"/>
    </row>
    <row r="188384" spans="28:28" ht="97.5" customHeight="1" x14ac:dyDescent="0.3">
      <c r="AB188384" s="58"/>
    </row>
    <row r="188385" spans="28:28" ht="97.5" customHeight="1" x14ac:dyDescent="0.3">
      <c r="AB188385" s="58"/>
    </row>
    <row r="188386" spans="28:28" ht="97.5" customHeight="1" x14ac:dyDescent="0.3">
      <c r="AB188386" s="61"/>
    </row>
    <row r="188387" spans="28:28" ht="97.5" customHeight="1" x14ac:dyDescent="0.3">
      <c r="AB188387" s="52"/>
    </row>
    <row r="188388" spans="28:28" ht="97.5" customHeight="1" x14ac:dyDescent="0.3">
      <c r="AB188388" s="60"/>
    </row>
    <row r="188389" spans="28:28" ht="97.5" customHeight="1" x14ac:dyDescent="0.3">
      <c r="AB188389" s="62"/>
    </row>
    <row r="188390" spans="28:28" ht="97.5" customHeight="1" x14ac:dyDescent="0.3">
      <c r="AB188390" s="62"/>
    </row>
    <row r="188391" spans="28:28" ht="97.5" customHeight="1" x14ac:dyDescent="0.3">
      <c r="AB188391" s="62"/>
    </row>
    <row r="188392" spans="28:28" ht="97.5" customHeight="1" x14ac:dyDescent="0.3">
      <c r="AB188392" s="62"/>
    </row>
    <row r="188393" spans="28:28" ht="97.5" customHeight="1" x14ac:dyDescent="0.3">
      <c r="AB188393" s="63"/>
    </row>
    <row r="188394" spans="28:28" ht="97.5" customHeight="1" x14ac:dyDescent="0.3">
      <c r="AB188394" s="62"/>
    </row>
    <row r="188395" spans="28:28" ht="97.5" customHeight="1" x14ac:dyDescent="0.3">
      <c r="AB188395" s="62"/>
    </row>
    <row r="188396" spans="28:28" ht="97.5" customHeight="1" x14ac:dyDescent="0.3">
      <c r="AB188396" s="62"/>
    </row>
    <row r="188397" spans="28:28" ht="97.5" customHeight="1" x14ac:dyDescent="0.3">
      <c r="AB188397" s="62"/>
    </row>
    <row r="188398" spans="28:28" ht="97.5" customHeight="1" x14ac:dyDescent="0.3">
      <c r="AB188398" s="62"/>
    </row>
    <row r="188399" spans="28:28" ht="97.5" customHeight="1" x14ac:dyDescent="0.3">
      <c r="AB188399" s="63"/>
    </row>
    <row r="188400" spans="28:28" ht="97.5" customHeight="1" x14ac:dyDescent="0.3">
      <c r="AB188400" s="62"/>
    </row>
    <row r="188401" spans="28:28" ht="97.5" customHeight="1" x14ac:dyDescent="0.3">
      <c r="AB188401" s="63"/>
    </row>
    <row r="188402" spans="28:28" ht="97.5" customHeight="1" x14ac:dyDescent="0.3">
      <c r="AB188402" s="63"/>
    </row>
    <row r="188403" spans="28:28" ht="97.5" customHeight="1" x14ac:dyDescent="0.3">
      <c r="AB188403" s="62"/>
    </row>
    <row r="188404" spans="28:28" ht="97.5" customHeight="1" x14ac:dyDescent="0.3">
      <c r="AB188404" s="52"/>
    </row>
    <row r="188405" spans="28:28" ht="97.5" customHeight="1" x14ac:dyDescent="0.3">
      <c r="AB188405" s="53"/>
    </row>
    <row r="188406" spans="28:28" ht="97.5" customHeight="1" x14ac:dyDescent="0.3">
      <c r="AB188406" s="53"/>
    </row>
    <row r="188407" spans="28:28" ht="97.5" customHeight="1" x14ac:dyDescent="0.3">
      <c r="AB188407" s="53"/>
    </row>
    <row r="188408" spans="28:28" ht="97.5" customHeight="1" x14ac:dyDescent="0.3">
      <c r="AB188408" s="53"/>
    </row>
    <row r="188409" spans="28:28" ht="97.5" customHeight="1" x14ac:dyDescent="0.3">
      <c r="AB188409" s="53"/>
    </row>
    <row r="188410" spans="28:28" ht="97.5" customHeight="1" x14ac:dyDescent="0.3">
      <c r="AB188410" s="53"/>
    </row>
    <row r="188411" spans="28:28" ht="97.5" customHeight="1" x14ac:dyDescent="0.3">
      <c r="AB188411" s="53"/>
    </row>
    <row r="188412" spans="28:28" ht="97.5" customHeight="1" x14ac:dyDescent="0.3">
      <c r="AB188412" s="53"/>
    </row>
    <row r="188413" spans="28:28" ht="97.5" customHeight="1" x14ac:dyDescent="0.3">
      <c r="AB188413" s="53"/>
    </row>
    <row r="188414" spans="28:28" ht="97.5" customHeight="1" x14ac:dyDescent="0.3">
      <c r="AB188414" s="53"/>
    </row>
    <row r="188415" spans="28:28" ht="97.5" customHeight="1" x14ac:dyDescent="0.3">
      <c r="AB188415" s="53"/>
    </row>
    <row r="188416" spans="28:28" ht="97.5" customHeight="1" x14ac:dyDescent="0.3">
      <c r="AB188416" s="53"/>
    </row>
    <row r="188417" spans="28:28" ht="97.5" customHeight="1" x14ac:dyDescent="0.3">
      <c r="AB188417" s="53"/>
    </row>
    <row r="188418" spans="28:28" ht="97.5" customHeight="1" x14ac:dyDescent="0.3">
      <c r="AB188418" s="53"/>
    </row>
    <row r="188419" spans="28:28" ht="97.5" customHeight="1" x14ac:dyDescent="0.3">
      <c r="AB188419" s="53"/>
    </row>
    <row r="188420" spans="28:28" ht="97.5" customHeight="1" x14ac:dyDescent="0.3">
      <c r="AB188420" s="53"/>
    </row>
    <row r="188421" spans="28:28" ht="97.5" customHeight="1" x14ac:dyDescent="0.3">
      <c r="AB188421" s="53"/>
    </row>
    <row r="188422" spans="28:28" ht="97.5" customHeight="1" x14ac:dyDescent="0.3">
      <c r="AB188422" s="53"/>
    </row>
    <row r="188423" spans="28:28" ht="97.5" customHeight="1" x14ac:dyDescent="0.3">
      <c r="AB188423" s="53"/>
    </row>
    <row r="188424" spans="28:28" ht="97.5" customHeight="1" x14ac:dyDescent="0.3">
      <c r="AB188424" s="55"/>
    </row>
    <row r="188425" spans="28:28" ht="97.5" customHeight="1" x14ac:dyDescent="0.3">
      <c r="AB188425" s="53"/>
    </row>
    <row r="188426" spans="28:28" ht="97.5" customHeight="1" x14ac:dyDescent="0.3">
      <c r="AB188426" s="53"/>
    </row>
    <row r="188427" spans="28:28" ht="97.5" customHeight="1" x14ac:dyDescent="0.3">
      <c r="AB188427" s="53"/>
    </row>
    <row r="188428" spans="28:28" ht="97.5" customHeight="1" x14ac:dyDescent="0.3">
      <c r="AB188428" s="60"/>
    </row>
    <row r="188429" spans="28:28" ht="97.5" customHeight="1" x14ac:dyDescent="0.3">
      <c r="AB188429" s="56"/>
    </row>
    <row r="188430" spans="28:28" ht="97.5" customHeight="1" x14ac:dyDescent="0.3">
      <c r="AB188430" s="56"/>
    </row>
    <row r="188431" spans="28:28" ht="97.5" customHeight="1" x14ac:dyDescent="0.3">
      <c r="AB188431" s="56"/>
    </row>
    <row r="188432" spans="28:28" ht="97.5" customHeight="1" x14ac:dyDescent="0.3">
      <c r="AB188432" s="56"/>
    </row>
    <row r="188433" spans="28:28" ht="97.5" customHeight="1" x14ac:dyDescent="0.3">
      <c r="AB188433" s="56"/>
    </row>
    <row r="188434" spans="28:28" ht="97.5" customHeight="1" x14ac:dyDescent="0.3">
      <c r="AB188434" s="56"/>
    </row>
    <row r="188435" spans="28:28" ht="97.5" customHeight="1" x14ac:dyDescent="0.3">
      <c r="AB188435" s="56"/>
    </row>
    <row r="188436" spans="28:28" ht="97.5" customHeight="1" x14ac:dyDescent="0.3">
      <c r="AB188436" s="56"/>
    </row>
    <row r="188437" spans="28:28" ht="97.5" customHeight="1" x14ac:dyDescent="0.3">
      <c r="AB188437" s="56"/>
    </row>
    <row r="188438" spans="28:28" ht="97.5" customHeight="1" x14ac:dyDescent="0.3">
      <c r="AB188438" s="56"/>
    </row>
    <row r="188439" spans="28:28" ht="97.5" customHeight="1" x14ac:dyDescent="0.3">
      <c r="AB188439" s="56"/>
    </row>
    <row r="188440" spans="28:28" ht="97.5" customHeight="1" x14ac:dyDescent="0.3">
      <c r="AB188440" s="56"/>
    </row>
    <row r="188441" spans="28:28" ht="97.5" customHeight="1" x14ac:dyDescent="0.3">
      <c r="AB188441" s="56"/>
    </row>
    <row r="188442" spans="28:28" ht="97.5" customHeight="1" x14ac:dyDescent="0.3">
      <c r="AB188442" s="56"/>
    </row>
    <row r="188443" spans="28:28" ht="97.5" customHeight="1" x14ac:dyDescent="0.3">
      <c r="AB188443" s="56"/>
    </row>
    <row r="188444" spans="28:28" ht="97.5" customHeight="1" x14ac:dyDescent="0.3">
      <c r="AB188444" s="57"/>
    </row>
    <row r="188445" spans="28:28" ht="97.5" customHeight="1" x14ac:dyDescent="0.3">
      <c r="AB188445" s="58"/>
    </row>
    <row r="188446" spans="28:28" ht="97.5" customHeight="1" x14ac:dyDescent="0.3">
      <c r="AB188446" s="59"/>
    </row>
    <row r="188447" spans="28:28" ht="97.5" customHeight="1" x14ac:dyDescent="0.3">
      <c r="AB188447" s="58"/>
    </row>
    <row r="188448" spans="28:28" ht="97.5" customHeight="1" x14ac:dyDescent="0.3">
      <c r="AB188448" s="58"/>
    </row>
    <row r="188449" spans="28:28" ht="97.5" customHeight="1" x14ac:dyDescent="0.3">
      <c r="AB188449" s="60"/>
    </row>
    <row r="188450" spans="28:28" ht="97.5" customHeight="1" x14ac:dyDescent="0.3">
      <c r="AB188450" s="58"/>
    </row>
    <row r="188451" spans="28:28" ht="97.5" customHeight="1" x14ac:dyDescent="0.3">
      <c r="AB188451" s="58"/>
    </row>
    <row r="188452" spans="28:28" ht="97.5" customHeight="1" x14ac:dyDescent="0.3">
      <c r="AB188452" s="58"/>
    </row>
    <row r="188453" spans="28:28" ht="97.5" customHeight="1" x14ac:dyDescent="0.3">
      <c r="AB188453" s="58"/>
    </row>
    <row r="188454" spans="28:28" ht="97.5" customHeight="1" x14ac:dyDescent="0.3">
      <c r="AB188454" s="58"/>
    </row>
    <row r="188455" spans="28:28" ht="97.5" customHeight="1" x14ac:dyDescent="0.3">
      <c r="AB188455" s="58"/>
    </row>
    <row r="188456" spans="28:28" ht="97.5" customHeight="1" x14ac:dyDescent="0.3">
      <c r="AB188456" s="58"/>
    </row>
    <row r="188457" spans="28:28" ht="97.5" customHeight="1" x14ac:dyDescent="0.3">
      <c r="AB188457" s="58"/>
    </row>
    <row r="188458" spans="28:28" ht="97.5" customHeight="1" x14ac:dyDescent="0.3">
      <c r="AB188458" s="58"/>
    </row>
    <row r="188459" spans="28:28" ht="97.5" customHeight="1" x14ac:dyDescent="0.3">
      <c r="AB188459" s="58"/>
    </row>
    <row r="188460" spans="28:28" ht="97.5" customHeight="1" x14ac:dyDescent="0.3">
      <c r="AB188460" s="58"/>
    </row>
    <row r="188461" spans="28:28" ht="97.5" customHeight="1" x14ac:dyDescent="0.3">
      <c r="AB188461" s="58"/>
    </row>
    <row r="188462" spans="28:28" ht="97.5" customHeight="1" x14ac:dyDescent="0.3">
      <c r="AB188462" s="61"/>
    </row>
    <row r="188463" spans="28:28" ht="97.5" customHeight="1" x14ac:dyDescent="0.3">
      <c r="AB188463" s="52"/>
    </row>
    <row r="188464" spans="28:28" ht="97.5" customHeight="1" x14ac:dyDescent="0.3">
      <c r="AB188464" s="60"/>
    </row>
    <row r="188465" spans="28:28" ht="97.5" customHeight="1" x14ac:dyDescent="0.3">
      <c r="AB188465" s="62"/>
    </row>
    <row r="188466" spans="28:28" ht="97.5" customHeight="1" x14ac:dyDescent="0.3">
      <c r="AB188466" s="62"/>
    </row>
    <row r="188467" spans="28:28" ht="97.5" customHeight="1" x14ac:dyDescent="0.3">
      <c r="AB188467" s="62"/>
    </row>
    <row r="188468" spans="28:28" ht="97.5" customHeight="1" x14ac:dyDescent="0.3">
      <c r="AB188468" s="62"/>
    </row>
    <row r="188469" spans="28:28" ht="97.5" customHeight="1" x14ac:dyDescent="0.3">
      <c r="AB188469" s="63"/>
    </row>
    <row r="188470" spans="28:28" ht="97.5" customHeight="1" x14ac:dyDescent="0.3">
      <c r="AB188470" s="62"/>
    </row>
    <row r="188471" spans="28:28" ht="97.5" customHeight="1" x14ac:dyDescent="0.3">
      <c r="AB188471" s="62"/>
    </row>
    <row r="188472" spans="28:28" ht="97.5" customHeight="1" x14ac:dyDescent="0.3">
      <c r="AB188472" s="62"/>
    </row>
    <row r="188473" spans="28:28" ht="97.5" customHeight="1" x14ac:dyDescent="0.3">
      <c r="AB188473" s="62"/>
    </row>
    <row r="188474" spans="28:28" ht="97.5" customHeight="1" x14ac:dyDescent="0.3">
      <c r="AB188474" s="62"/>
    </row>
    <row r="188475" spans="28:28" ht="97.5" customHeight="1" x14ac:dyDescent="0.3">
      <c r="AB188475" s="63"/>
    </row>
    <row r="188476" spans="28:28" ht="97.5" customHeight="1" x14ac:dyDescent="0.3">
      <c r="AB188476" s="62"/>
    </row>
    <row r="188477" spans="28:28" ht="97.5" customHeight="1" x14ac:dyDescent="0.3">
      <c r="AB188477" s="63"/>
    </row>
    <row r="188478" spans="28:28" ht="97.5" customHeight="1" x14ac:dyDescent="0.3">
      <c r="AB188478" s="63"/>
    </row>
    <row r="188479" spans="28:28" ht="97.5" customHeight="1" x14ac:dyDescent="0.3">
      <c r="AB188479" s="62"/>
    </row>
    <row r="188480" spans="28:28" ht="97.5" customHeight="1" x14ac:dyDescent="0.3">
      <c r="AB188480" s="52"/>
    </row>
    <row r="188481" spans="28:28" ht="97.5" customHeight="1" x14ac:dyDescent="0.3">
      <c r="AB188481" s="53"/>
    </row>
    <row r="188482" spans="28:28" ht="97.5" customHeight="1" x14ac:dyDescent="0.3">
      <c r="AB188482" s="53"/>
    </row>
    <row r="188483" spans="28:28" ht="97.5" customHeight="1" x14ac:dyDescent="0.3">
      <c r="AB188483" s="53"/>
    </row>
    <row r="188484" spans="28:28" ht="97.5" customHeight="1" x14ac:dyDescent="0.3">
      <c r="AB188484" s="53"/>
    </row>
    <row r="188485" spans="28:28" ht="97.5" customHeight="1" x14ac:dyDescent="0.3">
      <c r="AB188485" s="53"/>
    </row>
    <row r="188486" spans="28:28" ht="97.5" customHeight="1" x14ac:dyDescent="0.3">
      <c r="AB188486" s="53"/>
    </row>
    <row r="188487" spans="28:28" ht="97.5" customHeight="1" x14ac:dyDescent="0.3">
      <c r="AB188487" s="53"/>
    </row>
    <row r="188488" spans="28:28" ht="97.5" customHeight="1" x14ac:dyDescent="0.3">
      <c r="AB188488" s="53"/>
    </row>
    <row r="188489" spans="28:28" ht="97.5" customHeight="1" x14ac:dyDescent="0.3">
      <c r="AB188489" s="53"/>
    </row>
    <row r="188490" spans="28:28" ht="97.5" customHeight="1" x14ac:dyDescent="0.3">
      <c r="AB188490" s="53"/>
    </row>
    <row r="188491" spans="28:28" ht="97.5" customHeight="1" x14ac:dyDescent="0.3">
      <c r="AB188491" s="53"/>
    </row>
    <row r="188492" spans="28:28" ht="97.5" customHeight="1" x14ac:dyDescent="0.3">
      <c r="AB188492" s="53"/>
    </row>
    <row r="188493" spans="28:28" ht="97.5" customHeight="1" x14ac:dyDescent="0.3">
      <c r="AB188493" s="53"/>
    </row>
    <row r="188494" spans="28:28" ht="97.5" customHeight="1" x14ac:dyDescent="0.3">
      <c r="AB188494" s="53"/>
    </row>
    <row r="188495" spans="28:28" ht="97.5" customHeight="1" x14ac:dyDescent="0.3">
      <c r="AB188495" s="53"/>
    </row>
    <row r="188496" spans="28:28" ht="97.5" customHeight="1" x14ac:dyDescent="0.3">
      <c r="AB188496" s="53"/>
    </row>
    <row r="188497" spans="28:28" ht="97.5" customHeight="1" x14ac:dyDescent="0.3">
      <c r="AB188497" s="53"/>
    </row>
    <row r="188498" spans="28:28" ht="97.5" customHeight="1" x14ac:dyDescent="0.3">
      <c r="AB188498" s="53"/>
    </row>
    <row r="188499" spans="28:28" ht="97.5" customHeight="1" x14ac:dyDescent="0.3">
      <c r="AB188499" s="53"/>
    </row>
    <row r="188500" spans="28:28" ht="97.5" customHeight="1" x14ac:dyDescent="0.3">
      <c r="AB188500" s="55"/>
    </row>
    <row r="188501" spans="28:28" ht="97.5" customHeight="1" x14ac:dyDescent="0.3">
      <c r="AB188501" s="53"/>
    </row>
    <row r="188502" spans="28:28" ht="97.5" customHeight="1" x14ac:dyDescent="0.3">
      <c r="AB188502" s="53"/>
    </row>
    <row r="188503" spans="28:28" ht="97.5" customHeight="1" x14ac:dyDescent="0.3">
      <c r="AB188503" s="53"/>
    </row>
    <row r="188504" spans="28:28" ht="97.5" customHeight="1" x14ac:dyDescent="0.3">
      <c r="AB188504" s="60"/>
    </row>
    <row r="188505" spans="28:28" ht="97.5" customHeight="1" x14ac:dyDescent="0.3">
      <c r="AB188505" s="56"/>
    </row>
    <row r="188506" spans="28:28" ht="97.5" customHeight="1" x14ac:dyDescent="0.3">
      <c r="AB188506" s="56"/>
    </row>
    <row r="188507" spans="28:28" ht="97.5" customHeight="1" x14ac:dyDescent="0.3">
      <c r="AB188507" s="56"/>
    </row>
    <row r="188508" spans="28:28" ht="97.5" customHeight="1" x14ac:dyDescent="0.3">
      <c r="AB188508" s="56"/>
    </row>
    <row r="188509" spans="28:28" ht="97.5" customHeight="1" x14ac:dyDescent="0.3">
      <c r="AB188509" s="56"/>
    </row>
    <row r="188510" spans="28:28" ht="97.5" customHeight="1" x14ac:dyDescent="0.3">
      <c r="AB188510" s="56"/>
    </row>
    <row r="188511" spans="28:28" ht="97.5" customHeight="1" x14ac:dyDescent="0.3">
      <c r="AB188511" s="56"/>
    </row>
    <row r="188512" spans="28:28" ht="97.5" customHeight="1" x14ac:dyDescent="0.3">
      <c r="AB188512" s="56"/>
    </row>
    <row r="188513" spans="28:28" ht="97.5" customHeight="1" x14ac:dyDescent="0.3">
      <c r="AB188513" s="56"/>
    </row>
    <row r="188514" spans="28:28" ht="97.5" customHeight="1" x14ac:dyDescent="0.3">
      <c r="AB188514" s="56"/>
    </row>
    <row r="188515" spans="28:28" ht="97.5" customHeight="1" x14ac:dyDescent="0.3">
      <c r="AB188515" s="56"/>
    </row>
    <row r="188516" spans="28:28" ht="97.5" customHeight="1" x14ac:dyDescent="0.3">
      <c r="AB188516" s="56"/>
    </row>
    <row r="188517" spans="28:28" ht="97.5" customHeight="1" x14ac:dyDescent="0.3">
      <c r="AB188517" s="56"/>
    </row>
    <row r="188518" spans="28:28" ht="97.5" customHeight="1" x14ac:dyDescent="0.3">
      <c r="AB188518" s="56"/>
    </row>
    <row r="188519" spans="28:28" ht="97.5" customHeight="1" x14ac:dyDescent="0.3">
      <c r="AB188519" s="56"/>
    </row>
    <row r="188520" spans="28:28" ht="97.5" customHeight="1" x14ac:dyDescent="0.3">
      <c r="AB188520" s="57"/>
    </row>
    <row r="188521" spans="28:28" ht="97.5" customHeight="1" x14ac:dyDescent="0.3">
      <c r="AB188521" s="58"/>
    </row>
    <row r="188522" spans="28:28" ht="97.5" customHeight="1" x14ac:dyDescent="0.3">
      <c r="AB188522" s="59"/>
    </row>
    <row r="188523" spans="28:28" ht="97.5" customHeight="1" x14ac:dyDescent="0.3">
      <c r="AB188523" s="58"/>
    </row>
    <row r="188524" spans="28:28" ht="97.5" customHeight="1" x14ac:dyDescent="0.3">
      <c r="AB188524" s="58"/>
    </row>
    <row r="188525" spans="28:28" ht="97.5" customHeight="1" x14ac:dyDescent="0.3">
      <c r="AB188525" s="60"/>
    </row>
    <row r="188526" spans="28:28" ht="97.5" customHeight="1" x14ac:dyDescent="0.3">
      <c r="AB188526" s="58"/>
    </row>
    <row r="188527" spans="28:28" ht="97.5" customHeight="1" x14ac:dyDescent="0.3">
      <c r="AB188527" s="58"/>
    </row>
    <row r="188528" spans="28:28" ht="97.5" customHeight="1" x14ac:dyDescent="0.3">
      <c r="AB188528" s="58"/>
    </row>
    <row r="188529" spans="28:28" ht="97.5" customHeight="1" x14ac:dyDescent="0.3">
      <c r="AB188529" s="58"/>
    </row>
    <row r="188530" spans="28:28" ht="97.5" customHeight="1" x14ac:dyDescent="0.3">
      <c r="AB188530" s="58"/>
    </row>
    <row r="188531" spans="28:28" ht="97.5" customHeight="1" x14ac:dyDescent="0.3">
      <c r="AB188531" s="58"/>
    </row>
    <row r="188532" spans="28:28" ht="97.5" customHeight="1" x14ac:dyDescent="0.3">
      <c r="AB188532" s="58"/>
    </row>
    <row r="188533" spans="28:28" ht="97.5" customHeight="1" x14ac:dyDescent="0.3">
      <c r="AB188533" s="58"/>
    </row>
    <row r="188534" spans="28:28" ht="97.5" customHeight="1" x14ac:dyDescent="0.3">
      <c r="AB188534" s="58"/>
    </row>
    <row r="188535" spans="28:28" ht="97.5" customHeight="1" x14ac:dyDescent="0.3">
      <c r="AB188535" s="58"/>
    </row>
    <row r="188536" spans="28:28" ht="97.5" customHeight="1" x14ac:dyDescent="0.3">
      <c r="AB188536" s="58"/>
    </row>
    <row r="188537" spans="28:28" ht="97.5" customHeight="1" x14ac:dyDescent="0.3">
      <c r="AB188537" s="58"/>
    </row>
    <row r="188538" spans="28:28" ht="97.5" customHeight="1" x14ac:dyDescent="0.3">
      <c r="AB188538" s="61"/>
    </row>
    <row r="188539" spans="28:28" ht="97.5" customHeight="1" x14ac:dyDescent="0.3">
      <c r="AB188539" s="52"/>
    </row>
    <row r="188540" spans="28:28" ht="97.5" customHeight="1" x14ac:dyDescent="0.3">
      <c r="AB188540" s="60"/>
    </row>
    <row r="188541" spans="28:28" ht="97.5" customHeight="1" x14ac:dyDescent="0.3">
      <c r="AB188541" s="62"/>
    </row>
    <row r="188542" spans="28:28" ht="97.5" customHeight="1" x14ac:dyDescent="0.3">
      <c r="AB188542" s="62"/>
    </row>
    <row r="188543" spans="28:28" ht="97.5" customHeight="1" x14ac:dyDescent="0.3">
      <c r="AB188543" s="62"/>
    </row>
    <row r="188544" spans="28:28" ht="97.5" customHeight="1" x14ac:dyDescent="0.3">
      <c r="AB188544" s="62"/>
    </row>
    <row r="188545" spans="28:28" ht="97.5" customHeight="1" x14ac:dyDescent="0.3">
      <c r="AB188545" s="63"/>
    </row>
    <row r="188546" spans="28:28" ht="97.5" customHeight="1" x14ac:dyDescent="0.3">
      <c r="AB188546" s="62"/>
    </row>
    <row r="188547" spans="28:28" ht="97.5" customHeight="1" x14ac:dyDescent="0.3">
      <c r="AB188547" s="62"/>
    </row>
    <row r="188548" spans="28:28" ht="97.5" customHeight="1" x14ac:dyDescent="0.3">
      <c r="AB188548" s="62"/>
    </row>
    <row r="188549" spans="28:28" ht="97.5" customHeight="1" x14ac:dyDescent="0.3">
      <c r="AB188549" s="62"/>
    </row>
    <row r="188550" spans="28:28" ht="97.5" customHeight="1" x14ac:dyDescent="0.3">
      <c r="AB188550" s="62"/>
    </row>
    <row r="188551" spans="28:28" ht="97.5" customHeight="1" x14ac:dyDescent="0.3">
      <c r="AB188551" s="63"/>
    </row>
    <row r="188552" spans="28:28" ht="97.5" customHeight="1" x14ac:dyDescent="0.3">
      <c r="AB188552" s="62"/>
    </row>
    <row r="188553" spans="28:28" ht="97.5" customHeight="1" x14ac:dyDescent="0.3">
      <c r="AB188553" s="63"/>
    </row>
    <row r="188554" spans="28:28" ht="97.5" customHeight="1" x14ac:dyDescent="0.3">
      <c r="AB188554" s="63"/>
    </row>
    <row r="188555" spans="28:28" ht="97.5" customHeight="1" x14ac:dyDescent="0.3">
      <c r="AB188555" s="62"/>
    </row>
    <row r="188556" spans="28:28" ht="97.5" customHeight="1" x14ac:dyDescent="0.3">
      <c r="AB188556" s="52"/>
    </row>
    <row r="188557" spans="28:28" ht="97.5" customHeight="1" x14ac:dyDescent="0.3">
      <c r="AB188557" s="53"/>
    </row>
    <row r="188558" spans="28:28" ht="97.5" customHeight="1" x14ac:dyDescent="0.3">
      <c r="AB188558" s="53"/>
    </row>
    <row r="188559" spans="28:28" ht="97.5" customHeight="1" x14ac:dyDescent="0.3">
      <c r="AB188559" s="53"/>
    </row>
    <row r="188560" spans="28:28" ht="97.5" customHeight="1" x14ac:dyDescent="0.3">
      <c r="AB188560" s="53"/>
    </row>
    <row r="188561" spans="28:28" ht="97.5" customHeight="1" x14ac:dyDescent="0.3">
      <c r="AB188561" s="53"/>
    </row>
    <row r="188562" spans="28:28" ht="97.5" customHeight="1" x14ac:dyDescent="0.3">
      <c r="AB188562" s="53"/>
    </row>
    <row r="188563" spans="28:28" ht="97.5" customHeight="1" x14ac:dyDescent="0.3">
      <c r="AB188563" s="53"/>
    </row>
    <row r="188564" spans="28:28" ht="97.5" customHeight="1" x14ac:dyDescent="0.3">
      <c r="AB188564" s="53"/>
    </row>
    <row r="188565" spans="28:28" ht="97.5" customHeight="1" x14ac:dyDescent="0.3">
      <c r="AB188565" s="53"/>
    </row>
    <row r="188566" spans="28:28" ht="97.5" customHeight="1" x14ac:dyDescent="0.3">
      <c r="AB188566" s="53"/>
    </row>
    <row r="188567" spans="28:28" ht="97.5" customHeight="1" x14ac:dyDescent="0.3">
      <c r="AB188567" s="53"/>
    </row>
    <row r="188568" spans="28:28" ht="97.5" customHeight="1" x14ac:dyDescent="0.3">
      <c r="AB188568" s="53"/>
    </row>
    <row r="188569" spans="28:28" ht="97.5" customHeight="1" x14ac:dyDescent="0.3">
      <c r="AB188569" s="53"/>
    </row>
    <row r="188570" spans="28:28" ht="97.5" customHeight="1" x14ac:dyDescent="0.3">
      <c r="AB188570" s="53"/>
    </row>
    <row r="188571" spans="28:28" ht="97.5" customHeight="1" x14ac:dyDescent="0.3">
      <c r="AB188571" s="53"/>
    </row>
    <row r="188572" spans="28:28" ht="97.5" customHeight="1" x14ac:dyDescent="0.3">
      <c r="AB188572" s="53"/>
    </row>
    <row r="188573" spans="28:28" ht="97.5" customHeight="1" x14ac:dyDescent="0.3">
      <c r="AB188573" s="53"/>
    </row>
    <row r="188574" spans="28:28" ht="97.5" customHeight="1" x14ac:dyDescent="0.3">
      <c r="AB188574" s="53"/>
    </row>
    <row r="188575" spans="28:28" ht="97.5" customHeight="1" x14ac:dyDescent="0.3">
      <c r="AB188575" s="53"/>
    </row>
    <row r="188576" spans="28:28" ht="97.5" customHeight="1" x14ac:dyDescent="0.3">
      <c r="AB188576" s="55"/>
    </row>
    <row r="188577" spans="28:28" ht="97.5" customHeight="1" x14ac:dyDescent="0.3">
      <c r="AB188577" s="53"/>
    </row>
    <row r="188578" spans="28:28" ht="97.5" customHeight="1" x14ac:dyDescent="0.3">
      <c r="AB188578" s="53"/>
    </row>
    <row r="188579" spans="28:28" ht="97.5" customHeight="1" x14ac:dyDescent="0.3">
      <c r="AB188579" s="53"/>
    </row>
    <row r="188580" spans="28:28" ht="97.5" customHeight="1" x14ac:dyDescent="0.3">
      <c r="AB188580" s="60"/>
    </row>
    <row r="188581" spans="28:28" ht="97.5" customHeight="1" x14ac:dyDescent="0.3">
      <c r="AB188581" s="56"/>
    </row>
    <row r="188582" spans="28:28" ht="97.5" customHeight="1" x14ac:dyDescent="0.3">
      <c r="AB188582" s="56"/>
    </row>
    <row r="188583" spans="28:28" ht="97.5" customHeight="1" x14ac:dyDescent="0.3">
      <c r="AB188583" s="56"/>
    </row>
    <row r="188584" spans="28:28" ht="97.5" customHeight="1" x14ac:dyDescent="0.3">
      <c r="AB188584" s="56"/>
    </row>
    <row r="188585" spans="28:28" ht="97.5" customHeight="1" x14ac:dyDescent="0.3">
      <c r="AB188585" s="56"/>
    </row>
    <row r="188586" spans="28:28" ht="97.5" customHeight="1" x14ac:dyDescent="0.3">
      <c r="AB188586" s="56"/>
    </row>
    <row r="188587" spans="28:28" ht="97.5" customHeight="1" x14ac:dyDescent="0.3">
      <c r="AB188587" s="56"/>
    </row>
    <row r="188588" spans="28:28" ht="97.5" customHeight="1" x14ac:dyDescent="0.3">
      <c r="AB188588" s="56"/>
    </row>
    <row r="188589" spans="28:28" ht="97.5" customHeight="1" x14ac:dyDescent="0.3">
      <c r="AB188589" s="56"/>
    </row>
    <row r="188590" spans="28:28" ht="97.5" customHeight="1" x14ac:dyDescent="0.3">
      <c r="AB188590" s="56"/>
    </row>
    <row r="188591" spans="28:28" ht="97.5" customHeight="1" x14ac:dyDescent="0.3">
      <c r="AB188591" s="56"/>
    </row>
    <row r="188592" spans="28:28" ht="97.5" customHeight="1" x14ac:dyDescent="0.3">
      <c r="AB188592" s="56"/>
    </row>
    <row r="188593" spans="28:28" ht="97.5" customHeight="1" x14ac:dyDescent="0.3">
      <c r="AB188593" s="56"/>
    </row>
    <row r="188594" spans="28:28" ht="97.5" customHeight="1" x14ac:dyDescent="0.3">
      <c r="AB188594" s="56"/>
    </row>
    <row r="188595" spans="28:28" ht="97.5" customHeight="1" x14ac:dyDescent="0.3">
      <c r="AB188595" s="56"/>
    </row>
    <row r="188596" spans="28:28" ht="97.5" customHeight="1" x14ac:dyDescent="0.3">
      <c r="AB188596" s="57"/>
    </row>
    <row r="188597" spans="28:28" ht="97.5" customHeight="1" x14ac:dyDescent="0.3">
      <c r="AB188597" s="58"/>
    </row>
    <row r="188598" spans="28:28" ht="97.5" customHeight="1" x14ac:dyDescent="0.3">
      <c r="AB188598" s="59"/>
    </row>
    <row r="188599" spans="28:28" ht="97.5" customHeight="1" x14ac:dyDescent="0.3">
      <c r="AB188599" s="58"/>
    </row>
    <row r="188600" spans="28:28" ht="97.5" customHeight="1" x14ac:dyDescent="0.3">
      <c r="AB188600" s="58"/>
    </row>
    <row r="188601" spans="28:28" ht="97.5" customHeight="1" x14ac:dyDescent="0.3">
      <c r="AB188601" s="60"/>
    </row>
    <row r="188602" spans="28:28" ht="97.5" customHeight="1" x14ac:dyDescent="0.3">
      <c r="AB188602" s="58"/>
    </row>
    <row r="188603" spans="28:28" ht="97.5" customHeight="1" x14ac:dyDescent="0.3">
      <c r="AB188603" s="58"/>
    </row>
    <row r="188604" spans="28:28" ht="97.5" customHeight="1" x14ac:dyDescent="0.3">
      <c r="AB188604" s="58"/>
    </row>
    <row r="188605" spans="28:28" ht="97.5" customHeight="1" x14ac:dyDescent="0.3">
      <c r="AB188605" s="58"/>
    </row>
    <row r="188606" spans="28:28" ht="97.5" customHeight="1" x14ac:dyDescent="0.3">
      <c r="AB188606" s="58"/>
    </row>
    <row r="188607" spans="28:28" ht="97.5" customHeight="1" x14ac:dyDescent="0.3">
      <c r="AB188607" s="58"/>
    </row>
    <row r="188608" spans="28:28" ht="97.5" customHeight="1" x14ac:dyDescent="0.3">
      <c r="AB188608" s="58"/>
    </row>
    <row r="188609" spans="28:28" ht="97.5" customHeight="1" x14ac:dyDescent="0.3">
      <c r="AB188609" s="58"/>
    </row>
    <row r="188610" spans="28:28" ht="97.5" customHeight="1" x14ac:dyDescent="0.3">
      <c r="AB188610" s="58"/>
    </row>
    <row r="188611" spans="28:28" ht="97.5" customHeight="1" x14ac:dyDescent="0.3">
      <c r="AB188611" s="58"/>
    </row>
    <row r="188612" spans="28:28" ht="97.5" customHeight="1" x14ac:dyDescent="0.3">
      <c r="AB188612" s="58"/>
    </row>
    <row r="188613" spans="28:28" ht="97.5" customHeight="1" x14ac:dyDescent="0.3">
      <c r="AB188613" s="58"/>
    </row>
    <row r="188614" spans="28:28" ht="97.5" customHeight="1" x14ac:dyDescent="0.3">
      <c r="AB188614" s="61"/>
    </row>
    <row r="188615" spans="28:28" ht="97.5" customHeight="1" x14ac:dyDescent="0.3">
      <c r="AB188615" s="52"/>
    </row>
    <row r="188616" spans="28:28" ht="97.5" customHeight="1" x14ac:dyDescent="0.3">
      <c r="AB188616" s="60"/>
    </row>
    <row r="188617" spans="28:28" ht="97.5" customHeight="1" x14ac:dyDescent="0.3">
      <c r="AB188617" s="62"/>
    </row>
    <row r="188618" spans="28:28" ht="97.5" customHeight="1" x14ac:dyDescent="0.3">
      <c r="AB188618" s="62"/>
    </row>
    <row r="188619" spans="28:28" ht="97.5" customHeight="1" x14ac:dyDescent="0.3">
      <c r="AB188619" s="62"/>
    </row>
    <row r="188620" spans="28:28" ht="97.5" customHeight="1" x14ac:dyDescent="0.3">
      <c r="AB188620" s="62"/>
    </row>
    <row r="188621" spans="28:28" ht="97.5" customHeight="1" x14ac:dyDescent="0.3">
      <c r="AB188621" s="63"/>
    </row>
    <row r="188622" spans="28:28" ht="97.5" customHeight="1" x14ac:dyDescent="0.3">
      <c r="AB188622" s="62"/>
    </row>
    <row r="188623" spans="28:28" ht="97.5" customHeight="1" x14ac:dyDescent="0.3">
      <c r="AB188623" s="62"/>
    </row>
    <row r="188624" spans="28:28" ht="97.5" customHeight="1" x14ac:dyDescent="0.3">
      <c r="AB188624" s="62"/>
    </row>
    <row r="188625" spans="28:28" ht="97.5" customHeight="1" x14ac:dyDescent="0.3">
      <c r="AB188625" s="62"/>
    </row>
    <row r="188626" spans="28:28" ht="97.5" customHeight="1" x14ac:dyDescent="0.3">
      <c r="AB188626" s="62"/>
    </row>
    <row r="188627" spans="28:28" ht="97.5" customHeight="1" x14ac:dyDescent="0.3">
      <c r="AB188627" s="63"/>
    </row>
    <row r="188628" spans="28:28" ht="97.5" customHeight="1" x14ac:dyDescent="0.3">
      <c r="AB188628" s="62"/>
    </row>
    <row r="188629" spans="28:28" ht="97.5" customHeight="1" x14ac:dyDescent="0.3">
      <c r="AB188629" s="63"/>
    </row>
    <row r="188630" spans="28:28" ht="97.5" customHeight="1" x14ac:dyDescent="0.3">
      <c r="AB188630" s="63"/>
    </row>
    <row r="188631" spans="28:28" ht="97.5" customHeight="1" x14ac:dyDescent="0.3">
      <c r="AB188631" s="62"/>
    </row>
    <row r="188632" spans="28:28" ht="97.5" customHeight="1" x14ac:dyDescent="0.3">
      <c r="AB188632" s="52"/>
    </row>
    <row r="188633" spans="28:28" ht="97.5" customHeight="1" x14ac:dyDescent="0.3">
      <c r="AB188633" s="53"/>
    </row>
    <row r="188634" spans="28:28" ht="97.5" customHeight="1" x14ac:dyDescent="0.3">
      <c r="AB188634" s="53"/>
    </row>
    <row r="188635" spans="28:28" ht="97.5" customHeight="1" x14ac:dyDescent="0.3">
      <c r="AB188635" s="53"/>
    </row>
    <row r="188636" spans="28:28" ht="97.5" customHeight="1" x14ac:dyDescent="0.3">
      <c r="AB188636" s="53"/>
    </row>
    <row r="188637" spans="28:28" ht="97.5" customHeight="1" x14ac:dyDescent="0.3">
      <c r="AB188637" s="53"/>
    </row>
    <row r="188638" spans="28:28" ht="97.5" customHeight="1" x14ac:dyDescent="0.3">
      <c r="AB188638" s="53"/>
    </row>
    <row r="188639" spans="28:28" ht="97.5" customHeight="1" x14ac:dyDescent="0.3">
      <c r="AB188639" s="53"/>
    </row>
    <row r="188640" spans="28:28" ht="97.5" customHeight="1" x14ac:dyDescent="0.3">
      <c r="AB188640" s="53"/>
    </row>
    <row r="188641" spans="28:28" ht="97.5" customHeight="1" x14ac:dyDescent="0.3">
      <c r="AB188641" s="53"/>
    </row>
    <row r="188642" spans="28:28" ht="97.5" customHeight="1" x14ac:dyDescent="0.3">
      <c r="AB188642" s="53"/>
    </row>
    <row r="188643" spans="28:28" ht="97.5" customHeight="1" x14ac:dyDescent="0.3">
      <c r="AB188643" s="53"/>
    </row>
    <row r="188644" spans="28:28" ht="97.5" customHeight="1" x14ac:dyDescent="0.3">
      <c r="AB188644" s="53"/>
    </row>
    <row r="188645" spans="28:28" ht="97.5" customHeight="1" x14ac:dyDescent="0.3">
      <c r="AB188645" s="53"/>
    </row>
    <row r="188646" spans="28:28" ht="97.5" customHeight="1" x14ac:dyDescent="0.3">
      <c r="AB188646" s="53"/>
    </row>
    <row r="188647" spans="28:28" ht="97.5" customHeight="1" x14ac:dyDescent="0.3">
      <c r="AB188647" s="53"/>
    </row>
    <row r="188648" spans="28:28" ht="97.5" customHeight="1" x14ac:dyDescent="0.3">
      <c r="AB188648" s="53"/>
    </row>
    <row r="188649" spans="28:28" ht="97.5" customHeight="1" x14ac:dyDescent="0.3">
      <c r="AB188649" s="53"/>
    </row>
    <row r="188650" spans="28:28" ht="97.5" customHeight="1" x14ac:dyDescent="0.3">
      <c r="AB188650" s="53"/>
    </row>
    <row r="188651" spans="28:28" ht="97.5" customHeight="1" x14ac:dyDescent="0.3">
      <c r="AB188651" s="53"/>
    </row>
    <row r="188652" spans="28:28" ht="97.5" customHeight="1" x14ac:dyDescent="0.3">
      <c r="AB188652" s="55"/>
    </row>
    <row r="188653" spans="28:28" ht="97.5" customHeight="1" x14ac:dyDescent="0.3">
      <c r="AB188653" s="53"/>
    </row>
    <row r="188654" spans="28:28" ht="97.5" customHeight="1" x14ac:dyDescent="0.3">
      <c r="AB188654" s="53"/>
    </row>
    <row r="188655" spans="28:28" ht="97.5" customHeight="1" x14ac:dyDescent="0.3">
      <c r="AB188655" s="53"/>
    </row>
    <row r="188656" spans="28:28" ht="97.5" customHeight="1" x14ac:dyDescent="0.3">
      <c r="AB188656" s="60"/>
    </row>
    <row r="188657" spans="28:28" ht="97.5" customHeight="1" x14ac:dyDescent="0.3">
      <c r="AB188657" s="56"/>
    </row>
    <row r="188658" spans="28:28" ht="97.5" customHeight="1" x14ac:dyDescent="0.3">
      <c r="AB188658" s="56"/>
    </row>
    <row r="188659" spans="28:28" ht="97.5" customHeight="1" x14ac:dyDescent="0.3">
      <c r="AB188659" s="56"/>
    </row>
    <row r="188660" spans="28:28" ht="97.5" customHeight="1" x14ac:dyDescent="0.3">
      <c r="AB188660" s="56"/>
    </row>
    <row r="188661" spans="28:28" ht="97.5" customHeight="1" x14ac:dyDescent="0.3">
      <c r="AB188661" s="56"/>
    </row>
    <row r="188662" spans="28:28" ht="97.5" customHeight="1" x14ac:dyDescent="0.3">
      <c r="AB188662" s="56"/>
    </row>
    <row r="188663" spans="28:28" ht="97.5" customHeight="1" x14ac:dyDescent="0.3">
      <c r="AB188663" s="56"/>
    </row>
    <row r="188664" spans="28:28" ht="97.5" customHeight="1" x14ac:dyDescent="0.3">
      <c r="AB188664" s="56"/>
    </row>
    <row r="188665" spans="28:28" ht="97.5" customHeight="1" x14ac:dyDescent="0.3">
      <c r="AB188665" s="56"/>
    </row>
    <row r="188666" spans="28:28" ht="97.5" customHeight="1" x14ac:dyDescent="0.3">
      <c r="AB188666" s="56"/>
    </row>
    <row r="188667" spans="28:28" ht="97.5" customHeight="1" x14ac:dyDescent="0.3">
      <c r="AB188667" s="56"/>
    </row>
    <row r="188668" spans="28:28" ht="97.5" customHeight="1" x14ac:dyDescent="0.3">
      <c r="AB188668" s="56"/>
    </row>
    <row r="188669" spans="28:28" ht="97.5" customHeight="1" x14ac:dyDescent="0.3">
      <c r="AB188669" s="56"/>
    </row>
    <row r="188670" spans="28:28" ht="97.5" customHeight="1" x14ac:dyDescent="0.3">
      <c r="AB188670" s="56"/>
    </row>
    <row r="188671" spans="28:28" ht="97.5" customHeight="1" x14ac:dyDescent="0.3">
      <c r="AB188671" s="56"/>
    </row>
    <row r="188672" spans="28:28" ht="97.5" customHeight="1" x14ac:dyDescent="0.3">
      <c r="AB188672" s="57"/>
    </row>
    <row r="188673" spans="28:28" ht="97.5" customHeight="1" x14ac:dyDescent="0.3">
      <c r="AB188673" s="58"/>
    </row>
    <row r="188674" spans="28:28" ht="97.5" customHeight="1" x14ac:dyDescent="0.3">
      <c r="AB188674" s="59"/>
    </row>
    <row r="188675" spans="28:28" ht="97.5" customHeight="1" x14ac:dyDescent="0.3">
      <c r="AB188675" s="58"/>
    </row>
    <row r="188676" spans="28:28" ht="97.5" customHeight="1" x14ac:dyDescent="0.3">
      <c r="AB188676" s="58"/>
    </row>
    <row r="188677" spans="28:28" ht="97.5" customHeight="1" x14ac:dyDescent="0.3">
      <c r="AB188677" s="60"/>
    </row>
    <row r="188678" spans="28:28" ht="97.5" customHeight="1" x14ac:dyDescent="0.3">
      <c r="AB188678" s="58"/>
    </row>
    <row r="188679" spans="28:28" ht="97.5" customHeight="1" x14ac:dyDescent="0.3">
      <c r="AB188679" s="58"/>
    </row>
    <row r="188680" spans="28:28" ht="97.5" customHeight="1" x14ac:dyDescent="0.3">
      <c r="AB188680" s="58"/>
    </row>
    <row r="188681" spans="28:28" ht="97.5" customHeight="1" x14ac:dyDescent="0.3">
      <c r="AB188681" s="58"/>
    </row>
    <row r="188682" spans="28:28" ht="97.5" customHeight="1" x14ac:dyDescent="0.3">
      <c r="AB188682" s="58"/>
    </row>
    <row r="188683" spans="28:28" ht="97.5" customHeight="1" x14ac:dyDescent="0.3">
      <c r="AB188683" s="58"/>
    </row>
    <row r="188684" spans="28:28" ht="97.5" customHeight="1" x14ac:dyDescent="0.3">
      <c r="AB188684" s="58"/>
    </row>
    <row r="188685" spans="28:28" ht="97.5" customHeight="1" x14ac:dyDescent="0.3">
      <c r="AB188685" s="58"/>
    </row>
    <row r="188686" spans="28:28" ht="97.5" customHeight="1" x14ac:dyDescent="0.3">
      <c r="AB188686" s="58"/>
    </row>
    <row r="188687" spans="28:28" ht="97.5" customHeight="1" x14ac:dyDescent="0.3">
      <c r="AB188687" s="58"/>
    </row>
    <row r="188688" spans="28:28" ht="97.5" customHeight="1" x14ac:dyDescent="0.3">
      <c r="AB188688" s="58"/>
    </row>
    <row r="188689" spans="28:28" ht="97.5" customHeight="1" x14ac:dyDescent="0.3">
      <c r="AB188689" s="58"/>
    </row>
    <row r="188690" spans="28:28" ht="97.5" customHeight="1" x14ac:dyDescent="0.3">
      <c r="AB188690" s="61"/>
    </row>
    <row r="188691" spans="28:28" ht="97.5" customHeight="1" x14ac:dyDescent="0.3">
      <c r="AB188691" s="52"/>
    </row>
    <row r="188692" spans="28:28" ht="97.5" customHeight="1" x14ac:dyDescent="0.3">
      <c r="AB188692" s="60"/>
    </row>
    <row r="188693" spans="28:28" ht="97.5" customHeight="1" x14ac:dyDescent="0.3">
      <c r="AB188693" s="62"/>
    </row>
    <row r="188694" spans="28:28" ht="97.5" customHeight="1" x14ac:dyDescent="0.3">
      <c r="AB188694" s="62"/>
    </row>
    <row r="188695" spans="28:28" ht="97.5" customHeight="1" x14ac:dyDescent="0.3">
      <c r="AB188695" s="62"/>
    </row>
    <row r="188696" spans="28:28" ht="97.5" customHeight="1" x14ac:dyDescent="0.3">
      <c r="AB188696" s="62"/>
    </row>
    <row r="188697" spans="28:28" ht="97.5" customHeight="1" x14ac:dyDescent="0.3">
      <c r="AB188697" s="63"/>
    </row>
    <row r="188698" spans="28:28" ht="97.5" customHeight="1" x14ac:dyDescent="0.3">
      <c r="AB188698" s="62"/>
    </row>
    <row r="188699" spans="28:28" ht="97.5" customHeight="1" x14ac:dyDescent="0.3">
      <c r="AB188699" s="62"/>
    </row>
    <row r="188700" spans="28:28" ht="97.5" customHeight="1" x14ac:dyDescent="0.3">
      <c r="AB188700" s="62"/>
    </row>
    <row r="188701" spans="28:28" ht="97.5" customHeight="1" x14ac:dyDescent="0.3">
      <c r="AB188701" s="62"/>
    </row>
    <row r="188702" spans="28:28" ht="97.5" customHeight="1" x14ac:dyDescent="0.3">
      <c r="AB188702" s="62"/>
    </row>
    <row r="188703" spans="28:28" ht="97.5" customHeight="1" x14ac:dyDescent="0.3">
      <c r="AB188703" s="63"/>
    </row>
    <row r="188704" spans="28:28" ht="97.5" customHeight="1" x14ac:dyDescent="0.3">
      <c r="AB188704" s="62"/>
    </row>
    <row r="188705" spans="28:28" ht="97.5" customHeight="1" x14ac:dyDescent="0.3">
      <c r="AB188705" s="63"/>
    </row>
    <row r="188706" spans="28:28" ht="97.5" customHeight="1" x14ac:dyDescent="0.3">
      <c r="AB188706" s="63"/>
    </row>
    <row r="188707" spans="28:28" ht="97.5" customHeight="1" x14ac:dyDescent="0.3">
      <c r="AB188707" s="62"/>
    </row>
    <row r="188708" spans="28:28" ht="97.5" customHeight="1" x14ac:dyDescent="0.3">
      <c r="AB188708" s="52"/>
    </row>
    <row r="188709" spans="28:28" ht="97.5" customHeight="1" x14ac:dyDescent="0.3">
      <c r="AB188709" s="53"/>
    </row>
    <row r="188710" spans="28:28" ht="97.5" customHeight="1" x14ac:dyDescent="0.3">
      <c r="AB188710" s="53"/>
    </row>
    <row r="188711" spans="28:28" ht="97.5" customHeight="1" x14ac:dyDescent="0.3">
      <c r="AB188711" s="53"/>
    </row>
    <row r="188712" spans="28:28" ht="97.5" customHeight="1" x14ac:dyDescent="0.3">
      <c r="AB188712" s="53"/>
    </row>
    <row r="188713" spans="28:28" ht="97.5" customHeight="1" x14ac:dyDescent="0.3">
      <c r="AB188713" s="53"/>
    </row>
    <row r="188714" spans="28:28" ht="97.5" customHeight="1" x14ac:dyDescent="0.3">
      <c r="AB188714" s="53"/>
    </row>
    <row r="188715" spans="28:28" ht="97.5" customHeight="1" x14ac:dyDescent="0.3">
      <c r="AB188715" s="53"/>
    </row>
    <row r="188716" spans="28:28" ht="97.5" customHeight="1" x14ac:dyDescent="0.3">
      <c r="AB188716" s="53"/>
    </row>
    <row r="188717" spans="28:28" ht="97.5" customHeight="1" x14ac:dyDescent="0.3">
      <c r="AB188717" s="53"/>
    </row>
    <row r="188718" spans="28:28" ht="97.5" customHeight="1" x14ac:dyDescent="0.3">
      <c r="AB188718" s="53"/>
    </row>
    <row r="188719" spans="28:28" ht="97.5" customHeight="1" x14ac:dyDescent="0.3">
      <c r="AB188719" s="53"/>
    </row>
    <row r="188720" spans="28:28" ht="97.5" customHeight="1" x14ac:dyDescent="0.3">
      <c r="AB188720" s="53"/>
    </row>
    <row r="188721" spans="28:28" ht="97.5" customHeight="1" x14ac:dyDescent="0.3">
      <c r="AB188721" s="53"/>
    </row>
    <row r="188722" spans="28:28" ht="97.5" customHeight="1" x14ac:dyDescent="0.3">
      <c r="AB188722" s="53"/>
    </row>
    <row r="188723" spans="28:28" ht="97.5" customHeight="1" x14ac:dyDescent="0.3">
      <c r="AB188723" s="53"/>
    </row>
    <row r="188724" spans="28:28" ht="97.5" customHeight="1" x14ac:dyDescent="0.3">
      <c r="AB188724" s="53"/>
    </row>
    <row r="188725" spans="28:28" ht="97.5" customHeight="1" x14ac:dyDescent="0.3">
      <c r="AB188725" s="53"/>
    </row>
    <row r="188726" spans="28:28" ht="97.5" customHeight="1" x14ac:dyDescent="0.3">
      <c r="AB188726" s="53"/>
    </row>
    <row r="188727" spans="28:28" ht="97.5" customHeight="1" x14ac:dyDescent="0.3">
      <c r="AB188727" s="53"/>
    </row>
    <row r="188728" spans="28:28" ht="97.5" customHeight="1" x14ac:dyDescent="0.3">
      <c r="AB188728" s="55"/>
    </row>
    <row r="188729" spans="28:28" ht="97.5" customHeight="1" x14ac:dyDescent="0.3">
      <c r="AB188729" s="53"/>
    </row>
    <row r="188730" spans="28:28" ht="97.5" customHeight="1" x14ac:dyDescent="0.3">
      <c r="AB188730" s="53"/>
    </row>
    <row r="188731" spans="28:28" ht="97.5" customHeight="1" x14ac:dyDescent="0.3">
      <c r="AB188731" s="53"/>
    </row>
    <row r="188732" spans="28:28" ht="97.5" customHeight="1" x14ac:dyDescent="0.3">
      <c r="AB188732" s="60"/>
    </row>
    <row r="188733" spans="28:28" ht="97.5" customHeight="1" x14ac:dyDescent="0.3">
      <c r="AB188733" s="56"/>
    </row>
    <row r="188734" spans="28:28" ht="97.5" customHeight="1" x14ac:dyDescent="0.3">
      <c r="AB188734" s="56"/>
    </row>
    <row r="188735" spans="28:28" ht="97.5" customHeight="1" x14ac:dyDescent="0.3">
      <c r="AB188735" s="56"/>
    </row>
    <row r="188736" spans="28:28" ht="97.5" customHeight="1" x14ac:dyDescent="0.3">
      <c r="AB188736" s="56"/>
    </row>
    <row r="188737" spans="28:28" ht="97.5" customHeight="1" x14ac:dyDescent="0.3">
      <c r="AB188737" s="56"/>
    </row>
    <row r="188738" spans="28:28" ht="97.5" customHeight="1" x14ac:dyDescent="0.3">
      <c r="AB188738" s="56"/>
    </row>
    <row r="188739" spans="28:28" ht="97.5" customHeight="1" x14ac:dyDescent="0.3">
      <c r="AB188739" s="56"/>
    </row>
    <row r="188740" spans="28:28" ht="97.5" customHeight="1" x14ac:dyDescent="0.3">
      <c r="AB188740" s="56"/>
    </row>
    <row r="188741" spans="28:28" ht="97.5" customHeight="1" x14ac:dyDescent="0.3">
      <c r="AB188741" s="56"/>
    </row>
    <row r="188742" spans="28:28" ht="97.5" customHeight="1" x14ac:dyDescent="0.3">
      <c r="AB188742" s="56"/>
    </row>
    <row r="188743" spans="28:28" ht="97.5" customHeight="1" x14ac:dyDescent="0.3">
      <c r="AB188743" s="56"/>
    </row>
    <row r="188744" spans="28:28" ht="97.5" customHeight="1" x14ac:dyDescent="0.3">
      <c r="AB188744" s="56"/>
    </row>
    <row r="188745" spans="28:28" ht="97.5" customHeight="1" x14ac:dyDescent="0.3">
      <c r="AB188745" s="56"/>
    </row>
    <row r="188746" spans="28:28" ht="97.5" customHeight="1" x14ac:dyDescent="0.3">
      <c r="AB188746" s="56"/>
    </row>
    <row r="188747" spans="28:28" ht="97.5" customHeight="1" x14ac:dyDescent="0.3">
      <c r="AB188747" s="56"/>
    </row>
    <row r="188748" spans="28:28" ht="97.5" customHeight="1" x14ac:dyDescent="0.3">
      <c r="AB188748" s="57"/>
    </row>
    <row r="188749" spans="28:28" ht="97.5" customHeight="1" x14ac:dyDescent="0.3">
      <c r="AB188749" s="58"/>
    </row>
    <row r="188750" spans="28:28" ht="97.5" customHeight="1" x14ac:dyDescent="0.3">
      <c r="AB188750" s="59"/>
    </row>
    <row r="188751" spans="28:28" ht="97.5" customHeight="1" x14ac:dyDescent="0.3">
      <c r="AB188751" s="58"/>
    </row>
    <row r="188752" spans="28:28" ht="97.5" customHeight="1" x14ac:dyDescent="0.3">
      <c r="AB188752" s="58"/>
    </row>
    <row r="188753" spans="28:28" ht="97.5" customHeight="1" x14ac:dyDescent="0.3">
      <c r="AB188753" s="60"/>
    </row>
    <row r="188754" spans="28:28" ht="97.5" customHeight="1" x14ac:dyDescent="0.3">
      <c r="AB188754" s="58"/>
    </row>
    <row r="188755" spans="28:28" ht="97.5" customHeight="1" x14ac:dyDescent="0.3">
      <c r="AB188755" s="58"/>
    </row>
    <row r="188756" spans="28:28" ht="97.5" customHeight="1" x14ac:dyDescent="0.3">
      <c r="AB188756" s="58"/>
    </row>
    <row r="188757" spans="28:28" ht="97.5" customHeight="1" x14ac:dyDescent="0.3">
      <c r="AB188757" s="58"/>
    </row>
    <row r="188758" spans="28:28" ht="97.5" customHeight="1" x14ac:dyDescent="0.3">
      <c r="AB188758" s="58"/>
    </row>
    <row r="188759" spans="28:28" ht="97.5" customHeight="1" x14ac:dyDescent="0.3">
      <c r="AB188759" s="58"/>
    </row>
    <row r="188760" spans="28:28" ht="97.5" customHeight="1" x14ac:dyDescent="0.3">
      <c r="AB188760" s="58"/>
    </row>
    <row r="188761" spans="28:28" ht="97.5" customHeight="1" x14ac:dyDescent="0.3">
      <c r="AB188761" s="58"/>
    </row>
    <row r="188762" spans="28:28" ht="97.5" customHeight="1" x14ac:dyDescent="0.3">
      <c r="AB188762" s="58"/>
    </row>
    <row r="188763" spans="28:28" ht="97.5" customHeight="1" x14ac:dyDescent="0.3">
      <c r="AB188763" s="58"/>
    </row>
    <row r="188764" spans="28:28" ht="97.5" customHeight="1" x14ac:dyDescent="0.3">
      <c r="AB188764" s="58"/>
    </row>
    <row r="188765" spans="28:28" ht="97.5" customHeight="1" x14ac:dyDescent="0.3">
      <c r="AB188765" s="58"/>
    </row>
    <row r="188766" spans="28:28" ht="97.5" customHeight="1" x14ac:dyDescent="0.3">
      <c r="AB188766" s="61"/>
    </row>
    <row r="188767" spans="28:28" ht="97.5" customHeight="1" x14ac:dyDescent="0.3">
      <c r="AB188767" s="52"/>
    </row>
    <row r="188768" spans="28:28" ht="97.5" customHeight="1" x14ac:dyDescent="0.3">
      <c r="AB188768" s="60"/>
    </row>
    <row r="188769" spans="28:28" ht="97.5" customHeight="1" x14ac:dyDescent="0.3">
      <c r="AB188769" s="62"/>
    </row>
    <row r="188770" spans="28:28" ht="97.5" customHeight="1" x14ac:dyDescent="0.3">
      <c r="AB188770" s="62"/>
    </row>
    <row r="188771" spans="28:28" ht="97.5" customHeight="1" x14ac:dyDescent="0.3">
      <c r="AB188771" s="62"/>
    </row>
    <row r="188772" spans="28:28" ht="97.5" customHeight="1" x14ac:dyDescent="0.3">
      <c r="AB188772" s="62"/>
    </row>
    <row r="188773" spans="28:28" ht="97.5" customHeight="1" x14ac:dyDescent="0.3">
      <c r="AB188773" s="63"/>
    </row>
    <row r="188774" spans="28:28" ht="97.5" customHeight="1" x14ac:dyDescent="0.3">
      <c r="AB188774" s="62"/>
    </row>
    <row r="188775" spans="28:28" ht="97.5" customHeight="1" x14ac:dyDescent="0.3">
      <c r="AB188775" s="62"/>
    </row>
    <row r="188776" spans="28:28" ht="97.5" customHeight="1" x14ac:dyDescent="0.3">
      <c r="AB188776" s="62"/>
    </row>
    <row r="188777" spans="28:28" ht="97.5" customHeight="1" x14ac:dyDescent="0.3">
      <c r="AB188777" s="62"/>
    </row>
    <row r="188778" spans="28:28" ht="97.5" customHeight="1" x14ac:dyDescent="0.3">
      <c r="AB188778" s="62"/>
    </row>
    <row r="188779" spans="28:28" ht="97.5" customHeight="1" x14ac:dyDescent="0.3">
      <c r="AB188779" s="63"/>
    </row>
    <row r="188780" spans="28:28" ht="97.5" customHeight="1" x14ac:dyDescent="0.3">
      <c r="AB188780" s="62"/>
    </row>
    <row r="188781" spans="28:28" ht="97.5" customHeight="1" x14ac:dyDescent="0.3">
      <c r="AB188781" s="63"/>
    </row>
    <row r="188782" spans="28:28" ht="97.5" customHeight="1" x14ac:dyDescent="0.3">
      <c r="AB188782" s="63"/>
    </row>
    <row r="188783" spans="28:28" ht="97.5" customHeight="1" x14ac:dyDescent="0.3">
      <c r="AB188783" s="62"/>
    </row>
    <row r="188784" spans="28:28" ht="97.5" customHeight="1" x14ac:dyDescent="0.3">
      <c r="AB188784" s="52"/>
    </row>
    <row r="188785" spans="28:28" ht="97.5" customHeight="1" x14ac:dyDescent="0.3">
      <c r="AB188785" s="53"/>
    </row>
    <row r="188786" spans="28:28" ht="97.5" customHeight="1" x14ac:dyDescent="0.3">
      <c r="AB188786" s="53"/>
    </row>
    <row r="188787" spans="28:28" ht="97.5" customHeight="1" x14ac:dyDescent="0.3">
      <c r="AB188787" s="53"/>
    </row>
    <row r="188788" spans="28:28" ht="97.5" customHeight="1" x14ac:dyDescent="0.3">
      <c r="AB188788" s="53"/>
    </row>
    <row r="188789" spans="28:28" ht="97.5" customHeight="1" x14ac:dyDescent="0.3">
      <c r="AB188789" s="53"/>
    </row>
    <row r="188790" spans="28:28" ht="97.5" customHeight="1" x14ac:dyDescent="0.3">
      <c r="AB188790" s="53"/>
    </row>
    <row r="188791" spans="28:28" ht="97.5" customHeight="1" x14ac:dyDescent="0.3">
      <c r="AB188791" s="53"/>
    </row>
    <row r="188792" spans="28:28" ht="97.5" customHeight="1" x14ac:dyDescent="0.3">
      <c r="AB188792" s="53"/>
    </row>
    <row r="188793" spans="28:28" ht="97.5" customHeight="1" x14ac:dyDescent="0.3">
      <c r="AB188793" s="53"/>
    </row>
    <row r="188794" spans="28:28" ht="97.5" customHeight="1" x14ac:dyDescent="0.3">
      <c r="AB188794" s="53"/>
    </row>
    <row r="188795" spans="28:28" ht="97.5" customHeight="1" x14ac:dyDescent="0.3">
      <c r="AB188795" s="53"/>
    </row>
    <row r="188796" spans="28:28" ht="97.5" customHeight="1" x14ac:dyDescent="0.3">
      <c r="AB188796" s="53"/>
    </row>
    <row r="188797" spans="28:28" ht="97.5" customHeight="1" x14ac:dyDescent="0.3">
      <c r="AB188797" s="53"/>
    </row>
    <row r="188798" spans="28:28" ht="97.5" customHeight="1" x14ac:dyDescent="0.3">
      <c r="AB188798" s="53"/>
    </row>
    <row r="188799" spans="28:28" ht="97.5" customHeight="1" x14ac:dyDescent="0.3">
      <c r="AB188799" s="53"/>
    </row>
    <row r="188800" spans="28:28" ht="97.5" customHeight="1" x14ac:dyDescent="0.3">
      <c r="AB188800" s="53"/>
    </row>
    <row r="188801" spans="28:28" ht="97.5" customHeight="1" x14ac:dyDescent="0.3">
      <c r="AB188801" s="53"/>
    </row>
    <row r="188802" spans="28:28" ht="97.5" customHeight="1" x14ac:dyDescent="0.3">
      <c r="AB188802" s="53"/>
    </row>
    <row r="188803" spans="28:28" ht="97.5" customHeight="1" x14ac:dyDescent="0.3">
      <c r="AB188803" s="53"/>
    </row>
    <row r="188804" spans="28:28" ht="97.5" customHeight="1" x14ac:dyDescent="0.3">
      <c r="AB188804" s="55"/>
    </row>
    <row r="188805" spans="28:28" ht="97.5" customHeight="1" x14ac:dyDescent="0.3">
      <c r="AB188805" s="53"/>
    </row>
    <row r="188806" spans="28:28" ht="97.5" customHeight="1" x14ac:dyDescent="0.3">
      <c r="AB188806" s="53"/>
    </row>
    <row r="188807" spans="28:28" ht="97.5" customHeight="1" x14ac:dyDescent="0.3">
      <c r="AB188807" s="53"/>
    </row>
    <row r="188808" spans="28:28" ht="97.5" customHeight="1" x14ac:dyDescent="0.3">
      <c r="AB188808" s="60"/>
    </row>
    <row r="188809" spans="28:28" ht="97.5" customHeight="1" x14ac:dyDescent="0.3">
      <c r="AB188809" s="56"/>
    </row>
    <row r="188810" spans="28:28" ht="97.5" customHeight="1" x14ac:dyDescent="0.3">
      <c r="AB188810" s="56"/>
    </row>
    <row r="188811" spans="28:28" ht="97.5" customHeight="1" x14ac:dyDescent="0.3">
      <c r="AB188811" s="56"/>
    </row>
    <row r="188812" spans="28:28" ht="97.5" customHeight="1" x14ac:dyDescent="0.3">
      <c r="AB188812" s="56"/>
    </row>
    <row r="188813" spans="28:28" ht="97.5" customHeight="1" x14ac:dyDescent="0.3">
      <c r="AB188813" s="56"/>
    </row>
    <row r="188814" spans="28:28" ht="97.5" customHeight="1" x14ac:dyDescent="0.3">
      <c r="AB188814" s="56"/>
    </row>
    <row r="188815" spans="28:28" ht="97.5" customHeight="1" x14ac:dyDescent="0.3">
      <c r="AB188815" s="56"/>
    </row>
    <row r="188816" spans="28:28" ht="97.5" customHeight="1" x14ac:dyDescent="0.3">
      <c r="AB188816" s="56"/>
    </row>
    <row r="188817" spans="28:28" ht="97.5" customHeight="1" x14ac:dyDescent="0.3">
      <c r="AB188817" s="56"/>
    </row>
    <row r="188818" spans="28:28" ht="97.5" customHeight="1" x14ac:dyDescent="0.3">
      <c r="AB188818" s="56"/>
    </row>
    <row r="188819" spans="28:28" ht="97.5" customHeight="1" x14ac:dyDescent="0.3">
      <c r="AB188819" s="56"/>
    </row>
    <row r="188820" spans="28:28" ht="97.5" customHeight="1" x14ac:dyDescent="0.3">
      <c r="AB188820" s="56"/>
    </row>
    <row r="188821" spans="28:28" ht="97.5" customHeight="1" x14ac:dyDescent="0.3">
      <c r="AB188821" s="56"/>
    </row>
    <row r="188822" spans="28:28" ht="97.5" customHeight="1" x14ac:dyDescent="0.3">
      <c r="AB188822" s="56"/>
    </row>
    <row r="188823" spans="28:28" ht="97.5" customHeight="1" x14ac:dyDescent="0.3">
      <c r="AB188823" s="56"/>
    </row>
    <row r="188824" spans="28:28" ht="97.5" customHeight="1" x14ac:dyDescent="0.3">
      <c r="AB188824" s="57"/>
    </row>
    <row r="188825" spans="28:28" ht="97.5" customHeight="1" x14ac:dyDescent="0.3">
      <c r="AB188825" s="58"/>
    </row>
    <row r="188826" spans="28:28" ht="97.5" customHeight="1" x14ac:dyDescent="0.3">
      <c r="AB188826" s="59"/>
    </row>
    <row r="188827" spans="28:28" ht="97.5" customHeight="1" x14ac:dyDescent="0.3">
      <c r="AB188827" s="58"/>
    </row>
    <row r="188828" spans="28:28" ht="97.5" customHeight="1" x14ac:dyDescent="0.3">
      <c r="AB188828" s="58"/>
    </row>
    <row r="188829" spans="28:28" ht="97.5" customHeight="1" x14ac:dyDescent="0.3">
      <c r="AB188829" s="60"/>
    </row>
    <row r="188830" spans="28:28" ht="97.5" customHeight="1" x14ac:dyDescent="0.3">
      <c r="AB188830" s="58"/>
    </row>
    <row r="188831" spans="28:28" ht="97.5" customHeight="1" x14ac:dyDescent="0.3">
      <c r="AB188831" s="58"/>
    </row>
    <row r="188832" spans="28:28" ht="97.5" customHeight="1" x14ac:dyDescent="0.3">
      <c r="AB188832" s="58"/>
    </row>
    <row r="188833" spans="28:28" ht="97.5" customHeight="1" x14ac:dyDescent="0.3">
      <c r="AB188833" s="58"/>
    </row>
    <row r="188834" spans="28:28" ht="97.5" customHeight="1" x14ac:dyDescent="0.3">
      <c r="AB188834" s="58"/>
    </row>
    <row r="188835" spans="28:28" ht="97.5" customHeight="1" x14ac:dyDescent="0.3">
      <c r="AB188835" s="58"/>
    </row>
    <row r="188836" spans="28:28" ht="97.5" customHeight="1" x14ac:dyDescent="0.3">
      <c r="AB188836" s="58"/>
    </row>
    <row r="188837" spans="28:28" ht="97.5" customHeight="1" x14ac:dyDescent="0.3">
      <c r="AB188837" s="58"/>
    </row>
    <row r="188838" spans="28:28" ht="97.5" customHeight="1" x14ac:dyDescent="0.3">
      <c r="AB188838" s="58"/>
    </row>
    <row r="188839" spans="28:28" ht="97.5" customHeight="1" x14ac:dyDescent="0.3">
      <c r="AB188839" s="58"/>
    </row>
    <row r="188840" spans="28:28" ht="97.5" customHeight="1" x14ac:dyDescent="0.3">
      <c r="AB188840" s="58"/>
    </row>
    <row r="188841" spans="28:28" ht="97.5" customHeight="1" x14ac:dyDescent="0.3">
      <c r="AB188841" s="58"/>
    </row>
    <row r="188842" spans="28:28" ht="97.5" customHeight="1" x14ac:dyDescent="0.3">
      <c r="AB188842" s="61"/>
    </row>
    <row r="188843" spans="28:28" ht="97.5" customHeight="1" x14ac:dyDescent="0.3">
      <c r="AB188843" s="52"/>
    </row>
    <row r="188844" spans="28:28" ht="97.5" customHeight="1" x14ac:dyDescent="0.3">
      <c r="AB188844" s="60"/>
    </row>
    <row r="188845" spans="28:28" ht="97.5" customHeight="1" x14ac:dyDescent="0.3">
      <c r="AB188845" s="62"/>
    </row>
    <row r="188846" spans="28:28" ht="97.5" customHeight="1" x14ac:dyDescent="0.3">
      <c r="AB188846" s="62"/>
    </row>
    <row r="188847" spans="28:28" ht="97.5" customHeight="1" x14ac:dyDescent="0.3">
      <c r="AB188847" s="62"/>
    </row>
    <row r="188848" spans="28:28" ht="97.5" customHeight="1" x14ac:dyDescent="0.3">
      <c r="AB188848" s="62"/>
    </row>
    <row r="188849" spans="28:28" ht="97.5" customHeight="1" x14ac:dyDescent="0.3">
      <c r="AB188849" s="63"/>
    </row>
    <row r="188850" spans="28:28" ht="97.5" customHeight="1" x14ac:dyDescent="0.3">
      <c r="AB188850" s="62"/>
    </row>
    <row r="188851" spans="28:28" ht="97.5" customHeight="1" x14ac:dyDescent="0.3">
      <c r="AB188851" s="62"/>
    </row>
    <row r="188852" spans="28:28" ht="97.5" customHeight="1" x14ac:dyDescent="0.3">
      <c r="AB188852" s="62"/>
    </row>
    <row r="188853" spans="28:28" ht="97.5" customHeight="1" x14ac:dyDescent="0.3">
      <c r="AB188853" s="62"/>
    </row>
    <row r="188854" spans="28:28" ht="97.5" customHeight="1" x14ac:dyDescent="0.3">
      <c r="AB188854" s="62"/>
    </row>
    <row r="188855" spans="28:28" ht="97.5" customHeight="1" x14ac:dyDescent="0.3">
      <c r="AB188855" s="63"/>
    </row>
    <row r="188856" spans="28:28" ht="97.5" customHeight="1" x14ac:dyDescent="0.3">
      <c r="AB188856" s="62"/>
    </row>
    <row r="188857" spans="28:28" ht="97.5" customHeight="1" x14ac:dyDescent="0.3">
      <c r="AB188857" s="63"/>
    </row>
    <row r="188858" spans="28:28" ht="97.5" customHeight="1" x14ac:dyDescent="0.3">
      <c r="AB188858" s="63"/>
    </row>
    <row r="188859" spans="28:28" ht="97.5" customHeight="1" x14ac:dyDescent="0.3">
      <c r="AB188859" s="62"/>
    </row>
    <row r="188860" spans="28:28" ht="97.5" customHeight="1" x14ac:dyDescent="0.3">
      <c r="AB188860" s="52"/>
    </row>
    <row r="188861" spans="28:28" ht="97.5" customHeight="1" x14ac:dyDescent="0.3">
      <c r="AB188861" s="53"/>
    </row>
    <row r="188862" spans="28:28" ht="97.5" customHeight="1" x14ac:dyDescent="0.3">
      <c r="AB188862" s="53"/>
    </row>
    <row r="188863" spans="28:28" ht="97.5" customHeight="1" x14ac:dyDescent="0.3">
      <c r="AB188863" s="53"/>
    </row>
    <row r="188864" spans="28:28" ht="97.5" customHeight="1" x14ac:dyDescent="0.3">
      <c r="AB188864" s="53"/>
    </row>
    <row r="188865" spans="28:28" ht="97.5" customHeight="1" x14ac:dyDescent="0.3">
      <c r="AB188865" s="53"/>
    </row>
    <row r="188866" spans="28:28" ht="97.5" customHeight="1" x14ac:dyDescent="0.3">
      <c r="AB188866" s="53"/>
    </row>
    <row r="188867" spans="28:28" ht="97.5" customHeight="1" x14ac:dyDescent="0.3">
      <c r="AB188867" s="53"/>
    </row>
    <row r="188868" spans="28:28" ht="97.5" customHeight="1" x14ac:dyDescent="0.3">
      <c r="AB188868" s="53"/>
    </row>
    <row r="188869" spans="28:28" ht="97.5" customHeight="1" x14ac:dyDescent="0.3">
      <c r="AB188869" s="53"/>
    </row>
    <row r="188870" spans="28:28" ht="97.5" customHeight="1" x14ac:dyDescent="0.3">
      <c r="AB188870" s="53"/>
    </row>
    <row r="188871" spans="28:28" ht="97.5" customHeight="1" x14ac:dyDescent="0.3">
      <c r="AB188871" s="53"/>
    </row>
    <row r="188872" spans="28:28" ht="97.5" customHeight="1" x14ac:dyDescent="0.3">
      <c r="AB188872" s="53"/>
    </row>
    <row r="188873" spans="28:28" ht="97.5" customHeight="1" x14ac:dyDescent="0.3">
      <c r="AB188873" s="53"/>
    </row>
    <row r="188874" spans="28:28" ht="97.5" customHeight="1" x14ac:dyDescent="0.3">
      <c r="AB188874" s="53"/>
    </row>
    <row r="188875" spans="28:28" ht="97.5" customHeight="1" x14ac:dyDescent="0.3">
      <c r="AB188875" s="53"/>
    </row>
    <row r="188876" spans="28:28" ht="97.5" customHeight="1" x14ac:dyDescent="0.3">
      <c r="AB188876" s="53"/>
    </row>
    <row r="188877" spans="28:28" ht="97.5" customHeight="1" x14ac:dyDescent="0.3">
      <c r="AB188877" s="53"/>
    </row>
    <row r="188878" spans="28:28" ht="97.5" customHeight="1" x14ac:dyDescent="0.3">
      <c r="AB188878" s="53"/>
    </row>
    <row r="188879" spans="28:28" ht="97.5" customHeight="1" x14ac:dyDescent="0.3">
      <c r="AB188879" s="53"/>
    </row>
    <row r="188880" spans="28:28" ht="97.5" customHeight="1" x14ac:dyDescent="0.3">
      <c r="AB188880" s="55"/>
    </row>
    <row r="188881" spans="28:28" ht="97.5" customHeight="1" x14ac:dyDescent="0.3">
      <c r="AB188881" s="53"/>
    </row>
    <row r="188882" spans="28:28" ht="97.5" customHeight="1" x14ac:dyDescent="0.3">
      <c r="AB188882" s="53"/>
    </row>
    <row r="188883" spans="28:28" ht="97.5" customHeight="1" x14ac:dyDescent="0.3">
      <c r="AB188883" s="53"/>
    </row>
    <row r="188884" spans="28:28" ht="97.5" customHeight="1" x14ac:dyDescent="0.3">
      <c r="AB188884" s="60"/>
    </row>
    <row r="188885" spans="28:28" ht="97.5" customHeight="1" x14ac:dyDescent="0.3">
      <c r="AB188885" s="56"/>
    </row>
    <row r="188886" spans="28:28" ht="97.5" customHeight="1" x14ac:dyDescent="0.3">
      <c r="AB188886" s="56"/>
    </row>
    <row r="188887" spans="28:28" ht="97.5" customHeight="1" x14ac:dyDescent="0.3">
      <c r="AB188887" s="56"/>
    </row>
    <row r="188888" spans="28:28" ht="97.5" customHeight="1" x14ac:dyDescent="0.3">
      <c r="AB188888" s="56"/>
    </row>
    <row r="188889" spans="28:28" ht="97.5" customHeight="1" x14ac:dyDescent="0.3">
      <c r="AB188889" s="56"/>
    </row>
    <row r="188890" spans="28:28" ht="97.5" customHeight="1" x14ac:dyDescent="0.3">
      <c r="AB188890" s="56"/>
    </row>
    <row r="188891" spans="28:28" ht="97.5" customHeight="1" x14ac:dyDescent="0.3">
      <c r="AB188891" s="56"/>
    </row>
    <row r="188892" spans="28:28" ht="97.5" customHeight="1" x14ac:dyDescent="0.3">
      <c r="AB188892" s="56"/>
    </row>
    <row r="188893" spans="28:28" ht="97.5" customHeight="1" x14ac:dyDescent="0.3">
      <c r="AB188893" s="56"/>
    </row>
    <row r="188894" spans="28:28" ht="97.5" customHeight="1" x14ac:dyDescent="0.3">
      <c r="AB188894" s="56"/>
    </row>
    <row r="188895" spans="28:28" ht="97.5" customHeight="1" x14ac:dyDescent="0.3">
      <c r="AB188895" s="56"/>
    </row>
    <row r="188896" spans="28:28" ht="97.5" customHeight="1" x14ac:dyDescent="0.3">
      <c r="AB188896" s="56"/>
    </row>
    <row r="188897" spans="28:28" ht="97.5" customHeight="1" x14ac:dyDescent="0.3">
      <c r="AB188897" s="56"/>
    </row>
    <row r="188898" spans="28:28" ht="97.5" customHeight="1" x14ac:dyDescent="0.3">
      <c r="AB188898" s="56"/>
    </row>
    <row r="188899" spans="28:28" ht="97.5" customHeight="1" x14ac:dyDescent="0.3">
      <c r="AB188899" s="56"/>
    </row>
    <row r="188900" spans="28:28" ht="97.5" customHeight="1" x14ac:dyDescent="0.3">
      <c r="AB188900" s="57"/>
    </row>
    <row r="188901" spans="28:28" ht="97.5" customHeight="1" x14ac:dyDescent="0.3">
      <c r="AB188901" s="58"/>
    </row>
    <row r="188902" spans="28:28" ht="97.5" customHeight="1" x14ac:dyDescent="0.3">
      <c r="AB188902" s="59"/>
    </row>
    <row r="188903" spans="28:28" ht="97.5" customHeight="1" x14ac:dyDescent="0.3">
      <c r="AB188903" s="58"/>
    </row>
    <row r="188904" spans="28:28" ht="97.5" customHeight="1" x14ac:dyDescent="0.3">
      <c r="AB188904" s="58"/>
    </row>
    <row r="188905" spans="28:28" ht="97.5" customHeight="1" x14ac:dyDescent="0.3">
      <c r="AB188905" s="60"/>
    </row>
    <row r="188906" spans="28:28" ht="97.5" customHeight="1" x14ac:dyDescent="0.3">
      <c r="AB188906" s="58"/>
    </row>
    <row r="188907" spans="28:28" ht="97.5" customHeight="1" x14ac:dyDescent="0.3">
      <c r="AB188907" s="58"/>
    </row>
    <row r="188908" spans="28:28" ht="97.5" customHeight="1" x14ac:dyDescent="0.3">
      <c r="AB188908" s="58"/>
    </row>
    <row r="188909" spans="28:28" ht="97.5" customHeight="1" x14ac:dyDescent="0.3">
      <c r="AB188909" s="58"/>
    </row>
    <row r="188910" spans="28:28" ht="97.5" customHeight="1" x14ac:dyDescent="0.3">
      <c r="AB188910" s="58"/>
    </row>
    <row r="188911" spans="28:28" ht="97.5" customHeight="1" x14ac:dyDescent="0.3">
      <c r="AB188911" s="58"/>
    </row>
    <row r="188912" spans="28:28" ht="97.5" customHeight="1" x14ac:dyDescent="0.3">
      <c r="AB188912" s="58"/>
    </row>
    <row r="188913" spans="28:28" ht="97.5" customHeight="1" x14ac:dyDescent="0.3">
      <c r="AB188913" s="58"/>
    </row>
    <row r="188914" spans="28:28" ht="97.5" customHeight="1" x14ac:dyDescent="0.3">
      <c r="AB188914" s="58"/>
    </row>
    <row r="188915" spans="28:28" ht="97.5" customHeight="1" x14ac:dyDescent="0.3">
      <c r="AB188915" s="58"/>
    </row>
    <row r="188916" spans="28:28" ht="97.5" customHeight="1" x14ac:dyDescent="0.3">
      <c r="AB188916" s="58"/>
    </row>
    <row r="188917" spans="28:28" ht="97.5" customHeight="1" x14ac:dyDescent="0.3">
      <c r="AB188917" s="58"/>
    </row>
    <row r="188918" spans="28:28" ht="97.5" customHeight="1" x14ac:dyDescent="0.3">
      <c r="AB188918" s="61"/>
    </row>
    <row r="188919" spans="28:28" ht="97.5" customHeight="1" x14ac:dyDescent="0.3">
      <c r="AB188919" s="52"/>
    </row>
    <row r="188920" spans="28:28" ht="97.5" customHeight="1" x14ac:dyDescent="0.3">
      <c r="AB188920" s="60"/>
    </row>
    <row r="188921" spans="28:28" ht="97.5" customHeight="1" x14ac:dyDescent="0.3">
      <c r="AB188921" s="62"/>
    </row>
    <row r="188922" spans="28:28" ht="97.5" customHeight="1" x14ac:dyDescent="0.3">
      <c r="AB188922" s="62"/>
    </row>
    <row r="188923" spans="28:28" ht="97.5" customHeight="1" x14ac:dyDescent="0.3">
      <c r="AB188923" s="62"/>
    </row>
    <row r="188924" spans="28:28" ht="97.5" customHeight="1" x14ac:dyDescent="0.3">
      <c r="AB188924" s="62"/>
    </row>
    <row r="188925" spans="28:28" ht="97.5" customHeight="1" x14ac:dyDescent="0.3">
      <c r="AB188925" s="63"/>
    </row>
    <row r="188926" spans="28:28" ht="97.5" customHeight="1" x14ac:dyDescent="0.3">
      <c r="AB188926" s="62"/>
    </row>
    <row r="188927" spans="28:28" ht="97.5" customHeight="1" x14ac:dyDescent="0.3">
      <c r="AB188927" s="62"/>
    </row>
    <row r="188928" spans="28:28" ht="97.5" customHeight="1" x14ac:dyDescent="0.3">
      <c r="AB188928" s="62"/>
    </row>
    <row r="188929" spans="28:28" ht="97.5" customHeight="1" x14ac:dyDescent="0.3">
      <c r="AB188929" s="62"/>
    </row>
    <row r="188930" spans="28:28" ht="97.5" customHeight="1" x14ac:dyDescent="0.3">
      <c r="AB188930" s="62"/>
    </row>
    <row r="188931" spans="28:28" ht="97.5" customHeight="1" x14ac:dyDescent="0.3">
      <c r="AB188931" s="63"/>
    </row>
    <row r="188932" spans="28:28" ht="97.5" customHeight="1" x14ac:dyDescent="0.3">
      <c r="AB188932" s="62"/>
    </row>
    <row r="188933" spans="28:28" ht="97.5" customHeight="1" x14ac:dyDescent="0.3">
      <c r="AB188933" s="63"/>
    </row>
    <row r="188934" spans="28:28" ht="97.5" customHeight="1" x14ac:dyDescent="0.3">
      <c r="AB188934" s="63"/>
    </row>
    <row r="188935" spans="28:28" ht="97.5" customHeight="1" x14ac:dyDescent="0.3">
      <c r="AB188935" s="62"/>
    </row>
    <row r="188936" spans="28:28" ht="97.5" customHeight="1" x14ac:dyDescent="0.3">
      <c r="AB188936" s="52"/>
    </row>
    <row r="188937" spans="28:28" ht="97.5" customHeight="1" x14ac:dyDescent="0.3">
      <c r="AB188937" s="53"/>
    </row>
    <row r="188938" spans="28:28" ht="97.5" customHeight="1" x14ac:dyDescent="0.3">
      <c r="AB188938" s="53"/>
    </row>
    <row r="188939" spans="28:28" ht="97.5" customHeight="1" x14ac:dyDescent="0.3">
      <c r="AB188939" s="53"/>
    </row>
    <row r="188940" spans="28:28" ht="97.5" customHeight="1" x14ac:dyDescent="0.3">
      <c r="AB188940" s="53"/>
    </row>
    <row r="188941" spans="28:28" ht="97.5" customHeight="1" x14ac:dyDescent="0.3">
      <c r="AB188941" s="53"/>
    </row>
    <row r="188942" spans="28:28" ht="97.5" customHeight="1" x14ac:dyDescent="0.3">
      <c r="AB188942" s="53"/>
    </row>
    <row r="188943" spans="28:28" ht="97.5" customHeight="1" x14ac:dyDescent="0.3">
      <c r="AB188943" s="53"/>
    </row>
    <row r="188944" spans="28:28" ht="97.5" customHeight="1" x14ac:dyDescent="0.3">
      <c r="AB188944" s="53"/>
    </row>
    <row r="188945" spans="28:28" ht="97.5" customHeight="1" x14ac:dyDescent="0.3">
      <c r="AB188945" s="53"/>
    </row>
    <row r="188946" spans="28:28" ht="97.5" customHeight="1" x14ac:dyDescent="0.3">
      <c r="AB188946" s="53"/>
    </row>
    <row r="188947" spans="28:28" ht="97.5" customHeight="1" x14ac:dyDescent="0.3">
      <c r="AB188947" s="53"/>
    </row>
    <row r="188948" spans="28:28" ht="97.5" customHeight="1" x14ac:dyDescent="0.3">
      <c r="AB188948" s="53"/>
    </row>
    <row r="188949" spans="28:28" ht="97.5" customHeight="1" x14ac:dyDescent="0.3">
      <c r="AB188949" s="53"/>
    </row>
    <row r="188950" spans="28:28" ht="97.5" customHeight="1" x14ac:dyDescent="0.3">
      <c r="AB188950" s="53"/>
    </row>
    <row r="188951" spans="28:28" ht="97.5" customHeight="1" x14ac:dyDescent="0.3">
      <c r="AB188951" s="53"/>
    </row>
    <row r="188952" spans="28:28" ht="97.5" customHeight="1" x14ac:dyDescent="0.3">
      <c r="AB188952" s="53"/>
    </row>
    <row r="188953" spans="28:28" ht="97.5" customHeight="1" x14ac:dyDescent="0.3">
      <c r="AB188953" s="53"/>
    </row>
    <row r="188954" spans="28:28" ht="97.5" customHeight="1" x14ac:dyDescent="0.3">
      <c r="AB188954" s="53"/>
    </row>
    <row r="188955" spans="28:28" ht="97.5" customHeight="1" x14ac:dyDescent="0.3">
      <c r="AB188955" s="53"/>
    </row>
    <row r="188956" spans="28:28" ht="97.5" customHeight="1" x14ac:dyDescent="0.3">
      <c r="AB188956" s="55"/>
    </row>
    <row r="188957" spans="28:28" ht="97.5" customHeight="1" x14ac:dyDescent="0.3">
      <c r="AB188957" s="53"/>
    </row>
    <row r="188958" spans="28:28" ht="97.5" customHeight="1" x14ac:dyDescent="0.3">
      <c r="AB188958" s="53"/>
    </row>
    <row r="188959" spans="28:28" ht="97.5" customHeight="1" x14ac:dyDescent="0.3">
      <c r="AB188959" s="53"/>
    </row>
    <row r="188960" spans="28:28" ht="97.5" customHeight="1" x14ac:dyDescent="0.3">
      <c r="AB188960" s="60"/>
    </row>
    <row r="188961" spans="28:28" ht="97.5" customHeight="1" x14ac:dyDescent="0.3">
      <c r="AB188961" s="56"/>
    </row>
    <row r="188962" spans="28:28" ht="97.5" customHeight="1" x14ac:dyDescent="0.3">
      <c r="AB188962" s="56"/>
    </row>
    <row r="188963" spans="28:28" ht="97.5" customHeight="1" x14ac:dyDescent="0.3">
      <c r="AB188963" s="56"/>
    </row>
    <row r="188964" spans="28:28" ht="97.5" customHeight="1" x14ac:dyDescent="0.3">
      <c r="AB188964" s="56"/>
    </row>
    <row r="188965" spans="28:28" ht="97.5" customHeight="1" x14ac:dyDescent="0.3">
      <c r="AB188965" s="56"/>
    </row>
    <row r="188966" spans="28:28" ht="97.5" customHeight="1" x14ac:dyDescent="0.3">
      <c r="AB188966" s="56"/>
    </row>
    <row r="188967" spans="28:28" ht="97.5" customHeight="1" x14ac:dyDescent="0.3">
      <c r="AB188967" s="56"/>
    </row>
    <row r="188968" spans="28:28" ht="97.5" customHeight="1" x14ac:dyDescent="0.3">
      <c r="AB188968" s="56"/>
    </row>
    <row r="188969" spans="28:28" ht="97.5" customHeight="1" x14ac:dyDescent="0.3">
      <c r="AB188969" s="56"/>
    </row>
    <row r="188970" spans="28:28" ht="97.5" customHeight="1" x14ac:dyDescent="0.3">
      <c r="AB188970" s="56"/>
    </row>
    <row r="188971" spans="28:28" ht="97.5" customHeight="1" x14ac:dyDescent="0.3">
      <c r="AB188971" s="56"/>
    </row>
    <row r="188972" spans="28:28" ht="97.5" customHeight="1" x14ac:dyDescent="0.3">
      <c r="AB188972" s="56"/>
    </row>
    <row r="188973" spans="28:28" ht="97.5" customHeight="1" x14ac:dyDescent="0.3">
      <c r="AB188973" s="56"/>
    </row>
    <row r="188974" spans="28:28" ht="97.5" customHeight="1" x14ac:dyDescent="0.3">
      <c r="AB188974" s="56"/>
    </row>
    <row r="188975" spans="28:28" ht="97.5" customHeight="1" x14ac:dyDescent="0.3">
      <c r="AB188975" s="56"/>
    </row>
    <row r="188976" spans="28:28" ht="97.5" customHeight="1" x14ac:dyDescent="0.3">
      <c r="AB188976" s="57"/>
    </row>
    <row r="188977" spans="28:28" ht="97.5" customHeight="1" x14ac:dyDescent="0.3">
      <c r="AB188977" s="58"/>
    </row>
    <row r="188978" spans="28:28" ht="97.5" customHeight="1" x14ac:dyDescent="0.3">
      <c r="AB188978" s="59"/>
    </row>
    <row r="188979" spans="28:28" ht="97.5" customHeight="1" x14ac:dyDescent="0.3">
      <c r="AB188979" s="58"/>
    </row>
    <row r="188980" spans="28:28" ht="97.5" customHeight="1" x14ac:dyDescent="0.3">
      <c r="AB188980" s="58"/>
    </row>
    <row r="188981" spans="28:28" ht="97.5" customHeight="1" x14ac:dyDescent="0.3">
      <c r="AB188981" s="60"/>
    </row>
    <row r="188982" spans="28:28" ht="97.5" customHeight="1" x14ac:dyDescent="0.3">
      <c r="AB188982" s="58"/>
    </row>
    <row r="188983" spans="28:28" ht="97.5" customHeight="1" x14ac:dyDescent="0.3">
      <c r="AB188983" s="58"/>
    </row>
    <row r="188984" spans="28:28" ht="97.5" customHeight="1" x14ac:dyDescent="0.3">
      <c r="AB188984" s="58"/>
    </row>
    <row r="188985" spans="28:28" ht="97.5" customHeight="1" x14ac:dyDescent="0.3">
      <c r="AB188985" s="58"/>
    </row>
    <row r="188986" spans="28:28" ht="97.5" customHeight="1" x14ac:dyDescent="0.3">
      <c r="AB188986" s="58"/>
    </row>
    <row r="188987" spans="28:28" ht="97.5" customHeight="1" x14ac:dyDescent="0.3">
      <c r="AB188987" s="58"/>
    </row>
    <row r="188988" spans="28:28" ht="97.5" customHeight="1" x14ac:dyDescent="0.3">
      <c r="AB188988" s="58"/>
    </row>
    <row r="188989" spans="28:28" ht="97.5" customHeight="1" x14ac:dyDescent="0.3">
      <c r="AB188989" s="58"/>
    </row>
    <row r="188990" spans="28:28" ht="97.5" customHeight="1" x14ac:dyDescent="0.3">
      <c r="AB188990" s="58"/>
    </row>
    <row r="188991" spans="28:28" ht="97.5" customHeight="1" x14ac:dyDescent="0.3">
      <c r="AB188991" s="58"/>
    </row>
    <row r="188992" spans="28:28" ht="97.5" customHeight="1" x14ac:dyDescent="0.3">
      <c r="AB188992" s="58"/>
    </row>
    <row r="188993" spans="28:28" ht="97.5" customHeight="1" x14ac:dyDescent="0.3">
      <c r="AB188993" s="58"/>
    </row>
    <row r="188994" spans="28:28" ht="97.5" customHeight="1" x14ac:dyDescent="0.3">
      <c r="AB188994" s="61"/>
    </row>
    <row r="188995" spans="28:28" ht="97.5" customHeight="1" x14ac:dyDescent="0.3">
      <c r="AB188995" s="52"/>
    </row>
    <row r="188996" spans="28:28" ht="97.5" customHeight="1" x14ac:dyDescent="0.3">
      <c r="AB188996" s="60"/>
    </row>
    <row r="188997" spans="28:28" ht="97.5" customHeight="1" x14ac:dyDescent="0.3">
      <c r="AB188997" s="62"/>
    </row>
    <row r="188998" spans="28:28" ht="97.5" customHeight="1" x14ac:dyDescent="0.3">
      <c r="AB188998" s="62"/>
    </row>
    <row r="188999" spans="28:28" ht="97.5" customHeight="1" x14ac:dyDescent="0.3">
      <c r="AB188999" s="62"/>
    </row>
    <row r="189000" spans="28:28" ht="97.5" customHeight="1" x14ac:dyDescent="0.3">
      <c r="AB189000" s="62"/>
    </row>
    <row r="189001" spans="28:28" ht="97.5" customHeight="1" x14ac:dyDescent="0.3">
      <c r="AB189001" s="63"/>
    </row>
    <row r="189002" spans="28:28" ht="97.5" customHeight="1" x14ac:dyDescent="0.3">
      <c r="AB189002" s="62"/>
    </row>
    <row r="189003" spans="28:28" ht="97.5" customHeight="1" x14ac:dyDescent="0.3">
      <c r="AB189003" s="62"/>
    </row>
    <row r="189004" spans="28:28" ht="97.5" customHeight="1" x14ac:dyDescent="0.3">
      <c r="AB189004" s="62"/>
    </row>
    <row r="189005" spans="28:28" ht="97.5" customHeight="1" x14ac:dyDescent="0.3">
      <c r="AB189005" s="62"/>
    </row>
    <row r="189006" spans="28:28" ht="97.5" customHeight="1" x14ac:dyDescent="0.3">
      <c r="AB189006" s="62"/>
    </row>
    <row r="189007" spans="28:28" ht="97.5" customHeight="1" x14ac:dyDescent="0.3">
      <c r="AB189007" s="63"/>
    </row>
    <row r="189008" spans="28:28" ht="97.5" customHeight="1" x14ac:dyDescent="0.3">
      <c r="AB189008" s="62"/>
    </row>
    <row r="189009" spans="28:28" ht="97.5" customHeight="1" x14ac:dyDescent="0.3">
      <c r="AB189009" s="63"/>
    </row>
    <row r="189010" spans="28:28" ht="97.5" customHeight="1" x14ac:dyDescent="0.3">
      <c r="AB189010" s="63"/>
    </row>
    <row r="189011" spans="28:28" ht="97.5" customHeight="1" x14ac:dyDescent="0.3">
      <c r="AB189011" s="62"/>
    </row>
    <row r="189012" spans="28:28" ht="97.5" customHeight="1" x14ac:dyDescent="0.3">
      <c r="AB189012" s="52"/>
    </row>
    <row r="189013" spans="28:28" ht="97.5" customHeight="1" x14ac:dyDescent="0.3">
      <c r="AB189013" s="53"/>
    </row>
    <row r="189014" spans="28:28" ht="97.5" customHeight="1" x14ac:dyDescent="0.3">
      <c r="AB189014" s="53"/>
    </row>
    <row r="189015" spans="28:28" ht="97.5" customHeight="1" x14ac:dyDescent="0.3">
      <c r="AB189015" s="53"/>
    </row>
    <row r="189016" spans="28:28" ht="97.5" customHeight="1" x14ac:dyDescent="0.3">
      <c r="AB189016" s="53"/>
    </row>
    <row r="189017" spans="28:28" ht="97.5" customHeight="1" x14ac:dyDescent="0.3">
      <c r="AB189017" s="53"/>
    </row>
    <row r="189018" spans="28:28" ht="97.5" customHeight="1" x14ac:dyDescent="0.3">
      <c r="AB189018" s="53"/>
    </row>
    <row r="189019" spans="28:28" ht="97.5" customHeight="1" x14ac:dyDescent="0.3">
      <c r="AB189019" s="53"/>
    </row>
    <row r="189020" spans="28:28" ht="97.5" customHeight="1" x14ac:dyDescent="0.3">
      <c r="AB189020" s="53"/>
    </row>
    <row r="189021" spans="28:28" ht="97.5" customHeight="1" x14ac:dyDescent="0.3">
      <c r="AB189021" s="53"/>
    </row>
    <row r="189022" spans="28:28" ht="97.5" customHeight="1" x14ac:dyDescent="0.3">
      <c r="AB189022" s="53"/>
    </row>
    <row r="189023" spans="28:28" ht="97.5" customHeight="1" x14ac:dyDescent="0.3">
      <c r="AB189023" s="53"/>
    </row>
    <row r="189024" spans="28:28" ht="97.5" customHeight="1" x14ac:dyDescent="0.3">
      <c r="AB189024" s="53"/>
    </row>
    <row r="189025" spans="28:28" ht="97.5" customHeight="1" x14ac:dyDescent="0.3">
      <c r="AB189025" s="53"/>
    </row>
    <row r="189026" spans="28:28" ht="97.5" customHeight="1" x14ac:dyDescent="0.3">
      <c r="AB189026" s="53"/>
    </row>
    <row r="189027" spans="28:28" ht="97.5" customHeight="1" x14ac:dyDescent="0.3">
      <c r="AB189027" s="53"/>
    </row>
    <row r="189028" spans="28:28" ht="97.5" customHeight="1" x14ac:dyDescent="0.3">
      <c r="AB189028" s="53"/>
    </row>
    <row r="189029" spans="28:28" ht="97.5" customHeight="1" x14ac:dyDescent="0.3">
      <c r="AB189029" s="53"/>
    </row>
    <row r="189030" spans="28:28" ht="97.5" customHeight="1" x14ac:dyDescent="0.3">
      <c r="AB189030" s="53"/>
    </row>
    <row r="189031" spans="28:28" ht="97.5" customHeight="1" x14ac:dyDescent="0.3">
      <c r="AB189031" s="53"/>
    </row>
    <row r="189032" spans="28:28" ht="97.5" customHeight="1" x14ac:dyDescent="0.3">
      <c r="AB189032" s="55"/>
    </row>
    <row r="189033" spans="28:28" ht="97.5" customHeight="1" x14ac:dyDescent="0.3">
      <c r="AB189033" s="53"/>
    </row>
    <row r="189034" spans="28:28" ht="97.5" customHeight="1" x14ac:dyDescent="0.3">
      <c r="AB189034" s="53"/>
    </row>
    <row r="189035" spans="28:28" ht="97.5" customHeight="1" x14ac:dyDescent="0.3">
      <c r="AB189035" s="53"/>
    </row>
    <row r="189036" spans="28:28" ht="97.5" customHeight="1" x14ac:dyDescent="0.3">
      <c r="AB189036" s="60"/>
    </row>
    <row r="189037" spans="28:28" ht="97.5" customHeight="1" x14ac:dyDescent="0.3">
      <c r="AB189037" s="56"/>
    </row>
    <row r="189038" spans="28:28" ht="97.5" customHeight="1" x14ac:dyDescent="0.3">
      <c r="AB189038" s="56"/>
    </row>
    <row r="189039" spans="28:28" ht="97.5" customHeight="1" x14ac:dyDescent="0.3">
      <c r="AB189039" s="56"/>
    </row>
    <row r="189040" spans="28:28" ht="97.5" customHeight="1" x14ac:dyDescent="0.3">
      <c r="AB189040" s="56"/>
    </row>
    <row r="189041" spans="28:28" ht="97.5" customHeight="1" x14ac:dyDescent="0.3">
      <c r="AB189041" s="56"/>
    </row>
    <row r="189042" spans="28:28" ht="97.5" customHeight="1" x14ac:dyDescent="0.3">
      <c r="AB189042" s="56"/>
    </row>
    <row r="189043" spans="28:28" ht="97.5" customHeight="1" x14ac:dyDescent="0.3">
      <c r="AB189043" s="56"/>
    </row>
    <row r="189044" spans="28:28" ht="97.5" customHeight="1" x14ac:dyDescent="0.3">
      <c r="AB189044" s="56"/>
    </row>
    <row r="189045" spans="28:28" ht="97.5" customHeight="1" x14ac:dyDescent="0.3">
      <c r="AB189045" s="56"/>
    </row>
    <row r="189046" spans="28:28" ht="97.5" customHeight="1" x14ac:dyDescent="0.3">
      <c r="AB189046" s="56"/>
    </row>
    <row r="189047" spans="28:28" ht="97.5" customHeight="1" x14ac:dyDescent="0.3">
      <c r="AB189047" s="56"/>
    </row>
    <row r="189048" spans="28:28" ht="97.5" customHeight="1" x14ac:dyDescent="0.3">
      <c r="AB189048" s="56"/>
    </row>
    <row r="189049" spans="28:28" ht="97.5" customHeight="1" x14ac:dyDescent="0.3">
      <c r="AB189049" s="56"/>
    </row>
    <row r="189050" spans="28:28" ht="97.5" customHeight="1" x14ac:dyDescent="0.3">
      <c r="AB189050" s="56"/>
    </row>
    <row r="189051" spans="28:28" ht="97.5" customHeight="1" x14ac:dyDescent="0.3">
      <c r="AB189051" s="56"/>
    </row>
    <row r="189052" spans="28:28" ht="97.5" customHeight="1" x14ac:dyDescent="0.3">
      <c r="AB189052" s="57"/>
    </row>
    <row r="189053" spans="28:28" ht="97.5" customHeight="1" x14ac:dyDescent="0.3">
      <c r="AB189053" s="58"/>
    </row>
    <row r="189054" spans="28:28" ht="97.5" customHeight="1" x14ac:dyDescent="0.3">
      <c r="AB189054" s="59"/>
    </row>
    <row r="189055" spans="28:28" ht="97.5" customHeight="1" x14ac:dyDescent="0.3">
      <c r="AB189055" s="58"/>
    </row>
    <row r="189056" spans="28:28" ht="97.5" customHeight="1" x14ac:dyDescent="0.3">
      <c r="AB189056" s="58"/>
    </row>
    <row r="189057" spans="28:28" ht="97.5" customHeight="1" x14ac:dyDescent="0.3">
      <c r="AB189057" s="60"/>
    </row>
    <row r="189058" spans="28:28" ht="97.5" customHeight="1" x14ac:dyDescent="0.3">
      <c r="AB189058" s="58"/>
    </row>
    <row r="189059" spans="28:28" ht="97.5" customHeight="1" x14ac:dyDescent="0.3">
      <c r="AB189059" s="58"/>
    </row>
    <row r="189060" spans="28:28" ht="97.5" customHeight="1" x14ac:dyDescent="0.3">
      <c r="AB189060" s="58"/>
    </row>
    <row r="189061" spans="28:28" ht="97.5" customHeight="1" x14ac:dyDescent="0.3">
      <c r="AB189061" s="58"/>
    </row>
    <row r="189062" spans="28:28" ht="97.5" customHeight="1" x14ac:dyDescent="0.3">
      <c r="AB189062" s="58"/>
    </row>
    <row r="189063" spans="28:28" ht="97.5" customHeight="1" x14ac:dyDescent="0.3">
      <c r="AB189063" s="58"/>
    </row>
    <row r="189064" spans="28:28" ht="97.5" customHeight="1" x14ac:dyDescent="0.3">
      <c r="AB189064" s="58"/>
    </row>
    <row r="189065" spans="28:28" ht="97.5" customHeight="1" x14ac:dyDescent="0.3">
      <c r="AB189065" s="58"/>
    </row>
    <row r="189066" spans="28:28" ht="97.5" customHeight="1" x14ac:dyDescent="0.3">
      <c r="AB189066" s="58"/>
    </row>
    <row r="189067" spans="28:28" ht="97.5" customHeight="1" x14ac:dyDescent="0.3">
      <c r="AB189067" s="58"/>
    </row>
    <row r="189068" spans="28:28" ht="97.5" customHeight="1" x14ac:dyDescent="0.3">
      <c r="AB189068" s="58"/>
    </row>
    <row r="189069" spans="28:28" ht="97.5" customHeight="1" x14ac:dyDescent="0.3">
      <c r="AB189069" s="58"/>
    </row>
    <row r="189070" spans="28:28" ht="97.5" customHeight="1" x14ac:dyDescent="0.3">
      <c r="AB189070" s="61"/>
    </row>
    <row r="189071" spans="28:28" ht="97.5" customHeight="1" x14ac:dyDescent="0.3">
      <c r="AB189071" s="52"/>
    </row>
    <row r="189072" spans="28:28" ht="97.5" customHeight="1" x14ac:dyDescent="0.3">
      <c r="AB189072" s="60"/>
    </row>
    <row r="189073" spans="28:28" ht="97.5" customHeight="1" x14ac:dyDescent="0.3">
      <c r="AB189073" s="62"/>
    </row>
    <row r="189074" spans="28:28" ht="97.5" customHeight="1" x14ac:dyDescent="0.3">
      <c r="AB189074" s="62"/>
    </row>
    <row r="189075" spans="28:28" ht="97.5" customHeight="1" x14ac:dyDescent="0.3">
      <c r="AB189075" s="62"/>
    </row>
    <row r="189076" spans="28:28" ht="97.5" customHeight="1" x14ac:dyDescent="0.3">
      <c r="AB189076" s="62"/>
    </row>
    <row r="189077" spans="28:28" ht="97.5" customHeight="1" x14ac:dyDescent="0.3">
      <c r="AB189077" s="63"/>
    </row>
    <row r="189078" spans="28:28" ht="97.5" customHeight="1" x14ac:dyDescent="0.3">
      <c r="AB189078" s="62"/>
    </row>
    <row r="189079" spans="28:28" ht="97.5" customHeight="1" x14ac:dyDescent="0.3">
      <c r="AB189079" s="62"/>
    </row>
    <row r="189080" spans="28:28" ht="97.5" customHeight="1" x14ac:dyDescent="0.3">
      <c r="AB189080" s="62"/>
    </row>
    <row r="189081" spans="28:28" ht="97.5" customHeight="1" x14ac:dyDescent="0.3">
      <c r="AB189081" s="62"/>
    </row>
    <row r="189082" spans="28:28" ht="97.5" customHeight="1" x14ac:dyDescent="0.3">
      <c r="AB189082" s="62"/>
    </row>
    <row r="189083" spans="28:28" ht="97.5" customHeight="1" x14ac:dyDescent="0.3">
      <c r="AB189083" s="63"/>
    </row>
    <row r="189084" spans="28:28" ht="97.5" customHeight="1" x14ac:dyDescent="0.3">
      <c r="AB189084" s="62"/>
    </row>
    <row r="189085" spans="28:28" ht="97.5" customHeight="1" x14ac:dyDescent="0.3">
      <c r="AB189085" s="63"/>
    </row>
    <row r="189086" spans="28:28" ht="97.5" customHeight="1" x14ac:dyDescent="0.3">
      <c r="AB189086" s="63"/>
    </row>
    <row r="189087" spans="28:28" ht="97.5" customHeight="1" x14ac:dyDescent="0.3">
      <c r="AB189087" s="62"/>
    </row>
    <row r="189088" spans="28:28" ht="97.5" customHeight="1" x14ac:dyDescent="0.3">
      <c r="AB189088" s="52"/>
    </row>
    <row r="189089" spans="28:28" ht="97.5" customHeight="1" x14ac:dyDescent="0.3">
      <c r="AB189089" s="53"/>
    </row>
    <row r="189090" spans="28:28" ht="97.5" customHeight="1" x14ac:dyDescent="0.3">
      <c r="AB189090" s="53"/>
    </row>
    <row r="189091" spans="28:28" ht="97.5" customHeight="1" x14ac:dyDescent="0.3">
      <c r="AB189091" s="53"/>
    </row>
    <row r="189092" spans="28:28" ht="97.5" customHeight="1" x14ac:dyDescent="0.3">
      <c r="AB189092" s="53"/>
    </row>
    <row r="189093" spans="28:28" ht="97.5" customHeight="1" x14ac:dyDescent="0.3">
      <c r="AB189093" s="53"/>
    </row>
    <row r="189094" spans="28:28" ht="97.5" customHeight="1" x14ac:dyDescent="0.3">
      <c r="AB189094" s="53"/>
    </row>
    <row r="189095" spans="28:28" ht="97.5" customHeight="1" x14ac:dyDescent="0.3">
      <c r="AB189095" s="53"/>
    </row>
    <row r="189096" spans="28:28" ht="97.5" customHeight="1" x14ac:dyDescent="0.3">
      <c r="AB189096" s="53"/>
    </row>
    <row r="189097" spans="28:28" ht="97.5" customHeight="1" x14ac:dyDescent="0.3">
      <c r="AB189097" s="53"/>
    </row>
    <row r="189098" spans="28:28" ht="97.5" customHeight="1" x14ac:dyDescent="0.3">
      <c r="AB189098" s="53"/>
    </row>
    <row r="189099" spans="28:28" ht="97.5" customHeight="1" x14ac:dyDescent="0.3">
      <c r="AB189099" s="53"/>
    </row>
    <row r="189100" spans="28:28" ht="97.5" customHeight="1" x14ac:dyDescent="0.3">
      <c r="AB189100" s="53"/>
    </row>
    <row r="189101" spans="28:28" ht="97.5" customHeight="1" x14ac:dyDescent="0.3">
      <c r="AB189101" s="53"/>
    </row>
    <row r="189102" spans="28:28" ht="97.5" customHeight="1" x14ac:dyDescent="0.3">
      <c r="AB189102" s="53"/>
    </row>
    <row r="189103" spans="28:28" ht="97.5" customHeight="1" x14ac:dyDescent="0.3">
      <c r="AB189103" s="53"/>
    </row>
    <row r="189104" spans="28:28" ht="97.5" customHeight="1" x14ac:dyDescent="0.3">
      <c r="AB189104" s="53"/>
    </row>
    <row r="189105" spans="28:28" ht="97.5" customHeight="1" x14ac:dyDescent="0.3">
      <c r="AB189105" s="53"/>
    </row>
    <row r="189106" spans="28:28" ht="97.5" customHeight="1" x14ac:dyDescent="0.3">
      <c r="AB189106" s="53"/>
    </row>
    <row r="189107" spans="28:28" ht="97.5" customHeight="1" x14ac:dyDescent="0.3">
      <c r="AB189107" s="53"/>
    </row>
    <row r="189108" spans="28:28" ht="97.5" customHeight="1" x14ac:dyDescent="0.3">
      <c r="AB189108" s="55"/>
    </row>
    <row r="189109" spans="28:28" ht="97.5" customHeight="1" x14ac:dyDescent="0.3">
      <c r="AB189109" s="53"/>
    </row>
    <row r="189110" spans="28:28" ht="97.5" customHeight="1" x14ac:dyDescent="0.3">
      <c r="AB189110" s="53"/>
    </row>
    <row r="189111" spans="28:28" ht="97.5" customHeight="1" x14ac:dyDescent="0.3">
      <c r="AB189111" s="53"/>
    </row>
    <row r="189112" spans="28:28" ht="97.5" customHeight="1" x14ac:dyDescent="0.3">
      <c r="AB189112" s="60"/>
    </row>
    <row r="189113" spans="28:28" ht="97.5" customHeight="1" x14ac:dyDescent="0.3">
      <c r="AB189113" s="56"/>
    </row>
    <row r="189114" spans="28:28" ht="97.5" customHeight="1" x14ac:dyDescent="0.3">
      <c r="AB189114" s="56"/>
    </row>
    <row r="189115" spans="28:28" ht="97.5" customHeight="1" x14ac:dyDescent="0.3">
      <c r="AB189115" s="56"/>
    </row>
    <row r="189116" spans="28:28" ht="97.5" customHeight="1" x14ac:dyDescent="0.3">
      <c r="AB189116" s="56"/>
    </row>
    <row r="189117" spans="28:28" ht="97.5" customHeight="1" x14ac:dyDescent="0.3">
      <c r="AB189117" s="56"/>
    </row>
    <row r="189118" spans="28:28" ht="97.5" customHeight="1" x14ac:dyDescent="0.3">
      <c r="AB189118" s="56"/>
    </row>
    <row r="189119" spans="28:28" ht="97.5" customHeight="1" x14ac:dyDescent="0.3">
      <c r="AB189119" s="56"/>
    </row>
    <row r="189120" spans="28:28" ht="97.5" customHeight="1" x14ac:dyDescent="0.3">
      <c r="AB189120" s="56"/>
    </row>
    <row r="189121" spans="28:28" ht="97.5" customHeight="1" x14ac:dyDescent="0.3">
      <c r="AB189121" s="56"/>
    </row>
    <row r="189122" spans="28:28" ht="97.5" customHeight="1" x14ac:dyDescent="0.3">
      <c r="AB189122" s="56"/>
    </row>
    <row r="189123" spans="28:28" ht="97.5" customHeight="1" x14ac:dyDescent="0.3">
      <c r="AB189123" s="56"/>
    </row>
    <row r="189124" spans="28:28" ht="97.5" customHeight="1" x14ac:dyDescent="0.3">
      <c r="AB189124" s="56"/>
    </row>
    <row r="189125" spans="28:28" ht="97.5" customHeight="1" x14ac:dyDescent="0.3">
      <c r="AB189125" s="56"/>
    </row>
    <row r="189126" spans="28:28" ht="97.5" customHeight="1" x14ac:dyDescent="0.3">
      <c r="AB189126" s="56"/>
    </row>
    <row r="189127" spans="28:28" ht="97.5" customHeight="1" x14ac:dyDescent="0.3">
      <c r="AB189127" s="56"/>
    </row>
    <row r="189128" spans="28:28" ht="97.5" customHeight="1" x14ac:dyDescent="0.3">
      <c r="AB189128" s="57"/>
    </row>
    <row r="189129" spans="28:28" ht="97.5" customHeight="1" x14ac:dyDescent="0.3">
      <c r="AB189129" s="58"/>
    </row>
    <row r="189130" spans="28:28" ht="97.5" customHeight="1" x14ac:dyDescent="0.3">
      <c r="AB189130" s="59"/>
    </row>
    <row r="189131" spans="28:28" ht="97.5" customHeight="1" x14ac:dyDescent="0.3">
      <c r="AB189131" s="58"/>
    </row>
    <row r="189132" spans="28:28" ht="97.5" customHeight="1" x14ac:dyDescent="0.3">
      <c r="AB189132" s="58"/>
    </row>
    <row r="189133" spans="28:28" ht="97.5" customHeight="1" x14ac:dyDescent="0.3">
      <c r="AB189133" s="60"/>
    </row>
    <row r="189134" spans="28:28" ht="97.5" customHeight="1" x14ac:dyDescent="0.3">
      <c r="AB189134" s="58"/>
    </row>
    <row r="189135" spans="28:28" ht="97.5" customHeight="1" x14ac:dyDescent="0.3">
      <c r="AB189135" s="58"/>
    </row>
    <row r="189136" spans="28:28" ht="97.5" customHeight="1" x14ac:dyDescent="0.3">
      <c r="AB189136" s="58"/>
    </row>
    <row r="189137" spans="28:28" ht="97.5" customHeight="1" x14ac:dyDescent="0.3">
      <c r="AB189137" s="58"/>
    </row>
    <row r="189138" spans="28:28" ht="97.5" customHeight="1" x14ac:dyDescent="0.3">
      <c r="AB189138" s="58"/>
    </row>
    <row r="189139" spans="28:28" ht="97.5" customHeight="1" x14ac:dyDescent="0.3">
      <c r="AB189139" s="58"/>
    </row>
    <row r="189140" spans="28:28" ht="97.5" customHeight="1" x14ac:dyDescent="0.3">
      <c r="AB189140" s="58"/>
    </row>
    <row r="189141" spans="28:28" ht="97.5" customHeight="1" x14ac:dyDescent="0.3">
      <c r="AB189141" s="58"/>
    </row>
    <row r="189142" spans="28:28" ht="97.5" customHeight="1" x14ac:dyDescent="0.3">
      <c r="AB189142" s="58"/>
    </row>
    <row r="189143" spans="28:28" ht="97.5" customHeight="1" x14ac:dyDescent="0.3">
      <c r="AB189143" s="58"/>
    </row>
    <row r="189144" spans="28:28" ht="97.5" customHeight="1" x14ac:dyDescent="0.3">
      <c r="AB189144" s="58"/>
    </row>
    <row r="189145" spans="28:28" ht="97.5" customHeight="1" x14ac:dyDescent="0.3">
      <c r="AB189145" s="58"/>
    </row>
    <row r="189146" spans="28:28" ht="97.5" customHeight="1" x14ac:dyDescent="0.3">
      <c r="AB189146" s="61"/>
    </row>
    <row r="189147" spans="28:28" ht="97.5" customHeight="1" x14ac:dyDescent="0.3">
      <c r="AB189147" s="52"/>
    </row>
    <row r="189148" spans="28:28" ht="97.5" customHeight="1" x14ac:dyDescent="0.3">
      <c r="AB189148" s="60"/>
    </row>
    <row r="189149" spans="28:28" ht="97.5" customHeight="1" x14ac:dyDescent="0.3">
      <c r="AB189149" s="62"/>
    </row>
    <row r="189150" spans="28:28" ht="97.5" customHeight="1" x14ac:dyDescent="0.3">
      <c r="AB189150" s="62"/>
    </row>
    <row r="189151" spans="28:28" ht="97.5" customHeight="1" x14ac:dyDescent="0.3">
      <c r="AB189151" s="62"/>
    </row>
    <row r="189152" spans="28:28" ht="97.5" customHeight="1" x14ac:dyDescent="0.3">
      <c r="AB189152" s="62"/>
    </row>
    <row r="189153" spans="28:28" ht="97.5" customHeight="1" x14ac:dyDescent="0.3">
      <c r="AB189153" s="63"/>
    </row>
    <row r="189154" spans="28:28" ht="97.5" customHeight="1" x14ac:dyDescent="0.3">
      <c r="AB189154" s="62"/>
    </row>
    <row r="189155" spans="28:28" ht="97.5" customHeight="1" x14ac:dyDescent="0.3">
      <c r="AB189155" s="62"/>
    </row>
    <row r="189156" spans="28:28" ht="97.5" customHeight="1" x14ac:dyDescent="0.3">
      <c r="AB189156" s="62"/>
    </row>
    <row r="189157" spans="28:28" ht="97.5" customHeight="1" x14ac:dyDescent="0.3">
      <c r="AB189157" s="62"/>
    </row>
    <row r="189158" spans="28:28" ht="97.5" customHeight="1" x14ac:dyDescent="0.3">
      <c r="AB189158" s="62"/>
    </row>
    <row r="189159" spans="28:28" ht="97.5" customHeight="1" x14ac:dyDescent="0.3">
      <c r="AB189159" s="63"/>
    </row>
    <row r="189160" spans="28:28" ht="97.5" customHeight="1" x14ac:dyDescent="0.3">
      <c r="AB189160" s="62"/>
    </row>
    <row r="189161" spans="28:28" ht="97.5" customHeight="1" x14ac:dyDescent="0.3">
      <c r="AB189161" s="63"/>
    </row>
    <row r="189162" spans="28:28" ht="97.5" customHeight="1" x14ac:dyDescent="0.3">
      <c r="AB189162" s="63"/>
    </row>
    <row r="189163" spans="28:28" ht="97.5" customHeight="1" x14ac:dyDescent="0.3">
      <c r="AB189163" s="62"/>
    </row>
    <row r="189164" spans="28:28" ht="97.5" customHeight="1" x14ac:dyDescent="0.3">
      <c r="AB189164" s="52"/>
    </row>
    <row r="189165" spans="28:28" ht="97.5" customHeight="1" x14ac:dyDescent="0.3">
      <c r="AB189165" s="53"/>
    </row>
    <row r="189166" spans="28:28" ht="97.5" customHeight="1" x14ac:dyDescent="0.3">
      <c r="AB189166" s="53"/>
    </row>
    <row r="189167" spans="28:28" ht="97.5" customHeight="1" x14ac:dyDescent="0.3">
      <c r="AB189167" s="53"/>
    </row>
    <row r="189168" spans="28:28" ht="97.5" customHeight="1" x14ac:dyDescent="0.3">
      <c r="AB189168" s="53"/>
    </row>
    <row r="189169" spans="28:28" ht="97.5" customHeight="1" x14ac:dyDescent="0.3">
      <c r="AB189169" s="53"/>
    </row>
    <row r="189170" spans="28:28" ht="97.5" customHeight="1" x14ac:dyDescent="0.3">
      <c r="AB189170" s="53"/>
    </row>
    <row r="189171" spans="28:28" ht="97.5" customHeight="1" x14ac:dyDescent="0.3">
      <c r="AB189171" s="53"/>
    </row>
    <row r="189172" spans="28:28" ht="97.5" customHeight="1" x14ac:dyDescent="0.3">
      <c r="AB189172" s="53"/>
    </row>
    <row r="189173" spans="28:28" ht="97.5" customHeight="1" x14ac:dyDescent="0.3">
      <c r="AB189173" s="53"/>
    </row>
    <row r="189174" spans="28:28" ht="97.5" customHeight="1" x14ac:dyDescent="0.3">
      <c r="AB189174" s="53"/>
    </row>
    <row r="189175" spans="28:28" ht="97.5" customHeight="1" x14ac:dyDescent="0.3">
      <c r="AB189175" s="53"/>
    </row>
    <row r="189176" spans="28:28" ht="97.5" customHeight="1" x14ac:dyDescent="0.3">
      <c r="AB189176" s="53"/>
    </row>
    <row r="189177" spans="28:28" ht="97.5" customHeight="1" x14ac:dyDescent="0.3">
      <c r="AB189177" s="53"/>
    </row>
    <row r="189178" spans="28:28" ht="97.5" customHeight="1" x14ac:dyDescent="0.3">
      <c r="AB189178" s="53"/>
    </row>
    <row r="189179" spans="28:28" ht="97.5" customHeight="1" x14ac:dyDescent="0.3">
      <c r="AB189179" s="53"/>
    </row>
    <row r="189180" spans="28:28" ht="97.5" customHeight="1" x14ac:dyDescent="0.3">
      <c r="AB189180" s="53"/>
    </row>
    <row r="189181" spans="28:28" ht="97.5" customHeight="1" x14ac:dyDescent="0.3">
      <c r="AB189181" s="53"/>
    </row>
    <row r="189182" spans="28:28" ht="97.5" customHeight="1" x14ac:dyDescent="0.3">
      <c r="AB189182" s="53"/>
    </row>
    <row r="189183" spans="28:28" ht="97.5" customHeight="1" x14ac:dyDescent="0.3">
      <c r="AB189183" s="53"/>
    </row>
    <row r="189184" spans="28:28" ht="97.5" customHeight="1" x14ac:dyDescent="0.3">
      <c r="AB189184" s="55"/>
    </row>
    <row r="189185" spans="28:28" ht="97.5" customHeight="1" x14ac:dyDescent="0.3">
      <c r="AB189185" s="53"/>
    </row>
    <row r="189186" spans="28:28" ht="97.5" customHeight="1" x14ac:dyDescent="0.3">
      <c r="AB189186" s="53"/>
    </row>
    <row r="189187" spans="28:28" ht="97.5" customHeight="1" x14ac:dyDescent="0.3">
      <c r="AB189187" s="53"/>
    </row>
    <row r="189188" spans="28:28" ht="97.5" customHeight="1" x14ac:dyDescent="0.3">
      <c r="AB189188" s="60"/>
    </row>
    <row r="189189" spans="28:28" ht="97.5" customHeight="1" x14ac:dyDescent="0.3">
      <c r="AB189189" s="56"/>
    </row>
    <row r="189190" spans="28:28" ht="97.5" customHeight="1" x14ac:dyDescent="0.3">
      <c r="AB189190" s="56"/>
    </row>
    <row r="189191" spans="28:28" ht="97.5" customHeight="1" x14ac:dyDescent="0.3">
      <c r="AB189191" s="56"/>
    </row>
    <row r="189192" spans="28:28" ht="97.5" customHeight="1" x14ac:dyDescent="0.3">
      <c r="AB189192" s="56"/>
    </row>
    <row r="189193" spans="28:28" ht="97.5" customHeight="1" x14ac:dyDescent="0.3">
      <c r="AB189193" s="56"/>
    </row>
    <row r="189194" spans="28:28" ht="97.5" customHeight="1" x14ac:dyDescent="0.3">
      <c r="AB189194" s="56"/>
    </row>
    <row r="189195" spans="28:28" ht="97.5" customHeight="1" x14ac:dyDescent="0.3">
      <c r="AB189195" s="56"/>
    </row>
    <row r="189196" spans="28:28" ht="97.5" customHeight="1" x14ac:dyDescent="0.3">
      <c r="AB189196" s="56"/>
    </row>
    <row r="189197" spans="28:28" ht="97.5" customHeight="1" x14ac:dyDescent="0.3">
      <c r="AB189197" s="56"/>
    </row>
    <row r="189198" spans="28:28" ht="97.5" customHeight="1" x14ac:dyDescent="0.3">
      <c r="AB189198" s="56"/>
    </row>
    <row r="189199" spans="28:28" ht="97.5" customHeight="1" x14ac:dyDescent="0.3">
      <c r="AB189199" s="56"/>
    </row>
    <row r="189200" spans="28:28" ht="97.5" customHeight="1" x14ac:dyDescent="0.3">
      <c r="AB189200" s="56"/>
    </row>
    <row r="189201" spans="28:28" ht="97.5" customHeight="1" x14ac:dyDescent="0.3">
      <c r="AB189201" s="56"/>
    </row>
    <row r="189202" spans="28:28" ht="97.5" customHeight="1" x14ac:dyDescent="0.3">
      <c r="AB189202" s="56"/>
    </row>
    <row r="189203" spans="28:28" ht="97.5" customHeight="1" x14ac:dyDescent="0.3">
      <c r="AB189203" s="56"/>
    </row>
    <row r="189204" spans="28:28" ht="97.5" customHeight="1" x14ac:dyDescent="0.3">
      <c r="AB189204" s="57"/>
    </row>
    <row r="189205" spans="28:28" ht="97.5" customHeight="1" x14ac:dyDescent="0.3">
      <c r="AB189205" s="58"/>
    </row>
    <row r="189206" spans="28:28" ht="97.5" customHeight="1" x14ac:dyDescent="0.3">
      <c r="AB189206" s="59"/>
    </row>
    <row r="189207" spans="28:28" ht="97.5" customHeight="1" x14ac:dyDescent="0.3">
      <c r="AB189207" s="58"/>
    </row>
    <row r="189208" spans="28:28" ht="97.5" customHeight="1" x14ac:dyDescent="0.3">
      <c r="AB189208" s="58"/>
    </row>
    <row r="189209" spans="28:28" ht="97.5" customHeight="1" x14ac:dyDescent="0.3">
      <c r="AB189209" s="60"/>
    </row>
    <row r="189210" spans="28:28" ht="97.5" customHeight="1" x14ac:dyDescent="0.3">
      <c r="AB189210" s="58"/>
    </row>
    <row r="189211" spans="28:28" ht="97.5" customHeight="1" x14ac:dyDescent="0.3">
      <c r="AB189211" s="58"/>
    </row>
    <row r="189212" spans="28:28" ht="97.5" customHeight="1" x14ac:dyDescent="0.3">
      <c r="AB189212" s="58"/>
    </row>
    <row r="189213" spans="28:28" ht="97.5" customHeight="1" x14ac:dyDescent="0.3">
      <c r="AB189213" s="58"/>
    </row>
    <row r="189214" spans="28:28" ht="97.5" customHeight="1" x14ac:dyDescent="0.3">
      <c r="AB189214" s="58"/>
    </row>
    <row r="189215" spans="28:28" ht="97.5" customHeight="1" x14ac:dyDescent="0.3">
      <c r="AB189215" s="58"/>
    </row>
    <row r="189216" spans="28:28" ht="97.5" customHeight="1" x14ac:dyDescent="0.3">
      <c r="AB189216" s="58"/>
    </row>
    <row r="189217" spans="28:28" ht="97.5" customHeight="1" x14ac:dyDescent="0.3">
      <c r="AB189217" s="58"/>
    </row>
    <row r="189218" spans="28:28" ht="97.5" customHeight="1" x14ac:dyDescent="0.3">
      <c r="AB189218" s="58"/>
    </row>
    <row r="189219" spans="28:28" ht="97.5" customHeight="1" x14ac:dyDescent="0.3">
      <c r="AB189219" s="58"/>
    </row>
    <row r="189220" spans="28:28" ht="97.5" customHeight="1" x14ac:dyDescent="0.3">
      <c r="AB189220" s="58"/>
    </row>
    <row r="189221" spans="28:28" ht="97.5" customHeight="1" x14ac:dyDescent="0.3">
      <c r="AB189221" s="58"/>
    </row>
    <row r="189222" spans="28:28" ht="97.5" customHeight="1" x14ac:dyDescent="0.3">
      <c r="AB189222" s="61"/>
    </row>
    <row r="189223" spans="28:28" ht="97.5" customHeight="1" x14ac:dyDescent="0.3">
      <c r="AB189223" s="52"/>
    </row>
    <row r="189224" spans="28:28" ht="97.5" customHeight="1" x14ac:dyDescent="0.3">
      <c r="AB189224" s="60"/>
    </row>
    <row r="189225" spans="28:28" ht="97.5" customHeight="1" x14ac:dyDescent="0.3">
      <c r="AB189225" s="62"/>
    </row>
    <row r="189226" spans="28:28" ht="97.5" customHeight="1" x14ac:dyDescent="0.3">
      <c r="AB189226" s="62"/>
    </row>
    <row r="189227" spans="28:28" ht="97.5" customHeight="1" x14ac:dyDescent="0.3">
      <c r="AB189227" s="62"/>
    </row>
    <row r="189228" spans="28:28" ht="97.5" customHeight="1" x14ac:dyDescent="0.3">
      <c r="AB189228" s="62"/>
    </row>
    <row r="189229" spans="28:28" ht="97.5" customHeight="1" x14ac:dyDescent="0.3">
      <c r="AB189229" s="63"/>
    </row>
    <row r="189230" spans="28:28" ht="97.5" customHeight="1" x14ac:dyDescent="0.3">
      <c r="AB189230" s="62"/>
    </row>
    <row r="189231" spans="28:28" ht="97.5" customHeight="1" x14ac:dyDescent="0.3">
      <c r="AB189231" s="62"/>
    </row>
    <row r="189232" spans="28:28" ht="97.5" customHeight="1" x14ac:dyDescent="0.3">
      <c r="AB189232" s="62"/>
    </row>
    <row r="189233" spans="28:28" ht="97.5" customHeight="1" x14ac:dyDescent="0.3">
      <c r="AB189233" s="62"/>
    </row>
    <row r="189234" spans="28:28" ht="97.5" customHeight="1" x14ac:dyDescent="0.3">
      <c r="AB189234" s="62"/>
    </row>
    <row r="189235" spans="28:28" ht="97.5" customHeight="1" x14ac:dyDescent="0.3">
      <c r="AB189235" s="63"/>
    </row>
    <row r="189236" spans="28:28" ht="97.5" customHeight="1" x14ac:dyDescent="0.3">
      <c r="AB189236" s="62"/>
    </row>
    <row r="189237" spans="28:28" ht="97.5" customHeight="1" x14ac:dyDescent="0.3">
      <c r="AB189237" s="63"/>
    </row>
    <row r="189238" spans="28:28" ht="97.5" customHeight="1" x14ac:dyDescent="0.3">
      <c r="AB189238" s="63"/>
    </row>
    <row r="189239" spans="28:28" ht="97.5" customHeight="1" x14ac:dyDescent="0.3">
      <c r="AB189239" s="62"/>
    </row>
    <row r="189240" spans="28:28" ht="97.5" customHeight="1" x14ac:dyDescent="0.3">
      <c r="AB189240" s="52"/>
    </row>
    <row r="189241" spans="28:28" ht="97.5" customHeight="1" x14ac:dyDescent="0.3">
      <c r="AB189241" s="53"/>
    </row>
    <row r="189242" spans="28:28" ht="97.5" customHeight="1" x14ac:dyDescent="0.3">
      <c r="AB189242" s="53"/>
    </row>
    <row r="189243" spans="28:28" ht="97.5" customHeight="1" x14ac:dyDescent="0.3">
      <c r="AB189243" s="53"/>
    </row>
    <row r="189244" spans="28:28" ht="97.5" customHeight="1" x14ac:dyDescent="0.3">
      <c r="AB189244" s="53"/>
    </row>
    <row r="189245" spans="28:28" ht="97.5" customHeight="1" x14ac:dyDescent="0.3">
      <c r="AB189245" s="53"/>
    </row>
    <row r="189246" spans="28:28" ht="97.5" customHeight="1" x14ac:dyDescent="0.3">
      <c r="AB189246" s="53"/>
    </row>
    <row r="189247" spans="28:28" ht="97.5" customHeight="1" x14ac:dyDescent="0.3">
      <c r="AB189247" s="53"/>
    </row>
    <row r="189248" spans="28:28" ht="97.5" customHeight="1" x14ac:dyDescent="0.3">
      <c r="AB189248" s="53"/>
    </row>
    <row r="189249" spans="28:28" ht="97.5" customHeight="1" x14ac:dyDescent="0.3">
      <c r="AB189249" s="53"/>
    </row>
    <row r="189250" spans="28:28" ht="97.5" customHeight="1" x14ac:dyDescent="0.3">
      <c r="AB189250" s="53"/>
    </row>
    <row r="189251" spans="28:28" ht="97.5" customHeight="1" x14ac:dyDescent="0.3">
      <c r="AB189251" s="53"/>
    </row>
    <row r="189252" spans="28:28" ht="97.5" customHeight="1" x14ac:dyDescent="0.3">
      <c r="AB189252" s="53"/>
    </row>
    <row r="189253" spans="28:28" ht="97.5" customHeight="1" x14ac:dyDescent="0.3">
      <c r="AB189253" s="53"/>
    </row>
    <row r="189254" spans="28:28" ht="97.5" customHeight="1" x14ac:dyDescent="0.3">
      <c r="AB189254" s="53"/>
    </row>
    <row r="189255" spans="28:28" ht="97.5" customHeight="1" x14ac:dyDescent="0.3">
      <c r="AB189255" s="53"/>
    </row>
    <row r="189256" spans="28:28" ht="97.5" customHeight="1" x14ac:dyDescent="0.3">
      <c r="AB189256" s="53"/>
    </row>
    <row r="189257" spans="28:28" ht="97.5" customHeight="1" x14ac:dyDescent="0.3">
      <c r="AB189257" s="53"/>
    </row>
    <row r="189258" spans="28:28" ht="97.5" customHeight="1" x14ac:dyDescent="0.3">
      <c r="AB189258" s="53"/>
    </row>
    <row r="189259" spans="28:28" ht="97.5" customHeight="1" x14ac:dyDescent="0.3">
      <c r="AB189259" s="53"/>
    </row>
    <row r="189260" spans="28:28" ht="97.5" customHeight="1" x14ac:dyDescent="0.3">
      <c r="AB189260" s="55"/>
    </row>
    <row r="189261" spans="28:28" ht="97.5" customHeight="1" x14ac:dyDescent="0.3">
      <c r="AB189261" s="53"/>
    </row>
    <row r="189262" spans="28:28" ht="97.5" customHeight="1" x14ac:dyDescent="0.3">
      <c r="AB189262" s="53"/>
    </row>
    <row r="189263" spans="28:28" ht="97.5" customHeight="1" x14ac:dyDescent="0.3">
      <c r="AB189263" s="53"/>
    </row>
    <row r="189264" spans="28:28" ht="97.5" customHeight="1" x14ac:dyDescent="0.3">
      <c r="AB189264" s="60"/>
    </row>
    <row r="189265" spans="28:28" ht="97.5" customHeight="1" x14ac:dyDescent="0.3">
      <c r="AB189265" s="56"/>
    </row>
    <row r="189266" spans="28:28" ht="97.5" customHeight="1" x14ac:dyDescent="0.3">
      <c r="AB189266" s="56"/>
    </row>
    <row r="189267" spans="28:28" ht="97.5" customHeight="1" x14ac:dyDescent="0.3">
      <c r="AB189267" s="56"/>
    </row>
    <row r="189268" spans="28:28" ht="97.5" customHeight="1" x14ac:dyDescent="0.3">
      <c r="AB189268" s="56"/>
    </row>
    <row r="189269" spans="28:28" ht="97.5" customHeight="1" x14ac:dyDescent="0.3">
      <c r="AB189269" s="56"/>
    </row>
    <row r="189270" spans="28:28" ht="97.5" customHeight="1" x14ac:dyDescent="0.3">
      <c r="AB189270" s="56"/>
    </row>
    <row r="189271" spans="28:28" ht="97.5" customHeight="1" x14ac:dyDescent="0.3">
      <c r="AB189271" s="56"/>
    </row>
    <row r="189272" spans="28:28" ht="97.5" customHeight="1" x14ac:dyDescent="0.3">
      <c r="AB189272" s="56"/>
    </row>
    <row r="189273" spans="28:28" ht="97.5" customHeight="1" x14ac:dyDescent="0.3">
      <c r="AB189273" s="56"/>
    </row>
    <row r="189274" spans="28:28" ht="97.5" customHeight="1" x14ac:dyDescent="0.3">
      <c r="AB189274" s="56"/>
    </row>
    <row r="189275" spans="28:28" ht="97.5" customHeight="1" x14ac:dyDescent="0.3">
      <c r="AB189275" s="56"/>
    </row>
    <row r="189276" spans="28:28" ht="97.5" customHeight="1" x14ac:dyDescent="0.3">
      <c r="AB189276" s="56"/>
    </row>
    <row r="189277" spans="28:28" ht="97.5" customHeight="1" x14ac:dyDescent="0.3">
      <c r="AB189277" s="56"/>
    </row>
    <row r="189278" spans="28:28" ht="97.5" customHeight="1" x14ac:dyDescent="0.3">
      <c r="AB189278" s="56"/>
    </row>
    <row r="189279" spans="28:28" ht="97.5" customHeight="1" x14ac:dyDescent="0.3">
      <c r="AB189279" s="56"/>
    </row>
    <row r="189280" spans="28:28" ht="97.5" customHeight="1" x14ac:dyDescent="0.3">
      <c r="AB189280" s="57"/>
    </row>
    <row r="189281" spans="28:28" ht="97.5" customHeight="1" x14ac:dyDescent="0.3">
      <c r="AB189281" s="58"/>
    </row>
    <row r="189282" spans="28:28" ht="97.5" customHeight="1" x14ac:dyDescent="0.3">
      <c r="AB189282" s="59"/>
    </row>
    <row r="189283" spans="28:28" ht="97.5" customHeight="1" x14ac:dyDescent="0.3">
      <c r="AB189283" s="58"/>
    </row>
    <row r="189284" spans="28:28" ht="97.5" customHeight="1" x14ac:dyDescent="0.3">
      <c r="AB189284" s="58"/>
    </row>
    <row r="189285" spans="28:28" ht="97.5" customHeight="1" x14ac:dyDescent="0.3">
      <c r="AB189285" s="60"/>
    </row>
    <row r="189286" spans="28:28" ht="97.5" customHeight="1" x14ac:dyDescent="0.3">
      <c r="AB189286" s="58"/>
    </row>
    <row r="189287" spans="28:28" ht="97.5" customHeight="1" x14ac:dyDescent="0.3">
      <c r="AB189287" s="58"/>
    </row>
    <row r="189288" spans="28:28" ht="97.5" customHeight="1" x14ac:dyDescent="0.3">
      <c r="AB189288" s="58"/>
    </row>
    <row r="189289" spans="28:28" ht="97.5" customHeight="1" x14ac:dyDescent="0.3">
      <c r="AB189289" s="58"/>
    </row>
    <row r="189290" spans="28:28" ht="97.5" customHeight="1" x14ac:dyDescent="0.3">
      <c r="AB189290" s="58"/>
    </row>
    <row r="189291" spans="28:28" ht="97.5" customHeight="1" x14ac:dyDescent="0.3">
      <c r="AB189291" s="58"/>
    </row>
    <row r="189292" spans="28:28" ht="97.5" customHeight="1" x14ac:dyDescent="0.3">
      <c r="AB189292" s="58"/>
    </row>
    <row r="189293" spans="28:28" ht="97.5" customHeight="1" x14ac:dyDescent="0.3">
      <c r="AB189293" s="58"/>
    </row>
    <row r="189294" spans="28:28" ht="97.5" customHeight="1" x14ac:dyDescent="0.3">
      <c r="AB189294" s="58"/>
    </row>
    <row r="189295" spans="28:28" ht="97.5" customHeight="1" x14ac:dyDescent="0.3">
      <c r="AB189295" s="58"/>
    </row>
    <row r="189296" spans="28:28" ht="97.5" customHeight="1" x14ac:dyDescent="0.3">
      <c r="AB189296" s="58"/>
    </row>
    <row r="189297" spans="28:28" ht="97.5" customHeight="1" x14ac:dyDescent="0.3">
      <c r="AB189297" s="58"/>
    </row>
    <row r="189298" spans="28:28" ht="97.5" customHeight="1" x14ac:dyDescent="0.3">
      <c r="AB189298" s="61"/>
    </row>
    <row r="189299" spans="28:28" ht="97.5" customHeight="1" x14ac:dyDescent="0.3">
      <c r="AB189299" s="52"/>
    </row>
    <row r="189300" spans="28:28" ht="97.5" customHeight="1" x14ac:dyDescent="0.3">
      <c r="AB189300" s="60"/>
    </row>
    <row r="189301" spans="28:28" ht="97.5" customHeight="1" x14ac:dyDescent="0.3">
      <c r="AB189301" s="62"/>
    </row>
    <row r="189302" spans="28:28" ht="97.5" customHeight="1" x14ac:dyDescent="0.3">
      <c r="AB189302" s="62"/>
    </row>
    <row r="189303" spans="28:28" ht="97.5" customHeight="1" x14ac:dyDescent="0.3">
      <c r="AB189303" s="62"/>
    </row>
    <row r="189304" spans="28:28" ht="97.5" customHeight="1" x14ac:dyDescent="0.3">
      <c r="AB189304" s="62"/>
    </row>
    <row r="189305" spans="28:28" ht="97.5" customHeight="1" x14ac:dyDescent="0.3">
      <c r="AB189305" s="63"/>
    </row>
    <row r="189306" spans="28:28" ht="97.5" customHeight="1" x14ac:dyDescent="0.3">
      <c r="AB189306" s="62"/>
    </row>
    <row r="189307" spans="28:28" ht="97.5" customHeight="1" x14ac:dyDescent="0.3">
      <c r="AB189307" s="62"/>
    </row>
    <row r="189308" spans="28:28" ht="97.5" customHeight="1" x14ac:dyDescent="0.3">
      <c r="AB189308" s="62"/>
    </row>
    <row r="189309" spans="28:28" ht="97.5" customHeight="1" x14ac:dyDescent="0.3">
      <c r="AB189309" s="62"/>
    </row>
    <row r="189310" spans="28:28" ht="97.5" customHeight="1" x14ac:dyDescent="0.3">
      <c r="AB189310" s="62"/>
    </row>
    <row r="189311" spans="28:28" ht="97.5" customHeight="1" x14ac:dyDescent="0.3">
      <c r="AB189311" s="63"/>
    </row>
    <row r="189312" spans="28:28" ht="97.5" customHeight="1" x14ac:dyDescent="0.3">
      <c r="AB189312" s="62"/>
    </row>
    <row r="189313" spans="28:28" ht="97.5" customHeight="1" x14ac:dyDescent="0.3">
      <c r="AB189313" s="63"/>
    </row>
    <row r="189314" spans="28:28" ht="97.5" customHeight="1" x14ac:dyDescent="0.3">
      <c r="AB189314" s="63"/>
    </row>
    <row r="189315" spans="28:28" ht="97.5" customHeight="1" x14ac:dyDescent="0.3">
      <c r="AB189315" s="62"/>
    </row>
    <row r="189316" spans="28:28" ht="97.5" customHeight="1" x14ac:dyDescent="0.3">
      <c r="AB189316" s="52"/>
    </row>
    <row r="189317" spans="28:28" ht="97.5" customHeight="1" x14ac:dyDescent="0.3">
      <c r="AB189317" s="53"/>
    </row>
    <row r="189318" spans="28:28" ht="97.5" customHeight="1" x14ac:dyDescent="0.3">
      <c r="AB189318" s="53"/>
    </row>
    <row r="189319" spans="28:28" ht="97.5" customHeight="1" x14ac:dyDescent="0.3">
      <c r="AB189319" s="53"/>
    </row>
    <row r="189320" spans="28:28" ht="97.5" customHeight="1" x14ac:dyDescent="0.3">
      <c r="AB189320" s="53"/>
    </row>
    <row r="189321" spans="28:28" ht="97.5" customHeight="1" x14ac:dyDescent="0.3">
      <c r="AB189321" s="53"/>
    </row>
    <row r="189322" spans="28:28" ht="97.5" customHeight="1" x14ac:dyDescent="0.3">
      <c r="AB189322" s="53"/>
    </row>
    <row r="189323" spans="28:28" ht="97.5" customHeight="1" x14ac:dyDescent="0.3">
      <c r="AB189323" s="53"/>
    </row>
    <row r="189324" spans="28:28" ht="97.5" customHeight="1" x14ac:dyDescent="0.3">
      <c r="AB189324" s="53"/>
    </row>
    <row r="189325" spans="28:28" ht="97.5" customHeight="1" x14ac:dyDescent="0.3">
      <c r="AB189325" s="53"/>
    </row>
    <row r="189326" spans="28:28" ht="97.5" customHeight="1" x14ac:dyDescent="0.3">
      <c r="AB189326" s="53"/>
    </row>
    <row r="189327" spans="28:28" ht="97.5" customHeight="1" x14ac:dyDescent="0.3">
      <c r="AB189327" s="53"/>
    </row>
    <row r="189328" spans="28:28" ht="97.5" customHeight="1" x14ac:dyDescent="0.3">
      <c r="AB189328" s="53"/>
    </row>
    <row r="189329" spans="28:28" ht="97.5" customHeight="1" x14ac:dyDescent="0.3">
      <c r="AB189329" s="53"/>
    </row>
    <row r="189330" spans="28:28" ht="97.5" customHeight="1" x14ac:dyDescent="0.3">
      <c r="AB189330" s="53"/>
    </row>
    <row r="189331" spans="28:28" ht="97.5" customHeight="1" x14ac:dyDescent="0.3">
      <c r="AB189331" s="53"/>
    </row>
    <row r="189332" spans="28:28" ht="97.5" customHeight="1" x14ac:dyDescent="0.3">
      <c r="AB189332" s="53"/>
    </row>
    <row r="189333" spans="28:28" ht="97.5" customHeight="1" x14ac:dyDescent="0.3">
      <c r="AB189333" s="53"/>
    </row>
    <row r="189334" spans="28:28" ht="97.5" customHeight="1" x14ac:dyDescent="0.3">
      <c r="AB189334" s="53"/>
    </row>
    <row r="189335" spans="28:28" ht="97.5" customHeight="1" x14ac:dyDescent="0.3">
      <c r="AB189335" s="53"/>
    </row>
    <row r="189336" spans="28:28" ht="97.5" customHeight="1" x14ac:dyDescent="0.3">
      <c r="AB189336" s="55"/>
    </row>
    <row r="189337" spans="28:28" ht="97.5" customHeight="1" x14ac:dyDescent="0.3">
      <c r="AB189337" s="53"/>
    </row>
    <row r="189338" spans="28:28" ht="97.5" customHeight="1" x14ac:dyDescent="0.3">
      <c r="AB189338" s="53"/>
    </row>
    <row r="189339" spans="28:28" ht="97.5" customHeight="1" x14ac:dyDescent="0.3">
      <c r="AB189339" s="53"/>
    </row>
    <row r="189340" spans="28:28" ht="97.5" customHeight="1" x14ac:dyDescent="0.3">
      <c r="AB189340" s="60"/>
    </row>
    <row r="189341" spans="28:28" ht="97.5" customHeight="1" x14ac:dyDescent="0.3">
      <c r="AB189341" s="56"/>
    </row>
    <row r="189342" spans="28:28" ht="97.5" customHeight="1" x14ac:dyDescent="0.3">
      <c r="AB189342" s="56"/>
    </row>
    <row r="189343" spans="28:28" ht="97.5" customHeight="1" x14ac:dyDescent="0.3">
      <c r="AB189343" s="56"/>
    </row>
    <row r="189344" spans="28:28" ht="97.5" customHeight="1" x14ac:dyDescent="0.3">
      <c r="AB189344" s="56"/>
    </row>
    <row r="189345" spans="28:28" ht="97.5" customHeight="1" x14ac:dyDescent="0.3">
      <c r="AB189345" s="56"/>
    </row>
    <row r="189346" spans="28:28" ht="97.5" customHeight="1" x14ac:dyDescent="0.3">
      <c r="AB189346" s="56"/>
    </row>
    <row r="189347" spans="28:28" ht="97.5" customHeight="1" x14ac:dyDescent="0.3">
      <c r="AB189347" s="56"/>
    </row>
    <row r="189348" spans="28:28" ht="97.5" customHeight="1" x14ac:dyDescent="0.3">
      <c r="AB189348" s="56"/>
    </row>
    <row r="189349" spans="28:28" ht="97.5" customHeight="1" x14ac:dyDescent="0.3">
      <c r="AB189349" s="56"/>
    </row>
    <row r="189350" spans="28:28" ht="97.5" customHeight="1" x14ac:dyDescent="0.3">
      <c r="AB189350" s="56"/>
    </row>
    <row r="189351" spans="28:28" ht="97.5" customHeight="1" x14ac:dyDescent="0.3">
      <c r="AB189351" s="56"/>
    </row>
    <row r="189352" spans="28:28" ht="97.5" customHeight="1" x14ac:dyDescent="0.3">
      <c r="AB189352" s="56"/>
    </row>
    <row r="189353" spans="28:28" ht="97.5" customHeight="1" x14ac:dyDescent="0.3">
      <c r="AB189353" s="56"/>
    </row>
    <row r="189354" spans="28:28" ht="97.5" customHeight="1" x14ac:dyDescent="0.3">
      <c r="AB189354" s="56"/>
    </row>
    <row r="189355" spans="28:28" ht="97.5" customHeight="1" x14ac:dyDescent="0.3">
      <c r="AB189355" s="56"/>
    </row>
    <row r="189356" spans="28:28" ht="97.5" customHeight="1" x14ac:dyDescent="0.3">
      <c r="AB189356" s="57"/>
    </row>
    <row r="189357" spans="28:28" ht="97.5" customHeight="1" x14ac:dyDescent="0.3">
      <c r="AB189357" s="58"/>
    </row>
    <row r="189358" spans="28:28" ht="97.5" customHeight="1" x14ac:dyDescent="0.3">
      <c r="AB189358" s="59"/>
    </row>
    <row r="189359" spans="28:28" ht="97.5" customHeight="1" x14ac:dyDescent="0.3">
      <c r="AB189359" s="58"/>
    </row>
    <row r="189360" spans="28:28" ht="97.5" customHeight="1" x14ac:dyDescent="0.3">
      <c r="AB189360" s="58"/>
    </row>
    <row r="189361" spans="28:28" ht="97.5" customHeight="1" x14ac:dyDescent="0.3">
      <c r="AB189361" s="60"/>
    </row>
    <row r="189362" spans="28:28" ht="97.5" customHeight="1" x14ac:dyDescent="0.3">
      <c r="AB189362" s="58"/>
    </row>
    <row r="189363" spans="28:28" ht="97.5" customHeight="1" x14ac:dyDescent="0.3">
      <c r="AB189363" s="58"/>
    </row>
    <row r="189364" spans="28:28" ht="97.5" customHeight="1" x14ac:dyDescent="0.3">
      <c r="AB189364" s="58"/>
    </row>
    <row r="189365" spans="28:28" ht="97.5" customHeight="1" x14ac:dyDescent="0.3">
      <c r="AB189365" s="58"/>
    </row>
    <row r="189366" spans="28:28" ht="97.5" customHeight="1" x14ac:dyDescent="0.3">
      <c r="AB189366" s="58"/>
    </row>
    <row r="189367" spans="28:28" ht="97.5" customHeight="1" x14ac:dyDescent="0.3">
      <c r="AB189367" s="58"/>
    </row>
    <row r="189368" spans="28:28" ht="97.5" customHeight="1" x14ac:dyDescent="0.3">
      <c r="AB189368" s="58"/>
    </row>
    <row r="189369" spans="28:28" ht="97.5" customHeight="1" x14ac:dyDescent="0.3">
      <c r="AB189369" s="58"/>
    </row>
    <row r="189370" spans="28:28" ht="97.5" customHeight="1" x14ac:dyDescent="0.3">
      <c r="AB189370" s="58"/>
    </row>
    <row r="189371" spans="28:28" ht="97.5" customHeight="1" x14ac:dyDescent="0.3">
      <c r="AB189371" s="58"/>
    </row>
    <row r="189372" spans="28:28" ht="97.5" customHeight="1" x14ac:dyDescent="0.3">
      <c r="AB189372" s="58"/>
    </row>
    <row r="189373" spans="28:28" ht="97.5" customHeight="1" x14ac:dyDescent="0.3">
      <c r="AB189373" s="58"/>
    </row>
    <row r="189374" spans="28:28" ht="97.5" customHeight="1" x14ac:dyDescent="0.3">
      <c r="AB189374" s="61"/>
    </row>
    <row r="189375" spans="28:28" ht="97.5" customHeight="1" x14ac:dyDescent="0.3">
      <c r="AB189375" s="52"/>
    </row>
    <row r="189376" spans="28:28" ht="97.5" customHeight="1" x14ac:dyDescent="0.3">
      <c r="AB189376" s="60"/>
    </row>
    <row r="189377" spans="28:28" ht="97.5" customHeight="1" x14ac:dyDescent="0.3">
      <c r="AB189377" s="62"/>
    </row>
    <row r="189378" spans="28:28" ht="97.5" customHeight="1" x14ac:dyDescent="0.3">
      <c r="AB189378" s="62"/>
    </row>
    <row r="189379" spans="28:28" ht="97.5" customHeight="1" x14ac:dyDescent="0.3">
      <c r="AB189379" s="62"/>
    </row>
    <row r="189380" spans="28:28" ht="97.5" customHeight="1" x14ac:dyDescent="0.3">
      <c r="AB189380" s="62"/>
    </row>
    <row r="189381" spans="28:28" ht="97.5" customHeight="1" x14ac:dyDescent="0.3">
      <c r="AB189381" s="63"/>
    </row>
    <row r="189382" spans="28:28" ht="97.5" customHeight="1" x14ac:dyDescent="0.3">
      <c r="AB189382" s="62"/>
    </row>
    <row r="189383" spans="28:28" ht="97.5" customHeight="1" x14ac:dyDescent="0.3">
      <c r="AB189383" s="62"/>
    </row>
    <row r="189384" spans="28:28" ht="97.5" customHeight="1" x14ac:dyDescent="0.3">
      <c r="AB189384" s="62"/>
    </row>
    <row r="189385" spans="28:28" ht="97.5" customHeight="1" x14ac:dyDescent="0.3">
      <c r="AB189385" s="62"/>
    </row>
    <row r="189386" spans="28:28" ht="97.5" customHeight="1" x14ac:dyDescent="0.3">
      <c r="AB189386" s="62"/>
    </row>
    <row r="189387" spans="28:28" ht="97.5" customHeight="1" x14ac:dyDescent="0.3">
      <c r="AB189387" s="63"/>
    </row>
    <row r="189388" spans="28:28" ht="97.5" customHeight="1" x14ac:dyDescent="0.3">
      <c r="AB189388" s="62"/>
    </row>
    <row r="189389" spans="28:28" ht="97.5" customHeight="1" x14ac:dyDescent="0.3">
      <c r="AB189389" s="63"/>
    </row>
    <row r="189390" spans="28:28" ht="97.5" customHeight="1" x14ac:dyDescent="0.3">
      <c r="AB189390" s="63"/>
    </row>
    <row r="189391" spans="28:28" ht="97.5" customHeight="1" x14ac:dyDescent="0.3">
      <c r="AB189391" s="62"/>
    </row>
    <row r="189392" spans="28:28" ht="97.5" customHeight="1" x14ac:dyDescent="0.3">
      <c r="AB189392" s="52"/>
    </row>
    <row r="189393" spans="28:28" ht="97.5" customHeight="1" x14ac:dyDescent="0.3">
      <c r="AB189393" s="53"/>
    </row>
    <row r="189394" spans="28:28" ht="97.5" customHeight="1" x14ac:dyDescent="0.3">
      <c r="AB189394" s="53"/>
    </row>
    <row r="189395" spans="28:28" ht="97.5" customHeight="1" x14ac:dyDescent="0.3">
      <c r="AB189395" s="53"/>
    </row>
    <row r="189396" spans="28:28" ht="97.5" customHeight="1" x14ac:dyDescent="0.3">
      <c r="AB189396" s="53"/>
    </row>
    <row r="189397" spans="28:28" ht="97.5" customHeight="1" x14ac:dyDescent="0.3">
      <c r="AB189397" s="53"/>
    </row>
    <row r="189398" spans="28:28" ht="97.5" customHeight="1" x14ac:dyDescent="0.3">
      <c r="AB189398" s="53"/>
    </row>
    <row r="189399" spans="28:28" ht="97.5" customHeight="1" x14ac:dyDescent="0.3">
      <c r="AB189399" s="53"/>
    </row>
    <row r="189400" spans="28:28" ht="97.5" customHeight="1" x14ac:dyDescent="0.3">
      <c r="AB189400" s="53"/>
    </row>
    <row r="189401" spans="28:28" ht="97.5" customHeight="1" x14ac:dyDescent="0.3">
      <c r="AB189401" s="53"/>
    </row>
    <row r="189402" spans="28:28" ht="97.5" customHeight="1" x14ac:dyDescent="0.3">
      <c r="AB189402" s="53"/>
    </row>
    <row r="189403" spans="28:28" ht="97.5" customHeight="1" x14ac:dyDescent="0.3">
      <c r="AB189403" s="53"/>
    </row>
    <row r="189404" spans="28:28" ht="97.5" customHeight="1" x14ac:dyDescent="0.3">
      <c r="AB189404" s="53"/>
    </row>
    <row r="189405" spans="28:28" ht="97.5" customHeight="1" x14ac:dyDescent="0.3">
      <c r="AB189405" s="53"/>
    </row>
    <row r="189406" spans="28:28" ht="97.5" customHeight="1" x14ac:dyDescent="0.3">
      <c r="AB189406" s="53"/>
    </row>
    <row r="189407" spans="28:28" ht="97.5" customHeight="1" x14ac:dyDescent="0.3">
      <c r="AB189407" s="53"/>
    </row>
    <row r="189408" spans="28:28" ht="97.5" customHeight="1" x14ac:dyDescent="0.3">
      <c r="AB189408" s="53"/>
    </row>
    <row r="189409" spans="28:28" ht="97.5" customHeight="1" x14ac:dyDescent="0.3">
      <c r="AB189409" s="53"/>
    </row>
    <row r="189410" spans="28:28" ht="97.5" customHeight="1" x14ac:dyDescent="0.3">
      <c r="AB189410" s="53"/>
    </row>
    <row r="189411" spans="28:28" ht="97.5" customHeight="1" x14ac:dyDescent="0.3">
      <c r="AB189411" s="53"/>
    </row>
    <row r="189412" spans="28:28" ht="97.5" customHeight="1" x14ac:dyDescent="0.3">
      <c r="AB189412" s="55"/>
    </row>
    <row r="189413" spans="28:28" ht="97.5" customHeight="1" x14ac:dyDescent="0.3">
      <c r="AB189413" s="53"/>
    </row>
    <row r="189414" spans="28:28" ht="97.5" customHeight="1" x14ac:dyDescent="0.3">
      <c r="AB189414" s="53"/>
    </row>
    <row r="189415" spans="28:28" ht="97.5" customHeight="1" x14ac:dyDescent="0.3">
      <c r="AB189415" s="53"/>
    </row>
    <row r="189416" spans="28:28" ht="97.5" customHeight="1" x14ac:dyDescent="0.3">
      <c r="AB189416" s="60"/>
    </row>
    <row r="189417" spans="28:28" ht="97.5" customHeight="1" x14ac:dyDescent="0.3">
      <c r="AB189417" s="56"/>
    </row>
    <row r="189418" spans="28:28" ht="97.5" customHeight="1" x14ac:dyDescent="0.3">
      <c r="AB189418" s="56"/>
    </row>
    <row r="189419" spans="28:28" ht="97.5" customHeight="1" x14ac:dyDescent="0.3">
      <c r="AB189419" s="56"/>
    </row>
    <row r="189420" spans="28:28" ht="97.5" customHeight="1" x14ac:dyDescent="0.3">
      <c r="AB189420" s="56"/>
    </row>
    <row r="189421" spans="28:28" ht="97.5" customHeight="1" x14ac:dyDescent="0.3">
      <c r="AB189421" s="56"/>
    </row>
    <row r="189422" spans="28:28" ht="97.5" customHeight="1" x14ac:dyDescent="0.3">
      <c r="AB189422" s="56"/>
    </row>
    <row r="189423" spans="28:28" ht="97.5" customHeight="1" x14ac:dyDescent="0.3">
      <c r="AB189423" s="56"/>
    </row>
    <row r="189424" spans="28:28" ht="97.5" customHeight="1" x14ac:dyDescent="0.3">
      <c r="AB189424" s="56"/>
    </row>
    <row r="189425" spans="28:28" ht="97.5" customHeight="1" x14ac:dyDescent="0.3">
      <c r="AB189425" s="56"/>
    </row>
    <row r="189426" spans="28:28" ht="97.5" customHeight="1" x14ac:dyDescent="0.3">
      <c r="AB189426" s="56"/>
    </row>
    <row r="189427" spans="28:28" ht="97.5" customHeight="1" x14ac:dyDescent="0.3">
      <c r="AB189427" s="56"/>
    </row>
    <row r="189428" spans="28:28" ht="97.5" customHeight="1" x14ac:dyDescent="0.3">
      <c r="AB189428" s="56"/>
    </row>
    <row r="189429" spans="28:28" ht="97.5" customHeight="1" x14ac:dyDescent="0.3">
      <c r="AB189429" s="56"/>
    </row>
    <row r="189430" spans="28:28" ht="97.5" customHeight="1" x14ac:dyDescent="0.3">
      <c r="AB189430" s="56"/>
    </row>
    <row r="189431" spans="28:28" ht="97.5" customHeight="1" x14ac:dyDescent="0.3">
      <c r="AB189431" s="56"/>
    </row>
    <row r="189432" spans="28:28" ht="97.5" customHeight="1" x14ac:dyDescent="0.3">
      <c r="AB189432" s="57"/>
    </row>
    <row r="189433" spans="28:28" ht="97.5" customHeight="1" x14ac:dyDescent="0.3">
      <c r="AB189433" s="58"/>
    </row>
    <row r="189434" spans="28:28" ht="97.5" customHeight="1" x14ac:dyDescent="0.3">
      <c r="AB189434" s="59"/>
    </row>
    <row r="189435" spans="28:28" ht="97.5" customHeight="1" x14ac:dyDescent="0.3">
      <c r="AB189435" s="58"/>
    </row>
    <row r="189436" spans="28:28" ht="97.5" customHeight="1" x14ac:dyDescent="0.3">
      <c r="AB189436" s="58"/>
    </row>
    <row r="189437" spans="28:28" ht="97.5" customHeight="1" x14ac:dyDescent="0.3">
      <c r="AB189437" s="60"/>
    </row>
    <row r="189438" spans="28:28" ht="97.5" customHeight="1" x14ac:dyDescent="0.3">
      <c r="AB189438" s="58"/>
    </row>
    <row r="189439" spans="28:28" ht="97.5" customHeight="1" x14ac:dyDescent="0.3">
      <c r="AB189439" s="58"/>
    </row>
    <row r="189440" spans="28:28" ht="97.5" customHeight="1" x14ac:dyDescent="0.3">
      <c r="AB189440" s="58"/>
    </row>
    <row r="189441" spans="28:28" ht="97.5" customHeight="1" x14ac:dyDescent="0.3">
      <c r="AB189441" s="58"/>
    </row>
    <row r="189442" spans="28:28" ht="97.5" customHeight="1" x14ac:dyDescent="0.3">
      <c r="AB189442" s="58"/>
    </row>
    <row r="189443" spans="28:28" ht="97.5" customHeight="1" x14ac:dyDescent="0.3">
      <c r="AB189443" s="58"/>
    </row>
    <row r="189444" spans="28:28" ht="97.5" customHeight="1" x14ac:dyDescent="0.3">
      <c r="AB189444" s="58"/>
    </row>
    <row r="189445" spans="28:28" ht="97.5" customHeight="1" x14ac:dyDescent="0.3">
      <c r="AB189445" s="58"/>
    </row>
    <row r="189446" spans="28:28" ht="97.5" customHeight="1" x14ac:dyDescent="0.3">
      <c r="AB189446" s="58"/>
    </row>
    <row r="189447" spans="28:28" ht="97.5" customHeight="1" x14ac:dyDescent="0.3">
      <c r="AB189447" s="58"/>
    </row>
    <row r="189448" spans="28:28" ht="97.5" customHeight="1" x14ac:dyDescent="0.3">
      <c r="AB189448" s="58"/>
    </row>
    <row r="189449" spans="28:28" ht="97.5" customHeight="1" x14ac:dyDescent="0.3">
      <c r="AB189449" s="58"/>
    </row>
    <row r="189450" spans="28:28" ht="97.5" customHeight="1" x14ac:dyDescent="0.3">
      <c r="AB189450" s="61"/>
    </row>
    <row r="189451" spans="28:28" ht="97.5" customHeight="1" x14ac:dyDescent="0.3">
      <c r="AB189451" s="52"/>
    </row>
    <row r="189452" spans="28:28" ht="97.5" customHeight="1" x14ac:dyDescent="0.3">
      <c r="AB189452" s="60"/>
    </row>
    <row r="189453" spans="28:28" ht="97.5" customHeight="1" x14ac:dyDescent="0.3">
      <c r="AB189453" s="62"/>
    </row>
    <row r="189454" spans="28:28" ht="97.5" customHeight="1" x14ac:dyDescent="0.3">
      <c r="AB189454" s="62"/>
    </row>
    <row r="189455" spans="28:28" ht="97.5" customHeight="1" x14ac:dyDescent="0.3">
      <c r="AB189455" s="62"/>
    </row>
    <row r="189456" spans="28:28" ht="97.5" customHeight="1" x14ac:dyDescent="0.3">
      <c r="AB189456" s="62"/>
    </row>
    <row r="189457" spans="28:28" ht="97.5" customHeight="1" x14ac:dyDescent="0.3">
      <c r="AB189457" s="63"/>
    </row>
    <row r="189458" spans="28:28" ht="97.5" customHeight="1" x14ac:dyDescent="0.3">
      <c r="AB189458" s="62"/>
    </row>
    <row r="189459" spans="28:28" ht="97.5" customHeight="1" x14ac:dyDescent="0.3">
      <c r="AB189459" s="62"/>
    </row>
    <row r="189460" spans="28:28" ht="97.5" customHeight="1" x14ac:dyDescent="0.3">
      <c r="AB189460" s="62"/>
    </row>
    <row r="189461" spans="28:28" ht="97.5" customHeight="1" x14ac:dyDescent="0.3">
      <c r="AB189461" s="62"/>
    </row>
    <row r="189462" spans="28:28" ht="97.5" customHeight="1" x14ac:dyDescent="0.3">
      <c r="AB189462" s="62"/>
    </row>
    <row r="189463" spans="28:28" ht="97.5" customHeight="1" x14ac:dyDescent="0.3">
      <c r="AB189463" s="63"/>
    </row>
    <row r="189464" spans="28:28" ht="97.5" customHeight="1" x14ac:dyDescent="0.3">
      <c r="AB189464" s="62"/>
    </row>
    <row r="189465" spans="28:28" ht="97.5" customHeight="1" x14ac:dyDescent="0.3">
      <c r="AB189465" s="63"/>
    </row>
    <row r="189466" spans="28:28" ht="97.5" customHeight="1" x14ac:dyDescent="0.3">
      <c r="AB189466" s="63"/>
    </row>
    <row r="189467" spans="28:28" ht="97.5" customHeight="1" x14ac:dyDescent="0.3">
      <c r="AB189467" s="62"/>
    </row>
    <row r="189468" spans="28:28" ht="97.5" customHeight="1" x14ac:dyDescent="0.3">
      <c r="AB189468" s="52"/>
    </row>
    <row r="189469" spans="28:28" ht="97.5" customHeight="1" x14ac:dyDescent="0.3">
      <c r="AB189469" s="53"/>
    </row>
    <row r="189470" spans="28:28" ht="97.5" customHeight="1" x14ac:dyDescent="0.3">
      <c r="AB189470" s="53"/>
    </row>
    <row r="189471" spans="28:28" ht="97.5" customHeight="1" x14ac:dyDescent="0.3">
      <c r="AB189471" s="53"/>
    </row>
    <row r="189472" spans="28:28" ht="97.5" customHeight="1" x14ac:dyDescent="0.3">
      <c r="AB189472" s="53"/>
    </row>
    <row r="189473" spans="28:28" ht="97.5" customHeight="1" x14ac:dyDescent="0.3">
      <c r="AB189473" s="53"/>
    </row>
    <row r="189474" spans="28:28" ht="97.5" customHeight="1" x14ac:dyDescent="0.3">
      <c r="AB189474" s="53"/>
    </row>
    <row r="189475" spans="28:28" ht="97.5" customHeight="1" x14ac:dyDescent="0.3">
      <c r="AB189475" s="53"/>
    </row>
    <row r="189476" spans="28:28" ht="97.5" customHeight="1" x14ac:dyDescent="0.3">
      <c r="AB189476" s="53"/>
    </row>
    <row r="189477" spans="28:28" ht="97.5" customHeight="1" x14ac:dyDescent="0.3">
      <c r="AB189477" s="53"/>
    </row>
    <row r="189478" spans="28:28" ht="97.5" customHeight="1" x14ac:dyDescent="0.3">
      <c r="AB189478" s="53"/>
    </row>
    <row r="189479" spans="28:28" ht="97.5" customHeight="1" x14ac:dyDescent="0.3">
      <c r="AB189479" s="53"/>
    </row>
    <row r="189480" spans="28:28" ht="97.5" customHeight="1" x14ac:dyDescent="0.3">
      <c r="AB189480" s="53"/>
    </row>
    <row r="189481" spans="28:28" ht="97.5" customHeight="1" x14ac:dyDescent="0.3">
      <c r="AB189481" s="53"/>
    </row>
    <row r="189482" spans="28:28" ht="97.5" customHeight="1" x14ac:dyDescent="0.3">
      <c r="AB189482" s="53"/>
    </row>
    <row r="189483" spans="28:28" ht="97.5" customHeight="1" x14ac:dyDescent="0.3">
      <c r="AB189483" s="53"/>
    </row>
    <row r="189484" spans="28:28" ht="97.5" customHeight="1" x14ac:dyDescent="0.3">
      <c r="AB189484" s="53"/>
    </row>
    <row r="189485" spans="28:28" ht="97.5" customHeight="1" x14ac:dyDescent="0.3">
      <c r="AB189485" s="53"/>
    </row>
    <row r="189486" spans="28:28" ht="97.5" customHeight="1" x14ac:dyDescent="0.3">
      <c r="AB189486" s="53"/>
    </row>
    <row r="189487" spans="28:28" ht="97.5" customHeight="1" x14ac:dyDescent="0.3">
      <c r="AB189487" s="53"/>
    </row>
    <row r="189488" spans="28:28" ht="97.5" customHeight="1" x14ac:dyDescent="0.3">
      <c r="AB189488" s="55"/>
    </row>
    <row r="189489" spans="28:28" ht="97.5" customHeight="1" x14ac:dyDescent="0.3">
      <c r="AB189489" s="53"/>
    </row>
    <row r="189490" spans="28:28" ht="97.5" customHeight="1" x14ac:dyDescent="0.3">
      <c r="AB189490" s="53"/>
    </row>
    <row r="189491" spans="28:28" ht="97.5" customHeight="1" x14ac:dyDescent="0.3">
      <c r="AB189491" s="53"/>
    </row>
    <row r="189492" spans="28:28" ht="97.5" customHeight="1" x14ac:dyDescent="0.3">
      <c r="AB189492" s="60"/>
    </row>
    <row r="189493" spans="28:28" ht="97.5" customHeight="1" x14ac:dyDescent="0.3">
      <c r="AB189493" s="56"/>
    </row>
    <row r="189494" spans="28:28" ht="97.5" customHeight="1" x14ac:dyDescent="0.3">
      <c r="AB189494" s="56"/>
    </row>
    <row r="189495" spans="28:28" ht="97.5" customHeight="1" x14ac:dyDescent="0.3">
      <c r="AB189495" s="56"/>
    </row>
    <row r="189496" spans="28:28" ht="97.5" customHeight="1" x14ac:dyDescent="0.3">
      <c r="AB189496" s="56"/>
    </row>
    <row r="189497" spans="28:28" ht="97.5" customHeight="1" x14ac:dyDescent="0.3">
      <c r="AB189497" s="56"/>
    </row>
    <row r="189498" spans="28:28" ht="97.5" customHeight="1" x14ac:dyDescent="0.3">
      <c r="AB189498" s="56"/>
    </row>
    <row r="189499" spans="28:28" ht="97.5" customHeight="1" x14ac:dyDescent="0.3">
      <c r="AB189499" s="56"/>
    </row>
    <row r="189500" spans="28:28" ht="97.5" customHeight="1" x14ac:dyDescent="0.3">
      <c r="AB189500" s="56"/>
    </row>
    <row r="189501" spans="28:28" ht="97.5" customHeight="1" x14ac:dyDescent="0.3">
      <c r="AB189501" s="56"/>
    </row>
    <row r="189502" spans="28:28" ht="97.5" customHeight="1" x14ac:dyDescent="0.3">
      <c r="AB189502" s="56"/>
    </row>
    <row r="189503" spans="28:28" ht="97.5" customHeight="1" x14ac:dyDescent="0.3">
      <c r="AB189503" s="56"/>
    </row>
    <row r="189504" spans="28:28" ht="97.5" customHeight="1" x14ac:dyDescent="0.3">
      <c r="AB189504" s="56"/>
    </row>
    <row r="189505" spans="28:28" ht="97.5" customHeight="1" x14ac:dyDescent="0.3">
      <c r="AB189505" s="56"/>
    </row>
    <row r="189506" spans="28:28" ht="97.5" customHeight="1" x14ac:dyDescent="0.3">
      <c r="AB189506" s="56"/>
    </row>
    <row r="189507" spans="28:28" ht="97.5" customHeight="1" x14ac:dyDescent="0.3">
      <c r="AB189507" s="56"/>
    </row>
    <row r="189508" spans="28:28" ht="97.5" customHeight="1" x14ac:dyDescent="0.3">
      <c r="AB189508" s="57"/>
    </row>
    <row r="189509" spans="28:28" ht="97.5" customHeight="1" x14ac:dyDescent="0.3">
      <c r="AB189509" s="58"/>
    </row>
    <row r="189510" spans="28:28" ht="97.5" customHeight="1" x14ac:dyDescent="0.3">
      <c r="AB189510" s="59"/>
    </row>
    <row r="189511" spans="28:28" ht="97.5" customHeight="1" x14ac:dyDescent="0.3">
      <c r="AB189511" s="58"/>
    </row>
    <row r="189512" spans="28:28" ht="97.5" customHeight="1" x14ac:dyDescent="0.3">
      <c r="AB189512" s="58"/>
    </row>
    <row r="189513" spans="28:28" ht="97.5" customHeight="1" x14ac:dyDescent="0.3">
      <c r="AB189513" s="60"/>
    </row>
    <row r="189514" spans="28:28" ht="97.5" customHeight="1" x14ac:dyDescent="0.3">
      <c r="AB189514" s="58"/>
    </row>
    <row r="189515" spans="28:28" ht="97.5" customHeight="1" x14ac:dyDescent="0.3">
      <c r="AB189515" s="58"/>
    </row>
    <row r="189516" spans="28:28" ht="97.5" customHeight="1" x14ac:dyDescent="0.3">
      <c r="AB189516" s="58"/>
    </row>
    <row r="189517" spans="28:28" ht="97.5" customHeight="1" x14ac:dyDescent="0.3">
      <c r="AB189517" s="58"/>
    </row>
    <row r="189518" spans="28:28" ht="97.5" customHeight="1" x14ac:dyDescent="0.3">
      <c r="AB189518" s="58"/>
    </row>
    <row r="189519" spans="28:28" ht="97.5" customHeight="1" x14ac:dyDescent="0.3">
      <c r="AB189519" s="58"/>
    </row>
    <row r="189520" spans="28:28" ht="97.5" customHeight="1" x14ac:dyDescent="0.3">
      <c r="AB189520" s="58"/>
    </row>
    <row r="189521" spans="28:28" ht="97.5" customHeight="1" x14ac:dyDescent="0.3">
      <c r="AB189521" s="58"/>
    </row>
    <row r="189522" spans="28:28" ht="97.5" customHeight="1" x14ac:dyDescent="0.3">
      <c r="AB189522" s="58"/>
    </row>
    <row r="189523" spans="28:28" ht="97.5" customHeight="1" x14ac:dyDescent="0.3">
      <c r="AB189523" s="58"/>
    </row>
    <row r="189524" spans="28:28" ht="97.5" customHeight="1" x14ac:dyDescent="0.3">
      <c r="AB189524" s="58"/>
    </row>
    <row r="189525" spans="28:28" ht="97.5" customHeight="1" x14ac:dyDescent="0.3">
      <c r="AB189525" s="58"/>
    </row>
    <row r="189526" spans="28:28" ht="97.5" customHeight="1" x14ac:dyDescent="0.3">
      <c r="AB189526" s="61"/>
    </row>
    <row r="189527" spans="28:28" ht="97.5" customHeight="1" x14ac:dyDescent="0.3">
      <c r="AB189527" s="52"/>
    </row>
    <row r="189528" spans="28:28" ht="97.5" customHeight="1" x14ac:dyDescent="0.3">
      <c r="AB189528" s="60"/>
    </row>
    <row r="189529" spans="28:28" ht="97.5" customHeight="1" x14ac:dyDescent="0.3">
      <c r="AB189529" s="62"/>
    </row>
    <row r="189530" spans="28:28" ht="97.5" customHeight="1" x14ac:dyDescent="0.3">
      <c r="AB189530" s="62"/>
    </row>
    <row r="189531" spans="28:28" ht="97.5" customHeight="1" x14ac:dyDescent="0.3">
      <c r="AB189531" s="62"/>
    </row>
    <row r="189532" spans="28:28" ht="97.5" customHeight="1" x14ac:dyDescent="0.3">
      <c r="AB189532" s="62"/>
    </row>
    <row r="189533" spans="28:28" ht="97.5" customHeight="1" x14ac:dyDescent="0.3">
      <c r="AB189533" s="63"/>
    </row>
    <row r="189534" spans="28:28" ht="97.5" customHeight="1" x14ac:dyDescent="0.3">
      <c r="AB189534" s="62"/>
    </row>
    <row r="189535" spans="28:28" ht="97.5" customHeight="1" x14ac:dyDescent="0.3">
      <c r="AB189535" s="62"/>
    </row>
    <row r="189536" spans="28:28" ht="97.5" customHeight="1" x14ac:dyDescent="0.3">
      <c r="AB189536" s="62"/>
    </row>
    <row r="189537" spans="28:28" ht="97.5" customHeight="1" x14ac:dyDescent="0.3">
      <c r="AB189537" s="62"/>
    </row>
    <row r="189538" spans="28:28" ht="97.5" customHeight="1" x14ac:dyDescent="0.3">
      <c r="AB189538" s="62"/>
    </row>
    <row r="189539" spans="28:28" ht="97.5" customHeight="1" x14ac:dyDescent="0.3">
      <c r="AB189539" s="63"/>
    </row>
    <row r="189540" spans="28:28" ht="97.5" customHeight="1" x14ac:dyDescent="0.3">
      <c r="AB189540" s="62"/>
    </row>
    <row r="189541" spans="28:28" ht="97.5" customHeight="1" x14ac:dyDescent="0.3">
      <c r="AB189541" s="63"/>
    </row>
    <row r="189542" spans="28:28" ht="97.5" customHeight="1" x14ac:dyDescent="0.3">
      <c r="AB189542" s="63"/>
    </row>
    <row r="189543" spans="28:28" ht="97.5" customHeight="1" x14ac:dyDescent="0.3">
      <c r="AB189543" s="62"/>
    </row>
    <row r="189544" spans="28:28" ht="97.5" customHeight="1" x14ac:dyDescent="0.3">
      <c r="AB189544" s="52"/>
    </row>
    <row r="189545" spans="28:28" ht="97.5" customHeight="1" x14ac:dyDescent="0.3">
      <c r="AB189545" s="53"/>
    </row>
    <row r="189546" spans="28:28" ht="97.5" customHeight="1" x14ac:dyDescent="0.3">
      <c r="AB189546" s="53"/>
    </row>
    <row r="189547" spans="28:28" ht="97.5" customHeight="1" x14ac:dyDescent="0.3">
      <c r="AB189547" s="53"/>
    </row>
    <row r="189548" spans="28:28" ht="97.5" customHeight="1" x14ac:dyDescent="0.3">
      <c r="AB189548" s="53"/>
    </row>
    <row r="189549" spans="28:28" ht="97.5" customHeight="1" x14ac:dyDescent="0.3">
      <c r="AB189549" s="53"/>
    </row>
    <row r="189550" spans="28:28" ht="97.5" customHeight="1" x14ac:dyDescent="0.3">
      <c r="AB189550" s="53"/>
    </row>
    <row r="189551" spans="28:28" ht="97.5" customHeight="1" x14ac:dyDescent="0.3">
      <c r="AB189551" s="53"/>
    </row>
    <row r="189552" spans="28:28" ht="97.5" customHeight="1" x14ac:dyDescent="0.3">
      <c r="AB189552" s="53"/>
    </row>
    <row r="189553" spans="28:28" ht="97.5" customHeight="1" x14ac:dyDescent="0.3">
      <c r="AB189553" s="53"/>
    </row>
    <row r="189554" spans="28:28" ht="97.5" customHeight="1" x14ac:dyDescent="0.3">
      <c r="AB189554" s="53"/>
    </row>
    <row r="189555" spans="28:28" ht="97.5" customHeight="1" x14ac:dyDescent="0.3">
      <c r="AB189555" s="53"/>
    </row>
    <row r="189556" spans="28:28" ht="97.5" customHeight="1" x14ac:dyDescent="0.3">
      <c r="AB189556" s="53"/>
    </row>
    <row r="189557" spans="28:28" ht="97.5" customHeight="1" x14ac:dyDescent="0.3">
      <c r="AB189557" s="53"/>
    </row>
    <row r="189558" spans="28:28" ht="97.5" customHeight="1" x14ac:dyDescent="0.3">
      <c r="AB189558" s="53"/>
    </row>
    <row r="189559" spans="28:28" ht="97.5" customHeight="1" x14ac:dyDescent="0.3">
      <c r="AB189559" s="53"/>
    </row>
    <row r="189560" spans="28:28" ht="97.5" customHeight="1" x14ac:dyDescent="0.3">
      <c r="AB189560" s="53"/>
    </row>
    <row r="189561" spans="28:28" ht="97.5" customHeight="1" x14ac:dyDescent="0.3">
      <c r="AB189561" s="53"/>
    </row>
    <row r="189562" spans="28:28" ht="97.5" customHeight="1" x14ac:dyDescent="0.3">
      <c r="AB189562" s="53"/>
    </row>
    <row r="189563" spans="28:28" ht="97.5" customHeight="1" x14ac:dyDescent="0.3">
      <c r="AB189563" s="53"/>
    </row>
    <row r="189564" spans="28:28" ht="97.5" customHeight="1" x14ac:dyDescent="0.3">
      <c r="AB189564" s="55"/>
    </row>
    <row r="189565" spans="28:28" ht="97.5" customHeight="1" x14ac:dyDescent="0.3">
      <c r="AB189565" s="53"/>
    </row>
    <row r="189566" spans="28:28" ht="97.5" customHeight="1" x14ac:dyDescent="0.3">
      <c r="AB189566" s="53"/>
    </row>
    <row r="189567" spans="28:28" ht="97.5" customHeight="1" x14ac:dyDescent="0.3">
      <c r="AB189567" s="53"/>
    </row>
    <row r="189568" spans="28:28" ht="97.5" customHeight="1" x14ac:dyDescent="0.3">
      <c r="AB189568" s="60"/>
    </row>
    <row r="189569" spans="28:28" ht="97.5" customHeight="1" x14ac:dyDescent="0.3">
      <c r="AB189569" s="56"/>
    </row>
    <row r="189570" spans="28:28" ht="97.5" customHeight="1" x14ac:dyDescent="0.3">
      <c r="AB189570" s="56"/>
    </row>
    <row r="189571" spans="28:28" ht="97.5" customHeight="1" x14ac:dyDescent="0.3">
      <c r="AB189571" s="56"/>
    </row>
    <row r="189572" spans="28:28" ht="97.5" customHeight="1" x14ac:dyDescent="0.3">
      <c r="AB189572" s="56"/>
    </row>
    <row r="189573" spans="28:28" ht="97.5" customHeight="1" x14ac:dyDescent="0.3">
      <c r="AB189573" s="56"/>
    </row>
    <row r="189574" spans="28:28" ht="97.5" customHeight="1" x14ac:dyDescent="0.3">
      <c r="AB189574" s="56"/>
    </row>
    <row r="189575" spans="28:28" ht="97.5" customHeight="1" x14ac:dyDescent="0.3">
      <c r="AB189575" s="56"/>
    </row>
    <row r="189576" spans="28:28" ht="97.5" customHeight="1" x14ac:dyDescent="0.3">
      <c r="AB189576" s="56"/>
    </row>
    <row r="189577" spans="28:28" ht="97.5" customHeight="1" x14ac:dyDescent="0.3">
      <c r="AB189577" s="56"/>
    </row>
    <row r="189578" spans="28:28" ht="97.5" customHeight="1" x14ac:dyDescent="0.3">
      <c r="AB189578" s="56"/>
    </row>
    <row r="189579" spans="28:28" ht="97.5" customHeight="1" x14ac:dyDescent="0.3">
      <c r="AB189579" s="56"/>
    </row>
    <row r="189580" spans="28:28" ht="97.5" customHeight="1" x14ac:dyDescent="0.3">
      <c r="AB189580" s="56"/>
    </row>
    <row r="189581" spans="28:28" ht="97.5" customHeight="1" x14ac:dyDescent="0.3">
      <c r="AB189581" s="56"/>
    </row>
    <row r="189582" spans="28:28" ht="97.5" customHeight="1" x14ac:dyDescent="0.3">
      <c r="AB189582" s="56"/>
    </row>
    <row r="189583" spans="28:28" ht="97.5" customHeight="1" x14ac:dyDescent="0.3">
      <c r="AB189583" s="56"/>
    </row>
    <row r="189584" spans="28:28" ht="97.5" customHeight="1" x14ac:dyDescent="0.3">
      <c r="AB189584" s="57"/>
    </row>
    <row r="189585" spans="28:28" ht="97.5" customHeight="1" x14ac:dyDescent="0.3">
      <c r="AB189585" s="58"/>
    </row>
    <row r="189586" spans="28:28" ht="97.5" customHeight="1" x14ac:dyDescent="0.3">
      <c r="AB189586" s="59"/>
    </row>
    <row r="189587" spans="28:28" ht="97.5" customHeight="1" x14ac:dyDescent="0.3">
      <c r="AB189587" s="58"/>
    </row>
    <row r="189588" spans="28:28" ht="97.5" customHeight="1" x14ac:dyDescent="0.3">
      <c r="AB189588" s="58"/>
    </row>
    <row r="189589" spans="28:28" ht="97.5" customHeight="1" x14ac:dyDescent="0.3">
      <c r="AB189589" s="60"/>
    </row>
    <row r="189590" spans="28:28" ht="97.5" customHeight="1" x14ac:dyDescent="0.3">
      <c r="AB189590" s="58"/>
    </row>
    <row r="189591" spans="28:28" ht="97.5" customHeight="1" x14ac:dyDescent="0.3">
      <c r="AB189591" s="58"/>
    </row>
    <row r="189592" spans="28:28" ht="97.5" customHeight="1" x14ac:dyDescent="0.3">
      <c r="AB189592" s="58"/>
    </row>
    <row r="189593" spans="28:28" ht="97.5" customHeight="1" x14ac:dyDescent="0.3">
      <c r="AB189593" s="58"/>
    </row>
    <row r="189594" spans="28:28" ht="97.5" customHeight="1" x14ac:dyDescent="0.3">
      <c r="AB189594" s="58"/>
    </row>
    <row r="189595" spans="28:28" ht="97.5" customHeight="1" x14ac:dyDescent="0.3">
      <c r="AB189595" s="58"/>
    </row>
    <row r="189596" spans="28:28" ht="97.5" customHeight="1" x14ac:dyDescent="0.3">
      <c r="AB189596" s="58"/>
    </row>
    <row r="189597" spans="28:28" ht="97.5" customHeight="1" x14ac:dyDescent="0.3">
      <c r="AB189597" s="58"/>
    </row>
    <row r="189598" spans="28:28" ht="97.5" customHeight="1" x14ac:dyDescent="0.3">
      <c r="AB189598" s="58"/>
    </row>
    <row r="189599" spans="28:28" ht="97.5" customHeight="1" x14ac:dyDescent="0.3">
      <c r="AB189599" s="58"/>
    </row>
    <row r="189600" spans="28:28" ht="97.5" customHeight="1" x14ac:dyDescent="0.3">
      <c r="AB189600" s="58"/>
    </row>
    <row r="189601" spans="28:28" ht="97.5" customHeight="1" x14ac:dyDescent="0.3">
      <c r="AB189601" s="58"/>
    </row>
    <row r="189602" spans="28:28" ht="97.5" customHeight="1" x14ac:dyDescent="0.3">
      <c r="AB189602" s="61"/>
    </row>
    <row r="189603" spans="28:28" ht="97.5" customHeight="1" x14ac:dyDescent="0.3">
      <c r="AB189603" s="52"/>
    </row>
    <row r="189604" spans="28:28" ht="97.5" customHeight="1" x14ac:dyDescent="0.3">
      <c r="AB189604" s="60"/>
    </row>
    <row r="189605" spans="28:28" ht="97.5" customHeight="1" x14ac:dyDescent="0.3">
      <c r="AB189605" s="62"/>
    </row>
    <row r="189606" spans="28:28" ht="97.5" customHeight="1" x14ac:dyDescent="0.3">
      <c r="AB189606" s="62"/>
    </row>
    <row r="189607" spans="28:28" ht="97.5" customHeight="1" x14ac:dyDescent="0.3">
      <c r="AB189607" s="62"/>
    </row>
    <row r="189608" spans="28:28" ht="97.5" customHeight="1" x14ac:dyDescent="0.3">
      <c r="AB189608" s="62"/>
    </row>
    <row r="189609" spans="28:28" ht="97.5" customHeight="1" x14ac:dyDescent="0.3">
      <c r="AB189609" s="63"/>
    </row>
    <row r="189610" spans="28:28" ht="97.5" customHeight="1" x14ac:dyDescent="0.3">
      <c r="AB189610" s="62"/>
    </row>
    <row r="189611" spans="28:28" ht="97.5" customHeight="1" x14ac:dyDescent="0.3">
      <c r="AB189611" s="62"/>
    </row>
    <row r="189612" spans="28:28" ht="97.5" customHeight="1" x14ac:dyDescent="0.3">
      <c r="AB189612" s="62"/>
    </row>
    <row r="189613" spans="28:28" ht="97.5" customHeight="1" x14ac:dyDescent="0.3">
      <c r="AB189613" s="62"/>
    </row>
    <row r="189614" spans="28:28" ht="97.5" customHeight="1" x14ac:dyDescent="0.3">
      <c r="AB189614" s="62"/>
    </row>
    <row r="189615" spans="28:28" ht="97.5" customHeight="1" x14ac:dyDescent="0.3">
      <c r="AB189615" s="63"/>
    </row>
    <row r="189616" spans="28:28" ht="97.5" customHeight="1" x14ac:dyDescent="0.3">
      <c r="AB189616" s="62"/>
    </row>
    <row r="189617" spans="28:28" ht="97.5" customHeight="1" x14ac:dyDescent="0.3">
      <c r="AB189617" s="63"/>
    </row>
    <row r="189618" spans="28:28" ht="97.5" customHeight="1" x14ac:dyDescent="0.3">
      <c r="AB189618" s="63"/>
    </row>
    <row r="189619" spans="28:28" ht="97.5" customHeight="1" x14ac:dyDescent="0.3">
      <c r="AB189619" s="62"/>
    </row>
    <row r="189620" spans="28:28" ht="97.5" customHeight="1" x14ac:dyDescent="0.3">
      <c r="AB189620" s="52"/>
    </row>
    <row r="189621" spans="28:28" ht="97.5" customHeight="1" x14ac:dyDescent="0.3">
      <c r="AB189621" s="53"/>
    </row>
    <row r="189622" spans="28:28" ht="97.5" customHeight="1" x14ac:dyDescent="0.3">
      <c r="AB189622" s="53"/>
    </row>
    <row r="189623" spans="28:28" ht="97.5" customHeight="1" x14ac:dyDescent="0.3">
      <c r="AB189623" s="53"/>
    </row>
    <row r="189624" spans="28:28" ht="97.5" customHeight="1" x14ac:dyDescent="0.3">
      <c r="AB189624" s="53"/>
    </row>
    <row r="189625" spans="28:28" ht="97.5" customHeight="1" x14ac:dyDescent="0.3">
      <c r="AB189625" s="53"/>
    </row>
    <row r="189626" spans="28:28" ht="97.5" customHeight="1" x14ac:dyDescent="0.3">
      <c r="AB189626" s="53"/>
    </row>
    <row r="189627" spans="28:28" ht="97.5" customHeight="1" x14ac:dyDescent="0.3">
      <c r="AB189627" s="53"/>
    </row>
    <row r="189628" spans="28:28" ht="97.5" customHeight="1" x14ac:dyDescent="0.3">
      <c r="AB189628" s="53"/>
    </row>
    <row r="189629" spans="28:28" ht="97.5" customHeight="1" x14ac:dyDescent="0.3">
      <c r="AB189629" s="53"/>
    </row>
    <row r="189630" spans="28:28" ht="97.5" customHeight="1" x14ac:dyDescent="0.3">
      <c r="AB189630" s="53"/>
    </row>
    <row r="189631" spans="28:28" ht="97.5" customHeight="1" x14ac:dyDescent="0.3">
      <c r="AB189631" s="53"/>
    </row>
    <row r="189632" spans="28:28" ht="97.5" customHeight="1" x14ac:dyDescent="0.3">
      <c r="AB189632" s="53"/>
    </row>
    <row r="189633" spans="28:28" ht="97.5" customHeight="1" x14ac:dyDescent="0.3">
      <c r="AB189633" s="53"/>
    </row>
    <row r="189634" spans="28:28" ht="97.5" customHeight="1" x14ac:dyDescent="0.3">
      <c r="AB189634" s="53"/>
    </row>
    <row r="189635" spans="28:28" ht="97.5" customHeight="1" x14ac:dyDescent="0.3">
      <c r="AB189635" s="53"/>
    </row>
    <row r="189636" spans="28:28" ht="97.5" customHeight="1" x14ac:dyDescent="0.3">
      <c r="AB189636" s="53"/>
    </row>
    <row r="189637" spans="28:28" ht="97.5" customHeight="1" x14ac:dyDescent="0.3">
      <c r="AB189637" s="53"/>
    </row>
    <row r="189638" spans="28:28" ht="97.5" customHeight="1" x14ac:dyDescent="0.3">
      <c r="AB189638" s="53"/>
    </row>
    <row r="189639" spans="28:28" ht="97.5" customHeight="1" x14ac:dyDescent="0.3">
      <c r="AB189639" s="53"/>
    </row>
    <row r="189640" spans="28:28" ht="97.5" customHeight="1" x14ac:dyDescent="0.3">
      <c r="AB189640" s="55"/>
    </row>
    <row r="189641" spans="28:28" ht="97.5" customHeight="1" x14ac:dyDescent="0.3">
      <c r="AB189641" s="53"/>
    </row>
    <row r="189642" spans="28:28" ht="97.5" customHeight="1" x14ac:dyDescent="0.3">
      <c r="AB189642" s="53"/>
    </row>
    <row r="189643" spans="28:28" ht="97.5" customHeight="1" x14ac:dyDescent="0.3">
      <c r="AB189643" s="53"/>
    </row>
    <row r="189644" spans="28:28" ht="97.5" customHeight="1" x14ac:dyDescent="0.3">
      <c r="AB189644" s="60"/>
    </row>
    <row r="189645" spans="28:28" ht="97.5" customHeight="1" x14ac:dyDescent="0.3">
      <c r="AB189645" s="56"/>
    </row>
    <row r="189646" spans="28:28" ht="97.5" customHeight="1" x14ac:dyDescent="0.3">
      <c r="AB189646" s="56"/>
    </row>
    <row r="189647" spans="28:28" ht="97.5" customHeight="1" x14ac:dyDescent="0.3">
      <c r="AB189647" s="56"/>
    </row>
    <row r="189648" spans="28:28" ht="97.5" customHeight="1" x14ac:dyDescent="0.3">
      <c r="AB189648" s="56"/>
    </row>
    <row r="189649" spans="28:28" ht="97.5" customHeight="1" x14ac:dyDescent="0.3">
      <c r="AB189649" s="56"/>
    </row>
    <row r="189650" spans="28:28" ht="97.5" customHeight="1" x14ac:dyDescent="0.3">
      <c r="AB189650" s="56"/>
    </row>
    <row r="189651" spans="28:28" ht="97.5" customHeight="1" x14ac:dyDescent="0.3">
      <c r="AB189651" s="56"/>
    </row>
    <row r="189652" spans="28:28" ht="97.5" customHeight="1" x14ac:dyDescent="0.3">
      <c r="AB189652" s="56"/>
    </row>
    <row r="189653" spans="28:28" ht="97.5" customHeight="1" x14ac:dyDescent="0.3">
      <c r="AB189653" s="56"/>
    </row>
    <row r="189654" spans="28:28" ht="97.5" customHeight="1" x14ac:dyDescent="0.3">
      <c r="AB189654" s="56"/>
    </row>
    <row r="189655" spans="28:28" ht="97.5" customHeight="1" x14ac:dyDescent="0.3">
      <c r="AB189655" s="56"/>
    </row>
    <row r="189656" spans="28:28" ht="97.5" customHeight="1" x14ac:dyDescent="0.3">
      <c r="AB189656" s="56"/>
    </row>
    <row r="189657" spans="28:28" ht="97.5" customHeight="1" x14ac:dyDescent="0.3">
      <c r="AB189657" s="56"/>
    </row>
    <row r="189658" spans="28:28" ht="97.5" customHeight="1" x14ac:dyDescent="0.3">
      <c r="AB189658" s="56"/>
    </row>
    <row r="189659" spans="28:28" ht="97.5" customHeight="1" x14ac:dyDescent="0.3">
      <c r="AB189659" s="56"/>
    </row>
    <row r="189660" spans="28:28" ht="97.5" customHeight="1" x14ac:dyDescent="0.3">
      <c r="AB189660" s="57"/>
    </row>
    <row r="189661" spans="28:28" ht="97.5" customHeight="1" x14ac:dyDescent="0.3">
      <c r="AB189661" s="58"/>
    </row>
    <row r="189662" spans="28:28" ht="97.5" customHeight="1" x14ac:dyDescent="0.3">
      <c r="AB189662" s="59"/>
    </row>
    <row r="189663" spans="28:28" ht="97.5" customHeight="1" x14ac:dyDescent="0.3">
      <c r="AB189663" s="58"/>
    </row>
    <row r="189664" spans="28:28" ht="97.5" customHeight="1" x14ac:dyDescent="0.3">
      <c r="AB189664" s="58"/>
    </row>
    <row r="189665" spans="28:28" ht="97.5" customHeight="1" x14ac:dyDescent="0.3">
      <c r="AB189665" s="60"/>
    </row>
    <row r="189666" spans="28:28" ht="97.5" customHeight="1" x14ac:dyDescent="0.3">
      <c r="AB189666" s="58"/>
    </row>
    <row r="189667" spans="28:28" ht="97.5" customHeight="1" x14ac:dyDescent="0.3">
      <c r="AB189667" s="58"/>
    </row>
    <row r="189668" spans="28:28" ht="97.5" customHeight="1" x14ac:dyDescent="0.3">
      <c r="AB189668" s="58"/>
    </row>
    <row r="189669" spans="28:28" ht="97.5" customHeight="1" x14ac:dyDescent="0.3">
      <c r="AB189669" s="58"/>
    </row>
    <row r="189670" spans="28:28" ht="97.5" customHeight="1" x14ac:dyDescent="0.3">
      <c r="AB189670" s="58"/>
    </row>
    <row r="189671" spans="28:28" ht="97.5" customHeight="1" x14ac:dyDescent="0.3">
      <c r="AB189671" s="58"/>
    </row>
    <row r="189672" spans="28:28" ht="97.5" customHeight="1" x14ac:dyDescent="0.3">
      <c r="AB189672" s="58"/>
    </row>
    <row r="189673" spans="28:28" ht="97.5" customHeight="1" x14ac:dyDescent="0.3">
      <c r="AB189673" s="58"/>
    </row>
    <row r="189674" spans="28:28" ht="97.5" customHeight="1" x14ac:dyDescent="0.3">
      <c r="AB189674" s="58"/>
    </row>
    <row r="189675" spans="28:28" ht="97.5" customHeight="1" x14ac:dyDescent="0.3">
      <c r="AB189675" s="58"/>
    </row>
    <row r="189676" spans="28:28" ht="97.5" customHeight="1" x14ac:dyDescent="0.3">
      <c r="AB189676" s="58"/>
    </row>
    <row r="189677" spans="28:28" ht="97.5" customHeight="1" x14ac:dyDescent="0.3">
      <c r="AB189677" s="58"/>
    </row>
    <row r="189678" spans="28:28" ht="97.5" customHeight="1" x14ac:dyDescent="0.3">
      <c r="AB189678" s="61"/>
    </row>
    <row r="189679" spans="28:28" ht="97.5" customHeight="1" x14ac:dyDescent="0.3">
      <c r="AB189679" s="52"/>
    </row>
    <row r="189680" spans="28:28" ht="97.5" customHeight="1" x14ac:dyDescent="0.3">
      <c r="AB189680" s="60"/>
    </row>
    <row r="189681" spans="28:28" ht="97.5" customHeight="1" x14ac:dyDescent="0.3">
      <c r="AB189681" s="62"/>
    </row>
    <row r="189682" spans="28:28" ht="97.5" customHeight="1" x14ac:dyDescent="0.3">
      <c r="AB189682" s="62"/>
    </row>
    <row r="189683" spans="28:28" ht="97.5" customHeight="1" x14ac:dyDescent="0.3">
      <c r="AB189683" s="62"/>
    </row>
    <row r="189684" spans="28:28" ht="97.5" customHeight="1" x14ac:dyDescent="0.3">
      <c r="AB189684" s="62"/>
    </row>
    <row r="189685" spans="28:28" ht="97.5" customHeight="1" x14ac:dyDescent="0.3">
      <c r="AB189685" s="63"/>
    </row>
    <row r="189686" spans="28:28" ht="97.5" customHeight="1" x14ac:dyDescent="0.3">
      <c r="AB189686" s="62"/>
    </row>
    <row r="189687" spans="28:28" ht="97.5" customHeight="1" x14ac:dyDescent="0.3">
      <c r="AB189687" s="62"/>
    </row>
    <row r="189688" spans="28:28" ht="97.5" customHeight="1" x14ac:dyDescent="0.3">
      <c r="AB189688" s="62"/>
    </row>
    <row r="189689" spans="28:28" ht="97.5" customHeight="1" x14ac:dyDescent="0.3">
      <c r="AB189689" s="62"/>
    </row>
    <row r="189690" spans="28:28" ht="97.5" customHeight="1" x14ac:dyDescent="0.3">
      <c r="AB189690" s="62"/>
    </row>
    <row r="189691" spans="28:28" ht="97.5" customHeight="1" x14ac:dyDescent="0.3">
      <c r="AB189691" s="63"/>
    </row>
    <row r="189692" spans="28:28" ht="97.5" customHeight="1" x14ac:dyDescent="0.3">
      <c r="AB189692" s="62"/>
    </row>
    <row r="189693" spans="28:28" ht="97.5" customHeight="1" x14ac:dyDescent="0.3">
      <c r="AB189693" s="63"/>
    </row>
    <row r="189694" spans="28:28" ht="97.5" customHeight="1" x14ac:dyDescent="0.3">
      <c r="AB189694" s="63"/>
    </row>
    <row r="189695" spans="28:28" ht="97.5" customHeight="1" x14ac:dyDescent="0.3">
      <c r="AB189695" s="62"/>
    </row>
    <row r="189696" spans="28:28" ht="97.5" customHeight="1" x14ac:dyDescent="0.3">
      <c r="AB189696" s="52"/>
    </row>
    <row r="189697" spans="28:28" ht="97.5" customHeight="1" x14ac:dyDescent="0.3">
      <c r="AB189697" s="53"/>
    </row>
    <row r="189698" spans="28:28" ht="97.5" customHeight="1" x14ac:dyDescent="0.3">
      <c r="AB189698" s="53"/>
    </row>
    <row r="189699" spans="28:28" ht="97.5" customHeight="1" x14ac:dyDescent="0.3">
      <c r="AB189699" s="53"/>
    </row>
    <row r="189700" spans="28:28" ht="97.5" customHeight="1" x14ac:dyDescent="0.3">
      <c r="AB189700" s="53"/>
    </row>
    <row r="189701" spans="28:28" ht="97.5" customHeight="1" x14ac:dyDescent="0.3">
      <c r="AB189701" s="53"/>
    </row>
    <row r="189702" spans="28:28" ht="97.5" customHeight="1" x14ac:dyDescent="0.3">
      <c r="AB189702" s="53"/>
    </row>
    <row r="189703" spans="28:28" ht="97.5" customHeight="1" x14ac:dyDescent="0.3">
      <c r="AB189703" s="53"/>
    </row>
    <row r="189704" spans="28:28" ht="97.5" customHeight="1" x14ac:dyDescent="0.3">
      <c r="AB189704" s="53"/>
    </row>
    <row r="189705" spans="28:28" ht="97.5" customHeight="1" x14ac:dyDescent="0.3">
      <c r="AB189705" s="53"/>
    </row>
    <row r="189706" spans="28:28" ht="97.5" customHeight="1" x14ac:dyDescent="0.3">
      <c r="AB189706" s="53"/>
    </row>
    <row r="189707" spans="28:28" ht="97.5" customHeight="1" x14ac:dyDescent="0.3">
      <c r="AB189707" s="53"/>
    </row>
    <row r="189708" spans="28:28" ht="97.5" customHeight="1" x14ac:dyDescent="0.3">
      <c r="AB189708" s="53"/>
    </row>
    <row r="189709" spans="28:28" ht="97.5" customHeight="1" x14ac:dyDescent="0.3">
      <c r="AB189709" s="53"/>
    </row>
    <row r="189710" spans="28:28" ht="97.5" customHeight="1" x14ac:dyDescent="0.3">
      <c r="AB189710" s="53"/>
    </row>
    <row r="189711" spans="28:28" ht="97.5" customHeight="1" x14ac:dyDescent="0.3">
      <c r="AB189711" s="53"/>
    </row>
    <row r="189712" spans="28:28" ht="97.5" customHeight="1" x14ac:dyDescent="0.3">
      <c r="AB189712" s="53"/>
    </row>
    <row r="189713" spans="28:28" ht="97.5" customHeight="1" x14ac:dyDescent="0.3">
      <c r="AB189713" s="53"/>
    </row>
    <row r="189714" spans="28:28" ht="97.5" customHeight="1" x14ac:dyDescent="0.3">
      <c r="AB189714" s="53"/>
    </row>
    <row r="189715" spans="28:28" ht="97.5" customHeight="1" x14ac:dyDescent="0.3">
      <c r="AB189715" s="53"/>
    </row>
    <row r="189716" spans="28:28" ht="97.5" customHeight="1" x14ac:dyDescent="0.3">
      <c r="AB189716" s="55"/>
    </row>
    <row r="189717" spans="28:28" ht="97.5" customHeight="1" x14ac:dyDescent="0.3">
      <c r="AB189717" s="53"/>
    </row>
    <row r="189718" spans="28:28" ht="97.5" customHeight="1" x14ac:dyDescent="0.3">
      <c r="AB189718" s="53"/>
    </row>
    <row r="189719" spans="28:28" ht="97.5" customHeight="1" x14ac:dyDescent="0.3">
      <c r="AB189719" s="53"/>
    </row>
    <row r="189720" spans="28:28" ht="97.5" customHeight="1" x14ac:dyDescent="0.3">
      <c r="AB189720" s="60"/>
    </row>
    <row r="189721" spans="28:28" ht="97.5" customHeight="1" x14ac:dyDescent="0.3">
      <c r="AB189721" s="56"/>
    </row>
    <row r="189722" spans="28:28" ht="97.5" customHeight="1" x14ac:dyDescent="0.3">
      <c r="AB189722" s="56"/>
    </row>
    <row r="189723" spans="28:28" ht="97.5" customHeight="1" x14ac:dyDescent="0.3">
      <c r="AB189723" s="56"/>
    </row>
    <row r="189724" spans="28:28" ht="97.5" customHeight="1" x14ac:dyDescent="0.3">
      <c r="AB189724" s="56"/>
    </row>
    <row r="189725" spans="28:28" ht="97.5" customHeight="1" x14ac:dyDescent="0.3">
      <c r="AB189725" s="56"/>
    </row>
    <row r="189726" spans="28:28" ht="97.5" customHeight="1" x14ac:dyDescent="0.3">
      <c r="AB189726" s="56"/>
    </row>
    <row r="189727" spans="28:28" ht="97.5" customHeight="1" x14ac:dyDescent="0.3">
      <c r="AB189727" s="56"/>
    </row>
    <row r="189728" spans="28:28" ht="97.5" customHeight="1" x14ac:dyDescent="0.3">
      <c r="AB189728" s="56"/>
    </row>
    <row r="189729" spans="28:28" ht="97.5" customHeight="1" x14ac:dyDescent="0.3">
      <c r="AB189729" s="56"/>
    </row>
    <row r="189730" spans="28:28" ht="97.5" customHeight="1" x14ac:dyDescent="0.3">
      <c r="AB189730" s="56"/>
    </row>
    <row r="189731" spans="28:28" ht="97.5" customHeight="1" x14ac:dyDescent="0.3">
      <c r="AB189731" s="56"/>
    </row>
    <row r="189732" spans="28:28" ht="97.5" customHeight="1" x14ac:dyDescent="0.3">
      <c r="AB189732" s="56"/>
    </row>
    <row r="189733" spans="28:28" ht="97.5" customHeight="1" x14ac:dyDescent="0.3">
      <c r="AB189733" s="56"/>
    </row>
    <row r="189734" spans="28:28" ht="97.5" customHeight="1" x14ac:dyDescent="0.3">
      <c r="AB189734" s="56"/>
    </row>
    <row r="189735" spans="28:28" ht="97.5" customHeight="1" x14ac:dyDescent="0.3">
      <c r="AB189735" s="56"/>
    </row>
    <row r="189736" spans="28:28" ht="97.5" customHeight="1" x14ac:dyDescent="0.3">
      <c r="AB189736" s="57"/>
    </row>
    <row r="189737" spans="28:28" ht="97.5" customHeight="1" x14ac:dyDescent="0.3">
      <c r="AB189737" s="58"/>
    </row>
    <row r="189738" spans="28:28" ht="97.5" customHeight="1" x14ac:dyDescent="0.3">
      <c r="AB189738" s="59"/>
    </row>
    <row r="189739" spans="28:28" ht="97.5" customHeight="1" x14ac:dyDescent="0.3">
      <c r="AB189739" s="58"/>
    </row>
    <row r="189740" spans="28:28" ht="97.5" customHeight="1" x14ac:dyDescent="0.3">
      <c r="AB189740" s="58"/>
    </row>
    <row r="189741" spans="28:28" ht="97.5" customHeight="1" x14ac:dyDescent="0.3">
      <c r="AB189741" s="60"/>
    </row>
    <row r="189742" spans="28:28" ht="97.5" customHeight="1" x14ac:dyDescent="0.3">
      <c r="AB189742" s="58"/>
    </row>
    <row r="189743" spans="28:28" ht="97.5" customHeight="1" x14ac:dyDescent="0.3">
      <c r="AB189743" s="58"/>
    </row>
    <row r="189744" spans="28:28" ht="97.5" customHeight="1" x14ac:dyDescent="0.3">
      <c r="AB189744" s="58"/>
    </row>
    <row r="189745" spans="28:28" ht="97.5" customHeight="1" x14ac:dyDescent="0.3">
      <c r="AB189745" s="58"/>
    </row>
    <row r="189746" spans="28:28" ht="97.5" customHeight="1" x14ac:dyDescent="0.3">
      <c r="AB189746" s="58"/>
    </row>
    <row r="189747" spans="28:28" ht="97.5" customHeight="1" x14ac:dyDescent="0.3">
      <c r="AB189747" s="58"/>
    </row>
    <row r="189748" spans="28:28" ht="97.5" customHeight="1" x14ac:dyDescent="0.3">
      <c r="AB189748" s="58"/>
    </row>
    <row r="189749" spans="28:28" ht="97.5" customHeight="1" x14ac:dyDescent="0.3">
      <c r="AB189749" s="58"/>
    </row>
    <row r="189750" spans="28:28" ht="97.5" customHeight="1" x14ac:dyDescent="0.3">
      <c r="AB189750" s="58"/>
    </row>
    <row r="189751" spans="28:28" ht="97.5" customHeight="1" x14ac:dyDescent="0.3">
      <c r="AB189751" s="58"/>
    </row>
    <row r="189752" spans="28:28" ht="97.5" customHeight="1" x14ac:dyDescent="0.3">
      <c r="AB189752" s="58"/>
    </row>
    <row r="189753" spans="28:28" ht="97.5" customHeight="1" x14ac:dyDescent="0.3">
      <c r="AB189753" s="58"/>
    </row>
    <row r="189754" spans="28:28" ht="97.5" customHeight="1" x14ac:dyDescent="0.3">
      <c r="AB189754" s="61"/>
    </row>
    <row r="189755" spans="28:28" ht="97.5" customHeight="1" x14ac:dyDescent="0.3">
      <c r="AB189755" s="52"/>
    </row>
    <row r="189756" spans="28:28" ht="97.5" customHeight="1" x14ac:dyDescent="0.3">
      <c r="AB189756" s="60"/>
    </row>
    <row r="189757" spans="28:28" ht="97.5" customHeight="1" x14ac:dyDescent="0.3">
      <c r="AB189757" s="62"/>
    </row>
    <row r="189758" spans="28:28" ht="97.5" customHeight="1" x14ac:dyDescent="0.3">
      <c r="AB189758" s="62"/>
    </row>
    <row r="189759" spans="28:28" ht="97.5" customHeight="1" x14ac:dyDescent="0.3">
      <c r="AB189759" s="62"/>
    </row>
    <row r="189760" spans="28:28" ht="97.5" customHeight="1" x14ac:dyDescent="0.3">
      <c r="AB189760" s="62"/>
    </row>
    <row r="189761" spans="28:28" ht="97.5" customHeight="1" x14ac:dyDescent="0.3">
      <c r="AB189761" s="63"/>
    </row>
    <row r="189762" spans="28:28" ht="97.5" customHeight="1" x14ac:dyDescent="0.3">
      <c r="AB189762" s="62"/>
    </row>
    <row r="189763" spans="28:28" ht="97.5" customHeight="1" x14ac:dyDescent="0.3">
      <c r="AB189763" s="62"/>
    </row>
    <row r="189764" spans="28:28" ht="97.5" customHeight="1" x14ac:dyDescent="0.3">
      <c r="AB189764" s="62"/>
    </row>
    <row r="189765" spans="28:28" ht="97.5" customHeight="1" x14ac:dyDescent="0.3">
      <c r="AB189765" s="62"/>
    </row>
    <row r="189766" spans="28:28" ht="97.5" customHeight="1" x14ac:dyDescent="0.3">
      <c r="AB189766" s="62"/>
    </row>
    <row r="189767" spans="28:28" ht="97.5" customHeight="1" x14ac:dyDescent="0.3">
      <c r="AB189767" s="63"/>
    </row>
    <row r="189768" spans="28:28" ht="97.5" customHeight="1" x14ac:dyDescent="0.3">
      <c r="AB189768" s="62"/>
    </row>
    <row r="189769" spans="28:28" ht="97.5" customHeight="1" x14ac:dyDescent="0.3">
      <c r="AB189769" s="63"/>
    </row>
    <row r="189770" spans="28:28" ht="97.5" customHeight="1" x14ac:dyDescent="0.3">
      <c r="AB189770" s="63"/>
    </row>
    <row r="189771" spans="28:28" ht="97.5" customHeight="1" x14ac:dyDescent="0.3">
      <c r="AB189771" s="62"/>
    </row>
    <row r="189772" spans="28:28" ht="97.5" customHeight="1" x14ac:dyDescent="0.3">
      <c r="AB189772" s="52"/>
    </row>
    <row r="189773" spans="28:28" ht="97.5" customHeight="1" x14ac:dyDescent="0.3">
      <c r="AB189773" s="53"/>
    </row>
    <row r="189774" spans="28:28" ht="97.5" customHeight="1" x14ac:dyDescent="0.3">
      <c r="AB189774" s="53"/>
    </row>
    <row r="189775" spans="28:28" ht="97.5" customHeight="1" x14ac:dyDescent="0.3">
      <c r="AB189775" s="53"/>
    </row>
    <row r="189776" spans="28:28" ht="97.5" customHeight="1" x14ac:dyDescent="0.3">
      <c r="AB189776" s="53"/>
    </row>
    <row r="189777" spans="28:28" ht="97.5" customHeight="1" x14ac:dyDescent="0.3">
      <c r="AB189777" s="53"/>
    </row>
    <row r="189778" spans="28:28" ht="97.5" customHeight="1" x14ac:dyDescent="0.3">
      <c r="AB189778" s="53"/>
    </row>
    <row r="189779" spans="28:28" ht="97.5" customHeight="1" x14ac:dyDescent="0.3">
      <c r="AB189779" s="53"/>
    </row>
    <row r="189780" spans="28:28" ht="97.5" customHeight="1" x14ac:dyDescent="0.3">
      <c r="AB189780" s="53"/>
    </row>
    <row r="189781" spans="28:28" ht="97.5" customHeight="1" x14ac:dyDescent="0.3">
      <c r="AB189781" s="53"/>
    </row>
    <row r="189782" spans="28:28" ht="97.5" customHeight="1" x14ac:dyDescent="0.3">
      <c r="AB189782" s="53"/>
    </row>
    <row r="189783" spans="28:28" ht="97.5" customHeight="1" x14ac:dyDescent="0.3">
      <c r="AB189783" s="53"/>
    </row>
    <row r="189784" spans="28:28" ht="97.5" customHeight="1" x14ac:dyDescent="0.3">
      <c r="AB189784" s="53"/>
    </row>
    <row r="189785" spans="28:28" ht="97.5" customHeight="1" x14ac:dyDescent="0.3">
      <c r="AB189785" s="53"/>
    </row>
    <row r="189786" spans="28:28" ht="97.5" customHeight="1" x14ac:dyDescent="0.3">
      <c r="AB189786" s="53"/>
    </row>
    <row r="189787" spans="28:28" ht="97.5" customHeight="1" x14ac:dyDescent="0.3">
      <c r="AB189787" s="53"/>
    </row>
    <row r="189788" spans="28:28" ht="97.5" customHeight="1" x14ac:dyDescent="0.3">
      <c r="AB189788" s="53"/>
    </row>
    <row r="189789" spans="28:28" ht="97.5" customHeight="1" x14ac:dyDescent="0.3">
      <c r="AB189789" s="53"/>
    </row>
    <row r="189790" spans="28:28" ht="97.5" customHeight="1" x14ac:dyDescent="0.3">
      <c r="AB189790" s="53"/>
    </row>
    <row r="189791" spans="28:28" ht="97.5" customHeight="1" x14ac:dyDescent="0.3">
      <c r="AB189791" s="53"/>
    </row>
    <row r="189792" spans="28:28" ht="97.5" customHeight="1" x14ac:dyDescent="0.3">
      <c r="AB189792" s="55"/>
    </row>
    <row r="189793" spans="28:28" ht="97.5" customHeight="1" x14ac:dyDescent="0.3">
      <c r="AB189793" s="53"/>
    </row>
    <row r="189794" spans="28:28" ht="97.5" customHeight="1" x14ac:dyDescent="0.3">
      <c r="AB189794" s="53"/>
    </row>
    <row r="189795" spans="28:28" ht="97.5" customHeight="1" x14ac:dyDescent="0.3">
      <c r="AB189795" s="53"/>
    </row>
    <row r="189796" spans="28:28" ht="97.5" customHeight="1" x14ac:dyDescent="0.3">
      <c r="AB189796" s="60"/>
    </row>
    <row r="189797" spans="28:28" ht="97.5" customHeight="1" x14ac:dyDescent="0.3">
      <c r="AB189797" s="56"/>
    </row>
    <row r="189798" spans="28:28" ht="97.5" customHeight="1" x14ac:dyDescent="0.3">
      <c r="AB189798" s="56"/>
    </row>
    <row r="189799" spans="28:28" ht="97.5" customHeight="1" x14ac:dyDescent="0.3">
      <c r="AB189799" s="56"/>
    </row>
    <row r="189800" spans="28:28" ht="97.5" customHeight="1" x14ac:dyDescent="0.3">
      <c r="AB189800" s="56"/>
    </row>
    <row r="189801" spans="28:28" ht="97.5" customHeight="1" x14ac:dyDescent="0.3">
      <c r="AB189801" s="56"/>
    </row>
    <row r="189802" spans="28:28" ht="97.5" customHeight="1" x14ac:dyDescent="0.3">
      <c r="AB189802" s="56"/>
    </row>
    <row r="189803" spans="28:28" ht="97.5" customHeight="1" x14ac:dyDescent="0.3">
      <c r="AB189803" s="56"/>
    </row>
    <row r="189804" spans="28:28" ht="97.5" customHeight="1" x14ac:dyDescent="0.3">
      <c r="AB189804" s="56"/>
    </row>
    <row r="189805" spans="28:28" ht="97.5" customHeight="1" x14ac:dyDescent="0.3">
      <c r="AB189805" s="56"/>
    </row>
    <row r="189806" spans="28:28" ht="97.5" customHeight="1" x14ac:dyDescent="0.3">
      <c r="AB189806" s="56"/>
    </row>
    <row r="189807" spans="28:28" ht="97.5" customHeight="1" x14ac:dyDescent="0.3">
      <c r="AB189807" s="56"/>
    </row>
    <row r="189808" spans="28:28" ht="97.5" customHeight="1" x14ac:dyDescent="0.3">
      <c r="AB189808" s="56"/>
    </row>
    <row r="189809" spans="28:28" ht="97.5" customHeight="1" x14ac:dyDescent="0.3">
      <c r="AB189809" s="56"/>
    </row>
    <row r="189810" spans="28:28" ht="97.5" customHeight="1" x14ac:dyDescent="0.3">
      <c r="AB189810" s="56"/>
    </row>
    <row r="189811" spans="28:28" ht="97.5" customHeight="1" x14ac:dyDescent="0.3">
      <c r="AB189811" s="56"/>
    </row>
    <row r="189812" spans="28:28" ht="97.5" customHeight="1" x14ac:dyDescent="0.3">
      <c r="AB189812" s="57"/>
    </row>
    <row r="189813" spans="28:28" ht="97.5" customHeight="1" x14ac:dyDescent="0.3">
      <c r="AB189813" s="58"/>
    </row>
    <row r="189814" spans="28:28" ht="97.5" customHeight="1" x14ac:dyDescent="0.3">
      <c r="AB189814" s="59"/>
    </row>
    <row r="189815" spans="28:28" ht="97.5" customHeight="1" x14ac:dyDescent="0.3">
      <c r="AB189815" s="58"/>
    </row>
    <row r="189816" spans="28:28" ht="97.5" customHeight="1" x14ac:dyDescent="0.3">
      <c r="AB189816" s="58"/>
    </row>
    <row r="189817" spans="28:28" ht="97.5" customHeight="1" x14ac:dyDescent="0.3">
      <c r="AB189817" s="60"/>
    </row>
    <row r="189818" spans="28:28" ht="97.5" customHeight="1" x14ac:dyDescent="0.3">
      <c r="AB189818" s="58"/>
    </row>
    <row r="189819" spans="28:28" ht="97.5" customHeight="1" x14ac:dyDescent="0.3">
      <c r="AB189819" s="58"/>
    </row>
    <row r="189820" spans="28:28" ht="97.5" customHeight="1" x14ac:dyDescent="0.3">
      <c r="AB189820" s="58"/>
    </row>
    <row r="189821" spans="28:28" ht="97.5" customHeight="1" x14ac:dyDescent="0.3">
      <c r="AB189821" s="58"/>
    </row>
    <row r="189822" spans="28:28" ht="97.5" customHeight="1" x14ac:dyDescent="0.3">
      <c r="AB189822" s="58"/>
    </row>
    <row r="189823" spans="28:28" ht="97.5" customHeight="1" x14ac:dyDescent="0.3">
      <c r="AB189823" s="58"/>
    </row>
    <row r="189824" spans="28:28" ht="97.5" customHeight="1" x14ac:dyDescent="0.3">
      <c r="AB189824" s="58"/>
    </row>
    <row r="189825" spans="28:28" ht="97.5" customHeight="1" x14ac:dyDescent="0.3">
      <c r="AB189825" s="58"/>
    </row>
    <row r="189826" spans="28:28" ht="97.5" customHeight="1" x14ac:dyDescent="0.3">
      <c r="AB189826" s="58"/>
    </row>
    <row r="189827" spans="28:28" ht="97.5" customHeight="1" x14ac:dyDescent="0.3">
      <c r="AB189827" s="58"/>
    </row>
    <row r="189828" spans="28:28" ht="97.5" customHeight="1" x14ac:dyDescent="0.3">
      <c r="AB189828" s="58"/>
    </row>
    <row r="189829" spans="28:28" ht="97.5" customHeight="1" x14ac:dyDescent="0.3">
      <c r="AB189829" s="58"/>
    </row>
    <row r="189830" spans="28:28" ht="97.5" customHeight="1" x14ac:dyDescent="0.3">
      <c r="AB189830" s="61"/>
    </row>
    <row r="189831" spans="28:28" ht="97.5" customHeight="1" x14ac:dyDescent="0.3">
      <c r="AB189831" s="52"/>
    </row>
    <row r="189832" spans="28:28" ht="97.5" customHeight="1" x14ac:dyDescent="0.3">
      <c r="AB189832" s="60"/>
    </row>
    <row r="189833" spans="28:28" ht="97.5" customHeight="1" x14ac:dyDescent="0.3">
      <c r="AB189833" s="62"/>
    </row>
    <row r="189834" spans="28:28" ht="97.5" customHeight="1" x14ac:dyDescent="0.3">
      <c r="AB189834" s="62"/>
    </row>
    <row r="189835" spans="28:28" ht="97.5" customHeight="1" x14ac:dyDescent="0.3">
      <c r="AB189835" s="62"/>
    </row>
    <row r="189836" spans="28:28" ht="97.5" customHeight="1" x14ac:dyDescent="0.3">
      <c r="AB189836" s="62"/>
    </row>
    <row r="189837" spans="28:28" ht="97.5" customHeight="1" x14ac:dyDescent="0.3">
      <c r="AB189837" s="63"/>
    </row>
    <row r="189838" spans="28:28" ht="97.5" customHeight="1" x14ac:dyDescent="0.3">
      <c r="AB189838" s="62"/>
    </row>
    <row r="189839" spans="28:28" ht="97.5" customHeight="1" x14ac:dyDescent="0.3">
      <c r="AB189839" s="62"/>
    </row>
    <row r="189840" spans="28:28" ht="97.5" customHeight="1" x14ac:dyDescent="0.3">
      <c r="AB189840" s="62"/>
    </row>
    <row r="189841" spans="28:28" ht="97.5" customHeight="1" x14ac:dyDescent="0.3">
      <c r="AB189841" s="62"/>
    </row>
    <row r="189842" spans="28:28" ht="97.5" customHeight="1" x14ac:dyDescent="0.3">
      <c r="AB189842" s="62"/>
    </row>
    <row r="189843" spans="28:28" ht="97.5" customHeight="1" x14ac:dyDescent="0.3">
      <c r="AB189843" s="63"/>
    </row>
    <row r="189844" spans="28:28" ht="97.5" customHeight="1" x14ac:dyDescent="0.3">
      <c r="AB189844" s="62"/>
    </row>
    <row r="189845" spans="28:28" ht="97.5" customHeight="1" x14ac:dyDescent="0.3">
      <c r="AB189845" s="63"/>
    </row>
    <row r="189846" spans="28:28" ht="97.5" customHeight="1" x14ac:dyDescent="0.3">
      <c r="AB189846" s="63"/>
    </row>
    <row r="189847" spans="28:28" ht="97.5" customHeight="1" x14ac:dyDescent="0.3">
      <c r="AB189847" s="62"/>
    </row>
    <row r="189848" spans="28:28" ht="97.5" customHeight="1" x14ac:dyDescent="0.3">
      <c r="AB189848" s="52"/>
    </row>
    <row r="189849" spans="28:28" ht="97.5" customHeight="1" x14ac:dyDescent="0.3">
      <c r="AB189849" s="53"/>
    </row>
    <row r="189850" spans="28:28" ht="97.5" customHeight="1" x14ac:dyDescent="0.3">
      <c r="AB189850" s="53"/>
    </row>
    <row r="189851" spans="28:28" ht="97.5" customHeight="1" x14ac:dyDescent="0.3">
      <c r="AB189851" s="53"/>
    </row>
    <row r="189852" spans="28:28" ht="97.5" customHeight="1" x14ac:dyDescent="0.3">
      <c r="AB189852" s="53"/>
    </row>
    <row r="189853" spans="28:28" ht="97.5" customHeight="1" x14ac:dyDescent="0.3">
      <c r="AB189853" s="53"/>
    </row>
    <row r="189854" spans="28:28" ht="97.5" customHeight="1" x14ac:dyDescent="0.3">
      <c r="AB189854" s="53"/>
    </row>
    <row r="189855" spans="28:28" ht="97.5" customHeight="1" x14ac:dyDescent="0.3">
      <c r="AB189855" s="53"/>
    </row>
    <row r="189856" spans="28:28" ht="97.5" customHeight="1" x14ac:dyDescent="0.3">
      <c r="AB189856" s="53"/>
    </row>
    <row r="189857" spans="28:28" ht="97.5" customHeight="1" x14ac:dyDescent="0.3">
      <c r="AB189857" s="53"/>
    </row>
    <row r="189858" spans="28:28" ht="97.5" customHeight="1" x14ac:dyDescent="0.3">
      <c r="AB189858" s="53"/>
    </row>
    <row r="189859" spans="28:28" ht="97.5" customHeight="1" x14ac:dyDescent="0.3">
      <c r="AB189859" s="53"/>
    </row>
    <row r="189860" spans="28:28" ht="97.5" customHeight="1" x14ac:dyDescent="0.3">
      <c r="AB189860" s="53"/>
    </row>
    <row r="189861" spans="28:28" ht="97.5" customHeight="1" x14ac:dyDescent="0.3">
      <c r="AB189861" s="53"/>
    </row>
    <row r="189862" spans="28:28" ht="97.5" customHeight="1" x14ac:dyDescent="0.3">
      <c r="AB189862" s="53"/>
    </row>
    <row r="189863" spans="28:28" ht="97.5" customHeight="1" x14ac:dyDescent="0.3">
      <c r="AB189863" s="53"/>
    </row>
    <row r="189864" spans="28:28" ht="97.5" customHeight="1" x14ac:dyDescent="0.3">
      <c r="AB189864" s="53"/>
    </row>
    <row r="189865" spans="28:28" ht="97.5" customHeight="1" x14ac:dyDescent="0.3">
      <c r="AB189865" s="53"/>
    </row>
    <row r="189866" spans="28:28" ht="97.5" customHeight="1" x14ac:dyDescent="0.3">
      <c r="AB189866" s="53"/>
    </row>
    <row r="189867" spans="28:28" ht="97.5" customHeight="1" x14ac:dyDescent="0.3">
      <c r="AB189867" s="53"/>
    </row>
    <row r="189868" spans="28:28" ht="97.5" customHeight="1" x14ac:dyDescent="0.3">
      <c r="AB189868" s="55"/>
    </row>
    <row r="189869" spans="28:28" ht="97.5" customHeight="1" x14ac:dyDescent="0.3">
      <c r="AB189869" s="53"/>
    </row>
    <row r="189870" spans="28:28" ht="97.5" customHeight="1" x14ac:dyDescent="0.3">
      <c r="AB189870" s="53"/>
    </row>
    <row r="189871" spans="28:28" ht="97.5" customHeight="1" x14ac:dyDescent="0.3">
      <c r="AB189871" s="53"/>
    </row>
    <row r="189872" spans="28:28" ht="97.5" customHeight="1" x14ac:dyDescent="0.3">
      <c r="AB189872" s="60"/>
    </row>
    <row r="189873" spans="28:28" ht="97.5" customHeight="1" x14ac:dyDescent="0.3">
      <c r="AB189873" s="56"/>
    </row>
    <row r="189874" spans="28:28" ht="97.5" customHeight="1" x14ac:dyDescent="0.3">
      <c r="AB189874" s="56"/>
    </row>
    <row r="189875" spans="28:28" ht="97.5" customHeight="1" x14ac:dyDescent="0.3">
      <c r="AB189875" s="56"/>
    </row>
    <row r="189876" spans="28:28" ht="97.5" customHeight="1" x14ac:dyDescent="0.3">
      <c r="AB189876" s="56"/>
    </row>
    <row r="189877" spans="28:28" ht="97.5" customHeight="1" x14ac:dyDescent="0.3">
      <c r="AB189877" s="56"/>
    </row>
    <row r="189878" spans="28:28" ht="97.5" customHeight="1" x14ac:dyDescent="0.3">
      <c r="AB189878" s="56"/>
    </row>
    <row r="189879" spans="28:28" ht="97.5" customHeight="1" x14ac:dyDescent="0.3">
      <c r="AB189879" s="56"/>
    </row>
    <row r="189880" spans="28:28" ht="97.5" customHeight="1" x14ac:dyDescent="0.3">
      <c r="AB189880" s="56"/>
    </row>
    <row r="189881" spans="28:28" ht="97.5" customHeight="1" x14ac:dyDescent="0.3">
      <c r="AB189881" s="56"/>
    </row>
    <row r="189882" spans="28:28" ht="97.5" customHeight="1" x14ac:dyDescent="0.3">
      <c r="AB189882" s="56"/>
    </row>
    <row r="189883" spans="28:28" ht="97.5" customHeight="1" x14ac:dyDescent="0.3">
      <c r="AB189883" s="56"/>
    </row>
    <row r="189884" spans="28:28" ht="97.5" customHeight="1" x14ac:dyDescent="0.3">
      <c r="AB189884" s="56"/>
    </row>
    <row r="189885" spans="28:28" ht="97.5" customHeight="1" x14ac:dyDescent="0.3">
      <c r="AB189885" s="56"/>
    </row>
    <row r="189886" spans="28:28" ht="97.5" customHeight="1" x14ac:dyDescent="0.3">
      <c r="AB189886" s="56"/>
    </row>
    <row r="189887" spans="28:28" ht="97.5" customHeight="1" x14ac:dyDescent="0.3">
      <c r="AB189887" s="56"/>
    </row>
    <row r="189888" spans="28:28" ht="97.5" customHeight="1" x14ac:dyDescent="0.3">
      <c r="AB189888" s="57"/>
    </row>
    <row r="189889" spans="28:28" ht="97.5" customHeight="1" x14ac:dyDescent="0.3">
      <c r="AB189889" s="58"/>
    </row>
    <row r="189890" spans="28:28" ht="97.5" customHeight="1" x14ac:dyDescent="0.3">
      <c r="AB189890" s="59"/>
    </row>
    <row r="189891" spans="28:28" ht="97.5" customHeight="1" x14ac:dyDescent="0.3">
      <c r="AB189891" s="58"/>
    </row>
    <row r="189892" spans="28:28" ht="97.5" customHeight="1" x14ac:dyDescent="0.3">
      <c r="AB189892" s="58"/>
    </row>
    <row r="189893" spans="28:28" ht="97.5" customHeight="1" x14ac:dyDescent="0.3">
      <c r="AB189893" s="60"/>
    </row>
    <row r="189894" spans="28:28" ht="97.5" customHeight="1" x14ac:dyDescent="0.3">
      <c r="AB189894" s="58"/>
    </row>
    <row r="189895" spans="28:28" ht="97.5" customHeight="1" x14ac:dyDescent="0.3">
      <c r="AB189895" s="58"/>
    </row>
    <row r="189896" spans="28:28" ht="97.5" customHeight="1" x14ac:dyDescent="0.3">
      <c r="AB189896" s="58"/>
    </row>
    <row r="189897" spans="28:28" ht="97.5" customHeight="1" x14ac:dyDescent="0.3">
      <c r="AB189897" s="58"/>
    </row>
    <row r="189898" spans="28:28" ht="97.5" customHeight="1" x14ac:dyDescent="0.3">
      <c r="AB189898" s="58"/>
    </row>
    <row r="189899" spans="28:28" ht="97.5" customHeight="1" x14ac:dyDescent="0.3">
      <c r="AB189899" s="58"/>
    </row>
    <row r="189900" spans="28:28" ht="97.5" customHeight="1" x14ac:dyDescent="0.3">
      <c r="AB189900" s="58"/>
    </row>
    <row r="189901" spans="28:28" ht="97.5" customHeight="1" x14ac:dyDescent="0.3">
      <c r="AB189901" s="58"/>
    </row>
    <row r="189902" spans="28:28" ht="97.5" customHeight="1" x14ac:dyDescent="0.3">
      <c r="AB189902" s="58"/>
    </row>
    <row r="189903" spans="28:28" ht="97.5" customHeight="1" x14ac:dyDescent="0.3">
      <c r="AB189903" s="58"/>
    </row>
    <row r="189904" spans="28:28" ht="97.5" customHeight="1" x14ac:dyDescent="0.3">
      <c r="AB189904" s="58"/>
    </row>
    <row r="189905" spans="28:28" ht="97.5" customHeight="1" x14ac:dyDescent="0.3">
      <c r="AB189905" s="58"/>
    </row>
    <row r="189906" spans="28:28" ht="97.5" customHeight="1" x14ac:dyDescent="0.3">
      <c r="AB189906" s="61"/>
    </row>
    <row r="189907" spans="28:28" ht="97.5" customHeight="1" x14ac:dyDescent="0.3">
      <c r="AB189907" s="52"/>
    </row>
    <row r="189908" spans="28:28" ht="97.5" customHeight="1" x14ac:dyDescent="0.3">
      <c r="AB189908" s="60"/>
    </row>
    <row r="189909" spans="28:28" ht="97.5" customHeight="1" x14ac:dyDescent="0.3">
      <c r="AB189909" s="62"/>
    </row>
    <row r="189910" spans="28:28" ht="97.5" customHeight="1" x14ac:dyDescent="0.3">
      <c r="AB189910" s="62"/>
    </row>
    <row r="189911" spans="28:28" ht="97.5" customHeight="1" x14ac:dyDescent="0.3">
      <c r="AB189911" s="62"/>
    </row>
    <row r="189912" spans="28:28" ht="97.5" customHeight="1" x14ac:dyDescent="0.3">
      <c r="AB189912" s="62"/>
    </row>
    <row r="189913" spans="28:28" ht="97.5" customHeight="1" x14ac:dyDescent="0.3">
      <c r="AB189913" s="63"/>
    </row>
    <row r="189914" spans="28:28" ht="97.5" customHeight="1" x14ac:dyDescent="0.3">
      <c r="AB189914" s="62"/>
    </row>
    <row r="189915" spans="28:28" ht="97.5" customHeight="1" x14ac:dyDescent="0.3">
      <c r="AB189915" s="62"/>
    </row>
    <row r="189916" spans="28:28" ht="97.5" customHeight="1" x14ac:dyDescent="0.3">
      <c r="AB189916" s="62"/>
    </row>
    <row r="189917" spans="28:28" ht="97.5" customHeight="1" x14ac:dyDescent="0.3">
      <c r="AB189917" s="62"/>
    </row>
    <row r="189918" spans="28:28" ht="97.5" customHeight="1" x14ac:dyDescent="0.3">
      <c r="AB189918" s="62"/>
    </row>
    <row r="189919" spans="28:28" ht="97.5" customHeight="1" x14ac:dyDescent="0.3">
      <c r="AB189919" s="63"/>
    </row>
    <row r="189920" spans="28:28" ht="97.5" customHeight="1" x14ac:dyDescent="0.3">
      <c r="AB189920" s="62"/>
    </row>
    <row r="189921" spans="28:28" ht="97.5" customHeight="1" x14ac:dyDescent="0.3">
      <c r="AB189921" s="63"/>
    </row>
    <row r="189922" spans="28:28" ht="97.5" customHeight="1" x14ac:dyDescent="0.3">
      <c r="AB189922" s="63"/>
    </row>
    <row r="189923" spans="28:28" ht="97.5" customHeight="1" x14ac:dyDescent="0.3">
      <c r="AB189923" s="62"/>
    </row>
    <row r="189924" spans="28:28" ht="97.5" customHeight="1" x14ac:dyDescent="0.3">
      <c r="AB189924" s="52"/>
    </row>
    <row r="189925" spans="28:28" ht="97.5" customHeight="1" x14ac:dyDescent="0.3">
      <c r="AB189925" s="53"/>
    </row>
    <row r="189926" spans="28:28" ht="97.5" customHeight="1" x14ac:dyDescent="0.3">
      <c r="AB189926" s="53"/>
    </row>
    <row r="189927" spans="28:28" ht="97.5" customHeight="1" x14ac:dyDescent="0.3">
      <c r="AB189927" s="53"/>
    </row>
    <row r="189928" spans="28:28" ht="97.5" customHeight="1" x14ac:dyDescent="0.3">
      <c r="AB189928" s="53"/>
    </row>
    <row r="189929" spans="28:28" ht="97.5" customHeight="1" x14ac:dyDescent="0.3">
      <c r="AB189929" s="53"/>
    </row>
    <row r="189930" spans="28:28" ht="97.5" customHeight="1" x14ac:dyDescent="0.3">
      <c r="AB189930" s="53"/>
    </row>
    <row r="189931" spans="28:28" ht="97.5" customHeight="1" x14ac:dyDescent="0.3">
      <c r="AB189931" s="53"/>
    </row>
    <row r="189932" spans="28:28" ht="97.5" customHeight="1" x14ac:dyDescent="0.3">
      <c r="AB189932" s="53"/>
    </row>
    <row r="189933" spans="28:28" ht="97.5" customHeight="1" x14ac:dyDescent="0.3">
      <c r="AB189933" s="53"/>
    </row>
    <row r="189934" spans="28:28" ht="97.5" customHeight="1" x14ac:dyDescent="0.3">
      <c r="AB189934" s="53"/>
    </row>
    <row r="189935" spans="28:28" ht="97.5" customHeight="1" x14ac:dyDescent="0.3">
      <c r="AB189935" s="53"/>
    </row>
    <row r="189936" spans="28:28" ht="97.5" customHeight="1" x14ac:dyDescent="0.3">
      <c r="AB189936" s="53"/>
    </row>
    <row r="189937" spans="28:28" ht="97.5" customHeight="1" x14ac:dyDescent="0.3">
      <c r="AB189937" s="53"/>
    </row>
    <row r="189938" spans="28:28" ht="97.5" customHeight="1" x14ac:dyDescent="0.3">
      <c r="AB189938" s="53"/>
    </row>
    <row r="189939" spans="28:28" ht="97.5" customHeight="1" x14ac:dyDescent="0.3">
      <c r="AB189939" s="53"/>
    </row>
    <row r="189940" spans="28:28" ht="97.5" customHeight="1" x14ac:dyDescent="0.3">
      <c r="AB189940" s="53"/>
    </row>
    <row r="189941" spans="28:28" ht="97.5" customHeight="1" x14ac:dyDescent="0.3">
      <c r="AB189941" s="53"/>
    </row>
    <row r="189942" spans="28:28" ht="97.5" customHeight="1" x14ac:dyDescent="0.3">
      <c r="AB189942" s="53"/>
    </row>
    <row r="189943" spans="28:28" ht="97.5" customHeight="1" x14ac:dyDescent="0.3">
      <c r="AB189943" s="53"/>
    </row>
    <row r="189944" spans="28:28" ht="97.5" customHeight="1" x14ac:dyDescent="0.3">
      <c r="AB189944" s="55"/>
    </row>
    <row r="189945" spans="28:28" ht="97.5" customHeight="1" x14ac:dyDescent="0.3">
      <c r="AB189945" s="53"/>
    </row>
    <row r="189946" spans="28:28" ht="97.5" customHeight="1" x14ac:dyDescent="0.3">
      <c r="AB189946" s="53"/>
    </row>
    <row r="189947" spans="28:28" ht="97.5" customHeight="1" x14ac:dyDescent="0.3">
      <c r="AB189947" s="53"/>
    </row>
    <row r="189948" spans="28:28" ht="97.5" customHeight="1" x14ac:dyDescent="0.3">
      <c r="AB189948" s="60"/>
    </row>
    <row r="189949" spans="28:28" ht="97.5" customHeight="1" x14ac:dyDescent="0.3">
      <c r="AB189949" s="56"/>
    </row>
    <row r="189950" spans="28:28" ht="97.5" customHeight="1" x14ac:dyDescent="0.3">
      <c r="AB189950" s="56"/>
    </row>
    <row r="189951" spans="28:28" ht="97.5" customHeight="1" x14ac:dyDescent="0.3">
      <c r="AB189951" s="56"/>
    </row>
    <row r="189952" spans="28:28" ht="97.5" customHeight="1" x14ac:dyDescent="0.3">
      <c r="AB189952" s="56"/>
    </row>
    <row r="189953" spans="28:28" ht="97.5" customHeight="1" x14ac:dyDescent="0.3">
      <c r="AB189953" s="56"/>
    </row>
    <row r="189954" spans="28:28" ht="97.5" customHeight="1" x14ac:dyDescent="0.3">
      <c r="AB189954" s="56"/>
    </row>
    <row r="189955" spans="28:28" ht="97.5" customHeight="1" x14ac:dyDescent="0.3">
      <c r="AB189955" s="56"/>
    </row>
    <row r="189956" spans="28:28" ht="97.5" customHeight="1" x14ac:dyDescent="0.3">
      <c r="AB189956" s="56"/>
    </row>
    <row r="189957" spans="28:28" ht="97.5" customHeight="1" x14ac:dyDescent="0.3">
      <c r="AB189957" s="56"/>
    </row>
    <row r="189958" spans="28:28" ht="97.5" customHeight="1" x14ac:dyDescent="0.3">
      <c r="AB189958" s="56"/>
    </row>
    <row r="189959" spans="28:28" ht="97.5" customHeight="1" x14ac:dyDescent="0.3">
      <c r="AB189959" s="56"/>
    </row>
    <row r="189960" spans="28:28" ht="97.5" customHeight="1" x14ac:dyDescent="0.3">
      <c r="AB189960" s="56"/>
    </row>
    <row r="189961" spans="28:28" ht="97.5" customHeight="1" x14ac:dyDescent="0.3">
      <c r="AB189961" s="56"/>
    </row>
    <row r="189962" spans="28:28" ht="97.5" customHeight="1" x14ac:dyDescent="0.3">
      <c r="AB189962" s="56"/>
    </row>
    <row r="189963" spans="28:28" ht="97.5" customHeight="1" x14ac:dyDescent="0.3">
      <c r="AB189963" s="56"/>
    </row>
    <row r="189964" spans="28:28" ht="97.5" customHeight="1" x14ac:dyDescent="0.3">
      <c r="AB189964" s="57"/>
    </row>
    <row r="189965" spans="28:28" ht="97.5" customHeight="1" x14ac:dyDescent="0.3">
      <c r="AB189965" s="58"/>
    </row>
    <row r="189966" spans="28:28" ht="97.5" customHeight="1" x14ac:dyDescent="0.3">
      <c r="AB189966" s="59"/>
    </row>
    <row r="189967" spans="28:28" ht="97.5" customHeight="1" x14ac:dyDescent="0.3">
      <c r="AB189967" s="58"/>
    </row>
    <row r="189968" spans="28:28" ht="97.5" customHeight="1" x14ac:dyDescent="0.3">
      <c r="AB189968" s="58"/>
    </row>
    <row r="189969" spans="28:28" ht="97.5" customHeight="1" x14ac:dyDescent="0.3">
      <c r="AB189969" s="60"/>
    </row>
    <row r="189970" spans="28:28" ht="97.5" customHeight="1" x14ac:dyDescent="0.3">
      <c r="AB189970" s="58"/>
    </row>
    <row r="189971" spans="28:28" ht="97.5" customHeight="1" x14ac:dyDescent="0.3">
      <c r="AB189971" s="58"/>
    </row>
    <row r="189972" spans="28:28" ht="97.5" customHeight="1" x14ac:dyDescent="0.3">
      <c r="AB189972" s="58"/>
    </row>
    <row r="189973" spans="28:28" ht="97.5" customHeight="1" x14ac:dyDescent="0.3">
      <c r="AB189973" s="58"/>
    </row>
    <row r="189974" spans="28:28" ht="97.5" customHeight="1" x14ac:dyDescent="0.3">
      <c r="AB189974" s="58"/>
    </row>
    <row r="189975" spans="28:28" ht="97.5" customHeight="1" x14ac:dyDescent="0.3">
      <c r="AB189975" s="58"/>
    </row>
    <row r="189976" spans="28:28" ht="97.5" customHeight="1" x14ac:dyDescent="0.3">
      <c r="AB189976" s="58"/>
    </row>
    <row r="189977" spans="28:28" ht="97.5" customHeight="1" x14ac:dyDescent="0.3">
      <c r="AB189977" s="58"/>
    </row>
    <row r="189978" spans="28:28" ht="97.5" customHeight="1" x14ac:dyDescent="0.3">
      <c r="AB189978" s="58"/>
    </row>
    <row r="189979" spans="28:28" ht="97.5" customHeight="1" x14ac:dyDescent="0.3">
      <c r="AB189979" s="58"/>
    </row>
    <row r="189980" spans="28:28" ht="97.5" customHeight="1" x14ac:dyDescent="0.3">
      <c r="AB189980" s="58"/>
    </row>
    <row r="189981" spans="28:28" ht="97.5" customHeight="1" x14ac:dyDescent="0.3">
      <c r="AB189981" s="58"/>
    </row>
    <row r="189982" spans="28:28" ht="97.5" customHeight="1" x14ac:dyDescent="0.3">
      <c r="AB189982" s="61"/>
    </row>
    <row r="189983" spans="28:28" ht="97.5" customHeight="1" x14ac:dyDescent="0.3">
      <c r="AB189983" s="52"/>
    </row>
    <row r="189984" spans="28:28" ht="97.5" customHeight="1" x14ac:dyDescent="0.3">
      <c r="AB189984" s="60"/>
    </row>
    <row r="189985" spans="28:28" ht="97.5" customHeight="1" x14ac:dyDescent="0.3">
      <c r="AB189985" s="62"/>
    </row>
    <row r="189986" spans="28:28" ht="97.5" customHeight="1" x14ac:dyDescent="0.3">
      <c r="AB189986" s="62"/>
    </row>
    <row r="189987" spans="28:28" ht="97.5" customHeight="1" x14ac:dyDescent="0.3">
      <c r="AB189987" s="62"/>
    </row>
    <row r="189988" spans="28:28" ht="97.5" customHeight="1" x14ac:dyDescent="0.3">
      <c r="AB189988" s="62"/>
    </row>
    <row r="189989" spans="28:28" ht="97.5" customHeight="1" x14ac:dyDescent="0.3">
      <c r="AB189989" s="63"/>
    </row>
    <row r="189990" spans="28:28" ht="97.5" customHeight="1" x14ac:dyDescent="0.3">
      <c r="AB189990" s="62"/>
    </row>
    <row r="189991" spans="28:28" ht="97.5" customHeight="1" x14ac:dyDescent="0.3">
      <c r="AB189991" s="62"/>
    </row>
    <row r="189992" spans="28:28" ht="97.5" customHeight="1" x14ac:dyDescent="0.3">
      <c r="AB189992" s="62"/>
    </row>
    <row r="189993" spans="28:28" ht="97.5" customHeight="1" x14ac:dyDescent="0.3">
      <c r="AB189993" s="62"/>
    </row>
    <row r="189994" spans="28:28" ht="97.5" customHeight="1" x14ac:dyDescent="0.3">
      <c r="AB189994" s="62"/>
    </row>
    <row r="189995" spans="28:28" ht="97.5" customHeight="1" x14ac:dyDescent="0.3">
      <c r="AB189995" s="63"/>
    </row>
    <row r="189996" spans="28:28" ht="97.5" customHeight="1" x14ac:dyDescent="0.3">
      <c r="AB189996" s="62"/>
    </row>
    <row r="189997" spans="28:28" ht="97.5" customHeight="1" x14ac:dyDescent="0.3">
      <c r="AB189997" s="63"/>
    </row>
    <row r="189998" spans="28:28" ht="97.5" customHeight="1" x14ac:dyDescent="0.3">
      <c r="AB189998" s="63"/>
    </row>
    <row r="189999" spans="28:28" ht="97.5" customHeight="1" x14ac:dyDescent="0.3">
      <c r="AB189999" s="62"/>
    </row>
    <row r="190000" spans="28:28" ht="97.5" customHeight="1" x14ac:dyDescent="0.3">
      <c r="AB190000" s="52"/>
    </row>
    <row r="190001" spans="28:28" ht="97.5" customHeight="1" x14ac:dyDescent="0.3">
      <c r="AB190001" s="53"/>
    </row>
    <row r="190002" spans="28:28" ht="97.5" customHeight="1" x14ac:dyDescent="0.3">
      <c r="AB190002" s="53"/>
    </row>
    <row r="190003" spans="28:28" ht="97.5" customHeight="1" x14ac:dyDescent="0.3">
      <c r="AB190003" s="53"/>
    </row>
    <row r="190004" spans="28:28" ht="97.5" customHeight="1" x14ac:dyDescent="0.3">
      <c r="AB190004" s="53"/>
    </row>
    <row r="190005" spans="28:28" ht="97.5" customHeight="1" x14ac:dyDescent="0.3">
      <c r="AB190005" s="53"/>
    </row>
    <row r="190006" spans="28:28" ht="97.5" customHeight="1" x14ac:dyDescent="0.3">
      <c r="AB190006" s="53"/>
    </row>
    <row r="190007" spans="28:28" ht="97.5" customHeight="1" x14ac:dyDescent="0.3">
      <c r="AB190007" s="53"/>
    </row>
    <row r="190008" spans="28:28" ht="97.5" customHeight="1" x14ac:dyDescent="0.3">
      <c r="AB190008" s="53"/>
    </row>
    <row r="190009" spans="28:28" ht="97.5" customHeight="1" x14ac:dyDescent="0.3">
      <c r="AB190009" s="53"/>
    </row>
    <row r="190010" spans="28:28" ht="97.5" customHeight="1" x14ac:dyDescent="0.3">
      <c r="AB190010" s="53"/>
    </row>
    <row r="190011" spans="28:28" ht="97.5" customHeight="1" x14ac:dyDescent="0.3">
      <c r="AB190011" s="53"/>
    </row>
    <row r="190012" spans="28:28" ht="97.5" customHeight="1" x14ac:dyDescent="0.3">
      <c r="AB190012" s="53"/>
    </row>
    <row r="190013" spans="28:28" ht="97.5" customHeight="1" x14ac:dyDescent="0.3">
      <c r="AB190013" s="53"/>
    </row>
    <row r="190014" spans="28:28" ht="97.5" customHeight="1" x14ac:dyDescent="0.3">
      <c r="AB190014" s="53"/>
    </row>
    <row r="190015" spans="28:28" ht="97.5" customHeight="1" x14ac:dyDescent="0.3">
      <c r="AB190015" s="53"/>
    </row>
    <row r="190016" spans="28:28" ht="97.5" customHeight="1" x14ac:dyDescent="0.3">
      <c r="AB190016" s="53"/>
    </row>
    <row r="190017" spans="28:28" ht="97.5" customHeight="1" x14ac:dyDescent="0.3">
      <c r="AB190017" s="53"/>
    </row>
    <row r="190018" spans="28:28" ht="97.5" customHeight="1" x14ac:dyDescent="0.3">
      <c r="AB190018" s="53"/>
    </row>
    <row r="190019" spans="28:28" ht="97.5" customHeight="1" x14ac:dyDescent="0.3">
      <c r="AB190019" s="53"/>
    </row>
    <row r="190020" spans="28:28" ht="97.5" customHeight="1" x14ac:dyDescent="0.3">
      <c r="AB190020" s="55"/>
    </row>
    <row r="190021" spans="28:28" ht="97.5" customHeight="1" x14ac:dyDescent="0.3">
      <c r="AB190021" s="53"/>
    </row>
    <row r="190022" spans="28:28" ht="97.5" customHeight="1" x14ac:dyDescent="0.3">
      <c r="AB190022" s="53"/>
    </row>
    <row r="190023" spans="28:28" ht="97.5" customHeight="1" x14ac:dyDescent="0.3">
      <c r="AB190023" s="53"/>
    </row>
    <row r="190024" spans="28:28" ht="97.5" customHeight="1" x14ac:dyDescent="0.3">
      <c r="AB190024" s="60"/>
    </row>
    <row r="190025" spans="28:28" ht="97.5" customHeight="1" x14ac:dyDescent="0.3">
      <c r="AB190025" s="56"/>
    </row>
    <row r="190026" spans="28:28" ht="97.5" customHeight="1" x14ac:dyDescent="0.3">
      <c r="AB190026" s="56"/>
    </row>
    <row r="190027" spans="28:28" ht="97.5" customHeight="1" x14ac:dyDescent="0.3">
      <c r="AB190027" s="56"/>
    </row>
    <row r="190028" spans="28:28" ht="97.5" customHeight="1" x14ac:dyDescent="0.3">
      <c r="AB190028" s="56"/>
    </row>
    <row r="190029" spans="28:28" ht="97.5" customHeight="1" x14ac:dyDescent="0.3">
      <c r="AB190029" s="56"/>
    </row>
    <row r="190030" spans="28:28" ht="97.5" customHeight="1" x14ac:dyDescent="0.3">
      <c r="AB190030" s="56"/>
    </row>
    <row r="190031" spans="28:28" ht="97.5" customHeight="1" x14ac:dyDescent="0.3">
      <c r="AB190031" s="56"/>
    </row>
    <row r="190032" spans="28:28" ht="97.5" customHeight="1" x14ac:dyDescent="0.3">
      <c r="AB190032" s="56"/>
    </row>
    <row r="190033" spans="28:28" ht="97.5" customHeight="1" x14ac:dyDescent="0.3">
      <c r="AB190033" s="56"/>
    </row>
    <row r="190034" spans="28:28" ht="97.5" customHeight="1" x14ac:dyDescent="0.3">
      <c r="AB190034" s="56"/>
    </row>
    <row r="190035" spans="28:28" ht="97.5" customHeight="1" x14ac:dyDescent="0.3">
      <c r="AB190035" s="56"/>
    </row>
    <row r="190036" spans="28:28" ht="97.5" customHeight="1" x14ac:dyDescent="0.3">
      <c r="AB190036" s="56"/>
    </row>
    <row r="190037" spans="28:28" ht="97.5" customHeight="1" x14ac:dyDescent="0.3">
      <c r="AB190037" s="56"/>
    </row>
    <row r="190038" spans="28:28" ht="97.5" customHeight="1" x14ac:dyDescent="0.3">
      <c r="AB190038" s="56"/>
    </row>
    <row r="190039" spans="28:28" ht="97.5" customHeight="1" x14ac:dyDescent="0.3">
      <c r="AB190039" s="56"/>
    </row>
    <row r="190040" spans="28:28" ht="97.5" customHeight="1" x14ac:dyDescent="0.3">
      <c r="AB190040" s="57"/>
    </row>
    <row r="190041" spans="28:28" ht="97.5" customHeight="1" x14ac:dyDescent="0.3">
      <c r="AB190041" s="58"/>
    </row>
    <row r="190042" spans="28:28" ht="97.5" customHeight="1" x14ac:dyDescent="0.3">
      <c r="AB190042" s="59"/>
    </row>
    <row r="190043" spans="28:28" ht="97.5" customHeight="1" x14ac:dyDescent="0.3">
      <c r="AB190043" s="58"/>
    </row>
    <row r="190044" spans="28:28" ht="97.5" customHeight="1" x14ac:dyDescent="0.3">
      <c r="AB190044" s="58"/>
    </row>
    <row r="190045" spans="28:28" ht="97.5" customHeight="1" x14ac:dyDescent="0.3">
      <c r="AB190045" s="60"/>
    </row>
    <row r="190046" spans="28:28" ht="97.5" customHeight="1" x14ac:dyDescent="0.3">
      <c r="AB190046" s="58"/>
    </row>
    <row r="190047" spans="28:28" ht="97.5" customHeight="1" x14ac:dyDescent="0.3">
      <c r="AB190047" s="58"/>
    </row>
    <row r="190048" spans="28:28" ht="97.5" customHeight="1" x14ac:dyDescent="0.3">
      <c r="AB190048" s="58"/>
    </row>
    <row r="190049" spans="28:28" ht="97.5" customHeight="1" x14ac:dyDescent="0.3">
      <c r="AB190049" s="58"/>
    </row>
    <row r="190050" spans="28:28" ht="97.5" customHeight="1" x14ac:dyDescent="0.3">
      <c r="AB190050" s="58"/>
    </row>
    <row r="190051" spans="28:28" ht="97.5" customHeight="1" x14ac:dyDescent="0.3">
      <c r="AB190051" s="58"/>
    </row>
    <row r="190052" spans="28:28" ht="97.5" customHeight="1" x14ac:dyDescent="0.3">
      <c r="AB190052" s="58"/>
    </row>
    <row r="190053" spans="28:28" ht="97.5" customHeight="1" x14ac:dyDescent="0.3">
      <c r="AB190053" s="58"/>
    </row>
    <row r="190054" spans="28:28" ht="97.5" customHeight="1" x14ac:dyDescent="0.3">
      <c r="AB190054" s="58"/>
    </row>
    <row r="190055" spans="28:28" ht="97.5" customHeight="1" x14ac:dyDescent="0.3">
      <c r="AB190055" s="58"/>
    </row>
    <row r="190056" spans="28:28" ht="97.5" customHeight="1" x14ac:dyDescent="0.3">
      <c r="AB190056" s="58"/>
    </row>
    <row r="190057" spans="28:28" ht="97.5" customHeight="1" x14ac:dyDescent="0.3">
      <c r="AB190057" s="58"/>
    </row>
    <row r="190058" spans="28:28" ht="97.5" customHeight="1" x14ac:dyDescent="0.3">
      <c r="AB190058" s="61"/>
    </row>
    <row r="190059" spans="28:28" ht="97.5" customHeight="1" x14ac:dyDescent="0.3">
      <c r="AB190059" s="52"/>
    </row>
    <row r="190060" spans="28:28" ht="97.5" customHeight="1" x14ac:dyDescent="0.3">
      <c r="AB190060" s="60"/>
    </row>
    <row r="190061" spans="28:28" ht="97.5" customHeight="1" x14ac:dyDescent="0.3">
      <c r="AB190061" s="62"/>
    </row>
    <row r="190062" spans="28:28" ht="97.5" customHeight="1" x14ac:dyDescent="0.3">
      <c r="AB190062" s="62"/>
    </row>
    <row r="190063" spans="28:28" ht="97.5" customHeight="1" x14ac:dyDescent="0.3">
      <c r="AB190063" s="62"/>
    </row>
    <row r="190064" spans="28:28" ht="97.5" customHeight="1" x14ac:dyDescent="0.3">
      <c r="AB190064" s="62"/>
    </row>
    <row r="190065" spans="28:28" ht="97.5" customHeight="1" x14ac:dyDescent="0.3">
      <c r="AB190065" s="63"/>
    </row>
    <row r="190066" spans="28:28" ht="97.5" customHeight="1" x14ac:dyDescent="0.3">
      <c r="AB190066" s="62"/>
    </row>
    <row r="190067" spans="28:28" ht="97.5" customHeight="1" x14ac:dyDescent="0.3">
      <c r="AB190067" s="62"/>
    </row>
    <row r="190068" spans="28:28" ht="97.5" customHeight="1" x14ac:dyDescent="0.3">
      <c r="AB190068" s="62"/>
    </row>
    <row r="190069" spans="28:28" ht="97.5" customHeight="1" x14ac:dyDescent="0.3">
      <c r="AB190069" s="62"/>
    </row>
    <row r="190070" spans="28:28" ht="97.5" customHeight="1" x14ac:dyDescent="0.3">
      <c r="AB190070" s="62"/>
    </row>
    <row r="190071" spans="28:28" ht="97.5" customHeight="1" x14ac:dyDescent="0.3">
      <c r="AB190071" s="63"/>
    </row>
    <row r="190072" spans="28:28" ht="97.5" customHeight="1" x14ac:dyDescent="0.3">
      <c r="AB190072" s="62"/>
    </row>
    <row r="190073" spans="28:28" ht="97.5" customHeight="1" x14ac:dyDescent="0.3">
      <c r="AB190073" s="63"/>
    </row>
    <row r="190074" spans="28:28" ht="97.5" customHeight="1" x14ac:dyDescent="0.3">
      <c r="AB190074" s="63"/>
    </row>
    <row r="190075" spans="28:28" ht="97.5" customHeight="1" x14ac:dyDescent="0.3">
      <c r="AB190075" s="62"/>
    </row>
    <row r="190076" spans="28:28" ht="97.5" customHeight="1" x14ac:dyDescent="0.3">
      <c r="AB190076" s="52"/>
    </row>
    <row r="190077" spans="28:28" ht="97.5" customHeight="1" x14ac:dyDescent="0.3">
      <c r="AB190077" s="53"/>
    </row>
    <row r="190078" spans="28:28" ht="97.5" customHeight="1" x14ac:dyDescent="0.3">
      <c r="AB190078" s="53"/>
    </row>
    <row r="190079" spans="28:28" ht="97.5" customHeight="1" x14ac:dyDescent="0.3">
      <c r="AB190079" s="53"/>
    </row>
    <row r="190080" spans="28:28" ht="97.5" customHeight="1" x14ac:dyDescent="0.3">
      <c r="AB190080" s="53"/>
    </row>
    <row r="190081" spans="28:28" ht="97.5" customHeight="1" x14ac:dyDescent="0.3">
      <c r="AB190081" s="53"/>
    </row>
    <row r="190082" spans="28:28" ht="97.5" customHeight="1" x14ac:dyDescent="0.3">
      <c r="AB190082" s="53"/>
    </row>
    <row r="190083" spans="28:28" ht="97.5" customHeight="1" x14ac:dyDescent="0.3">
      <c r="AB190083" s="53"/>
    </row>
    <row r="190084" spans="28:28" ht="97.5" customHeight="1" x14ac:dyDescent="0.3">
      <c r="AB190084" s="53"/>
    </row>
    <row r="190085" spans="28:28" ht="97.5" customHeight="1" x14ac:dyDescent="0.3">
      <c r="AB190085" s="53"/>
    </row>
    <row r="190086" spans="28:28" ht="97.5" customHeight="1" x14ac:dyDescent="0.3">
      <c r="AB190086" s="53"/>
    </row>
    <row r="190087" spans="28:28" ht="97.5" customHeight="1" x14ac:dyDescent="0.3">
      <c r="AB190087" s="53"/>
    </row>
    <row r="190088" spans="28:28" ht="97.5" customHeight="1" x14ac:dyDescent="0.3">
      <c r="AB190088" s="53"/>
    </row>
    <row r="190089" spans="28:28" ht="97.5" customHeight="1" x14ac:dyDescent="0.3">
      <c r="AB190089" s="53"/>
    </row>
    <row r="190090" spans="28:28" ht="97.5" customHeight="1" x14ac:dyDescent="0.3">
      <c r="AB190090" s="53"/>
    </row>
    <row r="190091" spans="28:28" ht="97.5" customHeight="1" x14ac:dyDescent="0.3">
      <c r="AB190091" s="53"/>
    </row>
    <row r="190092" spans="28:28" ht="97.5" customHeight="1" x14ac:dyDescent="0.3">
      <c r="AB190092" s="53"/>
    </row>
    <row r="190093" spans="28:28" ht="97.5" customHeight="1" x14ac:dyDescent="0.3">
      <c r="AB190093" s="53"/>
    </row>
    <row r="190094" spans="28:28" ht="97.5" customHeight="1" x14ac:dyDescent="0.3">
      <c r="AB190094" s="53"/>
    </row>
    <row r="190095" spans="28:28" ht="97.5" customHeight="1" x14ac:dyDescent="0.3">
      <c r="AB190095" s="53"/>
    </row>
    <row r="190096" spans="28:28" ht="97.5" customHeight="1" x14ac:dyDescent="0.3">
      <c r="AB190096" s="55"/>
    </row>
    <row r="190097" spans="28:28" ht="97.5" customHeight="1" x14ac:dyDescent="0.3">
      <c r="AB190097" s="53"/>
    </row>
    <row r="190098" spans="28:28" ht="97.5" customHeight="1" x14ac:dyDescent="0.3">
      <c r="AB190098" s="53"/>
    </row>
    <row r="190099" spans="28:28" ht="97.5" customHeight="1" x14ac:dyDescent="0.3">
      <c r="AB190099" s="53"/>
    </row>
    <row r="190100" spans="28:28" ht="97.5" customHeight="1" x14ac:dyDescent="0.3">
      <c r="AB190100" s="60"/>
    </row>
    <row r="190101" spans="28:28" ht="97.5" customHeight="1" x14ac:dyDescent="0.3">
      <c r="AB190101" s="56"/>
    </row>
    <row r="190102" spans="28:28" ht="97.5" customHeight="1" x14ac:dyDescent="0.3">
      <c r="AB190102" s="56"/>
    </row>
    <row r="190103" spans="28:28" ht="97.5" customHeight="1" x14ac:dyDescent="0.3">
      <c r="AB190103" s="56"/>
    </row>
    <row r="190104" spans="28:28" ht="97.5" customHeight="1" x14ac:dyDescent="0.3">
      <c r="AB190104" s="56"/>
    </row>
    <row r="190105" spans="28:28" ht="97.5" customHeight="1" x14ac:dyDescent="0.3">
      <c r="AB190105" s="56"/>
    </row>
    <row r="190106" spans="28:28" ht="97.5" customHeight="1" x14ac:dyDescent="0.3">
      <c r="AB190106" s="56"/>
    </row>
    <row r="190107" spans="28:28" ht="97.5" customHeight="1" x14ac:dyDescent="0.3">
      <c r="AB190107" s="56"/>
    </row>
    <row r="190108" spans="28:28" ht="97.5" customHeight="1" x14ac:dyDescent="0.3">
      <c r="AB190108" s="56"/>
    </row>
    <row r="190109" spans="28:28" ht="97.5" customHeight="1" x14ac:dyDescent="0.3">
      <c r="AB190109" s="56"/>
    </row>
    <row r="190110" spans="28:28" ht="97.5" customHeight="1" x14ac:dyDescent="0.3">
      <c r="AB190110" s="56"/>
    </row>
    <row r="190111" spans="28:28" ht="97.5" customHeight="1" x14ac:dyDescent="0.3">
      <c r="AB190111" s="56"/>
    </row>
    <row r="190112" spans="28:28" ht="97.5" customHeight="1" x14ac:dyDescent="0.3">
      <c r="AB190112" s="56"/>
    </row>
    <row r="190113" spans="28:28" ht="97.5" customHeight="1" x14ac:dyDescent="0.3">
      <c r="AB190113" s="56"/>
    </row>
    <row r="190114" spans="28:28" ht="97.5" customHeight="1" x14ac:dyDescent="0.3">
      <c r="AB190114" s="56"/>
    </row>
    <row r="190115" spans="28:28" ht="97.5" customHeight="1" x14ac:dyDescent="0.3">
      <c r="AB190115" s="56"/>
    </row>
    <row r="190116" spans="28:28" ht="97.5" customHeight="1" x14ac:dyDescent="0.3">
      <c r="AB190116" s="57"/>
    </row>
    <row r="190117" spans="28:28" ht="97.5" customHeight="1" x14ac:dyDescent="0.3">
      <c r="AB190117" s="58"/>
    </row>
    <row r="190118" spans="28:28" ht="97.5" customHeight="1" x14ac:dyDescent="0.3">
      <c r="AB190118" s="59"/>
    </row>
    <row r="190119" spans="28:28" ht="97.5" customHeight="1" x14ac:dyDescent="0.3">
      <c r="AB190119" s="58"/>
    </row>
    <row r="190120" spans="28:28" ht="97.5" customHeight="1" x14ac:dyDescent="0.3">
      <c r="AB190120" s="58"/>
    </row>
    <row r="190121" spans="28:28" ht="97.5" customHeight="1" x14ac:dyDescent="0.3">
      <c r="AB190121" s="60"/>
    </row>
    <row r="190122" spans="28:28" ht="97.5" customHeight="1" x14ac:dyDescent="0.3">
      <c r="AB190122" s="58"/>
    </row>
    <row r="190123" spans="28:28" ht="97.5" customHeight="1" x14ac:dyDescent="0.3">
      <c r="AB190123" s="58"/>
    </row>
    <row r="190124" spans="28:28" ht="97.5" customHeight="1" x14ac:dyDescent="0.3">
      <c r="AB190124" s="58"/>
    </row>
    <row r="190125" spans="28:28" ht="97.5" customHeight="1" x14ac:dyDescent="0.3">
      <c r="AB190125" s="58"/>
    </row>
    <row r="190126" spans="28:28" ht="97.5" customHeight="1" x14ac:dyDescent="0.3">
      <c r="AB190126" s="58"/>
    </row>
    <row r="190127" spans="28:28" ht="97.5" customHeight="1" x14ac:dyDescent="0.3">
      <c r="AB190127" s="58"/>
    </row>
    <row r="190128" spans="28:28" ht="97.5" customHeight="1" x14ac:dyDescent="0.3">
      <c r="AB190128" s="58"/>
    </row>
    <row r="190129" spans="28:28" ht="97.5" customHeight="1" x14ac:dyDescent="0.3">
      <c r="AB190129" s="58"/>
    </row>
    <row r="190130" spans="28:28" ht="97.5" customHeight="1" x14ac:dyDescent="0.3">
      <c r="AB190130" s="58"/>
    </row>
    <row r="190131" spans="28:28" ht="97.5" customHeight="1" x14ac:dyDescent="0.3">
      <c r="AB190131" s="58"/>
    </row>
    <row r="190132" spans="28:28" ht="97.5" customHeight="1" x14ac:dyDescent="0.3">
      <c r="AB190132" s="58"/>
    </row>
    <row r="190133" spans="28:28" ht="97.5" customHeight="1" x14ac:dyDescent="0.3">
      <c r="AB190133" s="58"/>
    </row>
    <row r="190134" spans="28:28" ht="97.5" customHeight="1" x14ac:dyDescent="0.3">
      <c r="AB190134" s="61"/>
    </row>
    <row r="190135" spans="28:28" ht="97.5" customHeight="1" x14ac:dyDescent="0.3">
      <c r="AB190135" s="52"/>
    </row>
    <row r="190136" spans="28:28" ht="97.5" customHeight="1" x14ac:dyDescent="0.3">
      <c r="AB190136" s="60"/>
    </row>
    <row r="190137" spans="28:28" ht="97.5" customHeight="1" x14ac:dyDescent="0.3">
      <c r="AB190137" s="62"/>
    </row>
    <row r="190138" spans="28:28" ht="97.5" customHeight="1" x14ac:dyDescent="0.3">
      <c r="AB190138" s="62"/>
    </row>
    <row r="190139" spans="28:28" ht="97.5" customHeight="1" x14ac:dyDescent="0.3">
      <c r="AB190139" s="62"/>
    </row>
    <row r="190140" spans="28:28" ht="97.5" customHeight="1" x14ac:dyDescent="0.3">
      <c r="AB190140" s="62"/>
    </row>
    <row r="190141" spans="28:28" ht="97.5" customHeight="1" x14ac:dyDescent="0.3">
      <c r="AB190141" s="63"/>
    </row>
    <row r="190142" spans="28:28" ht="97.5" customHeight="1" x14ac:dyDescent="0.3">
      <c r="AB190142" s="62"/>
    </row>
    <row r="190143" spans="28:28" ht="97.5" customHeight="1" x14ac:dyDescent="0.3">
      <c r="AB190143" s="62"/>
    </row>
    <row r="190144" spans="28:28" ht="97.5" customHeight="1" x14ac:dyDescent="0.3">
      <c r="AB190144" s="62"/>
    </row>
    <row r="190145" spans="28:28" ht="97.5" customHeight="1" x14ac:dyDescent="0.3">
      <c r="AB190145" s="62"/>
    </row>
    <row r="190146" spans="28:28" ht="97.5" customHeight="1" x14ac:dyDescent="0.3">
      <c r="AB190146" s="62"/>
    </row>
    <row r="190147" spans="28:28" ht="97.5" customHeight="1" x14ac:dyDescent="0.3">
      <c r="AB190147" s="63"/>
    </row>
    <row r="190148" spans="28:28" ht="97.5" customHeight="1" x14ac:dyDescent="0.3">
      <c r="AB190148" s="62"/>
    </row>
    <row r="190149" spans="28:28" ht="97.5" customHeight="1" x14ac:dyDescent="0.3">
      <c r="AB190149" s="63"/>
    </row>
    <row r="190150" spans="28:28" ht="97.5" customHeight="1" x14ac:dyDescent="0.3">
      <c r="AB190150" s="63"/>
    </row>
    <row r="190151" spans="28:28" ht="97.5" customHeight="1" x14ac:dyDescent="0.3">
      <c r="AB190151" s="62"/>
    </row>
    <row r="190152" spans="28:28" ht="97.5" customHeight="1" x14ac:dyDescent="0.3">
      <c r="AB190152" s="52"/>
    </row>
    <row r="190153" spans="28:28" ht="97.5" customHeight="1" x14ac:dyDescent="0.3">
      <c r="AB190153" s="53"/>
    </row>
    <row r="190154" spans="28:28" ht="97.5" customHeight="1" x14ac:dyDescent="0.3">
      <c r="AB190154" s="53"/>
    </row>
    <row r="190155" spans="28:28" ht="97.5" customHeight="1" x14ac:dyDescent="0.3">
      <c r="AB190155" s="53"/>
    </row>
    <row r="190156" spans="28:28" ht="97.5" customHeight="1" x14ac:dyDescent="0.3">
      <c r="AB190156" s="53"/>
    </row>
    <row r="190157" spans="28:28" ht="97.5" customHeight="1" x14ac:dyDescent="0.3">
      <c r="AB190157" s="53"/>
    </row>
    <row r="190158" spans="28:28" ht="97.5" customHeight="1" x14ac:dyDescent="0.3">
      <c r="AB190158" s="53"/>
    </row>
    <row r="190159" spans="28:28" ht="97.5" customHeight="1" x14ac:dyDescent="0.3">
      <c r="AB190159" s="53"/>
    </row>
    <row r="190160" spans="28:28" ht="97.5" customHeight="1" x14ac:dyDescent="0.3">
      <c r="AB190160" s="53"/>
    </row>
    <row r="190161" spans="28:28" ht="97.5" customHeight="1" x14ac:dyDescent="0.3">
      <c r="AB190161" s="53"/>
    </row>
    <row r="190162" spans="28:28" ht="97.5" customHeight="1" x14ac:dyDescent="0.3">
      <c r="AB190162" s="53"/>
    </row>
    <row r="190163" spans="28:28" ht="97.5" customHeight="1" x14ac:dyDescent="0.3">
      <c r="AB190163" s="53"/>
    </row>
    <row r="190164" spans="28:28" ht="97.5" customHeight="1" x14ac:dyDescent="0.3">
      <c r="AB190164" s="53"/>
    </row>
    <row r="190165" spans="28:28" ht="97.5" customHeight="1" x14ac:dyDescent="0.3">
      <c r="AB190165" s="53"/>
    </row>
    <row r="190166" spans="28:28" ht="97.5" customHeight="1" x14ac:dyDescent="0.3">
      <c r="AB190166" s="53"/>
    </row>
    <row r="190167" spans="28:28" ht="97.5" customHeight="1" x14ac:dyDescent="0.3">
      <c r="AB190167" s="53"/>
    </row>
    <row r="190168" spans="28:28" ht="97.5" customHeight="1" x14ac:dyDescent="0.3">
      <c r="AB190168" s="53"/>
    </row>
    <row r="190169" spans="28:28" ht="97.5" customHeight="1" x14ac:dyDescent="0.3">
      <c r="AB190169" s="53"/>
    </row>
    <row r="190170" spans="28:28" ht="97.5" customHeight="1" x14ac:dyDescent="0.3">
      <c r="AB190170" s="53"/>
    </row>
    <row r="190171" spans="28:28" ht="97.5" customHeight="1" x14ac:dyDescent="0.3">
      <c r="AB190171" s="53"/>
    </row>
    <row r="190172" spans="28:28" ht="97.5" customHeight="1" x14ac:dyDescent="0.3">
      <c r="AB190172" s="55"/>
    </row>
    <row r="190173" spans="28:28" ht="97.5" customHeight="1" x14ac:dyDescent="0.3">
      <c r="AB190173" s="53"/>
    </row>
    <row r="190174" spans="28:28" ht="97.5" customHeight="1" x14ac:dyDescent="0.3">
      <c r="AB190174" s="53"/>
    </row>
    <row r="190175" spans="28:28" ht="97.5" customHeight="1" x14ac:dyDescent="0.3">
      <c r="AB190175" s="53"/>
    </row>
    <row r="190176" spans="28:28" ht="97.5" customHeight="1" x14ac:dyDescent="0.3">
      <c r="AB190176" s="60"/>
    </row>
    <row r="190177" spans="28:28" ht="97.5" customHeight="1" x14ac:dyDescent="0.3">
      <c r="AB190177" s="56"/>
    </row>
    <row r="190178" spans="28:28" ht="97.5" customHeight="1" x14ac:dyDescent="0.3">
      <c r="AB190178" s="56"/>
    </row>
    <row r="190179" spans="28:28" ht="97.5" customHeight="1" x14ac:dyDescent="0.3">
      <c r="AB190179" s="56"/>
    </row>
    <row r="190180" spans="28:28" ht="97.5" customHeight="1" x14ac:dyDescent="0.3">
      <c r="AB190180" s="56"/>
    </row>
    <row r="190181" spans="28:28" ht="97.5" customHeight="1" x14ac:dyDescent="0.3">
      <c r="AB190181" s="56"/>
    </row>
    <row r="190182" spans="28:28" ht="97.5" customHeight="1" x14ac:dyDescent="0.3">
      <c r="AB190182" s="56"/>
    </row>
    <row r="190183" spans="28:28" ht="97.5" customHeight="1" x14ac:dyDescent="0.3">
      <c r="AB190183" s="56"/>
    </row>
    <row r="190184" spans="28:28" ht="97.5" customHeight="1" x14ac:dyDescent="0.3">
      <c r="AB190184" s="56"/>
    </row>
    <row r="190185" spans="28:28" ht="97.5" customHeight="1" x14ac:dyDescent="0.3">
      <c r="AB190185" s="56"/>
    </row>
    <row r="190186" spans="28:28" ht="97.5" customHeight="1" x14ac:dyDescent="0.3">
      <c r="AB190186" s="56"/>
    </row>
    <row r="190187" spans="28:28" ht="97.5" customHeight="1" x14ac:dyDescent="0.3">
      <c r="AB190187" s="56"/>
    </row>
    <row r="190188" spans="28:28" ht="97.5" customHeight="1" x14ac:dyDescent="0.3">
      <c r="AB190188" s="56"/>
    </row>
    <row r="190189" spans="28:28" ht="97.5" customHeight="1" x14ac:dyDescent="0.3">
      <c r="AB190189" s="56"/>
    </row>
    <row r="190190" spans="28:28" ht="97.5" customHeight="1" x14ac:dyDescent="0.3">
      <c r="AB190190" s="56"/>
    </row>
    <row r="190191" spans="28:28" ht="97.5" customHeight="1" x14ac:dyDescent="0.3">
      <c r="AB190191" s="56"/>
    </row>
    <row r="190192" spans="28:28" ht="97.5" customHeight="1" x14ac:dyDescent="0.3">
      <c r="AB190192" s="57"/>
    </row>
    <row r="190193" spans="28:28" ht="97.5" customHeight="1" x14ac:dyDescent="0.3">
      <c r="AB190193" s="58"/>
    </row>
    <row r="190194" spans="28:28" ht="97.5" customHeight="1" x14ac:dyDescent="0.3">
      <c r="AB190194" s="59"/>
    </row>
    <row r="190195" spans="28:28" ht="97.5" customHeight="1" x14ac:dyDescent="0.3">
      <c r="AB190195" s="58"/>
    </row>
    <row r="190196" spans="28:28" ht="97.5" customHeight="1" x14ac:dyDescent="0.3">
      <c r="AB190196" s="58"/>
    </row>
    <row r="190197" spans="28:28" ht="97.5" customHeight="1" x14ac:dyDescent="0.3">
      <c r="AB190197" s="60"/>
    </row>
    <row r="190198" spans="28:28" ht="97.5" customHeight="1" x14ac:dyDescent="0.3">
      <c r="AB190198" s="58"/>
    </row>
    <row r="190199" spans="28:28" ht="97.5" customHeight="1" x14ac:dyDescent="0.3">
      <c r="AB190199" s="58"/>
    </row>
    <row r="190200" spans="28:28" ht="97.5" customHeight="1" x14ac:dyDescent="0.3">
      <c r="AB190200" s="58"/>
    </row>
    <row r="190201" spans="28:28" ht="97.5" customHeight="1" x14ac:dyDescent="0.3">
      <c r="AB190201" s="58"/>
    </row>
    <row r="190202" spans="28:28" ht="97.5" customHeight="1" x14ac:dyDescent="0.3">
      <c r="AB190202" s="58"/>
    </row>
    <row r="190203" spans="28:28" ht="97.5" customHeight="1" x14ac:dyDescent="0.3">
      <c r="AB190203" s="58"/>
    </row>
    <row r="190204" spans="28:28" ht="97.5" customHeight="1" x14ac:dyDescent="0.3">
      <c r="AB190204" s="58"/>
    </row>
    <row r="190205" spans="28:28" ht="97.5" customHeight="1" x14ac:dyDescent="0.3">
      <c r="AB190205" s="58"/>
    </row>
    <row r="190206" spans="28:28" ht="97.5" customHeight="1" x14ac:dyDescent="0.3">
      <c r="AB190206" s="58"/>
    </row>
    <row r="190207" spans="28:28" ht="97.5" customHeight="1" x14ac:dyDescent="0.3">
      <c r="AB190207" s="58"/>
    </row>
    <row r="190208" spans="28:28" ht="97.5" customHeight="1" x14ac:dyDescent="0.3">
      <c r="AB190208" s="58"/>
    </row>
    <row r="190209" spans="28:28" ht="97.5" customHeight="1" x14ac:dyDescent="0.3">
      <c r="AB190209" s="58"/>
    </row>
    <row r="190210" spans="28:28" ht="97.5" customHeight="1" x14ac:dyDescent="0.3">
      <c r="AB190210" s="61"/>
    </row>
    <row r="190211" spans="28:28" ht="97.5" customHeight="1" x14ac:dyDescent="0.3">
      <c r="AB190211" s="52"/>
    </row>
    <row r="190212" spans="28:28" ht="97.5" customHeight="1" x14ac:dyDescent="0.3">
      <c r="AB190212" s="60"/>
    </row>
    <row r="190213" spans="28:28" ht="97.5" customHeight="1" x14ac:dyDescent="0.3">
      <c r="AB190213" s="62"/>
    </row>
    <row r="190214" spans="28:28" ht="97.5" customHeight="1" x14ac:dyDescent="0.3">
      <c r="AB190214" s="62"/>
    </row>
    <row r="190215" spans="28:28" ht="97.5" customHeight="1" x14ac:dyDescent="0.3">
      <c r="AB190215" s="62"/>
    </row>
    <row r="190216" spans="28:28" ht="97.5" customHeight="1" x14ac:dyDescent="0.3">
      <c r="AB190216" s="62"/>
    </row>
    <row r="190217" spans="28:28" ht="97.5" customHeight="1" x14ac:dyDescent="0.3">
      <c r="AB190217" s="63"/>
    </row>
    <row r="190218" spans="28:28" ht="97.5" customHeight="1" x14ac:dyDescent="0.3">
      <c r="AB190218" s="62"/>
    </row>
    <row r="190219" spans="28:28" ht="97.5" customHeight="1" x14ac:dyDescent="0.3">
      <c r="AB190219" s="62"/>
    </row>
    <row r="190220" spans="28:28" ht="97.5" customHeight="1" x14ac:dyDescent="0.3">
      <c r="AB190220" s="62"/>
    </row>
    <row r="190221" spans="28:28" ht="97.5" customHeight="1" x14ac:dyDescent="0.3">
      <c r="AB190221" s="62"/>
    </row>
    <row r="190222" spans="28:28" ht="97.5" customHeight="1" x14ac:dyDescent="0.3">
      <c r="AB190222" s="62"/>
    </row>
    <row r="190223" spans="28:28" ht="97.5" customHeight="1" x14ac:dyDescent="0.3">
      <c r="AB190223" s="63"/>
    </row>
    <row r="190224" spans="28:28" ht="97.5" customHeight="1" x14ac:dyDescent="0.3">
      <c r="AB190224" s="62"/>
    </row>
    <row r="190225" spans="28:28" ht="97.5" customHeight="1" x14ac:dyDescent="0.3">
      <c r="AB190225" s="63"/>
    </row>
    <row r="190226" spans="28:28" ht="97.5" customHeight="1" x14ac:dyDescent="0.3">
      <c r="AB190226" s="63"/>
    </row>
    <row r="190227" spans="28:28" ht="97.5" customHeight="1" x14ac:dyDescent="0.3">
      <c r="AB190227" s="62"/>
    </row>
    <row r="190228" spans="28:28" ht="97.5" customHeight="1" x14ac:dyDescent="0.3">
      <c r="AB190228" s="52"/>
    </row>
    <row r="190229" spans="28:28" ht="97.5" customHeight="1" x14ac:dyDescent="0.3">
      <c r="AB190229" s="53"/>
    </row>
    <row r="190230" spans="28:28" ht="97.5" customHeight="1" x14ac:dyDescent="0.3">
      <c r="AB190230" s="53"/>
    </row>
    <row r="190231" spans="28:28" ht="97.5" customHeight="1" x14ac:dyDescent="0.3">
      <c r="AB190231" s="53"/>
    </row>
    <row r="190232" spans="28:28" ht="97.5" customHeight="1" x14ac:dyDescent="0.3">
      <c r="AB190232" s="53"/>
    </row>
    <row r="190233" spans="28:28" ht="97.5" customHeight="1" x14ac:dyDescent="0.3">
      <c r="AB190233" s="53"/>
    </row>
    <row r="190234" spans="28:28" ht="97.5" customHeight="1" x14ac:dyDescent="0.3">
      <c r="AB190234" s="53"/>
    </row>
    <row r="190235" spans="28:28" ht="97.5" customHeight="1" x14ac:dyDescent="0.3">
      <c r="AB190235" s="53"/>
    </row>
    <row r="190236" spans="28:28" ht="97.5" customHeight="1" x14ac:dyDescent="0.3">
      <c r="AB190236" s="53"/>
    </row>
    <row r="190237" spans="28:28" ht="97.5" customHeight="1" x14ac:dyDescent="0.3">
      <c r="AB190237" s="53"/>
    </row>
    <row r="190238" spans="28:28" ht="97.5" customHeight="1" x14ac:dyDescent="0.3">
      <c r="AB190238" s="53"/>
    </row>
    <row r="190239" spans="28:28" ht="97.5" customHeight="1" x14ac:dyDescent="0.3">
      <c r="AB190239" s="53"/>
    </row>
    <row r="190240" spans="28:28" ht="97.5" customHeight="1" x14ac:dyDescent="0.3">
      <c r="AB190240" s="53"/>
    </row>
    <row r="190241" spans="28:28" ht="97.5" customHeight="1" x14ac:dyDescent="0.3">
      <c r="AB190241" s="53"/>
    </row>
    <row r="190242" spans="28:28" ht="97.5" customHeight="1" x14ac:dyDescent="0.3">
      <c r="AB190242" s="53"/>
    </row>
    <row r="190243" spans="28:28" ht="97.5" customHeight="1" x14ac:dyDescent="0.3">
      <c r="AB190243" s="53"/>
    </row>
    <row r="190244" spans="28:28" ht="97.5" customHeight="1" x14ac:dyDescent="0.3">
      <c r="AB190244" s="53"/>
    </row>
    <row r="190245" spans="28:28" ht="97.5" customHeight="1" x14ac:dyDescent="0.3">
      <c r="AB190245" s="53"/>
    </row>
    <row r="190246" spans="28:28" ht="97.5" customHeight="1" x14ac:dyDescent="0.3">
      <c r="AB190246" s="53"/>
    </row>
    <row r="190247" spans="28:28" ht="97.5" customHeight="1" x14ac:dyDescent="0.3">
      <c r="AB190247" s="53"/>
    </row>
    <row r="190248" spans="28:28" ht="97.5" customHeight="1" x14ac:dyDescent="0.3">
      <c r="AB190248" s="55"/>
    </row>
    <row r="190249" spans="28:28" ht="97.5" customHeight="1" x14ac:dyDescent="0.3">
      <c r="AB190249" s="53"/>
    </row>
    <row r="190250" spans="28:28" ht="97.5" customHeight="1" x14ac:dyDescent="0.3">
      <c r="AB190250" s="53"/>
    </row>
    <row r="190251" spans="28:28" ht="97.5" customHeight="1" x14ac:dyDescent="0.3">
      <c r="AB190251" s="53"/>
    </row>
    <row r="190252" spans="28:28" ht="97.5" customHeight="1" x14ac:dyDescent="0.3">
      <c r="AB190252" s="60"/>
    </row>
    <row r="190253" spans="28:28" ht="97.5" customHeight="1" x14ac:dyDescent="0.3">
      <c r="AB190253" s="56"/>
    </row>
    <row r="190254" spans="28:28" ht="97.5" customHeight="1" x14ac:dyDescent="0.3">
      <c r="AB190254" s="56"/>
    </row>
    <row r="190255" spans="28:28" ht="97.5" customHeight="1" x14ac:dyDescent="0.3">
      <c r="AB190255" s="56"/>
    </row>
    <row r="190256" spans="28:28" ht="97.5" customHeight="1" x14ac:dyDescent="0.3">
      <c r="AB190256" s="56"/>
    </row>
    <row r="190257" spans="28:28" ht="97.5" customHeight="1" x14ac:dyDescent="0.3">
      <c r="AB190257" s="56"/>
    </row>
    <row r="190258" spans="28:28" ht="97.5" customHeight="1" x14ac:dyDescent="0.3">
      <c r="AB190258" s="56"/>
    </row>
    <row r="190259" spans="28:28" ht="97.5" customHeight="1" x14ac:dyDescent="0.3">
      <c r="AB190259" s="56"/>
    </row>
    <row r="190260" spans="28:28" ht="97.5" customHeight="1" x14ac:dyDescent="0.3">
      <c r="AB190260" s="56"/>
    </row>
    <row r="190261" spans="28:28" ht="97.5" customHeight="1" x14ac:dyDescent="0.3">
      <c r="AB190261" s="56"/>
    </row>
    <row r="190262" spans="28:28" ht="97.5" customHeight="1" x14ac:dyDescent="0.3">
      <c r="AB190262" s="56"/>
    </row>
    <row r="190263" spans="28:28" ht="97.5" customHeight="1" x14ac:dyDescent="0.3">
      <c r="AB190263" s="56"/>
    </row>
    <row r="190264" spans="28:28" ht="97.5" customHeight="1" x14ac:dyDescent="0.3">
      <c r="AB190264" s="56"/>
    </row>
    <row r="190265" spans="28:28" ht="97.5" customHeight="1" x14ac:dyDescent="0.3">
      <c r="AB190265" s="56"/>
    </row>
    <row r="190266" spans="28:28" ht="97.5" customHeight="1" x14ac:dyDescent="0.3">
      <c r="AB190266" s="56"/>
    </row>
    <row r="190267" spans="28:28" ht="97.5" customHeight="1" x14ac:dyDescent="0.3">
      <c r="AB190267" s="56"/>
    </row>
    <row r="190268" spans="28:28" ht="97.5" customHeight="1" x14ac:dyDescent="0.3">
      <c r="AB190268" s="57"/>
    </row>
    <row r="190269" spans="28:28" ht="97.5" customHeight="1" x14ac:dyDescent="0.3">
      <c r="AB190269" s="58"/>
    </row>
    <row r="190270" spans="28:28" ht="97.5" customHeight="1" x14ac:dyDescent="0.3">
      <c r="AB190270" s="59"/>
    </row>
    <row r="190271" spans="28:28" ht="97.5" customHeight="1" x14ac:dyDescent="0.3">
      <c r="AB190271" s="58"/>
    </row>
    <row r="190272" spans="28:28" ht="97.5" customHeight="1" x14ac:dyDescent="0.3">
      <c r="AB190272" s="58"/>
    </row>
    <row r="190273" spans="28:28" ht="97.5" customHeight="1" x14ac:dyDescent="0.3">
      <c r="AB190273" s="60"/>
    </row>
    <row r="190274" spans="28:28" ht="97.5" customHeight="1" x14ac:dyDescent="0.3">
      <c r="AB190274" s="58"/>
    </row>
    <row r="190275" spans="28:28" ht="97.5" customHeight="1" x14ac:dyDescent="0.3">
      <c r="AB190275" s="58"/>
    </row>
    <row r="190276" spans="28:28" ht="97.5" customHeight="1" x14ac:dyDescent="0.3">
      <c r="AB190276" s="58"/>
    </row>
    <row r="190277" spans="28:28" ht="97.5" customHeight="1" x14ac:dyDescent="0.3">
      <c r="AB190277" s="58"/>
    </row>
    <row r="190278" spans="28:28" ht="97.5" customHeight="1" x14ac:dyDescent="0.3">
      <c r="AB190278" s="58"/>
    </row>
    <row r="190279" spans="28:28" ht="97.5" customHeight="1" x14ac:dyDescent="0.3">
      <c r="AB190279" s="58"/>
    </row>
    <row r="190280" spans="28:28" ht="97.5" customHeight="1" x14ac:dyDescent="0.3">
      <c r="AB190280" s="58"/>
    </row>
    <row r="190281" spans="28:28" ht="97.5" customHeight="1" x14ac:dyDescent="0.3">
      <c r="AB190281" s="58"/>
    </row>
    <row r="190282" spans="28:28" ht="97.5" customHeight="1" x14ac:dyDescent="0.3">
      <c r="AB190282" s="58"/>
    </row>
    <row r="190283" spans="28:28" ht="97.5" customHeight="1" x14ac:dyDescent="0.3">
      <c r="AB190283" s="58"/>
    </row>
    <row r="190284" spans="28:28" ht="97.5" customHeight="1" x14ac:dyDescent="0.3">
      <c r="AB190284" s="58"/>
    </row>
    <row r="190285" spans="28:28" ht="97.5" customHeight="1" x14ac:dyDescent="0.3">
      <c r="AB190285" s="58"/>
    </row>
    <row r="190286" spans="28:28" ht="97.5" customHeight="1" x14ac:dyDescent="0.3">
      <c r="AB190286" s="61"/>
    </row>
    <row r="190287" spans="28:28" ht="97.5" customHeight="1" x14ac:dyDescent="0.3">
      <c r="AB190287" s="52"/>
    </row>
    <row r="190288" spans="28:28" ht="97.5" customHeight="1" x14ac:dyDescent="0.3">
      <c r="AB190288" s="60"/>
    </row>
    <row r="190289" spans="28:28" ht="97.5" customHeight="1" x14ac:dyDescent="0.3">
      <c r="AB190289" s="62"/>
    </row>
    <row r="190290" spans="28:28" ht="97.5" customHeight="1" x14ac:dyDescent="0.3">
      <c r="AB190290" s="62"/>
    </row>
    <row r="190291" spans="28:28" ht="97.5" customHeight="1" x14ac:dyDescent="0.3">
      <c r="AB190291" s="62"/>
    </row>
    <row r="190292" spans="28:28" ht="97.5" customHeight="1" x14ac:dyDescent="0.3">
      <c r="AB190292" s="62"/>
    </row>
    <row r="190293" spans="28:28" ht="97.5" customHeight="1" x14ac:dyDescent="0.3">
      <c r="AB190293" s="63"/>
    </row>
    <row r="190294" spans="28:28" ht="97.5" customHeight="1" x14ac:dyDescent="0.3">
      <c r="AB190294" s="62"/>
    </row>
    <row r="190295" spans="28:28" ht="97.5" customHeight="1" x14ac:dyDescent="0.3">
      <c r="AB190295" s="62"/>
    </row>
    <row r="190296" spans="28:28" ht="97.5" customHeight="1" x14ac:dyDescent="0.3">
      <c r="AB190296" s="62"/>
    </row>
    <row r="190297" spans="28:28" ht="97.5" customHeight="1" x14ac:dyDescent="0.3">
      <c r="AB190297" s="62"/>
    </row>
    <row r="190298" spans="28:28" ht="97.5" customHeight="1" x14ac:dyDescent="0.3">
      <c r="AB190298" s="62"/>
    </row>
    <row r="190299" spans="28:28" ht="97.5" customHeight="1" x14ac:dyDescent="0.3">
      <c r="AB190299" s="63"/>
    </row>
    <row r="190300" spans="28:28" ht="97.5" customHeight="1" x14ac:dyDescent="0.3">
      <c r="AB190300" s="62"/>
    </row>
    <row r="190301" spans="28:28" ht="97.5" customHeight="1" x14ac:dyDescent="0.3">
      <c r="AB190301" s="63"/>
    </row>
    <row r="190302" spans="28:28" ht="97.5" customHeight="1" x14ac:dyDescent="0.3">
      <c r="AB190302" s="63"/>
    </row>
    <row r="190303" spans="28:28" ht="97.5" customHeight="1" x14ac:dyDescent="0.3">
      <c r="AB190303" s="62"/>
    </row>
    <row r="190304" spans="28:28" ht="97.5" customHeight="1" x14ac:dyDescent="0.3">
      <c r="AB190304" s="52"/>
    </row>
    <row r="190305" spans="28:28" ht="97.5" customHeight="1" x14ac:dyDescent="0.3">
      <c r="AB190305" s="53"/>
    </row>
    <row r="190306" spans="28:28" ht="97.5" customHeight="1" x14ac:dyDescent="0.3">
      <c r="AB190306" s="53"/>
    </row>
    <row r="190307" spans="28:28" ht="97.5" customHeight="1" x14ac:dyDescent="0.3">
      <c r="AB190307" s="53"/>
    </row>
    <row r="190308" spans="28:28" ht="97.5" customHeight="1" x14ac:dyDescent="0.3">
      <c r="AB190308" s="53"/>
    </row>
    <row r="190309" spans="28:28" ht="97.5" customHeight="1" x14ac:dyDescent="0.3">
      <c r="AB190309" s="53"/>
    </row>
    <row r="190310" spans="28:28" ht="97.5" customHeight="1" x14ac:dyDescent="0.3">
      <c r="AB190310" s="53"/>
    </row>
    <row r="190311" spans="28:28" ht="97.5" customHeight="1" x14ac:dyDescent="0.3">
      <c r="AB190311" s="53"/>
    </row>
    <row r="190312" spans="28:28" ht="97.5" customHeight="1" x14ac:dyDescent="0.3">
      <c r="AB190312" s="53"/>
    </row>
    <row r="190313" spans="28:28" ht="97.5" customHeight="1" x14ac:dyDescent="0.3">
      <c r="AB190313" s="53"/>
    </row>
    <row r="190314" spans="28:28" ht="97.5" customHeight="1" x14ac:dyDescent="0.3">
      <c r="AB190314" s="53"/>
    </row>
    <row r="190315" spans="28:28" ht="97.5" customHeight="1" x14ac:dyDescent="0.3">
      <c r="AB190315" s="53"/>
    </row>
    <row r="190316" spans="28:28" ht="97.5" customHeight="1" x14ac:dyDescent="0.3">
      <c r="AB190316" s="53"/>
    </row>
    <row r="190317" spans="28:28" ht="97.5" customHeight="1" x14ac:dyDescent="0.3">
      <c r="AB190317" s="53"/>
    </row>
    <row r="190318" spans="28:28" ht="97.5" customHeight="1" x14ac:dyDescent="0.3">
      <c r="AB190318" s="53"/>
    </row>
    <row r="190319" spans="28:28" ht="97.5" customHeight="1" x14ac:dyDescent="0.3">
      <c r="AB190319" s="53"/>
    </row>
    <row r="190320" spans="28:28" ht="97.5" customHeight="1" x14ac:dyDescent="0.3">
      <c r="AB190320" s="53"/>
    </row>
    <row r="190321" spans="28:28" ht="97.5" customHeight="1" x14ac:dyDescent="0.3">
      <c r="AB190321" s="53"/>
    </row>
    <row r="190322" spans="28:28" ht="97.5" customHeight="1" x14ac:dyDescent="0.3">
      <c r="AB190322" s="53"/>
    </row>
    <row r="190323" spans="28:28" ht="97.5" customHeight="1" x14ac:dyDescent="0.3">
      <c r="AB190323" s="53"/>
    </row>
    <row r="190324" spans="28:28" ht="97.5" customHeight="1" x14ac:dyDescent="0.3">
      <c r="AB190324" s="55"/>
    </row>
    <row r="190325" spans="28:28" ht="97.5" customHeight="1" x14ac:dyDescent="0.3">
      <c r="AB190325" s="53"/>
    </row>
    <row r="190326" spans="28:28" ht="97.5" customHeight="1" x14ac:dyDescent="0.3">
      <c r="AB190326" s="53"/>
    </row>
    <row r="190327" spans="28:28" ht="97.5" customHeight="1" x14ac:dyDescent="0.3">
      <c r="AB190327" s="53"/>
    </row>
    <row r="190328" spans="28:28" ht="97.5" customHeight="1" x14ac:dyDescent="0.3">
      <c r="AB190328" s="60"/>
    </row>
    <row r="190329" spans="28:28" ht="97.5" customHeight="1" x14ac:dyDescent="0.3">
      <c r="AB190329" s="56"/>
    </row>
    <row r="190330" spans="28:28" ht="97.5" customHeight="1" x14ac:dyDescent="0.3">
      <c r="AB190330" s="56"/>
    </row>
    <row r="190331" spans="28:28" ht="97.5" customHeight="1" x14ac:dyDescent="0.3">
      <c r="AB190331" s="56"/>
    </row>
    <row r="190332" spans="28:28" ht="97.5" customHeight="1" x14ac:dyDescent="0.3">
      <c r="AB190332" s="56"/>
    </row>
    <row r="190333" spans="28:28" ht="97.5" customHeight="1" x14ac:dyDescent="0.3">
      <c r="AB190333" s="56"/>
    </row>
    <row r="190334" spans="28:28" ht="97.5" customHeight="1" x14ac:dyDescent="0.3">
      <c r="AB190334" s="56"/>
    </row>
    <row r="190335" spans="28:28" ht="97.5" customHeight="1" x14ac:dyDescent="0.3">
      <c r="AB190335" s="56"/>
    </row>
    <row r="190336" spans="28:28" ht="97.5" customHeight="1" x14ac:dyDescent="0.3">
      <c r="AB190336" s="56"/>
    </row>
    <row r="190337" spans="28:28" ht="97.5" customHeight="1" x14ac:dyDescent="0.3">
      <c r="AB190337" s="56"/>
    </row>
    <row r="190338" spans="28:28" ht="97.5" customHeight="1" x14ac:dyDescent="0.3">
      <c r="AB190338" s="56"/>
    </row>
    <row r="190339" spans="28:28" ht="97.5" customHeight="1" x14ac:dyDescent="0.3">
      <c r="AB190339" s="56"/>
    </row>
    <row r="190340" spans="28:28" ht="97.5" customHeight="1" x14ac:dyDescent="0.3">
      <c r="AB190340" s="56"/>
    </row>
    <row r="190341" spans="28:28" ht="97.5" customHeight="1" x14ac:dyDescent="0.3">
      <c r="AB190341" s="56"/>
    </row>
    <row r="190342" spans="28:28" ht="97.5" customHeight="1" x14ac:dyDescent="0.3">
      <c r="AB190342" s="56"/>
    </row>
    <row r="190343" spans="28:28" ht="97.5" customHeight="1" x14ac:dyDescent="0.3">
      <c r="AB190343" s="56"/>
    </row>
    <row r="190344" spans="28:28" ht="97.5" customHeight="1" x14ac:dyDescent="0.3">
      <c r="AB190344" s="57"/>
    </row>
    <row r="190345" spans="28:28" ht="97.5" customHeight="1" x14ac:dyDescent="0.3">
      <c r="AB190345" s="58"/>
    </row>
    <row r="190346" spans="28:28" ht="97.5" customHeight="1" x14ac:dyDescent="0.3">
      <c r="AB190346" s="59"/>
    </row>
    <row r="190347" spans="28:28" ht="97.5" customHeight="1" x14ac:dyDescent="0.3">
      <c r="AB190347" s="58"/>
    </row>
    <row r="190348" spans="28:28" ht="97.5" customHeight="1" x14ac:dyDescent="0.3">
      <c r="AB190348" s="58"/>
    </row>
    <row r="190349" spans="28:28" ht="97.5" customHeight="1" x14ac:dyDescent="0.3">
      <c r="AB190349" s="60"/>
    </row>
    <row r="190350" spans="28:28" ht="97.5" customHeight="1" x14ac:dyDescent="0.3">
      <c r="AB190350" s="58"/>
    </row>
    <row r="190351" spans="28:28" ht="97.5" customHeight="1" x14ac:dyDescent="0.3">
      <c r="AB190351" s="58"/>
    </row>
    <row r="190352" spans="28:28" ht="97.5" customHeight="1" x14ac:dyDescent="0.3">
      <c r="AB190352" s="58"/>
    </row>
    <row r="190353" spans="28:28" ht="97.5" customHeight="1" x14ac:dyDescent="0.3">
      <c r="AB190353" s="58"/>
    </row>
    <row r="190354" spans="28:28" ht="97.5" customHeight="1" x14ac:dyDescent="0.3">
      <c r="AB190354" s="58"/>
    </row>
    <row r="190355" spans="28:28" ht="97.5" customHeight="1" x14ac:dyDescent="0.3">
      <c r="AB190355" s="58"/>
    </row>
    <row r="190356" spans="28:28" ht="97.5" customHeight="1" x14ac:dyDescent="0.3">
      <c r="AB190356" s="58"/>
    </row>
    <row r="190357" spans="28:28" ht="97.5" customHeight="1" x14ac:dyDescent="0.3">
      <c r="AB190357" s="58"/>
    </row>
    <row r="190358" spans="28:28" ht="97.5" customHeight="1" x14ac:dyDescent="0.3">
      <c r="AB190358" s="58"/>
    </row>
    <row r="190359" spans="28:28" ht="97.5" customHeight="1" x14ac:dyDescent="0.3">
      <c r="AB190359" s="58"/>
    </row>
    <row r="190360" spans="28:28" ht="97.5" customHeight="1" x14ac:dyDescent="0.3">
      <c r="AB190360" s="58"/>
    </row>
    <row r="190361" spans="28:28" ht="97.5" customHeight="1" x14ac:dyDescent="0.3">
      <c r="AB190361" s="58"/>
    </row>
    <row r="190362" spans="28:28" ht="97.5" customHeight="1" x14ac:dyDescent="0.3">
      <c r="AB190362" s="61"/>
    </row>
    <row r="190363" spans="28:28" ht="97.5" customHeight="1" x14ac:dyDescent="0.3">
      <c r="AB190363" s="52"/>
    </row>
    <row r="190364" spans="28:28" ht="97.5" customHeight="1" x14ac:dyDescent="0.3">
      <c r="AB190364" s="60"/>
    </row>
    <row r="190365" spans="28:28" ht="97.5" customHeight="1" x14ac:dyDescent="0.3">
      <c r="AB190365" s="62"/>
    </row>
    <row r="190366" spans="28:28" ht="97.5" customHeight="1" x14ac:dyDescent="0.3">
      <c r="AB190366" s="62"/>
    </row>
    <row r="190367" spans="28:28" ht="97.5" customHeight="1" x14ac:dyDescent="0.3">
      <c r="AB190367" s="62"/>
    </row>
    <row r="190368" spans="28:28" ht="97.5" customHeight="1" x14ac:dyDescent="0.3">
      <c r="AB190368" s="62"/>
    </row>
    <row r="190369" spans="28:28" ht="97.5" customHeight="1" x14ac:dyDescent="0.3">
      <c r="AB190369" s="63"/>
    </row>
    <row r="190370" spans="28:28" ht="97.5" customHeight="1" x14ac:dyDescent="0.3">
      <c r="AB190370" s="62"/>
    </row>
    <row r="190371" spans="28:28" ht="97.5" customHeight="1" x14ac:dyDescent="0.3">
      <c r="AB190371" s="62"/>
    </row>
    <row r="190372" spans="28:28" ht="97.5" customHeight="1" x14ac:dyDescent="0.3">
      <c r="AB190372" s="62"/>
    </row>
    <row r="190373" spans="28:28" ht="97.5" customHeight="1" x14ac:dyDescent="0.3">
      <c r="AB190373" s="62"/>
    </row>
    <row r="190374" spans="28:28" ht="97.5" customHeight="1" x14ac:dyDescent="0.3">
      <c r="AB190374" s="62"/>
    </row>
    <row r="190375" spans="28:28" ht="97.5" customHeight="1" x14ac:dyDescent="0.3">
      <c r="AB190375" s="63"/>
    </row>
    <row r="190376" spans="28:28" ht="97.5" customHeight="1" x14ac:dyDescent="0.3">
      <c r="AB190376" s="62"/>
    </row>
    <row r="190377" spans="28:28" ht="97.5" customHeight="1" x14ac:dyDescent="0.3">
      <c r="AB190377" s="63"/>
    </row>
    <row r="190378" spans="28:28" ht="97.5" customHeight="1" x14ac:dyDescent="0.3">
      <c r="AB190378" s="63"/>
    </row>
    <row r="190379" spans="28:28" ht="97.5" customHeight="1" x14ac:dyDescent="0.3">
      <c r="AB190379" s="62"/>
    </row>
    <row r="190380" spans="28:28" ht="97.5" customHeight="1" x14ac:dyDescent="0.3">
      <c r="AB190380" s="52"/>
    </row>
    <row r="190381" spans="28:28" ht="97.5" customHeight="1" x14ac:dyDescent="0.3">
      <c r="AB190381" s="53"/>
    </row>
    <row r="190382" spans="28:28" ht="97.5" customHeight="1" x14ac:dyDescent="0.3">
      <c r="AB190382" s="53"/>
    </row>
    <row r="190383" spans="28:28" ht="97.5" customHeight="1" x14ac:dyDescent="0.3">
      <c r="AB190383" s="53"/>
    </row>
    <row r="190384" spans="28:28" ht="97.5" customHeight="1" x14ac:dyDescent="0.3">
      <c r="AB190384" s="53"/>
    </row>
    <row r="190385" spans="28:28" ht="97.5" customHeight="1" x14ac:dyDescent="0.3">
      <c r="AB190385" s="53"/>
    </row>
    <row r="190386" spans="28:28" ht="97.5" customHeight="1" x14ac:dyDescent="0.3">
      <c r="AB190386" s="53"/>
    </row>
    <row r="190387" spans="28:28" ht="97.5" customHeight="1" x14ac:dyDescent="0.3">
      <c r="AB190387" s="53"/>
    </row>
    <row r="190388" spans="28:28" ht="97.5" customHeight="1" x14ac:dyDescent="0.3">
      <c r="AB190388" s="53"/>
    </row>
    <row r="190389" spans="28:28" ht="97.5" customHeight="1" x14ac:dyDescent="0.3">
      <c r="AB190389" s="53"/>
    </row>
    <row r="190390" spans="28:28" ht="97.5" customHeight="1" x14ac:dyDescent="0.3">
      <c r="AB190390" s="53"/>
    </row>
    <row r="190391" spans="28:28" ht="97.5" customHeight="1" x14ac:dyDescent="0.3">
      <c r="AB190391" s="53"/>
    </row>
    <row r="190392" spans="28:28" ht="97.5" customHeight="1" x14ac:dyDescent="0.3">
      <c r="AB190392" s="53"/>
    </row>
    <row r="190393" spans="28:28" ht="97.5" customHeight="1" x14ac:dyDescent="0.3">
      <c r="AB190393" s="53"/>
    </row>
    <row r="190394" spans="28:28" ht="97.5" customHeight="1" x14ac:dyDescent="0.3">
      <c r="AB190394" s="53"/>
    </row>
    <row r="190395" spans="28:28" ht="97.5" customHeight="1" x14ac:dyDescent="0.3">
      <c r="AB190395" s="53"/>
    </row>
    <row r="190396" spans="28:28" ht="97.5" customHeight="1" x14ac:dyDescent="0.3">
      <c r="AB190396" s="53"/>
    </row>
    <row r="190397" spans="28:28" ht="97.5" customHeight="1" x14ac:dyDescent="0.3">
      <c r="AB190397" s="53"/>
    </row>
    <row r="190398" spans="28:28" ht="97.5" customHeight="1" x14ac:dyDescent="0.3">
      <c r="AB190398" s="53"/>
    </row>
    <row r="190399" spans="28:28" ht="97.5" customHeight="1" x14ac:dyDescent="0.3">
      <c r="AB190399" s="53"/>
    </row>
    <row r="190400" spans="28:28" ht="97.5" customHeight="1" x14ac:dyDescent="0.3">
      <c r="AB190400" s="55"/>
    </row>
    <row r="190401" spans="28:28" ht="97.5" customHeight="1" x14ac:dyDescent="0.3">
      <c r="AB190401" s="53"/>
    </row>
    <row r="190402" spans="28:28" ht="97.5" customHeight="1" x14ac:dyDescent="0.3">
      <c r="AB190402" s="53"/>
    </row>
    <row r="190403" spans="28:28" ht="97.5" customHeight="1" x14ac:dyDescent="0.3">
      <c r="AB190403" s="53"/>
    </row>
    <row r="190404" spans="28:28" ht="97.5" customHeight="1" x14ac:dyDescent="0.3">
      <c r="AB190404" s="60"/>
    </row>
    <row r="190405" spans="28:28" ht="97.5" customHeight="1" x14ac:dyDescent="0.3">
      <c r="AB190405" s="56"/>
    </row>
    <row r="190406" spans="28:28" ht="97.5" customHeight="1" x14ac:dyDescent="0.3">
      <c r="AB190406" s="56"/>
    </row>
    <row r="190407" spans="28:28" ht="97.5" customHeight="1" x14ac:dyDescent="0.3">
      <c r="AB190407" s="56"/>
    </row>
    <row r="190408" spans="28:28" ht="97.5" customHeight="1" x14ac:dyDescent="0.3">
      <c r="AB190408" s="56"/>
    </row>
    <row r="190409" spans="28:28" ht="97.5" customHeight="1" x14ac:dyDescent="0.3">
      <c r="AB190409" s="56"/>
    </row>
    <row r="190410" spans="28:28" ht="97.5" customHeight="1" x14ac:dyDescent="0.3">
      <c r="AB190410" s="56"/>
    </row>
    <row r="190411" spans="28:28" ht="97.5" customHeight="1" x14ac:dyDescent="0.3">
      <c r="AB190411" s="56"/>
    </row>
    <row r="190412" spans="28:28" ht="97.5" customHeight="1" x14ac:dyDescent="0.3">
      <c r="AB190412" s="56"/>
    </row>
    <row r="190413" spans="28:28" ht="97.5" customHeight="1" x14ac:dyDescent="0.3">
      <c r="AB190413" s="56"/>
    </row>
    <row r="190414" spans="28:28" ht="97.5" customHeight="1" x14ac:dyDescent="0.3">
      <c r="AB190414" s="56"/>
    </row>
    <row r="190415" spans="28:28" ht="97.5" customHeight="1" x14ac:dyDescent="0.3">
      <c r="AB190415" s="56"/>
    </row>
    <row r="190416" spans="28:28" ht="97.5" customHeight="1" x14ac:dyDescent="0.3">
      <c r="AB190416" s="56"/>
    </row>
    <row r="190417" spans="28:28" ht="97.5" customHeight="1" x14ac:dyDescent="0.3">
      <c r="AB190417" s="56"/>
    </row>
    <row r="190418" spans="28:28" ht="97.5" customHeight="1" x14ac:dyDescent="0.3">
      <c r="AB190418" s="56"/>
    </row>
    <row r="190419" spans="28:28" ht="97.5" customHeight="1" x14ac:dyDescent="0.3">
      <c r="AB190419" s="56"/>
    </row>
    <row r="190420" spans="28:28" ht="97.5" customHeight="1" x14ac:dyDescent="0.3">
      <c r="AB190420" s="57"/>
    </row>
    <row r="190421" spans="28:28" ht="97.5" customHeight="1" x14ac:dyDescent="0.3">
      <c r="AB190421" s="58"/>
    </row>
    <row r="190422" spans="28:28" ht="97.5" customHeight="1" x14ac:dyDescent="0.3">
      <c r="AB190422" s="59"/>
    </row>
    <row r="190423" spans="28:28" ht="97.5" customHeight="1" x14ac:dyDescent="0.3">
      <c r="AB190423" s="58"/>
    </row>
    <row r="190424" spans="28:28" ht="97.5" customHeight="1" x14ac:dyDescent="0.3">
      <c r="AB190424" s="58"/>
    </row>
    <row r="190425" spans="28:28" ht="97.5" customHeight="1" x14ac:dyDescent="0.3">
      <c r="AB190425" s="60"/>
    </row>
    <row r="190426" spans="28:28" ht="97.5" customHeight="1" x14ac:dyDescent="0.3">
      <c r="AB190426" s="58"/>
    </row>
    <row r="190427" spans="28:28" ht="97.5" customHeight="1" x14ac:dyDescent="0.3">
      <c r="AB190427" s="58"/>
    </row>
    <row r="190428" spans="28:28" ht="97.5" customHeight="1" x14ac:dyDescent="0.3">
      <c r="AB190428" s="58"/>
    </row>
    <row r="190429" spans="28:28" ht="97.5" customHeight="1" x14ac:dyDescent="0.3">
      <c r="AB190429" s="58"/>
    </row>
    <row r="190430" spans="28:28" ht="97.5" customHeight="1" x14ac:dyDescent="0.3">
      <c r="AB190430" s="58"/>
    </row>
    <row r="190431" spans="28:28" ht="97.5" customHeight="1" x14ac:dyDescent="0.3">
      <c r="AB190431" s="58"/>
    </row>
    <row r="190432" spans="28:28" ht="97.5" customHeight="1" x14ac:dyDescent="0.3">
      <c r="AB190432" s="58"/>
    </row>
    <row r="190433" spans="28:28" ht="97.5" customHeight="1" x14ac:dyDescent="0.3">
      <c r="AB190433" s="58"/>
    </row>
    <row r="190434" spans="28:28" ht="97.5" customHeight="1" x14ac:dyDescent="0.3">
      <c r="AB190434" s="58"/>
    </row>
    <row r="190435" spans="28:28" ht="97.5" customHeight="1" x14ac:dyDescent="0.3">
      <c r="AB190435" s="58"/>
    </row>
    <row r="190436" spans="28:28" ht="97.5" customHeight="1" x14ac:dyDescent="0.3">
      <c r="AB190436" s="58"/>
    </row>
    <row r="190437" spans="28:28" ht="97.5" customHeight="1" x14ac:dyDescent="0.3">
      <c r="AB190437" s="58"/>
    </row>
    <row r="190438" spans="28:28" ht="97.5" customHeight="1" x14ac:dyDescent="0.3">
      <c r="AB190438" s="61"/>
    </row>
    <row r="190439" spans="28:28" ht="97.5" customHeight="1" x14ac:dyDescent="0.3">
      <c r="AB190439" s="52"/>
    </row>
    <row r="190440" spans="28:28" ht="97.5" customHeight="1" x14ac:dyDescent="0.3">
      <c r="AB190440" s="60"/>
    </row>
    <row r="190441" spans="28:28" ht="97.5" customHeight="1" x14ac:dyDescent="0.3">
      <c r="AB190441" s="62"/>
    </row>
    <row r="190442" spans="28:28" ht="97.5" customHeight="1" x14ac:dyDescent="0.3">
      <c r="AB190442" s="62"/>
    </row>
    <row r="190443" spans="28:28" ht="97.5" customHeight="1" x14ac:dyDescent="0.3">
      <c r="AB190443" s="62"/>
    </row>
    <row r="190444" spans="28:28" ht="97.5" customHeight="1" x14ac:dyDescent="0.3">
      <c r="AB190444" s="62"/>
    </row>
    <row r="190445" spans="28:28" ht="97.5" customHeight="1" x14ac:dyDescent="0.3">
      <c r="AB190445" s="63"/>
    </row>
    <row r="190446" spans="28:28" ht="97.5" customHeight="1" x14ac:dyDescent="0.3">
      <c r="AB190446" s="62"/>
    </row>
    <row r="190447" spans="28:28" ht="97.5" customHeight="1" x14ac:dyDescent="0.3">
      <c r="AB190447" s="62"/>
    </row>
    <row r="190448" spans="28:28" ht="97.5" customHeight="1" x14ac:dyDescent="0.3">
      <c r="AB190448" s="62"/>
    </row>
    <row r="190449" spans="28:28" ht="97.5" customHeight="1" x14ac:dyDescent="0.3">
      <c r="AB190449" s="62"/>
    </row>
    <row r="190450" spans="28:28" ht="97.5" customHeight="1" x14ac:dyDescent="0.3">
      <c r="AB190450" s="62"/>
    </row>
    <row r="190451" spans="28:28" ht="97.5" customHeight="1" x14ac:dyDescent="0.3">
      <c r="AB190451" s="63"/>
    </row>
    <row r="190452" spans="28:28" ht="97.5" customHeight="1" x14ac:dyDescent="0.3">
      <c r="AB190452" s="62"/>
    </row>
    <row r="190453" spans="28:28" ht="97.5" customHeight="1" x14ac:dyDescent="0.3">
      <c r="AB190453" s="63"/>
    </row>
    <row r="190454" spans="28:28" ht="97.5" customHeight="1" x14ac:dyDescent="0.3">
      <c r="AB190454" s="63"/>
    </row>
    <row r="190455" spans="28:28" ht="97.5" customHeight="1" x14ac:dyDescent="0.3">
      <c r="AB190455" s="62"/>
    </row>
    <row r="190456" spans="28:28" ht="97.5" customHeight="1" x14ac:dyDescent="0.3">
      <c r="AB190456" s="52"/>
    </row>
    <row r="190457" spans="28:28" ht="97.5" customHeight="1" x14ac:dyDescent="0.3">
      <c r="AB190457" s="53"/>
    </row>
    <row r="190458" spans="28:28" ht="97.5" customHeight="1" x14ac:dyDescent="0.3">
      <c r="AB190458" s="53"/>
    </row>
    <row r="190459" spans="28:28" ht="97.5" customHeight="1" x14ac:dyDescent="0.3">
      <c r="AB190459" s="53"/>
    </row>
    <row r="190460" spans="28:28" ht="97.5" customHeight="1" x14ac:dyDescent="0.3">
      <c r="AB190460" s="53"/>
    </row>
    <row r="190461" spans="28:28" ht="97.5" customHeight="1" x14ac:dyDescent="0.3">
      <c r="AB190461" s="53"/>
    </row>
    <row r="190462" spans="28:28" ht="97.5" customHeight="1" x14ac:dyDescent="0.3">
      <c r="AB190462" s="53"/>
    </row>
    <row r="190463" spans="28:28" ht="97.5" customHeight="1" x14ac:dyDescent="0.3">
      <c r="AB190463" s="53"/>
    </row>
    <row r="190464" spans="28:28" ht="97.5" customHeight="1" x14ac:dyDescent="0.3">
      <c r="AB190464" s="53"/>
    </row>
    <row r="190465" spans="28:28" ht="97.5" customHeight="1" x14ac:dyDescent="0.3">
      <c r="AB190465" s="53"/>
    </row>
    <row r="190466" spans="28:28" ht="97.5" customHeight="1" x14ac:dyDescent="0.3">
      <c r="AB190466" s="53"/>
    </row>
    <row r="190467" spans="28:28" ht="97.5" customHeight="1" x14ac:dyDescent="0.3">
      <c r="AB190467" s="53"/>
    </row>
    <row r="190468" spans="28:28" ht="97.5" customHeight="1" x14ac:dyDescent="0.3">
      <c r="AB190468" s="53"/>
    </row>
    <row r="190469" spans="28:28" ht="97.5" customHeight="1" x14ac:dyDescent="0.3">
      <c r="AB190469" s="53"/>
    </row>
    <row r="190470" spans="28:28" ht="97.5" customHeight="1" x14ac:dyDescent="0.3">
      <c r="AB190470" s="53"/>
    </row>
    <row r="190471" spans="28:28" ht="97.5" customHeight="1" x14ac:dyDescent="0.3">
      <c r="AB190471" s="53"/>
    </row>
    <row r="190472" spans="28:28" ht="97.5" customHeight="1" x14ac:dyDescent="0.3">
      <c r="AB190472" s="53"/>
    </row>
    <row r="190473" spans="28:28" ht="97.5" customHeight="1" x14ac:dyDescent="0.3">
      <c r="AB190473" s="53"/>
    </row>
    <row r="190474" spans="28:28" ht="97.5" customHeight="1" x14ac:dyDescent="0.3">
      <c r="AB190474" s="53"/>
    </row>
    <row r="190475" spans="28:28" ht="97.5" customHeight="1" x14ac:dyDescent="0.3">
      <c r="AB190475" s="53"/>
    </row>
    <row r="190476" spans="28:28" ht="97.5" customHeight="1" x14ac:dyDescent="0.3">
      <c r="AB190476" s="55"/>
    </row>
    <row r="190477" spans="28:28" ht="97.5" customHeight="1" x14ac:dyDescent="0.3">
      <c r="AB190477" s="53"/>
    </row>
    <row r="190478" spans="28:28" ht="97.5" customHeight="1" x14ac:dyDescent="0.3">
      <c r="AB190478" s="53"/>
    </row>
    <row r="190479" spans="28:28" ht="97.5" customHeight="1" x14ac:dyDescent="0.3">
      <c r="AB190479" s="53"/>
    </row>
    <row r="190480" spans="28:28" ht="97.5" customHeight="1" x14ac:dyDescent="0.3">
      <c r="AB190480" s="60"/>
    </row>
    <row r="190481" spans="28:28" ht="97.5" customHeight="1" x14ac:dyDescent="0.3">
      <c r="AB190481" s="56"/>
    </row>
    <row r="190482" spans="28:28" ht="97.5" customHeight="1" x14ac:dyDescent="0.3">
      <c r="AB190482" s="56"/>
    </row>
    <row r="190483" spans="28:28" ht="97.5" customHeight="1" x14ac:dyDescent="0.3">
      <c r="AB190483" s="56"/>
    </row>
    <row r="190484" spans="28:28" ht="97.5" customHeight="1" x14ac:dyDescent="0.3">
      <c r="AB190484" s="56"/>
    </row>
    <row r="190485" spans="28:28" ht="97.5" customHeight="1" x14ac:dyDescent="0.3">
      <c r="AB190485" s="56"/>
    </row>
    <row r="190486" spans="28:28" ht="97.5" customHeight="1" x14ac:dyDescent="0.3">
      <c r="AB190486" s="56"/>
    </row>
    <row r="190487" spans="28:28" ht="97.5" customHeight="1" x14ac:dyDescent="0.3">
      <c r="AB190487" s="56"/>
    </row>
    <row r="190488" spans="28:28" ht="97.5" customHeight="1" x14ac:dyDescent="0.3">
      <c r="AB190488" s="56"/>
    </row>
    <row r="190489" spans="28:28" ht="97.5" customHeight="1" x14ac:dyDescent="0.3">
      <c r="AB190489" s="56"/>
    </row>
    <row r="190490" spans="28:28" ht="97.5" customHeight="1" x14ac:dyDescent="0.3">
      <c r="AB190490" s="56"/>
    </row>
    <row r="190491" spans="28:28" ht="97.5" customHeight="1" x14ac:dyDescent="0.3">
      <c r="AB190491" s="56"/>
    </row>
    <row r="190492" spans="28:28" ht="97.5" customHeight="1" x14ac:dyDescent="0.3">
      <c r="AB190492" s="56"/>
    </row>
    <row r="190493" spans="28:28" ht="97.5" customHeight="1" x14ac:dyDescent="0.3">
      <c r="AB190493" s="56"/>
    </row>
    <row r="190494" spans="28:28" ht="97.5" customHeight="1" x14ac:dyDescent="0.3">
      <c r="AB190494" s="56"/>
    </row>
    <row r="190495" spans="28:28" ht="97.5" customHeight="1" x14ac:dyDescent="0.3">
      <c r="AB190495" s="56"/>
    </row>
    <row r="190496" spans="28:28" ht="97.5" customHeight="1" x14ac:dyDescent="0.3">
      <c r="AB190496" s="57"/>
    </row>
    <row r="190497" spans="28:28" ht="97.5" customHeight="1" x14ac:dyDescent="0.3">
      <c r="AB190497" s="58"/>
    </row>
    <row r="190498" spans="28:28" ht="97.5" customHeight="1" x14ac:dyDescent="0.3">
      <c r="AB190498" s="59"/>
    </row>
    <row r="190499" spans="28:28" ht="97.5" customHeight="1" x14ac:dyDescent="0.3">
      <c r="AB190499" s="58"/>
    </row>
    <row r="190500" spans="28:28" ht="97.5" customHeight="1" x14ac:dyDescent="0.3">
      <c r="AB190500" s="58"/>
    </row>
    <row r="190501" spans="28:28" ht="97.5" customHeight="1" x14ac:dyDescent="0.3">
      <c r="AB190501" s="60"/>
    </row>
    <row r="190502" spans="28:28" ht="97.5" customHeight="1" x14ac:dyDescent="0.3">
      <c r="AB190502" s="58"/>
    </row>
    <row r="190503" spans="28:28" ht="97.5" customHeight="1" x14ac:dyDescent="0.3">
      <c r="AB190503" s="58"/>
    </row>
    <row r="190504" spans="28:28" ht="97.5" customHeight="1" x14ac:dyDescent="0.3">
      <c r="AB190504" s="58"/>
    </row>
    <row r="190505" spans="28:28" ht="97.5" customHeight="1" x14ac:dyDescent="0.3">
      <c r="AB190505" s="58"/>
    </row>
    <row r="190506" spans="28:28" ht="97.5" customHeight="1" x14ac:dyDescent="0.3">
      <c r="AB190506" s="58"/>
    </row>
    <row r="190507" spans="28:28" ht="97.5" customHeight="1" x14ac:dyDescent="0.3">
      <c r="AB190507" s="58"/>
    </row>
    <row r="190508" spans="28:28" ht="97.5" customHeight="1" x14ac:dyDescent="0.3">
      <c r="AB190508" s="58"/>
    </row>
    <row r="190509" spans="28:28" ht="97.5" customHeight="1" x14ac:dyDescent="0.3">
      <c r="AB190509" s="58"/>
    </row>
    <row r="190510" spans="28:28" ht="97.5" customHeight="1" x14ac:dyDescent="0.3">
      <c r="AB190510" s="58"/>
    </row>
    <row r="190511" spans="28:28" ht="97.5" customHeight="1" x14ac:dyDescent="0.3">
      <c r="AB190511" s="58"/>
    </row>
    <row r="190512" spans="28:28" ht="97.5" customHeight="1" x14ac:dyDescent="0.3">
      <c r="AB190512" s="58"/>
    </row>
    <row r="190513" spans="28:28" ht="97.5" customHeight="1" x14ac:dyDescent="0.3">
      <c r="AB190513" s="58"/>
    </row>
    <row r="190514" spans="28:28" ht="97.5" customHeight="1" x14ac:dyDescent="0.3">
      <c r="AB190514" s="61"/>
    </row>
    <row r="190515" spans="28:28" ht="97.5" customHeight="1" x14ac:dyDescent="0.3">
      <c r="AB190515" s="52"/>
    </row>
    <row r="190516" spans="28:28" ht="97.5" customHeight="1" x14ac:dyDescent="0.3">
      <c r="AB190516" s="60"/>
    </row>
    <row r="190517" spans="28:28" ht="97.5" customHeight="1" x14ac:dyDescent="0.3">
      <c r="AB190517" s="62"/>
    </row>
    <row r="190518" spans="28:28" ht="97.5" customHeight="1" x14ac:dyDescent="0.3">
      <c r="AB190518" s="62"/>
    </row>
    <row r="190519" spans="28:28" ht="97.5" customHeight="1" x14ac:dyDescent="0.3">
      <c r="AB190519" s="62"/>
    </row>
    <row r="190520" spans="28:28" ht="97.5" customHeight="1" x14ac:dyDescent="0.3">
      <c r="AB190520" s="62"/>
    </row>
    <row r="190521" spans="28:28" ht="97.5" customHeight="1" x14ac:dyDescent="0.3">
      <c r="AB190521" s="63"/>
    </row>
    <row r="190522" spans="28:28" ht="97.5" customHeight="1" x14ac:dyDescent="0.3">
      <c r="AB190522" s="62"/>
    </row>
    <row r="190523" spans="28:28" ht="97.5" customHeight="1" x14ac:dyDescent="0.3">
      <c r="AB190523" s="62"/>
    </row>
    <row r="190524" spans="28:28" ht="97.5" customHeight="1" x14ac:dyDescent="0.3">
      <c r="AB190524" s="62"/>
    </row>
    <row r="190525" spans="28:28" ht="97.5" customHeight="1" x14ac:dyDescent="0.3">
      <c r="AB190525" s="62"/>
    </row>
    <row r="190526" spans="28:28" ht="97.5" customHeight="1" x14ac:dyDescent="0.3">
      <c r="AB190526" s="62"/>
    </row>
    <row r="190527" spans="28:28" ht="97.5" customHeight="1" x14ac:dyDescent="0.3">
      <c r="AB190527" s="63"/>
    </row>
    <row r="190528" spans="28:28" ht="97.5" customHeight="1" x14ac:dyDescent="0.3">
      <c r="AB190528" s="62"/>
    </row>
    <row r="190529" spans="28:28" ht="97.5" customHeight="1" x14ac:dyDescent="0.3">
      <c r="AB190529" s="63"/>
    </row>
    <row r="190530" spans="28:28" ht="97.5" customHeight="1" x14ac:dyDescent="0.3">
      <c r="AB190530" s="63"/>
    </row>
    <row r="190531" spans="28:28" ht="97.5" customHeight="1" x14ac:dyDescent="0.3">
      <c r="AB190531" s="62"/>
    </row>
    <row r="190532" spans="28:28" ht="97.5" customHeight="1" x14ac:dyDescent="0.3">
      <c r="AB190532" s="52"/>
    </row>
    <row r="190533" spans="28:28" ht="97.5" customHeight="1" x14ac:dyDescent="0.3">
      <c r="AB190533" s="53"/>
    </row>
    <row r="190534" spans="28:28" ht="97.5" customHeight="1" x14ac:dyDescent="0.3">
      <c r="AB190534" s="53"/>
    </row>
    <row r="190535" spans="28:28" ht="97.5" customHeight="1" x14ac:dyDescent="0.3">
      <c r="AB190535" s="53"/>
    </row>
    <row r="190536" spans="28:28" ht="97.5" customHeight="1" x14ac:dyDescent="0.3">
      <c r="AB190536" s="53"/>
    </row>
    <row r="190537" spans="28:28" ht="97.5" customHeight="1" x14ac:dyDescent="0.3">
      <c r="AB190537" s="53"/>
    </row>
    <row r="190538" spans="28:28" ht="97.5" customHeight="1" x14ac:dyDescent="0.3">
      <c r="AB190538" s="53"/>
    </row>
    <row r="190539" spans="28:28" ht="97.5" customHeight="1" x14ac:dyDescent="0.3">
      <c r="AB190539" s="53"/>
    </row>
    <row r="190540" spans="28:28" ht="97.5" customHeight="1" x14ac:dyDescent="0.3">
      <c r="AB190540" s="53"/>
    </row>
    <row r="190541" spans="28:28" ht="97.5" customHeight="1" x14ac:dyDescent="0.3">
      <c r="AB190541" s="53"/>
    </row>
    <row r="190542" spans="28:28" ht="97.5" customHeight="1" x14ac:dyDescent="0.3">
      <c r="AB190542" s="53"/>
    </row>
    <row r="190543" spans="28:28" ht="97.5" customHeight="1" x14ac:dyDescent="0.3">
      <c r="AB190543" s="53"/>
    </row>
    <row r="190544" spans="28:28" ht="97.5" customHeight="1" x14ac:dyDescent="0.3">
      <c r="AB190544" s="53"/>
    </row>
    <row r="190545" spans="28:28" ht="97.5" customHeight="1" x14ac:dyDescent="0.3">
      <c r="AB190545" s="53"/>
    </row>
    <row r="190546" spans="28:28" ht="97.5" customHeight="1" x14ac:dyDescent="0.3">
      <c r="AB190546" s="53"/>
    </row>
    <row r="190547" spans="28:28" ht="97.5" customHeight="1" x14ac:dyDescent="0.3">
      <c r="AB190547" s="53"/>
    </row>
    <row r="190548" spans="28:28" ht="97.5" customHeight="1" x14ac:dyDescent="0.3">
      <c r="AB190548" s="53"/>
    </row>
    <row r="190549" spans="28:28" ht="97.5" customHeight="1" x14ac:dyDescent="0.3">
      <c r="AB190549" s="53"/>
    </row>
    <row r="190550" spans="28:28" ht="97.5" customHeight="1" x14ac:dyDescent="0.3">
      <c r="AB190550" s="53"/>
    </row>
    <row r="190551" spans="28:28" ht="97.5" customHeight="1" x14ac:dyDescent="0.3">
      <c r="AB190551" s="53"/>
    </row>
    <row r="190552" spans="28:28" ht="97.5" customHeight="1" x14ac:dyDescent="0.3">
      <c r="AB190552" s="55"/>
    </row>
    <row r="190553" spans="28:28" ht="97.5" customHeight="1" x14ac:dyDescent="0.3">
      <c r="AB190553" s="53"/>
    </row>
    <row r="190554" spans="28:28" ht="97.5" customHeight="1" x14ac:dyDescent="0.3">
      <c r="AB190554" s="53"/>
    </row>
    <row r="190555" spans="28:28" ht="97.5" customHeight="1" x14ac:dyDescent="0.3">
      <c r="AB190555" s="53"/>
    </row>
    <row r="190556" spans="28:28" ht="97.5" customHeight="1" x14ac:dyDescent="0.3">
      <c r="AB190556" s="60"/>
    </row>
    <row r="190557" spans="28:28" ht="97.5" customHeight="1" x14ac:dyDescent="0.3">
      <c r="AB190557" s="56"/>
    </row>
    <row r="190558" spans="28:28" ht="97.5" customHeight="1" x14ac:dyDescent="0.3">
      <c r="AB190558" s="56"/>
    </row>
    <row r="190559" spans="28:28" ht="97.5" customHeight="1" x14ac:dyDescent="0.3">
      <c r="AB190559" s="56"/>
    </row>
    <row r="190560" spans="28:28" ht="97.5" customHeight="1" x14ac:dyDescent="0.3">
      <c r="AB190560" s="56"/>
    </row>
    <row r="190561" spans="28:28" ht="97.5" customHeight="1" x14ac:dyDescent="0.3">
      <c r="AB190561" s="56"/>
    </row>
    <row r="190562" spans="28:28" ht="97.5" customHeight="1" x14ac:dyDescent="0.3">
      <c r="AB190562" s="56"/>
    </row>
    <row r="190563" spans="28:28" ht="97.5" customHeight="1" x14ac:dyDescent="0.3">
      <c r="AB190563" s="56"/>
    </row>
    <row r="190564" spans="28:28" ht="97.5" customHeight="1" x14ac:dyDescent="0.3">
      <c r="AB190564" s="56"/>
    </row>
    <row r="190565" spans="28:28" ht="97.5" customHeight="1" x14ac:dyDescent="0.3">
      <c r="AB190565" s="56"/>
    </row>
    <row r="190566" spans="28:28" ht="97.5" customHeight="1" x14ac:dyDescent="0.3">
      <c r="AB190566" s="56"/>
    </row>
    <row r="190567" spans="28:28" ht="97.5" customHeight="1" x14ac:dyDescent="0.3">
      <c r="AB190567" s="56"/>
    </row>
    <row r="190568" spans="28:28" ht="97.5" customHeight="1" x14ac:dyDescent="0.3">
      <c r="AB190568" s="56"/>
    </row>
    <row r="190569" spans="28:28" ht="97.5" customHeight="1" x14ac:dyDescent="0.3">
      <c r="AB190569" s="56"/>
    </row>
    <row r="190570" spans="28:28" ht="97.5" customHeight="1" x14ac:dyDescent="0.3">
      <c r="AB190570" s="56"/>
    </row>
    <row r="190571" spans="28:28" ht="97.5" customHeight="1" x14ac:dyDescent="0.3">
      <c r="AB190571" s="56"/>
    </row>
    <row r="190572" spans="28:28" ht="97.5" customHeight="1" x14ac:dyDescent="0.3">
      <c r="AB190572" s="57"/>
    </row>
    <row r="190573" spans="28:28" ht="97.5" customHeight="1" x14ac:dyDescent="0.3">
      <c r="AB190573" s="58"/>
    </row>
    <row r="190574" spans="28:28" ht="97.5" customHeight="1" x14ac:dyDescent="0.3">
      <c r="AB190574" s="59"/>
    </row>
    <row r="190575" spans="28:28" ht="97.5" customHeight="1" x14ac:dyDescent="0.3">
      <c r="AB190575" s="58"/>
    </row>
    <row r="190576" spans="28:28" ht="97.5" customHeight="1" x14ac:dyDescent="0.3">
      <c r="AB190576" s="58"/>
    </row>
    <row r="190577" spans="28:28" ht="97.5" customHeight="1" x14ac:dyDescent="0.3">
      <c r="AB190577" s="60"/>
    </row>
    <row r="190578" spans="28:28" ht="97.5" customHeight="1" x14ac:dyDescent="0.3">
      <c r="AB190578" s="58"/>
    </row>
    <row r="190579" spans="28:28" ht="97.5" customHeight="1" x14ac:dyDescent="0.3">
      <c r="AB190579" s="58"/>
    </row>
    <row r="190580" spans="28:28" ht="97.5" customHeight="1" x14ac:dyDescent="0.3">
      <c r="AB190580" s="58"/>
    </row>
    <row r="190581" spans="28:28" ht="97.5" customHeight="1" x14ac:dyDescent="0.3">
      <c r="AB190581" s="58"/>
    </row>
    <row r="190582" spans="28:28" ht="97.5" customHeight="1" x14ac:dyDescent="0.3">
      <c r="AB190582" s="58"/>
    </row>
    <row r="190583" spans="28:28" ht="97.5" customHeight="1" x14ac:dyDescent="0.3">
      <c r="AB190583" s="58"/>
    </row>
    <row r="190584" spans="28:28" ht="97.5" customHeight="1" x14ac:dyDescent="0.3">
      <c r="AB190584" s="58"/>
    </row>
    <row r="190585" spans="28:28" ht="97.5" customHeight="1" x14ac:dyDescent="0.3">
      <c r="AB190585" s="58"/>
    </row>
    <row r="190586" spans="28:28" ht="97.5" customHeight="1" x14ac:dyDescent="0.3">
      <c r="AB190586" s="58"/>
    </row>
    <row r="190587" spans="28:28" ht="97.5" customHeight="1" x14ac:dyDescent="0.3">
      <c r="AB190587" s="58"/>
    </row>
    <row r="190588" spans="28:28" ht="97.5" customHeight="1" x14ac:dyDescent="0.3">
      <c r="AB190588" s="58"/>
    </row>
    <row r="190589" spans="28:28" ht="97.5" customHeight="1" x14ac:dyDescent="0.3">
      <c r="AB190589" s="58"/>
    </row>
    <row r="190590" spans="28:28" ht="97.5" customHeight="1" x14ac:dyDescent="0.3">
      <c r="AB190590" s="61"/>
    </row>
    <row r="190591" spans="28:28" ht="97.5" customHeight="1" x14ac:dyDescent="0.3">
      <c r="AB190591" s="52"/>
    </row>
    <row r="190592" spans="28:28" ht="97.5" customHeight="1" x14ac:dyDescent="0.3">
      <c r="AB190592" s="60"/>
    </row>
    <row r="190593" spans="28:28" ht="97.5" customHeight="1" x14ac:dyDescent="0.3">
      <c r="AB190593" s="62"/>
    </row>
    <row r="190594" spans="28:28" ht="97.5" customHeight="1" x14ac:dyDescent="0.3">
      <c r="AB190594" s="62"/>
    </row>
    <row r="190595" spans="28:28" ht="97.5" customHeight="1" x14ac:dyDescent="0.3">
      <c r="AB190595" s="62"/>
    </row>
    <row r="190596" spans="28:28" ht="97.5" customHeight="1" x14ac:dyDescent="0.3">
      <c r="AB190596" s="62"/>
    </row>
    <row r="190597" spans="28:28" ht="97.5" customHeight="1" x14ac:dyDescent="0.3">
      <c r="AB190597" s="63"/>
    </row>
    <row r="190598" spans="28:28" ht="97.5" customHeight="1" x14ac:dyDescent="0.3">
      <c r="AB190598" s="62"/>
    </row>
    <row r="190599" spans="28:28" ht="97.5" customHeight="1" x14ac:dyDescent="0.3">
      <c r="AB190599" s="62"/>
    </row>
    <row r="190600" spans="28:28" ht="97.5" customHeight="1" x14ac:dyDescent="0.3">
      <c r="AB190600" s="62"/>
    </row>
    <row r="190601" spans="28:28" ht="97.5" customHeight="1" x14ac:dyDescent="0.3">
      <c r="AB190601" s="62"/>
    </row>
    <row r="190602" spans="28:28" ht="97.5" customHeight="1" x14ac:dyDescent="0.3">
      <c r="AB190602" s="62"/>
    </row>
    <row r="190603" spans="28:28" ht="97.5" customHeight="1" x14ac:dyDescent="0.3">
      <c r="AB190603" s="63"/>
    </row>
    <row r="190604" spans="28:28" ht="97.5" customHeight="1" x14ac:dyDescent="0.3">
      <c r="AB190604" s="62"/>
    </row>
    <row r="190605" spans="28:28" ht="97.5" customHeight="1" x14ac:dyDescent="0.3">
      <c r="AB190605" s="63"/>
    </row>
    <row r="190606" spans="28:28" ht="97.5" customHeight="1" x14ac:dyDescent="0.3">
      <c r="AB190606" s="63"/>
    </row>
    <row r="190607" spans="28:28" ht="97.5" customHeight="1" x14ac:dyDescent="0.3">
      <c r="AB190607" s="62"/>
    </row>
    <row r="190608" spans="28:28" ht="97.5" customHeight="1" x14ac:dyDescent="0.3">
      <c r="AB190608" s="52"/>
    </row>
    <row r="190609" spans="28:28" ht="97.5" customHeight="1" x14ac:dyDescent="0.3">
      <c r="AB190609" s="53"/>
    </row>
    <row r="190610" spans="28:28" ht="97.5" customHeight="1" x14ac:dyDescent="0.3">
      <c r="AB190610" s="53"/>
    </row>
    <row r="190611" spans="28:28" ht="97.5" customHeight="1" x14ac:dyDescent="0.3">
      <c r="AB190611" s="53"/>
    </row>
    <row r="190612" spans="28:28" ht="97.5" customHeight="1" x14ac:dyDescent="0.3">
      <c r="AB190612" s="53"/>
    </row>
    <row r="190613" spans="28:28" ht="97.5" customHeight="1" x14ac:dyDescent="0.3">
      <c r="AB190613" s="53"/>
    </row>
    <row r="190614" spans="28:28" ht="97.5" customHeight="1" x14ac:dyDescent="0.3">
      <c r="AB190614" s="53"/>
    </row>
    <row r="190615" spans="28:28" ht="97.5" customHeight="1" x14ac:dyDescent="0.3">
      <c r="AB190615" s="53"/>
    </row>
    <row r="190616" spans="28:28" ht="97.5" customHeight="1" x14ac:dyDescent="0.3">
      <c r="AB190616" s="53"/>
    </row>
    <row r="190617" spans="28:28" ht="97.5" customHeight="1" x14ac:dyDescent="0.3">
      <c r="AB190617" s="53"/>
    </row>
    <row r="190618" spans="28:28" ht="97.5" customHeight="1" x14ac:dyDescent="0.3">
      <c r="AB190618" s="53"/>
    </row>
    <row r="190619" spans="28:28" ht="97.5" customHeight="1" x14ac:dyDescent="0.3">
      <c r="AB190619" s="53"/>
    </row>
    <row r="190620" spans="28:28" ht="97.5" customHeight="1" x14ac:dyDescent="0.3">
      <c r="AB190620" s="53"/>
    </row>
    <row r="190621" spans="28:28" ht="97.5" customHeight="1" x14ac:dyDescent="0.3">
      <c r="AB190621" s="53"/>
    </row>
    <row r="190622" spans="28:28" ht="97.5" customHeight="1" x14ac:dyDescent="0.3">
      <c r="AB190622" s="53"/>
    </row>
    <row r="190623" spans="28:28" ht="97.5" customHeight="1" x14ac:dyDescent="0.3">
      <c r="AB190623" s="53"/>
    </row>
    <row r="190624" spans="28:28" ht="97.5" customHeight="1" x14ac:dyDescent="0.3">
      <c r="AB190624" s="53"/>
    </row>
    <row r="190625" spans="28:28" ht="97.5" customHeight="1" x14ac:dyDescent="0.3">
      <c r="AB190625" s="53"/>
    </row>
    <row r="190626" spans="28:28" ht="97.5" customHeight="1" x14ac:dyDescent="0.3">
      <c r="AB190626" s="53"/>
    </row>
    <row r="190627" spans="28:28" ht="97.5" customHeight="1" x14ac:dyDescent="0.3">
      <c r="AB190627" s="53"/>
    </row>
    <row r="190628" spans="28:28" ht="97.5" customHeight="1" x14ac:dyDescent="0.3">
      <c r="AB190628" s="55"/>
    </row>
    <row r="190629" spans="28:28" ht="97.5" customHeight="1" x14ac:dyDescent="0.3">
      <c r="AB190629" s="53"/>
    </row>
    <row r="190630" spans="28:28" ht="97.5" customHeight="1" x14ac:dyDescent="0.3">
      <c r="AB190630" s="53"/>
    </row>
    <row r="190631" spans="28:28" ht="97.5" customHeight="1" x14ac:dyDescent="0.3">
      <c r="AB190631" s="53"/>
    </row>
    <row r="190632" spans="28:28" ht="97.5" customHeight="1" x14ac:dyDescent="0.3">
      <c r="AB190632" s="60"/>
    </row>
    <row r="190633" spans="28:28" ht="97.5" customHeight="1" x14ac:dyDescent="0.3">
      <c r="AB190633" s="56"/>
    </row>
    <row r="190634" spans="28:28" ht="97.5" customHeight="1" x14ac:dyDescent="0.3">
      <c r="AB190634" s="56"/>
    </row>
    <row r="190635" spans="28:28" ht="97.5" customHeight="1" x14ac:dyDescent="0.3">
      <c r="AB190635" s="56"/>
    </row>
    <row r="190636" spans="28:28" ht="97.5" customHeight="1" x14ac:dyDescent="0.3">
      <c r="AB190636" s="56"/>
    </row>
    <row r="190637" spans="28:28" ht="97.5" customHeight="1" x14ac:dyDescent="0.3">
      <c r="AB190637" s="56"/>
    </row>
    <row r="190638" spans="28:28" ht="97.5" customHeight="1" x14ac:dyDescent="0.3">
      <c r="AB190638" s="56"/>
    </row>
    <row r="190639" spans="28:28" ht="97.5" customHeight="1" x14ac:dyDescent="0.3">
      <c r="AB190639" s="56"/>
    </row>
    <row r="190640" spans="28:28" ht="97.5" customHeight="1" x14ac:dyDescent="0.3">
      <c r="AB190640" s="56"/>
    </row>
    <row r="190641" spans="28:28" ht="97.5" customHeight="1" x14ac:dyDescent="0.3">
      <c r="AB190641" s="56"/>
    </row>
    <row r="190642" spans="28:28" ht="97.5" customHeight="1" x14ac:dyDescent="0.3">
      <c r="AB190642" s="56"/>
    </row>
    <row r="190643" spans="28:28" ht="97.5" customHeight="1" x14ac:dyDescent="0.3">
      <c r="AB190643" s="56"/>
    </row>
    <row r="190644" spans="28:28" ht="97.5" customHeight="1" x14ac:dyDescent="0.3">
      <c r="AB190644" s="56"/>
    </row>
    <row r="190645" spans="28:28" ht="97.5" customHeight="1" x14ac:dyDescent="0.3">
      <c r="AB190645" s="56"/>
    </row>
    <row r="190646" spans="28:28" ht="97.5" customHeight="1" x14ac:dyDescent="0.3">
      <c r="AB190646" s="56"/>
    </row>
    <row r="190647" spans="28:28" ht="97.5" customHeight="1" x14ac:dyDescent="0.3">
      <c r="AB190647" s="56"/>
    </row>
    <row r="190648" spans="28:28" ht="97.5" customHeight="1" x14ac:dyDescent="0.3">
      <c r="AB190648" s="57"/>
    </row>
    <row r="190649" spans="28:28" ht="97.5" customHeight="1" x14ac:dyDescent="0.3">
      <c r="AB190649" s="58"/>
    </row>
    <row r="190650" spans="28:28" ht="97.5" customHeight="1" x14ac:dyDescent="0.3">
      <c r="AB190650" s="59"/>
    </row>
    <row r="190651" spans="28:28" ht="97.5" customHeight="1" x14ac:dyDescent="0.3">
      <c r="AB190651" s="58"/>
    </row>
    <row r="190652" spans="28:28" ht="97.5" customHeight="1" x14ac:dyDescent="0.3">
      <c r="AB190652" s="58"/>
    </row>
    <row r="190653" spans="28:28" ht="97.5" customHeight="1" x14ac:dyDescent="0.3">
      <c r="AB190653" s="60"/>
    </row>
    <row r="190654" spans="28:28" ht="97.5" customHeight="1" x14ac:dyDescent="0.3">
      <c r="AB190654" s="58"/>
    </row>
    <row r="190655" spans="28:28" ht="97.5" customHeight="1" x14ac:dyDescent="0.3">
      <c r="AB190655" s="58"/>
    </row>
    <row r="190656" spans="28:28" ht="97.5" customHeight="1" x14ac:dyDescent="0.3">
      <c r="AB190656" s="58"/>
    </row>
    <row r="190657" spans="28:28" ht="97.5" customHeight="1" x14ac:dyDescent="0.3">
      <c r="AB190657" s="58"/>
    </row>
    <row r="190658" spans="28:28" ht="97.5" customHeight="1" x14ac:dyDescent="0.3">
      <c r="AB190658" s="58"/>
    </row>
    <row r="190659" spans="28:28" ht="97.5" customHeight="1" x14ac:dyDescent="0.3">
      <c r="AB190659" s="58"/>
    </row>
    <row r="190660" spans="28:28" ht="97.5" customHeight="1" x14ac:dyDescent="0.3">
      <c r="AB190660" s="58"/>
    </row>
    <row r="190661" spans="28:28" ht="97.5" customHeight="1" x14ac:dyDescent="0.3">
      <c r="AB190661" s="58"/>
    </row>
    <row r="190662" spans="28:28" ht="97.5" customHeight="1" x14ac:dyDescent="0.3">
      <c r="AB190662" s="58"/>
    </row>
    <row r="190663" spans="28:28" ht="97.5" customHeight="1" x14ac:dyDescent="0.3">
      <c r="AB190663" s="58"/>
    </row>
    <row r="190664" spans="28:28" ht="97.5" customHeight="1" x14ac:dyDescent="0.3">
      <c r="AB190664" s="58"/>
    </row>
    <row r="190665" spans="28:28" ht="97.5" customHeight="1" x14ac:dyDescent="0.3">
      <c r="AB190665" s="58"/>
    </row>
    <row r="190666" spans="28:28" ht="97.5" customHeight="1" x14ac:dyDescent="0.3">
      <c r="AB190666" s="61"/>
    </row>
    <row r="190667" spans="28:28" ht="97.5" customHeight="1" x14ac:dyDescent="0.3">
      <c r="AB190667" s="52"/>
    </row>
    <row r="190668" spans="28:28" ht="97.5" customHeight="1" x14ac:dyDescent="0.3">
      <c r="AB190668" s="60"/>
    </row>
    <row r="190669" spans="28:28" ht="97.5" customHeight="1" x14ac:dyDescent="0.3">
      <c r="AB190669" s="62"/>
    </row>
    <row r="190670" spans="28:28" ht="97.5" customHeight="1" x14ac:dyDescent="0.3">
      <c r="AB190670" s="62"/>
    </row>
    <row r="190671" spans="28:28" ht="97.5" customHeight="1" x14ac:dyDescent="0.3">
      <c r="AB190671" s="62"/>
    </row>
    <row r="190672" spans="28:28" ht="97.5" customHeight="1" x14ac:dyDescent="0.3">
      <c r="AB190672" s="62"/>
    </row>
    <row r="190673" spans="28:28" ht="97.5" customHeight="1" x14ac:dyDescent="0.3">
      <c r="AB190673" s="63"/>
    </row>
    <row r="190674" spans="28:28" ht="97.5" customHeight="1" x14ac:dyDescent="0.3">
      <c r="AB190674" s="62"/>
    </row>
    <row r="190675" spans="28:28" ht="97.5" customHeight="1" x14ac:dyDescent="0.3">
      <c r="AB190675" s="62"/>
    </row>
    <row r="190676" spans="28:28" ht="97.5" customHeight="1" x14ac:dyDescent="0.3">
      <c r="AB190676" s="62"/>
    </row>
    <row r="190677" spans="28:28" ht="97.5" customHeight="1" x14ac:dyDescent="0.3">
      <c r="AB190677" s="62"/>
    </row>
    <row r="190678" spans="28:28" ht="97.5" customHeight="1" x14ac:dyDescent="0.3">
      <c r="AB190678" s="62"/>
    </row>
    <row r="190679" spans="28:28" ht="97.5" customHeight="1" x14ac:dyDescent="0.3">
      <c r="AB190679" s="63"/>
    </row>
    <row r="190680" spans="28:28" ht="97.5" customHeight="1" x14ac:dyDescent="0.3">
      <c r="AB190680" s="62"/>
    </row>
    <row r="190681" spans="28:28" ht="97.5" customHeight="1" x14ac:dyDescent="0.3">
      <c r="AB190681" s="63"/>
    </row>
    <row r="190682" spans="28:28" ht="97.5" customHeight="1" x14ac:dyDescent="0.3">
      <c r="AB190682" s="63"/>
    </row>
    <row r="190683" spans="28:28" ht="97.5" customHeight="1" x14ac:dyDescent="0.3">
      <c r="AB190683" s="62"/>
    </row>
    <row r="190684" spans="28:28" ht="97.5" customHeight="1" x14ac:dyDescent="0.3">
      <c r="AB190684" s="52"/>
    </row>
    <row r="190685" spans="28:28" ht="97.5" customHeight="1" x14ac:dyDescent="0.3">
      <c r="AB190685" s="53"/>
    </row>
    <row r="190686" spans="28:28" ht="97.5" customHeight="1" x14ac:dyDescent="0.3">
      <c r="AB190686" s="53"/>
    </row>
    <row r="190687" spans="28:28" ht="97.5" customHeight="1" x14ac:dyDescent="0.3">
      <c r="AB190687" s="53"/>
    </row>
    <row r="190688" spans="28:28" ht="97.5" customHeight="1" x14ac:dyDescent="0.3">
      <c r="AB190688" s="53"/>
    </row>
    <row r="190689" spans="28:28" ht="97.5" customHeight="1" x14ac:dyDescent="0.3">
      <c r="AB190689" s="53"/>
    </row>
    <row r="190690" spans="28:28" ht="97.5" customHeight="1" x14ac:dyDescent="0.3">
      <c r="AB190690" s="53"/>
    </row>
    <row r="190691" spans="28:28" ht="97.5" customHeight="1" x14ac:dyDescent="0.3">
      <c r="AB190691" s="53"/>
    </row>
    <row r="190692" spans="28:28" ht="97.5" customHeight="1" x14ac:dyDescent="0.3">
      <c r="AB190692" s="53"/>
    </row>
    <row r="190693" spans="28:28" ht="97.5" customHeight="1" x14ac:dyDescent="0.3">
      <c r="AB190693" s="53"/>
    </row>
    <row r="190694" spans="28:28" ht="97.5" customHeight="1" x14ac:dyDescent="0.3">
      <c r="AB190694" s="53"/>
    </row>
    <row r="190695" spans="28:28" ht="97.5" customHeight="1" x14ac:dyDescent="0.3">
      <c r="AB190695" s="53"/>
    </row>
    <row r="190696" spans="28:28" ht="97.5" customHeight="1" x14ac:dyDescent="0.3">
      <c r="AB190696" s="53"/>
    </row>
    <row r="190697" spans="28:28" ht="97.5" customHeight="1" x14ac:dyDescent="0.3">
      <c r="AB190697" s="53"/>
    </row>
    <row r="190698" spans="28:28" ht="97.5" customHeight="1" x14ac:dyDescent="0.3">
      <c r="AB190698" s="53"/>
    </row>
    <row r="190699" spans="28:28" ht="97.5" customHeight="1" x14ac:dyDescent="0.3">
      <c r="AB190699" s="53"/>
    </row>
    <row r="190700" spans="28:28" ht="97.5" customHeight="1" x14ac:dyDescent="0.3">
      <c r="AB190700" s="53"/>
    </row>
    <row r="190701" spans="28:28" ht="97.5" customHeight="1" x14ac:dyDescent="0.3">
      <c r="AB190701" s="53"/>
    </row>
    <row r="190702" spans="28:28" ht="97.5" customHeight="1" x14ac:dyDescent="0.3">
      <c r="AB190702" s="53"/>
    </row>
    <row r="190703" spans="28:28" ht="97.5" customHeight="1" x14ac:dyDescent="0.3">
      <c r="AB190703" s="53"/>
    </row>
    <row r="190704" spans="28:28" ht="97.5" customHeight="1" x14ac:dyDescent="0.3">
      <c r="AB190704" s="55"/>
    </row>
    <row r="190705" spans="28:28" ht="97.5" customHeight="1" x14ac:dyDescent="0.3">
      <c r="AB190705" s="53"/>
    </row>
    <row r="190706" spans="28:28" ht="97.5" customHeight="1" x14ac:dyDescent="0.3">
      <c r="AB190706" s="53"/>
    </row>
    <row r="190707" spans="28:28" ht="97.5" customHeight="1" x14ac:dyDescent="0.3">
      <c r="AB190707" s="53"/>
    </row>
    <row r="190708" spans="28:28" ht="97.5" customHeight="1" x14ac:dyDescent="0.3">
      <c r="AB190708" s="60"/>
    </row>
    <row r="190709" spans="28:28" ht="97.5" customHeight="1" x14ac:dyDescent="0.3">
      <c r="AB190709" s="56"/>
    </row>
    <row r="190710" spans="28:28" ht="97.5" customHeight="1" x14ac:dyDescent="0.3">
      <c r="AB190710" s="56"/>
    </row>
    <row r="190711" spans="28:28" ht="97.5" customHeight="1" x14ac:dyDescent="0.3">
      <c r="AB190711" s="56"/>
    </row>
    <row r="190712" spans="28:28" ht="97.5" customHeight="1" x14ac:dyDescent="0.3">
      <c r="AB190712" s="56"/>
    </row>
    <row r="190713" spans="28:28" ht="97.5" customHeight="1" x14ac:dyDescent="0.3">
      <c r="AB190713" s="56"/>
    </row>
    <row r="190714" spans="28:28" ht="97.5" customHeight="1" x14ac:dyDescent="0.3">
      <c r="AB190714" s="56"/>
    </row>
    <row r="190715" spans="28:28" ht="97.5" customHeight="1" x14ac:dyDescent="0.3">
      <c r="AB190715" s="56"/>
    </row>
    <row r="190716" spans="28:28" ht="97.5" customHeight="1" x14ac:dyDescent="0.3">
      <c r="AB190716" s="56"/>
    </row>
    <row r="190717" spans="28:28" ht="97.5" customHeight="1" x14ac:dyDescent="0.3">
      <c r="AB190717" s="56"/>
    </row>
    <row r="190718" spans="28:28" ht="97.5" customHeight="1" x14ac:dyDescent="0.3">
      <c r="AB190718" s="56"/>
    </row>
    <row r="190719" spans="28:28" ht="97.5" customHeight="1" x14ac:dyDescent="0.3">
      <c r="AB190719" s="56"/>
    </row>
    <row r="190720" spans="28:28" ht="97.5" customHeight="1" x14ac:dyDescent="0.3">
      <c r="AB190720" s="56"/>
    </row>
    <row r="190721" spans="28:28" ht="97.5" customHeight="1" x14ac:dyDescent="0.3">
      <c r="AB190721" s="56"/>
    </row>
    <row r="190722" spans="28:28" ht="97.5" customHeight="1" x14ac:dyDescent="0.3">
      <c r="AB190722" s="56"/>
    </row>
    <row r="190723" spans="28:28" ht="97.5" customHeight="1" x14ac:dyDescent="0.3">
      <c r="AB190723" s="56"/>
    </row>
    <row r="190724" spans="28:28" ht="97.5" customHeight="1" x14ac:dyDescent="0.3">
      <c r="AB190724" s="57"/>
    </row>
    <row r="190725" spans="28:28" ht="97.5" customHeight="1" x14ac:dyDescent="0.3">
      <c r="AB190725" s="58"/>
    </row>
    <row r="190726" spans="28:28" ht="97.5" customHeight="1" x14ac:dyDescent="0.3">
      <c r="AB190726" s="59"/>
    </row>
    <row r="190727" spans="28:28" ht="97.5" customHeight="1" x14ac:dyDescent="0.3">
      <c r="AB190727" s="58"/>
    </row>
    <row r="190728" spans="28:28" ht="97.5" customHeight="1" x14ac:dyDescent="0.3">
      <c r="AB190728" s="58"/>
    </row>
    <row r="190729" spans="28:28" ht="97.5" customHeight="1" x14ac:dyDescent="0.3">
      <c r="AB190729" s="60"/>
    </row>
    <row r="190730" spans="28:28" ht="97.5" customHeight="1" x14ac:dyDescent="0.3">
      <c r="AB190730" s="58"/>
    </row>
    <row r="190731" spans="28:28" ht="97.5" customHeight="1" x14ac:dyDescent="0.3">
      <c r="AB190731" s="58"/>
    </row>
    <row r="190732" spans="28:28" ht="97.5" customHeight="1" x14ac:dyDescent="0.3">
      <c r="AB190732" s="58"/>
    </row>
    <row r="190733" spans="28:28" ht="97.5" customHeight="1" x14ac:dyDescent="0.3">
      <c r="AB190733" s="58"/>
    </row>
    <row r="190734" spans="28:28" ht="97.5" customHeight="1" x14ac:dyDescent="0.3">
      <c r="AB190734" s="58"/>
    </row>
    <row r="190735" spans="28:28" ht="97.5" customHeight="1" x14ac:dyDescent="0.3">
      <c r="AB190735" s="58"/>
    </row>
    <row r="190736" spans="28:28" ht="97.5" customHeight="1" x14ac:dyDescent="0.3">
      <c r="AB190736" s="58"/>
    </row>
    <row r="190737" spans="28:28" ht="97.5" customHeight="1" x14ac:dyDescent="0.3">
      <c r="AB190737" s="58"/>
    </row>
    <row r="190738" spans="28:28" ht="97.5" customHeight="1" x14ac:dyDescent="0.3">
      <c r="AB190738" s="58"/>
    </row>
    <row r="190739" spans="28:28" ht="97.5" customHeight="1" x14ac:dyDescent="0.3">
      <c r="AB190739" s="58"/>
    </row>
    <row r="190740" spans="28:28" ht="97.5" customHeight="1" x14ac:dyDescent="0.3">
      <c r="AB190740" s="58"/>
    </row>
    <row r="190741" spans="28:28" ht="97.5" customHeight="1" x14ac:dyDescent="0.3">
      <c r="AB190741" s="58"/>
    </row>
    <row r="190742" spans="28:28" ht="97.5" customHeight="1" x14ac:dyDescent="0.3">
      <c r="AB190742" s="61"/>
    </row>
    <row r="190743" spans="28:28" ht="97.5" customHeight="1" x14ac:dyDescent="0.3">
      <c r="AB190743" s="52"/>
    </row>
    <row r="190744" spans="28:28" ht="97.5" customHeight="1" x14ac:dyDescent="0.3">
      <c r="AB190744" s="60"/>
    </row>
    <row r="190745" spans="28:28" ht="97.5" customHeight="1" x14ac:dyDescent="0.3">
      <c r="AB190745" s="62"/>
    </row>
    <row r="190746" spans="28:28" ht="97.5" customHeight="1" x14ac:dyDescent="0.3">
      <c r="AB190746" s="62"/>
    </row>
    <row r="190747" spans="28:28" ht="97.5" customHeight="1" x14ac:dyDescent="0.3">
      <c r="AB190747" s="62"/>
    </row>
    <row r="190748" spans="28:28" ht="97.5" customHeight="1" x14ac:dyDescent="0.3">
      <c r="AB190748" s="62"/>
    </row>
    <row r="190749" spans="28:28" ht="97.5" customHeight="1" x14ac:dyDescent="0.3">
      <c r="AB190749" s="63"/>
    </row>
    <row r="190750" spans="28:28" ht="97.5" customHeight="1" x14ac:dyDescent="0.3">
      <c r="AB190750" s="62"/>
    </row>
    <row r="190751" spans="28:28" ht="97.5" customHeight="1" x14ac:dyDescent="0.3">
      <c r="AB190751" s="62"/>
    </row>
    <row r="190752" spans="28:28" ht="97.5" customHeight="1" x14ac:dyDescent="0.3">
      <c r="AB190752" s="62"/>
    </row>
    <row r="190753" spans="28:28" ht="97.5" customHeight="1" x14ac:dyDescent="0.3">
      <c r="AB190753" s="62"/>
    </row>
    <row r="190754" spans="28:28" ht="97.5" customHeight="1" x14ac:dyDescent="0.3">
      <c r="AB190754" s="62"/>
    </row>
    <row r="190755" spans="28:28" ht="97.5" customHeight="1" x14ac:dyDescent="0.3">
      <c r="AB190755" s="63"/>
    </row>
    <row r="190756" spans="28:28" ht="97.5" customHeight="1" x14ac:dyDescent="0.3">
      <c r="AB190756" s="62"/>
    </row>
    <row r="190757" spans="28:28" ht="97.5" customHeight="1" x14ac:dyDescent="0.3">
      <c r="AB190757" s="63"/>
    </row>
    <row r="190758" spans="28:28" ht="97.5" customHeight="1" x14ac:dyDescent="0.3">
      <c r="AB190758" s="63"/>
    </row>
    <row r="190759" spans="28:28" ht="97.5" customHeight="1" x14ac:dyDescent="0.3">
      <c r="AB190759" s="62"/>
    </row>
    <row r="190760" spans="28:28" ht="97.5" customHeight="1" x14ac:dyDescent="0.3">
      <c r="AB190760" s="52"/>
    </row>
    <row r="190761" spans="28:28" ht="97.5" customHeight="1" x14ac:dyDescent="0.3">
      <c r="AB190761" s="53"/>
    </row>
    <row r="190762" spans="28:28" ht="97.5" customHeight="1" x14ac:dyDescent="0.3">
      <c r="AB190762" s="53"/>
    </row>
    <row r="190763" spans="28:28" ht="97.5" customHeight="1" x14ac:dyDescent="0.3">
      <c r="AB190763" s="53"/>
    </row>
    <row r="190764" spans="28:28" ht="97.5" customHeight="1" x14ac:dyDescent="0.3">
      <c r="AB190764" s="53"/>
    </row>
    <row r="190765" spans="28:28" ht="97.5" customHeight="1" x14ac:dyDescent="0.3">
      <c r="AB190765" s="53"/>
    </row>
    <row r="190766" spans="28:28" ht="97.5" customHeight="1" x14ac:dyDescent="0.3">
      <c r="AB190766" s="53"/>
    </row>
    <row r="190767" spans="28:28" ht="97.5" customHeight="1" x14ac:dyDescent="0.3">
      <c r="AB190767" s="53"/>
    </row>
    <row r="190768" spans="28:28" ht="97.5" customHeight="1" x14ac:dyDescent="0.3">
      <c r="AB190768" s="53"/>
    </row>
    <row r="190769" spans="28:28" ht="97.5" customHeight="1" x14ac:dyDescent="0.3">
      <c r="AB190769" s="53"/>
    </row>
    <row r="190770" spans="28:28" ht="97.5" customHeight="1" x14ac:dyDescent="0.3">
      <c r="AB190770" s="53"/>
    </row>
    <row r="190771" spans="28:28" ht="97.5" customHeight="1" x14ac:dyDescent="0.3">
      <c r="AB190771" s="53"/>
    </row>
    <row r="190772" spans="28:28" ht="97.5" customHeight="1" x14ac:dyDescent="0.3">
      <c r="AB190772" s="53"/>
    </row>
    <row r="190773" spans="28:28" ht="97.5" customHeight="1" x14ac:dyDescent="0.3">
      <c r="AB190773" s="53"/>
    </row>
    <row r="190774" spans="28:28" ht="97.5" customHeight="1" x14ac:dyDescent="0.3">
      <c r="AB190774" s="53"/>
    </row>
    <row r="190775" spans="28:28" ht="97.5" customHeight="1" x14ac:dyDescent="0.3">
      <c r="AB190775" s="53"/>
    </row>
    <row r="190776" spans="28:28" ht="97.5" customHeight="1" x14ac:dyDescent="0.3">
      <c r="AB190776" s="53"/>
    </row>
    <row r="190777" spans="28:28" ht="97.5" customHeight="1" x14ac:dyDescent="0.3">
      <c r="AB190777" s="53"/>
    </row>
    <row r="190778" spans="28:28" ht="97.5" customHeight="1" x14ac:dyDescent="0.3">
      <c r="AB190778" s="53"/>
    </row>
    <row r="190779" spans="28:28" ht="97.5" customHeight="1" x14ac:dyDescent="0.3">
      <c r="AB190779" s="53"/>
    </row>
    <row r="190780" spans="28:28" ht="97.5" customHeight="1" x14ac:dyDescent="0.3">
      <c r="AB190780" s="55"/>
    </row>
    <row r="190781" spans="28:28" ht="97.5" customHeight="1" x14ac:dyDescent="0.3">
      <c r="AB190781" s="53"/>
    </row>
    <row r="190782" spans="28:28" ht="97.5" customHeight="1" x14ac:dyDescent="0.3">
      <c r="AB190782" s="53"/>
    </row>
    <row r="190783" spans="28:28" ht="97.5" customHeight="1" x14ac:dyDescent="0.3">
      <c r="AB190783" s="53"/>
    </row>
    <row r="190784" spans="28:28" ht="97.5" customHeight="1" x14ac:dyDescent="0.3">
      <c r="AB190784" s="60"/>
    </row>
    <row r="190785" spans="28:28" ht="97.5" customHeight="1" x14ac:dyDescent="0.3">
      <c r="AB190785" s="56"/>
    </row>
    <row r="190786" spans="28:28" ht="97.5" customHeight="1" x14ac:dyDescent="0.3">
      <c r="AB190786" s="56"/>
    </row>
    <row r="190787" spans="28:28" ht="97.5" customHeight="1" x14ac:dyDescent="0.3">
      <c r="AB190787" s="56"/>
    </row>
    <row r="190788" spans="28:28" ht="97.5" customHeight="1" x14ac:dyDescent="0.3">
      <c r="AB190788" s="56"/>
    </row>
    <row r="190789" spans="28:28" ht="97.5" customHeight="1" x14ac:dyDescent="0.3">
      <c r="AB190789" s="56"/>
    </row>
    <row r="190790" spans="28:28" ht="97.5" customHeight="1" x14ac:dyDescent="0.3">
      <c r="AB190790" s="56"/>
    </row>
    <row r="190791" spans="28:28" ht="97.5" customHeight="1" x14ac:dyDescent="0.3">
      <c r="AB190791" s="56"/>
    </row>
    <row r="190792" spans="28:28" ht="97.5" customHeight="1" x14ac:dyDescent="0.3">
      <c r="AB190792" s="56"/>
    </row>
    <row r="190793" spans="28:28" ht="97.5" customHeight="1" x14ac:dyDescent="0.3">
      <c r="AB190793" s="56"/>
    </row>
    <row r="190794" spans="28:28" ht="97.5" customHeight="1" x14ac:dyDescent="0.3">
      <c r="AB190794" s="56"/>
    </row>
    <row r="190795" spans="28:28" ht="97.5" customHeight="1" x14ac:dyDescent="0.3">
      <c r="AB190795" s="56"/>
    </row>
    <row r="190796" spans="28:28" ht="97.5" customHeight="1" x14ac:dyDescent="0.3">
      <c r="AB190796" s="56"/>
    </row>
    <row r="190797" spans="28:28" ht="97.5" customHeight="1" x14ac:dyDescent="0.3">
      <c r="AB190797" s="56"/>
    </row>
    <row r="190798" spans="28:28" ht="97.5" customHeight="1" x14ac:dyDescent="0.3">
      <c r="AB190798" s="56"/>
    </row>
    <row r="190799" spans="28:28" ht="97.5" customHeight="1" x14ac:dyDescent="0.3">
      <c r="AB190799" s="56"/>
    </row>
    <row r="190800" spans="28:28" ht="97.5" customHeight="1" x14ac:dyDescent="0.3">
      <c r="AB190800" s="57"/>
    </row>
    <row r="190801" spans="28:28" ht="97.5" customHeight="1" x14ac:dyDescent="0.3">
      <c r="AB190801" s="58"/>
    </row>
    <row r="190802" spans="28:28" ht="97.5" customHeight="1" x14ac:dyDescent="0.3">
      <c r="AB190802" s="59"/>
    </row>
    <row r="190803" spans="28:28" ht="97.5" customHeight="1" x14ac:dyDescent="0.3">
      <c r="AB190803" s="58"/>
    </row>
    <row r="190804" spans="28:28" ht="97.5" customHeight="1" x14ac:dyDescent="0.3">
      <c r="AB190804" s="58"/>
    </row>
    <row r="190805" spans="28:28" ht="97.5" customHeight="1" x14ac:dyDescent="0.3">
      <c r="AB190805" s="60"/>
    </row>
    <row r="190806" spans="28:28" ht="97.5" customHeight="1" x14ac:dyDescent="0.3">
      <c r="AB190806" s="58"/>
    </row>
    <row r="190807" spans="28:28" ht="97.5" customHeight="1" x14ac:dyDescent="0.3">
      <c r="AB190807" s="58"/>
    </row>
    <row r="190808" spans="28:28" ht="97.5" customHeight="1" x14ac:dyDescent="0.3">
      <c r="AB190808" s="58"/>
    </row>
    <row r="190809" spans="28:28" ht="97.5" customHeight="1" x14ac:dyDescent="0.3">
      <c r="AB190809" s="58"/>
    </row>
    <row r="190810" spans="28:28" ht="97.5" customHeight="1" x14ac:dyDescent="0.3">
      <c r="AB190810" s="58"/>
    </row>
    <row r="190811" spans="28:28" ht="97.5" customHeight="1" x14ac:dyDescent="0.3">
      <c r="AB190811" s="58"/>
    </row>
    <row r="190812" spans="28:28" ht="97.5" customHeight="1" x14ac:dyDescent="0.3">
      <c r="AB190812" s="58"/>
    </row>
    <row r="190813" spans="28:28" ht="97.5" customHeight="1" x14ac:dyDescent="0.3">
      <c r="AB190813" s="58"/>
    </row>
    <row r="190814" spans="28:28" ht="97.5" customHeight="1" x14ac:dyDescent="0.3">
      <c r="AB190814" s="58"/>
    </row>
    <row r="190815" spans="28:28" ht="97.5" customHeight="1" x14ac:dyDescent="0.3">
      <c r="AB190815" s="58"/>
    </row>
    <row r="190816" spans="28:28" ht="97.5" customHeight="1" x14ac:dyDescent="0.3">
      <c r="AB190816" s="58"/>
    </row>
    <row r="190817" spans="28:28" ht="97.5" customHeight="1" x14ac:dyDescent="0.3">
      <c r="AB190817" s="58"/>
    </row>
    <row r="190818" spans="28:28" ht="97.5" customHeight="1" x14ac:dyDescent="0.3">
      <c r="AB190818" s="61"/>
    </row>
    <row r="190819" spans="28:28" ht="97.5" customHeight="1" x14ac:dyDescent="0.3">
      <c r="AB190819" s="52"/>
    </row>
    <row r="190820" spans="28:28" ht="97.5" customHeight="1" x14ac:dyDescent="0.3">
      <c r="AB190820" s="60"/>
    </row>
    <row r="190821" spans="28:28" ht="97.5" customHeight="1" x14ac:dyDescent="0.3">
      <c r="AB190821" s="62"/>
    </row>
    <row r="190822" spans="28:28" ht="97.5" customHeight="1" x14ac:dyDescent="0.3">
      <c r="AB190822" s="62"/>
    </row>
    <row r="190823" spans="28:28" ht="97.5" customHeight="1" x14ac:dyDescent="0.3">
      <c r="AB190823" s="62"/>
    </row>
    <row r="190824" spans="28:28" ht="97.5" customHeight="1" x14ac:dyDescent="0.3">
      <c r="AB190824" s="62"/>
    </row>
    <row r="190825" spans="28:28" ht="97.5" customHeight="1" x14ac:dyDescent="0.3">
      <c r="AB190825" s="63"/>
    </row>
    <row r="190826" spans="28:28" ht="97.5" customHeight="1" x14ac:dyDescent="0.3">
      <c r="AB190826" s="62"/>
    </row>
    <row r="190827" spans="28:28" ht="97.5" customHeight="1" x14ac:dyDescent="0.3">
      <c r="AB190827" s="62"/>
    </row>
    <row r="190828" spans="28:28" ht="97.5" customHeight="1" x14ac:dyDescent="0.3">
      <c r="AB190828" s="62"/>
    </row>
    <row r="190829" spans="28:28" ht="97.5" customHeight="1" x14ac:dyDescent="0.3">
      <c r="AB190829" s="62"/>
    </row>
    <row r="190830" spans="28:28" ht="97.5" customHeight="1" x14ac:dyDescent="0.3">
      <c r="AB190830" s="62"/>
    </row>
    <row r="190831" spans="28:28" ht="97.5" customHeight="1" x14ac:dyDescent="0.3">
      <c r="AB190831" s="63"/>
    </row>
    <row r="190832" spans="28:28" ht="97.5" customHeight="1" x14ac:dyDescent="0.3">
      <c r="AB190832" s="62"/>
    </row>
    <row r="190833" spans="28:28" ht="97.5" customHeight="1" x14ac:dyDescent="0.3">
      <c r="AB190833" s="63"/>
    </row>
    <row r="190834" spans="28:28" ht="97.5" customHeight="1" x14ac:dyDescent="0.3">
      <c r="AB190834" s="63"/>
    </row>
    <row r="190835" spans="28:28" ht="97.5" customHeight="1" x14ac:dyDescent="0.3">
      <c r="AB190835" s="62"/>
    </row>
    <row r="190836" spans="28:28" ht="97.5" customHeight="1" x14ac:dyDescent="0.3">
      <c r="AB190836" s="52"/>
    </row>
    <row r="190837" spans="28:28" ht="97.5" customHeight="1" x14ac:dyDescent="0.3">
      <c r="AB190837" s="53"/>
    </row>
    <row r="190838" spans="28:28" ht="97.5" customHeight="1" x14ac:dyDescent="0.3">
      <c r="AB190838" s="53"/>
    </row>
    <row r="190839" spans="28:28" ht="97.5" customHeight="1" x14ac:dyDescent="0.3">
      <c r="AB190839" s="53"/>
    </row>
    <row r="190840" spans="28:28" ht="97.5" customHeight="1" x14ac:dyDescent="0.3">
      <c r="AB190840" s="53"/>
    </row>
    <row r="190841" spans="28:28" ht="97.5" customHeight="1" x14ac:dyDescent="0.3">
      <c r="AB190841" s="53"/>
    </row>
    <row r="190842" spans="28:28" ht="97.5" customHeight="1" x14ac:dyDescent="0.3">
      <c r="AB190842" s="53"/>
    </row>
    <row r="190843" spans="28:28" ht="97.5" customHeight="1" x14ac:dyDescent="0.3">
      <c r="AB190843" s="53"/>
    </row>
    <row r="190844" spans="28:28" ht="97.5" customHeight="1" x14ac:dyDescent="0.3">
      <c r="AB190844" s="53"/>
    </row>
    <row r="190845" spans="28:28" ht="97.5" customHeight="1" x14ac:dyDescent="0.3">
      <c r="AB190845" s="53"/>
    </row>
    <row r="190846" spans="28:28" ht="97.5" customHeight="1" x14ac:dyDescent="0.3">
      <c r="AB190846" s="53"/>
    </row>
    <row r="190847" spans="28:28" ht="97.5" customHeight="1" x14ac:dyDescent="0.3">
      <c r="AB190847" s="53"/>
    </row>
    <row r="190848" spans="28:28" ht="97.5" customHeight="1" x14ac:dyDescent="0.3">
      <c r="AB190848" s="53"/>
    </row>
    <row r="190849" spans="28:28" ht="97.5" customHeight="1" x14ac:dyDescent="0.3">
      <c r="AB190849" s="53"/>
    </row>
    <row r="190850" spans="28:28" ht="97.5" customHeight="1" x14ac:dyDescent="0.3">
      <c r="AB190850" s="53"/>
    </row>
    <row r="190851" spans="28:28" ht="97.5" customHeight="1" x14ac:dyDescent="0.3">
      <c r="AB190851" s="53"/>
    </row>
    <row r="190852" spans="28:28" ht="97.5" customHeight="1" x14ac:dyDescent="0.3">
      <c r="AB190852" s="53"/>
    </row>
    <row r="190853" spans="28:28" ht="97.5" customHeight="1" x14ac:dyDescent="0.3">
      <c r="AB190853" s="53"/>
    </row>
    <row r="190854" spans="28:28" ht="97.5" customHeight="1" x14ac:dyDescent="0.3">
      <c r="AB190854" s="53"/>
    </row>
    <row r="190855" spans="28:28" ht="97.5" customHeight="1" x14ac:dyDescent="0.3">
      <c r="AB190855" s="53"/>
    </row>
    <row r="190856" spans="28:28" ht="97.5" customHeight="1" x14ac:dyDescent="0.3">
      <c r="AB190856" s="55"/>
    </row>
    <row r="190857" spans="28:28" ht="97.5" customHeight="1" x14ac:dyDescent="0.3">
      <c r="AB190857" s="53"/>
    </row>
    <row r="190858" spans="28:28" ht="97.5" customHeight="1" x14ac:dyDescent="0.3">
      <c r="AB190858" s="53"/>
    </row>
    <row r="190859" spans="28:28" ht="97.5" customHeight="1" x14ac:dyDescent="0.3">
      <c r="AB190859" s="53"/>
    </row>
    <row r="190860" spans="28:28" ht="97.5" customHeight="1" x14ac:dyDescent="0.3">
      <c r="AB190860" s="60"/>
    </row>
    <row r="190861" spans="28:28" ht="97.5" customHeight="1" x14ac:dyDescent="0.3">
      <c r="AB190861" s="56"/>
    </row>
    <row r="190862" spans="28:28" ht="97.5" customHeight="1" x14ac:dyDescent="0.3">
      <c r="AB190862" s="56"/>
    </row>
    <row r="190863" spans="28:28" ht="97.5" customHeight="1" x14ac:dyDescent="0.3">
      <c r="AB190863" s="56"/>
    </row>
    <row r="190864" spans="28:28" ht="97.5" customHeight="1" x14ac:dyDescent="0.3">
      <c r="AB190864" s="56"/>
    </row>
    <row r="190865" spans="28:28" ht="97.5" customHeight="1" x14ac:dyDescent="0.3">
      <c r="AB190865" s="56"/>
    </row>
    <row r="190866" spans="28:28" ht="97.5" customHeight="1" x14ac:dyDescent="0.3">
      <c r="AB190866" s="56"/>
    </row>
    <row r="190867" spans="28:28" ht="97.5" customHeight="1" x14ac:dyDescent="0.3">
      <c r="AB190867" s="56"/>
    </row>
    <row r="190868" spans="28:28" ht="97.5" customHeight="1" x14ac:dyDescent="0.3">
      <c r="AB190868" s="56"/>
    </row>
    <row r="190869" spans="28:28" ht="97.5" customHeight="1" x14ac:dyDescent="0.3">
      <c r="AB190869" s="56"/>
    </row>
    <row r="190870" spans="28:28" ht="97.5" customHeight="1" x14ac:dyDescent="0.3">
      <c r="AB190870" s="56"/>
    </row>
    <row r="190871" spans="28:28" ht="97.5" customHeight="1" x14ac:dyDescent="0.3">
      <c r="AB190871" s="56"/>
    </row>
    <row r="190872" spans="28:28" ht="97.5" customHeight="1" x14ac:dyDescent="0.3">
      <c r="AB190872" s="56"/>
    </row>
    <row r="190873" spans="28:28" ht="97.5" customHeight="1" x14ac:dyDescent="0.3">
      <c r="AB190873" s="56"/>
    </row>
    <row r="190874" spans="28:28" ht="97.5" customHeight="1" x14ac:dyDescent="0.3">
      <c r="AB190874" s="56"/>
    </row>
    <row r="190875" spans="28:28" ht="97.5" customHeight="1" x14ac:dyDescent="0.3">
      <c r="AB190875" s="56"/>
    </row>
    <row r="190876" spans="28:28" ht="97.5" customHeight="1" x14ac:dyDescent="0.3">
      <c r="AB190876" s="57"/>
    </row>
    <row r="190877" spans="28:28" ht="97.5" customHeight="1" x14ac:dyDescent="0.3">
      <c r="AB190877" s="58"/>
    </row>
    <row r="190878" spans="28:28" ht="97.5" customHeight="1" x14ac:dyDescent="0.3">
      <c r="AB190878" s="59"/>
    </row>
    <row r="190879" spans="28:28" ht="97.5" customHeight="1" x14ac:dyDescent="0.3">
      <c r="AB190879" s="58"/>
    </row>
    <row r="190880" spans="28:28" ht="97.5" customHeight="1" x14ac:dyDescent="0.3">
      <c r="AB190880" s="58"/>
    </row>
    <row r="190881" spans="28:28" ht="97.5" customHeight="1" x14ac:dyDescent="0.3">
      <c r="AB190881" s="60"/>
    </row>
    <row r="190882" spans="28:28" ht="97.5" customHeight="1" x14ac:dyDescent="0.3">
      <c r="AB190882" s="58"/>
    </row>
    <row r="190883" spans="28:28" ht="97.5" customHeight="1" x14ac:dyDescent="0.3">
      <c r="AB190883" s="58"/>
    </row>
    <row r="190884" spans="28:28" ht="97.5" customHeight="1" x14ac:dyDescent="0.3">
      <c r="AB190884" s="58"/>
    </row>
    <row r="190885" spans="28:28" ht="97.5" customHeight="1" x14ac:dyDescent="0.3">
      <c r="AB190885" s="58"/>
    </row>
    <row r="190886" spans="28:28" ht="97.5" customHeight="1" x14ac:dyDescent="0.3">
      <c r="AB190886" s="58"/>
    </row>
    <row r="190887" spans="28:28" ht="97.5" customHeight="1" x14ac:dyDescent="0.3">
      <c r="AB190887" s="58"/>
    </row>
    <row r="190888" spans="28:28" ht="97.5" customHeight="1" x14ac:dyDescent="0.3">
      <c r="AB190888" s="58"/>
    </row>
    <row r="190889" spans="28:28" ht="97.5" customHeight="1" x14ac:dyDescent="0.3">
      <c r="AB190889" s="58"/>
    </row>
    <row r="190890" spans="28:28" ht="97.5" customHeight="1" x14ac:dyDescent="0.3">
      <c r="AB190890" s="58"/>
    </row>
    <row r="190891" spans="28:28" ht="97.5" customHeight="1" x14ac:dyDescent="0.3">
      <c r="AB190891" s="58"/>
    </row>
    <row r="190892" spans="28:28" ht="97.5" customHeight="1" x14ac:dyDescent="0.3">
      <c r="AB190892" s="58"/>
    </row>
    <row r="190893" spans="28:28" ht="97.5" customHeight="1" x14ac:dyDescent="0.3">
      <c r="AB190893" s="58"/>
    </row>
    <row r="190894" spans="28:28" ht="97.5" customHeight="1" x14ac:dyDescent="0.3">
      <c r="AB190894" s="61"/>
    </row>
    <row r="190895" spans="28:28" ht="97.5" customHeight="1" x14ac:dyDescent="0.3">
      <c r="AB190895" s="52"/>
    </row>
    <row r="190896" spans="28:28" ht="97.5" customHeight="1" x14ac:dyDescent="0.3">
      <c r="AB190896" s="60"/>
    </row>
    <row r="190897" spans="28:28" ht="97.5" customHeight="1" x14ac:dyDescent="0.3">
      <c r="AB190897" s="62"/>
    </row>
    <row r="190898" spans="28:28" ht="97.5" customHeight="1" x14ac:dyDescent="0.3">
      <c r="AB190898" s="62"/>
    </row>
    <row r="190899" spans="28:28" ht="97.5" customHeight="1" x14ac:dyDescent="0.3">
      <c r="AB190899" s="62"/>
    </row>
    <row r="190900" spans="28:28" ht="97.5" customHeight="1" x14ac:dyDescent="0.3">
      <c r="AB190900" s="62"/>
    </row>
    <row r="190901" spans="28:28" ht="97.5" customHeight="1" x14ac:dyDescent="0.3">
      <c r="AB190901" s="63"/>
    </row>
    <row r="190902" spans="28:28" ht="97.5" customHeight="1" x14ac:dyDescent="0.3">
      <c r="AB190902" s="62"/>
    </row>
    <row r="190903" spans="28:28" ht="97.5" customHeight="1" x14ac:dyDescent="0.3">
      <c r="AB190903" s="62"/>
    </row>
    <row r="190904" spans="28:28" ht="97.5" customHeight="1" x14ac:dyDescent="0.3">
      <c r="AB190904" s="62"/>
    </row>
    <row r="190905" spans="28:28" ht="97.5" customHeight="1" x14ac:dyDescent="0.3">
      <c r="AB190905" s="62"/>
    </row>
    <row r="190906" spans="28:28" ht="97.5" customHeight="1" x14ac:dyDescent="0.3">
      <c r="AB190906" s="62"/>
    </row>
    <row r="190907" spans="28:28" ht="97.5" customHeight="1" x14ac:dyDescent="0.3">
      <c r="AB190907" s="63"/>
    </row>
    <row r="190908" spans="28:28" ht="97.5" customHeight="1" x14ac:dyDescent="0.3">
      <c r="AB190908" s="62"/>
    </row>
    <row r="190909" spans="28:28" ht="97.5" customHeight="1" x14ac:dyDescent="0.3">
      <c r="AB190909" s="63"/>
    </row>
    <row r="190910" spans="28:28" ht="97.5" customHeight="1" x14ac:dyDescent="0.3">
      <c r="AB190910" s="63"/>
    </row>
    <row r="190911" spans="28:28" ht="97.5" customHeight="1" x14ac:dyDescent="0.3">
      <c r="AB190911" s="62"/>
    </row>
    <row r="190912" spans="28:28" ht="97.5" customHeight="1" x14ac:dyDescent="0.3">
      <c r="AB190912" s="52"/>
    </row>
    <row r="190913" spans="28:28" ht="97.5" customHeight="1" x14ac:dyDescent="0.3">
      <c r="AB190913" s="53"/>
    </row>
    <row r="190914" spans="28:28" ht="97.5" customHeight="1" x14ac:dyDescent="0.3">
      <c r="AB190914" s="53"/>
    </row>
    <row r="190915" spans="28:28" ht="97.5" customHeight="1" x14ac:dyDescent="0.3">
      <c r="AB190915" s="53"/>
    </row>
    <row r="190916" spans="28:28" ht="97.5" customHeight="1" x14ac:dyDescent="0.3">
      <c r="AB190916" s="53"/>
    </row>
    <row r="190917" spans="28:28" ht="97.5" customHeight="1" x14ac:dyDescent="0.3">
      <c r="AB190917" s="53"/>
    </row>
    <row r="190918" spans="28:28" ht="97.5" customHeight="1" x14ac:dyDescent="0.3">
      <c r="AB190918" s="53"/>
    </row>
    <row r="190919" spans="28:28" ht="97.5" customHeight="1" x14ac:dyDescent="0.3">
      <c r="AB190919" s="53"/>
    </row>
    <row r="190920" spans="28:28" ht="97.5" customHeight="1" x14ac:dyDescent="0.3">
      <c r="AB190920" s="53"/>
    </row>
    <row r="190921" spans="28:28" ht="97.5" customHeight="1" x14ac:dyDescent="0.3">
      <c r="AB190921" s="53"/>
    </row>
    <row r="190922" spans="28:28" ht="97.5" customHeight="1" x14ac:dyDescent="0.3">
      <c r="AB190922" s="53"/>
    </row>
    <row r="190923" spans="28:28" ht="97.5" customHeight="1" x14ac:dyDescent="0.3">
      <c r="AB190923" s="53"/>
    </row>
    <row r="190924" spans="28:28" ht="97.5" customHeight="1" x14ac:dyDescent="0.3">
      <c r="AB190924" s="53"/>
    </row>
    <row r="190925" spans="28:28" ht="97.5" customHeight="1" x14ac:dyDescent="0.3">
      <c r="AB190925" s="53"/>
    </row>
    <row r="190926" spans="28:28" ht="97.5" customHeight="1" x14ac:dyDescent="0.3">
      <c r="AB190926" s="53"/>
    </row>
    <row r="190927" spans="28:28" ht="97.5" customHeight="1" x14ac:dyDescent="0.3">
      <c r="AB190927" s="53"/>
    </row>
    <row r="190928" spans="28:28" ht="97.5" customHeight="1" x14ac:dyDescent="0.3">
      <c r="AB190928" s="53"/>
    </row>
    <row r="190929" spans="28:28" ht="97.5" customHeight="1" x14ac:dyDescent="0.3">
      <c r="AB190929" s="53"/>
    </row>
    <row r="190930" spans="28:28" ht="97.5" customHeight="1" x14ac:dyDescent="0.3">
      <c r="AB190930" s="53"/>
    </row>
    <row r="190931" spans="28:28" ht="97.5" customHeight="1" x14ac:dyDescent="0.3">
      <c r="AB190931" s="53"/>
    </row>
    <row r="190932" spans="28:28" ht="97.5" customHeight="1" x14ac:dyDescent="0.3">
      <c r="AB190932" s="55"/>
    </row>
    <row r="190933" spans="28:28" ht="97.5" customHeight="1" x14ac:dyDescent="0.3">
      <c r="AB190933" s="53"/>
    </row>
    <row r="190934" spans="28:28" ht="97.5" customHeight="1" x14ac:dyDescent="0.3">
      <c r="AB190934" s="53"/>
    </row>
    <row r="190935" spans="28:28" ht="97.5" customHeight="1" x14ac:dyDescent="0.3">
      <c r="AB190935" s="53"/>
    </row>
    <row r="190936" spans="28:28" ht="97.5" customHeight="1" x14ac:dyDescent="0.3">
      <c r="AB190936" s="60"/>
    </row>
    <row r="190937" spans="28:28" ht="97.5" customHeight="1" x14ac:dyDescent="0.3">
      <c r="AB190937" s="56"/>
    </row>
    <row r="190938" spans="28:28" ht="97.5" customHeight="1" x14ac:dyDescent="0.3">
      <c r="AB190938" s="56"/>
    </row>
    <row r="190939" spans="28:28" ht="97.5" customHeight="1" x14ac:dyDescent="0.3">
      <c r="AB190939" s="56"/>
    </row>
    <row r="190940" spans="28:28" ht="97.5" customHeight="1" x14ac:dyDescent="0.3">
      <c r="AB190940" s="56"/>
    </row>
    <row r="190941" spans="28:28" ht="97.5" customHeight="1" x14ac:dyDescent="0.3">
      <c r="AB190941" s="56"/>
    </row>
    <row r="190942" spans="28:28" ht="97.5" customHeight="1" x14ac:dyDescent="0.3">
      <c r="AB190942" s="56"/>
    </row>
    <row r="190943" spans="28:28" ht="97.5" customHeight="1" x14ac:dyDescent="0.3">
      <c r="AB190943" s="56"/>
    </row>
    <row r="190944" spans="28:28" ht="97.5" customHeight="1" x14ac:dyDescent="0.3">
      <c r="AB190944" s="56"/>
    </row>
    <row r="190945" spans="28:28" ht="97.5" customHeight="1" x14ac:dyDescent="0.3">
      <c r="AB190945" s="56"/>
    </row>
    <row r="190946" spans="28:28" ht="97.5" customHeight="1" x14ac:dyDescent="0.3">
      <c r="AB190946" s="56"/>
    </row>
    <row r="190947" spans="28:28" ht="97.5" customHeight="1" x14ac:dyDescent="0.3">
      <c r="AB190947" s="56"/>
    </row>
    <row r="190948" spans="28:28" ht="97.5" customHeight="1" x14ac:dyDescent="0.3">
      <c r="AB190948" s="56"/>
    </row>
    <row r="190949" spans="28:28" ht="97.5" customHeight="1" x14ac:dyDescent="0.3">
      <c r="AB190949" s="56"/>
    </row>
    <row r="190950" spans="28:28" ht="97.5" customHeight="1" x14ac:dyDescent="0.3">
      <c r="AB190950" s="56"/>
    </row>
    <row r="190951" spans="28:28" ht="97.5" customHeight="1" x14ac:dyDescent="0.3">
      <c r="AB190951" s="56"/>
    </row>
    <row r="190952" spans="28:28" ht="97.5" customHeight="1" x14ac:dyDescent="0.3">
      <c r="AB190952" s="57"/>
    </row>
    <row r="190953" spans="28:28" ht="97.5" customHeight="1" x14ac:dyDescent="0.3">
      <c r="AB190953" s="58"/>
    </row>
    <row r="190954" spans="28:28" ht="97.5" customHeight="1" x14ac:dyDescent="0.3">
      <c r="AB190954" s="59"/>
    </row>
    <row r="190955" spans="28:28" ht="97.5" customHeight="1" x14ac:dyDescent="0.3">
      <c r="AB190955" s="58"/>
    </row>
    <row r="190956" spans="28:28" ht="97.5" customHeight="1" x14ac:dyDescent="0.3">
      <c r="AB190956" s="58"/>
    </row>
    <row r="190957" spans="28:28" ht="97.5" customHeight="1" x14ac:dyDescent="0.3">
      <c r="AB190957" s="60"/>
    </row>
    <row r="190958" spans="28:28" ht="97.5" customHeight="1" x14ac:dyDescent="0.3">
      <c r="AB190958" s="58"/>
    </row>
    <row r="190959" spans="28:28" ht="97.5" customHeight="1" x14ac:dyDescent="0.3">
      <c r="AB190959" s="58"/>
    </row>
    <row r="190960" spans="28:28" ht="97.5" customHeight="1" x14ac:dyDescent="0.3">
      <c r="AB190960" s="58"/>
    </row>
    <row r="190961" spans="28:28" ht="97.5" customHeight="1" x14ac:dyDescent="0.3">
      <c r="AB190961" s="58"/>
    </row>
    <row r="190962" spans="28:28" ht="97.5" customHeight="1" x14ac:dyDescent="0.3">
      <c r="AB190962" s="58"/>
    </row>
    <row r="190963" spans="28:28" ht="97.5" customHeight="1" x14ac:dyDescent="0.3">
      <c r="AB190963" s="58"/>
    </row>
    <row r="190964" spans="28:28" ht="97.5" customHeight="1" x14ac:dyDescent="0.3">
      <c r="AB190964" s="58"/>
    </row>
    <row r="190965" spans="28:28" ht="97.5" customHeight="1" x14ac:dyDescent="0.3">
      <c r="AB190965" s="58"/>
    </row>
    <row r="190966" spans="28:28" ht="97.5" customHeight="1" x14ac:dyDescent="0.3">
      <c r="AB190966" s="58"/>
    </row>
    <row r="190967" spans="28:28" ht="97.5" customHeight="1" x14ac:dyDescent="0.3">
      <c r="AB190967" s="58"/>
    </row>
    <row r="190968" spans="28:28" ht="97.5" customHeight="1" x14ac:dyDescent="0.3">
      <c r="AB190968" s="58"/>
    </row>
    <row r="190969" spans="28:28" ht="97.5" customHeight="1" x14ac:dyDescent="0.3">
      <c r="AB190969" s="58"/>
    </row>
    <row r="190970" spans="28:28" ht="97.5" customHeight="1" x14ac:dyDescent="0.3">
      <c r="AB190970" s="61"/>
    </row>
    <row r="190971" spans="28:28" ht="97.5" customHeight="1" x14ac:dyDescent="0.3">
      <c r="AB190971" s="52"/>
    </row>
    <row r="190972" spans="28:28" ht="97.5" customHeight="1" x14ac:dyDescent="0.3">
      <c r="AB190972" s="60"/>
    </row>
    <row r="190973" spans="28:28" ht="97.5" customHeight="1" x14ac:dyDescent="0.3">
      <c r="AB190973" s="62"/>
    </row>
    <row r="190974" spans="28:28" ht="97.5" customHeight="1" x14ac:dyDescent="0.3">
      <c r="AB190974" s="62"/>
    </row>
    <row r="190975" spans="28:28" ht="97.5" customHeight="1" x14ac:dyDescent="0.3">
      <c r="AB190975" s="62"/>
    </row>
    <row r="190976" spans="28:28" ht="97.5" customHeight="1" x14ac:dyDescent="0.3">
      <c r="AB190976" s="62"/>
    </row>
    <row r="190977" spans="28:28" ht="97.5" customHeight="1" x14ac:dyDescent="0.3">
      <c r="AB190977" s="63"/>
    </row>
    <row r="190978" spans="28:28" ht="97.5" customHeight="1" x14ac:dyDescent="0.3">
      <c r="AB190978" s="62"/>
    </row>
    <row r="190979" spans="28:28" ht="97.5" customHeight="1" x14ac:dyDescent="0.3">
      <c r="AB190979" s="62"/>
    </row>
    <row r="190980" spans="28:28" ht="97.5" customHeight="1" x14ac:dyDescent="0.3">
      <c r="AB190980" s="62"/>
    </row>
    <row r="190981" spans="28:28" ht="97.5" customHeight="1" x14ac:dyDescent="0.3">
      <c r="AB190981" s="62"/>
    </row>
    <row r="190982" spans="28:28" ht="97.5" customHeight="1" x14ac:dyDescent="0.3">
      <c r="AB190982" s="62"/>
    </row>
    <row r="190983" spans="28:28" ht="97.5" customHeight="1" x14ac:dyDescent="0.3">
      <c r="AB190983" s="63"/>
    </row>
    <row r="190984" spans="28:28" ht="97.5" customHeight="1" x14ac:dyDescent="0.3">
      <c r="AB190984" s="62"/>
    </row>
    <row r="190985" spans="28:28" ht="97.5" customHeight="1" x14ac:dyDescent="0.3">
      <c r="AB190985" s="63"/>
    </row>
    <row r="190986" spans="28:28" ht="97.5" customHeight="1" x14ac:dyDescent="0.3">
      <c r="AB190986" s="63"/>
    </row>
    <row r="190987" spans="28:28" ht="97.5" customHeight="1" x14ac:dyDescent="0.3">
      <c r="AB190987" s="62"/>
    </row>
    <row r="190988" spans="28:28" ht="97.5" customHeight="1" x14ac:dyDescent="0.3">
      <c r="AB190988" s="52"/>
    </row>
    <row r="190989" spans="28:28" ht="97.5" customHeight="1" x14ac:dyDescent="0.3">
      <c r="AB190989" s="53"/>
    </row>
    <row r="190990" spans="28:28" ht="97.5" customHeight="1" x14ac:dyDescent="0.3">
      <c r="AB190990" s="53"/>
    </row>
    <row r="190991" spans="28:28" ht="97.5" customHeight="1" x14ac:dyDescent="0.3">
      <c r="AB190991" s="53"/>
    </row>
    <row r="190992" spans="28:28" ht="97.5" customHeight="1" x14ac:dyDescent="0.3">
      <c r="AB190992" s="53"/>
    </row>
    <row r="190993" spans="28:28" ht="97.5" customHeight="1" x14ac:dyDescent="0.3">
      <c r="AB190993" s="53"/>
    </row>
    <row r="190994" spans="28:28" ht="97.5" customHeight="1" x14ac:dyDescent="0.3">
      <c r="AB190994" s="53"/>
    </row>
    <row r="190995" spans="28:28" ht="97.5" customHeight="1" x14ac:dyDescent="0.3">
      <c r="AB190995" s="53"/>
    </row>
    <row r="190996" spans="28:28" ht="97.5" customHeight="1" x14ac:dyDescent="0.3">
      <c r="AB190996" s="53"/>
    </row>
    <row r="190997" spans="28:28" ht="97.5" customHeight="1" x14ac:dyDescent="0.3">
      <c r="AB190997" s="53"/>
    </row>
    <row r="190998" spans="28:28" ht="97.5" customHeight="1" x14ac:dyDescent="0.3">
      <c r="AB190998" s="53"/>
    </row>
    <row r="190999" spans="28:28" ht="97.5" customHeight="1" x14ac:dyDescent="0.3">
      <c r="AB190999" s="53"/>
    </row>
    <row r="191000" spans="28:28" ht="97.5" customHeight="1" x14ac:dyDescent="0.3">
      <c r="AB191000" s="53"/>
    </row>
    <row r="191001" spans="28:28" ht="97.5" customHeight="1" x14ac:dyDescent="0.3">
      <c r="AB191001" s="53"/>
    </row>
    <row r="191002" spans="28:28" ht="97.5" customHeight="1" x14ac:dyDescent="0.3">
      <c r="AB191002" s="53"/>
    </row>
    <row r="191003" spans="28:28" ht="97.5" customHeight="1" x14ac:dyDescent="0.3">
      <c r="AB191003" s="53"/>
    </row>
    <row r="191004" spans="28:28" ht="97.5" customHeight="1" x14ac:dyDescent="0.3">
      <c r="AB191004" s="53"/>
    </row>
    <row r="191005" spans="28:28" ht="97.5" customHeight="1" x14ac:dyDescent="0.3">
      <c r="AB191005" s="53"/>
    </row>
    <row r="191006" spans="28:28" ht="97.5" customHeight="1" x14ac:dyDescent="0.3">
      <c r="AB191006" s="53"/>
    </row>
    <row r="191007" spans="28:28" ht="97.5" customHeight="1" x14ac:dyDescent="0.3">
      <c r="AB191007" s="53"/>
    </row>
    <row r="191008" spans="28:28" ht="97.5" customHeight="1" x14ac:dyDescent="0.3">
      <c r="AB191008" s="55"/>
    </row>
    <row r="191009" spans="28:28" ht="97.5" customHeight="1" x14ac:dyDescent="0.3">
      <c r="AB191009" s="53"/>
    </row>
    <row r="191010" spans="28:28" ht="97.5" customHeight="1" x14ac:dyDescent="0.3">
      <c r="AB191010" s="53"/>
    </row>
    <row r="191011" spans="28:28" ht="97.5" customHeight="1" x14ac:dyDescent="0.3">
      <c r="AB191011" s="53"/>
    </row>
    <row r="191012" spans="28:28" ht="97.5" customHeight="1" x14ac:dyDescent="0.3">
      <c r="AB191012" s="60"/>
    </row>
    <row r="191013" spans="28:28" ht="97.5" customHeight="1" x14ac:dyDescent="0.3">
      <c r="AB191013" s="56"/>
    </row>
    <row r="191014" spans="28:28" ht="97.5" customHeight="1" x14ac:dyDescent="0.3">
      <c r="AB191014" s="56"/>
    </row>
    <row r="191015" spans="28:28" ht="97.5" customHeight="1" x14ac:dyDescent="0.3">
      <c r="AB191015" s="56"/>
    </row>
    <row r="191016" spans="28:28" ht="97.5" customHeight="1" x14ac:dyDescent="0.3">
      <c r="AB191016" s="56"/>
    </row>
    <row r="191017" spans="28:28" ht="97.5" customHeight="1" x14ac:dyDescent="0.3">
      <c r="AB191017" s="56"/>
    </row>
    <row r="191018" spans="28:28" ht="97.5" customHeight="1" x14ac:dyDescent="0.3">
      <c r="AB191018" s="56"/>
    </row>
    <row r="191019" spans="28:28" ht="97.5" customHeight="1" x14ac:dyDescent="0.3">
      <c r="AB191019" s="56"/>
    </row>
    <row r="191020" spans="28:28" ht="97.5" customHeight="1" x14ac:dyDescent="0.3">
      <c r="AB191020" s="56"/>
    </row>
    <row r="191021" spans="28:28" ht="97.5" customHeight="1" x14ac:dyDescent="0.3">
      <c r="AB191021" s="56"/>
    </row>
    <row r="191022" spans="28:28" ht="97.5" customHeight="1" x14ac:dyDescent="0.3">
      <c r="AB191022" s="56"/>
    </row>
    <row r="191023" spans="28:28" ht="97.5" customHeight="1" x14ac:dyDescent="0.3">
      <c r="AB191023" s="56"/>
    </row>
    <row r="191024" spans="28:28" ht="97.5" customHeight="1" x14ac:dyDescent="0.3">
      <c r="AB191024" s="56"/>
    </row>
    <row r="191025" spans="28:28" ht="97.5" customHeight="1" x14ac:dyDescent="0.3">
      <c r="AB191025" s="56"/>
    </row>
    <row r="191026" spans="28:28" ht="97.5" customHeight="1" x14ac:dyDescent="0.3">
      <c r="AB191026" s="56"/>
    </row>
    <row r="191027" spans="28:28" ht="97.5" customHeight="1" x14ac:dyDescent="0.3">
      <c r="AB191027" s="56"/>
    </row>
    <row r="191028" spans="28:28" ht="97.5" customHeight="1" x14ac:dyDescent="0.3">
      <c r="AB191028" s="57"/>
    </row>
    <row r="191029" spans="28:28" ht="97.5" customHeight="1" x14ac:dyDescent="0.3">
      <c r="AB191029" s="58"/>
    </row>
    <row r="191030" spans="28:28" ht="97.5" customHeight="1" x14ac:dyDescent="0.3">
      <c r="AB191030" s="59"/>
    </row>
    <row r="191031" spans="28:28" ht="97.5" customHeight="1" x14ac:dyDescent="0.3">
      <c r="AB191031" s="58"/>
    </row>
    <row r="191032" spans="28:28" ht="97.5" customHeight="1" x14ac:dyDescent="0.3">
      <c r="AB191032" s="58"/>
    </row>
    <row r="191033" spans="28:28" ht="97.5" customHeight="1" x14ac:dyDescent="0.3">
      <c r="AB191033" s="60"/>
    </row>
    <row r="191034" spans="28:28" ht="97.5" customHeight="1" x14ac:dyDescent="0.3">
      <c r="AB191034" s="58"/>
    </row>
    <row r="191035" spans="28:28" ht="97.5" customHeight="1" x14ac:dyDescent="0.3">
      <c r="AB191035" s="58"/>
    </row>
    <row r="191036" spans="28:28" ht="97.5" customHeight="1" x14ac:dyDescent="0.3">
      <c r="AB191036" s="58"/>
    </row>
    <row r="191037" spans="28:28" ht="97.5" customHeight="1" x14ac:dyDescent="0.3">
      <c r="AB191037" s="58"/>
    </row>
    <row r="191038" spans="28:28" ht="97.5" customHeight="1" x14ac:dyDescent="0.3">
      <c r="AB191038" s="58"/>
    </row>
    <row r="191039" spans="28:28" ht="97.5" customHeight="1" x14ac:dyDescent="0.3">
      <c r="AB191039" s="58"/>
    </row>
    <row r="191040" spans="28:28" ht="97.5" customHeight="1" x14ac:dyDescent="0.3">
      <c r="AB191040" s="58"/>
    </row>
    <row r="191041" spans="28:28" ht="97.5" customHeight="1" x14ac:dyDescent="0.3">
      <c r="AB191041" s="58"/>
    </row>
    <row r="191042" spans="28:28" ht="97.5" customHeight="1" x14ac:dyDescent="0.3">
      <c r="AB191042" s="58"/>
    </row>
    <row r="191043" spans="28:28" ht="97.5" customHeight="1" x14ac:dyDescent="0.3">
      <c r="AB191043" s="58"/>
    </row>
    <row r="191044" spans="28:28" ht="97.5" customHeight="1" x14ac:dyDescent="0.3">
      <c r="AB191044" s="58"/>
    </row>
    <row r="191045" spans="28:28" ht="97.5" customHeight="1" x14ac:dyDescent="0.3">
      <c r="AB191045" s="58"/>
    </row>
    <row r="191046" spans="28:28" ht="97.5" customHeight="1" x14ac:dyDescent="0.3">
      <c r="AB191046" s="61"/>
    </row>
    <row r="191047" spans="28:28" ht="97.5" customHeight="1" x14ac:dyDescent="0.3">
      <c r="AB191047" s="52"/>
    </row>
    <row r="191048" spans="28:28" ht="97.5" customHeight="1" x14ac:dyDescent="0.3">
      <c r="AB191048" s="60"/>
    </row>
    <row r="191049" spans="28:28" ht="97.5" customHeight="1" x14ac:dyDescent="0.3">
      <c r="AB191049" s="62"/>
    </row>
    <row r="191050" spans="28:28" ht="97.5" customHeight="1" x14ac:dyDescent="0.3">
      <c r="AB191050" s="62"/>
    </row>
    <row r="191051" spans="28:28" ht="97.5" customHeight="1" x14ac:dyDescent="0.3">
      <c r="AB191051" s="62"/>
    </row>
    <row r="191052" spans="28:28" ht="97.5" customHeight="1" x14ac:dyDescent="0.3">
      <c r="AB191052" s="62"/>
    </row>
    <row r="191053" spans="28:28" ht="97.5" customHeight="1" x14ac:dyDescent="0.3">
      <c r="AB191053" s="63"/>
    </row>
    <row r="191054" spans="28:28" ht="97.5" customHeight="1" x14ac:dyDescent="0.3">
      <c r="AB191054" s="62"/>
    </row>
    <row r="191055" spans="28:28" ht="97.5" customHeight="1" x14ac:dyDescent="0.3">
      <c r="AB191055" s="62"/>
    </row>
    <row r="191056" spans="28:28" ht="97.5" customHeight="1" x14ac:dyDescent="0.3">
      <c r="AB191056" s="62"/>
    </row>
    <row r="191057" spans="28:28" ht="97.5" customHeight="1" x14ac:dyDescent="0.3">
      <c r="AB191057" s="62"/>
    </row>
    <row r="191058" spans="28:28" ht="97.5" customHeight="1" x14ac:dyDescent="0.3">
      <c r="AB191058" s="62"/>
    </row>
    <row r="191059" spans="28:28" ht="97.5" customHeight="1" x14ac:dyDescent="0.3">
      <c r="AB191059" s="63"/>
    </row>
    <row r="191060" spans="28:28" ht="97.5" customHeight="1" x14ac:dyDescent="0.3">
      <c r="AB191060" s="62"/>
    </row>
    <row r="191061" spans="28:28" ht="97.5" customHeight="1" x14ac:dyDescent="0.3">
      <c r="AB191061" s="63"/>
    </row>
    <row r="191062" spans="28:28" ht="97.5" customHeight="1" x14ac:dyDescent="0.3">
      <c r="AB191062" s="63"/>
    </row>
    <row r="191063" spans="28:28" ht="97.5" customHeight="1" x14ac:dyDescent="0.3">
      <c r="AB191063" s="62"/>
    </row>
    <row r="191064" spans="28:28" ht="97.5" customHeight="1" x14ac:dyDescent="0.3">
      <c r="AB191064" s="52"/>
    </row>
    <row r="191065" spans="28:28" ht="97.5" customHeight="1" x14ac:dyDescent="0.3">
      <c r="AB191065" s="53"/>
    </row>
    <row r="191066" spans="28:28" ht="97.5" customHeight="1" x14ac:dyDescent="0.3">
      <c r="AB191066" s="53"/>
    </row>
    <row r="191067" spans="28:28" ht="97.5" customHeight="1" x14ac:dyDescent="0.3">
      <c r="AB191067" s="53"/>
    </row>
    <row r="191068" spans="28:28" ht="97.5" customHeight="1" x14ac:dyDescent="0.3">
      <c r="AB191068" s="53"/>
    </row>
    <row r="191069" spans="28:28" ht="97.5" customHeight="1" x14ac:dyDescent="0.3">
      <c r="AB191069" s="53"/>
    </row>
    <row r="191070" spans="28:28" ht="97.5" customHeight="1" x14ac:dyDescent="0.3">
      <c r="AB191070" s="53"/>
    </row>
    <row r="191071" spans="28:28" ht="97.5" customHeight="1" x14ac:dyDescent="0.3">
      <c r="AB191071" s="53"/>
    </row>
    <row r="191072" spans="28:28" ht="97.5" customHeight="1" x14ac:dyDescent="0.3">
      <c r="AB191072" s="53"/>
    </row>
    <row r="191073" spans="28:28" ht="97.5" customHeight="1" x14ac:dyDescent="0.3">
      <c r="AB191073" s="53"/>
    </row>
    <row r="191074" spans="28:28" ht="97.5" customHeight="1" x14ac:dyDescent="0.3">
      <c r="AB191074" s="53"/>
    </row>
    <row r="191075" spans="28:28" ht="97.5" customHeight="1" x14ac:dyDescent="0.3">
      <c r="AB191075" s="53"/>
    </row>
    <row r="191076" spans="28:28" ht="97.5" customHeight="1" x14ac:dyDescent="0.3">
      <c r="AB191076" s="53"/>
    </row>
    <row r="191077" spans="28:28" ht="97.5" customHeight="1" x14ac:dyDescent="0.3">
      <c r="AB191077" s="53"/>
    </row>
    <row r="191078" spans="28:28" ht="97.5" customHeight="1" x14ac:dyDescent="0.3">
      <c r="AB191078" s="53"/>
    </row>
    <row r="191079" spans="28:28" ht="97.5" customHeight="1" x14ac:dyDescent="0.3">
      <c r="AB191079" s="53"/>
    </row>
    <row r="191080" spans="28:28" ht="97.5" customHeight="1" x14ac:dyDescent="0.3">
      <c r="AB191080" s="53"/>
    </row>
    <row r="191081" spans="28:28" ht="97.5" customHeight="1" x14ac:dyDescent="0.3">
      <c r="AB191081" s="53"/>
    </row>
    <row r="191082" spans="28:28" ht="97.5" customHeight="1" x14ac:dyDescent="0.3">
      <c r="AB191082" s="53"/>
    </row>
    <row r="191083" spans="28:28" ht="97.5" customHeight="1" x14ac:dyDescent="0.3">
      <c r="AB191083" s="53"/>
    </row>
    <row r="191084" spans="28:28" ht="97.5" customHeight="1" x14ac:dyDescent="0.3">
      <c r="AB191084" s="55"/>
    </row>
    <row r="191085" spans="28:28" ht="97.5" customHeight="1" x14ac:dyDescent="0.3">
      <c r="AB191085" s="53"/>
    </row>
    <row r="191086" spans="28:28" ht="97.5" customHeight="1" x14ac:dyDescent="0.3">
      <c r="AB191086" s="53"/>
    </row>
    <row r="191087" spans="28:28" ht="97.5" customHeight="1" x14ac:dyDescent="0.3">
      <c r="AB191087" s="53"/>
    </row>
    <row r="191088" spans="28:28" ht="97.5" customHeight="1" x14ac:dyDescent="0.3">
      <c r="AB191088" s="60"/>
    </row>
    <row r="191089" spans="28:28" ht="97.5" customHeight="1" x14ac:dyDescent="0.3">
      <c r="AB191089" s="56"/>
    </row>
    <row r="191090" spans="28:28" ht="97.5" customHeight="1" x14ac:dyDescent="0.3">
      <c r="AB191090" s="56"/>
    </row>
    <row r="191091" spans="28:28" ht="97.5" customHeight="1" x14ac:dyDescent="0.3">
      <c r="AB191091" s="56"/>
    </row>
    <row r="191092" spans="28:28" ht="97.5" customHeight="1" x14ac:dyDescent="0.3">
      <c r="AB191092" s="56"/>
    </row>
    <row r="191093" spans="28:28" ht="97.5" customHeight="1" x14ac:dyDescent="0.3">
      <c r="AB191093" s="56"/>
    </row>
    <row r="191094" spans="28:28" ht="97.5" customHeight="1" x14ac:dyDescent="0.3">
      <c r="AB191094" s="56"/>
    </row>
    <row r="191095" spans="28:28" ht="97.5" customHeight="1" x14ac:dyDescent="0.3">
      <c r="AB191095" s="56"/>
    </row>
    <row r="191096" spans="28:28" ht="97.5" customHeight="1" x14ac:dyDescent="0.3">
      <c r="AB191096" s="56"/>
    </row>
    <row r="191097" spans="28:28" ht="97.5" customHeight="1" x14ac:dyDescent="0.3">
      <c r="AB191097" s="56"/>
    </row>
    <row r="191098" spans="28:28" ht="97.5" customHeight="1" x14ac:dyDescent="0.3">
      <c r="AB191098" s="56"/>
    </row>
    <row r="191099" spans="28:28" ht="97.5" customHeight="1" x14ac:dyDescent="0.3">
      <c r="AB191099" s="56"/>
    </row>
    <row r="191100" spans="28:28" ht="97.5" customHeight="1" x14ac:dyDescent="0.3">
      <c r="AB191100" s="56"/>
    </row>
    <row r="191101" spans="28:28" ht="97.5" customHeight="1" x14ac:dyDescent="0.3">
      <c r="AB191101" s="56"/>
    </row>
    <row r="191102" spans="28:28" ht="97.5" customHeight="1" x14ac:dyDescent="0.3">
      <c r="AB191102" s="56"/>
    </row>
    <row r="191103" spans="28:28" ht="97.5" customHeight="1" x14ac:dyDescent="0.3">
      <c r="AB191103" s="56"/>
    </row>
    <row r="191104" spans="28:28" ht="97.5" customHeight="1" x14ac:dyDescent="0.3">
      <c r="AB191104" s="57"/>
    </row>
    <row r="191105" spans="28:28" ht="97.5" customHeight="1" x14ac:dyDescent="0.3">
      <c r="AB191105" s="58"/>
    </row>
    <row r="191106" spans="28:28" ht="97.5" customHeight="1" x14ac:dyDescent="0.3">
      <c r="AB191106" s="59"/>
    </row>
    <row r="191107" spans="28:28" ht="97.5" customHeight="1" x14ac:dyDescent="0.3">
      <c r="AB191107" s="58"/>
    </row>
    <row r="191108" spans="28:28" ht="97.5" customHeight="1" x14ac:dyDescent="0.3">
      <c r="AB191108" s="58"/>
    </row>
    <row r="191109" spans="28:28" ht="97.5" customHeight="1" x14ac:dyDescent="0.3">
      <c r="AB191109" s="60"/>
    </row>
    <row r="191110" spans="28:28" ht="97.5" customHeight="1" x14ac:dyDescent="0.3">
      <c r="AB191110" s="58"/>
    </row>
    <row r="191111" spans="28:28" ht="97.5" customHeight="1" x14ac:dyDescent="0.3">
      <c r="AB191111" s="58"/>
    </row>
    <row r="191112" spans="28:28" ht="97.5" customHeight="1" x14ac:dyDescent="0.3">
      <c r="AB191112" s="58"/>
    </row>
    <row r="191113" spans="28:28" ht="97.5" customHeight="1" x14ac:dyDescent="0.3">
      <c r="AB191113" s="58"/>
    </row>
    <row r="191114" spans="28:28" ht="97.5" customHeight="1" x14ac:dyDescent="0.3">
      <c r="AB191114" s="58"/>
    </row>
    <row r="191115" spans="28:28" ht="97.5" customHeight="1" x14ac:dyDescent="0.3">
      <c r="AB191115" s="58"/>
    </row>
    <row r="191116" spans="28:28" ht="97.5" customHeight="1" x14ac:dyDescent="0.3">
      <c r="AB191116" s="58"/>
    </row>
    <row r="191117" spans="28:28" ht="97.5" customHeight="1" x14ac:dyDescent="0.3">
      <c r="AB191117" s="58"/>
    </row>
    <row r="191118" spans="28:28" ht="97.5" customHeight="1" x14ac:dyDescent="0.3">
      <c r="AB191118" s="58"/>
    </row>
    <row r="191119" spans="28:28" ht="97.5" customHeight="1" x14ac:dyDescent="0.3">
      <c r="AB191119" s="58"/>
    </row>
    <row r="191120" spans="28:28" ht="97.5" customHeight="1" x14ac:dyDescent="0.3">
      <c r="AB191120" s="58"/>
    </row>
    <row r="191121" spans="28:28" ht="97.5" customHeight="1" x14ac:dyDescent="0.3">
      <c r="AB191121" s="58"/>
    </row>
    <row r="191122" spans="28:28" ht="97.5" customHeight="1" x14ac:dyDescent="0.3">
      <c r="AB191122" s="61"/>
    </row>
    <row r="191123" spans="28:28" ht="97.5" customHeight="1" x14ac:dyDescent="0.3">
      <c r="AB191123" s="52"/>
    </row>
    <row r="191124" spans="28:28" ht="97.5" customHeight="1" x14ac:dyDescent="0.3">
      <c r="AB191124" s="60"/>
    </row>
    <row r="191125" spans="28:28" ht="97.5" customHeight="1" x14ac:dyDescent="0.3">
      <c r="AB191125" s="62"/>
    </row>
    <row r="191126" spans="28:28" ht="97.5" customHeight="1" x14ac:dyDescent="0.3">
      <c r="AB191126" s="62"/>
    </row>
    <row r="191127" spans="28:28" ht="97.5" customHeight="1" x14ac:dyDescent="0.3">
      <c r="AB191127" s="62"/>
    </row>
    <row r="191128" spans="28:28" ht="97.5" customHeight="1" x14ac:dyDescent="0.3">
      <c r="AB191128" s="62"/>
    </row>
    <row r="191129" spans="28:28" ht="97.5" customHeight="1" x14ac:dyDescent="0.3">
      <c r="AB191129" s="63"/>
    </row>
    <row r="191130" spans="28:28" ht="97.5" customHeight="1" x14ac:dyDescent="0.3">
      <c r="AB191130" s="62"/>
    </row>
    <row r="191131" spans="28:28" ht="97.5" customHeight="1" x14ac:dyDescent="0.3">
      <c r="AB191131" s="62"/>
    </row>
    <row r="191132" spans="28:28" ht="97.5" customHeight="1" x14ac:dyDescent="0.3">
      <c r="AB191132" s="62"/>
    </row>
    <row r="191133" spans="28:28" ht="97.5" customHeight="1" x14ac:dyDescent="0.3">
      <c r="AB191133" s="62"/>
    </row>
    <row r="191134" spans="28:28" ht="97.5" customHeight="1" x14ac:dyDescent="0.3">
      <c r="AB191134" s="62"/>
    </row>
    <row r="191135" spans="28:28" ht="97.5" customHeight="1" x14ac:dyDescent="0.3">
      <c r="AB191135" s="63"/>
    </row>
    <row r="191136" spans="28:28" ht="97.5" customHeight="1" x14ac:dyDescent="0.3">
      <c r="AB191136" s="62"/>
    </row>
    <row r="191137" spans="28:28" ht="97.5" customHeight="1" x14ac:dyDescent="0.3">
      <c r="AB191137" s="63"/>
    </row>
    <row r="191138" spans="28:28" ht="97.5" customHeight="1" x14ac:dyDescent="0.3">
      <c r="AB191138" s="63"/>
    </row>
    <row r="191139" spans="28:28" ht="97.5" customHeight="1" x14ac:dyDescent="0.3">
      <c r="AB191139" s="62"/>
    </row>
    <row r="191140" spans="28:28" ht="97.5" customHeight="1" x14ac:dyDescent="0.3">
      <c r="AB191140" s="52"/>
    </row>
    <row r="191141" spans="28:28" ht="97.5" customHeight="1" x14ac:dyDescent="0.3">
      <c r="AB191141" s="53"/>
    </row>
    <row r="191142" spans="28:28" ht="97.5" customHeight="1" x14ac:dyDescent="0.3">
      <c r="AB191142" s="53"/>
    </row>
    <row r="191143" spans="28:28" ht="97.5" customHeight="1" x14ac:dyDescent="0.3">
      <c r="AB191143" s="53"/>
    </row>
    <row r="191144" spans="28:28" ht="97.5" customHeight="1" x14ac:dyDescent="0.3">
      <c r="AB191144" s="53"/>
    </row>
    <row r="191145" spans="28:28" ht="97.5" customHeight="1" x14ac:dyDescent="0.3">
      <c r="AB191145" s="53"/>
    </row>
    <row r="191146" spans="28:28" ht="97.5" customHeight="1" x14ac:dyDescent="0.3">
      <c r="AB191146" s="53"/>
    </row>
    <row r="191147" spans="28:28" ht="97.5" customHeight="1" x14ac:dyDescent="0.3">
      <c r="AB191147" s="53"/>
    </row>
    <row r="191148" spans="28:28" ht="97.5" customHeight="1" x14ac:dyDescent="0.3">
      <c r="AB191148" s="53"/>
    </row>
    <row r="191149" spans="28:28" ht="97.5" customHeight="1" x14ac:dyDescent="0.3">
      <c r="AB191149" s="53"/>
    </row>
    <row r="191150" spans="28:28" ht="97.5" customHeight="1" x14ac:dyDescent="0.3">
      <c r="AB191150" s="53"/>
    </row>
    <row r="191151" spans="28:28" ht="97.5" customHeight="1" x14ac:dyDescent="0.3">
      <c r="AB191151" s="53"/>
    </row>
    <row r="191152" spans="28:28" ht="97.5" customHeight="1" x14ac:dyDescent="0.3">
      <c r="AB191152" s="53"/>
    </row>
    <row r="191153" spans="28:28" ht="97.5" customHeight="1" x14ac:dyDescent="0.3">
      <c r="AB191153" s="53"/>
    </row>
    <row r="191154" spans="28:28" ht="97.5" customHeight="1" x14ac:dyDescent="0.3">
      <c r="AB191154" s="53"/>
    </row>
    <row r="191155" spans="28:28" ht="97.5" customHeight="1" x14ac:dyDescent="0.3">
      <c r="AB191155" s="53"/>
    </row>
    <row r="191156" spans="28:28" ht="97.5" customHeight="1" x14ac:dyDescent="0.3">
      <c r="AB191156" s="53"/>
    </row>
    <row r="191157" spans="28:28" ht="97.5" customHeight="1" x14ac:dyDescent="0.3">
      <c r="AB191157" s="53"/>
    </row>
    <row r="191158" spans="28:28" ht="97.5" customHeight="1" x14ac:dyDescent="0.3">
      <c r="AB191158" s="53"/>
    </row>
    <row r="191159" spans="28:28" ht="97.5" customHeight="1" x14ac:dyDescent="0.3">
      <c r="AB191159" s="53"/>
    </row>
    <row r="191160" spans="28:28" ht="97.5" customHeight="1" x14ac:dyDescent="0.3">
      <c r="AB191160" s="55"/>
    </row>
    <row r="191161" spans="28:28" ht="97.5" customHeight="1" x14ac:dyDescent="0.3">
      <c r="AB191161" s="53"/>
    </row>
    <row r="191162" spans="28:28" ht="97.5" customHeight="1" x14ac:dyDescent="0.3">
      <c r="AB191162" s="53"/>
    </row>
    <row r="191163" spans="28:28" ht="97.5" customHeight="1" x14ac:dyDescent="0.3">
      <c r="AB191163" s="53"/>
    </row>
    <row r="191164" spans="28:28" ht="97.5" customHeight="1" x14ac:dyDescent="0.3">
      <c r="AB191164" s="60"/>
    </row>
    <row r="191165" spans="28:28" ht="97.5" customHeight="1" x14ac:dyDescent="0.3">
      <c r="AB191165" s="56"/>
    </row>
    <row r="191166" spans="28:28" ht="97.5" customHeight="1" x14ac:dyDescent="0.3">
      <c r="AB191166" s="56"/>
    </row>
    <row r="191167" spans="28:28" ht="97.5" customHeight="1" x14ac:dyDescent="0.3">
      <c r="AB191167" s="56"/>
    </row>
    <row r="191168" spans="28:28" ht="97.5" customHeight="1" x14ac:dyDescent="0.3">
      <c r="AB191168" s="56"/>
    </row>
    <row r="191169" spans="28:28" ht="97.5" customHeight="1" x14ac:dyDescent="0.3">
      <c r="AB191169" s="56"/>
    </row>
    <row r="191170" spans="28:28" ht="97.5" customHeight="1" x14ac:dyDescent="0.3">
      <c r="AB191170" s="56"/>
    </row>
    <row r="191171" spans="28:28" ht="97.5" customHeight="1" x14ac:dyDescent="0.3">
      <c r="AB191171" s="56"/>
    </row>
    <row r="191172" spans="28:28" ht="97.5" customHeight="1" x14ac:dyDescent="0.3">
      <c r="AB191172" s="56"/>
    </row>
    <row r="191173" spans="28:28" ht="97.5" customHeight="1" x14ac:dyDescent="0.3">
      <c r="AB191173" s="56"/>
    </row>
    <row r="191174" spans="28:28" ht="97.5" customHeight="1" x14ac:dyDescent="0.3">
      <c r="AB191174" s="56"/>
    </row>
    <row r="191175" spans="28:28" ht="97.5" customHeight="1" x14ac:dyDescent="0.3">
      <c r="AB191175" s="56"/>
    </row>
    <row r="191176" spans="28:28" ht="97.5" customHeight="1" x14ac:dyDescent="0.3">
      <c r="AB191176" s="56"/>
    </row>
    <row r="191177" spans="28:28" ht="97.5" customHeight="1" x14ac:dyDescent="0.3">
      <c r="AB191177" s="56"/>
    </row>
    <row r="191178" spans="28:28" ht="97.5" customHeight="1" x14ac:dyDescent="0.3">
      <c r="AB191178" s="56"/>
    </row>
    <row r="191179" spans="28:28" ht="97.5" customHeight="1" x14ac:dyDescent="0.3">
      <c r="AB191179" s="56"/>
    </row>
    <row r="191180" spans="28:28" ht="97.5" customHeight="1" x14ac:dyDescent="0.3">
      <c r="AB191180" s="57"/>
    </row>
    <row r="191181" spans="28:28" ht="97.5" customHeight="1" x14ac:dyDescent="0.3">
      <c r="AB191181" s="58"/>
    </row>
    <row r="191182" spans="28:28" ht="97.5" customHeight="1" x14ac:dyDescent="0.3">
      <c r="AB191182" s="59"/>
    </row>
    <row r="191183" spans="28:28" ht="97.5" customHeight="1" x14ac:dyDescent="0.3">
      <c r="AB191183" s="58"/>
    </row>
    <row r="191184" spans="28:28" ht="97.5" customHeight="1" x14ac:dyDescent="0.3">
      <c r="AB191184" s="58"/>
    </row>
    <row r="191185" spans="28:28" ht="97.5" customHeight="1" x14ac:dyDescent="0.3">
      <c r="AB191185" s="60"/>
    </row>
    <row r="191186" spans="28:28" ht="97.5" customHeight="1" x14ac:dyDescent="0.3">
      <c r="AB191186" s="58"/>
    </row>
    <row r="191187" spans="28:28" ht="97.5" customHeight="1" x14ac:dyDescent="0.3">
      <c r="AB191187" s="58"/>
    </row>
    <row r="191188" spans="28:28" ht="97.5" customHeight="1" x14ac:dyDescent="0.3">
      <c r="AB191188" s="58"/>
    </row>
    <row r="191189" spans="28:28" ht="97.5" customHeight="1" x14ac:dyDescent="0.3">
      <c r="AB191189" s="58"/>
    </row>
    <row r="191190" spans="28:28" ht="97.5" customHeight="1" x14ac:dyDescent="0.3">
      <c r="AB191190" s="58"/>
    </row>
    <row r="191191" spans="28:28" ht="97.5" customHeight="1" x14ac:dyDescent="0.3">
      <c r="AB191191" s="58"/>
    </row>
    <row r="191192" spans="28:28" ht="97.5" customHeight="1" x14ac:dyDescent="0.3">
      <c r="AB191192" s="58"/>
    </row>
    <row r="191193" spans="28:28" ht="97.5" customHeight="1" x14ac:dyDescent="0.3">
      <c r="AB191193" s="58"/>
    </row>
    <row r="191194" spans="28:28" ht="97.5" customHeight="1" x14ac:dyDescent="0.3">
      <c r="AB191194" s="58"/>
    </row>
    <row r="191195" spans="28:28" ht="97.5" customHeight="1" x14ac:dyDescent="0.3">
      <c r="AB191195" s="58"/>
    </row>
    <row r="191196" spans="28:28" ht="97.5" customHeight="1" x14ac:dyDescent="0.3">
      <c r="AB191196" s="58"/>
    </row>
    <row r="191197" spans="28:28" ht="97.5" customHeight="1" x14ac:dyDescent="0.3">
      <c r="AB191197" s="58"/>
    </row>
    <row r="191198" spans="28:28" ht="97.5" customHeight="1" x14ac:dyDescent="0.3">
      <c r="AB191198" s="61"/>
    </row>
    <row r="191199" spans="28:28" ht="97.5" customHeight="1" x14ac:dyDescent="0.3">
      <c r="AB191199" s="52"/>
    </row>
    <row r="191200" spans="28:28" ht="97.5" customHeight="1" x14ac:dyDescent="0.3">
      <c r="AB191200" s="60"/>
    </row>
    <row r="191201" spans="28:28" ht="97.5" customHeight="1" x14ac:dyDescent="0.3">
      <c r="AB191201" s="62"/>
    </row>
    <row r="191202" spans="28:28" ht="97.5" customHeight="1" x14ac:dyDescent="0.3">
      <c r="AB191202" s="62"/>
    </row>
    <row r="191203" spans="28:28" ht="97.5" customHeight="1" x14ac:dyDescent="0.3">
      <c r="AB191203" s="62"/>
    </row>
    <row r="191204" spans="28:28" ht="97.5" customHeight="1" x14ac:dyDescent="0.3">
      <c r="AB191204" s="62"/>
    </row>
    <row r="191205" spans="28:28" ht="97.5" customHeight="1" x14ac:dyDescent="0.3">
      <c r="AB191205" s="63"/>
    </row>
    <row r="191206" spans="28:28" ht="97.5" customHeight="1" x14ac:dyDescent="0.3">
      <c r="AB191206" s="62"/>
    </row>
    <row r="191207" spans="28:28" ht="97.5" customHeight="1" x14ac:dyDescent="0.3">
      <c r="AB191207" s="62"/>
    </row>
    <row r="191208" spans="28:28" ht="97.5" customHeight="1" x14ac:dyDescent="0.3">
      <c r="AB191208" s="62"/>
    </row>
    <row r="191209" spans="28:28" ht="97.5" customHeight="1" x14ac:dyDescent="0.3">
      <c r="AB191209" s="62"/>
    </row>
    <row r="191210" spans="28:28" ht="97.5" customHeight="1" x14ac:dyDescent="0.3">
      <c r="AB191210" s="62"/>
    </row>
    <row r="191211" spans="28:28" ht="97.5" customHeight="1" x14ac:dyDescent="0.3">
      <c r="AB191211" s="63"/>
    </row>
    <row r="191212" spans="28:28" ht="97.5" customHeight="1" x14ac:dyDescent="0.3">
      <c r="AB191212" s="62"/>
    </row>
    <row r="191213" spans="28:28" ht="97.5" customHeight="1" x14ac:dyDescent="0.3">
      <c r="AB191213" s="63"/>
    </row>
    <row r="191214" spans="28:28" ht="97.5" customHeight="1" x14ac:dyDescent="0.3">
      <c r="AB191214" s="63"/>
    </row>
    <row r="191215" spans="28:28" ht="97.5" customHeight="1" x14ac:dyDescent="0.3">
      <c r="AB191215" s="62"/>
    </row>
    <row r="191216" spans="28:28" ht="97.5" customHeight="1" x14ac:dyDescent="0.3">
      <c r="AB191216" s="52"/>
    </row>
    <row r="191217" spans="28:28" ht="97.5" customHeight="1" x14ac:dyDescent="0.3">
      <c r="AB191217" s="53"/>
    </row>
    <row r="191218" spans="28:28" ht="97.5" customHeight="1" x14ac:dyDescent="0.3">
      <c r="AB191218" s="53"/>
    </row>
    <row r="191219" spans="28:28" ht="97.5" customHeight="1" x14ac:dyDescent="0.3">
      <c r="AB191219" s="53"/>
    </row>
    <row r="191220" spans="28:28" ht="97.5" customHeight="1" x14ac:dyDescent="0.3">
      <c r="AB191220" s="53"/>
    </row>
    <row r="191221" spans="28:28" ht="97.5" customHeight="1" x14ac:dyDescent="0.3">
      <c r="AB191221" s="53"/>
    </row>
    <row r="191222" spans="28:28" ht="97.5" customHeight="1" x14ac:dyDescent="0.3">
      <c r="AB191222" s="53"/>
    </row>
    <row r="191223" spans="28:28" ht="97.5" customHeight="1" x14ac:dyDescent="0.3">
      <c r="AB191223" s="53"/>
    </row>
    <row r="191224" spans="28:28" ht="97.5" customHeight="1" x14ac:dyDescent="0.3">
      <c r="AB191224" s="53"/>
    </row>
    <row r="191225" spans="28:28" ht="97.5" customHeight="1" x14ac:dyDescent="0.3">
      <c r="AB191225" s="53"/>
    </row>
    <row r="191226" spans="28:28" ht="97.5" customHeight="1" x14ac:dyDescent="0.3">
      <c r="AB191226" s="53"/>
    </row>
    <row r="191227" spans="28:28" ht="97.5" customHeight="1" x14ac:dyDescent="0.3">
      <c r="AB191227" s="53"/>
    </row>
    <row r="191228" spans="28:28" ht="97.5" customHeight="1" x14ac:dyDescent="0.3">
      <c r="AB191228" s="53"/>
    </row>
    <row r="191229" spans="28:28" ht="97.5" customHeight="1" x14ac:dyDescent="0.3">
      <c r="AB191229" s="53"/>
    </row>
    <row r="191230" spans="28:28" ht="97.5" customHeight="1" x14ac:dyDescent="0.3">
      <c r="AB191230" s="53"/>
    </row>
    <row r="191231" spans="28:28" ht="97.5" customHeight="1" x14ac:dyDescent="0.3">
      <c r="AB191231" s="53"/>
    </row>
    <row r="191232" spans="28:28" ht="97.5" customHeight="1" x14ac:dyDescent="0.3">
      <c r="AB191232" s="53"/>
    </row>
    <row r="191233" spans="28:28" ht="97.5" customHeight="1" x14ac:dyDescent="0.3">
      <c r="AB191233" s="53"/>
    </row>
    <row r="191234" spans="28:28" ht="97.5" customHeight="1" x14ac:dyDescent="0.3">
      <c r="AB191234" s="53"/>
    </row>
    <row r="191235" spans="28:28" ht="97.5" customHeight="1" x14ac:dyDescent="0.3">
      <c r="AB191235" s="53"/>
    </row>
    <row r="191236" spans="28:28" ht="97.5" customHeight="1" x14ac:dyDescent="0.3">
      <c r="AB191236" s="55"/>
    </row>
    <row r="191237" spans="28:28" ht="97.5" customHeight="1" x14ac:dyDescent="0.3">
      <c r="AB191237" s="53"/>
    </row>
    <row r="191238" spans="28:28" ht="97.5" customHeight="1" x14ac:dyDescent="0.3">
      <c r="AB191238" s="53"/>
    </row>
    <row r="191239" spans="28:28" ht="97.5" customHeight="1" x14ac:dyDescent="0.3">
      <c r="AB191239" s="53"/>
    </row>
    <row r="191240" spans="28:28" ht="97.5" customHeight="1" x14ac:dyDescent="0.3">
      <c r="AB191240" s="60"/>
    </row>
    <row r="191241" spans="28:28" ht="97.5" customHeight="1" x14ac:dyDescent="0.3">
      <c r="AB191241" s="56"/>
    </row>
    <row r="191242" spans="28:28" ht="97.5" customHeight="1" x14ac:dyDescent="0.3">
      <c r="AB191242" s="56"/>
    </row>
    <row r="191243" spans="28:28" ht="97.5" customHeight="1" x14ac:dyDescent="0.3">
      <c r="AB191243" s="56"/>
    </row>
    <row r="191244" spans="28:28" ht="97.5" customHeight="1" x14ac:dyDescent="0.3">
      <c r="AB191244" s="56"/>
    </row>
    <row r="191245" spans="28:28" ht="97.5" customHeight="1" x14ac:dyDescent="0.3">
      <c r="AB191245" s="56"/>
    </row>
    <row r="191246" spans="28:28" ht="97.5" customHeight="1" x14ac:dyDescent="0.3">
      <c r="AB191246" s="56"/>
    </row>
    <row r="191247" spans="28:28" ht="97.5" customHeight="1" x14ac:dyDescent="0.3">
      <c r="AB191247" s="56"/>
    </row>
    <row r="191248" spans="28:28" ht="97.5" customHeight="1" x14ac:dyDescent="0.3">
      <c r="AB191248" s="56"/>
    </row>
    <row r="191249" spans="28:28" ht="97.5" customHeight="1" x14ac:dyDescent="0.3">
      <c r="AB191249" s="56"/>
    </row>
    <row r="191250" spans="28:28" ht="97.5" customHeight="1" x14ac:dyDescent="0.3">
      <c r="AB191250" s="56"/>
    </row>
    <row r="191251" spans="28:28" ht="97.5" customHeight="1" x14ac:dyDescent="0.3">
      <c r="AB191251" s="56"/>
    </row>
    <row r="191252" spans="28:28" ht="97.5" customHeight="1" x14ac:dyDescent="0.3">
      <c r="AB191252" s="56"/>
    </row>
    <row r="191253" spans="28:28" ht="97.5" customHeight="1" x14ac:dyDescent="0.3">
      <c r="AB191253" s="56"/>
    </row>
    <row r="191254" spans="28:28" ht="97.5" customHeight="1" x14ac:dyDescent="0.3">
      <c r="AB191254" s="56"/>
    </row>
    <row r="191255" spans="28:28" ht="97.5" customHeight="1" x14ac:dyDescent="0.3">
      <c r="AB191255" s="56"/>
    </row>
    <row r="191256" spans="28:28" ht="97.5" customHeight="1" x14ac:dyDescent="0.3">
      <c r="AB191256" s="57"/>
    </row>
    <row r="191257" spans="28:28" ht="97.5" customHeight="1" x14ac:dyDescent="0.3">
      <c r="AB191257" s="58"/>
    </row>
    <row r="191258" spans="28:28" ht="97.5" customHeight="1" x14ac:dyDescent="0.3">
      <c r="AB191258" s="59"/>
    </row>
    <row r="191259" spans="28:28" ht="97.5" customHeight="1" x14ac:dyDescent="0.3">
      <c r="AB191259" s="58"/>
    </row>
    <row r="191260" spans="28:28" ht="97.5" customHeight="1" x14ac:dyDescent="0.3">
      <c r="AB191260" s="58"/>
    </row>
    <row r="191261" spans="28:28" ht="97.5" customHeight="1" x14ac:dyDescent="0.3">
      <c r="AB191261" s="60"/>
    </row>
    <row r="191262" spans="28:28" ht="97.5" customHeight="1" x14ac:dyDescent="0.3">
      <c r="AB191262" s="58"/>
    </row>
    <row r="191263" spans="28:28" ht="97.5" customHeight="1" x14ac:dyDescent="0.3">
      <c r="AB191263" s="58"/>
    </row>
    <row r="191264" spans="28:28" ht="97.5" customHeight="1" x14ac:dyDescent="0.3">
      <c r="AB191264" s="58"/>
    </row>
    <row r="191265" spans="28:28" ht="97.5" customHeight="1" x14ac:dyDescent="0.3">
      <c r="AB191265" s="58"/>
    </row>
    <row r="191266" spans="28:28" ht="97.5" customHeight="1" x14ac:dyDescent="0.3">
      <c r="AB191266" s="58"/>
    </row>
    <row r="191267" spans="28:28" ht="97.5" customHeight="1" x14ac:dyDescent="0.3">
      <c r="AB191267" s="58"/>
    </row>
    <row r="191268" spans="28:28" ht="97.5" customHeight="1" x14ac:dyDescent="0.3">
      <c r="AB191268" s="58"/>
    </row>
    <row r="191269" spans="28:28" ht="97.5" customHeight="1" x14ac:dyDescent="0.3">
      <c r="AB191269" s="58"/>
    </row>
    <row r="191270" spans="28:28" ht="97.5" customHeight="1" x14ac:dyDescent="0.3">
      <c r="AB191270" s="58"/>
    </row>
    <row r="191271" spans="28:28" ht="97.5" customHeight="1" x14ac:dyDescent="0.3">
      <c r="AB191271" s="58"/>
    </row>
    <row r="191272" spans="28:28" ht="97.5" customHeight="1" x14ac:dyDescent="0.3">
      <c r="AB191272" s="58"/>
    </row>
    <row r="191273" spans="28:28" ht="97.5" customHeight="1" x14ac:dyDescent="0.3">
      <c r="AB191273" s="58"/>
    </row>
    <row r="191274" spans="28:28" ht="97.5" customHeight="1" x14ac:dyDescent="0.3">
      <c r="AB191274" s="61"/>
    </row>
    <row r="191275" spans="28:28" ht="97.5" customHeight="1" x14ac:dyDescent="0.3">
      <c r="AB191275" s="52"/>
    </row>
    <row r="191276" spans="28:28" ht="97.5" customHeight="1" x14ac:dyDescent="0.3">
      <c r="AB191276" s="60"/>
    </row>
    <row r="191277" spans="28:28" ht="97.5" customHeight="1" x14ac:dyDescent="0.3">
      <c r="AB191277" s="62"/>
    </row>
    <row r="191278" spans="28:28" ht="97.5" customHeight="1" x14ac:dyDescent="0.3">
      <c r="AB191278" s="62"/>
    </row>
    <row r="191279" spans="28:28" ht="97.5" customHeight="1" x14ac:dyDescent="0.3">
      <c r="AB191279" s="62"/>
    </row>
    <row r="191280" spans="28:28" ht="97.5" customHeight="1" x14ac:dyDescent="0.3">
      <c r="AB191280" s="62"/>
    </row>
    <row r="191281" spans="28:28" ht="97.5" customHeight="1" x14ac:dyDescent="0.3">
      <c r="AB191281" s="63"/>
    </row>
    <row r="191282" spans="28:28" ht="97.5" customHeight="1" x14ac:dyDescent="0.3">
      <c r="AB191282" s="62"/>
    </row>
    <row r="191283" spans="28:28" ht="97.5" customHeight="1" x14ac:dyDescent="0.3">
      <c r="AB191283" s="62"/>
    </row>
    <row r="191284" spans="28:28" ht="97.5" customHeight="1" x14ac:dyDescent="0.3">
      <c r="AB191284" s="62"/>
    </row>
    <row r="191285" spans="28:28" ht="97.5" customHeight="1" x14ac:dyDescent="0.3">
      <c r="AB191285" s="62"/>
    </row>
    <row r="191286" spans="28:28" ht="97.5" customHeight="1" x14ac:dyDescent="0.3">
      <c r="AB191286" s="62"/>
    </row>
    <row r="191287" spans="28:28" ht="97.5" customHeight="1" x14ac:dyDescent="0.3">
      <c r="AB191287" s="63"/>
    </row>
    <row r="191288" spans="28:28" ht="97.5" customHeight="1" x14ac:dyDescent="0.3">
      <c r="AB191288" s="62"/>
    </row>
    <row r="191289" spans="28:28" ht="97.5" customHeight="1" x14ac:dyDescent="0.3">
      <c r="AB191289" s="63"/>
    </row>
    <row r="191290" spans="28:28" ht="97.5" customHeight="1" x14ac:dyDescent="0.3">
      <c r="AB191290" s="63"/>
    </row>
    <row r="191291" spans="28:28" ht="97.5" customHeight="1" x14ac:dyDescent="0.3">
      <c r="AB191291" s="62"/>
    </row>
    <row r="191292" spans="28:28" ht="97.5" customHeight="1" x14ac:dyDescent="0.3">
      <c r="AB191292" s="52"/>
    </row>
    <row r="191293" spans="28:28" ht="97.5" customHeight="1" x14ac:dyDescent="0.3">
      <c r="AB191293" s="53"/>
    </row>
    <row r="191294" spans="28:28" ht="97.5" customHeight="1" x14ac:dyDescent="0.3">
      <c r="AB191294" s="53"/>
    </row>
    <row r="191295" spans="28:28" ht="97.5" customHeight="1" x14ac:dyDescent="0.3">
      <c r="AB191295" s="53"/>
    </row>
    <row r="191296" spans="28:28" ht="97.5" customHeight="1" x14ac:dyDescent="0.3">
      <c r="AB191296" s="53"/>
    </row>
    <row r="191297" spans="28:28" ht="97.5" customHeight="1" x14ac:dyDescent="0.3">
      <c r="AB191297" s="53"/>
    </row>
    <row r="191298" spans="28:28" ht="97.5" customHeight="1" x14ac:dyDescent="0.3">
      <c r="AB191298" s="53"/>
    </row>
    <row r="191299" spans="28:28" ht="97.5" customHeight="1" x14ac:dyDescent="0.3">
      <c r="AB191299" s="53"/>
    </row>
    <row r="191300" spans="28:28" ht="97.5" customHeight="1" x14ac:dyDescent="0.3">
      <c r="AB191300" s="53"/>
    </row>
    <row r="191301" spans="28:28" ht="97.5" customHeight="1" x14ac:dyDescent="0.3">
      <c r="AB191301" s="53"/>
    </row>
    <row r="191302" spans="28:28" ht="97.5" customHeight="1" x14ac:dyDescent="0.3">
      <c r="AB191302" s="53"/>
    </row>
    <row r="191303" spans="28:28" ht="97.5" customHeight="1" x14ac:dyDescent="0.3">
      <c r="AB191303" s="53"/>
    </row>
    <row r="191304" spans="28:28" ht="97.5" customHeight="1" x14ac:dyDescent="0.3">
      <c r="AB191304" s="53"/>
    </row>
    <row r="191305" spans="28:28" ht="97.5" customHeight="1" x14ac:dyDescent="0.3">
      <c r="AB191305" s="53"/>
    </row>
    <row r="191306" spans="28:28" ht="97.5" customHeight="1" x14ac:dyDescent="0.3">
      <c r="AB191306" s="53"/>
    </row>
    <row r="191307" spans="28:28" ht="97.5" customHeight="1" x14ac:dyDescent="0.3">
      <c r="AB191307" s="53"/>
    </row>
    <row r="191308" spans="28:28" ht="97.5" customHeight="1" x14ac:dyDescent="0.3">
      <c r="AB191308" s="53"/>
    </row>
    <row r="191309" spans="28:28" ht="97.5" customHeight="1" x14ac:dyDescent="0.3">
      <c r="AB191309" s="53"/>
    </row>
    <row r="191310" spans="28:28" ht="97.5" customHeight="1" x14ac:dyDescent="0.3">
      <c r="AB191310" s="53"/>
    </row>
    <row r="191311" spans="28:28" ht="97.5" customHeight="1" x14ac:dyDescent="0.3">
      <c r="AB191311" s="53"/>
    </row>
    <row r="191312" spans="28:28" ht="97.5" customHeight="1" x14ac:dyDescent="0.3">
      <c r="AB191312" s="55"/>
    </row>
    <row r="191313" spans="28:28" ht="97.5" customHeight="1" x14ac:dyDescent="0.3">
      <c r="AB191313" s="53"/>
    </row>
    <row r="191314" spans="28:28" ht="97.5" customHeight="1" x14ac:dyDescent="0.3">
      <c r="AB191314" s="53"/>
    </row>
    <row r="191315" spans="28:28" ht="97.5" customHeight="1" x14ac:dyDescent="0.3">
      <c r="AB191315" s="53"/>
    </row>
    <row r="191316" spans="28:28" ht="97.5" customHeight="1" x14ac:dyDescent="0.3">
      <c r="AB191316" s="60"/>
    </row>
    <row r="191317" spans="28:28" ht="97.5" customHeight="1" x14ac:dyDescent="0.3">
      <c r="AB191317" s="56"/>
    </row>
    <row r="191318" spans="28:28" ht="97.5" customHeight="1" x14ac:dyDescent="0.3">
      <c r="AB191318" s="56"/>
    </row>
    <row r="191319" spans="28:28" ht="97.5" customHeight="1" x14ac:dyDescent="0.3">
      <c r="AB191319" s="56"/>
    </row>
    <row r="191320" spans="28:28" ht="97.5" customHeight="1" x14ac:dyDescent="0.3">
      <c r="AB191320" s="56"/>
    </row>
    <row r="191321" spans="28:28" ht="97.5" customHeight="1" x14ac:dyDescent="0.3">
      <c r="AB191321" s="56"/>
    </row>
    <row r="191322" spans="28:28" ht="97.5" customHeight="1" x14ac:dyDescent="0.3">
      <c r="AB191322" s="56"/>
    </row>
    <row r="191323" spans="28:28" ht="97.5" customHeight="1" x14ac:dyDescent="0.3">
      <c r="AB191323" s="56"/>
    </row>
    <row r="191324" spans="28:28" ht="97.5" customHeight="1" x14ac:dyDescent="0.3">
      <c r="AB191324" s="56"/>
    </row>
    <row r="191325" spans="28:28" ht="97.5" customHeight="1" x14ac:dyDescent="0.3">
      <c r="AB191325" s="56"/>
    </row>
    <row r="191326" spans="28:28" ht="97.5" customHeight="1" x14ac:dyDescent="0.3">
      <c r="AB191326" s="56"/>
    </row>
    <row r="191327" spans="28:28" ht="97.5" customHeight="1" x14ac:dyDescent="0.3">
      <c r="AB191327" s="56"/>
    </row>
    <row r="191328" spans="28:28" ht="97.5" customHeight="1" x14ac:dyDescent="0.3">
      <c r="AB191328" s="56"/>
    </row>
    <row r="191329" spans="28:28" ht="97.5" customHeight="1" x14ac:dyDescent="0.3">
      <c r="AB191329" s="56"/>
    </row>
    <row r="191330" spans="28:28" ht="97.5" customHeight="1" x14ac:dyDescent="0.3">
      <c r="AB191330" s="56"/>
    </row>
    <row r="191331" spans="28:28" ht="97.5" customHeight="1" x14ac:dyDescent="0.3">
      <c r="AB191331" s="56"/>
    </row>
    <row r="191332" spans="28:28" ht="97.5" customHeight="1" x14ac:dyDescent="0.3">
      <c r="AB191332" s="57"/>
    </row>
    <row r="191333" spans="28:28" ht="97.5" customHeight="1" x14ac:dyDescent="0.3">
      <c r="AB191333" s="58"/>
    </row>
    <row r="191334" spans="28:28" ht="97.5" customHeight="1" x14ac:dyDescent="0.3">
      <c r="AB191334" s="59"/>
    </row>
    <row r="191335" spans="28:28" ht="97.5" customHeight="1" x14ac:dyDescent="0.3">
      <c r="AB191335" s="58"/>
    </row>
    <row r="191336" spans="28:28" ht="97.5" customHeight="1" x14ac:dyDescent="0.3">
      <c r="AB191336" s="58"/>
    </row>
    <row r="191337" spans="28:28" ht="97.5" customHeight="1" x14ac:dyDescent="0.3">
      <c r="AB191337" s="60"/>
    </row>
    <row r="191338" spans="28:28" ht="97.5" customHeight="1" x14ac:dyDescent="0.3">
      <c r="AB191338" s="58"/>
    </row>
    <row r="191339" spans="28:28" ht="97.5" customHeight="1" x14ac:dyDescent="0.3">
      <c r="AB191339" s="58"/>
    </row>
    <row r="191340" spans="28:28" ht="97.5" customHeight="1" x14ac:dyDescent="0.3">
      <c r="AB191340" s="58"/>
    </row>
    <row r="191341" spans="28:28" ht="97.5" customHeight="1" x14ac:dyDescent="0.3">
      <c r="AB191341" s="58"/>
    </row>
    <row r="191342" spans="28:28" ht="97.5" customHeight="1" x14ac:dyDescent="0.3">
      <c r="AB191342" s="58"/>
    </row>
    <row r="191343" spans="28:28" ht="97.5" customHeight="1" x14ac:dyDescent="0.3">
      <c r="AB191343" s="58"/>
    </row>
    <row r="191344" spans="28:28" ht="97.5" customHeight="1" x14ac:dyDescent="0.3">
      <c r="AB191344" s="58"/>
    </row>
    <row r="191345" spans="28:28" ht="97.5" customHeight="1" x14ac:dyDescent="0.3">
      <c r="AB191345" s="58"/>
    </row>
    <row r="191346" spans="28:28" ht="97.5" customHeight="1" x14ac:dyDescent="0.3">
      <c r="AB191346" s="58"/>
    </row>
    <row r="191347" spans="28:28" ht="97.5" customHeight="1" x14ac:dyDescent="0.3">
      <c r="AB191347" s="58"/>
    </row>
    <row r="191348" spans="28:28" ht="97.5" customHeight="1" x14ac:dyDescent="0.3">
      <c r="AB191348" s="58"/>
    </row>
    <row r="191349" spans="28:28" ht="97.5" customHeight="1" x14ac:dyDescent="0.3">
      <c r="AB191349" s="58"/>
    </row>
    <row r="191350" spans="28:28" ht="97.5" customHeight="1" x14ac:dyDescent="0.3">
      <c r="AB191350" s="61"/>
    </row>
    <row r="191351" spans="28:28" ht="97.5" customHeight="1" x14ac:dyDescent="0.3">
      <c r="AB191351" s="52"/>
    </row>
    <row r="191352" spans="28:28" ht="97.5" customHeight="1" x14ac:dyDescent="0.3">
      <c r="AB191352" s="60"/>
    </row>
    <row r="191353" spans="28:28" ht="97.5" customHeight="1" x14ac:dyDescent="0.3">
      <c r="AB191353" s="62"/>
    </row>
    <row r="191354" spans="28:28" ht="97.5" customHeight="1" x14ac:dyDescent="0.3">
      <c r="AB191354" s="62"/>
    </row>
    <row r="191355" spans="28:28" ht="97.5" customHeight="1" x14ac:dyDescent="0.3">
      <c r="AB191355" s="62"/>
    </row>
    <row r="191356" spans="28:28" ht="97.5" customHeight="1" x14ac:dyDescent="0.3">
      <c r="AB191356" s="62"/>
    </row>
    <row r="191357" spans="28:28" ht="97.5" customHeight="1" x14ac:dyDescent="0.3">
      <c r="AB191357" s="63"/>
    </row>
    <row r="191358" spans="28:28" ht="97.5" customHeight="1" x14ac:dyDescent="0.3">
      <c r="AB191358" s="62"/>
    </row>
    <row r="191359" spans="28:28" ht="97.5" customHeight="1" x14ac:dyDescent="0.3">
      <c r="AB191359" s="62"/>
    </row>
    <row r="191360" spans="28:28" ht="97.5" customHeight="1" x14ac:dyDescent="0.3">
      <c r="AB191360" s="62"/>
    </row>
    <row r="191361" spans="28:28" ht="97.5" customHeight="1" x14ac:dyDescent="0.3">
      <c r="AB191361" s="62"/>
    </row>
    <row r="191362" spans="28:28" ht="97.5" customHeight="1" x14ac:dyDescent="0.3">
      <c r="AB191362" s="62"/>
    </row>
    <row r="191363" spans="28:28" ht="97.5" customHeight="1" x14ac:dyDescent="0.3">
      <c r="AB191363" s="63"/>
    </row>
    <row r="191364" spans="28:28" ht="97.5" customHeight="1" x14ac:dyDescent="0.3">
      <c r="AB191364" s="62"/>
    </row>
    <row r="191365" spans="28:28" ht="97.5" customHeight="1" x14ac:dyDescent="0.3">
      <c r="AB191365" s="63"/>
    </row>
    <row r="191366" spans="28:28" ht="97.5" customHeight="1" x14ac:dyDescent="0.3">
      <c r="AB191366" s="63"/>
    </row>
    <row r="191367" spans="28:28" ht="97.5" customHeight="1" x14ac:dyDescent="0.3">
      <c r="AB191367" s="62"/>
    </row>
    <row r="191368" spans="28:28" ht="97.5" customHeight="1" x14ac:dyDescent="0.3">
      <c r="AB191368" s="52"/>
    </row>
    <row r="191369" spans="28:28" ht="97.5" customHeight="1" x14ac:dyDescent="0.3">
      <c r="AB191369" s="53"/>
    </row>
    <row r="191370" spans="28:28" ht="97.5" customHeight="1" x14ac:dyDescent="0.3">
      <c r="AB191370" s="53"/>
    </row>
    <row r="191371" spans="28:28" ht="97.5" customHeight="1" x14ac:dyDescent="0.3">
      <c r="AB191371" s="53"/>
    </row>
    <row r="191372" spans="28:28" ht="97.5" customHeight="1" x14ac:dyDescent="0.3">
      <c r="AB191372" s="53"/>
    </row>
    <row r="191373" spans="28:28" ht="97.5" customHeight="1" x14ac:dyDescent="0.3">
      <c r="AB191373" s="53"/>
    </row>
    <row r="191374" spans="28:28" ht="97.5" customHeight="1" x14ac:dyDescent="0.3">
      <c r="AB191374" s="53"/>
    </row>
    <row r="191375" spans="28:28" ht="97.5" customHeight="1" x14ac:dyDescent="0.3">
      <c r="AB191375" s="53"/>
    </row>
    <row r="191376" spans="28:28" ht="97.5" customHeight="1" x14ac:dyDescent="0.3">
      <c r="AB191376" s="53"/>
    </row>
    <row r="191377" spans="28:28" ht="97.5" customHeight="1" x14ac:dyDescent="0.3">
      <c r="AB191377" s="53"/>
    </row>
    <row r="191378" spans="28:28" ht="97.5" customHeight="1" x14ac:dyDescent="0.3">
      <c r="AB191378" s="53"/>
    </row>
    <row r="191379" spans="28:28" ht="97.5" customHeight="1" x14ac:dyDescent="0.3">
      <c r="AB191379" s="53"/>
    </row>
    <row r="191380" spans="28:28" ht="97.5" customHeight="1" x14ac:dyDescent="0.3">
      <c r="AB191380" s="53"/>
    </row>
    <row r="191381" spans="28:28" ht="97.5" customHeight="1" x14ac:dyDescent="0.3">
      <c r="AB191381" s="53"/>
    </row>
    <row r="191382" spans="28:28" ht="97.5" customHeight="1" x14ac:dyDescent="0.3">
      <c r="AB191382" s="53"/>
    </row>
    <row r="191383" spans="28:28" ht="97.5" customHeight="1" x14ac:dyDescent="0.3">
      <c r="AB191383" s="53"/>
    </row>
    <row r="191384" spans="28:28" ht="97.5" customHeight="1" x14ac:dyDescent="0.3">
      <c r="AB191384" s="53"/>
    </row>
    <row r="191385" spans="28:28" ht="97.5" customHeight="1" x14ac:dyDescent="0.3">
      <c r="AB191385" s="53"/>
    </row>
    <row r="191386" spans="28:28" ht="97.5" customHeight="1" x14ac:dyDescent="0.3">
      <c r="AB191386" s="53"/>
    </row>
    <row r="191387" spans="28:28" ht="97.5" customHeight="1" x14ac:dyDescent="0.3">
      <c r="AB191387" s="53"/>
    </row>
    <row r="191388" spans="28:28" ht="97.5" customHeight="1" x14ac:dyDescent="0.3">
      <c r="AB191388" s="55"/>
    </row>
    <row r="191389" spans="28:28" ht="97.5" customHeight="1" x14ac:dyDescent="0.3">
      <c r="AB191389" s="53"/>
    </row>
    <row r="191390" spans="28:28" ht="97.5" customHeight="1" x14ac:dyDescent="0.3">
      <c r="AB191390" s="53"/>
    </row>
    <row r="191391" spans="28:28" ht="97.5" customHeight="1" x14ac:dyDescent="0.3">
      <c r="AB191391" s="53"/>
    </row>
    <row r="191392" spans="28:28" ht="97.5" customHeight="1" x14ac:dyDescent="0.3">
      <c r="AB191392" s="60"/>
    </row>
    <row r="191393" spans="28:28" ht="97.5" customHeight="1" x14ac:dyDescent="0.3">
      <c r="AB191393" s="56"/>
    </row>
    <row r="191394" spans="28:28" ht="97.5" customHeight="1" x14ac:dyDescent="0.3">
      <c r="AB191394" s="56"/>
    </row>
    <row r="191395" spans="28:28" ht="97.5" customHeight="1" x14ac:dyDescent="0.3">
      <c r="AB191395" s="56"/>
    </row>
    <row r="191396" spans="28:28" ht="97.5" customHeight="1" x14ac:dyDescent="0.3">
      <c r="AB191396" s="56"/>
    </row>
    <row r="191397" spans="28:28" ht="97.5" customHeight="1" x14ac:dyDescent="0.3">
      <c r="AB191397" s="56"/>
    </row>
    <row r="191398" spans="28:28" ht="97.5" customHeight="1" x14ac:dyDescent="0.3">
      <c r="AB191398" s="56"/>
    </row>
    <row r="191399" spans="28:28" ht="97.5" customHeight="1" x14ac:dyDescent="0.3">
      <c r="AB191399" s="56"/>
    </row>
    <row r="191400" spans="28:28" ht="97.5" customHeight="1" x14ac:dyDescent="0.3">
      <c r="AB191400" s="56"/>
    </row>
    <row r="191401" spans="28:28" ht="97.5" customHeight="1" x14ac:dyDescent="0.3">
      <c r="AB191401" s="56"/>
    </row>
    <row r="191402" spans="28:28" ht="97.5" customHeight="1" x14ac:dyDescent="0.3">
      <c r="AB191402" s="56"/>
    </row>
    <row r="191403" spans="28:28" ht="97.5" customHeight="1" x14ac:dyDescent="0.3">
      <c r="AB191403" s="56"/>
    </row>
    <row r="191404" spans="28:28" ht="97.5" customHeight="1" x14ac:dyDescent="0.3">
      <c r="AB191404" s="56"/>
    </row>
    <row r="191405" spans="28:28" ht="97.5" customHeight="1" x14ac:dyDescent="0.3">
      <c r="AB191405" s="56"/>
    </row>
    <row r="191406" spans="28:28" ht="97.5" customHeight="1" x14ac:dyDescent="0.3">
      <c r="AB191406" s="56"/>
    </row>
    <row r="191407" spans="28:28" ht="97.5" customHeight="1" x14ac:dyDescent="0.3">
      <c r="AB191407" s="56"/>
    </row>
    <row r="191408" spans="28:28" ht="97.5" customHeight="1" x14ac:dyDescent="0.3">
      <c r="AB191408" s="57"/>
    </row>
    <row r="191409" spans="28:28" ht="97.5" customHeight="1" x14ac:dyDescent="0.3">
      <c r="AB191409" s="58"/>
    </row>
    <row r="191410" spans="28:28" ht="97.5" customHeight="1" x14ac:dyDescent="0.3">
      <c r="AB191410" s="59"/>
    </row>
    <row r="191411" spans="28:28" ht="97.5" customHeight="1" x14ac:dyDescent="0.3">
      <c r="AB191411" s="58"/>
    </row>
    <row r="191412" spans="28:28" ht="97.5" customHeight="1" x14ac:dyDescent="0.3">
      <c r="AB191412" s="58"/>
    </row>
    <row r="191413" spans="28:28" ht="97.5" customHeight="1" x14ac:dyDescent="0.3">
      <c r="AB191413" s="60"/>
    </row>
    <row r="191414" spans="28:28" ht="97.5" customHeight="1" x14ac:dyDescent="0.3">
      <c r="AB191414" s="58"/>
    </row>
    <row r="191415" spans="28:28" ht="97.5" customHeight="1" x14ac:dyDescent="0.3">
      <c r="AB191415" s="58"/>
    </row>
    <row r="191416" spans="28:28" ht="97.5" customHeight="1" x14ac:dyDescent="0.3">
      <c r="AB191416" s="58"/>
    </row>
    <row r="191417" spans="28:28" ht="97.5" customHeight="1" x14ac:dyDescent="0.3">
      <c r="AB191417" s="58"/>
    </row>
    <row r="191418" spans="28:28" ht="97.5" customHeight="1" x14ac:dyDescent="0.3">
      <c r="AB191418" s="58"/>
    </row>
    <row r="191419" spans="28:28" ht="97.5" customHeight="1" x14ac:dyDescent="0.3">
      <c r="AB191419" s="58"/>
    </row>
    <row r="191420" spans="28:28" ht="97.5" customHeight="1" x14ac:dyDescent="0.3">
      <c r="AB191420" s="58"/>
    </row>
    <row r="191421" spans="28:28" ht="97.5" customHeight="1" x14ac:dyDescent="0.3">
      <c r="AB191421" s="58"/>
    </row>
    <row r="191422" spans="28:28" ht="97.5" customHeight="1" x14ac:dyDescent="0.3">
      <c r="AB191422" s="58"/>
    </row>
    <row r="191423" spans="28:28" ht="97.5" customHeight="1" x14ac:dyDescent="0.3">
      <c r="AB191423" s="58"/>
    </row>
    <row r="191424" spans="28:28" ht="97.5" customHeight="1" x14ac:dyDescent="0.3">
      <c r="AB191424" s="58"/>
    </row>
    <row r="191425" spans="28:28" ht="97.5" customHeight="1" x14ac:dyDescent="0.3">
      <c r="AB191425" s="58"/>
    </row>
    <row r="191426" spans="28:28" ht="97.5" customHeight="1" x14ac:dyDescent="0.3">
      <c r="AB191426" s="61"/>
    </row>
    <row r="191427" spans="28:28" ht="97.5" customHeight="1" x14ac:dyDescent="0.3">
      <c r="AB191427" s="52"/>
    </row>
    <row r="191428" spans="28:28" ht="97.5" customHeight="1" x14ac:dyDescent="0.3">
      <c r="AB191428" s="60"/>
    </row>
    <row r="191429" spans="28:28" ht="97.5" customHeight="1" x14ac:dyDescent="0.3">
      <c r="AB191429" s="62"/>
    </row>
    <row r="191430" spans="28:28" ht="97.5" customHeight="1" x14ac:dyDescent="0.3">
      <c r="AB191430" s="62"/>
    </row>
    <row r="191431" spans="28:28" ht="97.5" customHeight="1" x14ac:dyDescent="0.3">
      <c r="AB191431" s="62"/>
    </row>
    <row r="191432" spans="28:28" ht="97.5" customHeight="1" x14ac:dyDescent="0.3">
      <c r="AB191432" s="62"/>
    </row>
    <row r="191433" spans="28:28" ht="97.5" customHeight="1" x14ac:dyDescent="0.3">
      <c r="AB191433" s="63"/>
    </row>
    <row r="191434" spans="28:28" ht="97.5" customHeight="1" x14ac:dyDescent="0.3">
      <c r="AB191434" s="62"/>
    </row>
    <row r="191435" spans="28:28" ht="97.5" customHeight="1" x14ac:dyDescent="0.3">
      <c r="AB191435" s="62"/>
    </row>
    <row r="191436" spans="28:28" ht="97.5" customHeight="1" x14ac:dyDescent="0.3">
      <c r="AB191436" s="62"/>
    </row>
    <row r="191437" spans="28:28" ht="97.5" customHeight="1" x14ac:dyDescent="0.3">
      <c r="AB191437" s="62"/>
    </row>
    <row r="191438" spans="28:28" ht="97.5" customHeight="1" x14ac:dyDescent="0.3">
      <c r="AB191438" s="62"/>
    </row>
    <row r="191439" spans="28:28" ht="97.5" customHeight="1" x14ac:dyDescent="0.3">
      <c r="AB191439" s="63"/>
    </row>
    <row r="191440" spans="28:28" ht="97.5" customHeight="1" x14ac:dyDescent="0.3">
      <c r="AB191440" s="62"/>
    </row>
    <row r="191441" spans="28:28" ht="97.5" customHeight="1" x14ac:dyDescent="0.3">
      <c r="AB191441" s="63"/>
    </row>
    <row r="191442" spans="28:28" ht="97.5" customHeight="1" x14ac:dyDescent="0.3">
      <c r="AB191442" s="63"/>
    </row>
    <row r="191443" spans="28:28" ht="97.5" customHeight="1" x14ac:dyDescent="0.3">
      <c r="AB191443" s="62"/>
    </row>
    <row r="191444" spans="28:28" ht="97.5" customHeight="1" x14ac:dyDescent="0.3">
      <c r="AB191444" s="52"/>
    </row>
    <row r="191445" spans="28:28" ht="97.5" customHeight="1" x14ac:dyDescent="0.3">
      <c r="AB191445" s="53"/>
    </row>
    <row r="191446" spans="28:28" ht="97.5" customHeight="1" x14ac:dyDescent="0.3">
      <c r="AB191446" s="53"/>
    </row>
    <row r="191447" spans="28:28" ht="97.5" customHeight="1" x14ac:dyDescent="0.3">
      <c r="AB191447" s="53"/>
    </row>
    <row r="191448" spans="28:28" ht="97.5" customHeight="1" x14ac:dyDescent="0.3">
      <c r="AB191448" s="53"/>
    </row>
    <row r="191449" spans="28:28" ht="97.5" customHeight="1" x14ac:dyDescent="0.3">
      <c r="AB191449" s="53"/>
    </row>
    <row r="191450" spans="28:28" ht="97.5" customHeight="1" x14ac:dyDescent="0.3">
      <c r="AB191450" s="53"/>
    </row>
    <row r="191451" spans="28:28" ht="97.5" customHeight="1" x14ac:dyDescent="0.3">
      <c r="AB191451" s="53"/>
    </row>
    <row r="191452" spans="28:28" ht="97.5" customHeight="1" x14ac:dyDescent="0.3">
      <c r="AB191452" s="53"/>
    </row>
    <row r="191453" spans="28:28" ht="97.5" customHeight="1" x14ac:dyDescent="0.3">
      <c r="AB191453" s="53"/>
    </row>
    <row r="191454" spans="28:28" ht="97.5" customHeight="1" x14ac:dyDescent="0.3">
      <c r="AB191454" s="53"/>
    </row>
    <row r="191455" spans="28:28" ht="97.5" customHeight="1" x14ac:dyDescent="0.3">
      <c r="AB191455" s="53"/>
    </row>
    <row r="191456" spans="28:28" ht="97.5" customHeight="1" x14ac:dyDescent="0.3">
      <c r="AB191456" s="53"/>
    </row>
    <row r="191457" spans="28:28" ht="97.5" customHeight="1" x14ac:dyDescent="0.3">
      <c r="AB191457" s="53"/>
    </row>
    <row r="191458" spans="28:28" ht="97.5" customHeight="1" x14ac:dyDescent="0.3">
      <c r="AB191458" s="53"/>
    </row>
    <row r="191459" spans="28:28" ht="97.5" customHeight="1" x14ac:dyDescent="0.3">
      <c r="AB191459" s="53"/>
    </row>
    <row r="191460" spans="28:28" ht="97.5" customHeight="1" x14ac:dyDescent="0.3">
      <c r="AB191460" s="53"/>
    </row>
    <row r="191461" spans="28:28" ht="97.5" customHeight="1" x14ac:dyDescent="0.3">
      <c r="AB191461" s="53"/>
    </row>
    <row r="191462" spans="28:28" ht="97.5" customHeight="1" x14ac:dyDescent="0.3">
      <c r="AB191462" s="53"/>
    </row>
    <row r="191463" spans="28:28" ht="97.5" customHeight="1" x14ac:dyDescent="0.3">
      <c r="AB191463" s="53"/>
    </row>
    <row r="191464" spans="28:28" ht="97.5" customHeight="1" x14ac:dyDescent="0.3">
      <c r="AB191464" s="55"/>
    </row>
    <row r="191465" spans="28:28" ht="97.5" customHeight="1" x14ac:dyDescent="0.3">
      <c r="AB191465" s="53"/>
    </row>
    <row r="191466" spans="28:28" ht="97.5" customHeight="1" x14ac:dyDescent="0.3">
      <c r="AB191466" s="53"/>
    </row>
    <row r="191467" spans="28:28" ht="97.5" customHeight="1" x14ac:dyDescent="0.3">
      <c r="AB191467" s="53"/>
    </row>
    <row r="191468" spans="28:28" ht="97.5" customHeight="1" x14ac:dyDescent="0.3">
      <c r="AB191468" s="60"/>
    </row>
    <row r="191469" spans="28:28" ht="97.5" customHeight="1" x14ac:dyDescent="0.3">
      <c r="AB191469" s="56"/>
    </row>
    <row r="191470" spans="28:28" ht="97.5" customHeight="1" x14ac:dyDescent="0.3">
      <c r="AB191470" s="56"/>
    </row>
    <row r="191471" spans="28:28" ht="97.5" customHeight="1" x14ac:dyDescent="0.3">
      <c r="AB191471" s="56"/>
    </row>
    <row r="191472" spans="28:28" ht="97.5" customHeight="1" x14ac:dyDescent="0.3">
      <c r="AB191472" s="56"/>
    </row>
    <row r="191473" spans="28:28" ht="97.5" customHeight="1" x14ac:dyDescent="0.3">
      <c r="AB191473" s="56"/>
    </row>
    <row r="191474" spans="28:28" ht="97.5" customHeight="1" x14ac:dyDescent="0.3">
      <c r="AB191474" s="56"/>
    </row>
    <row r="191475" spans="28:28" ht="97.5" customHeight="1" x14ac:dyDescent="0.3">
      <c r="AB191475" s="56"/>
    </row>
    <row r="191476" spans="28:28" ht="97.5" customHeight="1" x14ac:dyDescent="0.3">
      <c r="AB191476" s="56"/>
    </row>
    <row r="191477" spans="28:28" ht="97.5" customHeight="1" x14ac:dyDescent="0.3">
      <c r="AB191477" s="56"/>
    </row>
    <row r="191478" spans="28:28" ht="97.5" customHeight="1" x14ac:dyDescent="0.3">
      <c r="AB191478" s="56"/>
    </row>
    <row r="191479" spans="28:28" ht="97.5" customHeight="1" x14ac:dyDescent="0.3">
      <c r="AB191479" s="56"/>
    </row>
    <row r="191480" spans="28:28" ht="97.5" customHeight="1" x14ac:dyDescent="0.3">
      <c r="AB191480" s="56"/>
    </row>
    <row r="191481" spans="28:28" ht="97.5" customHeight="1" x14ac:dyDescent="0.3">
      <c r="AB191481" s="56"/>
    </row>
    <row r="191482" spans="28:28" ht="97.5" customHeight="1" x14ac:dyDescent="0.3">
      <c r="AB191482" s="56"/>
    </row>
    <row r="191483" spans="28:28" ht="97.5" customHeight="1" x14ac:dyDescent="0.3">
      <c r="AB191483" s="56"/>
    </row>
    <row r="191484" spans="28:28" ht="97.5" customHeight="1" x14ac:dyDescent="0.3">
      <c r="AB191484" s="57"/>
    </row>
    <row r="191485" spans="28:28" ht="97.5" customHeight="1" x14ac:dyDescent="0.3">
      <c r="AB191485" s="58"/>
    </row>
    <row r="191486" spans="28:28" ht="97.5" customHeight="1" x14ac:dyDescent="0.3">
      <c r="AB191486" s="59"/>
    </row>
    <row r="191487" spans="28:28" ht="97.5" customHeight="1" x14ac:dyDescent="0.3">
      <c r="AB191487" s="58"/>
    </row>
    <row r="191488" spans="28:28" ht="97.5" customHeight="1" x14ac:dyDescent="0.3">
      <c r="AB191488" s="58"/>
    </row>
    <row r="191489" spans="28:28" ht="97.5" customHeight="1" x14ac:dyDescent="0.3">
      <c r="AB191489" s="60"/>
    </row>
    <row r="191490" spans="28:28" ht="97.5" customHeight="1" x14ac:dyDescent="0.3">
      <c r="AB191490" s="58"/>
    </row>
    <row r="191491" spans="28:28" ht="97.5" customHeight="1" x14ac:dyDescent="0.3">
      <c r="AB191491" s="58"/>
    </row>
    <row r="191492" spans="28:28" ht="97.5" customHeight="1" x14ac:dyDescent="0.3">
      <c r="AB191492" s="58"/>
    </row>
    <row r="191493" spans="28:28" ht="97.5" customHeight="1" x14ac:dyDescent="0.3">
      <c r="AB191493" s="58"/>
    </row>
    <row r="191494" spans="28:28" ht="97.5" customHeight="1" x14ac:dyDescent="0.3">
      <c r="AB191494" s="58"/>
    </row>
    <row r="191495" spans="28:28" ht="97.5" customHeight="1" x14ac:dyDescent="0.3">
      <c r="AB191495" s="58"/>
    </row>
    <row r="191496" spans="28:28" ht="97.5" customHeight="1" x14ac:dyDescent="0.3">
      <c r="AB191496" s="58"/>
    </row>
    <row r="191497" spans="28:28" ht="97.5" customHeight="1" x14ac:dyDescent="0.3">
      <c r="AB191497" s="58"/>
    </row>
    <row r="191498" spans="28:28" ht="97.5" customHeight="1" x14ac:dyDescent="0.3">
      <c r="AB191498" s="58"/>
    </row>
    <row r="191499" spans="28:28" ht="97.5" customHeight="1" x14ac:dyDescent="0.3">
      <c r="AB191499" s="58"/>
    </row>
    <row r="191500" spans="28:28" ht="97.5" customHeight="1" x14ac:dyDescent="0.3">
      <c r="AB191500" s="58"/>
    </row>
    <row r="191501" spans="28:28" ht="97.5" customHeight="1" x14ac:dyDescent="0.3">
      <c r="AB191501" s="58"/>
    </row>
    <row r="191502" spans="28:28" ht="97.5" customHeight="1" x14ac:dyDescent="0.3">
      <c r="AB191502" s="61"/>
    </row>
    <row r="191503" spans="28:28" ht="97.5" customHeight="1" x14ac:dyDescent="0.3">
      <c r="AB191503" s="52"/>
    </row>
    <row r="191504" spans="28:28" ht="97.5" customHeight="1" x14ac:dyDescent="0.3">
      <c r="AB191504" s="60"/>
    </row>
    <row r="191505" spans="28:28" ht="97.5" customHeight="1" x14ac:dyDescent="0.3">
      <c r="AB191505" s="62"/>
    </row>
    <row r="191506" spans="28:28" ht="97.5" customHeight="1" x14ac:dyDescent="0.3">
      <c r="AB191506" s="62"/>
    </row>
    <row r="191507" spans="28:28" ht="97.5" customHeight="1" x14ac:dyDescent="0.3">
      <c r="AB191507" s="62"/>
    </row>
    <row r="191508" spans="28:28" ht="97.5" customHeight="1" x14ac:dyDescent="0.3">
      <c r="AB191508" s="62"/>
    </row>
    <row r="191509" spans="28:28" ht="97.5" customHeight="1" x14ac:dyDescent="0.3">
      <c r="AB191509" s="63"/>
    </row>
    <row r="191510" spans="28:28" ht="97.5" customHeight="1" x14ac:dyDescent="0.3">
      <c r="AB191510" s="62"/>
    </row>
    <row r="191511" spans="28:28" ht="97.5" customHeight="1" x14ac:dyDescent="0.3">
      <c r="AB191511" s="62"/>
    </row>
    <row r="191512" spans="28:28" ht="97.5" customHeight="1" x14ac:dyDescent="0.3">
      <c r="AB191512" s="62"/>
    </row>
    <row r="191513" spans="28:28" ht="97.5" customHeight="1" x14ac:dyDescent="0.3">
      <c r="AB191513" s="62"/>
    </row>
    <row r="191514" spans="28:28" ht="97.5" customHeight="1" x14ac:dyDescent="0.3">
      <c r="AB191514" s="62"/>
    </row>
    <row r="191515" spans="28:28" ht="97.5" customHeight="1" x14ac:dyDescent="0.3">
      <c r="AB191515" s="63"/>
    </row>
    <row r="191516" spans="28:28" ht="97.5" customHeight="1" x14ac:dyDescent="0.3">
      <c r="AB191516" s="62"/>
    </row>
    <row r="191517" spans="28:28" ht="97.5" customHeight="1" x14ac:dyDescent="0.3">
      <c r="AB191517" s="63"/>
    </row>
    <row r="191518" spans="28:28" ht="97.5" customHeight="1" x14ac:dyDescent="0.3">
      <c r="AB191518" s="63"/>
    </row>
    <row r="191519" spans="28:28" ht="97.5" customHeight="1" x14ac:dyDescent="0.3">
      <c r="AB191519" s="62"/>
    </row>
    <row r="191520" spans="28:28" ht="97.5" customHeight="1" x14ac:dyDescent="0.3">
      <c r="AB191520" s="52"/>
    </row>
    <row r="191521" spans="28:28" ht="97.5" customHeight="1" x14ac:dyDescent="0.3">
      <c r="AB191521" s="53"/>
    </row>
    <row r="191522" spans="28:28" ht="97.5" customHeight="1" x14ac:dyDescent="0.3">
      <c r="AB191522" s="53"/>
    </row>
    <row r="191523" spans="28:28" ht="97.5" customHeight="1" x14ac:dyDescent="0.3">
      <c r="AB191523" s="53"/>
    </row>
    <row r="191524" spans="28:28" ht="97.5" customHeight="1" x14ac:dyDescent="0.3">
      <c r="AB191524" s="53"/>
    </row>
    <row r="191525" spans="28:28" ht="97.5" customHeight="1" x14ac:dyDescent="0.3">
      <c r="AB191525" s="53"/>
    </row>
    <row r="191526" spans="28:28" ht="97.5" customHeight="1" x14ac:dyDescent="0.3">
      <c r="AB191526" s="53"/>
    </row>
    <row r="191527" spans="28:28" ht="97.5" customHeight="1" x14ac:dyDescent="0.3">
      <c r="AB191527" s="53"/>
    </row>
    <row r="191528" spans="28:28" ht="97.5" customHeight="1" x14ac:dyDescent="0.3">
      <c r="AB191528" s="53"/>
    </row>
    <row r="191529" spans="28:28" ht="97.5" customHeight="1" x14ac:dyDescent="0.3">
      <c r="AB191529" s="53"/>
    </row>
    <row r="191530" spans="28:28" ht="97.5" customHeight="1" x14ac:dyDescent="0.3">
      <c r="AB191530" s="53"/>
    </row>
    <row r="191531" spans="28:28" ht="97.5" customHeight="1" x14ac:dyDescent="0.3">
      <c r="AB191531" s="53"/>
    </row>
    <row r="191532" spans="28:28" ht="97.5" customHeight="1" x14ac:dyDescent="0.3">
      <c r="AB191532" s="53"/>
    </row>
    <row r="191533" spans="28:28" ht="97.5" customHeight="1" x14ac:dyDescent="0.3">
      <c r="AB191533" s="53"/>
    </row>
    <row r="191534" spans="28:28" ht="97.5" customHeight="1" x14ac:dyDescent="0.3">
      <c r="AB191534" s="53"/>
    </row>
    <row r="191535" spans="28:28" ht="97.5" customHeight="1" x14ac:dyDescent="0.3">
      <c r="AB191535" s="53"/>
    </row>
    <row r="191536" spans="28:28" ht="97.5" customHeight="1" x14ac:dyDescent="0.3">
      <c r="AB191536" s="53"/>
    </row>
    <row r="191537" spans="28:28" ht="97.5" customHeight="1" x14ac:dyDescent="0.3">
      <c r="AB191537" s="53"/>
    </row>
    <row r="191538" spans="28:28" ht="97.5" customHeight="1" x14ac:dyDescent="0.3">
      <c r="AB191538" s="53"/>
    </row>
    <row r="191539" spans="28:28" ht="97.5" customHeight="1" x14ac:dyDescent="0.3">
      <c r="AB191539" s="53"/>
    </row>
    <row r="191540" spans="28:28" ht="97.5" customHeight="1" x14ac:dyDescent="0.3">
      <c r="AB191540" s="55"/>
    </row>
    <row r="191541" spans="28:28" ht="97.5" customHeight="1" x14ac:dyDescent="0.3">
      <c r="AB191541" s="53"/>
    </row>
    <row r="191542" spans="28:28" ht="97.5" customHeight="1" x14ac:dyDescent="0.3">
      <c r="AB191542" s="53"/>
    </row>
    <row r="191543" spans="28:28" ht="97.5" customHeight="1" x14ac:dyDescent="0.3">
      <c r="AB191543" s="53"/>
    </row>
    <row r="191544" spans="28:28" ht="97.5" customHeight="1" x14ac:dyDescent="0.3">
      <c r="AB191544" s="60"/>
    </row>
    <row r="191545" spans="28:28" ht="97.5" customHeight="1" x14ac:dyDescent="0.3">
      <c r="AB191545" s="56"/>
    </row>
    <row r="191546" spans="28:28" ht="97.5" customHeight="1" x14ac:dyDescent="0.3">
      <c r="AB191546" s="56"/>
    </row>
    <row r="191547" spans="28:28" ht="97.5" customHeight="1" x14ac:dyDescent="0.3">
      <c r="AB191547" s="56"/>
    </row>
    <row r="191548" spans="28:28" ht="97.5" customHeight="1" x14ac:dyDescent="0.3">
      <c r="AB191548" s="56"/>
    </row>
    <row r="191549" spans="28:28" ht="97.5" customHeight="1" x14ac:dyDescent="0.3">
      <c r="AB191549" s="56"/>
    </row>
    <row r="191550" spans="28:28" ht="97.5" customHeight="1" x14ac:dyDescent="0.3">
      <c r="AB191550" s="56"/>
    </row>
    <row r="191551" spans="28:28" ht="97.5" customHeight="1" x14ac:dyDescent="0.3">
      <c r="AB191551" s="56"/>
    </row>
    <row r="191552" spans="28:28" ht="97.5" customHeight="1" x14ac:dyDescent="0.3">
      <c r="AB191552" s="56"/>
    </row>
    <row r="191553" spans="28:28" ht="97.5" customHeight="1" x14ac:dyDescent="0.3">
      <c r="AB191553" s="56"/>
    </row>
    <row r="191554" spans="28:28" ht="97.5" customHeight="1" x14ac:dyDescent="0.3">
      <c r="AB191554" s="56"/>
    </row>
    <row r="191555" spans="28:28" ht="97.5" customHeight="1" x14ac:dyDescent="0.3">
      <c r="AB191555" s="56"/>
    </row>
    <row r="191556" spans="28:28" ht="97.5" customHeight="1" x14ac:dyDescent="0.3">
      <c r="AB191556" s="56"/>
    </row>
    <row r="191557" spans="28:28" ht="97.5" customHeight="1" x14ac:dyDescent="0.3">
      <c r="AB191557" s="56"/>
    </row>
    <row r="191558" spans="28:28" ht="97.5" customHeight="1" x14ac:dyDescent="0.3">
      <c r="AB191558" s="56"/>
    </row>
    <row r="191559" spans="28:28" ht="97.5" customHeight="1" x14ac:dyDescent="0.3">
      <c r="AB191559" s="56"/>
    </row>
    <row r="191560" spans="28:28" ht="97.5" customHeight="1" x14ac:dyDescent="0.3">
      <c r="AB191560" s="57"/>
    </row>
    <row r="191561" spans="28:28" ht="97.5" customHeight="1" x14ac:dyDescent="0.3">
      <c r="AB191561" s="58"/>
    </row>
    <row r="191562" spans="28:28" ht="97.5" customHeight="1" x14ac:dyDescent="0.3">
      <c r="AB191562" s="59"/>
    </row>
    <row r="191563" spans="28:28" ht="97.5" customHeight="1" x14ac:dyDescent="0.3">
      <c r="AB191563" s="58"/>
    </row>
    <row r="191564" spans="28:28" ht="97.5" customHeight="1" x14ac:dyDescent="0.3">
      <c r="AB191564" s="58"/>
    </row>
    <row r="191565" spans="28:28" ht="97.5" customHeight="1" x14ac:dyDescent="0.3">
      <c r="AB191565" s="60"/>
    </row>
    <row r="191566" spans="28:28" ht="97.5" customHeight="1" x14ac:dyDescent="0.3">
      <c r="AB191566" s="58"/>
    </row>
    <row r="191567" spans="28:28" ht="97.5" customHeight="1" x14ac:dyDescent="0.3">
      <c r="AB191567" s="58"/>
    </row>
    <row r="191568" spans="28:28" ht="97.5" customHeight="1" x14ac:dyDescent="0.3">
      <c r="AB191568" s="58"/>
    </row>
    <row r="191569" spans="28:28" ht="97.5" customHeight="1" x14ac:dyDescent="0.3">
      <c r="AB191569" s="58"/>
    </row>
    <row r="191570" spans="28:28" ht="97.5" customHeight="1" x14ac:dyDescent="0.3">
      <c r="AB191570" s="58"/>
    </row>
    <row r="191571" spans="28:28" ht="97.5" customHeight="1" x14ac:dyDescent="0.3">
      <c r="AB191571" s="58"/>
    </row>
    <row r="191572" spans="28:28" ht="97.5" customHeight="1" x14ac:dyDescent="0.3">
      <c r="AB191572" s="58"/>
    </row>
    <row r="191573" spans="28:28" ht="97.5" customHeight="1" x14ac:dyDescent="0.3">
      <c r="AB191573" s="58"/>
    </row>
    <row r="191574" spans="28:28" ht="97.5" customHeight="1" x14ac:dyDescent="0.3">
      <c r="AB191574" s="58"/>
    </row>
    <row r="191575" spans="28:28" ht="97.5" customHeight="1" x14ac:dyDescent="0.3">
      <c r="AB191575" s="58"/>
    </row>
    <row r="191576" spans="28:28" ht="97.5" customHeight="1" x14ac:dyDescent="0.3">
      <c r="AB191576" s="58"/>
    </row>
    <row r="191577" spans="28:28" ht="97.5" customHeight="1" x14ac:dyDescent="0.3">
      <c r="AB191577" s="58"/>
    </row>
    <row r="191578" spans="28:28" ht="97.5" customHeight="1" x14ac:dyDescent="0.3">
      <c r="AB191578" s="61"/>
    </row>
    <row r="191579" spans="28:28" ht="97.5" customHeight="1" x14ac:dyDescent="0.3">
      <c r="AB191579" s="52"/>
    </row>
    <row r="191580" spans="28:28" ht="97.5" customHeight="1" x14ac:dyDescent="0.3">
      <c r="AB191580" s="60"/>
    </row>
    <row r="191581" spans="28:28" ht="97.5" customHeight="1" x14ac:dyDescent="0.3">
      <c r="AB191581" s="62"/>
    </row>
    <row r="191582" spans="28:28" ht="97.5" customHeight="1" x14ac:dyDescent="0.3">
      <c r="AB191582" s="62"/>
    </row>
    <row r="191583" spans="28:28" ht="97.5" customHeight="1" x14ac:dyDescent="0.3">
      <c r="AB191583" s="62"/>
    </row>
    <row r="191584" spans="28:28" ht="97.5" customHeight="1" x14ac:dyDescent="0.3">
      <c r="AB191584" s="62"/>
    </row>
    <row r="191585" spans="28:28" ht="97.5" customHeight="1" x14ac:dyDescent="0.3">
      <c r="AB191585" s="63"/>
    </row>
    <row r="191586" spans="28:28" ht="97.5" customHeight="1" x14ac:dyDescent="0.3">
      <c r="AB191586" s="62"/>
    </row>
    <row r="191587" spans="28:28" ht="97.5" customHeight="1" x14ac:dyDescent="0.3">
      <c r="AB191587" s="62"/>
    </row>
    <row r="191588" spans="28:28" ht="97.5" customHeight="1" x14ac:dyDescent="0.3">
      <c r="AB191588" s="62"/>
    </row>
    <row r="191589" spans="28:28" ht="97.5" customHeight="1" x14ac:dyDescent="0.3">
      <c r="AB191589" s="62"/>
    </row>
    <row r="191590" spans="28:28" ht="97.5" customHeight="1" x14ac:dyDescent="0.3">
      <c r="AB191590" s="62"/>
    </row>
    <row r="191591" spans="28:28" ht="97.5" customHeight="1" x14ac:dyDescent="0.3">
      <c r="AB191591" s="63"/>
    </row>
    <row r="191592" spans="28:28" ht="97.5" customHeight="1" x14ac:dyDescent="0.3">
      <c r="AB191592" s="62"/>
    </row>
    <row r="191593" spans="28:28" ht="97.5" customHeight="1" x14ac:dyDescent="0.3">
      <c r="AB191593" s="63"/>
    </row>
    <row r="191594" spans="28:28" ht="97.5" customHeight="1" x14ac:dyDescent="0.3">
      <c r="AB191594" s="63"/>
    </row>
    <row r="191595" spans="28:28" ht="97.5" customHeight="1" x14ac:dyDescent="0.3">
      <c r="AB191595" s="62"/>
    </row>
    <row r="191596" spans="28:28" ht="97.5" customHeight="1" x14ac:dyDescent="0.3">
      <c r="AB191596" s="52"/>
    </row>
    <row r="191597" spans="28:28" ht="97.5" customHeight="1" x14ac:dyDescent="0.3">
      <c r="AB191597" s="53"/>
    </row>
    <row r="191598" spans="28:28" ht="97.5" customHeight="1" x14ac:dyDescent="0.3">
      <c r="AB191598" s="53"/>
    </row>
    <row r="191599" spans="28:28" ht="97.5" customHeight="1" x14ac:dyDescent="0.3">
      <c r="AB191599" s="53"/>
    </row>
    <row r="191600" spans="28:28" ht="97.5" customHeight="1" x14ac:dyDescent="0.3">
      <c r="AB191600" s="53"/>
    </row>
    <row r="191601" spans="28:28" ht="97.5" customHeight="1" x14ac:dyDescent="0.3">
      <c r="AB191601" s="53"/>
    </row>
    <row r="191602" spans="28:28" ht="97.5" customHeight="1" x14ac:dyDescent="0.3">
      <c r="AB191602" s="53"/>
    </row>
    <row r="191603" spans="28:28" ht="97.5" customHeight="1" x14ac:dyDescent="0.3">
      <c r="AB191603" s="53"/>
    </row>
    <row r="191604" spans="28:28" ht="97.5" customHeight="1" x14ac:dyDescent="0.3">
      <c r="AB191604" s="53"/>
    </row>
    <row r="191605" spans="28:28" ht="97.5" customHeight="1" x14ac:dyDescent="0.3">
      <c r="AB191605" s="53"/>
    </row>
    <row r="191606" spans="28:28" ht="97.5" customHeight="1" x14ac:dyDescent="0.3">
      <c r="AB191606" s="53"/>
    </row>
    <row r="191607" spans="28:28" ht="97.5" customHeight="1" x14ac:dyDescent="0.3">
      <c r="AB191607" s="53"/>
    </row>
    <row r="191608" spans="28:28" ht="97.5" customHeight="1" x14ac:dyDescent="0.3">
      <c r="AB191608" s="53"/>
    </row>
    <row r="191609" spans="28:28" ht="97.5" customHeight="1" x14ac:dyDescent="0.3">
      <c r="AB191609" s="53"/>
    </row>
    <row r="191610" spans="28:28" ht="97.5" customHeight="1" x14ac:dyDescent="0.3">
      <c r="AB191610" s="53"/>
    </row>
    <row r="191611" spans="28:28" ht="97.5" customHeight="1" x14ac:dyDescent="0.3">
      <c r="AB191611" s="53"/>
    </row>
    <row r="191612" spans="28:28" ht="97.5" customHeight="1" x14ac:dyDescent="0.3">
      <c r="AB191612" s="53"/>
    </row>
    <row r="191613" spans="28:28" ht="97.5" customHeight="1" x14ac:dyDescent="0.3">
      <c r="AB191613" s="53"/>
    </row>
    <row r="191614" spans="28:28" ht="97.5" customHeight="1" x14ac:dyDescent="0.3">
      <c r="AB191614" s="53"/>
    </row>
    <row r="191615" spans="28:28" ht="97.5" customHeight="1" x14ac:dyDescent="0.3">
      <c r="AB191615" s="53"/>
    </row>
    <row r="191616" spans="28:28" ht="97.5" customHeight="1" x14ac:dyDescent="0.3">
      <c r="AB191616" s="55"/>
    </row>
    <row r="191617" spans="28:28" ht="97.5" customHeight="1" x14ac:dyDescent="0.3">
      <c r="AB191617" s="53"/>
    </row>
    <row r="191618" spans="28:28" ht="97.5" customHeight="1" x14ac:dyDescent="0.3">
      <c r="AB191618" s="53"/>
    </row>
    <row r="191619" spans="28:28" ht="97.5" customHeight="1" x14ac:dyDescent="0.3">
      <c r="AB191619" s="53"/>
    </row>
    <row r="191620" spans="28:28" ht="97.5" customHeight="1" x14ac:dyDescent="0.3">
      <c r="AB191620" s="60"/>
    </row>
    <row r="191621" spans="28:28" ht="97.5" customHeight="1" x14ac:dyDescent="0.3">
      <c r="AB191621" s="56"/>
    </row>
    <row r="191622" spans="28:28" ht="97.5" customHeight="1" x14ac:dyDescent="0.3">
      <c r="AB191622" s="56"/>
    </row>
    <row r="191623" spans="28:28" ht="97.5" customHeight="1" x14ac:dyDescent="0.3">
      <c r="AB191623" s="56"/>
    </row>
    <row r="191624" spans="28:28" ht="97.5" customHeight="1" x14ac:dyDescent="0.3">
      <c r="AB191624" s="56"/>
    </row>
    <row r="191625" spans="28:28" ht="97.5" customHeight="1" x14ac:dyDescent="0.3">
      <c r="AB191625" s="56"/>
    </row>
    <row r="191626" spans="28:28" ht="97.5" customHeight="1" x14ac:dyDescent="0.3">
      <c r="AB191626" s="56"/>
    </row>
    <row r="191627" spans="28:28" ht="97.5" customHeight="1" x14ac:dyDescent="0.3">
      <c r="AB191627" s="56"/>
    </row>
    <row r="191628" spans="28:28" ht="97.5" customHeight="1" x14ac:dyDescent="0.3">
      <c r="AB191628" s="56"/>
    </row>
    <row r="191629" spans="28:28" ht="97.5" customHeight="1" x14ac:dyDescent="0.3">
      <c r="AB191629" s="56"/>
    </row>
    <row r="191630" spans="28:28" ht="97.5" customHeight="1" x14ac:dyDescent="0.3">
      <c r="AB191630" s="56"/>
    </row>
    <row r="191631" spans="28:28" ht="97.5" customHeight="1" x14ac:dyDescent="0.3">
      <c r="AB191631" s="56"/>
    </row>
    <row r="191632" spans="28:28" ht="97.5" customHeight="1" x14ac:dyDescent="0.3">
      <c r="AB191632" s="56"/>
    </row>
    <row r="191633" spans="28:28" ht="97.5" customHeight="1" x14ac:dyDescent="0.3">
      <c r="AB191633" s="56"/>
    </row>
    <row r="191634" spans="28:28" ht="97.5" customHeight="1" x14ac:dyDescent="0.3">
      <c r="AB191634" s="56"/>
    </row>
    <row r="191635" spans="28:28" ht="97.5" customHeight="1" x14ac:dyDescent="0.3">
      <c r="AB191635" s="56"/>
    </row>
    <row r="191636" spans="28:28" ht="97.5" customHeight="1" x14ac:dyDescent="0.3">
      <c r="AB191636" s="57"/>
    </row>
    <row r="191637" spans="28:28" ht="97.5" customHeight="1" x14ac:dyDescent="0.3">
      <c r="AB191637" s="58"/>
    </row>
    <row r="191638" spans="28:28" ht="97.5" customHeight="1" x14ac:dyDescent="0.3">
      <c r="AB191638" s="59"/>
    </row>
    <row r="191639" spans="28:28" ht="97.5" customHeight="1" x14ac:dyDescent="0.3">
      <c r="AB191639" s="58"/>
    </row>
    <row r="191640" spans="28:28" ht="97.5" customHeight="1" x14ac:dyDescent="0.3">
      <c r="AB191640" s="58"/>
    </row>
    <row r="191641" spans="28:28" ht="97.5" customHeight="1" x14ac:dyDescent="0.3">
      <c r="AB191641" s="60"/>
    </row>
    <row r="191642" spans="28:28" ht="97.5" customHeight="1" x14ac:dyDescent="0.3">
      <c r="AB191642" s="58"/>
    </row>
    <row r="191643" spans="28:28" ht="97.5" customHeight="1" x14ac:dyDescent="0.3">
      <c r="AB191643" s="58"/>
    </row>
    <row r="191644" spans="28:28" ht="97.5" customHeight="1" x14ac:dyDescent="0.3">
      <c r="AB191644" s="58"/>
    </row>
    <row r="191645" spans="28:28" ht="97.5" customHeight="1" x14ac:dyDescent="0.3">
      <c r="AB191645" s="58"/>
    </row>
    <row r="191646" spans="28:28" ht="97.5" customHeight="1" x14ac:dyDescent="0.3">
      <c r="AB191646" s="58"/>
    </row>
    <row r="191647" spans="28:28" ht="97.5" customHeight="1" x14ac:dyDescent="0.3">
      <c r="AB191647" s="58"/>
    </row>
    <row r="191648" spans="28:28" ht="97.5" customHeight="1" x14ac:dyDescent="0.3">
      <c r="AB191648" s="58"/>
    </row>
    <row r="191649" spans="28:28" ht="97.5" customHeight="1" x14ac:dyDescent="0.3">
      <c r="AB191649" s="58"/>
    </row>
    <row r="191650" spans="28:28" ht="97.5" customHeight="1" x14ac:dyDescent="0.3">
      <c r="AB191650" s="58"/>
    </row>
    <row r="191651" spans="28:28" ht="97.5" customHeight="1" x14ac:dyDescent="0.3">
      <c r="AB191651" s="58"/>
    </row>
    <row r="191652" spans="28:28" ht="97.5" customHeight="1" x14ac:dyDescent="0.3">
      <c r="AB191652" s="58"/>
    </row>
    <row r="191653" spans="28:28" ht="97.5" customHeight="1" x14ac:dyDescent="0.3">
      <c r="AB191653" s="58"/>
    </row>
    <row r="191654" spans="28:28" ht="97.5" customHeight="1" x14ac:dyDescent="0.3">
      <c r="AB191654" s="61"/>
    </row>
    <row r="191655" spans="28:28" ht="97.5" customHeight="1" x14ac:dyDescent="0.3">
      <c r="AB191655" s="52"/>
    </row>
    <row r="191656" spans="28:28" ht="97.5" customHeight="1" x14ac:dyDescent="0.3">
      <c r="AB191656" s="60"/>
    </row>
    <row r="191657" spans="28:28" ht="97.5" customHeight="1" x14ac:dyDescent="0.3">
      <c r="AB191657" s="62"/>
    </row>
    <row r="191658" spans="28:28" ht="97.5" customHeight="1" x14ac:dyDescent="0.3">
      <c r="AB191658" s="62"/>
    </row>
    <row r="191659" spans="28:28" ht="97.5" customHeight="1" x14ac:dyDescent="0.3">
      <c r="AB191659" s="62"/>
    </row>
    <row r="191660" spans="28:28" ht="97.5" customHeight="1" x14ac:dyDescent="0.3">
      <c r="AB191660" s="62"/>
    </row>
    <row r="191661" spans="28:28" ht="97.5" customHeight="1" x14ac:dyDescent="0.3">
      <c r="AB191661" s="63"/>
    </row>
    <row r="191662" spans="28:28" ht="97.5" customHeight="1" x14ac:dyDescent="0.3">
      <c r="AB191662" s="62"/>
    </row>
    <row r="191663" spans="28:28" ht="97.5" customHeight="1" x14ac:dyDescent="0.3">
      <c r="AB191663" s="62"/>
    </row>
    <row r="191664" spans="28:28" ht="97.5" customHeight="1" x14ac:dyDescent="0.3">
      <c r="AB191664" s="62"/>
    </row>
    <row r="191665" spans="28:28" ht="97.5" customHeight="1" x14ac:dyDescent="0.3">
      <c r="AB191665" s="62"/>
    </row>
    <row r="191666" spans="28:28" ht="97.5" customHeight="1" x14ac:dyDescent="0.3">
      <c r="AB191666" s="62"/>
    </row>
    <row r="191667" spans="28:28" ht="97.5" customHeight="1" x14ac:dyDescent="0.3">
      <c r="AB191667" s="63"/>
    </row>
    <row r="191668" spans="28:28" ht="97.5" customHeight="1" x14ac:dyDescent="0.3">
      <c r="AB191668" s="62"/>
    </row>
    <row r="191669" spans="28:28" ht="97.5" customHeight="1" x14ac:dyDescent="0.3">
      <c r="AB191669" s="63"/>
    </row>
    <row r="191670" spans="28:28" ht="97.5" customHeight="1" x14ac:dyDescent="0.3">
      <c r="AB191670" s="63"/>
    </row>
    <row r="191671" spans="28:28" ht="97.5" customHeight="1" x14ac:dyDescent="0.3">
      <c r="AB191671" s="62"/>
    </row>
    <row r="191672" spans="28:28" ht="97.5" customHeight="1" x14ac:dyDescent="0.3">
      <c r="AB191672" s="52"/>
    </row>
    <row r="191673" spans="28:28" ht="97.5" customHeight="1" x14ac:dyDescent="0.3">
      <c r="AB191673" s="53"/>
    </row>
    <row r="191674" spans="28:28" ht="97.5" customHeight="1" x14ac:dyDescent="0.3">
      <c r="AB191674" s="53"/>
    </row>
    <row r="191675" spans="28:28" ht="97.5" customHeight="1" x14ac:dyDescent="0.3">
      <c r="AB191675" s="53"/>
    </row>
    <row r="191676" spans="28:28" ht="97.5" customHeight="1" x14ac:dyDescent="0.3">
      <c r="AB191676" s="53"/>
    </row>
    <row r="191677" spans="28:28" ht="97.5" customHeight="1" x14ac:dyDescent="0.3">
      <c r="AB191677" s="53"/>
    </row>
    <row r="191678" spans="28:28" ht="97.5" customHeight="1" x14ac:dyDescent="0.3">
      <c r="AB191678" s="53"/>
    </row>
    <row r="191679" spans="28:28" ht="97.5" customHeight="1" x14ac:dyDescent="0.3">
      <c r="AB191679" s="53"/>
    </row>
    <row r="191680" spans="28:28" ht="97.5" customHeight="1" x14ac:dyDescent="0.3">
      <c r="AB191680" s="53"/>
    </row>
    <row r="191681" spans="28:28" ht="97.5" customHeight="1" x14ac:dyDescent="0.3">
      <c r="AB191681" s="53"/>
    </row>
    <row r="191682" spans="28:28" ht="97.5" customHeight="1" x14ac:dyDescent="0.3">
      <c r="AB191682" s="53"/>
    </row>
    <row r="191683" spans="28:28" ht="97.5" customHeight="1" x14ac:dyDescent="0.3">
      <c r="AB191683" s="53"/>
    </row>
    <row r="191684" spans="28:28" ht="97.5" customHeight="1" x14ac:dyDescent="0.3">
      <c r="AB191684" s="53"/>
    </row>
    <row r="191685" spans="28:28" ht="97.5" customHeight="1" x14ac:dyDescent="0.3">
      <c r="AB191685" s="53"/>
    </row>
    <row r="191686" spans="28:28" ht="97.5" customHeight="1" x14ac:dyDescent="0.3">
      <c r="AB191686" s="53"/>
    </row>
    <row r="191687" spans="28:28" ht="97.5" customHeight="1" x14ac:dyDescent="0.3">
      <c r="AB191687" s="53"/>
    </row>
    <row r="191688" spans="28:28" ht="97.5" customHeight="1" x14ac:dyDescent="0.3">
      <c r="AB191688" s="53"/>
    </row>
    <row r="191689" spans="28:28" ht="97.5" customHeight="1" x14ac:dyDescent="0.3">
      <c r="AB191689" s="53"/>
    </row>
    <row r="191690" spans="28:28" ht="97.5" customHeight="1" x14ac:dyDescent="0.3">
      <c r="AB191690" s="53"/>
    </row>
    <row r="191691" spans="28:28" ht="97.5" customHeight="1" x14ac:dyDescent="0.3">
      <c r="AB191691" s="53"/>
    </row>
    <row r="191692" spans="28:28" ht="97.5" customHeight="1" x14ac:dyDescent="0.3">
      <c r="AB191692" s="55"/>
    </row>
    <row r="191693" spans="28:28" ht="97.5" customHeight="1" x14ac:dyDescent="0.3">
      <c r="AB191693" s="53"/>
    </row>
    <row r="191694" spans="28:28" ht="97.5" customHeight="1" x14ac:dyDescent="0.3">
      <c r="AB191694" s="53"/>
    </row>
    <row r="191695" spans="28:28" ht="97.5" customHeight="1" x14ac:dyDescent="0.3">
      <c r="AB191695" s="53"/>
    </row>
    <row r="191696" spans="28:28" ht="97.5" customHeight="1" x14ac:dyDescent="0.3">
      <c r="AB191696" s="60"/>
    </row>
    <row r="191697" spans="28:28" ht="97.5" customHeight="1" x14ac:dyDescent="0.3">
      <c r="AB191697" s="56"/>
    </row>
    <row r="191698" spans="28:28" ht="97.5" customHeight="1" x14ac:dyDescent="0.3">
      <c r="AB191698" s="56"/>
    </row>
    <row r="191699" spans="28:28" ht="97.5" customHeight="1" x14ac:dyDescent="0.3">
      <c r="AB191699" s="56"/>
    </row>
    <row r="191700" spans="28:28" ht="97.5" customHeight="1" x14ac:dyDescent="0.3">
      <c r="AB191700" s="56"/>
    </row>
    <row r="191701" spans="28:28" ht="97.5" customHeight="1" x14ac:dyDescent="0.3">
      <c r="AB191701" s="56"/>
    </row>
    <row r="191702" spans="28:28" ht="97.5" customHeight="1" x14ac:dyDescent="0.3">
      <c r="AB191702" s="56"/>
    </row>
    <row r="191703" spans="28:28" ht="97.5" customHeight="1" x14ac:dyDescent="0.3">
      <c r="AB191703" s="56"/>
    </row>
    <row r="191704" spans="28:28" ht="97.5" customHeight="1" x14ac:dyDescent="0.3">
      <c r="AB191704" s="56"/>
    </row>
    <row r="191705" spans="28:28" ht="97.5" customHeight="1" x14ac:dyDescent="0.3">
      <c r="AB191705" s="56"/>
    </row>
    <row r="191706" spans="28:28" ht="97.5" customHeight="1" x14ac:dyDescent="0.3">
      <c r="AB191706" s="56"/>
    </row>
    <row r="191707" spans="28:28" ht="97.5" customHeight="1" x14ac:dyDescent="0.3">
      <c r="AB191707" s="56"/>
    </row>
    <row r="191708" spans="28:28" ht="97.5" customHeight="1" x14ac:dyDescent="0.3">
      <c r="AB191708" s="56"/>
    </row>
    <row r="191709" spans="28:28" ht="97.5" customHeight="1" x14ac:dyDescent="0.3">
      <c r="AB191709" s="56"/>
    </row>
    <row r="191710" spans="28:28" ht="97.5" customHeight="1" x14ac:dyDescent="0.3">
      <c r="AB191710" s="56"/>
    </row>
    <row r="191711" spans="28:28" ht="97.5" customHeight="1" x14ac:dyDescent="0.3">
      <c r="AB191711" s="56"/>
    </row>
    <row r="191712" spans="28:28" ht="97.5" customHeight="1" x14ac:dyDescent="0.3">
      <c r="AB191712" s="57"/>
    </row>
    <row r="191713" spans="28:28" ht="97.5" customHeight="1" x14ac:dyDescent="0.3">
      <c r="AB191713" s="58"/>
    </row>
    <row r="191714" spans="28:28" ht="97.5" customHeight="1" x14ac:dyDescent="0.3">
      <c r="AB191714" s="59"/>
    </row>
    <row r="191715" spans="28:28" ht="97.5" customHeight="1" x14ac:dyDescent="0.3">
      <c r="AB191715" s="58"/>
    </row>
    <row r="191716" spans="28:28" ht="97.5" customHeight="1" x14ac:dyDescent="0.3">
      <c r="AB191716" s="58"/>
    </row>
    <row r="191717" spans="28:28" ht="97.5" customHeight="1" x14ac:dyDescent="0.3">
      <c r="AB191717" s="60"/>
    </row>
    <row r="191718" spans="28:28" ht="97.5" customHeight="1" x14ac:dyDescent="0.3">
      <c r="AB191718" s="58"/>
    </row>
    <row r="191719" spans="28:28" ht="97.5" customHeight="1" x14ac:dyDescent="0.3">
      <c r="AB191719" s="58"/>
    </row>
    <row r="191720" spans="28:28" ht="97.5" customHeight="1" x14ac:dyDescent="0.3">
      <c r="AB191720" s="58"/>
    </row>
    <row r="191721" spans="28:28" ht="97.5" customHeight="1" x14ac:dyDescent="0.3">
      <c r="AB191721" s="58"/>
    </row>
    <row r="191722" spans="28:28" ht="97.5" customHeight="1" x14ac:dyDescent="0.3">
      <c r="AB191722" s="58"/>
    </row>
    <row r="191723" spans="28:28" ht="97.5" customHeight="1" x14ac:dyDescent="0.3">
      <c r="AB191723" s="58"/>
    </row>
    <row r="191724" spans="28:28" ht="97.5" customHeight="1" x14ac:dyDescent="0.3">
      <c r="AB191724" s="58"/>
    </row>
    <row r="191725" spans="28:28" ht="97.5" customHeight="1" x14ac:dyDescent="0.3">
      <c r="AB191725" s="58"/>
    </row>
    <row r="191726" spans="28:28" ht="97.5" customHeight="1" x14ac:dyDescent="0.3">
      <c r="AB191726" s="58"/>
    </row>
    <row r="191727" spans="28:28" ht="97.5" customHeight="1" x14ac:dyDescent="0.3">
      <c r="AB191727" s="58"/>
    </row>
    <row r="191728" spans="28:28" ht="97.5" customHeight="1" x14ac:dyDescent="0.3">
      <c r="AB191728" s="58"/>
    </row>
    <row r="191729" spans="28:28" ht="97.5" customHeight="1" x14ac:dyDescent="0.3">
      <c r="AB191729" s="58"/>
    </row>
    <row r="191730" spans="28:28" ht="97.5" customHeight="1" x14ac:dyDescent="0.3">
      <c r="AB191730" s="61"/>
    </row>
    <row r="191731" spans="28:28" ht="97.5" customHeight="1" x14ac:dyDescent="0.3">
      <c r="AB191731" s="52"/>
    </row>
    <row r="191732" spans="28:28" ht="97.5" customHeight="1" x14ac:dyDescent="0.3">
      <c r="AB191732" s="60"/>
    </row>
    <row r="191733" spans="28:28" ht="97.5" customHeight="1" x14ac:dyDescent="0.3">
      <c r="AB191733" s="62"/>
    </row>
    <row r="191734" spans="28:28" ht="97.5" customHeight="1" x14ac:dyDescent="0.3">
      <c r="AB191734" s="62"/>
    </row>
    <row r="191735" spans="28:28" ht="97.5" customHeight="1" x14ac:dyDescent="0.3">
      <c r="AB191735" s="62"/>
    </row>
    <row r="191736" spans="28:28" ht="97.5" customHeight="1" x14ac:dyDescent="0.3">
      <c r="AB191736" s="62"/>
    </row>
    <row r="191737" spans="28:28" ht="97.5" customHeight="1" x14ac:dyDescent="0.3">
      <c r="AB191737" s="63"/>
    </row>
    <row r="191738" spans="28:28" ht="97.5" customHeight="1" x14ac:dyDescent="0.3">
      <c r="AB191738" s="62"/>
    </row>
    <row r="191739" spans="28:28" ht="97.5" customHeight="1" x14ac:dyDescent="0.3">
      <c r="AB191739" s="62"/>
    </row>
    <row r="191740" spans="28:28" ht="97.5" customHeight="1" x14ac:dyDescent="0.3">
      <c r="AB191740" s="62"/>
    </row>
    <row r="191741" spans="28:28" ht="97.5" customHeight="1" x14ac:dyDescent="0.3">
      <c r="AB191741" s="62"/>
    </row>
    <row r="191742" spans="28:28" ht="97.5" customHeight="1" x14ac:dyDescent="0.3">
      <c r="AB191742" s="62"/>
    </row>
    <row r="191743" spans="28:28" ht="97.5" customHeight="1" x14ac:dyDescent="0.3">
      <c r="AB191743" s="63"/>
    </row>
    <row r="191744" spans="28:28" ht="97.5" customHeight="1" x14ac:dyDescent="0.3">
      <c r="AB191744" s="62"/>
    </row>
    <row r="191745" spans="28:28" ht="97.5" customHeight="1" x14ac:dyDescent="0.3">
      <c r="AB191745" s="63"/>
    </row>
    <row r="191746" spans="28:28" ht="97.5" customHeight="1" x14ac:dyDescent="0.3">
      <c r="AB191746" s="63"/>
    </row>
    <row r="191747" spans="28:28" ht="97.5" customHeight="1" x14ac:dyDescent="0.3">
      <c r="AB191747" s="62"/>
    </row>
    <row r="191748" spans="28:28" ht="97.5" customHeight="1" x14ac:dyDescent="0.3">
      <c r="AB191748" s="52"/>
    </row>
    <row r="191749" spans="28:28" ht="97.5" customHeight="1" x14ac:dyDescent="0.3">
      <c r="AB191749" s="53"/>
    </row>
    <row r="191750" spans="28:28" ht="97.5" customHeight="1" x14ac:dyDescent="0.3">
      <c r="AB191750" s="53"/>
    </row>
    <row r="191751" spans="28:28" ht="97.5" customHeight="1" x14ac:dyDescent="0.3">
      <c r="AB191751" s="53"/>
    </row>
    <row r="191752" spans="28:28" ht="97.5" customHeight="1" x14ac:dyDescent="0.3">
      <c r="AB191752" s="53"/>
    </row>
    <row r="191753" spans="28:28" ht="97.5" customHeight="1" x14ac:dyDescent="0.3">
      <c r="AB191753" s="53"/>
    </row>
    <row r="191754" spans="28:28" ht="97.5" customHeight="1" x14ac:dyDescent="0.3">
      <c r="AB191754" s="53"/>
    </row>
    <row r="191755" spans="28:28" ht="97.5" customHeight="1" x14ac:dyDescent="0.3">
      <c r="AB191755" s="53"/>
    </row>
    <row r="191756" spans="28:28" ht="97.5" customHeight="1" x14ac:dyDescent="0.3">
      <c r="AB191756" s="53"/>
    </row>
    <row r="191757" spans="28:28" ht="97.5" customHeight="1" x14ac:dyDescent="0.3">
      <c r="AB191757" s="53"/>
    </row>
    <row r="191758" spans="28:28" ht="97.5" customHeight="1" x14ac:dyDescent="0.3">
      <c r="AB191758" s="53"/>
    </row>
    <row r="191759" spans="28:28" ht="97.5" customHeight="1" x14ac:dyDescent="0.3">
      <c r="AB191759" s="53"/>
    </row>
    <row r="191760" spans="28:28" ht="97.5" customHeight="1" x14ac:dyDescent="0.3">
      <c r="AB191760" s="53"/>
    </row>
    <row r="191761" spans="28:28" ht="97.5" customHeight="1" x14ac:dyDescent="0.3">
      <c r="AB191761" s="53"/>
    </row>
    <row r="191762" spans="28:28" ht="97.5" customHeight="1" x14ac:dyDescent="0.3">
      <c r="AB191762" s="53"/>
    </row>
    <row r="191763" spans="28:28" ht="97.5" customHeight="1" x14ac:dyDescent="0.3">
      <c r="AB191763" s="53"/>
    </row>
    <row r="191764" spans="28:28" ht="97.5" customHeight="1" x14ac:dyDescent="0.3">
      <c r="AB191764" s="53"/>
    </row>
    <row r="191765" spans="28:28" ht="97.5" customHeight="1" x14ac:dyDescent="0.3">
      <c r="AB191765" s="53"/>
    </row>
    <row r="191766" spans="28:28" ht="97.5" customHeight="1" x14ac:dyDescent="0.3">
      <c r="AB191766" s="53"/>
    </row>
    <row r="191767" spans="28:28" ht="97.5" customHeight="1" x14ac:dyDescent="0.3">
      <c r="AB191767" s="53"/>
    </row>
    <row r="191768" spans="28:28" ht="97.5" customHeight="1" x14ac:dyDescent="0.3">
      <c r="AB191768" s="55"/>
    </row>
    <row r="191769" spans="28:28" ht="97.5" customHeight="1" x14ac:dyDescent="0.3">
      <c r="AB191769" s="53"/>
    </row>
    <row r="191770" spans="28:28" ht="97.5" customHeight="1" x14ac:dyDescent="0.3">
      <c r="AB191770" s="53"/>
    </row>
    <row r="191771" spans="28:28" ht="97.5" customHeight="1" x14ac:dyDescent="0.3">
      <c r="AB191771" s="53"/>
    </row>
    <row r="191772" spans="28:28" ht="97.5" customHeight="1" x14ac:dyDescent="0.3">
      <c r="AB191772" s="60"/>
    </row>
    <row r="191773" spans="28:28" ht="97.5" customHeight="1" x14ac:dyDescent="0.3">
      <c r="AB191773" s="56"/>
    </row>
    <row r="191774" spans="28:28" ht="97.5" customHeight="1" x14ac:dyDescent="0.3">
      <c r="AB191774" s="56"/>
    </row>
    <row r="191775" spans="28:28" ht="97.5" customHeight="1" x14ac:dyDescent="0.3">
      <c r="AB191775" s="56"/>
    </row>
    <row r="191776" spans="28:28" ht="97.5" customHeight="1" x14ac:dyDescent="0.3">
      <c r="AB191776" s="56"/>
    </row>
    <row r="191777" spans="28:28" ht="97.5" customHeight="1" x14ac:dyDescent="0.3">
      <c r="AB191777" s="56"/>
    </row>
    <row r="191778" spans="28:28" ht="97.5" customHeight="1" x14ac:dyDescent="0.3">
      <c r="AB191778" s="56"/>
    </row>
    <row r="191779" spans="28:28" ht="97.5" customHeight="1" x14ac:dyDescent="0.3">
      <c r="AB191779" s="56"/>
    </row>
    <row r="191780" spans="28:28" ht="97.5" customHeight="1" x14ac:dyDescent="0.3">
      <c r="AB191780" s="56"/>
    </row>
    <row r="191781" spans="28:28" ht="97.5" customHeight="1" x14ac:dyDescent="0.3">
      <c r="AB191781" s="56"/>
    </row>
    <row r="191782" spans="28:28" ht="97.5" customHeight="1" x14ac:dyDescent="0.3">
      <c r="AB191782" s="56"/>
    </row>
    <row r="191783" spans="28:28" ht="97.5" customHeight="1" x14ac:dyDescent="0.3">
      <c r="AB191783" s="56"/>
    </row>
    <row r="191784" spans="28:28" ht="97.5" customHeight="1" x14ac:dyDescent="0.3">
      <c r="AB191784" s="56"/>
    </row>
    <row r="191785" spans="28:28" ht="97.5" customHeight="1" x14ac:dyDescent="0.3">
      <c r="AB191785" s="56"/>
    </row>
    <row r="191786" spans="28:28" ht="97.5" customHeight="1" x14ac:dyDescent="0.3">
      <c r="AB191786" s="56"/>
    </row>
    <row r="191787" spans="28:28" ht="97.5" customHeight="1" x14ac:dyDescent="0.3">
      <c r="AB191787" s="56"/>
    </row>
    <row r="191788" spans="28:28" ht="97.5" customHeight="1" x14ac:dyDescent="0.3">
      <c r="AB191788" s="57"/>
    </row>
    <row r="191789" spans="28:28" ht="97.5" customHeight="1" x14ac:dyDescent="0.3">
      <c r="AB191789" s="58"/>
    </row>
    <row r="191790" spans="28:28" ht="97.5" customHeight="1" x14ac:dyDescent="0.3">
      <c r="AB191790" s="59"/>
    </row>
    <row r="191791" spans="28:28" ht="97.5" customHeight="1" x14ac:dyDescent="0.3">
      <c r="AB191791" s="58"/>
    </row>
    <row r="191792" spans="28:28" ht="97.5" customHeight="1" x14ac:dyDescent="0.3">
      <c r="AB191792" s="58"/>
    </row>
    <row r="191793" spans="28:28" ht="97.5" customHeight="1" x14ac:dyDescent="0.3">
      <c r="AB191793" s="60"/>
    </row>
    <row r="191794" spans="28:28" ht="97.5" customHeight="1" x14ac:dyDescent="0.3">
      <c r="AB191794" s="58"/>
    </row>
    <row r="191795" spans="28:28" ht="97.5" customHeight="1" x14ac:dyDescent="0.3">
      <c r="AB191795" s="58"/>
    </row>
    <row r="191796" spans="28:28" ht="97.5" customHeight="1" x14ac:dyDescent="0.3">
      <c r="AB191796" s="58"/>
    </row>
    <row r="191797" spans="28:28" ht="97.5" customHeight="1" x14ac:dyDescent="0.3">
      <c r="AB191797" s="58"/>
    </row>
    <row r="191798" spans="28:28" ht="97.5" customHeight="1" x14ac:dyDescent="0.3">
      <c r="AB191798" s="58"/>
    </row>
    <row r="191799" spans="28:28" ht="97.5" customHeight="1" x14ac:dyDescent="0.3">
      <c r="AB191799" s="58"/>
    </row>
    <row r="191800" spans="28:28" ht="97.5" customHeight="1" x14ac:dyDescent="0.3">
      <c r="AB191800" s="58"/>
    </row>
    <row r="191801" spans="28:28" ht="97.5" customHeight="1" x14ac:dyDescent="0.3">
      <c r="AB191801" s="58"/>
    </row>
    <row r="191802" spans="28:28" ht="97.5" customHeight="1" x14ac:dyDescent="0.3">
      <c r="AB191802" s="58"/>
    </row>
    <row r="191803" spans="28:28" ht="97.5" customHeight="1" x14ac:dyDescent="0.3">
      <c r="AB191803" s="58"/>
    </row>
    <row r="191804" spans="28:28" ht="97.5" customHeight="1" x14ac:dyDescent="0.3">
      <c r="AB191804" s="58"/>
    </row>
    <row r="191805" spans="28:28" ht="97.5" customHeight="1" x14ac:dyDescent="0.3">
      <c r="AB191805" s="58"/>
    </row>
    <row r="191806" spans="28:28" ht="97.5" customHeight="1" x14ac:dyDescent="0.3">
      <c r="AB191806" s="61"/>
    </row>
    <row r="191807" spans="28:28" ht="97.5" customHeight="1" x14ac:dyDescent="0.3">
      <c r="AB191807" s="52"/>
    </row>
    <row r="191808" spans="28:28" ht="97.5" customHeight="1" x14ac:dyDescent="0.3">
      <c r="AB191808" s="60"/>
    </row>
    <row r="191809" spans="28:28" ht="97.5" customHeight="1" x14ac:dyDescent="0.3">
      <c r="AB191809" s="62"/>
    </row>
    <row r="191810" spans="28:28" ht="97.5" customHeight="1" x14ac:dyDescent="0.3">
      <c r="AB191810" s="62"/>
    </row>
    <row r="191811" spans="28:28" ht="97.5" customHeight="1" x14ac:dyDescent="0.3">
      <c r="AB191811" s="62"/>
    </row>
    <row r="191812" spans="28:28" ht="97.5" customHeight="1" x14ac:dyDescent="0.3">
      <c r="AB191812" s="62"/>
    </row>
    <row r="191813" spans="28:28" ht="97.5" customHeight="1" x14ac:dyDescent="0.3">
      <c r="AB191813" s="63"/>
    </row>
    <row r="191814" spans="28:28" ht="97.5" customHeight="1" x14ac:dyDescent="0.3">
      <c r="AB191814" s="62"/>
    </row>
    <row r="191815" spans="28:28" ht="97.5" customHeight="1" x14ac:dyDescent="0.3">
      <c r="AB191815" s="62"/>
    </row>
    <row r="191816" spans="28:28" ht="97.5" customHeight="1" x14ac:dyDescent="0.3">
      <c r="AB191816" s="62"/>
    </row>
    <row r="191817" spans="28:28" ht="97.5" customHeight="1" x14ac:dyDescent="0.3">
      <c r="AB191817" s="62"/>
    </row>
    <row r="191818" spans="28:28" ht="97.5" customHeight="1" x14ac:dyDescent="0.3">
      <c r="AB191818" s="62"/>
    </row>
    <row r="191819" spans="28:28" ht="97.5" customHeight="1" x14ac:dyDescent="0.3">
      <c r="AB191819" s="63"/>
    </row>
    <row r="191820" spans="28:28" ht="97.5" customHeight="1" x14ac:dyDescent="0.3">
      <c r="AB191820" s="62"/>
    </row>
    <row r="191821" spans="28:28" ht="97.5" customHeight="1" x14ac:dyDescent="0.3">
      <c r="AB191821" s="63"/>
    </row>
    <row r="191822" spans="28:28" ht="97.5" customHeight="1" x14ac:dyDescent="0.3">
      <c r="AB191822" s="63"/>
    </row>
    <row r="191823" spans="28:28" ht="97.5" customHeight="1" x14ac:dyDescent="0.3">
      <c r="AB191823" s="62"/>
    </row>
    <row r="191824" spans="28:28" ht="97.5" customHeight="1" x14ac:dyDescent="0.3">
      <c r="AB191824" s="52"/>
    </row>
    <row r="191825" spans="28:28" ht="97.5" customHeight="1" x14ac:dyDescent="0.3">
      <c r="AB191825" s="53"/>
    </row>
    <row r="191826" spans="28:28" ht="97.5" customHeight="1" x14ac:dyDescent="0.3">
      <c r="AB191826" s="53"/>
    </row>
    <row r="191827" spans="28:28" ht="97.5" customHeight="1" x14ac:dyDescent="0.3">
      <c r="AB191827" s="53"/>
    </row>
    <row r="191828" spans="28:28" ht="97.5" customHeight="1" x14ac:dyDescent="0.3">
      <c r="AB191828" s="53"/>
    </row>
    <row r="191829" spans="28:28" ht="97.5" customHeight="1" x14ac:dyDescent="0.3">
      <c r="AB191829" s="53"/>
    </row>
    <row r="191830" spans="28:28" ht="97.5" customHeight="1" x14ac:dyDescent="0.3">
      <c r="AB191830" s="53"/>
    </row>
    <row r="191831" spans="28:28" ht="97.5" customHeight="1" x14ac:dyDescent="0.3">
      <c r="AB191831" s="53"/>
    </row>
    <row r="191832" spans="28:28" ht="97.5" customHeight="1" x14ac:dyDescent="0.3">
      <c r="AB191832" s="53"/>
    </row>
    <row r="191833" spans="28:28" ht="97.5" customHeight="1" x14ac:dyDescent="0.3">
      <c r="AB191833" s="53"/>
    </row>
    <row r="191834" spans="28:28" ht="97.5" customHeight="1" x14ac:dyDescent="0.3">
      <c r="AB191834" s="53"/>
    </row>
    <row r="191835" spans="28:28" ht="97.5" customHeight="1" x14ac:dyDescent="0.3">
      <c r="AB191835" s="53"/>
    </row>
    <row r="191836" spans="28:28" ht="97.5" customHeight="1" x14ac:dyDescent="0.3">
      <c r="AB191836" s="53"/>
    </row>
    <row r="191837" spans="28:28" ht="97.5" customHeight="1" x14ac:dyDescent="0.3">
      <c r="AB191837" s="53"/>
    </row>
    <row r="191838" spans="28:28" ht="97.5" customHeight="1" x14ac:dyDescent="0.3">
      <c r="AB191838" s="53"/>
    </row>
    <row r="191839" spans="28:28" ht="97.5" customHeight="1" x14ac:dyDescent="0.3">
      <c r="AB191839" s="53"/>
    </row>
    <row r="191840" spans="28:28" ht="97.5" customHeight="1" x14ac:dyDescent="0.3">
      <c r="AB191840" s="53"/>
    </row>
    <row r="191841" spans="28:28" ht="97.5" customHeight="1" x14ac:dyDescent="0.3">
      <c r="AB191841" s="53"/>
    </row>
    <row r="191842" spans="28:28" ht="97.5" customHeight="1" x14ac:dyDescent="0.3">
      <c r="AB191842" s="53"/>
    </row>
    <row r="191843" spans="28:28" ht="97.5" customHeight="1" x14ac:dyDescent="0.3">
      <c r="AB191843" s="53"/>
    </row>
    <row r="191844" spans="28:28" ht="97.5" customHeight="1" x14ac:dyDescent="0.3">
      <c r="AB191844" s="55"/>
    </row>
    <row r="191845" spans="28:28" ht="97.5" customHeight="1" x14ac:dyDescent="0.3">
      <c r="AB191845" s="53"/>
    </row>
    <row r="191846" spans="28:28" ht="97.5" customHeight="1" x14ac:dyDescent="0.3">
      <c r="AB191846" s="53"/>
    </row>
    <row r="191847" spans="28:28" ht="97.5" customHeight="1" x14ac:dyDescent="0.3">
      <c r="AB191847" s="53"/>
    </row>
    <row r="191848" spans="28:28" ht="97.5" customHeight="1" x14ac:dyDescent="0.3">
      <c r="AB191848" s="60"/>
    </row>
    <row r="191849" spans="28:28" ht="97.5" customHeight="1" x14ac:dyDescent="0.3">
      <c r="AB191849" s="56"/>
    </row>
    <row r="191850" spans="28:28" ht="97.5" customHeight="1" x14ac:dyDescent="0.3">
      <c r="AB191850" s="56"/>
    </row>
    <row r="191851" spans="28:28" ht="97.5" customHeight="1" x14ac:dyDescent="0.3">
      <c r="AB191851" s="56"/>
    </row>
    <row r="191852" spans="28:28" ht="97.5" customHeight="1" x14ac:dyDescent="0.3">
      <c r="AB191852" s="56"/>
    </row>
    <row r="191853" spans="28:28" ht="97.5" customHeight="1" x14ac:dyDescent="0.3">
      <c r="AB191853" s="56"/>
    </row>
    <row r="191854" spans="28:28" ht="97.5" customHeight="1" x14ac:dyDescent="0.3">
      <c r="AB191854" s="56"/>
    </row>
    <row r="191855" spans="28:28" ht="97.5" customHeight="1" x14ac:dyDescent="0.3">
      <c r="AB191855" s="56"/>
    </row>
    <row r="191856" spans="28:28" ht="97.5" customHeight="1" x14ac:dyDescent="0.3">
      <c r="AB191856" s="56"/>
    </row>
    <row r="191857" spans="28:28" ht="97.5" customHeight="1" x14ac:dyDescent="0.3">
      <c r="AB191857" s="56"/>
    </row>
    <row r="191858" spans="28:28" ht="97.5" customHeight="1" x14ac:dyDescent="0.3">
      <c r="AB191858" s="56"/>
    </row>
    <row r="191859" spans="28:28" ht="97.5" customHeight="1" x14ac:dyDescent="0.3">
      <c r="AB191859" s="56"/>
    </row>
    <row r="191860" spans="28:28" ht="97.5" customHeight="1" x14ac:dyDescent="0.3">
      <c r="AB191860" s="56"/>
    </row>
    <row r="191861" spans="28:28" ht="97.5" customHeight="1" x14ac:dyDescent="0.3">
      <c r="AB191861" s="56"/>
    </row>
    <row r="191862" spans="28:28" ht="97.5" customHeight="1" x14ac:dyDescent="0.3">
      <c r="AB191862" s="56"/>
    </row>
    <row r="191863" spans="28:28" ht="97.5" customHeight="1" x14ac:dyDescent="0.3">
      <c r="AB191863" s="56"/>
    </row>
    <row r="191864" spans="28:28" ht="97.5" customHeight="1" x14ac:dyDescent="0.3">
      <c r="AB191864" s="57"/>
    </row>
    <row r="191865" spans="28:28" ht="97.5" customHeight="1" x14ac:dyDescent="0.3">
      <c r="AB191865" s="58"/>
    </row>
    <row r="191866" spans="28:28" ht="97.5" customHeight="1" x14ac:dyDescent="0.3">
      <c r="AB191866" s="59"/>
    </row>
    <row r="191867" spans="28:28" ht="97.5" customHeight="1" x14ac:dyDescent="0.3">
      <c r="AB191867" s="58"/>
    </row>
    <row r="191868" spans="28:28" ht="97.5" customHeight="1" x14ac:dyDescent="0.3">
      <c r="AB191868" s="58"/>
    </row>
    <row r="191869" spans="28:28" ht="97.5" customHeight="1" x14ac:dyDescent="0.3">
      <c r="AB191869" s="60"/>
    </row>
    <row r="191870" spans="28:28" ht="97.5" customHeight="1" x14ac:dyDescent="0.3">
      <c r="AB191870" s="58"/>
    </row>
    <row r="191871" spans="28:28" ht="97.5" customHeight="1" x14ac:dyDescent="0.3">
      <c r="AB191871" s="58"/>
    </row>
    <row r="191872" spans="28:28" ht="97.5" customHeight="1" x14ac:dyDescent="0.3">
      <c r="AB191872" s="58"/>
    </row>
    <row r="191873" spans="28:28" ht="97.5" customHeight="1" x14ac:dyDescent="0.3">
      <c r="AB191873" s="58"/>
    </row>
    <row r="191874" spans="28:28" ht="97.5" customHeight="1" x14ac:dyDescent="0.3">
      <c r="AB191874" s="58"/>
    </row>
    <row r="191875" spans="28:28" ht="97.5" customHeight="1" x14ac:dyDescent="0.3">
      <c r="AB191875" s="58"/>
    </row>
    <row r="191876" spans="28:28" ht="97.5" customHeight="1" x14ac:dyDescent="0.3">
      <c r="AB191876" s="58"/>
    </row>
    <row r="191877" spans="28:28" ht="97.5" customHeight="1" x14ac:dyDescent="0.3">
      <c r="AB191877" s="58"/>
    </row>
    <row r="191878" spans="28:28" ht="97.5" customHeight="1" x14ac:dyDescent="0.3">
      <c r="AB191878" s="58"/>
    </row>
    <row r="191879" spans="28:28" ht="97.5" customHeight="1" x14ac:dyDescent="0.3">
      <c r="AB191879" s="58"/>
    </row>
    <row r="191880" spans="28:28" ht="97.5" customHeight="1" x14ac:dyDescent="0.3">
      <c r="AB191880" s="58"/>
    </row>
    <row r="191881" spans="28:28" ht="97.5" customHeight="1" x14ac:dyDescent="0.3">
      <c r="AB191881" s="58"/>
    </row>
    <row r="191882" spans="28:28" ht="97.5" customHeight="1" x14ac:dyDescent="0.3">
      <c r="AB191882" s="61"/>
    </row>
    <row r="191883" spans="28:28" ht="97.5" customHeight="1" x14ac:dyDescent="0.3">
      <c r="AB191883" s="52"/>
    </row>
    <row r="191884" spans="28:28" ht="97.5" customHeight="1" x14ac:dyDescent="0.3">
      <c r="AB191884" s="60"/>
    </row>
    <row r="191885" spans="28:28" ht="97.5" customHeight="1" x14ac:dyDescent="0.3">
      <c r="AB191885" s="62"/>
    </row>
    <row r="191886" spans="28:28" ht="97.5" customHeight="1" x14ac:dyDescent="0.3">
      <c r="AB191886" s="62"/>
    </row>
    <row r="191887" spans="28:28" ht="97.5" customHeight="1" x14ac:dyDescent="0.3">
      <c r="AB191887" s="62"/>
    </row>
    <row r="191888" spans="28:28" ht="97.5" customHeight="1" x14ac:dyDescent="0.3">
      <c r="AB191888" s="62"/>
    </row>
    <row r="191889" spans="28:28" ht="97.5" customHeight="1" x14ac:dyDescent="0.3">
      <c r="AB191889" s="63"/>
    </row>
    <row r="191890" spans="28:28" ht="97.5" customHeight="1" x14ac:dyDescent="0.3">
      <c r="AB191890" s="62"/>
    </row>
    <row r="191891" spans="28:28" ht="97.5" customHeight="1" x14ac:dyDescent="0.3">
      <c r="AB191891" s="62"/>
    </row>
    <row r="191892" spans="28:28" ht="97.5" customHeight="1" x14ac:dyDescent="0.3">
      <c r="AB191892" s="62"/>
    </row>
    <row r="191893" spans="28:28" ht="97.5" customHeight="1" x14ac:dyDescent="0.3">
      <c r="AB191893" s="62"/>
    </row>
    <row r="191894" spans="28:28" ht="97.5" customHeight="1" x14ac:dyDescent="0.3">
      <c r="AB191894" s="62"/>
    </row>
    <row r="191895" spans="28:28" ht="97.5" customHeight="1" x14ac:dyDescent="0.3">
      <c r="AB191895" s="63"/>
    </row>
    <row r="191896" spans="28:28" ht="97.5" customHeight="1" x14ac:dyDescent="0.3">
      <c r="AB191896" s="62"/>
    </row>
    <row r="191897" spans="28:28" ht="97.5" customHeight="1" x14ac:dyDescent="0.3">
      <c r="AB191897" s="63"/>
    </row>
    <row r="191898" spans="28:28" ht="97.5" customHeight="1" x14ac:dyDescent="0.3">
      <c r="AB191898" s="63"/>
    </row>
    <row r="191899" spans="28:28" ht="97.5" customHeight="1" x14ac:dyDescent="0.3">
      <c r="AB191899" s="62"/>
    </row>
    <row r="191900" spans="28:28" ht="97.5" customHeight="1" x14ac:dyDescent="0.3">
      <c r="AB191900" s="52"/>
    </row>
    <row r="191901" spans="28:28" ht="97.5" customHeight="1" x14ac:dyDescent="0.3">
      <c r="AB191901" s="53"/>
    </row>
    <row r="191902" spans="28:28" ht="97.5" customHeight="1" x14ac:dyDescent="0.3">
      <c r="AB191902" s="53"/>
    </row>
    <row r="191903" spans="28:28" ht="97.5" customHeight="1" x14ac:dyDescent="0.3">
      <c r="AB191903" s="53"/>
    </row>
    <row r="191904" spans="28:28" ht="97.5" customHeight="1" x14ac:dyDescent="0.3">
      <c r="AB191904" s="53"/>
    </row>
    <row r="191905" spans="28:28" ht="97.5" customHeight="1" x14ac:dyDescent="0.3">
      <c r="AB191905" s="53"/>
    </row>
    <row r="191906" spans="28:28" ht="97.5" customHeight="1" x14ac:dyDescent="0.3">
      <c r="AB191906" s="53"/>
    </row>
    <row r="191907" spans="28:28" ht="97.5" customHeight="1" x14ac:dyDescent="0.3">
      <c r="AB191907" s="53"/>
    </row>
    <row r="191908" spans="28:28" ht="97.5" customHeight="1" x14ac:dyDescent="0.3">
      <c r="AB191908" s="53"/>
    </row>
    <row r="191909" spans="28:28" ht="97.5" customHeight="1" x14ac:dyDescent="0.3">
      <c r="AB191909" s="53"/>
    </row>
    <row r="191910" spans="28:28" ht="97.5" customHeight="1" x14ac:dyDescent="0.3">
      <c r="AB191910" s="53"/>
    </row>
    <row r="191911" spans="28:28" ht="97.5" customHeight="1" x14ac:dyDescent="0.3">
      <c r="AB191911" s="53"/>
    </row>
    <row r="191912" spans="28:28" ht="97.5" customHeight="1" x14ac:dyDescent="0.3">
      <c r="AB191912" s="53"/>
    </row>
    <row r="191913" spans="28:28" ht="97.5" customHeight="1" x14ac:dyDescent="0.3">
      <c r="AB191913" s="53"/>
    </row>
    <row r="191914" spans="28:28" ht="97.5" customHeight="1" x14ac:dyDescent="0.3">
      <c r="AB191914" s="53"/>
    </row>
    <row r="191915" spans="28:28" ht="97.5" customHeight="1" x14ac:dyDescent="0.3">
      <c r="AB191915" s="53"/>
    </row>
    <row r="191916" spans="28:28" ht="97.5" customHeight="1" x14ac:dyDescent="0.3">
      <c r="AB191916" s="53"/>
    </row>
    <row r="191917" spans="28:28" ht="97.5" customHeight="1" x14ac:dyDescent="0.3">
      <c r="AB191917" s="53"/>
    </row>
    <row r="191918" spans="28:28" ht="97.5" customHeight="1" x14ac:dyDescent="0.3">
      <c r="AB191918" s="53"/>
    </row>
    <row r="191919" spans="28:28" ht="97.5" customHeight="1" x14ac:dyDescent="0.3">
      <c r="AB191919" s="53"/>
    </row>
    <row r="191920" spans="28:28" ht="97.5" customHeight="1" x14ac:dyDescent="0.3">
      <c r="AB191920" s="55"/>
    </row>
    <row r="191921" spans="28:28" ht="97.5" customHeight="1" x14ac:dyDescent="0.3">
      <c r="AB191921" s="53"/>
    </row>
    <row r="191922" spans="28:28" ht="97.5" customHeight="1" x14ac:dyDescent="0.3">
      <c r="AB191922" s="53"/>
    </row>
    <row r="191923" spans="28:28" ht="97.5" customHeight="1" x14ac:dyDescent="0.3">
      <c r="AB191923" s="53"/>
    </row>
    <row r="191924" spans="28:28" ht="97.5" customHeight="1" x14ac:dyDescent="0.3">
      <c r="AB191924" s="60"/>
    </row>
    <row r="191925" spans="28:28" ht="97.5" customHeight="1" x14ac:dyDescent="0.3">
      <c r="AB191925" s="56"/>
    </row>
    <row r="191926" spans="28:28" ht="97.5" customHeight="1" x14ac:dyDescent="0.3">
      <c r="AB191926" s="56"/>
    </row>
    <row r="191927" spans="28:28" ht="97.5" customHeight="1" x14ac:dyDescent="0.3">
      <c r="AB191927" s="56"/>
    </row>
    <row r="191928" spans="28:28" ht="97.5" customHeight="1" x14ac:dyDescent="0.3">
      <c r="AB191928" s="56"/>
    </row>
    <row r="191929" spans="28:28" ht="97.5" customHeight="1" x14ac:dyDescent="0.3">
      <c r="AB191929" s="56"/>
    </row>
    <row r="191930" spans="28:28" ht="97.5" customHeight="1" x14ac:dyDescent="0.3">
      <c r="AB191930" s="56"/>
    </row>
    <row r="191931" spans="28:28" ht="97.5" customHeight="1" x14ac:dyDescent="0.3">
      <c r="AB191931" s="56"/>
    </row>
    <row r="191932" spans="28:28" ht="97.5" customHeight="1" x14ac:dyDescent="0.3">
      <c r="AB191932" s="56"/>
    </row>
    <row r="191933" spans="28:28" ht="97.5" customHeight="1" x14ac:dyDescent="0.3">
      <c r="AB191933" s="56"/>
    </row>
    <row r="191934" spans="28:28" ht="97.5" customHeight="1" x14ac:dyDescent="0.3">
      <c r="AB191934" s="56"/>
    </row>
    <row r="191935" spans="28:28" ht="97.5" customHeight="1" x14ac:dyDescent="0.3">
      <c r="AB191935" s="56"/>
    </row>
    <row r="191936" spans="28:28" ht="97.5" customHeight="1" x14ac:dyDescent="0.3">
      <c r="AB191936" s="56"/>
    </row>
    <row r="191937" spans="28:28" ht="97.5" customHeight="1" x14ac:dyDescent="0.3">
      <c r="AB191937" s="56"/>
    </row>
    <row r="191938" spans="28:28" ht="97.5" customHeight="1" x14ac:dyDescent="0.3">
      <c r="AB191938" s="56"/>
    </row>
    <row r="191939" spans="28:28" ht="97.5" customHeight="1" x14ac:dyDescent="0.3">
      <c r="AB191939" s="56"/>
    </row>
    <row r="191940" spans="28:28" ht="97.5" customHeight="1" x14ac:dyDescent="0.3">
      <c r="AB191940" s="57"/>
    </row>
    <row r="191941" spans="28:28" ht="97.5" customHeight="1" x14ac:dyDescent="0.3">
      <c r="AB191941" s="58"/>
    </row>
    <row r="191942" spans="28:28" ht="97.5" customHeight="1" x14ac:dyDescent="0.3">
      <c r="AB191942" s="59"/>
    </row>
    <row r="191943" spans="28:28" ht="97.5" customHeight="1" x14ac:dyDescent="0.3">
      <c r="AB191943" s="58"/>
    </row>
    <row r="191944" spans="28:28" ht="97.5" customHeight="1" x14ac:dyDescent="0.3">
      <c r="AB191944" s="58"/>
    </row>
    <row r="191945" spans="28:28" ht="97.5" customHeight="1" x14ac:dyDescent="0.3">
      <c r="AB191945" s="60"/>
    </row>
    <row r="191946" spans="28:28" ht="97.5" customHeight="1" x14ac:dyDescent="0.3">
      <c r="AB191946" s="58"/>
    </row>
    <row r="191947" spans="28:28" ht="97.5" customHeight="1" x14ac:dyDescent="0.3">
      <c r="AB191947" s="58"/>
    </row>
    <row r="191948" spans="28:28" ht="97.5" customHeight="1" x14ac:dyDescent="0.3">
      <c r="AB191948" s="58"/>
    </row>
    <row r="191949" spans="28:28" ht="97.5" customHeight="1" x14ac:dyDescent="0.3">
      <c r="AB191949" s="58"/>
    </row>
    <row r="191950" spans="28:28" ht="97.5" customHeight="1" x14ac:dyDescent="0.3">
      <c r="AB191950" s="58"/>
    </row>
    <row r="191951" spans="28:28" ht="97.5" customHeight="1" x14ac:dyDescent="0.3">
      <c r="AB191951" s="58"/>
    </row>
    <row r="191952" spans="28:28" ht="97.5" customHeight="1" x14ac:dyDescent="0.3">
      <c r="AB191952" s="58"/>
    </row>
    <row r="191953" spans="28:28" ht="97.5" customHeight="1" x14ac:dyDescent="0.3">
      <c r="AB191953" s="58"/>
    </row>
    <row r="191954" spans="28:28" ht="97.5" customHeight="1" x14ac:dyDescent="0.3">
      <c r="AB191954" s="58"/>
    </row>
    <row r="191955" spans="28:28" ht="97.5" customHeight="1" x14ac:dyDescent="0.3">
      <c r="AB191955" s="58"/>
    </row>
    <row r="191956" spans="28:28" ht="97.5" customHeight="1" x14ac:dyDescent="0.3">
      <c r="AB191956" s="58"/>
    </row>
    <row r="191957" spans="28:28" ht="97.5" customHeight="1" x14ac:dyDescent="0.3">
      <c r="AB191957" s="58"/>
    </row>
    <row r="191958" spans="28:28" ht="97.5" customHeight="1" x14ac:dyDescent="0.3">
      <c r="AB191958" s="61"/>
    </row>
    <row r="191959" spans="28:28" ht="97.5" customHeight="1" x14ac:dyDescent="0.3">
      <c r="AB191959" s="52"/>
    </row>
    <row r="191960" spans="28:28" ht="97.5" customHeight="1" x14ac:dyDescent="0.3">
      <c r="AB191960" s="60"/>
    </row>
    <row r="191961" spans="28:28" ht="97.5" customHeight="1" x14ac:dyDescent="0.3">
      <c r="AB191961" s="62"/>
    </row>
    <row r="191962" spans="28:28" ht="97.5" customHeight="1" x14ac:dyDescent="0.3">
      <c r="AB191962" s="62"/>
    </row>
    <row r="191963" spans="28:28" ht="97.5" customHeight="1" x14ac:dyDescent="0.3">
      <c r="AB191963" s="62"/>
    </row>
    <row r="191964" spans="28:28" ht="97.5" customHeight="1" x14ac:dyDescent="0.3">
      <c r="AB191964" s="62"/>
    </row>
    <row r="191965" spans="28:28" ht="97.5" customHeight="1" x14ac:dyDescent="0.3">
      <c r="AB191965" s="63"/>
    </row>
    <row r="191966" spans="28:28" ht="97.5" customHeight="1" x14ac:dyDescent="0.3">
      <c r="AB191966" s="62"/>
    </row>
    <row r="191967" spans="28:28" ht="97.5" customHeight="1" x14ac:dyDescent="0.3">
      <c r="AB191967" s="62"/>
    </row>
    <row r="191968" spans="28:28" ht="97.5" customHeight="1" x14ac:dyDescent="0.3">
      <c r="AB191968" s="62"/>
    </row>
    <row r="191969" spans="28:28" ht="97.5" customHeight="1" x14ac:dyDescent="0.3">
      <c r="AB191969" s="62"/>
    </row>
    <row r="191970" spans="28:28" ht="97.5" customHeight="1" x14ac:dyDescent="0.3">
      <c r="AB191970" s="62"/>
    </row>
    <row r="191971" spans="28:28" ht="97.5" customHeight="1" x14ac:dyDescent="0.3">
      <c r="AB191971" s="63"/>
    </row>
    <row r="191972" spans="28:28" ht="97.5" customHeight="1" x14ac:dyDescent="0.3">
      <c r="AB191972" s="62"/>
    </row>
    <row r="191973" spans="28:28" ht="97.5" customHeight="1" x14ac:dyDescent="0.3">
      <c r="AB191973" s="63"/>
    </row>
    <row r="191974" spans="28:28" ht="97.5" customHeight="1" x14ac:dyDescent="0.3">
      <c r="AB191974" s="63"/>
    </row>
    <row r="191975" spans="28:28" ht="97.5" customHeight="1" x14ac:dyDescent="0.3">
      <c r="AB191975" s="62"/>
    </row>
    <row r="191976" spans="28:28" ht="97.5" customHeight="1" x14ac:dyDescent="0.3">
      <c r="AB191976" s="52"/>
    </row>
    <row r="191977" spans="28:28" ht="97.5" customHeight="1" x14ac:dyDescent="0.3">
      <c r="AB191977" s="53"/>
    </row>
    <row r="191978" spans="28:28" ht="97.5" customHeight="1" x14ac:dyDescent="0.3">
      <c r="AB191978" s="53"/>
    </row>
    <row r="191979" spans="28:28" ht="97.5" customHeight="1" x14ac:dyDescent="0.3">
      <c r="AB191979" s="53"/>
    </row>
    <row r="191980" spans="28:28" ht="97.5" customHeight="1" x14ac:dyDescent="0.3">
      <c r="AB191980" s="53"/>
    </row>
    <row r="191981" spans="28:28" ht="97.5" customHeight="1" x14ac:dyDescent="0.3">
      <c r="AB191981" s="53"/>
    </row>
    <row r="191982" spans="28:28" ht="97.5" customHeight="1" x14ac:dyDescent="0.3">
      <c r="AB191982" s="53"/>
    </row>
    <row r="191983" spans="28:28" ht="97.5" customHeight="1" x14ac:dyDescent="0.3">
      <c r="AB191983" s="53"/>
    </row>
    <row r="191984" spans="28:28" ht="97.5" customHeight="1" x14ac:dyDescent="0.3">
      <c r="AB191984" s="53"/>
    </row>
    <row r="191985" spans="28:28" ht="97.5" customHeight="1" x14ac:dyDescent="0.3">
      <c r="AB191985" s="53"/>
    </row>
    <row r="191986" spans="28:28" ht="97.5" customHeight="1" x14ac:dyDescent="0.3">
      <c r="AB191986" s="53"/>
    </row>
    <row r="191987" spans="28:28" ht="97.5" customHeight="1" x14ac:dyDescent="0.3">
      <c r="AB191987" s="53"/>
    </row>
    <row r="191988" spans="28:28" ht="97.5" customHeight="1" x14ac:dyDescent="0.3">
      <c r="AB191988" s="53"/>
    </row>
    <row r="191989" spans="28:28" ht="97.5" customHeight="1" x14ac:dyDescent="0.3">
      <c r="AB191989" s="53"/>
    </row>
    <row r="191990" spans="28:28" ht="97.5" customHeight="1" x14ac:dyDescent="0.3">
      <c r="AB191990" s="53"/>
    </row>
    <row r="191991" spans="28:28" ht="97.5" customHeight="1" x14ac:dyDescent="0.3">
      <c r="AB191991" s="53"/>
    </row>
    <row r="191992" spans="28:28" ht="97.5" customHeight="1" x14ac:dyDescent="0.3">
      <c r="AB191992" s="53"/>
    </row>
    <row r="191993" spans="28:28" ht="97.5" customHeight="1" x14ac:dyDescent="0.3">
      <c r="AB191993" s="53"/>
    </row>
    <row r="191994" spans="28:28" ht="97.5" customHeight="1" x14ac:dyDescent="0.3">
      <c r="AB191994" s="53"/>
    </row>
    <row r="191995" spans="28:28" ht="97.5" customHeight="1" x14ac:dyDescent="0.3">
      <c r="AB191995" s="53"/>
    </row>
    <row r="191996" spans="28:28" ht="97.5" customHeight="1" x14ac:dyDescent="0.3">
      <c r="AB191996" s="55"/>
    </row>
    <row r="191997" spans="28:28" ht="97.5" customHeight="1" x14ac:dyDescent="0.3">
      <c r="AB191997" s="53"/>
    </row>
    <row r="191998" spans="28:28" ht="97.5" customHeight="1" x14ac:dyDescent="0.3">
      <c r="AB191998" s="53"/>
    </row>
    <row r="191999" spans="28:28" ht="97.5" customHeight="1" x14ac:dyDescent="0.3">
      <c r="AB191999" s="53"/>
    </row>
    <row r="192000" spans="28:28" ht="97.5" customHeight="1" x14ac:dyDescent="0.3">
      <c r="AB192000" s="60"/>
    </row>
    <row r="192001" spans="28:28" ht="97.5" customHeight="1" x14ac:dyDescent="0.3">
      <c r="AB192001" s="56"/>
    </row>
    <row r="192002" spans="28:28" ht="97.5" customHeight="1" x14ac:dyDescent="0.3">
      <c r="AB192002" s="56"/>
    </row>
    <row r="192003" spans="28:28" ht="97.5" customHeight="1" x14ac:dyDescent="0.3">
      <c r="AB192003" s="56"/>
    </row>
    <row r="192004" spans="28:28" ht="97.5" customHeight="1" x14ac:dyDescent="0.3">
      <c r="AB192004" s="56"/>
    </row>
    <row r="192005" spans="28:28" ht="97.5" customHeight="1" x14ac:dyDescent="0.3">
      <c r="AB192005" s="56"/>
    </row>
    <row r="192006" spans="28:28" ht="97.5" customHeight="1" x14ac:dyDescent="0.3">
      <c r="AB192006" s="56"/>
    </row>
    <row r="192007" spans="28:28" ht="97.5" customHeight="1" x14ac:dyDescent="0.3">
      <c r="AB192007" s="56"/>
    </row>
    <row r="192008" spans="28:28" ht="97.5" customHeight="1" x14ac:dyDescent="0.3">
      <c r="AB192008" s="56"/>
    </row>
    <row r="192009" spans="28:28" ht="97.5" customHeight="1" x14ac:dyDescent="0.3">
      <c r="AB192009" s="56"/>
    </row>
    <row r="192010" spans="28:28" ht="97.5" customHeight="1" x14ac:dyDescent="0.3">
      <c r="AB192010" s="56"/>
    </row>
    <row r="192011" spans="28:28" ht="97.5" customHeight="1" x14ac:dyDescent="0.3">
      <c r="AB192011" s="56"/>
    </row>
    <row r="192012" spans="28:28" ht="97.5" customHeight="1" x14ac:dyDescent="0.3">
      <c r="AB192012" s="56"/>
    </row>
    <row r="192013" spans="28:28" ht="97.5" customHeight="1" x14ac:dyDescent="0.3">
      <c r="AB192013" s="56"/>
    </row>
    <row r="192014" spans="28:28" ht="97.5" customHeight="1" x14ac:dyDescent="0.3">
      <c r="AB192014" s="56"/>
    </row>
    <row r="192015" spans="28:28" ht="97.5" customHeight="1" x14ac:dyDescent="0.3">
      <c r="AB192015" s="56"/>
    </row>
    <row r="192016" spans="28:28" ht="97.5" customHeight="1" x14ac:dyDescent="0.3">
      <c r="AB192016" s="57"/>
    </row>
    <row r="192017" spans="28:28" ht="97.5" customHeight="1" x14ac:dyDescent="0.3">
      <c r="AB192017" s="58"/>
    </row>
    <row r="192018" spans="28:28" ht="97.5" customHeight="1" x14ac:dyDescent="0.3">
      <c r="AB192018" s="59"/>
    </row>
    <row r="192019" spans="28:28" ht="97.5" customHeight="1" x14ac:dyDescent="0.3">
      <c r="AB192019" s="58"/>
    </row>
    <row r="192020" spans="28:28" ht="97.5" customHeight="1" x14ac:dyDescent="0.3">
      <c r="AB192020" s="58"/>
    </row>
    <row r="192021" spans="28:28" ht="97.5" customHeight="1" x14ac:dyDescent="0.3">
      <c r="AB192021" s="60"/>
    </row>
    <row r="192022" spans="28:28" ht="97.5" customHeight="1" x14ac:dyDescent="0.3">
      <c r="AB192022" s="58"/>
    </row>
    <row r="192023" spans="28:28" ht="97.5" customHeight="1" x14ac:dyDescent="0.3">
      <c r="AB192023" s="58"/>
    </row>
    <row r="192024" spans="28:28" ht="97.5" customHeight="1" x14ac:dyDescent="0.3">
      <c r="AB192024" s="58"/>
    </row>
    <row r="192025" spans="28:28" ht="97.5" customHeight="1" x14ac:dyDescent="0.3">
      <c r="AB192025" s="58"/>
    </row>
    <row r="192026" spans="28:28" ht="97.5" customHeight="1" x14ac:dyDescent="0.3">
      <c r="AB192026" s="58"/>
    </row>
    <row r="192027" spans="28:28" ht="97.5" customHeight="1" x14ac:dyDescent="0.3">
      <c r="AB192027" s="58"/>
    </row>
    <row r="192028" spans="28:28" ht="97.5" customHeight="1" x14ac:dyDescent="0.3">
      <c r="AB192028" s="58"/>
    </row>
    <row r="192029" spans="28:28" ht="97.5" customHeight="1" x14ac:dyDescent="0.3">
      <c r="AB192029" s="58"/>
    </row>
    <row r="192030" spans="28:28" ht="97.5" customHeight="1" x14ac:dyDescent="0.3">
      <c r="AB192030" s="58"/>
    </row>
    <row r="192031" spans="28:28" ht="97.5" customHeight="1" x14ac:dyDescent="0.3">
      <c r="AB192031" s="58"/>
    </row>
    <row r="192032" spans="28:28" ht="97.5" customHeight="1" x14ac:dyDescent="0.3">
      <c r="AB192032" s="58"/>
    </row>
    <row r="192033" spans="28:28" ht="97.5" customHeight="1" x14ac:dyDescent="0.3">
      <c r="AB192033" s="58"/>
    </row>
    <row r="192034" spans="28:28" ht="97.5" customHeight="1" x14ac:dyDescent="0.3">
      <c r="AB192034" s="61"/>
    </row>
    <row r="192035" spans="28:28" ht="97.5" customHeight="1" x14ac:dyDescent="0.3">
      <c r="AB192035" s="52"/>
    </row>
    <row r="192036" spans="28:28" ht="97.5" customHeight="1" x14ac:dyDescent="0.3">
      <c r="AB192036" s="60"/>
    </row>
    <row r="192037" spans="28:28" ht="97.5" customHeight="1" x14ac:dyDescent="0.3">
      <c r="AB192037" s="62"/>
    </row>
    <row r="192038" spans="28:28" ht="97.5" customHeight="1" x14ac:dyDescent="0.3">
      <c r="AB192038" s="62"/>
    </row>
    <row r="192039" spans="28:28" ht="97.5" customHeight="1" x14ac:dyDescent="0.3">
      <c r="AB192039" s="62"/>
    </row>
    <row r="192040" spans="28:28" ht="97.5" customHeight="1" x14ac:dyDescent="0.3">
      <c r="AB192040" s="62"/>
    </row>
    <row r="192041" spans="28:28" ht="97.5" customHeight="1" x14ac:dyDescent="0.3">
      <c r="AB192041" s="63"/>
    </row>
    <row r="192042" spans="28:28" ht="97.5" customHeight="1" x14ac:dyDescent="0.3">
      <c r="AB192042" s="62"/>
    </row>
    <row r="192043" spans="28:28" ht="97.5" customHeight="1" x14ac:dyDescent="0.3">
      <c r="AB192043" s="62"/>
    </row>
    <row r="192044" spans="28:28" ht="97.5" customHeight="1" x14ac:dyDescent="0.3">
      <c r="AB192044" s="62"/>
    </row>
    <row r="192045" spans="28:28" ht="97.5" customHeight="1" x14ac:dyDescent="0.3">
      <c r="AB192045" s="62"/>
    </row>
    <row r="192046" spans="28:28" ht="97.5" customHeight="1" x14ac:dyDescent="0.3">
      <c r="AB192046" s="62"/>
    </row>
    <row r="192047" spans="28:28" ht="97.5" customHeight="1" x14ac:dyDescent="0.3">
      <c r="AB192047" s="63"/>
    </row>
    <row r="192048" spans="28:28" ht="97.5" customHeight="1" x14ac:dyDescent="0.3">
      <c r="AB192048" s="62"/>
    </row>
    <row r="192049" spans="28:28" ht="97.5" customHeight="1" x14ac:dyDescent="0.3">
      <c r="AB192049" s="63"/>
    </row>
    <row r="192050" spans="28:28" ht="97.5" customHeight="1" x14ac:dyDescent="0.3">
      <c r="AB192050" s="63"/>
    </row>
    <row r="192051" spans="28:28" ht="97.5" customHeight="1" x14ac:dyDescent="0.3">
      <c r="AB192051" s="62"/>
    </row>
    <row r="192052" spans="28:28" ht="97.5" customHeight="1" x14ac:dyDescent="0.3">
      <c r="AB192052" s="52"/>
    </row>
    <row r="192053" spans="28:28" ht="97.5" customHeight="1" x14ac:dyDescent="0.3">
      <c r="AB192053" s="53"/>
    </row>
    <row r="192054" spans="28:28" ht="97.5" customHeight="1" x14ac:dyDescent="0.3">
      <c r="AB192054" s="53"/>
    </row>
    <row r="192055" spans="28:28" ht="97.5" customHeight="1" x14ac:dyDescent="0.3">
      <c r="AB192055" s="53"/>
    </row>
    <row r="192056" spans="28:28" ht="97.5" customHeight="1" x14ac:dyDescent="0.3">
      <c r="AB192056" s="53"/>
    </row>
    <row r="192057" spans="28:28" ht="97.5" customHeight="1" x14ac:dyDescent="0.3">
      <c r="AB192057" s="53"/>
    </row>
    <row r="192058" spans="28:28" ht="97.5" customHeight="1" x14ac:dyDescent="0.3">
      <c r="AB192058" s="53"/>
    </row>
    <row r="192059" spans="28:28" ht="97.5" customHeight="1" x14ac:dyDescent="0.3">
      <c r="AB192059" s="53"/>
    </row>
    <row r="192060" spans="28:28" ht="97.5" customHeight="1" x14ac:dyDescent="0.3">
      <c r="AB192060" s="53"/>
    </row>
    <row r="192061" spans="28:28" ht="97.5" customHeight="1" x14ac:dyDescent="0.3">
      <c r="AB192061" s="53"/>
    </row>
    <row r="192062" spans="28:28" ht="97.5" customHeight="1" x14ac:dyDescent="0.3">
      <c r="AB192062" s="53"/>
    </row>
    <row r="192063" spans="28:28" ht="97.5" customHeight="1" x14ac:dyDescent="0.3">
      <c r="AB192063" s="53"/>
    </row>
    <row r="192064" spans="28:28" ht="97.5" customHeight="1" x14ac:dyDescent="0.3">
      <c r="AB192064" s="53"/>
    </row>
    <row r="192065" spans="28:28" ht="97.5" customHeight="1" x14ac:dyDescent="0.3">
      <c r="AB192065" s="53"/>
    </row>
    <row r="192066" spans="28:28" ht="97.5" customHeight="1" x14ac:dyDescent="0.3">
      <c r="AB192066" s="53"/>
    </row>
    <row r="192067" spans="28:28" ht="97.5" customHeight="1" x14ac:dyDescent="0.3">
      <c r="AB192067" s="53"/>
    </row>
    <row r="192068" spans="28:28" ht="97.5" customHeight="1" x14ac:dyDescent="0.3">
      <c r="AB192068" s="53"/>
    </row>
    <row r="192069" spans="28:28" ht="97.5" customHeight="1" x14ac:dyDescent="0.3">
      <c r="AB192069" s="53"/>
    </row>
    <row r="192070" spans="28:28" ht="97.5" customHeight="1" x14ac:dyDescent="0.3">
      <c r="AB192070" s="53"/>
    </row>
    <row r="192071" spans="28:28" ht="97.5" customHeight="1" x14ac:dyDescent="0.3">
      <c r="AB192071" s="53"/>
    </row>
    <row r="192072" spans="28:28" ht="97.5" customHeight="1" x14ac:dyDescent="0.3">
      <c r="AB192072" s="55"/>
    </row>
    <row r="192073" spans="28:28" ht="97.5" customHeight="1" x14ac:dyDescent="0.3">
      <c r="AB192073" s="53"/>
    </row>
    <row r="192074" spans="28:28" ht="97.5" customHeight="1" x14ac:dyDescent="0.3">
      <c r="AB192074" s="53"/>
    </row>
    <row r="192075" spans="28:28" ht="97.5" customHeight="1" x14ac:dyDescent="0.3">
      <c r="AB192075" s="53"/>
    </row>
    <row r="192076" spans="28:28" ht="97.5" customHeight="1" x14ac:dyDescent="0.3">
      <c r="AB192076" s="60"/>
    </row>
    <row r="192077" spans="28:28" ht="97.5" customHeight="1" x14ac:dyDescent="0.3">
      <c r="AB192077" s="56"/>
    </row>
    <row r="192078" spans="28:28" ht="97.5" customHeight="1" x14ac:dyDescent="0.3">
      <c r="AB192078" s="56"/>
    </row>
    <row r="192079" spans="28:28" ht="97.5" customHeight="1" x14ac:dyDescent="0.3">
      <c r="AB192079" s="56"/>
    </row>
    <row r="192080" spans="28:28" ht="97.5" customHeight="1" x14ac:dyDescent="0.3">
      <c r="AB192080" s="56"/>
    </row>
    <row r="192081" spans="28:28" ht="97.5" customHeight="1" x14ac:dyDescent="0.3">
      <c r="AB192081" s="56"/>
    </row>
    <row r="192082" spans="28:28" ht="97.5" customHeight="1" x14ac:dyDescent="0.3">
      <c r="AB192082" s="56"/>
    </row>
    <row r="192083" spans="28:28" ht="97.5" customHeight="1" x14ac:dyDescent="0.3">
      <c r="AB192083" s="56"/>
    </row>
    <row r="192084" spans="28:28" ht="97.5" customHeight="1" x14ac:dyDescent="0.3">
      <c r="AB192084" s="56"/>
    </row>
    <row r="192085" spans="28:28" ht="97.5" customHeight="1" x14ac:dyDescent="0.3">
      <c r="AB192085" s="56"/>
    </row>
    <row r="192086" spans="28:28" ht="97.5" customHeight="1" x14ac:dyDescent="0.3">
      <c r="AB192086" s="56"/>
    </row>
    <row r="192087" spans="28:28" ht="97.5" customHeight="1" x14ac:dyDescent="0.3">
      <c r="AB192087" s="56"/>
    </row>
    <row r="192088" spans="28:28" ht="97.5" customHeight="1" x14ac:dyDescent="0.3">
      <c r="AB192088" s="56"/>
    </row>
    <row r="192089" spans="28:28" ht="97.5" customHeight="1" x14ac:dyDescent="0.3">
      <c r="AB192089" s="56"/>
    </row>
    <row r="192090" spans="28:28" ht="97.5" customHeight="1" x14ac:dyDescent="0.3">
      <c r="AB192090" s="56"/>
    </row>
    <row r="192091" spans="28:28" ht="97.5" customHeight="1" x14ac:dyDescent="0.3">
      <c r="AB192091" s="56"/>
    </row>
    <row r="192092" spans="28:28" ht="97.5" customHeight="1" x14ac:dyDescent="0.3">
      <c r="AB192092" s="57"/>
    </row>
    <row r="192093" spans="28:28" ht="97.5" customHeight="1" x14ac:dyDescent="0.3">
      <c r="AB192093" s="58"/>
    </row>
    <row r="192094" spans="28:28" ht="97.5" customHeight="1" x14ac:dyDescent="0.3">
      <c r="AB192094" s="59"/>
    </row>
    <row r="192095" spans="28:28" ht="97.5" customHeight="1" x14ac:dyDescent="0.3">
      <c r="AB192095" s="58"/>
    </row>
    <row r="192096" spans="28:28" ht="97.5" customHeight="1" x14ac:dyDescent="0.3">
      <c r="AB192096" s="58"/>
    </row>
    <row r="192097" spans="28:28" ht="97.5" customHeight="1" x14ac:dyDescent="0.3">
      <c r="AB192097" s="60"/>
    </row>
    <row r="192098" spans="28:28" ht="97.5" customHeight="1" x14ac:dyDescent="0.3">
      <c r="AB192098" s="58"/>
    </row>
    <row r="192099" spans="28:28" ht="97.5" customHeight="1" x14ac:dyDescent="0.3">
      <c r="AB192099" s="58"/>
    </row>
    <row r="192100" spans="28:28" ht="97.5" customHeight="1" x14ac:dyDescent="0.3">
      <c r="AB192100" s="58"/>
    </row>
    <row r="192101" spans="28:28" ht="97.5" customHeight="1" x14ac:dyDescent="0.3">
      <c r="AB192101" s="58"/>
    </row>
    <row r="192102" spans="28:28" ht="97.5" customHeight="1" x14ac:dyDescent="0.3">
      <c r="AB192102" s="58"/>
    </row>
    <row r="192103" spans="28:28" ht="97.5" customHeight="1" x14ac:dyDescent="0.3">
      <c r="AB192103" s="58"/>
    </row>
    <row r="192104" spans="28:28" ht="97.5" customHeight="1" x14ac:dyDescent="0.3">
      <c r="AB192104" s="58"/>
    </row>
    <row r="192105" spans="28:28" ht="97.5" customHeight="1" x14ac:dyDescent="0.3">
      <c r="AB192105" s="58"/>
    </row>
    <row r="192106" spans="28:28" ht="97.5" customHeight="1" x14ac:dyDescent="0.3">
      <c r="AB192106" s="58"/>
    </row>
    <row r="192107" spans="28:28" ht="97.5" customHeight="1" x14ac:dyDescent="0.3">
      <c r="AB192107" s="58"/>
    </row>
    <row r="192108" spans="28:28" ht="97.5" customHeight="1" x14ac:dyDescent="0.3">
      <c r="AB192108" s="58"/>
    </row>
    <row r="192109" spans="28:28" ht="97.5" customHeight="1" x14ac:dyDescent="0.3">
      <c r="AB192109" s="58"/>
    </row>
    <row r="192110" spans="28:28" ht="97.5" customHeight="1" x14ac:dyDescent="0.3">
      <c r="AB192110" s="61"/>
    </row>
    <row r="192111" spans="28:28" ht="97.5" customHeight="1" x14ac:dyDescent="0.3">
      <c r="AB192111" s="52"/>
    </row>
    <row r="192112" spans="28:28" ht="97.5" customHeight="1" x14ac:dyDescent="0.3">
      <c r="AB192112" s="60"/>
    </row>
    <row r="192113" spans="28:28" ht="97.5" customHeight="1" x14ac:dyDescent="0.3">
      <c r="AB192113" s="62"/>
    </row>
    <row r="192114" spans="28:28" ht="97.5" customHeight="1" x14ac:dyDescent="0.3">
      <c r="AB192114" s="62"/>
    </row>
    <row r="192115" spans="28:28" ht="97.5" customHeight="1" x14ac:dyDescent="0.3">
      <c r="AB192115" s="62"/>
    </row>
    <row r="192116" spans="28:28" ht="97.5" customHeight="1" x14ac:dyDescent="0.3">
      <c r="AB192116" s="62"/>
    </row>
    <row r="192117" spans="28:28" ht="97.5" customHeight="1" x14ac:dyDescent="0.3">
      <c r="AB192117" s="63"/>
    </row>
    <row r="192118" spans="28:28" ht="97.5" customHeight="1" x14ac:dyDescent="0.3">
      <c r="AB192118" s="62"/>
    </row>
    <row r="192119" spans="28:28" ht="97.5" customHeight="1" x14ac:dyDescent="0.3">
      <c r="AB192119" s="62"/>
    </row>
    <row r="192120" spans="28:28" ht="97.5" customHeight="1" x14ac:dyDescent="0.3">
      <c r="AB192120" s="62"/>
    </row>
    <row r="192121" spans="28:28" ht="97.5" customHeight="1" x14ac:dyDescent="0.3">
      <c r="AB192121" s="62"/>
    </row>
    <row r="192122" spans="28:28" ht="97.5" customHeight="1" x14ac:dyDescent="0.3">
      <c r="AB192122" s="62"/>
    </row>
    <row r="192123" spans="28:28" ht="97.5" customHeight="1" x14ac:dyDescent="0.3">
      <c r="AB192123" s="63"/>
    </row>
    <row r="192124" spans="28:28" ht="97.5" customHeight="1" x14ac:dyDescent="0.3">
      <c r="AB192124" s="62"/>
    </row>
    <row r="192125" spans="28:28" ht="97.5" customHeight="1" x14ac:dyDescent="0.3">
      <c r="AB192125" s="63"/>
    </row>
    <row r="192126" spans="28:28" ht="97.5" customHeight="1" x14ac:dyDescent="0.3">
      <c r="AB192126" s="63"/>
    </row>
    <row r="192127" spans="28:28" ht="97.5" customHeight="1" x14ac:dyDescent="0.3">
      <c r="AB192127" s="62"/>
    </row>
    <row r="192128" spans="28:28" ht="97.5" customHeight="1" x14ac:dyDescent="0.3">
      <c r="AB192128" s="52"/>
    </row>
    <row r="192129" spans="28:28" ht="97.5" customHeight="1" x14ac:dyDescent="0.3">
      <c r="AB192129" s="53"/>
    </row>
    <row r="192130" spans="28:28" ht="97.5" customHeight="1" x14ac:dyDescent="0.3">
      <c r="AB192130" s="53"/>
    </row>
    <row r="192131" spans="28:28" ht="97.5" customHeight="1" x14ac:dyDescent="0.3">
      <c r="AB192131" s="53"/>
    </row>
    <row r="192132" spans="28:28" ht="97.5" customHeight="1" x14ac:dyDescent="0.3">
      <c r="AB192132" s="53"/>
    </row>
    <row r="192133" spans="28:28" ht="97.5" customHeight="1" x14ac:dyDescent="0.3">
      <c r="AB192133" s="53"/>
    </row>
    <row r="192134" spans="28:28" ht="97.5" customHeight="1" x14ac:dyDescent="0.3">
      <c r="AB192134" s="53"/>
    </row>
    <row r="192135" spans="28:28" ht="97.5" customHeight="1" x14ac:dyDescent="0.3">
      <c r="AB192135" s="53"/>
    </row>
    <row r="192136" spans="28:28" ht="97.5" customHeight="1" x14ac:dyDescent="0.3">
      <c r="AB192136" s="53"/>
    </row>
    <row r="192137" spans="28:28" ht="97.5" customHeight="1" x14ac:dyDescent="0.3">
      <c r="AB192137" s="53"/>
    </row>
    <row r="192138" spans="28:28" ht="97.5" customHeight="1" x14ac:dyDescent="0.3">
      <c r="AB192138" s="53"/>
    </row>
    <row r="192139" spans="28:28" ht="97.5" customHeight="1" x14ac:dyDescent="0.3">
      <c r="AB192139" s="53"/>
    </row>
    <row r="192140" spans="28:28" ht="97.5" customHeight="1" x14ac:dyDescent="0.3">
      <c r="AB192140" s="53"/>
    </row>
    <row r="192141" spans="28:28" ht="97.5" customHeight="1" x14ac:dyDescent="0.3">
      <c r="AB192141" s="53"/>
    </row>
    <row r="192142" spans="28:28" ht="97.5" customHeight="1" x14ac:dyDescent="0.3">
      <c r="AB192142" s="53"/>
    </row>
    <row r="192143" spans="28:28" ht="97.5" customHeight="1" x14ac:dyDescent="0.3">
      <c r="AB192143" s="53"/>
    </row>
    <row r="192144" spans="28:28" ht="97.5" customHeight="1" x14ac:dyDescent="0.3">
      <c r="AB192144" s="53"/>
    </row>
    <row r="192145" spans="28:28" ht="97.5" customHeight="1" x14ac:dyDescent="0.3">
      <c r="AB192145" s="53"/>
    </row>
    <row r="192146" spans="28:28" ht="97.5" customHeight="1" x14ac:dyDescent="0.3">
      <c r="AB192146" s="53"/>
    </row>
    <row r="192147" spans="28:28" ht="97.5" customHeight="1" x14ac:dyDescent="0.3">
      <c r="AB192147" s="53"/>
    </row>
    <row r="192148" spans="28:28" ht="97.5" customHeight="1" x14ac:dyDescent="0.3">
      <c r="AB192148" s="55"/>
    </row>
    <row r="192149" spans="28:28" ht="97.5" customHeight="1" x14ac:dyDescent="0.3">
      <c r="AB192149" s="53"/>
    </row>
    <row r="192150" spans="28:28" ht="97.5" customHeight="1" x14ac:dyDescent="0.3">
      <c r="AB192150" s="53"/>
    </row>
    <row r="192151" spans="28:28" ht="97.5" customHeight="1" x14ac:dyDescent="0.3">
      <c r="AB192151" s="53"/>
    </row>
    <row r="192152" spans="28:28" ht="97.5" customHeight="1" x14ac:dyDescent="0.3">
      <c r="AB192152" s="60"/>
    </row>
    <row r="192153" spans="28:28" ht="97.5" customHeight="1" x14ac:dyDescent="0.3">
      <c r="AB192153" s="56"/>
    </row>
    <row r="192154" spans="28:28" ht="97.5" customHeight="1" x14ac:dyDescent="0.3">
      <c r="AB192154" s="56"/>
    </row>
    <row r="192155" spans="28:28" ht="97.5" customHeight="1" x14ac:dyDescent="0.3">
      <c r="AB192155" s="56"/>
    </row>
    <row r="192156" spans="28:28" ht="97.5" customHeight="1" x14ac:dyDescent="0.3">
      <c r="AB192156" s="56"/>
    </row>
    <row r="192157" spans="28:28" ht="97.5" customHeight="1" x14ac:dyDescent="0.3">
      <c r="AB192157" s="56"/>
    </row>
    <row r="192158" spans="28:28" ht="97.5" customHeight="1" x14ac:dyDescent="0.3">
      <c r="AB192158" s="56"/>
    </row>
    <row r="192159" spans="28:28" ht="97.5" customHeight="1" x14ac:dyDescent="0.3">
      <c r="AB192159" s="56"/>
    </row>
    <row r="192160" spans="28:28" ht="97.5" customHeight="1" x14ac:dyDescent="0.3">
      <c r="AB192160" s="56"/>
    </row>
    <row r="192161" spans="28:28" ht="97.5" customHeight="1" x14ac:dyDescent="0.3">
      <c r="AB192161" s="56"/>
    </row>
    <row r="192162" spans="28:28" ht="97.5" customHeight="1" x14ac:dyDescent="0.3">
      <c r="AB192162" s="56"/>
    </row>
    <row r="192163" spans="28:28" ht="97.5" customHeight="1" x14ac:dyDescent="0.3">
      <c r="AB192163" s="56"/>
    </row>
    <row r="192164" spans="28:28" ht="97.5" customHeight="1" x14ac:dyDescent="0.3">
      <c r="AB192164" s="56"/>
    </row>
    <row r="192165" spans="28:28" ht="97.5" customHeight="1" x14ac:dyDescent="0.3">
      <c r="AB192165" s="56"/>
    </row>
    <row r="192166" spans="28:28" ht="97.5" customHeight="1" x14ac:dyDescent="0.3">
      <c r="AB192166" s="56"/>
    </row>
    <row r="192167" spans="28:28" ht="97.5" customHeight="1" x14ac:dyDescent="0.3">
      <c r="AB192167" s="56"/>
    </row>
    <row r="192168" spans="28:28" ht="97.5" customHeight="1" x14ac:dyDescent="0.3">
      <c r="AB192168" s="57"/>
    </row>
    <row r="192169" spans="28:28" ht="97.5" customHeight="1" x14ac:dyDescent="0.3">
      <c r="AB192169" s="58"/>
    </row>
    <row r="192170" spans="28:28" ht="97.5" customHeight="1" x14ac:dyDescent="0.3">
      <c r="AB192170" s="59"/>
    </row>
    <row r="192171" spans="28:28" ht="97.5" customHeight="1" x14ac:dyDescent="0.3">
      <c r="AB192171" s="58"/>
    </row>
    <row r="192172" spans="28:28" ht="97.5" customHeight="1" x14ac:dyDescent="0.3">
      <c r="AB192172" s="58"/>
    </row>
    <row r="192173" spans="28:28" ht="97.5" customHeight="1" x14ac:dyDescent="0.3">
      <c r="AB192173" s="60"/>
    </row>
    <row r="192174" spans="28:28" ht="97.5" customHeight="1" x14ac:dyDescent="0.3">
      <c r="AB192174" s="58"/>
    </row>
    <row r="192175" spans="28:28" ht="97.5" customHeight="1" x14ac:dyDescent="0.3">
      <c r="AB192175" s="58"/>
    </row>
    <row r="192176" spans="28:28" ht="97.5" customHeight="1" x14ac:dyDescent="0.3">
      <c r="AB192176" s="58"/>
    </row>
    <row r="192177" spans="28:28" ht="97.5" customHeight="1" x14ac:dyDescent="0.3">
      <c r="AB192177" s="58"/>
    </row>
    <row r="192178" spans="28:28" ht="97.5" customHeight="1" x14ac:dyDescent="0.3">
      <c r="AB192178" s="58"/>
    </row>
    <row r="192179" spans="28:28" ht="97.5" customHeight="1" x14ac:dyDescent="0.3">
      <c r="AB192179" s="58"/>
    </row>
    <row r="192180" spans="28:28" ht="97.5" customHeight="1" x14ac:dyDescent="0.3">
      <c r="AB192180" s="58"/>
    </row>
    <row r="192181" spans="28:28" ht="97.5" customHeight="1" x14ac:dyDescent="0.3">
      <c r="AB192181" s="58"/>
    </row>
    <row r="192182" spans="28:28" ht="97.5" customHeight="1" x14ac:dyDescent="0.3">
      <c r="AB192182" s="58"/>
    </row>
    <row r="192183" spans="28:28" ht="97.5" customHeight="1" x14ac:dyDescent="0.3">
      <c r="AB192183" s="58"/>
    </row>
    <row r="192184" spans="28:28" ht="97.5" customHeight="1" x14ac:dyDescent="0.3">
      <c r="AB192184" s="58"/>
    </row>
    <row r="192185" spans="28:28" ht="97.5" customHeight="1" x14ac:dyDescent="0.3">
      <c r="AB192185" s="58"/>
    </row>
    <row r="192186" spans="28:28" ht="97.5" customHeight="1" x14ac:dyDescent="0.3">
      <c r="AB192186" s="61"/>
    </row>
    <row r="192187" spans="28:28" ht="97.5" customHeight="1" x14ac:dyDescent="0.3">
      <c r="AB192187" s="52"/>
    </row>
    <row r="192188" spans="28:28" ht="97.5" customHeight="1" x14ac:dyDescent="0.3">
      <c r="AB192188" s="60"/>
    </row>
    <row r="192189" spans="28:28" ht="97.5" customHeight="1" x14ac:dyDescent="0.3">
      <c r="AB192189" s="62"/>
    </row>
    <row r="192190" spans="28:28" ht="97.5" customHeight="1" x14ac:dyDescent="0.3">
      <c r="AB192190" s="62"/>
    </row>
    <row r="192191" spans="28:28" ht="97.5" customHeight="1" x14ac:dyDescent="0.3">
      <c r="AB192191" s="62"/>
    </row>
    <row r="192192" spans="28:28" ht="97.5" customHeight="1" x14ac:dyDescent="0.3">
      <c r="AB192192" s="62"/>
    </row>
    <row r="192193" spans="28:28" ht="97.5" customHeight="1" x14ac:dyDescent="0.3">
      <c r="AB192193" s="63"/>
    </row>
    <row r="192194" spans="28:28" ht="97.5" customHeight="1" x14ac:dyDescent="0.3">
      <c r="AB192194" s="62"/>
    </row>
    <row r="192195" spans="28:28" ht="97.5" customHeight="1" x14ac:dyDescent="0.3">
      <c r="AB192195" s="62"/>
    </row>
    <row r="192196" spans="28:28" ht="97.5" customHeight="1" x14ac:dyDescent="0.3">
      <c r="AB192196" s="62"/>
    </row>
    <row r="192197" spans="28:28" ht="97.5" customHeight="1" x14ac:dyDescent="0.3">
      <c r="AB192197" s="62"/>
    </row>
    <row r="192198" spans="28:28" ht="97.5" customHeight="1" x14ac:dyDescent="0.3">
      <c r="AB192198" s="62"/>
    </row>
    <row r="192199" spans="28:28" ht="97.5" customHeight="1" x14ac:dyDescent="0.3">
      <c r="AB192199" s="63"/>
    </row>
    <row r="192200" spans="28:28" ht="97.5" customHeight="1" x14ac:dyDescent="0.3">
      <c r="AB192200" s="62"/>
    </row>
    <row r="192201" spans="28:28" ht="97.5" customHeight="1" x14ac:dyDescent="0.3">
      <c r="AB192201" s="63"/>
    </row>
    <row r="192202" spans="28:28" ht="97.5" customHeight="1" x14ac:dyDescent="0.3">
      <c r="AB192202" s="63"/>
    </row>
    <row r="192203" spans="28:28" ht="97.5" customHeight="1" x14ac:dyDescent="0.3">
      <c r="AB192203" s="62"/>
    </row>
    <row r="192204" spans="28:28" ht="97.5" customHeight="1" x14ac:dyDescent="0.3">
      <c r="AB192204" s="52"/>
    </row>
    <row r="192205" spans="28:28" ht="97.5" customHeight="1" x14ac:dyDescent="0.3">
      <c r="AB192205" s="53"/>
    </row>
    <row r="192206" spans="28:28" ht="97.5" customHeight="1" x14ac:dyDescent="0.3">
      <c r="AB192206" s="53"/>
    </row>
    <row r="192207" spans="28:28" ht="97.5" customHeight="1" x14ac:dyDescent="0.3">
      <c r="AB192207" s="53"/>
    </row>
    <row r="192208" spans="28:28" ht="97.5" customHeight="1" x14ac:dyDescent="0.3">
      <c r="AB192208" s="53"/>
    </row>
    <row r="192209" spans="28:28" ht="97.5" customHeight="1" x14ac:dyDescent="0.3">
      <c r="AB192209" s="53"/>
    </row>
    <row r="192210" spans="28:28" ht="97.5" customHeight="1" x14ac:dyDescent="0.3">
      <c r="AB192210" s="53"/>
    </row>
    <row r="192211" spans="28:28" ht="97.5" customHeight="1" x14ac:dyDescent="0.3">
      <c r="AB192211" s="53"/>
    </row>
    <row r="192212" spans="28:28" ht="97.5" customHeight="1" x14ac:dyDescent="0.3">
      <c r="AB192212" s="53"/>
    </row>
    <row r="192213" spans="28:28" ht="97.5" customHeight="1" x14ac:dyDescent="0.3">
      <c r="AB192213" s="53"/>
    </row>
    <row r="192214" spans="28:28" ht="97.5" customHeight="1" x14ac:dyDescent="0.3">
      <c r="AB192214" s="53"/>
    </row>
    <row r="192215" spans="28:28" ht="97.5" customHeight="1" x14ac:dyDescent="0.3">
      <c r="AB192215" s="53"/>
    </row>
    <row r="192216" spans="28:28" ht="97.5" customHeight="1" x14ac:dyDescent="0.3">
      <c r="AB192216" s="53"/>
    </row>
    <row r="192217" spans="28:28" ht="97.5" customHeight="1" x14ac:dyDescent="0.3">
      <c r="AB192217" s="53"/>
    </row>
    <row r="192218" spans="28:28" ht="97.5" customHeight="1" x14ac:dyDescent="0.3">
      <c r="AB192218" s="53"/>
    </row>
    <row r="192219" spans="28:28" ht="97.5" customHeight="1" x14ac:dyDescent="0.3">
      <c r="AB192219" s="53"/>
    </row>
    <row r="192220" spans="28:28" ht="97.5" customHeight="1" x14ac:dyDescent="0.3">
      <c r="AB192220" s="53"/>
    </row>
    <row r="192221" spans="28:28" ht="97.5" customHeight="1" x14ac:dyDescent="0.3">
      <c r="AB192221" s="53"/>
    </row>
    <row r="192222" spans="28:28" ht="97.5" customHeight="1" x14ac:dyDescent="0.3">
      <c r="AB192222" s="53"/>
    </row>
    <row r="192223" spans="28:28" ht="97.5" customHeight="1" x14ac:dyDescent="0.3">
      <c r="AB192223" s="53"/>
    </row>
    <row r="192224" spans="28:28" ht="97.5" customHeight="1" x14ac:dyDescent="0.3">
      <c r="AB192224" s="55"/>
    </row>
    <row r="192225" spans="28:28" ht="97.5" customHeight="1" x14ac:dyDescent="0.3">
      <c r="AB192225" s="53"/>
    </row>
    <row r="192226" spans="28:28" ht="97.5" customHeight="1" x14ac:dyDescent="0.3">
      <c r="AB192226" s="53"/>
    </row>
    <row r="192227" spans="28:28" ht="97.5" customHeight="1" x14ac:dyDescent="0.3">
      <c r="AB192227" s="53"/>
    </row>
    <row r="192228" spans="28:28" ht="97.5" customHeight="1" x14ac:dyDescent="0.3">
      <c r="AB192228" s="60"/>
    </row>
    <row r="192229" spans="28:28" ht="97.5" customHeight="1" x14ac:dyDescent="0.3">
      <c r="AB192229" s="56"/>
    </row>
    <row r="192230" spans="28:28" ht="97.5" customHeight="1" x14ac:dyDescent="0.3">
      <c r="AB192230" s="56"/>
    </row>
    <row r="192231" spans="28:28" ht="97.5" customHeight="1" x14ac:dyDescent="0.3">
      <c r="AB192231" s="56"/>
    </row>
    <row r="192232" spans="28:28" ht="97.5" customHeight="1" x14ac:dyDescent="0.3">
      <c r="AB192232" s="56"/>
    </row>
    <row r="192233" spans="28:28" ht="97.5" customHeight="1" x14ac:dyDescent="0.3">
      <c r="AB192233" s="56"/>
    </row>
    <row r="192234" spans="28:28" ht="97.5" customHeight="1" x14ac:dyDescent="0.3">
      <c r="AB192234" s="56"/>
    </row>
    <row r="192235" spans="28:28" ht="97.5" customHeight="1" x14ac:dyDescent="0.3">
      <c r="AB192235" s="56"/>
    </row>
    <row r="192236" spans="28:28" ht="97.5" customHeight="1" x14ac:dyDescent="0.3">
      <c r="AB192236" s="56"/>
    </row>
    <row r="192237" spans="28:28" ht="97.5" customHeight="1" x14ac:dyDescent="0.3">
      <c r="AB192237" s="56"/>
    </row>
    <row r="192238" spans="28:28" ht="97.5" customHeight="1" x14ac:dyDescent="0.3">
      <c r="AB192238" s="56"/>
    </row>
    <row r="192239" spans="28:28" ht="97.5" customHeight="1" x14ac:dyDescent="0.3">
      <c r="AB192239" s="56"/>
    </row>
    <row r="192240" spans="28:28" ht="97.5" customHeight="1" x14ac:dyDescent="0.3">
      <c r="AB192240" s="56"/>
    </row>
    <row r="192241" spans="28:28" ht="97.5" customHeight="1" x14ac:dyDescent="0.3">
      <c r="AB192241" s="56"/>
    </row>
    <row r="192242" spans="28:28" ht="97.5" customHeight="1" x14ac:dyDescent="0.3">
      <c r="AB192242" s="56"/>
    </row>
    <row r="192243" spans="28:28" ht="97.5" customHeight="1" x14ac:dyDescent="0.3">
      <c r="AB192243" s="56"/>
    </row>
    <row r="192244" spans="28:28" ht="97.5" customHeight="1" x14ac:dyDescent="0.3">
      <c r="AB192244" s="57"/>
    </row>
    <row r="192245" spans="28:28" ht="97.5" customHeight="1" x14ac:dyDescent="0.3">
      <c r="AB192245" s="58"/>
    </row>
    <row r="192246" spans="28:28" ht="97.5" customHeight="1" x14ac:dyDescent="0.3">
      <c r="AB192246" s="59"/>
    </row>
    <row r="192247" spans="28:28" ht="97.5" customHeight="1" x14ac:dyDescent="0.3">
      <c r="AB192247" s="58"/>
    </row>
    <row r="192248" spans="28:28" ht="97.5" customHeight="1" x14ac:dyDescent="0.3">
      <c r="AB192248" s="58"/>
    </row>
    <row r="192249" spans="28:28" ht="97.5" customHeight="1" x14ac:dyDescent="0.3">
      <c r="AB192249" s="60"/>
    </row>
    <row r="192250" spans="28:28" ht="97.5" customHeight="1" x14ac:dyDescent="0.3">
      <c r="AB192250" s="58"/>
    </row>
    <row r="192251" spans="28:28" ht="97.5" customHeight="1" x14ac:dyDescent="0.3">
      <c r="AB192251" s="58"/>
    </row>
    <row r="192252" spans="28:28" ht="97.5" customHeight="1" x14ac:dyDescent="0.3">
      <c r="AB192252" s="58"/>
    </row>
    <row r="192253" spans="28:28" ht="97.5" customHeight="1" x14ac:dyDescent="0.3">
      <c r="AB192253" s="58"/>
    </row>
    <row r="192254" spans="28:28" ht="97.5" customHeight="1" x14ac:dyDescent="0.3">
      <c r="AB192254" s="58"/>
    </row>
    <row r="192255" spans="28:28" ht="97.5" customHeight="1" x14ac:dyDescent="0.3">
      <c r="AB192255" s="58"/>
    </row>
    <row r="192256" spans="28:28" ht="97.5" customHeight="1" x14ac:dyDescent="0.3">
      <c r="AB192256" s="58"/>
    </row>
    <row r="192257" spans="28:28" ht="97.5" customHeight="1" x14ac:dyDescent="0.3">
      <c r="AB192257" s="58"/>
    </row>
    <row r="192258" spans="28:28" ht="97.5" customHeight="1" x14ac:dyDescent="0.3">
      <c r="AB192258" s="58"/>
    </row>
    <row r="192259" spans="28:28" ht="97.5" customHeight="1" x14ac:dyDescent="0.3">
      <c r="AB192259" s="58"/>
    </row>
    <row r="192260" spans="28:28" ht="97.5" customHeight="1" x14ac:dyDescent="0.3">
      <c r="AB192260" s="58"/>
    </row>
    <row r="192261" spans="28:28" ht="97.5" customHeight="1" x14ac:dyDescent="0.3">
      <c r="AB192261" s="58"/>
    </row>
    <row r="192262" spans="28:28" ht="97.5" customHeight="1" x14ac:dyDescent="0.3">
      <c r="AB192262" s="61"/>
    </row>
    <row r="192263" spans="28:28" ht="97.5" customHeight="1" x14ac:dyDescent="0.3">
      <c r="AB192263" s="52"/>
    </row>
    <row r="192264" spans="28:28" ht="97.5" customHeight="1" x14ac:dyDescent="0.3">
      <c r="AB192264" s="60"/>
    </row>
    <row r="192265" spans="28:28" ht="97.5" customHeight="1" x14ac:dyDescent="0.3">
      <c r="AB192265" s="62"/>
    </row>
    <row r="192266" spans="28:28" ht="97.5" customHeight="1" x14ac:dyDescent="0.3">
      <c r="AB192266" s="62"/>
    </row>
    <row r="192267" spans="28:28" ht="97.5" customHeight="1" x14ac:dyDescent="0.3">
      <c r="AB192267" s="62"/>
    </row>
    <row r="192268" spans="28:28" ht="97.5" customHeight="1" x14ac:dyDescent="0.3">
      <c r="AB192268" s="62"/>
    </row>
    <row r="192269" spans="28:28" ht="97.5" customHeight="1" x14ac:dyDescent="0.3">
      <c r="AB192269" s="63"/>
    </row>
    <row r="192270" spans="28:28" ht="97.5" customHeight="1" x14ac:dyDescent="0.3">
      <c r="AB192270" s="62"/>
    </row>
    <row r="192271" spans="28:28" ht="97.5" customHeight="1" x14ac:dyDescent="0.3">
      <c r="AB192271" s="62"/>
    </row>
    <row r="192272" spans="28:28" ht="97.5" customHeight="1" x14ac:dyDescent="0.3">
      <c r="AB192272" s="62"/>
    </row>
    <row r="192273" spans="28:28" ht="97.5" customHeight="1" x14ac:dyDescent="0.3">
      <c r="AB192273" s="62"/>
    </row>
    <row r="192274" spans="28:28" ht="97.5" customHeight="1" x14ac:dyDescent="0.3">
      <c r="AB192274" s="62"/>
    </row>
    <row r="192275" spans="28:28" ht="97.5" customHeight="1" x14ac:dyDescent="0.3">
      <c r="AB192275" s="63"/>
    </row>
    <row r="192276" spans="28:28" ht="97.5" customHeight="1" x14ac:dyDescent="0.3">
      <c r="AB192276" s="62"/>
    </row>
    <row r="192277" spans="28:28" ht="97.5" customHeight="1" x14ac:dyDescent="0.3">
      <c r="AB192277" s="63"/>
    </row>
    <row r="192278" spans="28:28" ht="97.5" customHeight="1" x14ac:dyDescent="0.3">
      <c r="AB192278" s="63"/>
    </row>
    <row r="192279" spans="28:28" ht="97.5" customHeight="1" x14ac:dyDescent="0.3">
      <c r="AB192279" s="62"/>
    </row>
    <row r="192280" spans="28:28" ht="97.5" customHeight="1" x14ac:dyDescent="0.3">
      <c r="AB192280" s="52"/>
    </row>
    <row r="192281" spans="28:28" ht="97.5" customHeight="1" x14ac:dyDescent="0.3">
      <c r="AB192281" s="53"/>
    </row>
    <row r="192282" spans="28:28" ht="97.5" customHeight="1" x14ac:dyDescent="0.3">
      <c r="AB192282" s="53"/>
    </row>
    <row r="192283" spans="28:28" ht="97.5" customHeight="1" x14ac:dyDescent="0.3">
      <c r="AB192283" s="53"/>
    </row>
    <row r="192284" spans="28:28" ht="97.5" customHeight="1" x14ac:dyDescent="0.3">
      <c r="AB192284" s="53"/>
    </row>
    <row r="192285" spans="28:28" ht="97.5" customHeight="1" x14ac:dyDescent="0.3">
      <c r="AB192285" s="53"/>
    </row>
    <row r="192286" spans="28:28" ht="97.5" customHeight="1" x14ac:dyDescent="0.3">
      <c r="AB192286" s="53"/>
    </row>
    <row r="192287" spans="28:28" ht="97.5" customHeight="1" x14ac:dyDescent="0.3">
      <c r="AB192287" s="53"/>
    </row>
    <row r="192288" spans="28:28" ht="97.5" customHeight="1" x14ac:dyDescent="0.3">
      <c r="AB192288" s="53"/>
    </row>
    <row r="192289" spans="28:28" ht="97.5" customHeight="1" x14ac:dyDescent="0.3">
      <c r="AB192289" s="53"/>
    </row>
    <row r="192290" spans="28:28" ht="97.5" customHeight="1" x14ac:dyDescent="0.3">
      <c r="AB192290" s="53"/>
    </row>
    <row r="192291" spans="28:28" ht="97.5" customHeight="1" x14ac:dyDescent="0.3">
      <c r="AB192291" s="53"/>
    </row>
    <row r="192292" spans="28:28" ht="97.5" customHeight="1" x14ac:dyDescent="0.3">
      <c r="AB192292" s="53"/>
    </row>
    <row r="192293" spans="28:28" ht="97.5" customHeight="1" x14ac:dyDescent="0.3">
      <c r="AB192293" s="53"/>
    </row>
    <row r="192294" spans="28:28" ht="97.5" customHeight="1" x14ac:dyDescent="0.3">
      <c r="AB192294" s="53"/>
    </row>
    <row r="192295" spans="28:28" ht="97.5" customHeight="1" x14ac:dyDescent="0.3">
      <c r="AB192295" s="53"/>
    </row>
    <row r="192296" spans="28:28" ht="97.5" customHeight="1" x14ac:dyDescent="0.3">
      <c r="AB192296" s="53"/>
    </row>
    <row r="192297" spans="28:28" ht="97.5" customHeight="1" x14ac:dyDescent="0.3">
      <c r="AB192297" s="53"/>
    </row>
    <row r="192298" spans="28:28" ht="97.5" customHeight="1" x14ac:dyDescent="0.3">
      <c r="AB192298" s="53"/>
    </row>
    <row r="192299" spans="28:28" ht="97.5" customHeight="1" x14ac:dyDescent="0.3">
      <c r="AB192299" s="53"/>
    </row>
    <row r="192300" spans="28:28" ht="97.5" customHeight="1" x14ac:dyDescent="0.3">
      <c r="AB192300" s="55"/>
    </row>
    <row r="192301" spans="28:28" ht="97.5" customHeight="1" x14ac:dyDescent="0.3">
      <c r="AB192301" s="53"/>
    </row>
    <row r="192302" spans="28:28" ht="97.5" customHeight="1" x14ac:dyDescent="0.3">
      <c r="AB192302" s="53"/>
    </row>
    <row r="192303" spans="28:28" ht="97.5" customHeight="1" x14ac:dyDescent="0.3">
      <c r="AB192303" s="53"/>
    </row>
    <row r="192304" spans="28:28" ht="97.5" customHeight="1" x14ac:dyDescent="0.3">
      <c r="AB192304" s="60"/>
    </row>
    <row r="192305" spans="28:28" ht="97.5" customHeight="1" x14ac:dyDescent="0.3">
      <c r="AB192305" s="56"/>
    </row>
    <row r="192306" spans="28:28" ht="97.5" customHeight="1" x14ac:dyDescent="0.3">
      <c r="AB192306" s="56"/>
    </row>
    <row r="192307" spans="28:28" ht="97.5" customHeight="1" x14ac:dyDescent="0.3">
      <c r="AB192307" s="56"/>
    </row>
    <row r="192308" spans="28:28" ht="97.5" customHeight="1" x14ac:dyDescent="0.3">
      <c r="AB192308" s="56"/>
    </row>
    <row r="192309" spans="28:28" ht="97.5" customHeight="1" x14ac:dyDescent="0.3">
      <c r="AB192309" s="56"/>
    </row>
    <row r="192310" spans="28:28" ht="97.5" customHeight="1" x14ac:dyDescent="0.3">
      <c r="AB192310" s="56"/>
    </row>
    <row r="192311" spans="28:28" ht="97.5" customHeight="1" x14ac:dyDescent="0.3">
      <c r="AB192311" s="56"/>
    </row>
    <row r="192312" spans="28:28" ht="97.5" customHeight="1" x14ac:dyDescent="0.3">
      <c r="AB192312" s="56"/>
    </row>
    <row r="192313" spans="28:28" ht="97.5" customHeight="1" x14ac:dyDescent="0.3">
      <c r="AB192313" s="56"/>
    </row>
    <row r="192314" spans="28:28" ht="97.5" customHeight="1" x14ac:dyDescent="0.3">
      <c r="AB192314" s="56"/>
    </row>
    <row r="192315" spans="28:28" ht="97.5" customHeight="1" x14ac:dyDescent="0.3">
      <c r="AB192315" s="56"/>
    </row>
    <row r="192316" spans="28:28" ht="97.5" customHeight="1" x14ac:dyDescent="0.3">
      <c r="AB192316" s="56"/>
    </row>
    <row r="192317" spans="28:28" ht="97.5" customHeight="1" x14ac:dyDescent="0.3">
      <c r="AB192317" s="56"/>
    </row>
    <row r="192318" spans="28:28" ht="97.5" customHeight="1" x14ac:dyDescent="0.3">
      <c r="AB192318" s="56"/>
    </row>
    <row r="192319" spans="28:28" ht="97.5" customHeight="1" x14ac:dyDescent="0.3">
      <c r="AB192319" s="56"/>
    </row>
    <row r="192320" spans="28:28" ht="97.5" customHeight="1" x14ac:dyDescent="0.3">
      <c r="AB192320" s="57"/>
    </row>
    <row r="192321" spans="28:28" ht="97.5" customHeight="1" x14ac:dyDescent="0.3">
      <c r="AB192321" s="58"/>
    </row>
    <row r="192322" spans="28:28" ht="97.5" customHeight="1" x14ac:dyDescent="0.3">
      <c r="AB192322" s="59"/>
    </row>
    <row r="192323" spans="28:28" ht="97.5" customHeight="1" x14ac:dyDescent="0.3">
      <c r="AB192323" s="58"/>
    </row>
    <row r="192324" spans="28:28" ht="97.5" customHeight="1" x14ac:dyDescent="0.3">
      <c r="AB192324" s="58"/>
    </row>
    <row r="192325" spans="28:28" ht="97.5" customHeight="1" x14ac:dyDescent="0.3">
      <c r="AB192325" s="60"/>
    </row>
    <row r="192326" spans="28:28" ht="97.5" customHeight="1" x14ac:dyDescent="0.3">
      <c r="AB192326" s="58"/>
    </row>
    <row r="192327" spans="28:28" ht="97.5" customHeight="1" x14ac:dyDescent="0.3">
      <c r="AB192327" s="58"/>
    </row>
    <row r="192328" spans="28:28" ht="97.5" customHeight="1" x14ac:dyDescent="0.3">
      <c r="AB192328" s="58"/>
    </row>
    <row r="192329" spans="28:28" ht="97.5" customHeight="1" x14ac:dyDescent="0.3">
      <c r="AB192329" s="58"/>
    </row>
    <row r="192330" spans="28:28" ht="97.5" customHeight="1" x14ac:dyDescent="0.3">
      <c r="AB192330" s="58"/>
    </row>
    <row r="192331" spans="28:28" ht="97.5" customHeight="1" x14ac:dyDescent="0.3">
      <c r="AB192331" s="58"/>
    </row>
    <row r="192332" spans="28:28" ht="97.5" customHeight="1" x14ac:dyDescent="0.3">
      <c r="AB192332" s="58"/>
    </row>
    <row r="192333" spans="28:28" ht="97.5" customHeight="1" x14ac:dyDescent="0.3">
      <c r="AB192333" s="58"/>
    </row>
    <row r="192334" spans="28:28" ht="97.5" customHeight="1" x14ac:dyDescent="0.3">
      <c r="AB192334" s="58"/>
    </row>
    <row r="192335" spans="28:28" ht="97.5" customHeight="1" x14ac:dyDescent="0.3">
      <c r="AB192335" s="58"/>
    </row>
    <row r="192336" spans="28:28" ht="97.5" customHeight="1" x14ac:dyDescent="0.3">
      <c r="AB192336" s="58"/>
    </row>
    <row r="192337" spans="28:28" ht="97.5" customHeight="1" x14ac:dyDescent="0.3">
      <c r="AB192337" s="58"/>
    </row>
    <row r="192338" spans="28:28" ht="97.5" customHeight="1" x14ac:dyDescent="0.3">
      <c r="AB192338" s="61"/>
    </row>
    <row r="192339" spans="28:28" ht="97.5" customHeight="1" x14ac:dyDescent="0.3">
      <c r="AB192339" s="52"/>
    </row>
    <row r="192340" spans="28:28" ht="97.5" customHeight="1" x14ac:dyDescent="0.3">
      <c r="AB192340" s="60"/>
    </row>
    <row r="192341" spans="28:28" ht="97.5" customHeight="1" x14ac:dyDescent="0.3">
      <c r="AB192341" s="62"/>
    </row>
    <row r="192342" spans="28:28" ht="97.5" customHeight="1" x14ac:dyDescent="0.3">
      <c r="AB192342" s="62"/>
    </row>
    <row r="192343" spans="28:28" ht="97.5" customHeight="1" x14ac:dyDescent="0.3">
      <c r="AB192343" s="62"/>
    </row>
    <row r="192344" spans="28:28" ht="97.5" customHeight="1" x14ac:dyDescent="0.3">
      <c r="AB192344" s="62"/>
    </row>
    <row r="192345" spans="28:28" ht="97.5" customHeight="1" x14ac:dyDescent="0.3">
      <c r="AB192345" s="63"/>
    </row>
    <row r="192346" spans="28:28" ht="97.5" customHeight="1" x14ac:dyDescent="0.3">
      <c r="AB192346" s="62"/>
    </row>
    <row r="192347" spans="28:28" ht="97.5" customHeight="1" x14ac:dyDescent="0.3">
      <c r="AB192347" s="62"/>
    </row>
    <row r="192348" spans="28:28" ht="97.5" customHeight="1" x14ac:dyDescent="0.3">
      <c r="AB192348" s="62"/>
    </row>
    <row r="192349" spans="28:28" ht="97.5" customHeight="1" x14ac:dyDescent="0.3">
      <c r="AB192349" s="62"/>
    </row>
    <row r="192350" spans="28:28" ht="97.5" customHeight="1" x14ac:dyDescent="0.3">
      <c r="AB192350" s="62"/>
    </row>
    <row r="192351" spans="28:28" ht="97.5" customHeight="1" x14ac:dyDescent="0.3">
      <c r="AB192351" s="63"/>
    </row>
    <row r="192352" spans="28:28" ht="97.5" customHeight="1" x14ac:dyDescent="0.3">
      <c r="AB192352" s="62"/>
    </row>
    <row r="192353" spans="28:28" ht="97.5" customHeight="1" x14ac:dyDescent="0.3">
      <c r="AB192353" s="63"/>
    </row>
    <row r="192354" spans="28:28" ht="97.5" customHeight="1" x14ac:dyDescent="0.3">
      <c r="AB192354" s="63"/>
    </row>
    <row r="192355" spans="28:28" ht="97.5" customHeight="1" x14ac:dyDescent="0.3">
      <c r="AB192355" s="62"/>
    </row>
    <row r="192356" spans="28:28" ht="97.5" customHeight="1" x14ac:dyDescent="0.3">
      <c r="AB192356" s="52"/>
    </row>
    <row r="192357" spans="28:28" ht="97.5" customHeight="1" x14ac:dyDescent="0.3">
      <c r="AB192357" s="53"/>
    </row>
    <row r="192358" spans="28:28" ht="97.5" customHeight="1" x14ac:dyDescent="0.3">
      <c r="AB192358" s="53"/>
    </row>
    <row r="192359" spans="28:28" ht="97.5" customHeight="1" x14ac:dyDescent="0.3">
      <c r="AB192359" s="53"/>
    </row>
    <row r="192360" spans="28:28" ht="97.5" customHeight="1" x14ac:dyDescent="0.3">
      <c r="AB192360" s="53"/>
    </row>
    <row r="192361" spans="28:28" ht="97.5" customHeight="1" x14ac:dyDescent="0.3">
      <c r="AB192361" s="53"/>
    </row>
    <row r="192362" spans="28:28" ht="97.5" customHeight="1" x14ac:dyDescent="0.3">
      <c r="AB192362" s="53"/>
    </row>
    <row r="192363" spans="28:28" ht="97.5" customHeight="1" x14ac:dyDescent="0.3">
      <c r="AB192363" s="53"/>
    </row>
    <row r="192364" spans="28:28" ht="97.5" customHeight="1" x14ac:dyDescent="0.3">
      <c r="AB192364" s="53"/>
    </row>
    <row r="192365" spans="28:28" ht="97.5" customHeight="1" x14ac:dyDescent="0.3">
      <c r="AB192365" s="53"/>
    </row>
    <row r="192366" spans="28:28" ht="97.5" customHeight="1" x14ac:dyDescent="0.3">
      <c r="AB192366" s="53"/>
    </row>
    <row r="192367" spans="28:28" ht="97.5" customHeight="1" x14ac:dyDescent="0.3">
      <c r="AB192367" s="53"/>
    </row>
    <row r="192368" spans="28:28" ht="97.5" customHeight="1" x14ac:dyDescent="0.3">
      <c r="AB192368" s="53"/>
    </row>
    <row r="192369" spans="28:28" ht="97.5" customHeight="1" x14ac:dyDescent="0.3">
      <c r="AB192369" s="53"/>
    </row>
    <row r="192370" spans="28:28" ht="97.5" customHeight="1" x14ac:dyDescent="0.3">
      <c r="AB192370" s="53"/>
    </row>
    <row r="192371" spans="28:28" ht="97.5" customHeight="1" x14ac:dyDescent="0.3">
      <c r="AB192371" s="53"/>
    </row>
    <row r="192372" spans="28:28" ht="97.5" customHeight="1" x14ac:dyDescent="0.3">
      <c r="AB192372" s="53"/>
    </row>
    <row r="192373" spans="28:28" ht="97.5" customHeight="1" x14ac:dyDescent="0.3">
      <c r="AB192373" s="53"/>
    </row>
    <row r="192374" spans="28:28" ht="97.5" customHeight="1" x14ac:dyDescent="0.3">
      <c r="AB192374" s="53"/>
    </row>
    <row r="192375" spans="28:28" ht="97.5" customHeight="1" x14ac:dyDescent="0.3">
      <c r="AB192375" s="53"/>
    </row>
    <row r="192376" spans="28:28" ht="97.5" customHeight="1" x14ac:dyDescent="0.3">
      <c r="AB192376" s="55"/>
    </row>
    <row r="192377" spans="28:28" ht="97.5" customHeight="1" x14ac:dyDescent="0.3">
      <c r="AB192377" s="53"/>
    </row>
    <row r="192378" spans="28:28" ht="97.5" customHeight="1" x14ac:dyDescent="0.3">
      <c r="AB192378" s="53"/>
    </row>
    <row r="192379" spans="28:28" ht="97.5" customHeight="1" x14ac:dyDescent="0.3">
      <c r="AB192379" s="53"/>
    </row>
    <row r="192380" spans="28:28" ht="97.5" customHeight="1" x14ac:dyDescent="0.3">
      <c r="AB192380" s="60"/>
    </row>
    <row r="192381" spans="28:28" ht="97.5" customHeight="1" x14ac:dyDescent="0.3">
      <c r="AB192381" s="56"/>
    </row>
    <row r="192382" spans="28:28" ht="97.5" customHeight="1" x14ac:dyDescent="0.3">
      <c r="AB192382" s="56"/>
    </row>
    <row r="192383" spans="28:28" ht="97.5" customHeight="1" x14ac:dyDescent="0.3">
      <c r="AB192383" s="56"/>
    </row>
    <row r="192384" spans="28:28" ht="97.5" customHeight="1" x14ac:dyDescent="0.3">
      <c r="AB192384" s="56"/>
    </row>
    <row r="192385" spans="28:28" ht="97.5" customHeight="1" x14ac:dyDescent="0.3">
      <c r="AB192385" s="56"/>
    </row>
    <row r="192386" spans="28:28" ht="97.5" customHeight="1" x14ac:dyDescent="0.3">
      <c r="AB192386" s="56"/>
    </row>
    <row r="192387" spans="28:28" ht="97.5" customHeight="1" x14ac:dyDescent="0.3">
      <c r="AB192387" s="56"/>
    </row>
    <row r="192388" spans="28:28" ht="97.5" customHeight="1" x14ac:dyDescent="0.3">
      <c r="AB192388" s="56"/>
    </row>
    <row r="192389" spans="28:28" ht="97.5" customHeight="1" x14ac:dyDescent="0.3">
      <c r="AB192389" s="56"/>
    </row>
    <row r="192390" spans="28:28" ht="97.5" customHeight="1" x14ac:dyDescent="0.3">
      <c r="AB192390" s="56"/>
    </row>
    <row r="192391" spans="28:28" ht="97.5" customHeight="1" x14ac:dyDescent="0.3">
      <c r="AB192391" s="56"/>
    </row>
    <row r="192392" spans="28:28" ht="97.5" customHeight="1" x14ac:dyDescent="0.3">
      <c r="AB192392" s="56"/>
    </row>
    <row r="192393" spans="28:28" ht="97.5" customHeight="1" x14ac:dyDescent="0.3">
      <c r="AB192393" s="56"/>
    </row>
    <row r="192394" spans="28:28" ht="97.5" customHeight="1" x14ac:dyDescent="0.3">
      <c r="AB192394" s="56"/>
    </row>
    <row r="192395" spans="28:28" ht="97.5" customHeight="1" x14ac:dyDescent="0.3">
      <c r="AB192395" s="56"/>
    </row>
    <row r="192396" spans="28:28" ht="97.5" customHeight="1" x14ac:dyDescent="0.3">
      <c r="AB192396" s="57"/>
    </row>
    <row r="192397" spans="28:28" ht="97.5" customHeight="1" x14ac:dyDescent="0.3">
      <c r="AB192397" s="58"/>
    </row>
    <row r="192398" spans="28:28" ht="97.5" customHeight="1" x14ac:dyDescent="0.3">
      <c r="AB192398" s="59"/>
    </row>
    <row r="192399" spans="28:28" ht="97.5" customHeight="1" x14ac:dyDescent="0.3">
      <c r="AB192399" s="58"/>
    </row>
    <row r="192400" spans="28:28" ht="97.5" customHeight="1" x14ac:dyDescent="0.3">
      <c r="AB192400" s="58"/>
    </row>
    <row r="192401" spans="28:28" ht="97.5" customHeight="1" x14ac:dyDescent="0.3">
      <c r="AB192401" s="60"/>
    </row>
    <row r="192402" spans="28:28" ht="97.5" customHeight="1" x14ac:dyDescent="0.3">
      <c r="AB192402" s="58"/>
    </row>
    <row r="192403" spans="28:28" ht="97.5" customHeight="1" x14ac:dyDescent="0.3">
      <c r="AB192403" s="58"/>
    </row>
    <row r="192404" spans="28:28" ht="97.5" customHeight="1" x14ac:dyDescent="0.3">
      <c r="AB192404" s="58"/>
    </row>
    <row r="192405" spans="28:28" ht="97.5" customHeight="1" x14ac:dyDescent="0.3">
      <c r="AB192405" s="58"/>
    </row>
    <row r="192406" spans="28:28" ht="97.5" customHeight="1" x14ac:dyDescent="0.3">
      <c r="AB192406" s="58"/>
    </row>
    <row r="192407" spans="28:28" ht="97.5" customHeight="1" x14ac:dyDescent="0.3">
      <c r="AB192407" s="58"/>
    </row>
    <row r="192408" spans="28:28" ht="97.5" customHeight="1" x14ac:dyDescent="0.3">
      <c r="AB192408" s="58"/>
    </row>
    <row r="192409" spans="28:28" ht="97.5" customHeight="1" x14ac:dyDescent="0.3">
      <c r="AB192409" s="58"/>
    </row>
    <row r="192410" spans="28:28" ht="97.5" customHeight="1" x14ac:dyDescent="0.3">
      <c r="AB192410" s="58"/>
    </row>
    <row r="192411" spans="28:28" ht="97.5" customHeight="1" x14ac:dyDescent="0.3">
      <c r="AB192411" s="58"/>
    </row>
    <row r="192412" spans="28:28" ht="97.5" customHeight="1" x14ac:dyDescent="0.3">
      <c r="AB192412" s="58"/>
    </row>
    <row r="192413" spans="28:28" ht="97.5" customHeight="1" x14ac:dyDescent="0.3">
      <c r="AB192413" s="58"/>
    </row>
    <row r="192414" spans="28:28" ht="97.5" customHeight="1" x14ac:dyDescent="0.3">
      <c r="AB192414" s="61"/>
    </row>
    <row r="192415" spans="28:28" ht="97.5" customHeight="1" x14ac:dyDescent="0.3">
      <c r="AB192415" s="52"/>
    </row>
    <row r="192416" spans="28:28" ht="97.5" customHeight="1" x14ac:dyDescent="0.3">
      <c r="AB192416" s="60"/>
    </row>
    <row r="192417" spans="28:28" ht="97.5" customHeight="1" x14ac:dyDescent="0.3">
      <c r="AB192417" s="62"/>
    </row>
    <row r="192418" spans="28:28" ht="97.5" customHeight="1" x14ac:dyDescent="0.3">
      <c r="AB192418" s="62"/>
    </row>
    <row r="192419" spans="28:28" ht="97.5" customHeight="1" x14ac:dyDescent="0.3">
      <c r="AB192419" s="62"/>
    </row>
    <row r="192420" spans="28:28" ht="97.5" customHeight="1" x14ac:dyDescent="0.3">
      <c r="AB192420" s="62"/>
    </row>
    <row r="192421" spans="28:28" ht="97.5" customHeight="1" x14ac:dyDescent="0.3">
      <c r="AB192421" s="63"/>
    </row>
    <row r="192422" spans="28:28" ht="97.5" customHeight="1" x14ac:dyDescent="0.3">
      <c r="AB192422" s="62"/>
    </row>
    <row r="192423" spans="28:28" ht="97.5" customHeight="1" x14ac:dyDescent="0.3">
      <c r="AB192423" s="62"/>
    </row>
    <row r="192424" spans="28:28" ht="97.5" customHeight="1" x14ac:dyDescent="0.3">
      <c r="AB192424" s="62"/>
    </row>
    <row r="192425" spans="28:28" ht="97.5" customHeight="1" x14ac:dyDescent="0.3">
      <c r="AB192425" s="62"/>
    </row>
    <row r="192426" spans="28:28" ht="97.5" customHeight="1" x14ac:dyDescent="0.3">
      <c r="AB192426" s="62"/>
    </row>
    <row r="192427" spans="28:28" ht="97.5" customHeight="1" x14ac:dyDescent="0.3">
      <c r="AB192427" s="63"/>
    </row>
    <row r="192428" spans="28:28" ht="97.5" customHeight="1" x14ac:dyDescent="0.3">
      <c r="AB192428" s="62"/>
    </row>
    <row r="192429" spans="28:28" ht="97.5" customHeight="1" x14ac:dyDescent="0.3">
      <c r="AB192429" s="63"/>
    </row>
    <row r="192430" spans="28:28" ht="97.5" customHeight="1" x14ac:dyDescent="0.3">
      <c r="AB192430" s="63"/>
    </row>
    <row r="192431" spans="28:28" ht="97.5" customHeight="1" x14ac:dyDescent="0.3">
      <c r="AB192431" s="62"/>
    </row>
    <row r="192432" spans="28:28" ht="97.5" customHeight="1" x14ac:dyDescent="0.3">
      <c r="AB192432" s="52"/>
    </row>
    <row r="192433" spans="28:28" ht="97.5" customHeight="1" x14ac:dyDescent="0.3">
      <c r="AB192433" s="53"/>
    </row>
    <row r="192434" spans="28:28" ht="97.5" customHeight="1" x14ac:dyDescent="0.3">
      <c r="AB192434" s="53"/>
    </row>
    <row r="192435" spans="28:28" ht="97.5" customHeight="1" x14ac:dyDescent="0.3">
      <c r="AB192435" s="53"/>
    </row>
    <row r="192436" spans="28:28" ht="97.5" customHeight="1" x14ac:dyDescent="0.3">
      <c r="AB192436" s="53"/>
    </row>
    <row r="192437" spans="28:28" ht="97.5" customHeight="1" x14ac:dyDescent="0.3">
      <c r="AB192437" s="53"/>
    </row>
    <row r="192438" spans="28:28" ht="97.5" customHeight="1" x14ac:dyDescent="0.3">
      <c r="AB192438" s="53"/>
    </row>
    <row r="192439" spans="28:28" ht="97.5" customHeight="1" x14ac:dyDescent="0.3">
      <c r="AB192439" s="53"/>
    </row>
    <row r="192440" spans="28:28" ht="97.5" customHeight="1" x14ac:dyDescent="0.3">
      <c r="AB192440" s="53"/>
    </row>
    <row r="192441" spans="28:28" ht="97.5" customHeight="1" x14ac:dyDescent="0.3">
      <c r="AB192441" s="53"/>
    </row>
    <row r="192442" spans="28:28" ht="97.5" customHeight="1" x14ac:dyDescent="0.3">
      <c r="AB192442" s="53"/>
    </row>
    <row r="192443" spans="28:28" ht="97.5" customHeight="1" x14ac:dyDescent="0.3">
      <c r="AB192443" s="53"/>
    </row>
    <row r="192444" spans="28:28" ht="97.5" customHeight="1" x14ac:dyDescent="0.3">
      <c r="AB192444" s="53"/>
    </row>
    <row r="192445" spans="28:28" ht="97.5" customHeight="1" x14ac:dyDescent="0.3">
      <c r="AB192445" s="53"/>
    </row>
    <row r="192446" spans="28:28" ht="97.5" customHeight="1" x14ac:dyDescent="0.3">
      <c r="AB192446" s="53"/>
    </row>
    <row r="192447" spans="28:28" ht="97.5" customHeight="1" x14ac:dyDescent="0.3">
      <c r="AB192447" s="53"/>
    </row>
    <row r="192448" spans="28:28" ht="97.5" customHeight="1" x14ac:dyDescent="0.3">
      <c r="AB192448" s="53"/>
    </row>
    <row r="192449" spans="28:28" ht="97.5" customHeight="1" x14ac:dyDescent="0.3">
      <c r="AB192449" s="53"/>
    </row>
    <row r="192450" spans="28:28" ht="97.5" customHeight="1" x14ac:dyDescent="0.3">
      <c r="AB192450" s="53"/>
    </row>
    <row r="192451" spans="28:28" ht="97.5" customHeight="1" x14ac:dyDescent="0.3">
      <c r="AB192451" s="53"/>
    </row>
    <row r="192452" spans="28:28" ht="97.5" customHeight="1" x14ac:dyDescent="0.3">
      <c r="AB192452" s="55"/>
    </row>
    <row r="192453" spans="28:28" ht="97.5" customHeight="1" x14ac:dyDescent="0.3">
      <c r="AB192453" s="53"/>
    </row>
    <row r="192454" spans="28:28" ht="97.5" customHeight="1" x14ac:dyDescent="0.3">
      <c r="AB192454" s="53"/>
    </row>
    <row r="192455" spans="28:28" ht="97.5" customHeight="1" x14ac:dyDescent="0.3">
      <c r="AB192455" s="53"/>
    </row>
    <row r="192456" spans="28:28" ht="97.5" customHeight="1" x14ac:dyDescent="0.3">
      <c r="AB192456" s="60"/>
    </row>
    <row r="192457" spans="28:28" ht="97.5" customHeight="1" x14ac:dyDescent="0.3">
      <c r="AB192457" s="56"/>
    </row>
    <row r="192458" spans="28:28" ht="97.5" customHeight="1" x14ac:dyDescent="0.3">
      <c r="AB192458" s="56"/>
    </row>
    <row r="192459" spans="28:28" ht="97.5" customHeight="1" x14ac:dyDescent="0.3">
      <c r="AB192459" s="56"/>
    </row>
    <row r="192460" spans="28:28" ht="97.5" customHeight="1" x14ac:dyDescent="0.3">
      <c r="AB192460" s="56"/>
    </row>
    <row r="192461" spans="28:28" ht="97.5" customHeight="1" x14ac:dyDescent="0.3">
      <c r="AB192461" s="56"/>
    </row>
    <row r="192462" spans="28:28" ht="97.5" customHeight="1" x14ac:dyDescent="0.3">
      <c r="AB192462" s="56"/>
    </row>
    <row r="192463" spans="28:28" ht="97.5" customHeight="1" x14ac:dyDescent="0.3">
      <c r="AB192463" s="56"/>
    </row>
    <row r="192464" spans="28:28" ht="97.5" customHeight="1" x14ac:dyDescent="0.3">
      <c r="AB192464" s="56"/>
    </row>
    <row r="192465" spans="28:28" ht="97.5" customHeight="1" x14ac:dyDescent="0.3">
      <c r="AB192465" s="56"/>
    </row>
    <row r="192466" spans="28:28" ht="97.5" customHeight="1" x14ac:dyDescent="0.3">
      <c r="AB192466" s="56"/>
    </row>
    <row r="192467" spans="28:28" ht="97.5" customHeight="1" x14ac:dyDescent="0.3">
      <c r="AB192467" s="56"/>
    </row>
    <row r="192468" spans="28:28" ht="97.5" customHeight="1" x14ac:dyDescent="0.3">
      <c r="AB192468" s="56"/>
    </row>
    <row r="192469" spans="28:28" ht="97.5" customHeight="1" x14ac:dyDescent="0.3">
      <c r="AB192469" s="56"/>
    </row>
    <row r="192470" spans="28:28" ht="97.5" customHeight="1" x14ac:dyDescent="0.3">
      <c r="AB192470" s="56"/>
    </row>
    <row r="192471" spans="28:28" ht="97.5" customHeight="1" x14ac:dyDescent="0.3">
      <c r="AB192471" s="56"/>
    </row>
    <row r="192472" spans="28:28" ht="97.5" customHeight="1" x14ac:dyDescent="0.3">
      <c r="AB192472" s="57"/>
    </row>
    <row r="192473" spans="28:28" ht="97.5" customHeight="1" x14ac:dyDescent="0.3">
      <c r="AB192473" s="58"/>
    </row>
    <row r="192474" spans="28:28" ht="97.5" customHeight="1" x14ac:dyDescent="0.3">
      <c r="AB192474" s="59"/>
    </row>
    <row r="192475" spans="28:28" ht="97.5" customHeight="1" x14ac:dyDescent="0.3">
      <c r="AB192475" s="58"/>
    </row>
    <row r="192476" spans="28:28" ht="97.5" customHeight="1" x14ac:dyDescent="0.3">
      <c r="AB192476" s="58"/>
    </row>
    <row r="192477" spans="28:28" ht="97.5" customHeight="1" x14ac:dyDescent="0.3">
      <c r="AB192477" s="60"/>
    </row>
    <row r="192478" spans="28:28" ht="97.5" customHeight="1" x14ac:dyDescent="0.3">
      <c r="AB192478" s="58"/>
    </row>
    <row r="192479" spans="28:28" ht="97.5" customHeight="1" x14ac:dyDescent="0.3">
      <c r="AB192479" s="58"/>
    </row>
    <row r="192480" spans="28:28" ht="97.5" customHeight="1" x14ac:dyDescent="0.3">
      <c r="AB192480" s="58"/>
    </row>
    <row r="192481" spans="28:28" ht="97.5" customHeight="1" x14ac:dyDescent="0.3">
      <c r="AB192481" s="58"/>
    </row>
    <row r="192482" spans="28:28" ht="97.5" customHeight="1" x14ac:dyDescent="0.3">
      <c r="AB192482" s="58"/>
    </row>
    <row r="192483" spans="28:28" ht="97.5" customHeight="1" x14ac:dyDescent="0.3">
      <c r="AB192483" s="58"/>
    </row>
    <row r="192484" spans="28:28" ht="97.5" customHeight="1" x14ac:dyDescent="0.3">
      <c r="AB192484" s="58"/>
    </row>
    <row r="192485" spans="28:28" ht="97.5" customHeight="1" x14ac:dyDescent="0.3">
      <c r="AB192485" s="58"/>
    </row>
    <row r="192486" spans="28:28" ht="97.5" customHeight="1" x14ac:dyDescent="0.3">
      <c r="AB192486" s="58"/>
    </row>
    <row r="192487" spans="28:28" ht="97.5" customHeight="1" x14ac:dyDescent="0.3">
      <c r="AB192487" s="58"/>
    </row>
    <row r="192488" spans="28:28" ht="97.5" customHeight="1" x14ac:dyDescent="0.3">
      <c r="AB192488" s="58"/>
    </row>
    <row r="192489" spans="28:28" ht="97.5" customHeight="1" x14ac:dyDescent="0.3">
      <c r="AB192489" s="58"/>
    </row>
    <row r="192490" spans="28:28" ht="97.5" customHeight="1" x14ac:dyDescent="0.3">
      <c r="AB192490" s="61"/>
    </row>
    <row r="192491" spans="28:28" ht="97.5" customHeight="1" x14ac:dyDescent="0.3">
      <c r="AB192491" s="52"/>
    </row>
    <row r="192492" spans="28:28" ht="97.5" customHeight="1" x14ac:dyDescent="0.3">
      <c r="AB192492" s="60"/>
    </row>
    <row r="192493" spans="28:28" ht="97.5" customHeight="1" x14ac:dyDescent="0.3">
      <c r="AB192493" s="62"/>
    </row>
    <row r="192494" spans="28:28" ht="97.5" customHeight="1" x14ac:dyDescent="0.3">
      <c r="AB192494" s="62"/>
    </row>
    <row r="192495" spans="28:28" ht="97.5" customHeight="1" x14ac:dyDescent="0.3">
      <c r="AB192495" s="62"/>
    </row>
    <row r="192496" spans="28:28" ht="97.5" customHeight="1" x14ac:dyDescent="0.3">
      <c r="AB192496" s="62"/>
    </row>
    <row r="192497" spans="28:28" ht="97.5" customHeight="1" x14ac:dyDescent="0.3">
      <c r="AB192497" s="63"/>
    </row>
    <row r="192498" spans="28:28" ht="97.5" customHeight="1" x14ac:dyDescent="0.3">
      <c r="AB192498" s="62"/>
    </row>
    <row r="192499" spans="28:28" ht="97.5" customHeight="1" x14ac:dyDescent="0.3">
      <c r="AB192499" s="62"/>
    </row>
    <row r="192500" spans="28:28" ht="97.5" customHeight="1" x14ac:dyDescent="0.3">
      <c r="AB192500" s="62"/>
    </row>
    <row r="192501" spans="28:28" ht="97.5" customHeight="1" x14ac:dyDescent="0.3">
      <c r="AB192501" s="62"/>
    </row>
    <row r="192502" spans="28:28" ht="97.5" customHeight="1" x14ac:dyDescent="0.3">
      <c r="AB192502" s="62"/>
    </row>
    <row r="192503" spans="28:28" ht="97.5" customHeight="1" x14ac:dyDescent="0.3">
      <c r="AB192503" s="63"/>
    </row>
    <row r="192504" spans="28:28" ht="97.5" customHeight="1" x14ac:dyDescent="0.3">
      <c r="AB192504" s="62"/>
    </row>
    <row r="192505" spans="28:28" ht="97.5" customHeight="1" x14ac:dyDescent="0.3">
      <c r="AB192505" s="63"/>
    </row>
    <row r="192506" spans="28:28" ht="97.5" customHeight="1" x14ac:dyDescent="0.3">
      <c r="AB192506" s="63"/>
    </row>
    <row r="192507" spans="28:28" ht="97.5" customHeight="1" x14ac:dyDescent="0.3">
      <c r="AB192507" s="62"/>
    </row>
    <row r="192508" spans="28:28" ht="97.5" customHeight="1" x14ac:dyDescent="0.3">
      <c r="AB192508" s="52"/>
    </row>
    <row r="192509" spans="28:28" ht="97.5" customHeight="1" x14ac:dyDescent="0.3">
      <c r="AB192509" s="53"/>
    </row>
    <row r="192510" spans="28:28" ht="97.5" customHeight="1" x14ac:dyDescent="0.3">
      <c r="AB192510" s="53"/>
    </row>
    <row r="192511" spans="28:28" ht="97.5" customHeight="1" x14ac:dyDescent="0.3">
      <c r="AB192511" s="53"/>
    </row>
    <row r="192512" spans="28:28" ht="97.5" customHeight="1" x14ac:dyDescent="0.3">
      <c r="AB192512" s="53"/>
    </row>
    <row r="192513" spans="28:28" ht="97.5" customHeight="1" x14ac:dyDescent="0.3">
      <c r="AB192513" s="53"/>
    </row>
    <row r="192514" spans="28:28" ht="97.5" customHeight="1" x14ac:dyDescent="0.3">
      <c r="AB192514" s="53"/>
    </row>
    <row r="192515" spans="28:28" ht="97.5" customHeight="1" x14ac:dyDescent="0.3">
      <c r="AB192515" s="53"/>
    </row>
    <row r="192516" spans="28:28" ht="97.5" customHeight="1" x14ac:dyDescent="0.3">
      <c r="AB192516" s="53"/>
    </row>
    <row r="192517" spans="28:28" ht="97.5" customHeight="1" x14ac:dyDescent="0.3">
      <c r="AB192517" s="53"/>
    </row>
    <row r="192518" spans="28:28" ht="97.5" customHeight="1" x14ac:dyDescent="0.3">
      <c r="AB192518" s="53"/>
    </row>
    <row r="192519" spans="28:28" ht="97.5" customHeight="1" x14ac:dyDescent="0.3">
      <c r="AB192519" s="53"/>
    </row>
    <row r="192520" spans="28:28" ht="97.5" customHeight="1" x14ac:dyDescent="0.3">
      <c r="AB192520" s="53"/>
    </row>
    <row r="192521" spans="28:28" ht="97.5" customHeight="1" x14ac:dyDescent="0.3">
      <c r="AB192521" s="53"/>
    </row>
    <row r="192522" spans="28:28" ht="97.5" customHeight="1" x14ac:dyDescent="0.3">
      <c r="AB192522" s="53"/>
    </row>
    <row r="192523" spans="28:28" ht="97.5" customHeight="1" x14ac:dyDescent="0.3">
      <c r="AB192523" s="53"/>
    </row>
    <row r="192524" spans="28:28" ht="97.5" customHeight="1" x14ac:dyDescent="0.3">
      <c r="AB192524" s="53"/>
    </row>
    <row r="192525" spans="28:28" ht="97.5" customHeight="1" x14ac:dyDescent="0.3">
      <c r="AB192525" s="53"/>
    </row>
    <row r="192526" spans="28:28" ht="97.5" customHeight="1" x14ac:dyDescent="0.3">
      <c r="AB192526" s="53"/>
    </row>
    <row r="192527" spans="28:28" ht="97.5" customHeight="1" x14ac:dyDescent="0.3">
      <c r="AB192527" s="53"/>
    </row>
    <row r="192528" spans="28:28" ht="97.5" customHeight="1" x14ac:dyDescent="0.3">
      <c r="AB192528" s="55"/>
    </row>
    <row r="192529" spans="28:28" ht="97.5" customHeight="1" x14ac:dyDescent="0.3">
      <c r="AB192529" s="53"/>
    </row>
    <row r="192530" spans="28:28" ht="97.5" customHeight="1" x14ac:dyDescent="0.3">
      <c r="AB192530" s="53"/>
    </row>
    <row r="192531" spans="28:28" ht="97.5" customHeight="1" x14ac:dyDescent="0.3">
      <c r="AB192531" s="53"/>
    </row>
    <row r="192532" spans="28:28" ht="97.5" customHeight="1" x14ac:dyDescent="0.3">
      <c r="AB192532" s="60"/>
    </row>
    <row r="192533" spans="28:28" ht="97.5" customHeight="1" x14ac:dyDescent="0.3">
      <c r="AB192533" s="56"/>
    </row>
    <row r="192534" spans="28:28" ht="97.5" customHeight="1" x14ac:dyDescent="0.3">
      <c r="AB192534" s="56"/>
    </row>
    <row r="192535" spans="28:28" ht="97.5" customHeight="1" x14ac:dyDescent="0.3">
      <c r="AB192535" s="56"/>
    </row>
    <row r="192536" spans="28:28" ht="97.5" customHeight="1" x14ac:dyDescent="0.3">
      <c r="AB192536" s="56"/>
    </row>
    <row r="192537" spans="28:28" ht="97.5" customHeight="1" x14ac:dyDescent="0.3">
      <c r="AB192537" s="56"/>
    </row>
    <row r="192538" spans="28:28" ht="97.5" customHeight="1" x14ac:dyDescent="0.3">
      <c r="AB192538" s="56"/>
    </row>
    <row r="192539" spans="28:28" ht="97.5" customHeight="1" x14ac:dyDescent="0.3">
      <c r="AB192539" s="56"/>
    </row>
    <row r="192540" spans="28:28" ht="97.5" customHeight="1" x14ac:dyDescent="0.3">
      <c r="AB192540" s="56"/>
    </row>
    <row r="192541" spans="28:28" ht="97.5" customHeight="1" x14ac:dyDescent="0.3">
      <c r="AB192541" s="56"/>
    </row>
    <row r="192542" spans="28:28" ht="97.5" customHeight="1" x14ac:dyDescent="0.3">
      <c r="AB192542" s="56"/>
    </row>
    <row r="192543" spans="28:28" ht="97.5" customHeight="1" x14ac:dyDescent="0.3">
      <c r="AB192543" s="56"/>
    </row>
    <row r="192544" spans="28:28" ht="97.5" customHeight="1" x14ac:dyDescent="0.3">
      <c r="AB192544" s="56"/>
    </row>
    <row r="192545" spans="28:28" ht="97.5" customHeight="1" x14ac:dyDescent="0.3">
      <c r="AB192545" s="56"/>
    </row>
    <row r="192546" spans="28:28" ht="97.5" customHeight="1" x14ac:dyDescent="0.3">
      <c r="AB192546" s="56"/>
    </row>
    <row r="192547" spans="28:28" ht="97.5" customHeight="1" x14ac:dyDescent="0.3">
      <c r="AB192547" s="56"/>
    </row>
    <row r="192548" spans="28:28" ht="97.5" customHeight="1" x14ac:dyDescent="0.3">
      <c r="AB192548" s="57"/>
    </row>
    <row r="192549" spans="28:28" ht="97.5" customHeight="1" x14ac:dyDescent="0.3">
      <c r="AB192549" s="58"/>
    </row>
    <row r="192550" spans="28:28" ht="97.5" customHeight="1" x14ac:dyDescent="0.3">
      <c r="AB192550" s="59"/>
    </row>
    <row r="192551" spans="28:28" ht="97.5" customHeight="1" x14ac:dyDescent="0.3">
      <c r="AB192551" s="58"/>
    </row>
    <row r="192552" spans="28:28" ht="97.5" customHeight="1" x14ac:dyDescent="0.3">
      <c r="AB192552" s="58"/>
    </row>
    <row r="192553" spans="28:28" ht="97.5" customHeight="1" x14ac:dyDescent="0.3">
      <c r="AB192553" s="60"/>
    </row>
    <row r="192554" spans="28:28" ht="97.5" customHeight="1" x14ac:dyDescent="0.3">
      <c r="AB192554" s="58"/>
    </row>
    <row r="192555" spans="28:28" ht="97.5" customHeight="1" x14ac:dyDescent="0.3">
      <c r="AB192555" s="58"/>
    </row>
    <row r="192556" spans="28:28" ht="97.5" customHeight="1" x14ac:dyDescent="0.3">
      <c r="AB192556" s="58"/>
    </row>
    <row r="192557" spans="28:28" ht="97.5" customHeight="1" x14ac:dyDescent="0.3">
      <c r="AB192557" s="58"/>
    </row>
    <row r="192558" spans="28:28" ht="97.5" customHeight="1" x14ac:dyDescent="0.3">
      <c r="AB192558" s="58"/>
    </row>
    <row r="192559" spans="28:28" ht="97.5" customHeight="1" x14ac:dyDescent="0.3">
      <c r="AB192559" s="58"/>
    </row>
    <row r="192560" spans="28:28" ht="97.5" customHeight="1" x14ac:dyDescent="0.3">
      <c r="AB192560" s="58"/>
    </row>
    <row r="192561" spans="28:28" ht="97.5" customHeight="1" x14ac:dyDescent="0.3">
      <c r="AB192561" s="58"/>
    </row>
    <row r="192562" spans="28:28" ht="97.5" customHeight="1" x14ac:dyDescent="0.3">
      <c r="AB192562" s="58"/>
    </row>
    <row r="192563" spans="28:28" ht="97.5" customHeight="1" x14ac:dyDescent="0.3">
      <c r="AB192563" s="58"/>
    </row>
    <row r="192564" spans="28:28" ht="97.5" customHeight="1" x14ac:dyDescent="0.3">
      <c r="AB192564" s="58"/>
    </row>
    <row r="192565" spans="28:28" ht="97.5" customHeight="1" x14ac:dyDescent="0.3">
      <c r="AB192565" s="58"/>
    </row>
    <row r="192566" spans="28:28" ht="97.5" customHeight="1" x14ac:dyDescent="0.3">
      <c r="AB192566" s="61"/>
    </row>
    <row r="192567" spans="28:28" ht="97.5" customHeight="1" x14ac:dyDescent="0.3">
      <c r="AB192567" s="52"/>
    </row>
    <row r="192568" spans="28:28" ht="97.5" customHeight="1" x14ac:dyDescent="0.3">
      <c r="AB192568" s="60"/>
    </row>
    <row r="192569" spans="28:28" ht="97.5" customHeight="1" x14ac:dyDescent="0.3">
      <c r="AB192569" s="62"/>
    </row>
    <row r="192570" spans="28:28" ht="97.5" customHeight="1" x14ac:dyDescent="0.3">
      <c r="AB192570" s="62"/>
    </row>
    <row r="192571" spans="28:28" ht="97.5" customHeight="1" x14ac:dyDescent="0.3">
      <c r="AB192571" s="62"/>
    </row>
    <row r="192572" spans="28:28" ht="97.5" customHeight="1" x14ac:dyDescent="0.3">
      <c r="AB192572" s="62"/>
    </row>
    <row r="192573" spans="28:28" ht="97.5" customHeight="1" x14ac:dyDescent="0.3">
      <c r="AB192573" s="63"/>
    </row>
    <row r="192574" spans="28:28" ht="97.5" customHeight="1" x14ac:dyDescent="0.3">
      <c r="AB192574" s="62"/>
    </row>
    <row r="192575" spans="28:28" ht="97.5" customHeight="1" x14ac:dyDescent="0.3">
      <c r="AB192575" s="62"/>
    </row>
    <row r="192576" spans="28:28" ht="97.5" customHeight="1" x14ac:dyDescent="0.3">
      <c r="AB192576" s="62"/>
    </row>
    <row r="192577" spans="28:28" ht="97.5" customHeight="1" x14ac:dyDescent="0.3">
      <c r="AB192577" s="62"/>
    </row>
    <row r="192578" spans="28:28" ht="97.5" customHeight="1" x14ac:dyDescent="0.3">
      <c r="AB192578" s="62"/>
    </row>
    <row r="192579" spans="28:28" ht="97.5" customHeight="1" x14ac:dyDescent="0.3">
      <c r="AB192579" s="63"/>
    </row>
    <row r="192580" spans="28:28" ht="97.5" customHeight="1" x14ac:dyDescent="0.3">
      <c r="AB192580" s="62"/>
    </row>
    <row r="192581" spans="28:28" ht="97.5" customHeight="1" x14ac:dyDescent="0.3">
      <c r="AB192581" s="63"/>
    </row>
    <row r="192582" spans="28:28" ht="97.5" customHeight="1" x14ac:dyDescent="0.3">
      <c r="AB192582" s="63"/>
    </row>
    <row r="192583" spans="28:28" ht="97.5" customHeight="1" x14ac:dyDescent="0.3">
      <c r="AB192583" s="62"/>
    </row>
    <row r="192584" spans="28:28" ht="97.5" customHeight="1" x14ac:dyDescent="0.3">
      <c r="AB192584" s="52"/>
    </row>
    <row r="192585" spans="28:28" ht="97.5" customHeight="1" x14ac:dyDescent="0.3">
      <c r="AB192585" s="53"/>
    </row>
    <row r="192586" spans="28:28" ht="97.5" customHeight="1" x14ac:dyDescent="0.3">
      <c r="AB192586" s="53"/>
    </row>
    <row r="192587" spans="28:28" ht="97.5" customHeight="1" x14ac:dyDescent="0.3">
      <c r="AB192587" s="53"/>
    </row>
    <row r="192588" spans="28:28" ht="97.5" customHeight="1" x14ac:dyDescent="0.3">
      <c r="AB192588" s="53"/>
    </row>
    <row r="192589" spans="28:28" ht="97.5" customHeight="1" x14ac:dyDescent="0.3">
      <c r="AB192589" s="53"/>
    </row>
    <row r="192590" spans="28:28" ht="97.5" customHeight="1" x14ac:dyDescent="0.3">
      <c r="AB192590" s="53"/>
    </row>
    <row r="192591" spans="28:28" ht="97.5" customHeight="1" x14ac:dyDescent="0.3">
      <c r="AB192591" s="53"/>
    </row>
    <row r="192592" spans="28:28" ht="97.5" customHeight="1" x14ac:dyDescent="0.3">
      <c r="AB192592" s="53"/>
    </row>
    <row r="192593" spans="28:28" ht="97.5" customHeight="1" x14ac:dyDescent="0.3">
      <c r="AB192593" s="53"/>
    </row>
    <row r="192594" spans="28:28" ht="97.5" customHeight="1" x14ac:dyDescent="0.3">
      <c r="AB192594" s="53"/>
    </row>
    <row r="192595" spans="28:28" ht="97.5" customHeight="1" x14ac:dyDescent="0.3">
      <c r="AB192595" s="53"/>
    </row>
    <row r="192596" spans="28:28" ht="97.5" customHeight="1" x14ac:dyDescent="0.3">
      <c r="AB192596" s="53"/>
    </row>
    <row r="192597" spans="28:28" ht="97.5" customHeight="1" x14ac:dyDescent="0.3">
      <c r="AB192597" s="53"/>
    </row>
    <row r="192598" spans="28:28" ht="97.5" customHeight="1" x14ac:dyDescent="0.3">
      <c r="AB192598" s="53"/>
    </row>
    <row r="192599" spans="28:28" ht="97.5" customHeight="1" x14ac:dyDescent="0.3">
      <c r="AB192599" s="53"/>
    </row>
    <row r="192600" spans="28:28" ht="97.5" customHeight="1" x14ac:dyDescent="0.3">
      <c r="AB192600" s="53"/>
    </row>
    <row r="192601" spans="28:28" ht="97.5" customHeight="1" x14ac:dyDescent="0.3">
      <c r="AB192601" s="53"/>
    </row>
    <row r="192602" spans="28:28" ht="97.5" customHeight="1" x14ac:dyDescent="0.3">
      <c r="AB192602" s="53"/>
    </row>
    <row r="192603" spans="28:28" ht="97.5" customHeight="1" x14ac:dyDescent="0.3">
      <c r="AB192603" s="53"/>
    </row>
    <row r="192604" spans="28:28" ht="97.5" customHeight="1" x14ac:dyDescent="0.3">
      <c r="AB192604" s="55"/>
    </row>
    <row r="192605" spans="28:28" ht="97.5" customHeight="1" x14ac:dyDescent="0.3">
      <c r="AB192605" s="53"/>
    </row>
    <row r="192606" spans="28:28" ht="97.5" customHeight="1" x14ac:dyDescent="0.3">
      <c r="AB192606" s="53"/>
    </row>
    <row r="192607" spans="28:28" ht="97.5" customHeight="1" x14ac:dyDescent="0.3">
      <c r="AB192607" s="53"/>
    </row>
    <row r="192608" spans="28:28" ht="97.5" customHeight="1" x14ac:dyDescent="0.3">
      <c r="AB192608" s="60"/>
    </row>
    <row r="192609" spans="28:28" ht="97.5" customHeight="1" x14ac:dyDescent="0.3">
      <c r="AB192609" s="56"/>
    </row>
    <row r="192610" spans="28:28" ht="97.5" customHeight="1" x14ac:dyDescent="0.3">
      <c r="AB192610" s="56"/>
    </row>
    <row r="192611" spans="28:28" ht="97.5" customHeight="1" x14ac:dyDescent="0.3">
      <c r="AB192611" s="56"/>
    </row>
    <row r="192612" spans="28:28" ht="97.5" customHeight="1" x14ac:dyDescent="0.3">
      <c r="AB192612" s="56"/>
    </row>
    <row r="192613" spans="28:28" ht="97.5" customHeight="1" x14ac:dyDescent="0.3">
      <c r="AB192613" s="56"/>
    </row>
    <row r="192614" spans="28:28" ht="97.5" customHeight="1" x14ac:dyDescent="0.3">
      <c r="AB192614" s="56"/>
    </row>
    <row r="192615" spans="28:28" ht="97.5" customHeight="1" x14ac:dyDescent="0.3">
      <c r="AB192615" s="56"/>
    </row>
    <row r="192616" spans="28:28" ht="97.5" customHeight="1" x14ac:dyDescent="0.3">
      <c r="AB192616" s="56"/>
    </row>
    <row r="192617" spans="28:28" ht="97.5" customHeight="1" x14ac:dyDescent="0.3">
      <c r="AB192617" s="56"/>
    </row>
    <row r="192618" spans="28:28" ht="97.5" customHeight="1" x14ac:dyDescent="0.3">
      <c r="AB192618" s="56"/>
    </row>
    <row r="192619" spans="28:28" ht="97.5" customHeight="1" x14ac:dyDescent="0.3">
      <c r="AB192619" s="56"/>
    </row>
    <row r="192620" spans="28:28" ht="97.5" customHeight="1" x14ac:dyDescent="0.3">
      <c r="AB192620" s="56"/>
    </row>
    <row r="192621" spans="28:28" ht="97.5" customHeight="1" x14ac:dyDescent="0.3">
      <c r="AB192621" s="56"/>
    </row>
    <row r="192622" spans="28:28" ht="97.5" customHeight="1" x14ac:dyDescent="0.3">
      <c r="AB192622" s="56"/>
    </row>
    <row r="192623" spans="28:28" ht="97.5" customHeight="1" x14ac:dyDescent="0.3">
      <c r="AB192623" s="56"/>
    </row>
    <row r="192624" spans="28:28" ht="97.5" customHeight="1" x14ac:dyDescent="0.3">
      <c r="AB192624" s="57"/>
    </row>
    <row r="192625" spans="28:28" ht="97.5" customHeight="1" x14ac:dyDescent="0.3">
      <c r="AB192625" s="58"/>
    </row>
    <row r="192626" spans="28:28" ht="97.5" customHeight="1" x14ac:dyDescent="0.3">
      <c r="AB192626" s="59"/>
    </row>
    <row r="192627" spans="28:28" ht="97.5" customHeight="1" x14ac:dyDescent="0.3">
      <c r="AB192627" s="58"/>
    </row>
    <row r="192628" spans="28:28" ht="97.5" customHeight="1" x14ac:dyDescent="0.3">
      <c r="AB192628" s="58"/>
    </row>
    <row r="192629" spans="28:28" ht="97.5" customHeight="1" x14ac:dyDescent="0.3">
      <c r="AB192629" s="60"/>
    </row>
    <row r="192630" spans="28:28" ht="97.5" customHeight="1" x14ac:dyDescent="0.3">
      <c r="AB192630" s="58"/>
    </row>
    <row r="192631" spans="28:28" ht="97.5" customHeight="1" x14ac:dyDescent="0.3">
      <c r="AB192631" s="58"/>
    </row>
    <row r="192632" spans="28:28" ht="97.5" customHeight="1" x14ac:dyDescent="0.3">
      <c r="AB192632" s="58"/>
    </row>
    <row r="192633" spans="28:28" ht="97.5" customHeight="1" x14ac:dyDescent="0.3">
      <c r="AB192633" s="58"/>
    </row>
    <row r="192634" spans="28:28" ht="97.5" customHeight="1" x14ac:dyDescent="0.3">
      <c r="AB192634" s="58"/>
    </row>
    <row r="192635" spans="28:28" ht="97.5" customHeight="1" x14ac:dyDescent="0.3">
      <c r="AB192635" s="58"/>
    </row>
    <row r="192636" spans="28:28" ht="97.5" customHeight="1" x14ac:dyDescent="0.3">
      <c r="AB192636" s="58"/>
    </row>
    <row r="192637" spans="28:28" ht="97.5" customHeight="1" x14ac:dyDescent="0.3">
      <c r="AB192637" s="58"/>
    </row>
    <row r="192638" spans="28:28" ht="97.5" customHeight="1" x14ac:dyDescent="0.3">
      <c r="AB192638" s="58"/>
    </row>
    <row r="192639" spans="28:28" ht="97.5" customHeight="1" x14ac:dyDescent="0.3">
      <c r="AB192639" s="58"/>
    </row>
    <row r="192640" spans="28:28" ht="97.5" customHeight="1" x14ac:dyDescent="0.3">
      <c r="AB192640" s="58"/>
    </row>
    <row r="192641" spans="28:28" ht="97.5" customHeight="1" x14ac:dyDescent="0.3">
      <c r="AB192641" s="58"/>
    </row>
    <row r="192642" spans="28:28" ht="97.5" customHeight="1" x14ac:dyDescent="0.3">
      <c r="AB192642" s="61"/>
    </row>
    <row r="192643" spans="28:28" ht="97.5" customHeight="1" x14ac:dyDescent="0.3">
      <c r="AB192643" s="52"/>
    </row>
    <row r="192644" spans="28:28" ht="97.5" customHeight="1" x14ac:dyDescent="0.3">
      <c r="AB192644" s="60"/>
    </row>
    <row r="192645" spans="28:28" ht="97.5" customHeight="1" x14ac:dyDescent="0.3">
      <c r="AB192645" s="62"/>
    </row>
    <row r="192646" spans="28:28" ht="97.5" customHeight="1" x14ac:dyDescent="0.3">
      <c r="AB192646" s="62"/>
    </row>
    <row r="192647" spans="28:28" ht="97.5" customHeight="1" x14ac:dyDescent="0.3">
      <c r="AB192647" s="62"/>
    </row>
    <row r="192648" spans="28:28" ht="97.5" customHeight="1" x14ac:dyDescent="0.3">
      <c r="AB192648" s="62"/>
    </row>
    <row r="192649" spans="28:28" ht="97.5" customHeight="1" x14ac:dyDescent="0.3">
      <c r="AB192649" s="63"/>
    </row>
    <row r="192650" spans="28:28" ht="97.5" customHeight="1" x14ac:dyDescent="0.3">
      <c r="AB192650" s="62"/>
    </row>
    <row r="192651" spans="28:28" ht="97.5" customHeight="1" x14ac:dyDescent="0.3">
      <c r="AB192651" s="62"/>
    </row>
    <row r="192652" spans="28:28" ht="97.5" customHeight="1" x14ac:dyDescent="0.3">
      <c r="AB192652" s="62"/>
    </row>
    <row r="192653" spans="28:28" ht="97.5" customHeight="1" x14ac:dyDescent="0.3">
      <c r="AB192653" s="62"/>
    </row>
    <row r="192654" spans="28:28" ht="97.5" customHeight="1" x14ac:dyDescent="0.3">
      <c r="AB192654" s="62"/>
    </row>
    <row r="192655" spans="28:28" ht="97.5" customHeight="1" x14ac:dyDescent="0.3">
      <c r="AB192655" s="63"/>
    </row>
    <row r="192656" spans="28:28" ht="97.5" customHeight="1" x14ac:dyDescent="0.3">
      <c r="AB192656" s="62"/>
    </row>
    <row r="192657" spans="28:28" ht="97.5" customHeight="1" x14ac:dyDescent="0.3">
      <c r="AB192657" s="63"/>
    </row>
    <row r="192658" spans="28:28" ht="97.5" customHeight="1" x14ac:dyDescent="0.3">
      <c r="AB192658" s="63"/>
    </row>
    <row r="192659" spans="28:28" ht="97.5" customHeight="1" x14ac:dyDescent="0.3">
      <c r="AB192659" s="62"/>
    </row>
    <row r="192660" spans="28:28" ht="97.5" customHeight="1" x14ac:dyDescent="0.3">
      <c r="AB192660" s="52"/>
    </row>
    <row r="192661" spans="28:28" ht="97.5" customHeight="1" x14ac:dyDescent="0.3">
      <c r="AB192661" s="53"/>
    </row>
    <row r="192662" spans="28:28" ht="97.5" customHeight="1" x14ac:dyDescent="0.3">
      <c r="AB192662" s="53"/>
    </row>
    <row r="192663" spans="28:28" ht="97.5" customHeight="1" x14ac:dyDescent="0.3">
      <c r="AB192663" s="53"/>
    </row>
    <row r="192664" spans="28:28" ht="97.5" customHeight="1" x14ac:dyDescent="0.3">
      <c r="AB192664" s="53"/>
    </row>
    <row r="192665" spans="28:28" ht="97.5" customHeight="1" x14ac:dyDescent="0.3">
      <c r="AB192665" s="53"/>
    </row>
    <row r="192666" spans="28:28" ht="97.5" customHeight="1" x14ac:dyDescent="0.3">
      <c r="AB192666" s="53"/>
    </row>
    <row r="192667" spans="28:28" ht="97.5" customHeight="1" x14ac:dyDescent="0.3">
      <c r="AB192667" s="53"/>
    </row>
    <row r="192668" spans="28:28" ht="97.5" customHeight="1" x14ac:dyDescent="0.3">
      <c r="AB192668" s="53"/>
    </row>
    <row r="192669" spans="28:28" ht="97.5" customHeight="1" x14ac:dyDescent="0.3">
      <c r="AB192669" s="53"/>
    </row>
    <row r="192670" spans="28:28" ht="97.5" customHeight="1" x14ac:dyDescent="0.3">
      <c r="AB192670" s="53"/>
    </row>
    <row r="192671" spans="28:28" ht="97.5" customHeight="1" x14ac:dyDescent="0.3">
      <c r="AB192671" s="53"/>
    </row>
    <row r="192672" spans="28:28" ht="97.5" customHeight="1" x14ac:dyDescent="0.3">
      <c r="AB192672" s="53"/>
    </row>
    <row r="192673" spans="28:28" ht="97.5" customHeight="1" x14ac:dyDescent="0.3">
      <c r="AB192673" s="53"/>
    </row>
    <row r="192674" spans="28:28" ht="97.5" customHeight="1" x14ac:dyDescent="0.3">
      <c r="AB192674" s="53"/>
    </row>
    <row r="192675" spans="28:28" ht="97.5" customHeight="1" x14ac:dyDescent="0.3">
      <c r="AB192675" s="53"/>
    </row>
    <row r="192676" spans="28:28" ht="97.5" customHeight="1" x14ac:dyDescent="0.3">
      <c r="AB192676" s="53"/>
    </row>
    <row r="192677" spans="28:28" ht="97.5" customHeight="1" x14ac:dyDescent="0.3">
      <c r="AB192677" s="53"/>
    </row>
    <row r="192678" spans="28:28" ht="97.5" customHeight="1" x14ac:dyDescent="0.3">
      <c r="AB192678" s="53"/>
    </row>
    <row r="192679" spans="28:28" ht="97.5" customHeight="1" x14ac:dyDescent="0.3">
      <c r="AB192679" s="53"/>
    </row>
    <row r="192680" spans="28:28" ht="97.5" customHeight="1" x14ac:dyDescent="0.3">
      <c r="AB192680" s="55"/>
    </row>
    <row r="192681" spans="28:28" ht="97.5" customHeight="1" x14ac:dyDescent="0.3">
      <c r="AB192681" s="53"/>
    </row>
    <row r="192682" spans="28:28" ht="97.5" customHeight="1" x14ac:dyDescent="0.3">
      <c r="AB192682" s="53"/>
    </row>
    <row r="192683" spans="28:28" ht="97.5" customHeight="1" x14ac:dyDescent="0.3">
      <c r="AB192683" s="53"/>
    </row>
    <row r="192684" spans="28:28" ht="97.5" customHeight="1" x14ac:dyDescent="0.3">
      <c r="AB192684" s="60"/>
    </row>
    <row r="192685" spans="28:28" ht="97.5" customHeight="1" x14ac:dyDescent="0.3">
      <c r="AB192685" s="56"/>
    </row>
    <row r="192686" spans="28:28" ht="97.5" customHeight="1" x14ac:dyDescent="0.3">
      <c r="AB192686" s="56"/>
    </row>
    <row r="192687" spans="28:28" ht="97.5" customHeight="1" x14ac:dyDescent="0.3">
      <c r="AB192687" s="56"/>
    </row>
    <row r="192688" spans="28:28" ht="97.5" customHeight="1" x14ac:dyDescent="0.3">
      <c r="AB192688" s="56"/>
    </row>
    <row r="192689" spans="28:28" ht="97.5" customHeight="1" x14ac:dyDescent="0.3">
      <c r="AB192689" s="56"/>
    </row>
    <row r="192690" spans="28:28" ht="97.5" customHeight="1" x14ac:dyDescent="0.3">
      <c r="AB192690" s="56"/>
    </row>
    <row r="192691" spans="28:28" ht="97.5" customHeight="1" x14ac:dyDescent="0.3">
      <c r="AB192691" s="56"/>
    </row>
    <row r="192692" spans="28:28" ht="97.5" customHeight="1" x14ac:dyDescent="0.3">
      <c r="AB192692" s="56"/>
    </row>
    <row r="192693" spans="28:28" ht="97.5" customHeight="1" x14ac:dyDescent="0.3">
      <c r="AB192693" s="56"/>
    </row>
    <row r="192694" spans="28:28" ht="97.5" customHeight="1" x14ac:dyDescent="0.3">
      <c r="AB192694" s="56"/>
    </row>
    <row r="192695" spans="28:28" ht="97.5" customHeight="1" x14ac:dyDescent="0.3">
      <c r="AB192695" s="56"/>
    </row>
    <row r="192696" spans="28:28" ht="97.5" customHeight="1" x14ac:dyDescent="0.3">
      <c r="AB192696" s="56"/>
    </row>
    <row r="192697" spans="28:28" ht="97.5" customHeight="1" x14ac:dyDescent="0.3">
      <c r="AB192697" s="56"/>
    </row>
    <row r="192698" spans="28:28" ht="97.5" customHeight="1" x14ac:dyDescent="0.3">
      <c r="AB192698" s="56"/>
    </row>
    <row r="192699" spans="28:28" ht="97.5" customHeight="1" x14ac:dyDescent="0.3">
      <c r="AB192699" s="56"/>
    </row>
    <row r="192700" spans="28:28" ht="97.5" customHeight="1" x14ac:dyDescent="0.3">
      <c r="AB192700" s="57"/>
    </row>
    <row r="192701" spans="28:28" ht="97.5" customHeight="1" x14ac:dyDescent="0.3">
      <c r="AB192701" s="58"/>
    </row>
    <row r="192702" spans="28:28" ht="97.5" customHeight="1" x14ac:dyDescent="0.3">
      <c r="AB192702" s="59"/>
    </row>
    <row r="192703" spans="28:28" ht="97.5" customHeight="1" x14ac:dyDescent="0.3">
      <c r="AB192703" s="58"/>
    </row>
    <row r="192704" spans="28:28" ht="97.5" customHeight="1" x14ac:dyDescent="0.3">
      <c r="AB192704" s="58"/>
    </row>
    <row r="192705" spans="28:28" ht="97.5" customHeight="1" x14ac:dyDescent="0.3">
      <c r="AB192705" s="60"/>
    </row>
    <row r="192706" spans="28:28" ht="97.5" customHeight="1" x14ac:dyDescent="0.3">
      <c r="AB192706" s="58"/>
    </row>
    <row r="192707" spans="28:28" ht="97.5" customHeight="1" x14ac:dyDescent="0.3">
      <c r="AB192707" s="58"/>
    </row>
    <row r="192708" spans="28:28" ht="97.5" customHeight="1" x14ac:dyDescent="0.3">
      <c r="AB192708" s="58"/>
    </row>
    <row r="192709" spans="28:28" ht="97.5" customHeight="1" x14ac:dyDescent="0.3">
      <c r="AB192709" s="58"/>
    </row>
    <row r="192710" spans="28:28" ht="97.5" customHeight="1" x14ac:dyDescent="0.3">
      <c r="AB192710" s="58"/>
    </row>
    <row r="192711" spans="28:28" ht="97.5" customHeight="1" x14ac:dyDescent="0.3">
      <c r="AB192711" s="58"/>
    </row>
    <row r="192712" spans="28:28" ht="97.5" customHeight="1" x14ac:dyDescent="0.3">
      <c r="AB192712" s="58"/>
    </row>
    <row r="192713" spans="28:28" ht="97.5" customHeight="1" x14ac:dyDescent="0.3">
      <c r="AB192713" s="58"/>
    </row>
    <row r="192714" spans="28:28" ht="97.5" customHeight="1" x14ac:dyDescent="0.3">
      <c r="AB192714" s="58"/>
    </row>
    <row r="192715" spans="28:28" ht="97.5" customHeight="1" x14ac:dyDescent="0.3">
      <c r="AB192715" s="58"/>
    </row>
    <row r="192716" spans="28:28" ht="97.5" customHeight="1" x14ac:dyDescent="0.3">
      <c r="AB192716" s="58"/>
    </row>
    <row r="192717" spans="28:28" ht="97.5" customHeight="1" x14ac:dyDescent="0.3">
      <c r="AB192717" s="58"/>
    </row>
    <row r="192718" spans="28:28" ht="97.5" customHeight="1" x14ac:dyDescent="0.3">
      <c r="AB192718" s="61"/>
    </row>
    <row r="192719" spans="28:28" ht="97.5" customHeight="1" x14ac:dyDescent="0.3">
      <c r="AB192719" s="52"/>
    </row>
    <row r="192720" spans="28:28" ht="97.5" customHeight="1" x14ac:dyDescent="0.3">
      <c r="AB192720" s="60"/>
    </row>
    <row r="192721" spans="28:28" ht="97.5" customHeight="1" x14ac:dyDescent="0.3">
      <c r="AB192721" s="62"/>
    </row>
    <row r="192722" spans="28:28" ht="97.5" customHeight="1" x14ac:dyDescent="0.3">
      <c r="AB192722" s="62"/>
    </row>
    <row r="192723" spans="28:28" ht="97.5" customHeight="1" x14ac:dyDescent="0.3">
      <c r="AB192723" s="62"/>
    </row>
    <row r="192724" spans="28:28" ht="97.5" customHeight="1" x14ac:dyDescent="0.3">
      <c r="AB192724" s="62"/>
    </row>
    <row r="192725" spans="28:28" ht="97.5" customHeight="1" x14ac:dyDescent="0.3">
      <c r="AB192725" s="63"/>
    </row>
    <row r="192726" spans="28:28" ht="97.5" customHeight="1" x14ac:dyDescent="0.3">
      <c r="AB192726" s="62"/>
    </row>
    <row r="192727" spans="28:28" ht="97.5" customHeight="1" x14ac:dyDescent="0.3">
      <c r="AB192727" s="62"/>
    </row>
    <row r="192728" spans="28:28" ht="97.5" customHeight="1" x14ac:dyDescent="0.3">
      <c r="AB192728" s="62"/>
    </row>
    <row r="192729" spans="28:28" ht="97.5" customHeight="1" x14ac:dyDescent="0.3">
      <c r="AB192729" s="62"/>
    </row>
    <row r="192730" spans="28:28" ht="97.5" customHeight="1" x14ac:dyDescent="0.3">
      <c r="AB192730" s="62"/>
    </row>
    <row r="192731" spans="28:28" ht="97.5" customHeight="1" x14ac:dyDescent="0.3">
      <c r="AB192731" s="63"/>
    </row>
    <row r="192732" spans="28:28" ht="97.5" customHeight="1" x14ac:dyDescent="0.3">
      <c r="AB192732" s="62"/>
    </row>
    <row r="192733" spans="28:28" ht="97.5" customHeight="1" x14ac:dyDescent="0.3">
      <c r="AB192733" s="63"/>
    </row>
    <row r="192734" spans="28:28" ht="97.5" customHeight="1" x14ac:dyDescent="0.3">
      <c r="AB192734" s="63"/>
    </row>
    <row r="192735" spans="28:28" ht="97.5" customHeight="1" x14ac:dyDescent="0.3">
      <c r="AB192735" s="62"/>
    </row>
    <row r="192736" spans="28:28" ht="97.5" customHeight="1" x14ac:dyDescent="0.3">
      <c r="AB192736" s="52"/>
    </row>
    <row r="192737" spans="28:28" ht="97.5" customHeight="1" x14ac:dyDescent="0.3">
      <c r="AB192737" s="53"/>
    </row>
    <row r="192738" spans="28:28" ht="97.5" customHeight="1" x14ac:dyDescent="0.3">
      <c r="AB192738" s="53"/>
    </row>
    <row r="192739" spans="28:28" ht="97.5" customHeight="1" x14ac:dyDescent="0.3">
      <c r="AB192739" s="53"/>
    </row>
    <row r="192740" spans="28:28" ht="97.5" customHeight="1" x14ac:dyDescent="0.3">
      <c r="AB192740" s="53"/>
    </row>
    <row r="192741" spans="28:28" ht="97.5" customHeight="1" x14ac:dyDescent="0.3">
      <c r="AB192741" s="53"/>
    </row>
    <row r="192742" spans="28:28" ht="97.5" customHeight="1" x14ac:dyDescent="0.3">
      <c r="AB192742" s="53"/>
    </row>
    <row r="192743" spans="28:28" ht="97.5" customHeight="1" x14ac:dyDescent="0.3">
      <c r="AB192743" s="53"/>
    </row>
    <row r="192744" spans="28:28" ht="97.5" customHeight="1" x14ac:dyDescent="0.3">
      <c r="AB192744" s="53"/>
    </row>
    <row r="192745" spans="28:28" ht="97.5" customHeight="1" x14ac:dyDescent="0.3">
      <c r="AB192745" s="53"/>
    </row>
    <row r="192746" spans="28:28" ht="97.5" customHeight="1" x14ac:dyDescent="0.3">
      <c r="AB192746" s="53"/>
    </row>
    <row r="192747" spans="28:28" ht="97.5" customHeight="1" x14ac:dyDescent="0.3">
      <c r="AB192747" s="53"/>
    </row>
    <row r="192748" spans="28:28" ht="97.5" customHeight="1" x14ac:dyDescent="0.3">
      <c r="AB192748" s="53"/>
    </row>
    <row r="192749" spans="28:28" ht="97.5" customHeight="1" x14ac:dyDescent="0.3">
      <c r="AB192749" s="53"/>
    </row>
    <row r="192750" spans="28:28" ht="97.5" customHeight="1" x14ac:dyDescent="0.3">
      <c r="AB192750" s="53"/>
    </row>
    <row r="192751" spans="28:28" ht="97.5" customHeight="1" x14ac:dyDescent="0.3">
      <c r="AB192751" s="53"/>
    </row>
    <row r="192752" spans="28:28" ht="97.5" customHeight="1" x14ac:dyDescent="0.3">
      <c r="AB192752" s="53"/>
    </row>
    <row r="192753" spans="28:28" ht="97.5" customHeight="1" x14ac:dyDescent="0.3">
      <c r="AB192753" s="53"/>
    </row>
    <row r="192754" spans="28:28" ht="97.5" customHeight="1" x14ac:dyDescent="0.3">
      <c r="AB192754" s="53"/>
    </row>
    <row r="192755" spans="28:28" ht="97.5" customHeight="1" x14ac:dyDescent="0.3">
      <c r="AB192755" s="53"/>
    </row>
    <row r="192756" spans="28:28" ht="97.5" customHeight="1" x14ac:dyDescent="0.3">
      <c r="AB192756" s="55"/>
    </row>
    <row r="192757" spans="28:28" ht="97.5" customHeight="1" x14ac:dyDescent="0.3">
      <c r="AB192757" s="53"/>
    </row>
    <row r="192758" spans="28:28" ht="97.5" customHeight="1" x14ac:dyDescent="0.3">
      <c r="AB192758" s="53"/>
    </row>
    <row r="192759" spans="28:28" ht="97.5" customHeight="1" x14ac:dyDescent="0.3">
      <c r="AB192759" s="53"/>
    </row>
    <row r="192760" spans="28:28" ht="97.5" customHeight="1" x14ac:dyDescent="0.3">
      <c r="AB192760" s="60"/>
    </row>
    <row r="192761" spans="28:28" ht="97.5" customHeight="1" x14ac:dyDescent="0.3">
      <c r="AB192761" s="56"/>
    </row>
    <row r="192762" spans="28:28" ht="97.5" customHeight="1" x14ac:dyDescent="0.3">
      <c r="AB192762" s="56"/>
    </row>
    <row r="192763" spans="28:28" ht="97.5" customHeight="1" x14ac:dyDescent="0.3">
      <c r="AB192763" s="56"/>
    </row>
    <row r="192764" spans="28:28" ht="97.5" customHeight="1" x14ac:dyDescent="0.3">
      <c r="AB192764" s="56"/>
    </row>
    <row r="192765" spans="28:28" ht="97.5" customHeight="1" x14ac:dyDescent="0.3">
      <c r="AB192765" s="56"/>
    </row>
    <row r="192766" spans="28:28" ht="97.5" customHeight="1" x14ac:dyDescent="0.3">
      <c r="AB192766" s="56"/>
    </row>
    <row r="192767" spans="28:28" ht="97.5" customHeight="1" x14ac:dyDescent="0.3">
      <c r="AB192767" s="56"/>
    </row>
    <row r="192768" spans="28:28" ht="97.5" customHeight="1" x14ac:dyDescent="0.3">
      <c r="AB192768" s="56"/>
    </row>
    <row r="192769" spans="28:28" ht="97.5" customHeight="1" x14ac:dyDescent="0.3">
      <c r="AB192769" s="56"/>
    </row>
    <row r="192770" spans="28:28" ht="97.5" customHeight="1" x14ac:dyDescent="0.3">
      <c r="AB192770" s="56"/>
    </row>
    <row r="192771" spans="28:28" ht="97.5" customHeight="1" x14ac:dyDescent="0.3">
      <c r="AB192771" s="56"/>
    </row>
    <row r="192772" spans="28:28" ht="97.5" customHeight="1" x14ac:dyDescent="0.3">
      <c r="AB192772" s="56"/>
    </row>
    <row r="192773" spans="28:28" ht="97.5" customHeight="1" x14ac:dyDescent="0.3">
      <c r="AB192773" s="56"/>
    </row>
    <row r="192774" spans="28:28" ht="97.5" customHeight="1" x14ac:dyDescent="0.3">
      <c r="AB192774" s="56"/>
    </row>
    <row r="192775" spans="28:28" ht="97.5" customHeight="1" x14ac:dyDescent="0.3">
      <c r="AB192775" s="56"/>
    </row>
    <row r="192776" spans="28:28" ht="97.5" customHeight="1" x14ac:dyDescent="0.3">
      <c r="AB192776" s="57"/>
    </row>
    <row r="192777" spans="28:28" ht="97.5" customHeight="1" x14ac:dyDescent="0.3">
      <c r="AB192777" s="58"/>
    </row>
    <row r="192778" spans="28:28" ht="97.5" customHeight="1" x14ac:dyDescent="0.3">
      <c r="AB192778" s="59"/>
    </row>
    <row r="192779" spans="28:28" ht="97.5" customHeight="1" x14ac:dyDescent="0.3">
      <c r="AB192779" s="58"/>
    </row>
    <row r="192780" spans="28:28" ht="97.5" customHeight="1" x14ac:dyDescent="0.3">
      <c r="AB192780" s="58"/>
    </row>
    <row r="192781" spans="28:28" ht="97.5" customHeight="1" x14ac:dyDescent="0.3">
      <c r="AB192781" s="60"/>
    </row>
    <row r="192782" spans="28:28" ht="97.5" customHeight="1" x14ac:dyDescent="0.3">
      <c r="AB192782" s="58"/>
    </row>
    <row r="192783" spans="28:28" ht="97.5" customHeight="1" x14ac:dyDescent="0.3">
      <c r="AB192783" s="58"/>
    </row>
    <row r="192784" spans="28:28" ht="97.5" customHeight="1" x14ac:dyDescent="0.3">
      <c r="AB192784" s="58"/>
    </row>
    <row r="192785" spans="28:28" ht="97.5" customHeight="1" x14ac:dyDescent="0.3">
      <c r="AB192785" s="58"/>
    </row>
    <row r="192786" spans="28:28" ht="97.5" customHeight="1" x14ac:dyDescent="0.3">
      <c r="AB192786" s="58"/>
    </row>
    <row r="192787" spans="28:28" ht="97.5" customHeight="1" x14ac:dyDescent="0.3">
      <c r="AB192787" s="58"/>
    </row>
    <row r="192788" spans="28:28" ht="97.5" customHeight="1" x14ac:dyDescent="0.3">
      <c r="AB192788" s="58"/>
    </row>
    <row r="192789" spans="28:28" ht="97.5" customHeight="1" x14ac:dyDescent="0.3">
      <c r="AB192789" s="58"/>
    </row>
    <row r="192790" spans="28:28" ht="97.5" customHeight="1" x14ac:dyDescent="0.3">
      <c r="AB192790" s="58"/>
    </row>
    <row r="192791" spans="28:28" ht="97.5" customHeight="1" x14ac:dyDescent="0.3">
      <c r="AB192791" s="58"/>
    </row>
    <row r="192792" spans="28:28" ht="97.5" customHeight="1" x14ac:dyDescent="0.3">
      <c r="AB192792" s="58"/>
    </row>
    <row r="192793" spans="28:28" ht="97.5" customHeight="1" x14ac:dyDescent="0.3">
      <c r="AB192793" s="58"/>
    </row>
    <row r="192794" spans="28:28" ht="97.5" customHeight="1" x14ac:dyDescent="0.3">
      <c r="AB192794" s="61"/>
    </row>
    <row r="192795" spans="28:28" ht="97.5" customHeight="1" x14ac:dyDescent="0.3">
      <c r="AB192795" s="52"/>
    </row>
    <row r="192796" spans="28:28" ht="97.5" customHeight="1" x14ac:dyDescent="0.3">
      <c r="AB192796" s="60"/>
    </row>
    <row r="192797" spans="28:28" ht="97.5" customHeight="1" x14ac:dyDescent="0.3">
      <c r="AB192797" s="62"/>
    </row>
    <row r="192798" spans="28:28" ht="97.5" customHeight="1" x14ac:dyDescent="0.3">
      <c r="AB192798" s="62"/>
    </row>
    <row r="192799" spans="28:28" ht="97.5" customHeight="1" x14ac:dyDescent="0.3">
      <c r="AB192799" s="62"/>
    </row>
    <row r="192800" spans="28:28" ht="97.5" customHeight="1" x14ac:dyDescent="0.3">
      <c r="AB192800" s="62"/>
    </row>
    <row r="192801" spans="28:28" ht="97.5" customHeight="1" x14ac:dyDescent="0.3">
      <c r="AB192801" s="63"/>
    </row>
    <row r="192802" spans="28:28" ht="97.5" customHeight="1" x14ac:dyDescent="0.3">
      <c r="AB192802" s="62"/>
    </row>
    <row r="192803" spans="28:28" ht="97.5" customHeight="1" x14ac:dyDescent="0.3">
      <c r="AB192803" s="62"/>
    </row>
    <row r="192804" spans="28:28" ht="97.5" customHeight="1" x14ac:dyDescent="0.3">
      <c r="AB192804" s="62"/>
    </row>
    <row r="192805" spans="28:28" ht="97.5" customHeight="1" x14ac:dyDescent="0.3">
      <c r="AB192805" s="62"/>
    </row>
    <row r="192806" spans="28:28" ht="97.5" customHeight="1" x14ac:dyDescent="0.3">
      <c r="AB192806" s="62"/>
    </row>
    <row r="192807" spans="28:28" ht="97.5" customHeight="1" x14ac:dyDescent="0.3">
      <c r="AB192807" s="63"/>
    </row>
    <row r="192808" spans="28:28" ht="97.5" customHeight="1" x14ac:dyDescent="0.3">
      <c r="AB192808" s="62"/>
    </row>
    <row r="192809" spans="28:28" ht="97.5" customHeight="1" x14ac:dyDescent="0.3">
      <c r="AB192809" s="63"/>
    </row>
    <row r="192810" spans="28:28" ht="97.5" customHeight="1" x14ac:dyDescent="0.3">
      <c r="AB192810" s="63"/>
    </row>
    <row r="192811" spans="28:28" ht="97.5" customHeight="1" x14ac:dyDescent="0.3">
      <c r="AB192811" s="62"/>
    </row>
    <row r="192812" spans="28:28" ht="97.5" customHeight="1" x14ac:dyDescent="0.3">
      <c r="AB192812" s="52"/>
    </row>
    <row r="192813" spans="28:28" ht="97.5" customHeight="1" x14ac:dyDescent="0.3">
      <c r="AB192813" s="53"/>
    </row>
    <row r="192814" spans="28:28" ht="97.5" customHeight="1" x14ac:dyDescent="0.3">
      <c r="AB192814" s="53"/>
    </row>
    <row r="192815" spans="28:28" ht="97.5" customHeight="1" x14ac:dyDescent="0.3">
      <c r="AB192815" s="53"/>
    </row>
    <row r="192816" spans="28:28" ht="97.5" customHeight="1" x14ac:dyDescent="0.3">
      <c r="AB192816" s="53"/>
    </row>
    <row r="192817" spans="28:28" ht="97.5" customHeight="1" x14ac:dyDescent="0.3">
      <c r="AB192817" s="53"/>
    </row>
    <row r="192818" spans="28:28" ht="97.5" customHeight="1" x14ac:dyDescent="0.3">
      <c r="AB192818" s="53"/>
    </row>
    <row r="192819" spans="28:28" ht="97.5" customHeight="1" x14ac:dyDescent="0.3">
      <c r="AB192819" s="53"/>
    </row>
    <row r="192820" spans="28:28" ht="97.5" customHeight="1" x14ac:dyDescent="0.3">
      <c r="AB192820" s="53"/>
    </row>
    <row r="192821" spans="28:28" ht="97.5" customHeight="1" x14ac:dyDescent="0.3">
      <c r="AB192821" s="53"/>
    </row>
    <row r="192822" spans="28:28" ht="97.5" customHeight="1" x14ac:dyDescent="0.3">
      <c r="AB192822" s="53"/>
    </row>
    <row r="192823" spans="28:28" ht="97.5" customHeight="1" x14ac:dyDescent="0.3">
      <c r="AB192823" s="53"/>
    </row>
    <row r="192824" spans="28:28" ht="97.5" customHeight="1" x14ac:dyDescent="0.3">
      <c r="AB192824" s="53"/>
    </row>
    <row r="192825" spans="28:28" ht="97.5" customHeight="1" x14ac:dyDescent="0.3">
      <c r="AB192825" s="53"/>
    </row>
    <row r="192826" spans="28:28" ht="97.5" customHeight="1" x14ac:dyDescent="0.3">
      <c r="AB192826" s="53"/>
    </row>
    <row r="192827" spans="28:28" ht="97.5" customHeight="1" x14ac:dyDescent="0.3">
      <c r="AB192827" s="53"/>
    </row>
    <row r="192828" spans="28:28" ht="97.5" customHeight="1" x14ac:dyDescent="0.3">
      <c r="AB192828" s="53"/>
    </row>
    <row r="192829" spans="28:28" ht="97.5" customHeight="1" x14ac:dyDescent="0.3">
      <c r="AB192829" s="53"/>
    </row>
    <row r="192830" spans="28:28" ht="97.5" customHeight="1" x14ac:dyDescent="0.3">
      <c r="AB192830" s="53"/>
    </row>
    <row r="192831" spans="28:28" ht="97.5" customHeight="1" x14ac:dyDescent="0.3">
      <c r="AB192831" s="53"/>
    </row>
    <row r="192832" spans="28:28" ht="97.5" customHeight="1" x14ac:dyDescent="0.3">
      <c r="AB192832" s="55"/>
    </row>
    <row r="192833" spans="28:28" ht="97.5" customHeight="1" x14ac:dyDescent="0.3">
      <c r="AB192833" s="53"/>
    </row>
    <row r="192834" spans="28:28" ht="97.5" customHeight="1" x14ac:dyDescent="0.3">
      <c r="AB192834" s="53"/>
    </row>
    <row r="192835" spans="28:28" ht="97.5" customHeight="1" x14ac:dyDescent="0.3">
      <c r="AB192835" s="53"/>
    </row>
    <row r="192836" spans="28:28" ht="97.5" customHeight="1" x14ac:dyDescent="0.3">
      <c r="AB192836" s="60"/>
    </row>
    <row r="192837" spans="28:28" ht="97.5" customHeight="1" x14ac:dyDescent="0.3">
      <c r="AB192837" s="56"/>
    </row>
    <row r="192838" spans="28:28" ht="97.5" customHeight="1" x14ac:dyDescent="0.3">
      <c r="AB192838" s="56"/>
    </row>
    <row r="192839" spans="28:28" ht="97.5" customHeight="1" x14ac:dyDescent="0.3">
      <c r="AB192839" s="56"/>
    </row>
    <row r="192840" spans="28:28" ht="97.5" customHeight="1" x14ac:dyDescent="0.3">
      <c r="AB192840" s="56"/>
    </row>
    <row r="192841" spans="28:28" ht="97.5" customHeight="1" x14ac:dyDescent="0.3">
      <c r="AB192841" s="56"/>
    </row>
    <row r="192842" spans="28:28" ht="97.5" customHeight="1" x14ac:dyDescent="0.3">
      <c r="AB192842" s="56"/>
    </row>
    <row r="192843" spans="28:28" ht="97.5" customHeight="1" x14ac:dyDescent="0.3">
      <c r="AB192843" s="56"/>
    </row>
    <row r="192844" spans="28:28" ht="97.5" customHeight="1" x14ac:dyDescent="0.3">
      <c r="AB192844" s="56"/>
    </row>
    <row r="192845" spans="28:28" ht="97.5" customHeight="1" x14ac:dyDescent="0.3">
      <c r="AB192845" s="56"/>
    </row>
    <row r="192846" spans="28:28" ht="97.5" customHeight="1" x14ac:dyDescent="0.3">
      <c r="AB192846" s="56"/>
    </row>
    <row r="192847" spans="28:28" ht="97.5" customHeight="1" x14ac:dyDescent="0.3">
      <c r="AB192847" s="56"/>
    </row>
    <row r="192848" spans="28:28" ht="97.5" customHeight="1" x14ac:dyDescent="0.3">
      <c r="AB192848" s="56"/>
    </row>
    <row r="192849" spans="28:28" ht="97.5" customHeight="1" x14ac:dyDescent="0.3">
      <c r="AB192849" s="56"/>
    </row>
    <row r="192850" spans="28:28" ht="97.5" customHeight="1" x14ac:dyDescent="0.3">
      <c r="AB192850" s="56"/>
    </row>
    <row r="192851" spans="28:28" ht="97.5" customHeight="1" x14ac:dyDescent="0.3">
      <c r="AB192851" s="56"/>
    </row>
    <row r="192852" spans="28:28" ht="97.5" customHeight="1" x14ac:dyDescent="0.3">
      <c r="AB192852" s="57"/>
    </row>
    <row r="192853" spans="28:28" ht="97.5" customHeight="1" x14ac:dyDescent="0.3">
      <c r="AB192853" s="58"/>
    </row>
    <row r="192854" spans="28:28" ht="97.5" customHeight="1" x14ac:dyDescent="0.3">
      <c r="AB192854" s="59"/>
    </row>
    <row r="192855" spans="28:28" ht="97.5" customHeight="1" x14ac:dyDescent="0.3">
      <c r="AB192855" s="58"/>
    </row>
    <row r="192856" spans="28:28" ht="97.5" customHeight="1" x14ac:dyDescent="0.3">
      <c r="AB192856" s="58"/>
    </row>
    <row r="192857" spans="28:28" ht="97.5" customHeight="1" x14ac:dyDescent="0.3">
      <c r="AB192857" s="60"/>
    </row>
    <row r="192858" spans="28:28" ht="97.5" customHeight="1" x14ac:dyDescent="0.3">
      <c r="AB192858" s="58"/>
    </row>
    <row r="192859" spans="28:28" ht="97.5" customHeight="1" x14ac:dyDescent="0.3">
      <c r="AB192859" s="58"/>
    </row>
    <row r="192860" spans="28:28" ht="97.5" customHeight="1" x14ac:dyDescent="0.3">
      <c r="AB192860" s="58"/>
    </row>
    <row r="192861" spans="28:28" ht="97.5" customHeight="1" x14ac:dyDescent="0.3">
      <c r="AB192861" s="58"/>
    </row>
    <row r="192862" spans="28:28" ht="97.5" customHeight="1" x14ac:dyDescent="0.3">
      <c r="AB192862" s="58"/>
    </row>
    <row r="192863" spans="28:28" ht="97.5" customHeight="1" x14ac:dyDescent="0.3">
      <c r="AB192863" s="58"/>
    </row>
    <row r="192864" spans="28:28" ht="97.5" customHeight="1" x14ac:dyDescent="0.3">
      <c r="AB192864" s="58"/>
    </row>
    <row r="192865" spans="28:28" ht="97.5" customHeight="1" x14ac:dyDescent="0.3">
      <c r="AB192865" s="58"/>
    </row>
    <row r="192866" spans="28:28" ht="97.5" customHeight="1" x14ac:dyDescent="0.3">
      <c r="AB192866" s="58"/>
    </row>
    <row r="192867" spans="28:28" ht="97.5" customHeight="1" x14ac:dyDescent="0.3">
      <c r="AB192867" s="58"/>
    </row>
    <row r="192868" spans="28:28" ht="97.5" customHeight="1" x14ac:dyDescent="0.3">
      <c r="AB192868" s="58"/>
    </row>
    <row r="192869" spans="28:28" ht="97.5" customHeight="1" x14ac:dyDescent="0.3">
      <c r="AB192869" s="58"/>
    </row>
    <row r="192870" spans="28:28" ht="97.5" customHeight="1" x14ac:dyDescent="0.3">
      <c r="AB192870" s="61"/>
    </row>
    <row r="192871" spans="28:28" ht="97.5" customHeight="1" x14ac:dyDescent="0.3">
      <c r="AB192871" s="52"/>
    </row>
    <row r="192872" spans="28:28" ht="97.5" customHeight="1" x14ac:dyDescent="0.3">
      <c r="AB192872" s="60"/>
    </row>
    <row r="192873" spans="28:28" ht="97.5" customHeight="1" x14ac:dyDescent="0.3">
      <c r="AB192873" s="62"/>
    </row>
    <row r="192874" spans="28:28" ht="97.5" customHeight="1" x14ac:dyDescent="0.3">
      <c r="AB192874" s="62"/>
    </row>
    <row r="192875" spans="28:28" ht="97.5" customHeight="1" x14ac:dyDescent="0.3">
      <c r="AB192875" s="62"/>
    </row>
    <row r="192876" spans="28:28" ht="97.5" customHeight="1" x14ac:dyDescent="0.3">
      <c r="AB192876" s="62"/>
    </row>
    <row r="192877" spans="28:28" ht="97.5" customHeight="1" x14ac:dyDescent="0.3">
      <c r="AB192877" s="63"/>
    </row>
    <row r="192878" spans="28:28" ht="97.5" customHeight="1" x14ac:dyDescent="0.3">
      <c r="AB192878" s="62"/>
    </row>
    <row r="192879" spans="28:28" ht="97.5" customHeight="1" x14ac:dyDescent="0.3">
      <c r="AB192879" s="62"/>
    </row>
    <row r="192880" spans="28:28" ht="97.5" customHeight="1" x14ac:dyDescent="0.3">
      <c r="AB192880" s="62"/>
    </row>
    <row r="192881" spans="28:28" ht="97.5" customHeight="1" x14ac:dyDescent="0.3">
      <c r="AB192881" s="62"/>
    </row>
    <row r="192882" spans="28:28" ht="97.5" customHeight="1" x14ac:dyDescent="0.3">
      <c r="AB192882" s="62"/>
    </row>
    <row r="192883" spans="28:28" ht="97.5" customHeight="1" x14ac:dyDescent="0.3">
      <c r="AB192883" s="63"/>
    </row>
    <row r="192884" spans="28:28" ht="97.5" customHeight="1" x14ac:dyDescent="0.3">
      <c r="AB192884" s="62"/>
    </row>
    <row r="192885" spans="28:28" ht="97.5" customHeight="1" x14ac:dyDescent="0.3">
      <c r="AB192885" s="63"/>
    </row>
    <row r="192886" spans="28:28" ht="97.5" customHeight="1" x14ac:dyDescent="0.3">
      <c r="AB192886" s="63"/>
    </row>
    <row r="192887" spans="28:28" ht="97.5" customHeight="1" x14ac:dyDescent="0.3">
      <c r="AB192887" s="62"/>
    </row>
    <row r="192888" spans="28:28" ht="97.5" customHeight="1" x14ac:dyDescent="0.3">
      <c r="AB192888" s="52"/>
    </row>
    <row r="192889" spans="28:28" ht="97.5" customHeight="1" x14ac:dyDescent="0.3">
      <c r="AB192889" s="53"/>
    </row>
    <row r="192890" spans="28:28" ht="97.5" customHeight="1" x14ac:dyDescent="0.3">
      <c r="AB192890" s="53"/>
    </row>
    <row r="192891" spans="28:28" ht="97.5" customHeight="1" x14ac:dyDescent="0.3">
      <c r="AB192891" s="53"/>
    </row>
    <row r="192892" spans="28:28" ht="97.5" customHeight="1" x14ac:dyDescent="0.3">
      <c r="AB192892" s="53"/>
    </row>
    <row r="192893" spans="28:28" ht="97.5" customHeight="1" x14ac:dyDescent="0.3">
      <c r="AB192893" s="53"/>
    </row>
    <row r="192894" spans="28:28" ht="97.5" customHeight="1" x14ac:dyDescent="0.3">
      <c r="AB192894" s="53"/>
    </row>
    <row r="192895" spans="28:28" ht="97.5" customHeight="1" x14ac:dyDescent="0.3">
      <c r="AB192895" s="53"/>
    </row>
    <row r="192896" spans="28:28" ht="97.5" customHeight="1" x14ac:dyDescent="0.3">
      <c r="AB192896" s="53"/>
    </row>
    <row r="192897" spans="28:28" ht="97.5" customHeight="1" x14ac:dyDescent="0.3">
      <c r="AB192897" s="53"/>
    </row>
    <row r="192898" spans="28:28" ht="97.5" customHeight="1" x14ac:dyDescent="0.3">
      <c r="AB192898" s="53"/>
    </row>
    <row r="192899" spans="28:28" ht="97.5" customHeight="1" x14ac:dyDescent="0.3">
      <c r="AB192899" s="53"/>
    </row>
    <row r="192900" spans="28:28" ht="97.5" customHeight="1" x14ac:dyDescent="0.3">
      <c r="AB192900" s="53"/>
    </row>
    <row r="192901" spans="28:28" ht="97.5" customHeight="1" x14ac:dyDescent="0.3">
      <c r="AB192901" s="53"/>
    </row>
    <row r="192902" spans="28:28" ht="97.5" customHeight="1" x14ac:dyDescent="0.3">
      <c r="AB192902" s="53"/>
    </row>
    <row r="192903" spans="28:28" ht="97.5" customHeight="1" x14ac:dyDescent="0.3">
      <c r="AB192903" s="53"/>
    </row>
    <row r="192904" spans="28:28" ht="97.5" customHeight="1" x14ac:dyDescent="0.3">
      <c r="AB192904" s="53"/>
    </row>
    <row r="192905" spans="28:28" ht="97.5" customHeight="1" x14ac:dyDescent="0.3">
      <c r="AB192905" s="53"/>
    </row>
    <row r="192906" spans="28:28" ht="97.5" customHeight="1" x14ac:dyDescent="0.3">
      <c r="AB192906" s="53"/>
    </row>
    <row r="192907" spans="28:28" ht="97.5" customHeight="1" x14ac:dyDescent="0.3">
      <c r="AB192907" s="53"/>
    </row>
    <row r="192908" spans="28:28" ht="97.5" customHeight="1" x14ac:dyDescent="0.3">
      <c r="AB192908" s="55"/>
    </row>
    <row r="192909" spans="28:28" ht="97.5" customHeight="1" x14ac:dyDescent="0.3">
      <c r="AB192909" s="53"/>
    </row>
    <row r="192910" spans="28:28" ht="97.5" customHeight="1" x14ac:dyDescent="0.3">
      <c r="AB192910" s="53"/>
    </row>
    <row r="192911" spans="28:28" ht="97.5" customHeight="1" x14ac:dyDescent="0.3">
      <c r="AB192911" s="53"/>
    </row>
    <row r="192912" spans="28:28" ht="97.5" customHeight="1" x14ac:dyDescent="0.3">
      <c r="AB192912" s="60"/>
    </row>
    <row r="192913" spans="28:28" ht="97.5" customHeight="1" x14ac:dyDescent="0.3">
      <c r="AB192913" s="56"/>
    </row>
    <row r="192914" spans="28:28" ht="97.5" customHeight="1" x14ac:dyDescent="0.3">
      <c r="AB192914" s="56"/>
    </row>
    <row r="192915" spans="28:28" ht="97.5" customHeight="1" x14ac:dyDescent="0.3">
      <c r="AB192915" s="56"/>
    </row>
    <row r="192916" spans="28:28" ht="97.5" customHeight="1" x14ac:dyDescent="0.3">
      <c r="AB192916" s="56"/>
    </row>
    <row r="192917" spans="28:28" ht="97.5" customHeight="1" x14ac:dyDescent="0.3">
      <c r="AB192917" s="56"/>
    </row>
    <row r="192918" spans="28:28" ht="97.5" customHeight="1" x14ac:dyDescent="0.3">
      <c r="AB192918" s="56"/>
    </row>
    <row r="192919" spans="28:28" ht="97.5" customHeight="1" x14ac:dyDescent="0.3">
      <c r="AB192919" s="56"/>
    </row>
    <row r="192920" spans="28:28" ht="97.5" customHeight="1" x14ac:dyDescent="0.3">
      <c r="AB192920" s="56"/>
    </row>
    <row r="192921" spans="28:28" ht="97.5" customHeight="1" x14ac:dyDescent="0.3">
      <c r="AB192921" s="56"/>
    </row>
    <row r="192922" spans="28:28" ht="97.5" customHeight="1" x14ac:dyDescent="0.3">
      <c r="AB192922" s="56"/>
    </row>
    <row r="192923" spans="28:28" ht="97.5" customHeight="1" x14ac:dyDescent="0.3">
      <c r="AB192923" s="56"/>
    </row>
    <row r="192924" spans="28:28" ht="97.5" customHeight="1" x14ac:dyDescent="0.3">
      <c r="AB192924" s="56"/>
    </row>
    <row r="192925" spans="28:28" ht="97.5" customHeight="1" x14ac:dyDescent="0.3">
      <c r="AB192925" s="56"/>
    </row>
    <row r="192926" spans="28:28" ht="97.5" customHeight="1" x14ac:dyDescent="0.3">
      <c r="AB192926" s="56"/>
    </row>
    <row r="192927" spans="28:28" ht="97.5" customHeight="1" x14ac:dyDescent="0.3">
      <c r="AB192927" s="56"/>
    </row>
    <row r="192928" spans="28:28" ht="97.5" customHeight="1" x14ac:dyDescent="0.3">
      <c r="AB192928" s="57"/>
    </row>
    <row r="192929" spans="28:28" ht="97.5" customHeight="1" x14ac:dyDescent="0.3">
      <c r="AB192929" s="58"/>
    </row>
    <row r="192930" spans="28:28" ht="97.5" customHeight="1" x14ac:dyDescent="0.3">
      <c r="AB192930" s="59"/>
    </row>
    <row r="192931" spans="28:28" ht="97.5" customHeight="1" x14ac:dyDescent="0.3">
      <c r="AB192931" s="58"/>
    </row>
    <row r="192932" spans="28:28" ht="97.5" customHeight="1" x14ac:dyDescent="0.3">
      <c r="AB192932" s="58"/>
    </row>
    <row r="192933" spans="28:28" ht="97.5" customHeight="1" x14ac:dyDescent="0.3">
      <c r="AB192933" s="60"/>
    </row>
    <row r="192934" spans="28:28" ht="97.5" customHeight="1" x14ac:dyDescent="0.3">
      <c r="AB192934" s="58"/>
    </row>
    <row r="192935" spans="28:28" ht="97.5" customHeight="1" x14ac:dyDescent="0.3">
      <c r="AB192935" s="58"/>
    </row>
    <row r="192936" spans="28:28" ht="97.5" customHeight="1" x14ac:dyDescent="0.3">
      <c r="AB192936" s="58"/>
    </row>
    <row r="192937" spans="28:28" ht="97.5" customHeight="1" x14ac:dyDescent="0.3">
      <c r="AB192937" s="58"/>
    </row>
    <row r="192938" spans="28:28" ht="97.5" customHeight="1" x14ac:dyDescent="0.3">
      <c r="AB192938" s="58"/>
    </row>
    <row r="192939" spans="28:28" ht="97.5" customHeight="1" x14ac:dyDescent="0.3">
      <c r="AB192939" s="58"/>
    </row>
    <row r="192940" spans="28:28" ht="97.5" customHeight="1" x14ac:dyDescent="0.3">
      <c r="AB192940" s="58"/>
    </row>
    <row r="192941" spans="28:28" ht="97.5" customHeight="1" x14ac:dyDescent="0.3">
      <c r="AB192941" s="58"/>
    </row>
    <row r="192942" spans="28:28" ht="97.5" customHeight="1" x14ac:dyDescent="0.3">
      <c r="AB192942" s="58"/>
    </row>
    <row r="192943" spans="28:28" ht="97.5" customHeight="1" x14ac:dyDescent="0.3">
      <c r="AB192943" s="58"/>
    </row>
    <row r="192944" spans="28:28" ht="97.5" customHeight="1" x14ac:dyDescent="0.3">
      <c r="AB192944" s="58"/>
    </row>
    <row r="192945" spans="28:28" ht="97.5" customHeight="1" x14ac:dyDescent="0.3">
      <c r="AB192945" s="58"/>
    </row>
    <row r="192946" spans="28:28" ht="97.5" customHeight="1" x14ac:dyDescent="0.3">
      <c r="AB192946" s="61"/>
    </row>
    <row r="192947" spans="28:28" ht="97.5" customHeight="1" x14ac:dyDescent="0.3">
      <c r="AB192947" s="52"/>
    </row>
    <row r="192948" spans="28:28" ht="97.5" customHeight="1" x14ac:dyDescent="0.3">
      <c r="AB192948" s="60"/>
    </row>
    <row r="192949" spans="28:28" ht="97.5" customHeight="1" x14ac:dyDescent="0.3">
      <c r="AB192949" s="62"/>
    </row>
    <row r="192950" spans="28:28" ht="97.5" customHeight="1" x14ac:dyDescent="0.3">
      <c r="AB192950" s="62"/>
    </row>
    <row r="192951" spans="28:28" ht="97.5" customHeight="1" x14ac:dyDescent="0.3">
      <c r="AB192951" s="62"/>
    </row>
    <row r="192952" spans="28:28" ht="97.5" customHeight="1" x14ac:dyDescent="0.3">
      <c r="AB192952" s="62"/>
    </row>
    <row r="192953" spans="28:28" ht="97.5" customHeight="1" x14ac:dyDescent="0.3">
      <c r="AB192953" s="63"/>
    </row>
    <row r="192954" spans="28:28" ht="97.5" customHeight="1" x14ac:dyDescent="0.3">
      <c r="AB192954" s="62"/>
    </row>
    <row r="192955" spans="28:28" ht="97.5" customHeight="1" x14ac:dyDescent="0.3">
      <c r="AB192955" s="62"/>
    </row>
    <row r="192956" spans="28:28" ht="97.5" customHeight="1" x14ac:dyDescent="0.3">
      <c r="AB192956" s="62"/>
    </row>
    <row r="192957" spans="28:28" ht="97.5" customHeight="1" x14ac:dyDescent="0.3">
      <c r="AB192957" s="62"/>
    </row>
    <row r="192958" spans="28:28" ht="97.5" customHeight="1" x14ac:dyDescent="0.3">
      <c r="AB192958" s="62"/>
    </row>
    <row r="192959" spans="28:28" ht="97.5" customHeight="1" x14ac:dyDescent="0.3">
      <c r="AB192959" s="63"/>
    </row>
    <row r="192960" spans="28:28" ht="97.5" customHeight="1" x14ac:dyDescent="0.3">
      <c r="AB192960" s="62"/>
    </row>
    <row r="192961" spans="28:28" ht="97.5" customHeight="1" x14ac:dyDescent="0.3">
      <c r="AB192961" s="63"/>
    </row>
    <row r="192962" spans="28:28" ht="97.5" customHeight="1" x14ac:dyDescent="0.3">
      <c r="AB192962" s="63"/>
    </row>
    <row r="192963" spans="28:28" ht="97.5" customHeight="1" x14ac:dyDescent="0.3">
      <c r="AB192963" s="62"/>
    </row>
    <row r="192964" spans="28:28" ht="97.5" customHeight="1" x14ac:dyDescent="0.3">
      <c r="AB192964" s="52"/>
    </row>
    <row r="192965" spans="28:28" ht="97.5" customHeight="1" x14ac:dyDescent="0.3">
      <c r="AB192965" s="53"/>
    </row>
    <row r="192966" spans="28:28" ht="97.5" customHeight="1" x14ac:dyDescent="0.3">
      <c r="AB192966" s="53"/>
    </row>
    <row r="192967" spans="28:28" ht="97.5" customHeight="1" x14ac:dyDescent="0.3">
      <c r="AB192967" s="53"/>
    </row>
    <row r="192968" spans="28:28" ht="97.5" customHeight="1" x14ac:dyDescent="0.3">
      <c r="AB192968" s="53"/>
    </row>
    <row r="192969" spans="28:28" ht="97.5" customHeight="1" x14ac:dyDescent="0.3">
      <c r="AB192969" s="53"/>
    </row>
    <row r="192970" spans="28:28" ht="97.5" customHeight="1" x14ac:dyDescent="0.3">
      <c r="AB192970" s="53"/>
    </row>
    <row r="192971" spans="28:28" ht="97.5" customHeight="1" x14ac:dyDescent="0.3">
      <c r="AB192971" s="53"/>
    </row>
    <row r="192972" spans="28:28" ht="97.5" customHeight="1" x14ac:dyDescent="0.3">
      <c r="AB192972" s="53"/>
    </row>
    <row r="192973" spans="28:28" ht="97.5" customHeight="1" x14ac:dyDescent="0.3">
      <c r="AB192973" s="53"/>
    </row>
    <row r="192974" spans="28:28" ht="97.5" customHeight="1" x14ac:dyDescent="0.3">
      <c r="AB192974" s="53"/>
    </row>
    <row r="192975" spans="28:28" ht="97.5" customHeight="1" x14ac:dyDescent="0.3">
      <c r="AB192975" s="53"/>
    </row>
    <row r="192976" spans="28:28" ht="97.5" customHeight="1" x14ac:dyDescent="0.3">
      <c r="AB192976" s="53"/>
    </row>
    <row r="192977" spans="28:28" ht="97.5" customHeight="1" x14ac:dyDescent="0.3">
      <c r="AB192977" s="53"/>
    </row>
    <row r="192978" spans="28:28" ht="97.5" customHeight="1" x14ac:dyDescent="0.3">
      <c r="AB192978" s="53"/>
    </row>
    <row r="192979" spans="28:28" ht="97.5" customHeight="1" x14ac:dyDescent="0.3">
      <c r="AB192979" s="53"/>
    </row>
    <row r="192980" spans="28:28" ht="97.5" customHeight="1" x14ac:dyDescent="0.3">
      <c r="AB192980" s="53"/>
    </row>
    <row r="192981" spans="28:28" ht="97.5" customHeight="1" x14ac:dyDescent="0.3">
      <c r="AB192981" s="53"/>
    </row>
    <row r="192982" spans="28:28" ht="97.5" customHeight="1" x14ac:dyDescent="0.3">
      <c r="AB192982" s="53"/>
    </row>
    <row r="192983" spans="28:28" ht="97.5" customHeight="1" x14ac:dyDescent="0.3">
      <c r="AB192983" s="53"/>
    </row>
    <row r="192984" spans="28:28" ht="97.5" customHeight="1" x14ac:dyDescent="0.3">
      <c r="AB192984" s="55"/>
    </row>
    <row r="192985" spans="28:28" ht="97.5" customHeight="1" x14ac:dyDescent="0.3">
      <c r="AB192985" s="53"/>
    </row>
    <row r="192986" spans="28:28" ht="97.5" customHeight="1" x14ac:dyDescent="0.3">
      <c r="AB192986" s="53"/>
    </row>
    <row r="192987" spans="28:28" ht="97.5" customHeight="1" x14ac:dyDescent="0.3">
      <c r="AB192987" s="53"/>
    </row>
    <row r="192988" spans="28:28" ht="97.5" customHeight="1" x14ac:dyDescent="0.3">
      <c r="AB192988" s="60"/>
    </row>
    <row r="192989" spans="28:28" ht="97.5" customHeight="1" x14ac:dyDescent="0.3">
      <c r="AB192989" s="56"/>
    </row>
    <row r="192990" spans="28:28" ht="97.5" customHeight="1" x14ac:dyDescent="0.3">
      <c r="AB192990" s="56"/>
    </row>
    <row r="192991" spans="28:28" ht="97.5" customHeight="1" x14ac:dyDescent="0.3">
      <c r="AB192991" s="56"/>
    </row>
    <row r="192992" spans="28:28" ht="97.5" customHeight="1" x14ac:dyDescent="0.3">
      <c r="AB192992" s="56"/>
    </row>
    <row r="192993" spans="28:28" ht="97.5" customHeight="1" x14ac:dyDescent="0.3">
      <c r="AB192993" s="56"/>
    </row>
    <row r="192994" spans="28:28" ht="97.5" customHeight="1" x14ac:dyDescent="0.3">
      <c r="AB192994" s="56"/>
    </row>
    <row r="192995" spans="28:28" ht="97.5" customHeight="1" x14ac:dyDescent="0.3">
      <c r="AB192995" s="56"/>
    </row>
    <row r="192996" spans="28:28" ht="97.5" customHeight="1" x14ac:dyDescent="0.3">
      <c r="AB192996" s="56"/>
    </row>
    <row r="192997" spans="28:28" ht="97.5" customHeight="1" x14ac:dyDescent="0.3">
      <c r="AB192997" s="56"/>
    </row>
    <row r="192998" spans="28:28" ht="97.5" customHeight="1" x14ac:dyDescent="0.3">
      <c r="AB192998" s="56"/>
    </row>
    <row r="192999" spans="28:28" ht="97.5" customHeight="1" x14ac:dyDescent="0.3">
      <c r="AB192999" s="56"/>
    </row>
    <row r="193000" spans="28:28" ht="97.5" customHeight="1" x14ac:dyDescent="0.3">
      <c r="AB193000" s="56"/>
    </row>
    <row r="193001" spans="28:28" ht="97.5" customHeight="1" x14ac:dyDescent="0.3">
      <c r="AB193001" s="56"/>
    </row>
    <row r="193002" spans="28:28" ht="97.5" customHeight="1" x14ac:dyDescent="0.3">
      <c r="AB193002" s="56"/>
    </row>
    <row r="193003" spans="28:28" ht="97.5" customHeight="1" x14ac:dyDescent="0.3">
      <c r="AB193003" s="56"/>
    </row>
    <row r="193004" spans="28:28" ht="97.5" customHeight="1" x14ac:dyDescent="0.3">
      <c r="AB193004" s="57"/>
    </row>
    <row r="193005" spans="28:28" ht="97.5" customHeight="1" x14ac:dyDescent="0.3">
      <c r="AB193005" s="58"/>
    </row>
    <row r="193006" spans="28:28" ht="97.5" customHeight="1" x14ac:dyDescent="0.3">
      <c r="AB193006" s="59"/>
    </row>
    <row r="193007" spans="28:28" ht="97.5" customHeight="1" x14ac:dyDescent="0.3">
      <c r="AB193007" s="58"/>
    </row>
    <row r="193008" spans="28:28" ht="97.5" customHeight="1" x14ac:dyDescent="0.3">
      <c r="AB193008" s="58"/>
    </row>
    <row r="193009" spans="28:28" ht="97.5" customHeight="1" x14ac:dyDescent="0.3">
      <c r="AB193009" s="60"/>
    </row>
    <row r="193010" spans="28:28" ht="97.5" customHeight="1" x14ac:dyDescent="0.3">
      <c r="AB193010" s="58"/>
    </row>
    <row r="193011" spans="28:28" ht="97.5" customHeight="1" x14ac:dyDescent="0.3">
      <c r="AB193011" s="58"/>
    </row>
    <row r="193012" spans="28:28" ht="97.5" customHeight="1" x14ac:dyDescent="0.3">
      <c r="AB193012" s="58"/>
    </row>
    <row r="193013" spans="28:28" ht="97.5" customHeight="1" x14ac:dyDescent="0.3">
      <c r="AB193013" s="58"/>
    </row>
    <row r="193014" spans="28:28" ht="97.5" customHeight="1" x14ac:dyDescent="0.3">
      <c r="AB193014" s="58"/>
    </row>
    <row r="193015" spans="28:28" ht="97.5" customHeight="1" x14ac:dyDescent="0.3">
      <c r="AB193015" s="58"/>
    </row>
    <row r="193016" spans="28:28" ht="97.5" customHeight="1" x14ac:dyDescent="0.3">
      <c r="AB193016" s="58"/>
    </row>
    <row r="193017" spans="28:28" ht="97.5" customHeight="1" x14ac:dyDescent="0.3">
      <c r="AB193017" s="58"/>
    </row>
    <row r="193018" spans="28:28" ht="97.5" customHeight="1" x14ac:dyDescent="0.3">
      <c r="AB193018" s="58"/>
    </row>
    <row r="193019" spans="28:28" ht="97.5" customHeight="1" x14ac:dyDescent="0.3">
      <c r="AB193019" s="58"/>
    </row>
    <row r="193020" spans="28:28" ht="97.5" customHeight="1" x14ac:dyDescent="0.3">
      <c r="AB193020" s="58"/>
    </row>
    <row r="193021" spans="28:28" ht="97.5" customHeight="1" x14ac:dyDescent="0.3">
      <c r="AB193021" s="58"/>
    </row>
    <row r="193022" spans="28:28" ht="97.5" customHeight="1" x14ac:dyDescent="0.3">
      <c r="AB193022" s="61"/>
    </row>
    <row r="193023" spans="28:28" ht="97.5" customHeight="1" x14ac:dyDescent="0.3">
      <c r="AB193023" s="52"/>
    </row>
    <row r="193024" spans="28:28" ht="97.5" customHeight="1" x14ac:dyDescent="0.3">
      <c r="AB193024" s="60"/>
    </row>
    <row r="193025" spans="28:28" ht="97.5" customHeight="1" x14ac:dyDescent="0.3">
      <c r="AB193025" s="62"/>
    </row>
    <row r="193026" spans="28:28" ht="97.5" customHeight="1" x14ac:dyDescent="0.3">
      <c r="AB193026" s="62"/>
    </row>
    <row r="193027" spans="28:28" ht="97.5" customHeight="1" x14ac:dyDescent="0.3">
      <c r="AB193027" s="62"/>
    </row>
    <row r="193028" spans="28:28" ht="97.5" customHeight="1" x14ac:dyDescent="0.3">
      <c r="AB193028" s="62"/>
    </row>
    <row r="193029" spans="28:28" ht="97.5" customHeight="1" x14ac:dyDescent="0.3">
      <c r="AB193029" s="63"/>
    </row>
    <row r="193030" spans="28:28" ht="97.5" customHeight="1" x14ac:dyDescent="0.3">
      <c r="AB193030" s="62"/>
    </row>
    <row r="193031" spans="28:28" ht="97.5" customHeight="1" x14ac:dyDescent="0.3">
      <c r="AB193031" s="62"/>
    </row>
    <row r="193032" spans="28:28" ht="97.5" customHeight="1" x14ac:dyDescent="0.3">
      <c r="AB193032" s="62"/>
    </row>
    <row r="193033" spans="28:28" ht="97.5" customHeight="1" x14ac:dyDescent="0.3">
      <c r="AB193033" s="62"/>
    </row>
    <row r="193034" spans="28:28" ht="97.5" customHeight="1" x14ac:dyDescent="0.3">
      <c r="AB193034" s="62"/>
    </row>
    <row r="193035" spans="28:28" ht="97.5" customHeight="1" x14ac:dyDescent="0.3">
      <c r="AB193035" s="63"/>
    </row>
    <row r="193036" spans="28:28" ht="97.5" customHeight="1" x14ac:dyDescent="0.3">
      <c r="AB193036" s="62"/>
    </row>
    <row r="193037" spans="28:28" ht="97.5" customHeight="1" x14ac:dyDescent="0.3">
      <c r="AB193037" s="63"/>
    </row>
    <row r="193038" spans="28:28" ht="97.5" customHeight="1" x14ac:dyDescent="0.3">
      <c r="AB193038" s="63"/>
    </row>
    <row r="193039" spans="28:28" ht="97.5" customHeight="1" x14ac:dyDescent="0.3">
      <c r="AB193039" s="62"/>
    </row>
    <row r="193040" spans="28:28" ht="97.5" customHeight="1" x14ac:dyDescent="0.3">
      <c r="AB193040" s="52"/>
    </row>
    <row r="193041" spans="28:28" ht="97.5" customHeight="1" x14ac:dyDescent="0.3">
      <c r="AB193041" s="53"/>
    </row>
    <row r="193042" spans="28:28" ht="97.5" customHeight="1" x14ac:dyDescent="0.3">
      <c r="AB193042" s="53"/>
    </row>
    <row r="193043" spans="28:28" ht="97.5" customHeight="1" x14ac:dyDescent="0.3">
      <c r="AB193043" s="53"/>
    </row>
    <row r="193044" spans="28:28" ht="97.5" customHeight="1" x14ac:dyDescent="0.3">
      <c r="AB193044" s="53"/>
    </row>
    <row r="193045" spans="28:28" ht="97.5" customHeight="1" x14ac:dyDescent="0.3">
      <c r="AB193045" s="53"/>
    </row>
    <row r="193046" spans="28:28" ht="97.5" customHeight="1" x14ac:dyDescent="0.3">
      <c r="AB193046" s="53"/>
    </row>
    <row r="193047" spans="28:28" ht="97.5" customHeight="1" x14ac:dyDescent="0.3">
      <c r="AB193047" s="53"/>
    </row>
    <row r="193048" spans="28:28" ht="97.5" customHeight="1" x14ac:dyDescent="0.3">
      <c r="AB193048" s="53"/>
    </row>
    <row r="193049" spans="28:28" ht="97.5" customHeight="1" x14ac:dyDescent="0.3">
      <c r="AB193049" s="53"/>
    </row>
    <row r="193050" spans="28:28" ht="97.5" customHeight="1" x14ac:dyDescent="0.3">
      <c r="AB193050" s="53"/>
    </row>
    <row r="193051" spans="28:28" ht="97.5" customHeight="1" x14ac:dyDescent="0.3">
      <c r="AB193051" s="53"/>
    </row>
    <row r="193052" spans="28:28" ht="97.5" customHeight="1" x14ac:dyDescent="0.3">
      <c r="AB193052" s="53"/>
    </row>
    <row r="193053" spans="28:28" ht="97.5" customHeight="1" x14ac:dyDescent="0.3">
      <c r="AB193053" s="53"/>
    </row>
    <row r="193054" spans="28:28" ht="97.5" customHeight="1" x14ac:dyDescent="0.3">
      <c r="AB193054" s="53"/>
    </row>
    <row r="193055" spans="28:28" ht="97.5" customHeight="1" x14ac:dyDescent="0.3">
      <c r="AB193055" s="53"/>
    </row>
    <row r="193056" spans="28:28" ht="97.5" customHeight="1" x14ac:dyDescent="0.3">
      <c r="AB193056" s="53"/>
    </row>
    <row r="193057" spans="28:28" ht="97.5" customHeight="1" x14ac:dyDescent="0.3">
      <c r="AB193057" s="53"/>
    </row>
    <row r="193058" spans="28:28" ht="97.5" customHeight="1" x14ac:dyDescent="0.3">
      <c r="AB193058" s="53"/>
    </row>
    <row r="193059" spans="28:28" ht="97.5" customHeight="1" x14ac:dyDescent="0.3">
      <c r="AB193059" s="53"/>
    </row>
    <row r="193060" spans="28:28" ht="97.5" customHeight="1" x14ac:dyDescent="0.3">
      <c r="AB193060" s="55"/>
    </row>
    <row r="193061" spans="28:28" ht="97.5" customHeight="1" x14ac:dyDescent="0.3">
      <c r="AB193061" s="53"/>
    </row>
    <row r="193062" spans="28:28" ht="97.5" customHeight="1" x14ac:dyDescent="0.3">
      <c r="AB193062" s="53"/>
    </row>
    <row r="193063" spans="28:28" ht="97.5" customHeight="1" x14ac:dyDescent="0.3">
      <c r="AB193063" s="53"/>
    </row>
    <row r="193064" spans="28:28" ht="97.5" customHeight="1" x14ac:dyDescent="0.3">
      <c r="AB193064" s="60"/>
    </row>
    <row r="193065" spans="28:28" ht="97.5" customHeight="1" x14ac:dyDescent="0.3">
      <c r="AB193065" s="56"/>
    </row>
    <row r="193066" spans="28:28" ht="97.5" customHeight="1" x14ac:dyDescent="0.3">
      <c r="AB193066" s="56"/>
    </row>
    <row r="193067" spans="28:28" ht="97.5" customHeight="1" x14ac:dyDescent="0.3">
      <c r="AB193067" s="56"/>
    </row>
    <row r="193068" spans="28:28" ht="97.5" customHeight="1" x14ac:dyDescent="0.3">
      <c r="AB193068" s="56"/>
    </row>
    <row r="193069" spans="28:28" ht="97.5" customHeight="1" x14ac:dyDescent="0.3">
      <c r="AB193069" s="56"/>
    </row>
    <row r="193070" spans="28:28" ht="97.5" customHeight="1" x14ac:dyDescent="0.3">
      <c r="AB193070" s="56"/>
    </row>
    <row r="193071" spans="28:28" ht="97.5" customHeight="1" x14ac:dyDescent="0.3">
      <c r="AB193071" s="56"/>
    </row>
    <row r="193072" spans="28:28" ht="97.5" customHeight="1" x14ac:dyDescent="0.3">
      <c r="AB193072" s="56"/>
    </row>
    <row r="193073" spans="28:28" ht="97.5" customHeight="1" x14ac:dyDescent="0.3">
      <c r="AB193073" s="56"/>
    </row>
    <row r="193074" spans="28:28" ht="97.5" customHeight="1" x14ac:dyDescent="0.3">
      <c r="AB193074" s="56"/>
    </row>
    <row r="193075" spans="28:28" ht="97.5" customHeight="1" x14ac:dyDescent="0.3">
      <c r="AB193075" s="56"/>
    </row>
    <row r="193076" spans="28:28" ht="97.5" customHeight="1" x14ac:dyDescent="0.3">
      <c r="AB193076" s="56"/>
    </row>
    <row r="193077" spans="28:28" ht="97.5" customHeight="1" x14ac:dyDescent="0.3">
      <c r="AB193077" s="56"/>
    </row>
    <row r="193078" spans="28:28" ht="97.5" customHeight="1" x14ac:dyDescent="0.3">
      <c r="AB193078" s="56"/>
    </row>
    <row r="193079" spans="28:28" ht="97.5" customHeight="1" x14ac:dyDescent="0.3">
      <c r="AB193079" s="56"/>
    </row>
    <row r="193080" spans="28:28" ht="97.5" customHeight="1" x14ac:dyDescent="0.3">
      <c r="AB193080" s="57"/>
    </row>
    <row r="193081" spans="28:28" ht="97.5" customHeight="1" x14ac:dyDescent="0.3">
      <c r="AB193081" s="58"/>
    </row>
    <row r="193082" spans="28:28" ht="97.5" customHeight="1" x14ac:dyDescent="0.3">
      <c r="AB193082" s="59"/>
    </row>
    <row r="193083" spans="28:28" ht="97.5" customHeight="1" x14ac:dyDescent="0.3">
      <c r="AB193083" s="58"/>
    </row>
    <row r="193084" spans="28:28" ht="97.5" customHeight="1" x14ac:dyDescent="0.3">
      <c r="AB193084" s="58"/>
    </row>
    <row r="193085" spans="28:28" ht="97.5" customHeight="1" x14ac:dyDescent="0.3">
      <c r="AB193085" s="60"/>
    </row>
    <row r="193086" spans="28:28" ht="97.5" customHeight="1" x14ac:dyDescent="0.3">
      <c r="AB193086" s="58"/>
    </row>
    <row r="193087" spans="28:28" ht="97.5" customHeight="1" x14ac:dyDescent="0.3">
      <c r="AB193087" s="58"/>
    </row>
    <row r="193088" spans="28:28" ht="97.5" customHeight="1" x14ac:dyDescent="0.3">
      <c r="AB193088" s="58"/>
    </row>
    <row r="193089" spans="28:28" ht="97.5" customHeight="1" x14ac:dyDescent="0.3">
      <c r="AB193089" s="58"/>
    </row>
    <row r="193090" spans="28:28" ht="97.5" customHeight="1" x14ac:dyDescent="0.3">
      <c r="AB193090" s="58"/>
    </row>
    <row r="193091" spans="28:28" ht="97.5" customHeight="1" x14ac:dyDescent="0.3">
      <c r="AB193091" s="58"/>
    </row>
    <row r="193092" spans="28:28" ht="97.5" customHeight="1" x14ac:dyDescent="0.3">
      <c r="AB193092" s="58"/>
    </row>
    <row r="193093" spans="28:28" ht="97.5" customHeight="1" x14ac:dyDescent="0.3">
      <c r="AB193093" s="58"/>
    </row>
    <row r="193094" spans="28:28" ht="97.5" customHeight="1" x14ac:dyDescent="0.3">
      <c r="AB193094" s="58"/>
    </row>
    <row r="193095" spans="28:28" ht="97.5" customHeight="1" x14ac:dyDescent="0.3">
      <c r="AB193095" s="58"/>
    </row>
    <row r="193096" spans="28:28" ht="97.5" customHeight="1" x14ac:dyDescent="0.3">
      <c r="AB193096" s="58"/>
    </row>
    <row r="193097" spans="28:28" ht="97.5" customHeight="1" x14ac:dyDescent="0.3">
      <c r="AB193097" s="58"/>
    </row>
    <row r="193098" spans="28:28" ht="97.5" customHeight="1" x14ac:dyDescent="0.3">
      <c r="AB193098" s="61"/>
    </row>
    <row r="193099" spans="28:28" ht="97.5" customHeight="1" x14ac:dyDescent="0.3">
      <c r="AB193099" s="52"/>
    </row>
    <row r="193100" spans="28:28" ht="97.5" customHeight="1" x14ac:dyDescent="0.3">
      <c r="AB193100" s="60"/>
    </row>
    <row r="193101" spans="28:28" ht="97.5" customHeight="1" x14ac:dyDescent="0.3">
      <c r="AB193101" s="62"/>
    </row>
    <row r="193102" spans="28:28" ht="97.5" customHeight="1" x14ac:dyDescent="0.3">
      <c r="AB193102" s="62"/>
    </row>
    <row r="193103" spans="28:28" ht="97.5" customHeight="1" x14ac:dyDescent="0.3">
      <c r="AB193103" s="62"/>
    </row>
    <row r="193104" spans="28:28" ht="97.5" customHeight="1" x14ac:dyDescent="0.3">
      <c r="AB193104" s="62"/>
    </row>
    <row r="193105" spans="28:28" ht="97.5" customHeight="1" x14ac:dyDescent="0.3">
      <c r="AB193105" s="63"/>
    </row>
    <row r="193106" spans="28:28" ht="97.5" customHeight="1" x14ac:dyDescent="0.3">
      <c r="AB193106" s="62"/>
    </row>
    <row r="193107" spans="28:28" ht="97.5" customHeight="1" x14ac:dyDescent="0.3">
      <c r="AB193107" s="62"/>
    </row>
    <row r="193108" spans="28:28" ht="97.5" customHeight="1" x14ac:dyDescent="0.3">
      <c r="AB193108" s="62"/>
    </row>
    <row r="193109" spans="28:28" ht="97.5" customHeight="1" x14ac:dyDescent="0.3">
      <c r="AB193109" s="62"/>
    </row>
    <row r="193110" spans="28:28" ht="97.5" customHeight="1" x14ac:dyDescent="0.3">
      <c r="AB193110" s="62"/>
    </row>
    <row r="193111" spans="28:28" ht="97.5" customHeight="1" x14ac:dyDescent="0.3">
      <c r="AB193111" s="63"/>
    </row>
    <row r="193112" spans="28:28" ht="97.5" customHeight="1" x14ac:dyDescent="0.3">
      <c r="AB193112" s="62"/>
    </row>
    <row r="193113" spans="28:28" ht="97.5" customHeight="1" x14ac:dyDescent="0.3">
      <c r="AB193113" s="63"/>
    </row>
    <row r="193114" spans="28:28" ht="97.5" customHeight="1" x14ac:dyDescent="0.3">
      <c r="AB193114" s="63"/>
    </row>
    <row r="193115" spans="28:28" ht="97.5" customHeight="1" x14ac:dyDescent="0.3">
      <c r="AB193115" s="62"/>
    </row>
    <row r="193116" spans="28:28" ht="97.5" customHeight="1" x14ac:dyDescent="0.3">
      <c r="AB193116" s="52"/>
    </row>
    <row r="193117" spans="28:28" ht="97.5" customHeight="1" x14ac:dyDescent="0.3">
      <c r="AB193117" s="53"/>
    </row>
    <row r="193118" spans="28:28" ht="97.5" customHeight="1" x14ac:dyDescent="0.3">
      <c r="AB193118" s="53"/>
    </row>
    <row r="193119" spans="28:28" ht="97.5" customHeight="1" x14ac:dyDescent="0.3">
      <c r="AB193119" s="53"/>
    </row>
    <row r="193120" spans="28:28" ht="97.5" customHeight="1" x14ac:dyDescent="0.3">
      <c r="AB193120" s="53"/>
    </row>
    <row r="193121" spans="28:28" ht="97.5" customHeight="1" x14ac:dyDescent="0.3">
      <c r="AB193121" s="53"/>
    </row>
    <row r="193122" spans="28:28" ht="97.5" customHeight="1" x14ac:dyDescent="0.3">
      <c r="AB193122" s="53"/>
    </row>
    <row r="193123" spans="28:28" ht="97.5" customHeight="1" x14ac:dyDescent="0.3">
      <c r="AB193123" s="53"/>
    </row>
    <row r="193124" spans="28:28" ht="97.5" customHeight="1" x14ac:dyDescent="0.3">
      <c r="AB193124" s="53"/>
    </row>
    <row r="193125" spans="28:28" ht="97.5" customHeight="1" x14ac:dyDescent="0.3">
      <c r="AB193125" s="53"/>
    </row>
    <row r="193126" spans="28:28" ht="97.5" customHeight="1" x14ac:dyDescent="0.3">
      <c r="AB193126" s="53"/>
    </row>
    <row r="193127" spans="28:28" ht="97.5" customHeight="1" x14ac:dyDescent="0.3">
      <c r="AB193127" s="53"/>
    </row>
    <row r="193128" spans="28:28" ht="97.5" customHeight="1" x14ac:dyDescent="0.3">
      <c r="AB193128" s="53"/>
    </row>
    <row r="193129" spans="28:28" ht="97.5" customHeight="1" x14ac:dyDescent="0.3">
      <c r="AB193129" s="53"/>
    </row>
    <row r="193130" spans="28:28" ht="97.5" customHeight="1" x14ac:dyDescent="0.3">
      <c r="AB193130" s="53"/>
    </row>
    <row r="193131" spans="28:28" ht="97.5" customHeight="1" x14ac:dyDescent="0.3">
      <c r="AB193131" s="53"/>
    </row>
    <row r="193132" spans="28:28" ht="97.5" customHeight="1" x14ac:dyDescent="0.3">
      <c r="AB193132" s="53"/>
    </row>
    <row r="193133" spans="28:28" ht="97.5" customHeight="1" x14ac:dyDescent="0.3">
      <c r="AB193133" s="53"/>
    </row>
    <row r="193134" spans="28:28" ht="97.5" customHeight="1" x14ac:dyDescent="0.3">
      <c r="AB193134" s="53"/>
    </row>
    <row r="193135" spans="28:28" ht="97.5" customHeight="1" x14ac:dyDescent="0.3">
      <c r="AB193135" s="53"/>
    </row>
    <row r="193136" spans="28:28" ht="97.5" customHeight="1" x14ac:dyDescent="0.3">
      <c r="AB193136" s="55"/>
    </row>
    <row r="193137" spans="28:28" ht="97.5" customHeight="1" x14ac:dyDescent="0.3">
      <c r="AB193137" s="53"/>
    </row>
    <row r="193138" spans="28:28" ht="97.5" customHeight="1" x14ac:dyDescent="0.3">
      <c r="AB193138" s="53"/>
    </row>
    <row r="193139" spans="28:28" ht="97.5" customHeight="1" x14ac:dyDescent="0.3">
      <c r="AB193139" s="53"/>
    </row>
    <row r="193140" spans="28:28" ht="97.5" customHeight="1" x14ac:dyDescent="0.3">
      <c r="AB193140" s="60"/>
    </row>
    <row r="193141" spans="28:28" ht="97.5" customHeight="1" x14ac:dyDescent="0.3">
      <c r="AB193141" s="56"/>
    </row>
    <row r="193142" spans="28:28" ht="97.5" customHeight="1" x14ac:dyDescent="0.3">
      <c r="AB193142" s="56"/>
    </row>
    <row r="193143" spans="28:28" ht="97.5" customHeight="1" x14ac:dyDescent="0.3">
      <c r="AB193143" s="56"/>
    </row>
    <row r="193144" spans="28:28" ht="97.5" customHeight="1" x14ac:dyDescent="0.3">
      <c r="AB193144" s="56"/>
    </row>
    <row r="193145" spans="28:28" ht="97.5" customHeight="1" x14ac:dyDescent="0.3">
      <c r="AB193145" s="56"/>
    </row>
    <row r="193146" spans="28:28" ht="97.5" customHeight="1" x14ac:dyDescent="0.3">
      <c r="AB193146" s="56"/>
    </row>
    <row r="193147" spans="28:28" ht="97.5" customHeight="1" x14ac:dyDescent="0.3">
      <c r="AB193147" s="56"/>
    </row>
    <row r="193148" spans="28:28" ht="97.5" customHeight="1" x14ac:dyDescent="0.3">
      <c r="AB193148" s="56"/>
    </row>
    <row r="193149" spans="28:28" ht="97.5" customHeight="1" x14ac:dyDescent="0.3">
      <c r="AB193149" s="56"/>
    </row>
    <row r="193150" spans="28:28" ht="97.5" customHeight="1" x14ac:dyDescent="0.3">
      <c r="AB193150" s="56"/>
    </row>
    <row r="193151" spans="28:28" ht="97.5" customHeight="1" x14ac:dyDescent="0.3">
      <c r="AB193151" s="56"/>
    </row>
    <row r="193152" spans="28:28" ht="97.5" customHeight="1" x14ac:dyDescent="0.3">
      <c r="AB193152" s="56"/>
    </row>
    <row r="193153" spans="28:28" ht="97.5" customHeight="1" x14ac:dyDescent="0.3">
      <c r="AB193153" s="56"/>
    </row>
    <row r="193154" spans="28:28" ht="97.5" customHeight="1" x14ac:dyDescent="0.3">
      <c r="AB193154" s="56"/>
    </row>
    <row r="193155" spans="28:28" ht="97.5" customHeight="1" x14ac:dyDescent="0.3">
      <c r="AB193155" s="56"/>
    </row>
    <row r="193156" spans="28:28" ht="97.5" customHeight="1" x14ac:dyDescent="0.3">
      <c r="AB193156" s="57"/>
    </row>
    <row r="193157" spans="28:28" ht="97.5" customHeight="1" x14ac:dyDescent="0.3">
      <c r="AB193157" s="58"/>
    </row>
    <row r="193158" spans="28:28" ht="97.5" customHeight="1" x14ac:dyDescent="0.3">
      <c r="AB193158" s="59"/>
    </row>
    <row r="193159" spans="28:28" ht="97.5" customHeight="1" x14ac:dyDescent="0.3">
      <c r="AB193159" s="58"/>
    </row>
    <row r="193160" spans="28:28" ht="97.5" customHeight="1" x14ac:dyDescent="0.3">
      <c r="AB193160" s="58"/>
    </row>
    <row r="193161" spans="28:28" ht="97.5" customHeight="1" x14ac:dyDescent="0.3">
      <c r="AB193161" s="60"/>
    </row>
    <row r="193162" spans="28:28" ht="97.5" customHeight="1" x14ac:dyDescent="0.3">
      <c r="AB193162" s="58"/>
    </row>
    <row r="193163" spans="28:28" ht="97.5" customHeight="1" x14ac:dyDescent="0.3">
      <c r="AB193163" s="58"/>
    </row>
    <row r="193164" spans="28:28" ht="97.5" customHeight="1" x14ac:dyDescent="0.3">
      <c r="AB193164" s="58"/>
    </row>
    <row r="193165" spans="28:28" ht="97.5" customHeight="1" x14ac:dyDescent="0.3">
      <c r="AB193165" s="58"/>
    </row>
    <row r="193166" spans="28:28" ht="97.5" customHeight="1" x14ac:dyDescent="0.3">
      <c r="AB193166" s="58"/>
    </row>
    <row r="193167" spans="28:28" ht="97.5" customHeight="1" x14ac:dyDescent="0.3">
      <c r="AB193167" s="58"/>
    </row>
    <row r="193168" spans="28:28" ht="97.5" customHeight="1" x14ac:dyDescent="0.3">
      <c r="AB193168" s="58"/>
    </row>
    <row r="193169" spans="28:28" ht="97.5" customHeight="1" x14ac:dyDescent="0.3">
      <c r="AB193169" s="58"/>
    </row>
    <row r="193170" spans="28:28" ht="97.5" customHeight="1" x14ac:dyDescent="0.3">
      <c r="AB193170" s="58"/>
    </row>
    <row r="193171" spans="28:28" ht="97.5" customHeight="1" x14ac:dyDescent="0.3">
      <c r="AB193171" s="58"/>
    </row>
    <row r="193172" spans="28:28" ht="97.5" customHeight="1" x14ac:dyDescent="0.3">
      <c r="AB193172" s="58"/>
    </row>
    <row r="193173" spans="28:28" ht="97.5" customHeight="1" x14ac:dyDescent="0.3">
      <c r="AB193173" s="58"/>
    </row>
    <row r="193174" spans="28:28" ht="97.5" customHeight="1" x14ac:dyDescent="0.3">
      <c r="AB193174" s="61"/>
    </row>
    <row r="193175" spans="28:28" ht="97.5" customHeight="1" x14ac:dyDescent="0.3">
      <c r="AB193175" s="52"/>
    </row>
    <row r="193176" spans="28:28" ht="97.5" customHeight="1" x14ac:dyDescent="0.3">
      <c r="AB193176" s="60"/>
    </row>
    <row r="193177" spans="28:28" ht="97.5" customHeight="1" x14ac:dyDescent="0.3">
      <c r="AB193177" s="62"/>
    </row>
    <row r="193178" spans="28:28" ht="97.5" customHeight="1" x14ac:dyDescent="0.3">
      <c r="AB193178" s="62"/>
    </row>
    <row r="193179" spans="28:28" ht="97.5" customHeight="1" x14ac:dyDescent="0.3">
      <c r="AB193179" s="62"/>
    </row>
    <row r="193180" spans="28:28" ht="97.5" customHeight="1" x14ac:dyDescent="0.3">
      <c r="AB193180" s="62"/>
    </row>
    <row r="193181" spans="28:28" ht="97.5" customHeight="1" x14ac:dyDescent="0.3">
      <c r="AB193181" s="63"/>
    </row>
    <row r="193182" spans="28:28" ht="97.5" customHeight="1" x14ac:dyDescent="0.3">
      <c r="AB193182" s="62"/>
    </row>
    <row r="193183" spans="28:28" ht="97.5" customHeight="1" x14ac:dyDescent="0.3">
      <c r="AB193183" s="62"/>
    </row>
    <row r="193184" spans="28:28" ht="97.5" customHeight="1" x14ac:dyDescent="0.3">
      <c r="AB193184" s="62"/>
    </row>
    <row r="193185" spans="28:28" ht="97.5" customHeight="1" x14ac:dyDescent="0.3">
      <c r="AB193185" s="62"/>
    </row>
    <row r="193186" spans="28:28" ht="97.5" customHeight="1" x14ac:dyDescent="0.3">
      <c r="AB193186" s="62"/>
    </row>
    <row r="193187" spans="28:28" ht="97.5" customHeight="1" x14ac:dyDescent="0.3">
      <c r="AB193187" s="63"/>
    </row>
    <row r="193188" spans="28:28" ht="97.5" customHeight="1" x14ac:dyDescent="0.3">
      <c r="AB193188" s="62"/>
    </row>
    <row r="193189" spans="28:28" ht="97.5" customHeight="1" x14ac:dyDescent="0.3">
      <c r="AB193189" s="63"/>
    </row>
    <row r="193190" spans="28:28" ht="97.5" customHeight="1" x14ac:dyDescent="0.3">
      <c r="AB193190" s="63"/>
    </row>
    <row r="193191" spans="28:28" ht="97.5" customHeight="1" x14ac:dyDescent="0.3">
      <c r="AB193191" s="62"/>
    </row>
    <row r="193192" spans="28:28" ht="97.5" customHeight="1" x14ac:dyDescent="0.3">
      <c r="AB193192" s="52"/>
    </row>
    <row r="193193" spans="28:28" ht="97.5" customHeight="1" x14ac:dyDescent="0.3">
      <c r="AB193193" s="53"/>
    </row>
    <row r="193194" spans="28:28" ht="97.5" customHeight="1" x14ac:dyDescent="0.3">
      <c r="AB193194" s="53"/>
    </row>
    <row r="193195" spans="28:28" ht="97.5" customHeight="1" x14ac:dyDescent="0.3">
      <c r="AB193195" s="53"/>
    </row>
    <row r="193196" spans="28:28" ht="97.5" customHeight="1" x14ac:dyDescent="0.3">
      <c r="AB193196" s="53"/>
    </row>
    <row r="193197" spans="28:28" ht="97.5" customHeight="1" x14ac:dyDescent="0.3">
      <c r="AB193197" s="53"/>
    </row>
    <row r="193198" spans="28:28" ht="97.5" customHeight="1" x14ac:dyDescent="0.3">
      <c r="AB193198" s="53"/>
    </row>
    <row r="193199" spans="28:28" ht="97.5" customHeight="1" x14ac:dyDescent="0.3">
      <c r="AB193199" s="53"/>
    </row>
    <row r="193200" spans="28:28" ht="97.5" customHeight="1" x14ac:dyDescent="0.3">
      <c r="AB193200" s="53"/>
    </row>
    <row r="193201" spans="28:28" ht="97.5" customHeight="1" x14ac:dyDescent="0.3">
      <c r="AB193201" s="53"/>
    </row>
    <row r="193202" spans="28:28" ht="97.5" customHeight="1" x14ac:dyDescent="0.3">
      <c r="AB193202" s="53"/>
    </row>
    <row r="193203" spans="28:28" ht="97.5" customHeight="1" x14ac:dyDescent="0.3">
      <c r="AB193203" s="53"/>
    </row>
    <row r="193204" spans="28:28" ht="97.5" customHeight="1" x14ac:dyDescent="0.3">
      <c r="AB193204" s="53"/>
    </row>
    <row r="193205" spans="28:28" ht="97.5" customHeight="1" x14ac:dyDescent="0.3">
      <c r="AB193205" s="53"/>
    </row>
    <row r="193206" spans="28:28" ht="97.5" customHeight="1" x14ac:dyDescent="0.3">
      <c r="AB193206" s="53"/>
    </row>
    <row r="193207" spans="28:28" ht="97.5" customHeight="1" x14ac:dyDescent="0.3">
      <c r="AB193207" s="53"/>
    </row>
    <row r="193208" spans="28:28" ht="97.5" customHeight="1" x14ac:dyDescent="0.3">
      <c r="AB193208" s="53"/>
    </row>
    <row r="193209" spans="28:28" ht="97.5" customHeight="1" x14ac:dyDescent="0.3">
      <c r="AB193209" s="53"/>
    </row>
    <row r="193210" spans="28:28" ht="97.5" customHeight="1" x14ac:dyDescent="0.3">
      <c r="AB193210" s="53"/>
    </row>
    <row r="193211" spans="28:28" ht="97.5" customHeight="1" x14ac:dyDescent="0.3">
      <c r="AB193211" s="53"/>
    </row>
    <row r="193212" spans="28:28" ht="97.5" customHeight="1" x14ac:dyDescent="0.3">
      <c r="AB193212" s="55"/>
    </row>
    <row r="193213" spans="28:28" ht="97.5" customHeight="1" x14ac:dyDescent="0.3">
      <c r="AB193213" s="53"/>
    </row>
    <row r="193214" spans="28:28" ht="97.5" customHeight="1" x14ac:dyDescent="0.3">
      <c r="AB193214" s="53"/>
    </row>
    <row r="193215" spans="28:28" ht="97.5" customHeight="1" x14ac:dyDescent="0.3">
      <c r="AB193215" s="53"/>
    </row>
    <row r="193216" spans="28:28" ht="97.5" customHeight="1" x14ac:dyDescent="0.3">
      <c r="AB193216" s="60"/>
    </row>
    <row r="193217" spans="28:28" ht="97.5" customHeight="1" x14ac:dyDescent="0.3">
      <c r="AB193217" s="56"/>
    </row>
    <row r="193218" spans="28:28" ht="97.5" customHeight="1" x14ac:dyDescent="0.3">
      <c r="AB193218" s="56"/>
    </row>
    <row r="193219" spans="28:28" ht="97.5" customHeight="1" x14ac:dyDescent="0.3">
      <c r="AB193219" s="56"/>
    </row>
    <row r="193220" spans="28:28" ht="97.5" customHeight="1" x14ac:dyDescent="0.3">
      <c r="AB193220" s="56"/>
    </row>
    <row r="193221" spans="28:28" ht="97.5" customHeight="1" x14ac:dyDescent="0.3">
      <c r="AB193221" s="56"/>
    </row>
    <row r="193222" spans="28:28" ht="97.5" customHeight="1" x14ac:dyDescent="0.3">
      <c r="AB193222" s="56"/>
    </row>
    <row r="193223" spans="28:28" ht="97.5" customHeight="1" x14ac:dyDescent="0.3">
      <c r="AB193223" s="56"/>
    </row>
    <row r="193224" spans="28:28" ht="97.5" customHeight="1" x14ac:dyDescent="0.3">
      <c r="AB193224" s="56"/>
    </row>
    <row r="193225" spans="28:28" ht="97.5" customHeight="1" x14ac:dyDescent="0.3">
      <c r="AB193225" s="56"/>
    </row>
    <row r="193226" spans="28:28" ht="97.5" customHeight="1" x14ac:dyDescent="0.3">
      <c r="AB193226" s="56"/>
    </row>
    <row r="193227" spans="28:28" ht="97.5" customHeight="1" x14ac:dyDescent="0.3">
      <c r="AB193227" s="56"/>
    </row>
    <row r="193228" spans="28:28" ht="97.5" customHeight="1" x14ac:dyDescent="0.3">
      <c r="AB193228" s="56"/>
    </row>
    <row r="193229" spans="28:28" ht="97.5" customHeight="1" x14ac:dyDescent="0.3">
      <c r="AB193229" s="56"/>
    </row>
    <row r="193230" spans="28:28" ht="97.5" customHeight="1" x14ac:dyDescent="0.3">
      <c r="AB193230" s="56"/>
    </row>
    <row r="193231" spans="28:28" ht="97.5" customHeight="1" x14ac:dyDescent="0.3">
      <c r="AB193231" s="56"/>
    </row>
    <row r="193232" spans="28:28" ht="97.5" customHeight="1" x14ac:dyDescent="0.3">
      <c r="AB193232" s="57"/>
    </row>
    <row r="193233" spans="28:28" ht="97.5" customHeight="1" x14ac:dyDescent="0.3">
      <c r="AB193233" s="58"/>
    </row>
    <row r="193234" spans="28:28" ht="97.5" customHeight="1" x14ac:dyDescent="0.3">
      <c r="AB193234" s="59"/>
    </row>
    <row r="193235" spans="28:28" ht="97.5" customHeight="1" x14ac:dyDescent="0.3">
      <c r="AB193235" s="58"/>
    </row>
    <row r="193236" spans="28:28" ht="97.5" customHeight="1" x14ac:dyDescent="0.3">
      <c r="AB193236" s="58"/>
    </row>
    <row r="193237" spans="28:28" ht="97.5" customHeight="1" x14ac:dyDescent="0.3">
      <c r="AB193237" s="60"/>
    </row>
    <row r="193238" spans="28:28" ht="97.5" customHeight="1" x14ac:dyDescent="0.3">
      <c r="AB193238" s="58"/>
    </row>
    <row r="193239" spans="28:28" ht="97.5" customHeight="1" x14ac:dyDescent="0.3">
      <c r="AB193239" s="58"/>
    </row>
    <row r="193240" spans="28:28" ht="97.5" customHeight="1" x14ac:dyDescent="0.3">
      <c r="AB193240" s="58"/>
    </row>
    <row r="193241" spans="28:28" ht="97.5" customHeight="1" x14ac:dyDescent="0.3">
      <c r="AB193241" s="58"/>
    </row>
    <row r="193242" spans="28:28" ht="97.5" customHeight="1" x14ac:dyDescent="0.3">
      <c r="AB193242" s="58"/>
    </row>
    <row r="193243" spans="28:28" ht="97.5" customHeight="1" x14ac:dyDescent="0.3">
      <c r="AB193243" s="58"/>
    </row>
    <row r="193244" spans="28:28" ht="97.5" customHeight="1" x14ac:dyDescent="0.3">
      <c r="AB193244" s="58"/>
    </row>
    <row r="193245" spans="28:28" ht="97.5" customHeight="1" x14ac:dyDescent="0.3">
      <c r="AB193245" s="58"/>
    </row>
    <row r="193246" spans="28:28" ht="97.5" customHeight="1" x14ac:dyDescent="0.3">
      <c r="AB193246" s="58"/>
    </row>
    <row r="193247" spans="28:28" ht="97.5" customHeight="1" x14ac:dyDescent="0.3">
      <c r="AB193247" s="58"/>
    </row>
    <row r="193248" spans="28:28" ht="97.5" customHeight="1" x14ac:dyDescent="0.3">
      <c r="AB193248" s="58"/>
    </row>
    <row r="193249" spans="28:28" ht="97.5" customHeight="1" x14ac:dyDescent="0.3">
      <c r="AB193249" s="58"/>
    </row>
    <row r="193250" spans="28:28" ht="97.5" customHeight="1" x14ac:dyDescent="0.3">
      <c r="AB193250" s="61"/>
    </row>
    <row r="193251" spans="28:28" ht="97.5" customHeight="1" x14ac:dyDescent="0.3">
      <c r="AB193251" s="52"/>
    </row>
    <row r="193252" spans="28:28" ht="97.5" customHeight="1" x14ac:dyDescent="0.3">
      <c r="AB193252" s="60"/>
    </row>
    <row r="193253" spans="28:28" ht="97.5" customHeight="1" x14ac:dyDescent="0.3">
      <c r="AB193253" s="62"/>
    </row>
    <row r="193254" spans="28:28" ht="97.5" customHeight="1" x14ac:dyDescent="0.3">
      <c r="AB193254" s="62"/>
    </row>
    <row r="193255" spans="28:28" ht="97.5" customHeight="1" x14ac:dyDescent="0.3">
      <c r="AB193255" s="62"/>
    </row>
    <row r="193256" spans="28:28" ht="97.5" customHeight="1" x14ac:dyDescent="0.3">
      <c r="AB193256" s="62"/>
    </row>
    <row r="193257" spans="28:28" ht="97.5" customHeight="1" x14ac:dyDescent="0.3">
      <c r="AB193257" s="63"/>
    </row>
    <row r="193258" spans="28:28" ht="97.5" customHeight="1" x14ac:dyDescent="0.3">
      <c r="AB193258" s="62"/>
    </row>
    <row r="193259" spans="28:28" ht="97.5" customHeight="1" x14ac:dyDescent="0.3">
      <c r="AB193259" s="62"/>
    </row>
    <row r="193260" spans="28:28" ht="97.5" customHeight="1" x14ac:dyDescent="0.3">
      <c r="AB193260" s="62"/>
    </row>
    <row r="193261" spans="28:28" ht="97.5" customHeight="1" x14ac:dyDescent="0.3">
      <c r="AB193261" s="62"/>
    </row>
    <row r="193262" spans="28:28" ht="97.5" customHeight="1" x14ac:dyDescent="0.3">
      <c r="AB193262" s="62"/>
    </row>
    <row r="193263" spans="28:28" ht="97.5" customHeight="1" x14ac:dyDescent="0.3">
      <c r="AB193263" s="63"/>
    </row>
    <row r="193264" spans="28:28" ht="97.5" customHeight="1" x14ac:dyDescent="0.3">
      <c r="AB193264" s="62"/>
    </row>
    <row r="193265" spans="28:28" ht="97.5" customHeight="1" x14ac:dyDescent="0.3">
      <c r="AB193265" s="63"/>
    </row>
    <row r="193266" spans="28:28" ht="97.5" customHeight="1" x14ac:dyDescent="0.3">
      <c r="AB193266" s="63"/>
    </row>
    <row r="193267" spans="28:28" ht="97.5" customHeight="1" x14ac:dyDescent="0.3">
      <c r="AB193267" s="62"/>
    </row>
    <row r="193268" spans="28:28" ht="97.5" customHeight="1" x14ac:dyDescent="0.3">
      <c r="AB193268" s="52"/>
    </row>
    <row r="193269" spans="28:28" ht="97.5" customHeight="1" x14ac:dyDescent="0.3">
      <c r="AB193269" s="53"/>
    </row>
    <row r="193270" spans="28:28" ht="97.5" customHeight="1" x14ac:dyDescent="0.3">
      <c r="AB193270" s="53"/>
    </row>
    <row r="193271" spans="28:28" ht="97.5" customHeight="1" x14ac:dyDescent="0.3">
      <c r="AB193271" s="53"/>
    </row>
    <row r="193272" spans="28:28" ht="97.5" customHeight="1" x14ac:dyDescent="0.3">
      <c r="AB193272" s="53"/>
    </row>
    <row r="193273" spans="28:28" ht="97.5" customHeight="1" x14ac:dyDescent="0.3">
      <c r="AB193273" s="53"/>
    </row>
    <row r="193274" spans="28:28" ht="97.5" customHeight="1" x14ac:dyDescent="0.3">
      <c r="AB193274" s="53"/>
    </row>
    <row r="193275" spans="28:28" ht="97.5" customHeight="1" x14ac:dyDescent="0.3">
      <c r="AB193275" s="53"/>
    </row>
    <row r="193276" spans="28:28" ht="97.5" customHeight="1" x14ac:dyDescent="0.3">
      <c r="AB193276" s="53"/>
    </row>
    <row r="193277" spans="28:28" ht="97.5" customHeight="1" x14ac:dyDescent="0.3">
      <c r="AB193277" s="53"/>
    </row>
    <row r="193278" spans="28:28" ht="97.5" customHeight="1" x14ac:dyDescent="0.3">
      <c r="AB193278" s="53"/>
    </row>
    <row r="193279" spans="28:28" ht="97.5" customHeight="1" x14ac:dyDescent="0.3">
      <c r="AB193279" s="53"/>
    </row>
    <row r="193280" spans="28:28" ht="97.5" customHeight="1" x14ac:dyDescent="0.3">
      <c r="AB193280" s="53"/>
    </row>
    <row r="193281" spans="28:28" ht="97.5" customHeight="1" x14ac:dyDescent="0.3">
      <c r="AB193281" s="53"/>
    </row>
    <row r="193282" spans="28:28" ht="97.5" customHeight="1" x14ac:dyDescent="0.3">
      <c r="AB193282" s="53"/>
    </row>
    <row r="193283" spans="28:28" ht="97.5" customHeight="1" x14ac:dyDescent="0.3">
      <c r="AB193283" s="53"/>
    </row>
    <row r="193284" spans="28:28" ht="97.5" customHeight="1" x14ac:dyDescent="0.3">
      <c r="AB193284" s="53"/>
    </row>
    <row r="193285" spans="28:28" ht="97.5" customHeight="1" x14ac:dyDescent="0.3">
      <c r="AB193285" s="53"/>
    </row>
    <row r="193286" spans="28:28" ht="97.5" customHeight="1" x14ac:dyDescent="0.3">
      <c r="AB193286" s="53"/>
    </row>
    <row r="193287" spans="28:28" ht="97.5" customHeight="1" x14ac:dyDescent="0.3">
      <c r="AB193287" s="53"/>
    </row>
    <row r="193288" spans="28:28" ht="97.5" customHeight="1" x14ac:dyDescent="0.3">
      <c r="AB193288" s="55"/>
    </row>
    <row r="193289" spans="28:28" ht="97.5" customHeight="1" x14ac:dyDescent="0.3">
      <c r="AB193289" s="53"/>
    </row>
    <row r="193290" spans="28:28" ht="97.5" customHeight="1" x14ac:dyDescent="0.3">
      <c r="AB193290" s="53"/>
    </row>
    <row r="193291" spans="28:28" ht="97.5" customHeight="1" x14ac:dyDescent="0.3">
      <c r="AB193291" s="53"/>
    </row>
    <row r="193292" spans="28:28" ht="97.5" customHeight="1" x14ac:dyDescent="0.3">
      <c r="AB193292" s="60"/>
    </row>
    <row r="193293" spans="28:28" ht="97.5" customHeight="1" x14ac:dyDescent="0.3">
      <c r="AB193293" s="56"/>
    </row>
    <row r="193294" spans="28:28" ht="97.5" customHeight="1" x14ac:dyDescent="0.3">
      <c r="AB193294" s="56"/>
    </row>
    <row r="193295" spans="28:28" ht="97.5" customHeight="1" x14ac:dyDescent="0.3">
      <c r="AB193295" s="56"/>
    </row>
    <row r="193296" spans="28:28" ht="97.5" customHeight="1" x14ac:dyDescent="0.3">
      <c r="AB193296" s="56"/>
    </row>
    <row r="193297" spans="28:28" ht="97.5" customHeight="1" x14ac:dyDescent="0.3">
      <c r="AB193297" s="56"/>
    </row>
    <row r="193298" spans="28:28" ht="97.5" customHeight="1" x14ac:dyDescent="0.3">
      <c r="AB193298" s="56"/>
    </row>
    <row r="193299" spans="28:28" ht="97.5" customHeight="1" x14ac:dyDescent="0.3">
      <c r="AB193299" s="56"/>
    </row>
    <row r="193300" spans="28:28" ht="97.5" customHeight="1" x14ac:dyDescent="0.3">
      <c r="AB193300" s="56"/>
    </row>
    <row r="193301" spans="28:28" ht="97.5" customHeight="1" x14ac:dyDescent="0.3">
      <c r="AB193301" s="56"/>
    </row>
    <row r="193302" spans="28:28" ht="97.5" customHeight="1" x14ac:dyDescent="0.3">
      <c r="AB193302" s="56"/>
    </row>
    <row r="193303" spans="28:28" ht="97.5" customHeight="1" x14ac:dyDescent="0.3">
      <c r="AB193303" s="56"/>
    </row>
    <row r="193304" spans="28:28" ht="97.5" customHeight="1" x14ac:dyDescent="0.3">
      <c r="AB193304" s="56"/>
    </row>
    <row r="193305" spans="28:28" ht="97.5" customHeight="1" x14ac:dyDescent="0.3">
      <c r="AB193305" s="56"/>
    </row>
    <row r="193306" spans="28:28" ht="97.5" customHeight="1" x14ac:dyDescent="0.3">
      <c r="AB193306" s="56"/>
    </row>
    <row r="193307" spans="28:28" ht="97.5" customHeight="1" x14ac:dyDescent="0.3">
      <c r="AB193307" s="56"/>
    </row>
    <row r="193308" spans="28:28" ht="97.5" customHeight="1" x14ac:dyDescent="0.3">
      <c r="AB193308" s="57"/>
    </row>
    <row r="193309" spans="28:28" ht="97.5" customHeight="1" x14ac:dyDescent="0.3">
      <c r="AB193309" s="58"/>
    </row>
    <row r="193310" spans="28:28" ht="97.5" customHeight="1" x14ac:dyDescent="0.3">
      <c r="AB193310" s="59"/>
    </row>
    <row r="193311" spans="28:28" ht="97.5" customHeight="1" x14ac:dyDescent="0.3">
      <c r="AB193311" s="58"/>
    </row>
    <row r="193312" spans="28:28" ht="97.5" customHeight="1" x14ac:dyDescent="0.3">
      <c r="AB193312" s="58"/>
    </row>
    <row r="193313" spans="28:28" ht="97.5" customHeight="1" x14ac:dyDescent="0.3">
      <c r="AB193313" s="60"/>
    </row>
    <row r="193314" spans="28:28" ht="97.5" customHeight="1" x14ac:dyDescent="0.3">
      <c r="AB193314" s="58"/>
    </row>
    <row r="193315" spans="28:28" ht="97.5" customHeight="1" x14ac:dyDescent="0.3">
      <c r="AB193315" s="58"/>
    </row>
    <row r="193316" spans="28:28" ht="97.5" customHeight="1" x14ac:dyDescent="0.3">
      <c r="AB193316" s="58"/>
    </row>
    <row r="193317" spans="28:28" ht="97.5" customHeight="1" x14ac:dyDescent="0.3">
      <c r="AB193317" s="58"/>
    </row>
    <row r="193318" spans="28:28" ht="97.5" customHeight="1" x14ac:dyDescent="0.3">
      <c r="AB193318" s="58"/>
    </row>
    <row r="193319" spans="28:28" ht="97.5" customHeight="1" x14ac:dyDescent="0.3">
      <c r="AB193319" s="58"/>
    </row>
    <row r="193320" spans="28:28" ht="97.5" customHeight="1" x14ac:dyDescent="0.3">
      <c r="AB193320" s="58"/>
    </row>
    <row r="193321" spans="28:28" ht="97.5" customHeight="1" x14ac:dyDescent="0.3">
      <c r="AB193321" s="58"/>
    </row>
    <row r="193322" spans="28:28" ht="97.5" customHeight="1" x14ac:dyDescent="0.3">
      <c r="AB193322" s="58"/>
    </row>
    <row r="193323" spans="28:28" ht="97.5" customHeight="1" x14ac:dyDescent="0.3">
      <c r="AB193323" s="58"/>
    </row>
    <row r="193324" spans="28:28" ht="97.5" customHeight="1" x14ac:dyDescent="0.3">
      <c r="AB193324" s="58"/>
    </row>
    <row r="193325" spans="28:28" ht="97.5" customHeight="1" x14ac:dyDescent="0.3">
      <c r="AB193325" s="58"/>
    </row>
    <row r="193326" spans="28:28" ht="97.5" customHeight="1" x14ac:dyDescent="0.3">
      <c r="AB193326" s="61"/>
    </row>
    <row r="193327" spans="28:28" ht="97.5" customHeight="1" x14ac:dyDescent="0.3">
      <c r="AB193327" s="52"/>
    </row>
    <row r="193328" spans="28:28" ht="97.5" customHeight="1" x14ac:dyDescent="0.3">
      <c r="AB193328" s="60"/>
    </row>
    <row r="193329" spans="28:28" ht="97.5" customHeight="1" x14ac:dyDescent="0.3">
      <c r="AB193329" s="62"/>
    </row>
    <row r="193330" spans="28:28" ht="97.5" customHeight="1" x14ac:dyDescent="0.3">
      <c r="AB193330" s="62"/>
    </row>
    <row r="193331" spans="28:28" ht="97.5" customHeight="1" x14ac:dyDescent="0.3">
      <c r="AB193331" s="62"/>
    </row>
    <row r="193332" spans="28:28" ht="97.5" customHeight="1" x14ac:dyDescent="0.3">
      <c r="AB193332" s="62"/>
    </row>
    <row r="193333" spans="28:28" ht="97.5" customHeight="1" x14ac:dyDescent="0.3">
      <c r="AB193333" s="63"/>
    </row>
    <row r="193334" spans="28:28" ht="97.5" customHeight="1" x14ac:dyDescent="0.3">
      <c r="AB193334" s="62"/>
    </row>
    <row r="193335" spans="28:28" ht="97.5" customHeight="1" x14ac:dyDescent="0.3">
      <c r="AB193335" s="62"/>
    </row>
    <row r="193336" spans="28:28" ht="97.5" customHeight="1" x14ac:dyDescent="0.3">
      <c r="AB193336" s="62"/>
    </row>
    <row r="193337" spans="28:28" ht="97.5" customHeight="1" x14ac:dyDescent="0.3">
      <c r="AB193337" s="62"/>
    </row>
    <row r="193338" spans="28:28" ht="97.5" customHeight="1" x14ac:dyDescent="0.3">
      <c r="AB193338" s="62"/>
    </row>
    <row r="193339" spans="28:28" ht="97.5" customHeight="1" x14ac:dyDescent="0.3">
      <c r="AB193339" s="63"/>
    </row>
    <row r="193340" spans="28:28" ht="97.5" customHeight="1" x14ac:dyDescent="0.3">
      <c r="AB193340" s="62"/>
    </row>
    <row r="193341" spans="28:28" ht="97.5" customHeight="1" x14ac:dyDescent="0.3">
      <c r="AB193341" s="63"/>
    </row>
    <row r="193342" spans="28:28" ht="97.5" customHeight="1" x14ac:dyDescent="0.3">
      <c r="AB193342" s="63"/>
    </row>
    <row r="193343" spans="28:28" ht="97.5" customHeight="1" x14ac:dyDescent="0.3">
      <c r="AB193343" s="62"/>
    </row>
    <row r="193344" spans="28:28" ht="97.5" customHeight="1" x14ac:dyDescent="0.3">
      <c r="AB193344" s="52"/>
    </row>
    <row r="193345" spans="28:28" ht="97.5" customHeight="1" x14ac:dyDescent="0.3">
      <c r="AB193345" s="53"/>
    </row>
    <row r="193346" spans="28:28" ht="97.5" customHeight="1" x14ac:dyDescent="0.3">
      <c r="AB193346" s="53"/>
    </row>
    <row r="193347" spans="28:28" ht="97.5" customHeight="1" x14ac:dyDescent="0.3">
      <c r="AB193347" s="53"/>
    </row>
    <row r="193348" spans="28:28" ht="97.5" customHeight="1" x14ac:dyDescent="0.3">
      <c r="AB193348" s="53"/>
    </row>
    <row r="193349" spans="28:28" ht="97.5" customHeight="1" x14ac:dyDescent="0.3">
      <c r="AB193349" s="53"/>
    </row>
    <row r="193350" spans="28:28" ht="97.5" customHeight="1" x14ac:dyDescent="0.3">
      <c r="AB193350" s="53"/>
    </row>
    <row r="193351" spans="28:28" ht="97.5" customHeight="1" x14ac:dyDescent="0.3">
      <c r="AB193351" s="53"/>
    </row>
    <row r="193352" spans="28:28" ht="97.5" customHeight="1" x14ac:dyDescent="0.3">
      <c r="AB193352" s="53"/>
    </row>
    <row r="193353" spans="28:28" ht="97.5" customHeight="1" x14ac:dyDescent="0.3">
      <c r="AB193353" s="53"/>
    </row>
    <row r="193354" spans="28:28" ht="97.5" customHeight="1" x14ac:dyDescent="0.3">
      <c r="AB193354" s="53"/>
    </row>
    <row r="193355" spans="28:28" ht="97.5" customHeight="1" x14ac:dyDescent="0.3">
      <c r="AB193355" s="53"/>
    </row>
    <row r="193356" spans="28:28" ht="97.5" customHeight="1" x14ac:dyDescent="0.3">
      <c r="AB193356" s="53"/>
    </row>
    <row r="193357" spans="28:28" ht="97.5" customHeight="1" x14ac:dyDescent="0.3">
      <c r="AB193357" s="53"/>
    </row>
    <row r="193358" spans="28:28" ht="97.5" customHeight="1" x14ac:dyDescent="0.3">
      <c r="AB193358" s="53"/>
    </row>
    <row r="193359" spans="28:28" ht="97.5" customHeight="1" x14ac:dyDescent="0.3">
      <c r="AB193359" s="53"/>
    </row>
    <row r="193360" spans="28:28" ht="97.5" customHeight="1" x14ac:dyDescent="0.3">
      <c r="AB193360" s="53"/>
    </row>
    <row r="193361" spans="28:28" ht="97.5" customHeight="1" x14ac:dyDescent="0.3">
      <c r="AB193361" s="53"/>
    </row>
    <row r="193362" spans="28:28" ht="97.5" customHeight="1" x14ac:dyDescent="0.3">
      <c r="AB193362" s="53"/>
    </row>
    <row r="193363" spans="28:28" ht="97.5" customHeight="1" x14ac:dyDescent="0.3">
      <c r="AB193363" s="53"/>
    </row>
    <row r="193364" spans="28:28" ht="97.5" customHeight="1" x14ac:dyDescent="0.3">
      <c r="AB193364" s="55"/>
    </row>
    <row r="193365" spans="28:28" ht="97.5" customHeight="1" x14ac:dyDescent="0.3">
      <c r="AB193365" s="53"/>
    </row>
    <row r="193366" spans="28:28" ht="97.5" customHeight="1" x14ac:dyDescent="0.3">
      <c r="AB193366" s="53"/>
    </row>
    <row r="193367" spans="28:28" ht="97.5" customHeight="1" x14ac:dyDescent="0.3">
      <c r="AB193367" s="53"/>
    </row>
    <row r="193368" spans="28:28" ht="97.5" customHeight="1" x14ac:dyDescent="0.3">
      <c r="AB193368" s="60"/>
    </row>
    <row r="193369" spans="28:28" ht="97.5" customHeight="1" x14ac:dyDescent="0.3">
      <c r="AB193369" s="56"/>
    </row>
    <row r="193370" spans="28:28" ht="97.5" customHeight="1" x14ac:dyDescent="0.3">
      <c r="AB193370" s="56"/>
    </row>
    <row r="193371" spans="28:28" ht="97.5" customHeight="1" x14ac:dyDescent="0.3">
      <c r="AB193371" s="56"/>
    </row>
    <row r="193372" spans="28:28" ht="97.5" customHeight="1" x14ac:dyDescent="0.3">
      <c r="AB193372" s="56"/>
    </row>
    <row r="193373" spans="28:28" ht="97.5" customHeight="1" x14ac:dyDescent="0.3">
      <c r="AB193373" s="56"/>
    </row>
    <row r="193374" spans="28:28" ht="97.5" customHeight="1" x14ac:dyDescent="0.3">
      <c r="AB193374" s="56"/>
    </row>
    <row r="193375" spans="28:28" ht="97.5" customHeight="1" x14ac:dyDescent="0.3">
      <c r="AB193375" s="56"/>
    </row>
    <row r="193376" spans="28:28" ht="97.5" customHeight="1" x14ac:dyDescent="0.3">
      <c r="AB193376" s="56"/>
    </row>
    <row r="193377" spans="28:28" ht="97.5" customHeight="1" x14ac:dyDescent="0.3">
      <c r="AB193377" s="56"/>
    </row>
    <row r="193378" spans="28:28" ht="97.5" customHeight="1" x14ac:dyDescent="0.3">
      <c r="AB193378" s="56"/>
    </row>
    <row r="193379" spans="28:28" ht="97.5" customHeight="1" x14ac:dyDescent="0.3">
      <c r="AB193379" s="56"/>
    </row>
    <row r="193380" spans="28:28" ht="97.5" customHeight="1" x14ac:dyDescent="0.3">
      <c r="AB193380" s="56"/>
    </row>
    <row r="193381" spans="28:28" ht="97.5" customHeight="1" x14ac:dyDescent="0.3">
      <c r="AB193381" s="56"/>
    </row>
    <row r="193382" spans="28:28" ht="97.5" customHeight="1" x14ac:dyDescent="0.3">
      <c r="AB193382" s="56"/>
    </row>
    <row r="193383" spans="28:28" ht="97.5" customHeight="1" x14ac:dyDescent="0.3">
      <c r="AB193383" s="56"/>
    </row>
    <row r="193384" spans="28:28" ht="97.5" customHeight="1" x14ac:dyDescent="0.3">
      <c r="AB193384" s="57"/>
    </row>
    <row r="193385" spans="28:28" ht="97.5" customHeight="1" x14ac:dyDescent="0.3">
      <c r="AB193385" s="58"/>
    </row>
    <row r="193386" spans="28:28" ht="97.5" customHeight="1" x14ac:dyDescent="0.3">
      <c r="AB193386" s="59"/>
    </row>
    <row r="193387" spans="28:28" ht="97.5" customHeight="1" x14ac:dyDescent="0.3">
      <c r="AB193387" s="58"/>
    </row>
    <row r="193388" spans="28:28" ht="97.5" customHeight="1" x14ac:dyDescent="0.3">
      <c r="AB193388" s="58"/>
    </row>
    <row r="193389" spans="28:28" ht="97.5" customHeight="1" x14ac:dyDescent="0.3">
      <c r="AB193389" s="60"/>
    </row>
    <row r="193390" spans="28:28" ht="97.5" customHeight="1" x14ac:dyDescent="0.3">
      <c r="AB193390" s="58"/>
    </row>
    <row r="193391" spans="28:28" ht="97.5" customHeight="1" x14ac:dyDescent="0.3">
      <c r="AB193391" s="58"/>
    </row>
    <row r="193392" spans="28:28" ht="97.5" customHeight="1" x14ac:dyDescent="0.3">
      <c r="AB193392" s="58"/>
    </row>
    <row r="193393" spans="28:28" ht="97.5" customHeight="1" x14ac:dyDescent="0.3">
      <c r="AB193393" s="58"/>
    </row>
    <row r="193394" spans="28:28" ht="97.5" customHeight="1" x14ac:dyDescent="0.3">
      <c r="AB193394" s="58"/>
    </row>
    <row r="193395" spans="28:28" ht="97.5" customHeight="1" x14ac:dyDescent="0.3">
      <c r="AB193395" s="58"/>
    </row>
    <row r="193396" spans="28:28" ht="97.5" customHeight="1" x14ac:dyDescent="0.3">
      <c r="AB193396" s="58"/>
    </row>
    <row r="193397" spans="28:28" ht="97.5" customHeight="1" x14ac:dyDescent="0.3">
      <c r="AB193397" s="58"/>
    </row>
    <row r="193398" spans="28:28" ht="97.5" customHeight="1" x14ac:dyDescent="0.3">
      <c r="AB193398" s="58"/>
    </row>
    <row r="193399" spans="28:28" ht="97.5" customHeight="1" x14ac:dyDescent="0.3">
      <c r="AB193399" s="58"/>
    </row>
    <row r="193400" spans="28:28" ht="97.5" customHeight="1" x14ac:dyDescent="0.3">
      <c r="AB193400" s="58"/>
    </row>
    <row r="193401" spans="28:28" ht="97.5" customHeight="1" x14ac:dyDescent="0.3">
      <c r="AB193401" s="58"/>
    </row>
    <row r="193402" spans="28:28" ht="97.5" customHeight="1" x14ac:dyDescent="0.3">
      <c r="AB193402" s="61"/>
    </row>
    <row r="193403" spans="28:28" ht="97.5" customHeight="1" x14ac:dyDescent="0.3">
      <c r="AB193403" s="52"/>
    </row>
    <row r="193404" spans="28:28" ht="97.5" customHeight="1" x14ac:dyDescent="0.3">
      <c r="AB193404" s="60"/>
    </row>
    <row r="193405" spans="28:28" ht="97.5" customHeight="1" x14ac:dyDescent="0.3">
      <c r="AB193405" s="62"/>
    </row>
    <row r="193406" spans="28:28" ht="97.5" customHeight="1" x14ac:dyDescent="0.3">
      <c r="AB193406" s="62"/>
    </row>
    <row r="193407" spans="28:28" ht="97.5" customHeight="1" x14ac:dyDescent="0.3">
      <c r="AB193407" s="62"/>
    </row>
    <row r="193408" spans="28:28" ht="97.5" customHeight="1" x14ac:dyDescent="0.3">
      <c r="AB193408" s="62"/>
    </row>
    <row r="193409" spans="28:28" ht="97.5" customHeight="1" x14ac:dyDescent="0.3">
      <c r="AB193409" s="63"/>
    </row>
    <row r="193410" spans="28:28" ht="97.5" customHeight="1" x14ac:dyDescent="0.3">
      <c r="AB193410" s="62"/>
    </row>
    <row r="193411" spans="28:28" ht="97.5" customHeight="1" x14ac:dyDescent="0.3">
      <c r="AB193411" s="62"/>
    </row>
    <row r="193412" spans="28:28" ht="97.5" customHeight="1" x14ac:dyDescent="0.3">
      <c r="AB193412" s="62"/>
    </row>
    <row r="193413" spans="28:28" ht="97.5" customHeight="1" x14ac:dyDescent="0.3">
      <c r="AB193413" s="62"/>
    </row>
    <row r="193414" spans="28:28" ht="97.5" customHeight="1" x14ac:dyDescent="0.3">
      <c r="AB193414" s="62"/>
    </row>
    <row r="193415" spans="28:28" ht="97.5" customHeight="1" x14ac:dyDescent="0.3">
      <c r="AB193415" s="63"/>
    </row>
    <row r="193416" spans="28:28" ht="97.5" customHeight="1" x14ac:dyDescent="0.3">
      <c r="AB193416" s="62"/>
    </row>
    <row r="193417" spans="28:28" ht="97.5" customHeight="1" x14ac:dyDescent="0.3">
      <c r="AB193417" s="63"/>
    </row>
    <row r="193418" spans="28:28" ht="97.5" customHeight="1" x14ac:dyDescent="0.3">
      <c r="AB193418" s="63"/>
    </row>
    <row r="193419" spans="28:28" ht="97.5" customHeight="1" x14ac:dyDescent="0.3">
      <c r="AB193419" s="62"/>
    </row>
    <row r="193420" spans="28:28" ht="97.5" customHeight="1" x14ac:dyDescent="0.3">
      <c r="AB193420" s="52"/>
    </row>
    <row r="193421" spans="28:28" ht="97.5" customHeight="1" x14ac:dyDescent="0.3">
      <c r="AB193421" s="53"/>
    </row>
    <row r="193422" spans="28:28" ht="97.5" customHeight="1" x14ac:dyDescent="0.3">
      <c r="AB193422" s="53"/>
    </row>
    <row r="193423" spans="28:28" ht="97.5" customHeight="1" x14ac:dyDescent="0.3">
      <c r="AB193423" s="53"/>
    </row>
    <row r="193424" spans="28:28" ht="97.5" customHeight="1" x14ac:dyDescent="0.3">
      <c r="AB193424" s="53"/>
    </row>
    <row r="193425" spans="28:28" ht="97.5" customHeight="1" x14ac:dyDescent="0.3">
      <c r="AB193425" s="53"/>
    </row>
    <row r="193426" spans="28:28" ht="97.5" customHeight="1" x14ac:dyDescent="0.3">
      <c r="AB193426" s="53"/>
    </row>
    <row r="193427" spans="28:28" ht="97.5" customHeight="1" x14ac:dyDescent="0.3">
      <c r="AB193427" s="53"/>
    </row>
    <row r="193428" spans="28:28" ht="97.5" customHeight="1" x14ac:dyDescent="0.3">
      <c r="AB193428" s="53"/>
    </row>
    <row r="193429" spans="28:28" ht="97.5" customHeight="1" x14ac:dyDescent="0.3">
      <c r="AB193429" s="53"/>
    </row>
    <row r="193430" spans="28:28" ht="97.5" customHeight="1" x14ac:dyDescent="0.3">
      <c r="AB193430" s="53"/>
    </row>
    <row r="193431" spans="28:28" ht="97.5" customHeight="1" x14ac:dyDescent="0.3">
      <c r="AB193431" s="53"/>
    </row>
    <row r="193432" spans="28:28" ht="97.5" customHeight="1" x14ac:dyDescent="0.3">
      <c r="AB193432" s="53"/>
    </row>
    <row r="193433" spans="28:28" ht="97.5" customHeight="1" x14ac:dyDescent="0.3">
      <c r="AB193433" s="53"/>
    </row>
    <row r="193434" spans="28:28" ht="97.5" customHeight="1" x14ac:dyDescent="0.3">
      <c r="AB193434" s="53"/>
    </row>
    <row r="193435" spans="28:28" ht="97.5" customHeight="1" x14ac:dyDescent="0.3">
      <c r="AB193435" s="53"/>
    </row>
    <row r="193436" spans="28:28" ht="97.5" customHeight="1" x14ac:dyDescent="0.3">
      <c r="AB193436" s="53"/>
    </row>
    <row r="193437" spans="28:28" ht="97.5" customHeight="1" x14ac:dyDescent="0.3">
      <c r="AB193437" s="53"/>
    </row>
    <row r="193438" spans="28:28" ht="97.5" customHeight="1" x14ac:dyDescent="0.3">
      <c r="AB193438" s="53"/>
    </row>
    <row r="193439" spans="28:28" ht="97.5" customHeight="1" x14ac:dyDescent="0.3">
      <c r="AB193439" s="53"/>
    </row>
    <row r="193440" spans="28:28" ht="97.5" customHeight="1" x14ac:dyDescent="0.3">
      <c r="AB193440" s="55"/>
    </row>
    <row r="193441" spans="28:28" ht="97.5" customHeight="1" x14ac:dyDescent="0.3">
      <c r="AB193441" s="53"/>
    </row>
    <row r="193442" spans="28:28" ht="97.5" customHeight="1" x14ac:dyDescent="0.3">
      <c r="AB193442" s="53"/>
    </row>
    <row r="193443" spans="28:28" ht="97.5" customHeight="1" x14ac:dyDescent="0.3">
      <c r="AB193443" s="53"/>
    </row>
    <row r="193444" spans="28:28" ht="97.5" customHeight="1" x14ac:dyDescent="0.3">
      <c r="AB193444" s="60"/>
    </row>
    <row r="193445" spans="28:28" ht="97.5" customHeight="1" x14ac:dyDescent="0.3">
      <c r="AB193445" s="56"/>
    </row>
    <row r="193446" spans="28:28" ht="97.5" customHeight="1" x14ac:dyDescent="0.3">
      <c r="AB193446" s="56"/>
    </row>
    <row r="193447" spans="28:28" ht="97.5" customHeight="1" x14ac:dyDescent="0.3">
      <c r="AB193447" s="56"/>
    </row>
    <row r="193448" spans="28:28" ht="97.5" customHeight="1" x14ac:dyDescent="0.3">
      <c r="AB193448" s="56"/>
    </row>
    <row r="193449" spans="28:28" ht="97.5" customHeight="1" x14ac:dyDescent="0.3">
      <c r="AB193449" s="56"/>
    </row>
    <row r="193450" spans="28:28" ht="97.5" customHeight="1" x14ac:dyDescent="0.3">
      <c r="AB193450" s="56"/>
    </row>
    <row r="193451" spans="28:28" ht="97.5" customHeight="1" x14ac:dyDescent="0.3">
      <c r="AB193451" s="56"/>
    </row>
    <row r="193452" spans="28:28" ht="97.5" customHeight="1" x14ac:dyDescent="0.3">
      <c r="AB193452" s="56"/>
    </row>
    <row r="193453" spans="28:28" ht="97.5" customHeight="1" x14ac:dyDescent="0.3">
      <c r="AB193453" s="56"/>
    </row>
    <row r="193454" spans="28:28" ht="97.5" customHeight="1" x14ac:dyDescent="0.3">
      <c r="AB193454" s="56"/>
    </row>
    <row r="193455" spans="28:28" ht="97.5" customHeight="1" x14ac:dyDescent="0.3">
      <c r="AB193455" s="56"/>
    </row>
    <row r="193456" spans="28:28" ht="97.5" customHeight="1" x14ac:dyDescent="0.3">
      <c r="AB193456" s="56"/>
    </row>
    <row r="193457" spans="28:28" ht="97.5" customHeight="1" x14ac:dyDescent="0.3">
      <c r="AB193457" s="56"/>
    </row>
    <row r="193458" spans="28:28" ht="97.5" customHeight="1" x14ac:dyDescent="0.3">
      <c r="AB193458" s="56"/>
    </row>
    <row r="193459" spans="28:28" ht="97.5" customHeight="1" x14ac:dyDescent="0.3">
      <c r="AB193459" s="56"/>
    </row>
    <row r="193460" spans="28:28" ht="97.5" customHeight="1" x14ac:dyDescent="0.3">
      <c r="AB193460" s="57"/>
    </row>
    <row r="193461" spans="28:28" ht="97.5" customHeight="1" x14ac:dyDescent="0.3">
      <c r="AB193461" s="58"/>
    </row>
    <row r="193462" spans="28:28" ht="97.5" customHeight="1" x14ac:dyDescent="0.3">
      <c r="AB193462" s="59"/>
    </row>
    <row r="193463" spans="28:28" ht="97.5" customHeight="1" x14ac:dyDescent="0.3">
      <c r="AB193463" s="58"/>
    </row>
    <row r="193464" spans="28:28" ht="97.5" customHeight="1" x14ac:dyDescent="0.3">
      <c r="AB193464" s="58"/>
    </row>
    <row r="193465" spans="28:28" ht="97.5" customHeight="1" x14ac:dyDescent="0.3">
      <c r="AB193465" s="60"/>
    </row>
    <row r="193466" spans="28:28" ht="97.5" customHeight="1" x14ac:dyDescent="0.3">
      <c r="AB193466" s="58"/>
    </row>
    <row r="193467" spans="28:28" ht="97.5" customHeight="1" x14ac:dyDescent="0.3">
      <c r="AB193467" s="58"/>
    </row>
    <row r="193468" spans="28:28" ht="97.5" customHeight="1" x14ac:dyDescent="0.3">
      <c r="AB193468" s="58"/>
    </row>
    <row r="193469" spans="28:28" ht="97.5" customHeight="1" x14ac:dyDescent="0.3">
      <c r="AB193469" s="58"/>
    </row>
    <row r="193470" spans="28:28" ht="97.5" customHeight="1" x14ac:dyDescent="0.3">
      <c r="AB193470" s="58"/>
    </row>
    <row r="193471" spans="28:28" ht="97.5" customHeight="1" x14ac:dyDescent="0.3">
      <c r="AB193471" s="58"/>
    </row>
    <row r="193472" spans="28:28" ht="97.5" customHeight="1" x14ac:dyDescent="0.3">
      <c r="AB193472" s="58"/>
    </row>
    <row r="193473" spans="28:28" ht="97.5" customHeight="1" x14ac:dyDescent="0.3">
      <c r="AB193473" s="58"/>
    </row>
    <row r="193474" spans="28:28" ht="97.5" customHeight="1" x14ac:dyDescent="0.3">
      <c r="AB193474" s="58"/>
    </row>
    <row r="193475" spans="28:28" ht="97.5" customHeight="1" x14ac:dyDescent="0.3">
      <c r="AB193475" s="58"/>
    </row>
    <row r="193476" spans="28:28" ht="97.5" customHeight="1" x14ac:dyDescent="0.3">
      <c r="AB193476" s="58"/>
    </row>
    <row r="193477" spans="28:28" ht="97.5" customHeight="1" x14ac:dyDescent="0.3">
      <c r="AB193477" s="58"/>
    </row>
    <row r="193478" spans="28:28" ht="97.5" customHeight="1" x14ac:dyDescent="0.3">
      <c r="AB193478" s="61"/>
    </row>
    <row r="193479" spans="28:28" ht="97.5" customHeight="1" x14ac:dyDescent="0.3">
      <c r="AB193479" s="52"/>
    </row>
    <row r="193480" spans="28:28" ht="97.5" customHeight="1" x14ac:dyDescent="0.3">
      <c r="AB193480" s="60"/>
    </row>
    <row r="193481" spans="28:28" ht="97.5" customHeight="1" x14ac:dyDescent="0.3">
      <c r="AB193481" s="62"/>
    </row>
    <row r="193482" spans="28:28" ht="97.5" customHeight="1" x14ac:dyDescent="0.3">
      <c r="AB193482" s="62"/>
    </row>
    <row r="193483" spans="28:28" ht="97.5" customHeight="1" x14ac:dyDescent="0.3">
      <c r="AB193483" s="62"/>
    </row>
    <row r="193484" spans="28:28" ht="97.5" customHeight="1" x14ac:dyDescent="0.3">
      <c r="AB193484" s="62"/>
    </row>
    <row r="193485" spans="28:28" ht="97.5" customHeight="1" x14ac:dyDescent="0.3">
      <c r="AB193485" s="63"/>
    </row>
    <row r="193486" spans="28:28" ht="97.5" customHeight="1" x14ac:dyDescent="0.3">
      <c r="AB193486" s="62"/>
    </row>
    <row r="193487" spans="28:28" ht="97.5" customHeight="1" x14ac:dyDescent="0.3">
      <c r="AB193487" s="62"/>
    </row>
    <row r="193488" spans="28:28" ht="97.5" customHeight="1" x14ac:dyDescent="0.3">
      <c r="AB193488" s="62"/>
    </row>
    <row r="193489" spans="28:28" ht="97.5" customHeight="1" x14ac:dyDescent="0.3">
      <c r="AB193489" s="62"/>
    </row>
    <row r="193490" spans="28:28" ht="97.5" customHeight="1" x14ac:dyDescent="0.3">
      <c r="AB193490" s="62"/>
    </row>
    <row r="193491" spans="28:28" ht="97.5" customHeight="1" x14ac:dyDescent="0.3">
      <c r="AB193491" s="63"/>
    </row>
    <row r="193492" spans="28:28" ht="97.5" customHeight="1" x14ac:dyDescent="0.3">
      <c r="AB193492" s="62"/>
    </row>
    <row r="193493" spans="28:28" ht="97.5" customHeight="1" x14ac:dyDescent="0.3">
      <c r="AB193493" s="63"/>
    </row>
    <row r="193494" spans="28:28" ht="97.5" customHeight="1" x14ac:dyDescent="0.3">
      <c r="AB193494" s="63"/>
    </row>
    <row r="193495" spans="28:28" ht="97.5" customHeight="1" x14ac:dyDescent="0.3">
      <c r="AB193495" s="62"/>
    </row>
    <row r="193496" spans="28:28" ht="97.5" customHeight="1" x14ac:dyDescent="0.3">
      <c r="AB193496" s="52"/>
    </row>
    <row r="193497" spans="28:28" ht="97.5" customHeight="1" x14ac:dyDescent="0.3">
      <c r="AB193497" s="53"/>
    </row>
    <row r="193498" spans="28:28" ht="97.5" customHeight="1" x14ac:dyDescent="0.3">
      <c r="AB193498" s="53"/>
    </row>
    <row r="193499" spans="28:28" ht="97.5" customHeight="1" x14ac:dyDescent="0.3">
      <c r="AB193499" s="53"/>
    </row>
    <row r="193500" spans="28:28" ht="97.5" customHeight="1" x14ac:dyDescent="0.3">
      <c r="AB193500" s="53"/>
    </row>
    <row r="193501" spans="28:28" ht="97.5" customHeight="1" x14ac:dyDescent="0.3">
      <c r="AB193501" s="53"/>
    </row>
    <row r="193502" spans="28:28" ht="97.5" customHeight="1" x14ac:dyDescent="0.3">
      <c r="AB193502" s="53"/>
    </row>
    <row r="193503" spans="28:28" ht="97.5" customHeight="1" x14ac:dyDescent="0.3">
      <c r="AB193503" s="53"/>
    </row>
    <row r="193504" spans="28:28" ht="97.5" customHeight="1" x14ac:dyDescent="0.3">
      <c r="AB193504" s="53"/>
    </row>
    <row r="193505" spans="28:28" ht="97.5" customHeight="1" x14ac:dyDescent="0.3">
      <c r="AB193505" s="53"/>
    </row>
    <row r="193506" spans="28:28" ht="97.5" customHeight="1" x14ac:dyDescent="0.3">
      <c r="AB193506" s="53"/>
    </row>
    <row r="193507" spans="28:28" ht="97.5" customHeight="1" x14ac:dyDescent="0.3">
      <c r="AB193507" s="53"/>
    </row>
    <row r="193508" spans="28:28" ht="97.5" customHeight="1" x14ac:dyDescent="0.3">
      <c r="AB193508" s="53"/>
    </row>
    <row r="193509" spans="28:28" ht="97.5" customHeight="1" x14ac:dyDescent="0.3">
      <c r="AB193509" s="53"/>
    </row>
    <row r="193510" spans="28:28" ht="97.5" customHeight="1" x14ac:dyDescent="0.3">
      <c r="AB193510" s="53"/>
    </row>
    <row r="193511" spans="28:28" ht="97.5" customHeight="1" x14ac:dyDescent="0.3">
      <c r="AB193511" s="53"/>
    </row>
    <row r="193512" spans="28:28" ht="97.5" customHeight="1" x14ac:dyDescent="0.3">
      <c r="AB193512" s="53"/>
    </row>
    <row r="193513" spans="28:28" ht="97.5" customHeight="1" x14ac:dyDescent="0.3">
      <c r="AB193513" s="53"/>
    </row>
    <row r="193514" spans="28:28" ht="97.5" customHeight="1" x14ac:dyDescent="0.3">
      <c r="AB193514" s="53"/>
    </row>
    <row r="193515" spans="28:28" ht="97.5" customHeight="1" x14ac:dyDescent="0.3">
      <c r="AB193515" s="53"/>
    </row>
    <row r="193516" spans="28:28" ht="97.5" customHeight="1" x14ac:dyDescent="0.3">
      <c r="AB193516" s="55"/>
    </row>
    <row r="193517" spans="28:28" ht="97.5" customHeight="1" x14ac:dyDescent="0.3">
      <c r="AB193517" s="53"/>
    </row>
    <row r="193518" spans="28:28" ht="97.5" customHeight="1" x14ac:dyDescent="0.3">
      <c r="AB193518" s="53"/>
    </row>
    <row r="193519" spans="28:28" ht="97.5" customHeight="1" x14ac:dyDescent="0.3">
      <c r="AB193519" s="53"/>
    </row>
    <row r="193520" spans="28:28" ht="97.5" customHeight="1" x14ac:dyDescent="0.3">
      <c r="AB193520" s="60"/>
    </row>
    <row r="193521" spans="28:28" ht="97.5" customHeight="1" x14ac:dyDescent="0.3">
      <c r="AB193521" s="56"/>
    </row>
    <row r="193522" spans="28:28" ht="97.5" customHeight="1" x14ac:dyDescent="0.3">
      <c r="AB193522" s="56"/>
    </row>
    <row r="193523" spans="28:28" ht="97.5" customHeight="1" x14ac:dyDescent="0.3">
      <c r="AB193523" s="56"/>
    </row>
    <row r="193524" spans="28:28" ht="97.5" customHeight="1" x14ac:dyDescent="0.3">
      <c r="AB193524" s="56"/>
    </row>
    <row r="193525" spans="28:28" ht="97.5" customHeight="1" x14ac:dyDescent="0.3">
      <c r="AB193525" s="56"/>
    </row>
    <row r="193526" spans="28:28" ht="97.5" customHeight="1" x14ac:dyDescent="0.3">
      <c r="AB193526" s="56"/>
    </row>
    <row r="193527" spans="28:28" ht="97.5" customHeight="1" x14ac:dyDescent="0.3">
      <c r="AB193527" s="56"/>
    </row>
    <row r="193528" spans="28:28" ht="97.5" customHeight="1" x14ac:dyDescent="0.3">
      <c r="AB193528" s="56"/>
    </row>
    <row r="193529" spans="28:28" ht="97.5" customHeight="1" x14ac:dyDescent="0.3">
      <c r="AB193529" s="56"/>
    </row>
    <row r="193530" spans="28:28" ht="97.5" customHeight="1" x14ac:dyDescent="0.3">
      <c r="AB193530" s="56"/>
    </row>
    <row r="193531" spans="28:28" ht="97.5" customHeight="1" x14ac:dyDescent="0.3">
      <c r="AB193531" s="56"/>
    </row>
    <row r="193532" spans="28:28" ht="97.5" customHeight="1" x14ac:dyDescent="0.3">
      <c r="AB193532" s="56"/>
    </row>
    <row r="193533" spans="28:28" ht="97.5" customHeight="1" x14ac:dyDescent="0.3">
      <c r="AB193533" s="56"/>
    </row>
    <row r="193534" spans="28:28" ht="97.5" customHeight="1" x14ac:dyDescent="0.3">
      <c r="AB193534" s="56"/>
    </row>
    <row r="193535" spans="28:28" ht="97.5" customHeight="1" x14ac:dyDescent="0.3">
      <c r="AB193535" s="56"/>
    </row>
    <row r="193536" spans="28:28" ht="97.5" customHeight="1" x14ac:dyDescent="0.3">
      <c r="AB193536" s="57"/>
    </row>
    <row r="193537" spans="28:28" ht="97.5" customHeight="1" x14ac:dyDescent="0.3">
      <c r="AB193537" s="58"/>
    </row>
    <row r="193538" spans="28:28" ht="97.5" customHeight="1" x14ac:dyDescent="0.3">
      <c r="AB193538" s="59"/>
    </row>
    <row r="193539" spans="28:28" ht="97.5" customHeight="1" x14ac:dyDescent="0.3">
      <c r="AB193539" s="58"/>
    </row>
    <row r="193540" spans="28:28" ht="97.5" customHeight="1" x14ac:dyDescent="0.3">
      <c r="AB193540" s="58"/>
    </row>
    <row r="193541" spans="28:28" ht="97.5" customHeight="1" x14ac:dyDescent="0.3">
      <c r="AB193541" s="60"/>
    </row>
    <row r="193542" spans="28:28" ht="97.5" customHeight="1" x14ac:dyDescent="0.3">
      <c r="AB193542" s="58"/>
    </row>
    <row r="193543" spans="28:28" ht="97.5" customHeight="1" x14ac:dyDescent="0.3">
      <c r="AB193543" s="58"/>
    </row>
    <row r="193544" spans="28:28" ht="97.5" customHeight="1" x14ac:dyDescent="0.3">
      <c r="AB193544" s="58"/>
    </row>
    <row r="193545" spans="28:28" ht="97.5" customHeight="1" x14ac:dyDescent="0.3">
      <c r="AB193545" s="58"/>
    </row>
    <row r="193546" spans="28:28" ht="97.5" customHeight="1" x14ac:dyDescent="0.3">
      <c r="AB193546" s="58"/>
    </row>
    <row r="193547" spans="28:28" ht="97.5" customHeight="1" x14ac:dyDescent="0.3">
      <c r="AB193547" s="58"/>
    </row>
    <row r="193548" spans="28:28" ht="97.5" customHeight="1" x14ac:dyDescent="0.3">
      <c r="AB193548" s="58"/>
    </row>
    <row r="193549" spans="28:28" ht="97.5" customHeight="1" x14ac:dyDescent="0.3">
      <c r="AB193549" s="58"/>
    </row>
    <row r="193550" spans="28:28" ht="97.5" customHeight="1" x14ac:dyDescent="0.3">
      <c r="AB193550" s="58"/>
    </row>
    <row r="193551" spans="28:28" ht="97.5" customHeight="1" x14ac:dyDescent="0.3">
      <c r="AB193551" s="58"/>
    </row>
    <row r="193552" spans="28:28" ht="97.5" customHeight="1" x14ac:dyDescent="0.3">
      <c r="AB193552" s="58"/>
    </row>
    <row r="193553" spans="28:28" ht="97.5" customHeight="1" x14ac:dyDescent="0.3">
      <c r="AB193553" s="58"/>
    </row>
    <row r="193554" spans="28:28" ht="97.5" customHeight="1" x14ac:dyDescent="0.3">
      <c r="AB193554" s="61"/>
    </row>
    <row r="193555" spans="28:28" ht="97.5" customHeight="1" x14ac:dyDescent="0.3">
      <c r="AB193555" s="52"/>
    </row>
    <row r="193556" spans="28:28" ht="97.5" customHeight="1" x14ac:dyDescent="0.3">
      <c r="AB193556" s="60"/>
    </row>
    <row r="193557" spans="28:28" ht="97.5" customHeight="1" x14ac:dyDescent="0.3">
      <c r="AB193557" s="62"/>
    </row>
    <row r="193558" spans="28:28" ht="97.5" customHeight="1" x14ac:dyDescent="0.3">
      <c r="AB193558" s="62"/>
    </row>
    <row r="193559" spans="28:28" ht="97.5" customHeight="1" x14ac:dyDescent="0.3">
      <c r="AB193559" s="62"/>
    </row>
    <row r="193560" spans="28:28" ht="97.5" customHeight="1" x14ac:dyDescent="0.3">
      <c r="AB193560" s="62"/>
    </row>
    <row r="193561" spans="28:28" ht="97.5" customHeight="1" x14ac:dyDescent="0.3">
      <c r="AB193561" s="63"/>
    </row>
    <row r="193562" spans="28:28" ht="97.5" customHeight="1" x14ac:dyDescent="0.3">
      <c r="AB193562" s="62"/>
    </row>
    <row r="193563" spans="28:28" ht="97.5" customHeight="1" x14ac:dyDescent="0.3">
      <c r="AB193563" s="62"/>
    </row>
    <row r="193564" spans="28:28" ht="97.5" customHeight="1" x14ac:dyDescent="0.3">
      <c r="AB193564" s="62"/>
    </row>
    <row r="193565" spans="28:28" ht="97.5" customHeight="1" x14ac:dyDescent="0.3">
      <c r="AB193565" s="62"/>
    </row>
    <row r="193566" spans="28:28" ht="97.5" customHeight="1" x14ac:dyDescent="0.3">
      <c r="AB193566" s="62"/>
    </row>
    <row r="193567" spans="28:28" ht="97.5" customHeight="1" x14ac:dyDescent="0.3">
      <c r="AB193567" s="63"/>
    </row>
    <row r="193568" spans="28:28" ht="97.5" customHeight="1" x14ac:dyDescent="0.3">
      <c r="AB193568" s="62"/>
    </row>
    <row r="193569" spans="28:28" ht="97.5" customHeight="1" x14ac:dyDescent="0.3">
      <c r="AB193569" s="63"/>
    </row>
    <row r="193570" spans="28:28" ht="97.5" customHeight="1" x14ac:dyDescent="0.3">
      <c r="AB193570" s="63"/>
    </row>
    <row r="193571" spans="28:28" ht="97.5" customHeight="1" x14ac:dyDescent="0.3">
      <c r="AB193571" s="62"/>
    </row>
    <row r="193572" spans="28:28" ht="97.5" customHeight="1" x14ac:dyDescent="0.3">
      <c r="AB193572" s="52"/>
    </row>
    <row r="193573" spans="28:28" ht="97.5" customHeight="1" x14ac:dyDescent="0.3">
      <c r="AB193573" s="53"/>
    </row>
    <row r="193574" spans="28:28" ht="97.5" customHeight="1" x14ac:dyDescent="0.3">
      <c r="AB193574" s="53"/>
    </row>
    <row r="193575" spans="28:28" ht="97.5" customHeight="1" x14ac:dyDescent="0.3">
      <c r="AB193575" s="53"/>
    </row>
    <row r="193576" spans="28:28" ht="97.5" customHeight="1" x14ac:dyDescent="0.3">
      <c r="AB193576" s="53"/>
    </row>
    <row r="193577" spans="28:28" ht="97.5" customHeight="1" x14ac:dyDescent="0.3">
      <c r="AB193577" s="53"/>
    </row>
    <row r="193578" spans="28:28" ht="97.5" customHeight="1" x14ac:dyDescent="0.3">
      <c r="AB193578" s="53"/>
    </row>
    <row r="193579" spans="28:28" ht="97.5" customHeight="1" x14ac:dyDescent="0.3">
      <c r="AB193579" s="53"/>
    </row>
    <row r="193580" spans="28:28" ht="97.5" customHeight="1" x14ac:dyDescent="0.3">
      <c r="AB193580" s="53"/>
    </row>
    <row r="193581" spans="28:28" ht="97.5" customHeight="1" x14ac:dyDescent="0.3">
      <c r="AB193581" s="53"/>
    </row>
    <row r="193582" spans="28:28" ht="97.5" customHeight="1" x14ac:dyDescent="0.3">
      <c r="AB193582" s="53"/>
    </row>
    <row r="193583" spans="28:28" ht="97.5" customHeight="1" x14ac:dyDescent="0.3">
      <c r="AB193583" s="53"/>
    </row>
    <row r="193584" spans="28:28" ht="97.5" customHeight="1" x14ac:dyDescent="0.3">
      <c r="AB193584" s="53"/>
    </row>
    <row r="193585" spans="28:28" ht="97.5" customHeight="1" x14ac:dyDescent="0.3">
      <c r="AB193585" s="53"/>
    </row>
    <row r="193586" spans="28:28" ht="97.5" customHeight="1" x14ac:dyDescent="0.3">
      <c r="AB193586" s="53"/>
    </row>
    <row r="193587" spans="28:28" ht="97.5" customHeight="1" x14ac:dyDescent="0.3">
      <c r="AB193587" s="53"/>
    </row>
    <row r="193588" spans="28:28" ht="97.5" customHeight="1" x14ac:dyDescent="0.3">
      <c r="AB193588" s="53"/>
    </row>
    <row r="193589" spans="28:28" ht="97.5" customHeight="1" x14ac:dyDescent="0.3">
      <c r="AB193589" s="53"/>
    </row>
    <row r="193590" spans="28:28" ht="97.5" customHeight="1" x14ac:dyDescent="0.3">
      <c r="AB193590" s="53"/>
    </row>
    <row r="193591" spans="28:28" ht="97.5" customHeight="1" x14ac:dyDescent="0.3">
      <c r="AB193591" s="53"/>
    </row>
    <row r="193592" spans="28:28" ht="97.5" customHeight="1" x14ac:dyDescent="0.3">
      <c r="AB193592" s="55"/>
    </row>
    <row r="193593" spans="28:28" ht="97.5" customHeight="1" x14ac:dyDescent="0.3">
      <c r="AB193593" s="53"/>
    </row>
    <row r="193594" spans="28:28" ht="97.5" customHeight="1" x14ac:dyDescent="0.3">
      <c r="AB193594" s="53"/>
    </row>
    <row r="193595" spans="28:28" ht="97.5" customHeight="1" x14ac:dyDescent="0.3">
      <c r="AB193595" s="53"/>
    </row>
    <row r="193596" spans="28:28" ht="97.5" customHeight="1" x14ac:dyDescent="0.3">
      <c r="AB193596" s="60"/>
    </row>
    <row r="193597" spans="28:28" ht="97.5" customHeight="1" x14ac:dyDescent="0.3">
      <c r="AB193597" s="56"/>
    </row>
    <row r="193598" spans="28:28" ht="97.5" customHeight="1" x14ac:dyDescent="0.3">
      <c r="AB193598" s="56"/>
    </row>
    <row r="193599" spans="28:28" ht="97.5" customHeight="1" x14ac:dyDescent="0.3">
      <c r="AB193599" s="56"/>
    </row>
    <row r="193600" spans="28:28" ht="97.5" customHeight="1" x14ac:dyDescent="0.3">
      <c r="AB193600" s="56"/>
    </row>
    <row r="193601" spans="28:28" ht="97.5" customHeight="1" x14ac:dyDescent="0.3">
      <c r="AB193601" s="56"/>
    </row>
    <row r="193602" spans="28:28" ht="97.5" customHeight="1" x14ac:dyDescent="0.3">
      <c r="AB193602" s="56"/>
    </row>
    <row r="193603" spans="28:28" ht="97.5" customHeight="1" x14ac:dyDescent="0.3">
      <c r="AB193603" s="56"/>
    </row>
    <row r="193604" spans="28:28" ht="97.5" customHeight="1" x14ac:dyDescent="0.3">
      <c r="AB193604" s="56"/>
    </row>
    <row r="193605" spans="28:28" ht="97.5" customHeight="1" x14ac:dyDescent="0.3">
      <c r="AB193605" s="56"/>
    </row>
    <row r="193606" spans="28:28" ht="97.5" customHeight="1" x14ac:dyDescent="0.3">
      <c r="AB193606" s="56"/>
    </row>
    <row r="193607" spans="28:28" ht="97.5" customHeight="1" x14ac:dyDescent="0.3">
      <c r="AB193607" s="56"/>
    </row>
    <row r="193608" spans="28:28" ht="97.5" customHeight="1" x14ac:dyDescent="0.3">
      <c r="AB193608" s="56"/>
    </row>
    <row r="193609" spans="28:28" ht="97.5" customHeight="1" x14ac:dyDescent="0.3">
      <c r="AB193609" s="56"/>
    </row>
    <row r="193610" spans="28:28" ht="97.5" customHeight="1" x14ac:dyDescent="0.3">
      <c r="AB193610" s="56"/>
    </row>
    <row r="193611" spans="28:28" ht="97.5" customHeight="1" x14ac:dyDescent="0.3">
      <c r="AB193611" s="56"/>
    </row>
    <row r="193612" spans="28:28" ht="97.5" customHeight="1" x14ac:dyDescent="0.3">
      <c r="AB193612" s="57"/>
    </row>
    <row r="193613" spans="28:28" ht="97.5" customHeight="1" x14ac:dyDescent="0.3">
      <c r="AB193613" s="58"/>
    </row>
    <row r="193614" spans="28:28" ht="97.5" customHeight="1" x14ac:dyDescent="0.3">
      <c r="AB193614" s="59"/>
    </row>
    <row r="193615" spans="28:28" ht="97.5" customHeight="1" x14ac:dyDescent="0.3">
      <c r="AB193615" s="58"/>
    </row>
    <row r="193616" spans="28:28" ht="97.5" customHeight="1" x14ac:dyDescent="0.3">
      <c r="AB193616" s="58"/>
    </row>
    <row r="193617" spans="28:28" ht="97.5" customHeight="1" x14ac:dyDescent="0.3">
      <c r="AB193617" s="60"/>
    </row>
    <row r="193618" spans="28:28" ht="97.5" customHeight="1" x14ac:dyDescent="0.3">
      <c r="AB193618" s="58"/>
    </row>
    <row r="193619" spans="28:28" ht="97.5" customHeight="1" x14ac:dyDescent="0.3">
      <c r="AB193619" s="58"/>
    </row>
    <row r="193620" spans="28:28" ht="97.5" customHeight="1" x14ac:dyDescent="0.3">
      <c r="AB193620" s="58"/>
    </row>
    <row r="193621" spans="28:28" ht="97.5" customHeight="1" x14ac:dyDescent="0.3">
      <c r="AB193621" s="58"/>
    </row>
    <row r="193622" spans="28:28" ht="97.5" customHeight="1" x14ac:dyDescent="0.3">
      <c r="AB193622" s="58"/>
    </row>
    <row r="193623" spans="28:28" ht="97.5" customHeight="1" x14ac:dyDescent="0.3">
      <c r="AB193623" s="58"/>
    </row>
    <row r="193624" spans="28:28" ht="97.5" customHeight="1" x14ac:dyDescent="0.3">
      <c r="AB193624" s="58"/>
    </row>
    <row r="193625" spans="28:28" ht="97.5" customHeight="1" x14ac:dyDescent="0.3">
      <c r="AB193625" s="58"/>
    </row>
    <row r="193626" spans="28:28" ht="97.5" customHeight="1" x14ac:dyDescent="0.3">
      <c r="AB193626" s="58"/>
    </row>
    <row r="193627" spans="28:28" ht="97.5" customHeight="1" x14ac:dyDescent="0.3">
      <c r="AB193627" s="58"/>
    </row>
    <row r="193628" spans="28:28" ht="97.5" customHeight="1" x14ac:dyDescent="0.3">
      <c r="AB193628" s="58"/>
    </row>
    <row r="193629" spans="28:28" ht="97.5" customHeight="1" x14ac:dyDescent="0.3">
      <c r="AB193629" s="58"/>
    </row>
    <row r="193630" spans="28:28" ht="97.5" customHeight="1" x14ac:dyDescent="0.3">
      <c r="AB193630" s="61"/>
    </row>
    <row r="193631" spans="28:28" ht="97.5" customHeight="1" x14ac:dyDescent="0.3">
      <c r="AB193631" s="52"/>
    </row>
    <row r="193632" spans="28:28" ht="97.5" customHeight="1" x14ac:dyDescent="0.3">
      <c r="AB193632" s="60"/>
    </row>
    <row r="193633" spans="28:28" ht="97.5" customHeight="1" x14ac:dyDescent="0.3">
      <c r="AB193633" s="62"/>
    </row>
    <row r="193634" spans="28:28" ht="97.5" customHeight="1" x14ac:dyDescent="0.3">
      <c r="AB193634" s="62"/>
    </row>
    <row r="193635" spans="28:28" ht="97.5" customHeight="1" x14ac:dyDescent="0.3">
      <c r="AB193635" s="62"/>
    </row>
    <row r="193636" spans="28:28" ht="97.5" customHeight="1" x14ac:dyDescent="0.3">
      <c r="AB193636" s="62"/>
    </row>
    <row r="193637" spans="28:28" ht="97.5" customHeight="1" x14ac:dyDescent="0.3">
      <c r="AB193637" s="63"/>
    </row>
    <row r="193638" spans="28:28" ht="97.5" customHeight="1" x14ac:dyDescent="0.3">
      <c r="AB193638" s="62"/>
    </row>
    <row r="193639" spans="28:28" ht="97.5" customHeight="1" x14ac:dyDescent="0.3">
      <c r="AB193639" s="62"/>
    </row>
    <row r="193640" spans="28:28" ht="97.5" customHeight="1" x14ac:dyDescent="0.3">
      <c r="AB193640" s="62"/>
    </row>
    <row r="193641" spans="28:28" ht="97.5" customHeight="1" x14ac:dyDescent="0.3">
      <c r="AB193641" s="62"/>
    </row>
    <row r="193642" spans="28:28" ht="97.5" customHeight="1" x14ac:dyDescent="0.3">
      <c r="AB193642" s="62"/>
    </row>
    <row r="193643" spans="28:28" ht="97.5" customHeight="1" x14ac:dyDescent="0.3">
      <c r="AB193643" s="63"/>
    </row>
    <row r="193644" spans="28:28" ht="97.5" customHeight="1" x14ac:dyDescent="0.3">
      <c r="AB193644" s="62"/>
    </row>
    <row r="193645" spans="28:28" ht="97.5" customHeight="1" x14ac:dyDescent="0.3">
      <c r="AB193645" s="63"/>
    </row>
    <row r="193646" spans="28:28" ht="97.5" customHeight="1" x14ac:dyDescent="0.3">
      <c r="AB193646" s="63"/>
    </row>
    <row r="193647" spans="28:28" ht="97.5" customHeight="1" x14ac:dyDescent="0.3">
      <c r="AB193647" s="62"/>
    </row>
    <row r="193648" spans="28:28" ht="97.5" customHeight="1" x14ac:dyDescent="0.3">
      <c r="AB193648" s="52"/>
    </row>
    <row r="193649" spans="28:28" ht="97.5" customHeight="1" x14ac:dyDescent="0.3">
      <c r="AB193649" s="53"/>
    </row>
    <row r="193650" spans="28:28" ht="97.5" customHeight="1" x14ac:dyDescent="0.3">
      <c r="AB193650" s="53"/>
    </row>
    <row r="193651" spans="28:28" ht="97.5" customHeight="1" x14ac:dyDescent="0.3">
      <c r="AB193651" s="53"/>
    </row>
    <row r="193652" spans="28:28" ht="97.5" customHeight="1" x14ac:dyDescent="0.3">
      <c r="AB193652" s="53"/>
    </row>
    <row r="193653" spans="28:28" ht="97.5" customHeight="1" x14ac:dyDescent="0.3">
      <c r="AB193653" s="53"/>
    </row>
    <row r="193654" spans="28:28" ht="97.5" customHeight="1" x14ac:dyDescent="0.3">
      <c r="AB193654" s="53"/>
    </row>
    <row r="193655" spans="28:28" ht="97.5" customHeight="1" x14ac:dyDescent="0.3">
      <c r="AB193655" s="53"/>
    </row>
    <row r="193656" spans="28:28" ht="97.5" customHeight="1" x14ac:dyDescent="0.3">
      <c r="AB193656" s="53"/>
    </row>
    <row r="193657" spans="28:28" ht="97.5" customHeight="1" x14ac:dyDescent="0.3">
      <c r="AB193657" s="53"/>
    </row>
    <row r="193658" spans="28:28" ht="97.5" customHeight="1" x14ac:dyDescent="0.3">
      <c r="AB193658" s="53"/>
    </row>
    <row r="193659" spans="28:28" ht="97.5" customHeight="1" x14ac:dyDescent="0.3">
      <c r="AB193659" s="53"/>
    </row>
    <row r="193660" spans="28:28" ht="97.5" customHeight="1" x14ac:dyDescent="0.3">
      <c r="AB193660" s="53"/>
    </row>
    <row r="193661" spans="28:28" ht="97.5" customHeight="1" x14ac:dyDescent="0.3">
      <c r="AB193661" s="53"/>
    </row>
    <row r="193662" spans="28:28" ht="97.5" customHeight="1" x14ac:dyDescent="0.3">
      <c r="AB193662" s="53"/>
    </row>
    <row r="193663" spans="28:28" ht="97.5" customHeight="1" x14ac:dyDescent="0.3">
      <c r="AB193663" s="53"/>
    </row>
    <row r="193664" spans="28:28" ht="97.5" customHeight="1" x14ac:dyDescent="0.3">
      <c r="AB193664" s="53"/>
    </row>
    <row r="193665" spans="28:28" ht="97.5" customHeight="1" x14ac:dyDescent="0.3">
      <c r="AB193665" s="53"/>
    </row>
    <row r="193666" spans="28:28" ht="97.5" customHeight="1" x14ac:dyDescent="0.3">
      <c r="AB193666" s="53"/>
    </row>
    <row r="193667" spans="28:28" ht="97.5" customHeight="1" x14ac:dyDescent="0.3">
      <c r="AB193667" s="53"/>
    </row>
    <row r="193668" spans="28:28" ht="97.5" customHeight="1" x14ac:dyDescent="0.3">
      <c r="AB193668" s="55"/>
    </row>
    <row r="193669" spans="28:28" ht="97.5" customHeight="1" x14ac:dyDescent="0.3">
      <c r="AB193669" s="53"/>
    </row>
    <row r="193670" spans="28:28" ht="97.5" customHeight="1" x14ac:dyDescent="0.3">
      <c r="AB193670" s="53"/>
    </row>
    <row r="193671" spans="28:28" ht="97.5" customHeight="1" x14ac:dyDescent="0.3">
      <c r="AB193671" s="53"/>
    </row>
    <row r="193672" spans="28:28" ht="97.5" customHeight="1" x14ac:dyDescent="0.3">
      <c r="AB193672" s="60"/>
    </row>
    <row r="193673" spans="28:28" ht="97.5" customHeight="1" x14ac:dyDescent="0.3">
      <c r="AB193673" s="56"/>
    </row>
    <row r="193674" spans="28:28" ht="97.5" customHeight="1" x14ac:dyDescent="0.3">
      <c r="AB193674" s="56"/>
    </row>
    <row r="193675" spans="28:28" ht="97.5" customHeight="1" x14ac:dyDescent="0.3">
      <c r="AB193675" s="56"/>
    </row>
    <row r="193676" spans="28:28" ht="97.5" customHeight="1" x14ac:dyDescent="0.3">
      <c r="AB193676" s="56"/>
    </row>
    <row r="193677" spans="28:28" ht="97.5" customHeight="1" x14ac:dyDescent="0.3">
      <c r="AB193677" s="56"/>
    </row>
    <row r="193678" spans="28:28" ht="97.5" customHeight="1" x14ac:dyDescent="0.3">
      <c r="AB193678" s="56"/>
    </row>
    <row r="193679" spans="28:28" ht="97.5" customHeight="1" x14ac:dyDescent="0.3">
      <c r="AB193679" s="56"/>
    </row>
    <row r="193680" spans="28:28" ht="97.5" customHeight="1" x14ac:dyDescent="0.3">
      <c r="AB193680" s="56"/>
    </row>
    <row r="193681" spans="28:28" ht="97.5" customHeight="1" x14ac:dyDescent="0.3">
      <c r="AB193681" s="56"/>
    </row>
    <row r="193682" spans="28:28" ht="97.5" customHeight="1" x14ac:dyDescent="0.3">
      <c r="AB193682" s="56"/>
    </row>
    <row r="193683" spans="28:28" ht="97.5" customHeight="1" x14ac:dyDescent="0.3">
      <c r="AB193683" s="56"/>
    </row>
    <row r="193684" spans="28:28" ht="97.5" customHeight="1" x14ac:dyDescent="0.3">
      <c r="AB193684" s="56"/>
    </row>
    <row r="193685" spans="28:28" ht="97.5" customHeight="1" x14ac:dyDescent="0.3">
      <c r="AB193685" s="56"/>
    </row>
    <row r="193686" spans="28:28" ht="97.5" customHeight="1" x14ac:dyDescent="0.3">
      <c r="AB193686" s="56"/>
    </row>
    <row r="193687" spans="28:28" ht="97.5" customHeight="1" x14ac:dyDescent="0.3">
      <c r="AB193687" s="56"/>
    </row>
    <row r="193688" spans="28:28" ht="97.5" customHeight="1" x14ac:dyDescent="0.3">
      <c r="AB193688" s="57"/>
    </row>
    <row r="193689" spans="28:28" ht="97.5" customHeight="1" x14ac:dyDescent="0.3">
      <c r="AB193689" s="58"/>
    </row>
    <row r="193690" spans="28:28" ht="97.5" customHeight="1" x14ac:dyDescent="0.3">
      <c r="AB193690" s="59"/>
    </row>
    <row r="193691" spans="28:28" ht="97.5" customHeight="1" x14ac:dyDescent="0.3">
      <c r="AB193691" s="58"/>
    </row>
    <row r="193692" spans="28:28" ht="97.5" customHeight="1" x14ac:dyDescent="0.3">
      <c r="AB193692" s="58"/>
    </row>
    <row r="193693" spans="28:28" ht="97.5" customHeight="1" x14ac:dyDescent="0.3">
      <c r="AB193693" s="60"/>
    </row>
    <row r="193694" spans="28:28" ht="97.5" customHeight="1" x14ac:dyDescent="0.3">
      <c r="AB193694" s="58"/>
    </row>
    <row r="193695" spans="28:28" ht="97.5" customHeight="1" x14ac:dyDescent="0.3">
      <c r="AB193695" s="58"/>
    </row>
    <row r="193696" spans="28:28" ht="97.5" customHeight="1" x14ac:dyDescent="0.3">
      <c r="AB193696" s="58"/>
    </row>
    <row r="193697" spans="28:28" ht="97.5" customHeight="1" x14ac:dyDescent="0.3">
      <c r="AB193697" s="58"/>
    </row>
    <row r="193698" spans="28:28" ht="97.5" customHeight="1" x14ac:dyDescent="0.3">
      <c r="AB193698" s="58"/>
    </row>
    <row r="193699" spans="28:28" ht="97.5" customHeight="1" x14ac:dyDescent="0.3">
      <c r="AB193699" s="58"/>
    </row>
    <row r="193700" spans="28:28" ht="97.5" customHeight="1" x14ac:dyDescent="0.3">
      <c r="AB193700" s="58"/>
    </row>
    <row r="193701" spans="28:28" ht="97.5" customHeight="1" x14ac:dyDescent="0.3">
      <c r="AB193701" s="58"/>
    </row>
    <row r="193702" spans="28:28" ht="97.5" customHeight="1" x14ac:dyDescent="0.3">
      <c r="AB193702" s="58"/>
    </row>
    <row r="193703" spans="28:28" ht="97.5" customHeight="1" x14ac:dyDescent="0.3">
      <c r="AB193703" s="58"/>
    </row>
    <row r="193704" spans="28:28" ht="97.5" customHeight="1" x14ac:dyDescent="0.3">
      <c r="AB193704" s="58"/>
    </row>
    <row r="193705" spans="28:28" ht="97.5" customHeight="1" x14ac:dyDescent="0.3">
      <c r="AB193705" s="58"/>
    </row>
    <row r="193706" spans="28:28" ht="97.5" customHeight="1" x14ac:dyDescent="0.3">
      <c r="AB193706" s="61"/>
    </row>
    <row r="193707" spans="28:28" ht="97.5" customHeight="1" x14ac:dyDescent="0.3">
      <c r="AB193707" s="52"/>
    </row>
    <row r="193708" spans="28:28" ht="97.5" customHeight="1" x14ac:dyDescent="0.3">
      <c r="AB193708" s="60"/>
    </row>
    <row r="193709" spans="28:28" ht="97.5" customHeight="1" x14ac:dyDescent="0.3">
      <c r="AB193709" s="62"/>
    </row>
    <row r="193710" spans="28:28" ht="97.5" customHeight="1" x14ac:dyDescent="0.3">
      <c r="AB193710" s="62"/>
    </row>
    <row r="193711" spans="28:28" ht="97.5" customHeight="1" x14ac:dyDescent="0.3">
      <c r="AB193711" s="62"/>
    </row>
    <row r="193712" spans="28:28" ht="97.5" customHeight="1" x14ac:dyDescent="0.3">
      <c r="AB193712" s="62"/>
    </row>
    <row r="193713" spans="28:28" ht="97.5" customHeight="1" x14ac:dyDescent="0.3">
      <c r="AB193713" s="63"/>
    </row>
    <row r="193714" spans="28:28" ht="97.5" customHeight="1" x14ac:dyDescent="0.3">
      <c r="AB193714" s="62"/>
    </row>
    <row r="193715" spans="28:28" ht="97.5" customHeight="1" x14ac:dyDescent="0.3">
      <c r="AB193715" s="62"/>
    </row>
    <row r="193716" spans="28:28" ht="97.5" customHeight="1" x14ac:dyDescent="0.3">
      <c r="AB193716" s="62"/>
    </row>
    <row r="193717" spans="28:28" ht="97.5" customHeight="1" x14ac:dyDescent="0.3">
      <c r="AB193717" s="62"/>
    </row>
    <row r="193718" spans="28:28" ht="97.5" customHeight="1" x14ac:dyDescent="0.3">
      <c r="AB193718" s="62"/>
    </row>
    <row r="193719" spans="28:28" ht="97.5" customHeight="1" x14ac:dyDescent="0.3">
      <c r="AB193719" s="63"/>
    </row>
    <row r="193720" spans="28:28" ht="97.5" customHeight="1" x14ac:dyDescent="0.3">
      <c r="AB193720" s="62"/>
    </row>
    <row r="193721" spans="28:28" ht="97.5" customHeight="1" x14ac:dyDescent="0.3">
      <c r="AB193721" s="63"/>
    </row>
    <row r="193722" spans="28:28" ht="97.5" customHeight="1" x14ac:dyDescent="0.3">
      <c r="AB193722" s="63"/>
    </row>
    <row r="193723" spans="28:28" ht="97.5" customHeight="1" x14ac:dyDescent="0.3">
      <c r="AB193723" s="62"/>
    </row>
    <row r="193724" spans="28:28" ht="97.5" customHeight="1" x14ac:dyDescent="0.3">
      <c r="AB193724" s="52"/>
    </row>
    <row r="193725" spans="28:28" ht="97.5" customHeight="1" x14ac:dyDescent="0.3">
      <c r="AB193725" s="53"/>
    </row>
    <row r="193726" spans="28:28" ht="97.5" customHeight="1" x14ac:dyDescent="0.3">
      <c r="AB193726" s="53"/>
    </row>
    <row r="193727" spans="28:28" ht="97.5" customHeight="1" x14ac:dyDescent="0.3">
      <c r="AB193727" s="53"/>
    </row>
    <row r="193728" spans="28:28" ht="97.5" customHeight="1" x14ac:dyDescent="0.3">
      <c r="AB193728" s="53"/>
    </row>
    <row r="193729" spans="28:28" ht="97.5" customHeight="1" x14ac:dyDescent="0.3">
      <c r="AB193729" s="53"/>
    </row>
    <row r="193730" spans="28:28" ht="97.5" customHeight="1" x14ac:dyDescent="0.3">
      <c r="AB193730" s="53"/>
    </row>
    <row r="193731" spans="28:28" ht="97.5" customHeight="1" x14ac:dyDescent="0.3">
      <c r="AB193731" s="53"/>
    </row>
    <row r="193732" spans="28:28" ht="97.5" customHeight="1" x14ac:dyDescent="0.3">
      <c r="AB193732" s="53"/>
    </row>
    <row r="193733" spans="28:28" ht="97.5" customHeight="1" x14ac:dyDescent="0.3">
      <c r="AB193733" s="53"/>
    </row>
    <row r="193734" spans="28:28" ht="97.5" customHeight="1" x14ac:dyDescent="0.3">
      <c r="AB193734" s="53"/>
    </row>
    <row r="193735" spans="28:28" ht="97.5" customHeight="1" x14ac:dyDescent="0.3">
      <c r="AB193735" s="53"/>
    </row>
    <row r="193736" spans="28:28" ht="97.5" customHeight="1" x14ac:dyDescent="0.3">
      <c r="AB193736" s="53"/>
    </row>
    <row r="193737" spans="28:28" ht="97.5" customHeight="1" x14ac:dyDescent="0.3">
      <c r="AB193737" s="53"/>
    </row>
    <row r="193738" spans="28:28" ht="97.5" customHeight="1" x14ac:dyDescent="0.3">
      <c r="AB193738" s="53"/>
    </row>
    <row r="193739" spans="28:28" ht="97.5" customHeight="1" x14ac:dyDescent="0.3">
      <c r="AB193739" s="53"/>
    </row>
    <row r="193740" spans="28:28" ht="97.5" customHeight="1" x14ac:dyDescent="0.3">
      <c r="AB193740" s="53"/>
    </row>
    <row r="193741" spans="28:28" ht="97.5" customHeight="1" x14ac:dyDescent="0.3">
      <c r="AB193741" s="53"/>
    </row>
    <row r="193742" spans="28:28" ht="97.5" customHeight="1" x14ac:dyDescent="0.3">
      <c r="AB193742" s="53"/>
    </row>
    <row r="193743" spans="28:28" ht="97.5" customHeight="1" x14ac:dyDescent="0.3">
      <c r="AB193743" s="53"/>
    </row>
    <row r="193744" spans="28:28" ht="97.5" customHeight="1" x14ac:dyDescent="0.3">
      <c r="AB193744" s="55"/>
    </row>
    <row r="193745" spans="28:28" ht="97.5" customHeight="1" x14ac:dyDescent="0.3">
      <c r="AB193745" s="53"/>
    </row>
    <row r="193746" spans="28:28" ht="97.5" customHeight="1" x14ac:dyDescent="0.3">
      <c r="AB193746" s="53"/>
    </row>
    <row r="193747" spans="28:28" ht="97.5" customHeight="1" x14ac:dyDescent="0.3">
      <c r="AB193747" s="53"/>
    </row>
    <row r="193748" spans="28:28" ht="97.5" customHeight="1" x14ac:dyDescent="0.3">
      <c r="AB193748" s="60"/>
    </row>
    <row r="193749" spans="28:28" ht="97.5" customHeight="1" x14ac:dyDescent="0.3">
      <c r="AB193749" s="56"/>
    </row>
    <row r="193750" spans="28:28" ht="97.5" customHeight="1" x14ac:dyDescent="0.3">
      <c r="AB193750" s="56"/>
    </row>
    <row r="193751" spans="28:28" ht="97.5" customHeight="1" x14ac:dyDescent="0.3">
      <c r="AB193751" s="56"/>
    </row>
    <row r="193752" spans="28:28" ht="97.5" customHeight="1" x14ac:dyDescent="0.3">
      <c r="AB193752" s="56"/>
    </row>
    <row r="193753" spans="28:28" ht="97.5" customHeight="1" x14ac:dyDescent="0.3">
      <c r="AB193753" s="56"/>
    </row>
    <row r="193754" spans="28:28" ht="97.5" customHeight="1" x14ac:dyDescent="0.3">
      <c r="AB193754" s="56"/>
    </row>
    <row r="193755" spans="28:28" ht="97.5" customHeight="1" x14ac:dyDescent="0.3">
      <c r="AB193755" s="56"/>
    </row>
    <row r="193756" spans="28:28" ht="97.5" customHeight="1" x14ac:dyDescent="0.3">
      <c r="AB193756" s="56"/>
    </row>
    <row r="193757" spans="28:28" ht="97.5" customHeight="1" x14ac:dyDescent="0.3">
      <c r="AB193757" s="56"/>
    </row>
    <row r="193758" spans="28:28" ht="97.5" customHeight="1" x14ac:dyDescent="0.3">
      <c r="AB193758" s="56"/>
    </row>
    <row r="193759" spans="28:28" ht="97.5" customHeight="1" x14ac:dyDescent="0.3">
      <c r="AB193759" s="56"/>
    </row>
    <row r="193760" spans="28:28" ht="97.5" customHeight="1" x14ac:dyDescent="0.3">
      <c r="AB193760" s="56"/>
    </row>
    <row r="193761" spans="28:28" ht="97.5" customHeight="1" x14ac:dyDescent="0.3">
      <c r="AB193761" s="56"/>
    </row>
    <row r="193762" spans="28:28" ht="97.5" customHeight="1" x14ac:dyDescent="0.3">
      <c r="AB193762" s="56"/>
    </row>
    <row r="193763" spans="28:28" ht="97.5" customHeight="1" x14ac:dyDescent="0.3">
      <c r="AB193763" s="56"/>
    </row>
    <row r="193764" spans="28:28" ht="97.5" customHeight="1" x14ac:dyDescent="0.3">
      <c r="AB193764" s="57"/>
    </row>
    <row r="193765" spans="28:28" ht="97.5" customHeight="1" x14ac:dyDescent="0.3">
      <c r="AB193765" s="58"/>
    </row>
    <row r="193766" spans="28:28" ht="97.5" customHeight="1" x14ac:dyDescent="0.3">
      <c r="AB193766" s="59"/>
    </row>
    <row r="193767" spans="28:28" ht="97.5" customHeight="1" x14ac:dyDescent="0.3">
      <c r="AB193767" s="58"/>
    </row>
    <row r="193768" spans="28:28" ht="97.5" customHeight="1" x14ac:dyDescent="0.3">
      <c r="AB193768" s="58"/>
    </row>
    <row r="193769" spans="28:28" ht="97.5" customHeight="1" x14ac:dyDescent="0.3">
      <c r="AB193769" s="60"/>
    </row>
    <row r="193770" spans="28:28" ht="97.5" customHeight="1" x14ac:dyDescent="0.3">
      <c r="AB193770" s="58"/>
    </row>
    <row r="193771" spans="28:28" ht="97.5" customHeight="1" x14ac:dyDescent="0.3">
      <c r="AB193771" s="58"/>
    </row>
    <row r="193772" spans="28:28" ht="97.5" customHeight="1" x14ac:dyDescent="0.3">
      <c r="AB193772" s="58"/>
    </row>
    <row r="193773" spans="28:28" ht="97.5" customHeight="1" x14ac:dyDescent="0.3">
      <c r="AB193773" s="58"/>
    </row>
    <row r="193774" spans="28:28" ht="97.5" customHeight="1" x14ac:dyDescent="0.3">
      <c r="AB193774" s="58"/>
    </row>
    <row r="193775" spans="28:28" ht="97.5" customHeight="1" x14ac:dyDescent="0.3">
      <c r="AB193775" s="58"/>
    </row>
    <row r="193776" spans="28:28" ht="97.5" customHeight="1" x14ac:dyDescent="0.3">
      <c r="AB193776" s="58"/>
    </row>
    <row r="193777" spans="28:28" ht="97.5" customHeight="1" x14ac:dyDescent="0.3">
      <c r="AB193777" s="58"/>
    </row>
    <row r="193778" spans="28:28" ht="97.5" customHeight="1" x14ac:dyDescent="0.3">
      <c r="AB193778" s="58"/>
    </row>
    <row r="193779" spans="28:28" ht="97.5" customHeight="1" x14ac:dyDescent="0.3">
      <c r="AB193779" s="58"/>
    </row>
    <row r="193780" spans="28:28" ht="97.5" customHeight="1" x14ac:dyDescent="0.3">
      <c r="AB193780" s="58"/>
    </row>
    <row r="193781" spans="28:28" ht="97.5" customHeight="1" x14ac:dyDescent="0.3">
      <c r="AB193781" s="58"/>
    </row>
    <row r="193782" spans="28:28" ht="97.5" customHeight="1" x14ac:dyDescent="0.3">
      <c r="AB193782" s="61"/>
    </row>
    <row r="193783" spans="28:28" ht="97.5" customHeight="1" x14ac:dyDescent="0.3">
      <c r="AB193783" s="52"/>
    </row>
    <row r="193784" spans="28:28" ht="97.5" customHeight="1" x14ac:dyDescent="0.3">
      <c r="AB193784" s="60"/>
    </row>
    <row r="193785" spans="28:28" ht="97.5" customHeight="1" x14ac:dyDescent="0.3">
      <c r="AB193785" s="62"/>
    </row>
    <row r="193786" spans="28:28" ht="97.5" customHeight="1" x14ac:dyDescent="0.3">
      <c r="AB193786" s="62"/>
    </row>
    <row r="193787" spans="28:28" ht="97.5" customHeight="1" x14ac:dyDescent="0.3">
      <c r="AB193787" s="62"/>
    </row>
    <row r="193788" spans="28:28" ht="97.5" customHeight="1" x14ac:dyDescent="0.3">
      <c r="AB193788" s="62"/>
    </row>
    <row r="193789" spans="28:28" ht="97.5" customHeight="1" x14ac:dyDescent="0.3">
      <c r="AB193789" s="63"/>
    </row>
    <row r="193790" spans="28:28" ht="97.5" customHeight="1" x14ac:dyDescent="0.3">
      <c r="AB193790" s="62"/>
    </row>
    <row r="193791" spans="28:28" ht="97.5" customHeight="1" x14ac:dyDescent="0.3">
      <c r="AB193791" s="62"/>
    </row>
    <row r="193792" spans="28:28" ht="97.5" customHeight="1" x14ac:dyDescent="0.3">
      <c r="AB193792" s="62"/>
    </row>
    <row r="193793" spans="28:28" ht="97.5" customHeight="1" x14ac:dyDescent="0.3">
      <c r="AB193793" s="62"/>
    </row>
    <row r="193794" spans="28:28" ht="97.5" customHeight="1" x14ac:dyDescent="0.3">
      <c r="AB193794" s="62"/>
    </row>
    <row r="193795" spans="28:28" ht="97.5" customHeight="1" x14ac:dyDescent="0.3">
      <c r="AB193795" s="63"/>
    </row>
    <row r="193796" spans="28:28" ht="97.5" customHeight="1" x14ac:dyDescent="0.3">
      <c r="AB193796" s="62"/>
    </row>
    <row r="193797" spans="28:28" ht="97.5" customHeight="1" x14ac:dyDescent="0.3">
      <c r="AB193797" s="63"/>
    </row>
    <row r="193798" spans="28:28" ht="97.5" customHeight="1" x14ac:dyDescent="0.3">
      <c r="AB193798" s="63"/>
    </row>
    <row r="193799" spans="28:28" ht="97.5" customHeight="1" x14ac:dyDescent="0.3">
      <c r="AB193799" s="62"/>
    </row>
    <row r="193800" spans="28:28" ht="97.5" customHeight="1" x14ac:dyDescent="0.3">
      <c r="AB193800" s="52"/>
    </row>
    <row r="193801" spans="28:28" ht="97.5" customHeight="1" x14ac:dyDescent="0.3">
      <c r="AB193801" s="53"/>
    </row>
    <row r="193802" spans="28:28" ht="97.5" customHeight="1" x14ac:dyDescent="0.3">
      <c r="AB193802" s="53"/>
    </row>
    <row r="193803" spans="28:28" ht="97.5" customHeight="1" x14ac:dyDescent="0.3">
      <c r="AB193803" s="53"/>
    </row>
    <row r="193804" spans="28:28" ht="97.5" customHeight="1" x14ac:dyDescent="0.3">
      <c r="AB193804" s="53"/>
    </row>
    <row r="193805" spans="28:28" ht="97.5" customHeight="1" x14ac:dyDescent="0.3">
      <c r="AB193805" s="53"/>
    </row>
    <row r="193806" spans="28:28" ht="97.5" customHeight="1" x14ac:dyDescent="0.3">
      <c r="AB193806" s="53"/>
    </row>
    <row r="193807" spans="28:28" ht="97.5" customHeight="1" x14ac:dyDescent="0.3">
      <c r="AB193807" s="53"/>
    </row>
    <row r="193808" spans="28:28" ht="97.5" customHeight="1" x14ac:dyDescent="0.3">
      <c r="AB193808" s="53"/>
    </row>
    <row r="193809" spans="28:28" ht="97.5" customHeight="1" x14ac:dyDescent="0.3">
      <c r="AB193809" s="53"/>
    </row>
    <row r="193810" spans="28:28" ht="97.5" customHeight="1" x14ac:dyDescent="0.3">
      <c r="AB193810" s="53"/>
    </row>
    <row r="193811" spans="28:28" ht="97.5" customHeight="1" x14ac:dyDescent="0.3">
      <c r="AB193811" s="53"/>
    </row>
    <row r="193812" spans="28:28" ht="97.5" customHeight="1" x14ac:dyDescent="0.3">
      <c r="AB193812" s="53"/>
    </row>
    <row r="193813" spans="28:28" ht="97.5" customHeight="1" x14ac:dyDescent="0.3">
      <c r="AB193813" s="53"/>
    </row>
    <row r="193814" spans="28:28" ht="97.5" customHeight="1" x14ac:dyDescent="0.3">
      <c r="AB193814" s="53"/>
    </row>
    <row r="193815" spans="28:28" ht="97.5" customHeight="1" x14ac:dyDescent="0.3">
      <c r="AB193815" s="53"/>
    </row>
    <row r="193816" spans="28:28" ht="97.5" customHeight="1" x14ac:dyDescent="0.3">
      <c r="AB193816" s="53"/>
    </row>
    <row r="193817" spans="28:28" ht="97.5" customHeight="1" x14ac:dyDescent="0.3">
      <c r="AB193817" s="53"/>
    </row>
    <row r="193818" spans="28:28" ht="97.5" customHeight="1" x14ac:dyDescent="0.3">
      <c r="AB193818" s="53"/>
    </row>
    <row r="193819" spans="28:28" ht="97.5" customHeight="1" x14ac:dyDescent="0.3">
      <c r="AB193819" s="53"/>
    </row>
    <row r="193820" spans="28:28" ht="97.5" customHeight="1" x14ac:dyDescent="0.3">
      <c r="AB193820" s="55"/>
    </row>
    <row r="193821" spans="28:28" ht="97.5" customHeight="1" x14ac:dyDescent="0.3">
      <c r="AB193821" s="53"/>
    </row>
    <row r="193822" spans="28:28" ht="97.5" customHeight="1" x14ac:dyDescent="0.3">
      <c r="AB193822" s="53"/>
    </row>
    <row r="193823" spans="28:28" ht="97.5" customHeight="1" x14ac:dyDescent="0.3">
      <c r="AB193823" s="53"/>
    </row>
    <row r="193824" spans="28:28" ht="97.5" customHeight="1" x14ac:dyDescent="0.3">
      <c r="AB193824" s="60"/>
    </row>
    <row r="193825" spans="28:28" ht="97.5" customHeight="1" x14ac:dyDescent="0.3">
      <c r="AB193825" s="56"/>
    </row>
    <row r="193826" spans="28:28" ht="97.5" customHeight="1" x14ac:dyDescent="0.3">
      <c r="AB193826" s="56"/>
    </row>
    <row r="193827" spans="28:28" ht="97.5" customHeight="1" x14ac:dyDescent="0.3">
      <c r="AB193827" s="56"/>
    </row>
    <row r="193828" spans="28:28" ht="97.5" customHeight="1" x14ac:dyDescent="0.3">
      <c r="AB193828" s="56"/>
    </row>
    <row r="193829" spans="28:28" ht="97.5" customHeight="1" x14ac:dyDescent="0.3">
      <c r="AB193829" s="56"/>
    </row>
    <row r="193830" spans="28:28" ht="97.5" customHeight="1" x14ac:dyDescent="0.3">
      <c r="AB193830" s="56"/>
    </row>
    <row r="193831" spans="28:28" ht="97.5" customHeight="1" x14ac:dyDescent="0.3">
      <c r="AB193831" s="56"/>
    </row>
    <row r="193832" spans="28:28" ht="97.5" customHeight="1" x14ac:dyDescent="0.3">
      <c r="AB193832" s="56"/>
    </row>
    <row r="193833" spans="28:28" ht="97.5" customHeight="1" x14ac:dyDescent="0.3">
      <c r="AB193833" s="56"/>
    </row>
    <row r="193834" spans="28:28" ht="97.5" customHeight="1" x14ac:dyDescent="0.3">
      <c r="AB193834" s="56"/>
    </row>
    <row r="193835" spans="28:28" ht="97.5" customHeight="1" x14ac:dyDescent="0.3">
      <c r="AB193835" s="56"/>
    </row>
    <row r="193836" spans="28:28" ht="97.5" customHeight="1" x14ac:dyDescent="0.3">
      <c r="AB193836" s="56"/>
    </row>
    <row r="193837" spans="28:28" ht="97.5" customHeight="1" x14ac:dyDescent="0.3">
      <c r="AB193837" s="56"/>
    </row>
    <row r="193838" spans="28:28" ht="97.5" customHeight="1" x14ac:dyDescent="0.3">
      <c r="AB193838" s="56"/>
    </row>
    <row r="193839" spans="28:28" ht="97.5" customHeight="1" x14ac:dyDescent="0.3">
      <c r="AB193839" s="56"/>
    </row>
    <row r="193840" spans="28:28" ht="97.5" customHeight="1" x14ac:dyDescent="0.3">
      <c r="AB193840" s="57"/>
    </row>
    <row r="193841" spans="28:28" ht="97.5" customHeight="1" x14ac:dyDescent="0.3">
      <c r="AB193841" s="58"/>
    </row>
    <row r="193842" spans="28:28" ht="97.5" customHeight="1" x14ac:dyDescent="0.3">
      <c r="AB193842" s="59"/>
    </row>
    <row r="193843" spans="28:28" ht="97.5" customHeight="1" x14ac:dyDescent="0.3">
      <c r="AB193843" s="58"/>
    </row>
    <row r="193844" spans="28:28" ht="97.5" customHeight="1" x14ac:dyDescent="0.3">
      <c r="AB193844" s="58"/>
    </row>
    <row r="193845" spans="28:28" ht="97.5" customHeight="1" x14ac:dyDescent="0.3">
      <c r="AB193845" s="60"/>
    </row>
    <row r="193846" spans="28:28" ht="97.5" customHeight="1" x14ac:dyDescent="0.3">
      <c r="AB193846" s="58"/>
    </row>
    <row r="193847" spans="28:28" ht="97.5" customHeight="1" x14ac:dyDescent="0.3">
      <c r="AB193847" s="58"/>
    </row>
    <row r="193848" spans="28:28" ht="97.5" customHeight="1" x14ac:dyDescent="0.3">
      <c r="AB193848" s="58"/>
    </row>
    <row r="193849" spans="28:28" ht="97.5" customHeight="1" x14ac:dyDescent="0.3">
      <c r="AB193849" s="58"/>
    </row>
    <row r="193850" spans="28:28" ht="97.5" customHeight="1" x14ac:dyDescent="0.3">
      <c r="AB193850" s="58"/>
    </row>
    <row r="193851" spans="28:28" ht="97.5" customHeight="1" x14ac:dyDescent="0.3">
      <c r="AB193851" s="58"/>
    </row>
    <row r="193852" spans="28:28" ht="97.5" customHeight="1" x14ac:dyDescent="0.3">
      <c r="AB193852" s="58"/>
    </row>
    <row r="193853" spans="28:28" ht="97.5" customHeight="1" x14ac:dyDescent="0.3">
      <c r="AB193853" s="58"/>
    </row>
    <row r="193854" spans="28:28" ht="97.5" customHeight="1" x14ac:dyDescent="0.3">
      <c r="AB193854" s="58"/>
    </row>
    <row r="193855" spans="28:28" ht="97.5" customHeight="1" x14ac:dyDescent="0.3">
      <c r="AB193855" s="58"/>
    </row>
    <row r="193856" spans="28:28" ht="97.5" customHeight="1" x14ac:dyDescent="0.3">
      <c r="AB193856" s="58"/>
    </row>
    <row r="193857" spans="28:28" ht="97.5" customHeight="1" x14ac:dyDescent="0.3">
      <c r="AB193857" s="58"/>
    </row>
    <row r="193858" spans="28:28" ht="97.5" customHeight="1" x14ac:dyDescent="0.3">
      <c r="AB193858" s="61"/>
    </row>
    <row r="193859" spans="28:28" ht="97.5" customHeight="1" x14ac:dyDescent="0.3">
      <c r="AB193859" s="52"/>
    </row>
    <row r="193860" spans="28:28" ht="97.5" customHeight="1" x14ac:dyDescent="0.3">
      <c r="AB193860" s="60"/>
    </row>
    <row r="193861" spans="28:28" ht="97.5" customHeight="1" x14ac:dyDescent="0.3">
      <c r="AB193861" s="62"/>
    </row>
    <row r="193862" spans="28:28" ht="97.5" customHeight="1" x14ac:dyDescent="0.3">
      <c r="AB193862" s="62"/>
    </row>
    <row r="193863" spans="28:28" ht="97.5" customHeight="1" x14ac:dyDescent="0.3">
      <c r="AB193863" s="62"/>
    </row>
    <row r="193864" spans="28:28" ht="97.5" customHeight="1" x14ac:dyDescent="0.3">
      <c r="AB193864" s="62"/>
    </row>
    <row r="193865" spans="28:28" ht="97.5" customHeight="1" x14ac:dyDescent="0.3">
      <c r="AB193865" s="63"/>
    </row>
    <row r="193866" spans="28:28" ht="97.5" customHeight="1" x14ac:dyDescent="0.3">
      <c r="AB193866" s="62"/>
    </row>
    <row r="193867" spans="28:28" ht="97.5" customHeight="1" x14ac:dyDescent="0.3">
      <c r="AB193867" s="62"/>
    </row>
    <row r="193868" spans="28:28" ht="97.5" customHeight="1" x14ac:dyDescent="0.3">
      <c r="AB193868" s="62"/>
    </row>
    <row r="193869" spans="28:28" ht="97.5" customHeight="1" x14ac:dyDescent="0.3">
      <c r="AB193869" s="62"/>
    </row>
    <row r="193870" spans="28:28" ht="97.5" customHeight="1" x14ac:dyDescent="0.3">
      <c r="AB193870" s="62"/>
    </row>
    <row r="193871" spans="28:28" ht="97.5" customHeight="1" x14ac:dyDescent="0.3">
      <c r="AB193871" s="63"/>
    </row>
    <row r="193872" spans="28:28" ht="97.5" customHeight="1" x14ac:dyDescent="0.3">
      <c r="AB193872" s="62"/>
    </row>
    <row r="193873" spans="28:28" ht="97.5" customHeight="1" x14ac:dyDescent="0.3">
      <c r="AB193873" s="63"/>
    </row>
    <row r="193874" spans="28:28" ht="97.5" customHeight="1" x14ac:dyDescent="0.3">
      <c r="AB193874" s="63"/>
    </row>
    <row r="193875" spans="28:28" ht="97.5" customHeight="1" x14ac:dyDescent="0.3">
      <c r="AB193875" s="62"/>
    </row>
    <row r="193876" spans="28:28" ht="97.5" customHeight="1" x14ac:dyDescent="0.3">
      <c r="AB193876" s="52"/>
    </row>
    <row r="193877" spans="28:28" ht="97.5" customHeight="1" x14ac:dyDescent="0.3">
      <c r="AB193877" s="53"/>
    </row>
    <row r="193878" spans="28:28" ht="97.5" customHeight="1" x14ac:dyDescent="0.3">
      <c r="AB193878" s="53"/>
    </row>
    <row r="193879" spans="28:28" ht="97.5" customHeight="1" x14ac:dyDescent="0.3">
      <c r="AB193879" s="53"/>
    </row>
    <row r="193880" spans="28:28" ht="97.5" customHeight="1" x14ac:dyDescent="0.3">
      <c r="AB193880" s="53"/>
    </row>
    <row r="193881" spans="28:28" ht="97.5" customHeight="1" x14ac:dyDescent="0.3">
      <c r="AB193881" s="53"/>
    </row>
    <row r="193882" spans="28:28" ht="97.5" customHeight="1" x14ac:dyDescent="0.3">
      <c r="AB193882" s="53"/>
    </row>
    <row r="193883" spans="28:28" ht="97.5" customHeight="1" x14ac:dyDescent="0.3">
      <c r="AB193883" s="53"/>
    </row>
    <row r="193884" spans="28:28" ht="97.5" customHeight="1" x14ac:dyDescent="0.3">
      <c r="AB193884" s="53"/>
    </row>
    <row r="193885" spans="28:28" ht="97.5" customHeight="1" x14ac:dyDescent="0.3">
      <c r="AB193885" s="53"/>
    </row>
    <row r="193886" spans="28:28" ht="97.5" customHeight="1" x14ac:dyDescent="0.3">
      <c r="AB193886" s="53"/>
    </row>
    <row r="193887" spans="28:28" ht="97.5" customHeight="1" x14ac:dyDescent="0.3">
      <c r="AB193887" s="53"/>
    </row>
    <row r="193888" spans="28:28" ht="97.5" customHeight="1" x14ac:dyDescent="0.3">
      <c r="AB193888" s="53"/>
    </row>
    <row r="193889" spans="28:28" ht="97.5" customHeight="1" x14ac:dyDescent="0.3">
      <c r="AB193889" s="53"/>
    </row>
    <row r="193890" spans="28:28" ht="97.5" customHeight="1" x14ac:dyDescent="0.3">
      <c r="AB193890" s="53"/>
    </row>
    <row r="193891" spans="28:28" ht="97.5" customHeight="1" x14ac:dyDescent="0.3">
      <c r="AB193891" s="53"/>
    </row>
    <row r="193892" spans="28:28" ht="97.5" customHeight="1" x14ac:dyDescent="0.3">
      <c r="AB193892" s="53"/>
    </row>
    <row r="193893" spans="28:28" ht="97.5" customHeight="1" x14ac:dyDescent="0.3">
      <c r="AB193893" s="53"/>
    </row>
    <row r="193894" spans="28:28" ht="97.5" customHeight="1" x14ac:dyDescent="0.3">
      <c r="AB193894" s="53"/>
    </row>
    <row r="193895" spans="28:28" ht="97.5" customHeight="1" x14ac:dyDescent="0.3">
      <c r="AB193895" s="53"/>
    </row>
    <row r="193896" spans="28:28" ht="97.5" customHeight="1" x14ac:dyDescent="0.3">
      <c r="AB193896" s="55"/>
    </row>
    <row r="193897" spans="28:28" ht="97.5" customHeight="1" x14ac:dyDescent="0.3">
      <c r="AB193897" s="53"/>
    </row>
    <row r="193898" spans="28:28" ht="97.5" customHeight="1" x14ac:dyDescent="0.3">
      <c r="AB193898" s="53"/>
    </row>
    <row r="193899" spans="28:28" ht="97.5" customHeight="1" x14ac:dyDescent="0.3">
      <c r="AB193899" s="53"/>
    </row>
    <row r="193900" spans="28:28" ht="97.5" customHeight="1" x14ac:dyDescent="0.3">
      <c r="AB193900" s="60"/>
    </row>
    <row r="193901" spans="28:28" ht="97.5" customHeight="1" x14ac:dyDescent="0.3">
      <c r="AB193901" s="56"/>
    </row>
    <row r="193902" spans="28:28" ht="97.5" customHeight="1" x14ac:dyDescent="0.3">
      <c r="AB193902" s="56"/>
    </row>
    <row r="193903" spans="28:28" ht="97.5" customHeight="1" x14ac:dyDescent="0.3">
      <c r="AB193903" s="56"/>
    </row>
    <row r="193904" spans="28:28" ht="97.5" customHeight="1" x14ac:dyDescent="0.3">
      <c r="AB193904" s="56"/>
    </row>
    <row r="193905" spans="28:28" ht="97.5" customHeight="1" x14ac:dyDescent="0.3">
      <c r="AB193905" s="56"/>
    </row>
    <row r="193906" spans="28:28" ht="97.5" customHeight="1" x14ac:dyDescent="0.3">
      <c r="AB193906" s="56"/>
    </row>
    <row r="193907" spans="28:28" ht="97.5" customHeight="1" x14ac:dyDescent="0.3">
      <c r="AB193907" s="56"/>
    </row>
    <row r="193908" spans="28:28" ht="97.5" customHeight="1" x14ac:dyDescent="0.3">
      <c r="AB193908" s="56"/>
    </row>
    <row r="193909" spans="28:28" ht="97.5" customHeight="1" x14ac:dyDescent="0.3">
      <c r="AB193909" s="56"/>
    </row>
    <row r="193910" spans="28:28" ht="97.5" customHeight="1" x14ac:dyDescent="0.3">
      <c r="AB193910" s="56"/>
    </row>
    <row r="193911" spans="28:28" ht="97.5" customHeight="1" x14ac:dyDescent="0.3">
      <c r="AB193911" s="56"/>
    </row>
    <row r="193912" spans="28:28" ht="97.5" customHeight="1" x14ac:dyDescent="0.3">
      <c r="AB193912" s="56"/>
    </row>
    <row r="193913" spans="28:28" ht="97.5" customHeight="1" x14ac:dyDescent="0.3">
      <c r="AB193913" s="56"/>
    </row>
    <row r="193914" spans="28:28" ht="97.5" customHeight="1" x14ac:dyDescent="0.3">
      <c r="AB193914" s="56"/>
    </row>
    <row r="193915" spans="28:28" ht="97.5" customHeight="1" x14ac:dyDescent="0.3">
      <c r="AB193915" s="56"/>
    </row>
    <row r="193916" spans="28:28" ht="97.5" customHeight="1" x14ac:dyDescent="0.3">
      <c r="AB193916" s="57"/>
    </row>
    <row r="193917" spans="28:28" ht="97.5" customHeight="1" x14ac:dyDescent="0.3">
      <c r="AB193917" s="58"/>
    </row>
    <row r="193918" spans="28:28" ht="97.5" customHeight="1" x14ac:dyDescent="0.3">
      <c r="AB193918" s="59"/>
    </row>
    <row r="193919" spans="28:28" ht="97.5" customHeight="1" x14ac:dyDescent="0.3">
      <c r="AB193919" s="58"/>
    </row>
    <row r="193920" spans="28:28" ht="97.5" customHeight="1" x14ac:dyDescent="0.3">
      <c r="AB193920" s="58"/>
    </row>
    <row r="193921" spans="28:28" ht="97.5" customHeight="1" x14ac:dyDescent="0.3">
      <c r="AB193921" s="60"/>
    </row>
    <row r="193922" spans="28:28" ht="97.5" customHeight="1" x14ac:dyDescent="0.3">
      <c r="AB193922" s="58"/>
    </row>
    <row r="193923" spans="28:28" ht="97.5" customHeight="1" x14ac:dyDescent="0.3">
      <c r="AB193923" s="58"/>
    </row>
    <row r="193924" spans="28:28" ht="97.5" customHeight="1" x14ac:dyDescent="0.3">
      <c r="AB193924" s="58"/>
    </row>
    <row r="193925" spans="28:28" ht="97.5" customHeight="1" x14ac:dyDescent="0.3">
      <c r="AB193925" s="58"/>
    </row>
    <row r="193926" spans="28:28" ht="97.5" customHeight="1" x14ac:dyDescent="0.3">
      <c r="AB193926" s="58"/>
    </row>
    <row r="193927" spans="28:28" ht="97.5" customHeight="1" x14ac:dyDescent="0.3">
      <c r="AB193927" s="58"/>
    </row>
    <row r="193928" spans="28:28" ht="97.5" customHeight="1" x14ac:dyDescent="0.3">
      <c r="AB193928" s="58"/>
    </row>
    <row r="193929" spans="28:28" ht="97.5" customHeight="1" x14ac:dyDescent="0.3">
      <c r="AB193929" s="58"/>
    </row>
    <row r="193930" spans="28:28" ht="97.5" customHeight="1" x14ac:dyDescent="0.3">
      <c r="AB193930" s="58"/>
    </row>
    <row r="193931" spans="28:28" ht="97.5" customHeight="1" x14ac:dyDescent="0.3">
      <c r="AB193931" s="58"/>
    </row>
    <row r="193932" spans="28:28" ht="97.5" customHeight="1" x14ac:dyDescent="0.3">
      <c r="AB193932" s="58"/>
    </row>
    <row r="193933" spans="28:28" ht="97.5" customHeight="1" x14ac:dyDescent="0.3">
      <c r="AB193933" s="58"/>
    </row>
    <row r="193934" spans="28:28" ht="97.5" customHeight="1" x14ac:dyDescent="0.3">
      <c r="AB193934" s="61"/>
    </row>
    <row r="193935" spans="28:28" ht="97.5" customHeight="1" x14ac:dyDescent="0.3">
      <c r="AB193935" s="52"/>
    </row>
    <row r="193936" spans="28:28" ht="97.5" customHeight="1" x14ac:dyDescent="0.3">
      <c r="AB193936" s="60"/>
    </row>
    <row r="193937" spans="28:28" ht="97.5" customHeight="1" x14ac:dyDescent="0.3">
      <c r="AB193937" s="62"/>
    </row>
    <row r="193938" spans="28:28" ht="97.5" customHeight="1" x14ac:dyDescent="0.3">
      <c r="AB193938" s="62"/>
    </row>
    <row r="193939" spans="28:28" ht="97.5" customHeight="1" x14ac:dyDescent="0.3">
      <c r="AB193939" s="62"/>
    </row>
    <row r="193940" spans="28:28" ht="97.5" customHeight="1" x14ac:dyDescent="0.3">
      <c r="AB193940" s="62"/>
    </row>
    <row r="193941" spans="28:28" ht="97.5" customHeight="1" x14ac:dyDescent="0.3">
      <c r="AB193941" s="63"/>
    </row>
    <row r="193942" spans="28:28" ht="97.5" customHeight="1" x14ac:dyDescent="0.3">
      <c r="AB193942" s="62"/>
    </row>
    <row r="193943" spans="28:28" ht="97.5" customHeight="1" x14ac:dyDescent="0.3">
      <c r="AB193943" s="62"/>
    </row>
    <row r="193944" spans="28:28" ht="97.5" customHeight="1" x14ac:dyDescent="0.3">
      <c r="AB193944" s="62"/>
    </row>
    <row r="193945" spans="28:28" ht="97.5" customHeight="1" x14ac:dyDescent="0.3">
      <c r="AB193945" s="62"/>
    </row>
    <row r="193946" spans="28:28" ht="97.5" customHeight="1" x14ac:dyDescent="0.3">
      <c r="AB193946" s="62"/>
    </row>
    <row r="193947" spans="28:28" ht="97.5" customHeight="1" x14ac:dyDescent="0.3">
      <c r="AB193947" s="63"/>
    </row>
    <row r="193948" spans="28:28" ht="97.5" customHeight="1" x14ac:dyDescent="0.3">
      <c r="AB193948" s="62"/>
    </row>
    <row r="193949" spans="28:28" ht="97.5" customHeight="1" x14ac:dyDescent="0.3">
      <c r="AB193949" s="63"/>
    </row>
    <row r="193950" spans="28:28" ht="97.5" customHeight="1" x14ac:dyDescent="0.3">
      <c r="AB193950" s="63"/>
    </row>
    <row r="193951" spans="28:28" ht="97.5" customHeight="1" x14ac:dyDescent="0.3">
      <c r="AB193951" s="62"/>
    </row>
    <row r="193952" spans="28:28" ht="97.5" customHeight="1" x14ac:dyDescent="0.3">
      <c r="AB193952" s="52"/>
    </row>
    <row r="193953" spans="28:28" ht="97.5" customHeight="1" x14ac:dyDescent="0.3">
      <c r="AB193953" s="53"/>
    </row>
    <row r="193954" spans="28:28" ht="97.5" customHeight="1" x14ac:dyDescent="0.3">
      <c r="AB193954" s="53"/>
    </row>
    <row r="193955" spans="28:28" ht="97.5" customHeight="1" x14ac:dyDescent="0.3">
      <c r="AB193955" s="53"/>
    </row>
    <row r="193956" spans="28:28" ht="97.5" customHeight="1" x14ac:dyDescent="0.3">
      <c r="AB193956" s="53"/>
    </row>
    <row r="193957" spans="28:28" ht="97.5" customHeight="1" x14ac:dyDescent="0.3">
      <c r="AB193957" s="53"/>
    </row>
    <row r="193958" spans="28:28" ht="97.5" customHeight="1" x14ac:dyDescent="0.3">
      <c r="AB193958" s="53"/>
    </row>
    <row r="193959" spans="28:28" ht="97.5" customHeight="1" x14ac:dyDescent="0.3">
      <c r="AB193959" s="53"/>
    </row>
    <row r="193960" spans="28:28" ht="97.5" customHeight="1" x14ac:dyDescent="0.3">
      <c r="AB193960" s="53"/>
    </row>
    <row r="193961" spans="28:28" ht="97.5" customHeight="1" x14ac:dyDescent="0.3">
      <c r="AB193961" s="53"/>
    </row>
    <row r="193962" spans="28:28" ht="97.5" customHeight="1" x14ac:dyDescent="0.3">
      <c r="AB193962" s="53"/>
    </row>
    <row r="193963" spans="28:28" ht="97.5" customHeight="1" x14ac:dyDescent="0.3">
      <c r="AB193963" s="53"/>
    </row>
    <row r="193964" spans="28:28" ht="97.5" customHeight="1" x14ac:dyDescent="0.3">
      <c r="AB193964" s="53"/>
    </row>
    <row r="193965" spans="28:28" ht="97.5" customHeight="1" x14ac:dyDescent="0.3">
      <c r="AB193965" s="53"/>
    </row>
    <row r="193966" spans="28:28" ht="97.5" customHeight="1" x14ac:dyDescent="0.3">
      <c r="AB193966" s="53"/>
    </row>
    <row r="193967" spans="28:28" ht="97.5" customHeight="1" x14ac:dyDescent="0.3">
      <c r="AB193967" s="53"/>
    </row>
    <row r="193968" spans="28:28" ht="97.5" customHeight="1" x14ac:dyDescent="0.3">
      <c r="AB193968" s="53"/>
    </row>
    <row r="193969" spans="28:28" ht="97.5" customHeight="1" x14ac:dyDescent="0.3">
      <c r="AB193969" s="53"/>
    </row>
    <row r="193970" spans="28:28" ht="97.5" customHeight="1" x14ac:dyDescent="0.3">
      <c r="AB193970" s="53"/>
    </row>
    <row r="193971" spans="28:28" ht="97.5" customHeight="1" x14ac:dyDescent="0.3">
      <c r="AB193971" s="53"/>
    </row>
    <row r="193972" spans="28:28" ht="97.5" customHeight="1" x14ac:dyDescent="0.3">
      <c r="AB193972" s="55"/>
    </row>
    <row r="193973" spans="28:28" ht="97.5" customHeight="1" x14ac:dyDescent="0.3">
      <c r="AB193973" s="53"/>
    </row>
    <row r="193974" spans="28:28" ht="97.5" customHeight="1" x14ac:dyDescent="0.3">
      <c r="AB193974" s="53"/>
    </row>
    <row r="193975" spans="28:28" ht="97.5" customHeight="1" x14ac:dyDescent="0.3">
      <c r="AB193975" s="53"/>
    </row>
    <row r="193976" spans="28:28" ht="97.5" customHeight="1" x14ac:dyDescent="0.3">
      <c r="AB193976" s="60"/>
    </row>
    <row r="193977" spans="28:28" ht="97.5" customHeight="1" x14ac:dyDescent="0.3">
      <c r="AB193977" s="56"/>
    </row>
    <row r="193978" spans="28:28" ht="97.5" customHeight="1" x14ac:dyDescent="0.3">
      <c r="AB193978" s="56"/>
    </row>
    <row r="193979" spans="28:28" ht="97.5" customHeight="1" x14ac:dyDescent="0.3">
      <c r="AB193979" s="56"/>
    </row>
    <row r="193980" spans="28:28" ht="97.5" customHeight="1" x14ac:dyDescent="0.3">
      <c r="AB193980" s="56"/>
    </row>
    <row r="193981" spans="28:28" ht="97.5" customHeight="1" x14ac:dyDescent="0.3">
      <c r="AB193981" s="56"/>
    </row>
    <row r="193982" spans="28:28" ht="97.5" customHeight="1" x14ac:dyDescent="0.3">
      <c r="AB193982" s="56"/>
    </row>
    <row r="193983" spans="28:28" ht="97.5" customHeight="1" x14ac:dyDescent="0.3">
      <c r="AB193983" s="56"/>
    </row>
    <row r="193984" spans="28:28" ht="97.5" customHeight="1" x14ac:dyDescent="0.3">
      <c r="AB193984" s="56"/>
    </row>
    <row r="193985" spans="28:28" ht="97.5" customHeight="1" x14ac:dyDescent="0.3">
      <c r="AB193985" s="56"/>
    </row>
    <row r="193986" spans="28:28" ht="97.5" customHeight="1" x14ac:dyDescent="0.3">
      <c r="AB193986" s="56"/>
    </row>
    <row r="193987" spans="28:28" ht="97.5" customHeight="1" x14ac:dyDescent="0.3">
      <c r="AB193987" s="56"/>
    </row>
    <row r="193988" spans="28:28" ht="97.5" customHeight="1" x14ac:dyDescent="0.3">
      <c r="AB193988" s="56"/>
    </row>
    <row r="193989" spans="28:28" ht="97.5" customHeight="1" x14ac:dyDescent="0.3">
      <c r="AB193989" s="56"/>
    </row>
    <row r="193990" spans="28:28" ht="97.5" customHeight="1" x14ac:dyDescent="0.3">
      <c r="AB193990" s="56"/>
    </row>
    <row r="193991" spans="28:28" ht="97.5" customHeight="1" x14ac:dyDescent="0.3">
      <c r="AB193991" s="56"/>
    </row>
    <row r="193992" spans="28:28" ht="97.5" customHeight="1" x14ac:dyDescent="0.3">
      <c r="AB193992" s="57"/>
    </row>
    <row r="193993" spans="28:28" ht="97.5" customHeight="1" x14ac:dyDescent="0.3">
      <c r="AB193993" s="58"/>
    </row>
    <row r="193994" spans="28:28" ht="97.5" customHeight="1" x14ac:dyDescent="0.3">
      <c r="AB193994" s="59"/>
    </row>
    <row r="193995" spans="28:28" ht="97.5" customHeight="1" x14ac:dyDescent="0.3">
      <c r="AB193995" s="58"/>
    </row>
    <row r="193996" spans="28:28" ht="97.5" customHeight="1" x14ac:dyDescent="0.3">
      <c r="AB193996" s="58"/>
    </row>
    <row r="193997" spans="28:28" ht="97.5" customHeight="1" x14ac:dyDescent="0.3">
      <c r="AB193997" s="60"/>
    </row>
    <row r="193998" spans="28:28" ht="97.5" customHeight="1" x14ac:dyDescent="0.3">
      <c r="AB193998" s="58"/>
    </row>
    <row r="193999" spans="28:28" ht="97.5" customHeight="1" x14ac:dyDescent="0.3">
      <c r="AB193999" s="58"/>
    </row>
    <row r="194000" spans="28:28" ht="97.5" customHeight="1" x14ac:dyDescent="0.3">
      <c r="AB194000" s="58"/>
    </row>
    <row r="194001" spans="28:28" ht="97.5" customHeight="1" x14ac:dyDescent="0.3">
      <c r="AB194001" s="58"/>
    </row>
    <row r="194002" spans="28:28" ht="97.5" customHeight="1" x14ac:dyDescent="0.3">
      <c r="AB194002" s="58"/>
    </row>
    <row r="194003" spans="28:28" ht="97.5" customHeight="1" x14ac:dyDescent="0.3">
      <c r="AB194003" s="58"/>
    </row>
    <row r="194004" spans="28:28" ht="97.5" customHeight="1" x14ac:dyDescent="0.3">
      <c r="AB194004" s="58"/>
    </row>
    <row r="194005" spans="28:28" ht="97.5" customHeight="1" x14ac:dyDescent="0.3">
      <c r="AB194005" s="58"/>
    </row>
    <row r="194006" spans="28:28" ht="97.5" customHeight="1" x14ac:dyDescent="0.3">
      <c r="AB194006" s="58"/>
    </row>
    <row r="194007" spans="28:28" ht="97.5" customHeight="1" x14ac:dyDescent="0.3">
      <c r="AB194007" s="58"/>
    </row>
    <row r="194008" spans="28:28" ht="97.5" customHeight="1" x14ac:dyDescent="0.3">
      <c r="AB194008" s="58"/>
    </row>
    <row r="194009" spans="28:28" ht="97.5" customHeight="1" x14ac:dyDescent="0.3">
      <c r="AB194009" s="58"/>
    </row>
    <row r="194010" spans="28:28" ht="97.5" customHeight="1" x14ac:dyDescent="0.3">
      <c r="AB194010" s="61"/>
    </row>
    <row r="194011" spans="28:28" ht="97.5" customHeight="1" x14ac:dyDescent="0.3">
      <c r="AB194011" s="52"/>
    </row>
    <row r="194012" spans="28:28" ht="97.5" customHeight="1" x14ac:dyDescent="0.3">
      <c r="AB194012" s="60"/>
    </row>
    <row r="194013" spans="28:28" ht="97.5" customHeight="1" x14ac:dyDescent="0.3">
      <c r="AB194013" s="62"/>
    </row>
    <row r="194014" spans="28:28" ht="97.5" customHeight="1" x14ac:dyDescent="0.3">
      <c r="AB194014" s="62"/>
    </row>
    <row r="194015" spans="28:28" ht="97.5" customHeight="1" x14ac:dyDescent="0.3">
      <c r="AB194015" s="62"/>
    </row>
    <row r="194016" spans="28:28" ht="97.5" customHeight="1" x14ac:dyDescent="0.3">
      <c r="AB194016" s="62"/>
    </row>
    <row r="194017" spans="28:28" ht="97.5" customHeight="1" x14ac:dyDescent="0.3">
      <c r="AB194017" s="63"/>
    </row>
    <row r="194018" spans="28:28" ht="97.5" customHeight="1" x14ac:dyDescent="0.3">
      <c r="AB194018" s="62"/>
    </row>
    <row r="194019" spans="28:28" ht="97.5" customHeight="1" x14ac:dyDescent="0.3">
      <c r="AB194019" s="62"/>
    </row>
    <row r="194020" spans="28:28" ht="97.5" customHeight="1" x14ac:dyDescent="0.3">
      <c r="AB194020" s="62"/>
    </row>
    <row r="194021" spans="28:28" ht="97.5" customHeight="1" x14ac:dyDescent="0.3">
      <c r="AB194021" s="62"/>
    </row>
    <row r="194022" spans="28:28" ht="97.5" customHeight="1" x14ac:dyDescent="0.3">
      <c r="AB194022" s="62"/>
    </row>
    <row r="194023" spans="28:28" ht="97.5" customHeight="1" x14ac:dyDescent="0.3">
      <c r="AB194023" s="63"/>
    </row>
    <row r="194024" spans="28:28" ht="97.5" customHeight="1" x14ac:dyDescent="0.3">
      <c r="AB194024" s="62"/>
    </row>
    <row r="194025" spans="28:28" ht="97.5" customHeight="1" x14ac:dyDescent="0.3">
      <c r="AB194025" s="63"/>
    </row>
    <row r="194026" spans="28:28" ht="97.5" customHeight="1" x14ac:dyDescent="0.3">
      <c r="AB194026" s="63"/>
    </row>
    <row r="194027" spans="28:28" ht="97.5" customHeight="1" x14ac:dyDescent="0.3">
      <c r="AB194027" s="62"/>
    </row>
    <row r="194028" spans="28:28" ht="97.5" customHeight="1" x14ac:dyDescent="0.3">
      <c r="AB194028" s="52"/>
    </row>
    <row r="194029" spans="28:28" ht="97.5" customHeight="1" x14ac:dyDescent="0.3">
      <c r="AB194029" s="53"/>
    </row>
    <row r="194030" spans="28:28" ht="97.5" customHeight="1" x14ac:dyDescent="0.3">
      <c r="AB194030" s="53"/>
    </row>
    <row r="194031" spans="28:28" ht="97.5" customHeight="1" x14ac:dyDescent="0.3">
      <c r="AB194031" s="53"/>
    </row>
    <row r="194032" spans="28:28" ht="97.5" customHeight="1" x14ac:dyDescent="0.3">
      <c r="AB194032" s="53"/>
    </row>
    <row r="194033" spans="28:28" ht="97.5" customHeight="1" x14ac:dyDescent="0.3">
      <c r="AB194033" s="53"/>
    </row>
    <row r="194034" spans="28:28" ht="97.5" customHeight="1" x14ac:dyDescent="0.3">
      <c r="AB194034" s="53"/>
    </row>
    <row r="194035" spans="28:28" ht="97.5" customHeight="1" x14ac:dyDescent="0.3">
      <c r="AB194035" s="53"/>
    </row>
    <row r="194036" spans="28:28" ht="97.5" customHeight="1" x14ac:dyDescent="0.3">
      <c r="AB194036" s="53"/>
    </row>
    <row r="194037" spans="28:28" ht="97.5" customHeight="1" x14ac:dyDescent="0.3">
      <c r="AB194037" s="53"/>
    </row>
    <row r="194038" spans="28:28" ht="97.5" customHeight="1" x14ac:dyDescent="0.3">
      <c r="AB194038" s="53"/>
    </row>
    <row r="194039" spans="28:28" ht="97.5" customHeight="1" x14ac:dyDescent="0.3">
      <c r="AB194039" s="53"/>
    </row>
    <row r="194040" spans="28:28" ht="97.5" customHeight="1" x14ac:dyDescent="0.3">
      <c r="AB194040" s="53"/>
    </row>
    <row r="194041" spans="28:28" ht="97.5" customHeight="1" x14ac:dyDescent="0.3">
      <c r="AB194041" s="53"/>
    </row>
    <row r="194042" spans="28:28" ht="97.5" customHeight="1" x14ac:dyDescent="0.3">
      <c r="AB194042" s="53"/>
    </row>
    <row r="194043" spans="28:28" ht="97.5" customHeight="1" x14ac:dyDescent="0.3">
      <c r="AB194043" s="53"/>
    </row>
    <row r="194044" spans="28:28" ht="97.5" customHeight="1" x14ac:dyDescent="0.3">
      <c r="AB194044" s="53"/>
    </row>
    <row r="194045" spans="28:28" ht="97.5" customHeight="1" x14ac:dyDescent="0.3">
      <c r="AB194045" s="53"/>
    </row>
    <row r="194046" spans="28:28" ht="97.5" customHeight="1" x14ac:dyDescent="0.3">
      <c r="AB194046" s="53"/>
    </row>
    <row r="194047" spans="28:28" ht="97.5" customHeight="1" x14ac:dyDescent="0.3">
      <c r="AB194047" s="53"/>
    </row>
    <row r="194048" spans="28:28" ht="97.5" customHeight="1" x14ac:dyDescent="0.3">
      <c r="AB194048" s="55"/>
    </row>
    <row r="194049" spans="28:28" ht="97.5" customHeight="1" x14ac:dyDescent="0.3">
      <c r="AB194049" s="53"/>
    </row>
    <row r="194050" spans="28:28" ht="97.5" customHeight="1" x14ac:dyDescent="0.3">
      <c r="AB194050" s="53"/>
    </row>
    <row r="194051" spans="28:28" ht="97.5" customHeight="1" x14ac:dyDescent="0.3">
      <c r="AB194051" s="53"/>
    </row>
    <row r="194052" spans="28:28" ht="97.5" customHeight="1" x14ac:dyDescent="0.3">
      <c r="AB194052" s="60"/>
    </row>
    <row r="194053" spans="28:28" ht="97.5" customHeight="1" x14ac:dyDescent="0.3">
      <c r="AB194053" s="56"/>
    </row>
    <row r="194054" spans="28:28" ht="97.5" customHeight="1" x14ac:dyDescent="0.3">
      <c r="AB194054" s="56"/>
    </row>
    <row r="194055" spans="28:28" ht="97.5" customHeight="1" x14ac:dyDescent="0.3">
      <c r="AB194055" s="56"/>
    </row>
    <row r="194056" spans="28:28" ht="97.5" customHeight="1" x14ac:dyDescent="0.3">
      <c r="AB194056" s="56"/>
    </row>
    <row r="194057" spans="28:28" ht="97.5" customHeight="1" x14ac:dyDescent="0.3">
      <c r="AB194057" s="56"/>
    </row>
    <row r="194058" spans="28:28" ht="97.5" customHeight="1" x14ac:dyDescent="0.3">
      <c r="AB194058" s="56"/>
    </row>
    <row r="194059" spans="28:28" ht="97.5" customHeight="1" x14ac:dyDescent="0.3">
      <c r="AB194059" s="56"/>
    </row>
    <row r="194060" spans="28:28" ht="97.5" customHeight="1" x14ac:dyDescent="0.3">
      <c r="AB194060" s="56"/>
    </row>
    <row r="194061" spans="28:28" ht="97.5" customHeight="1" x14ac:dyDescent="0.3">
      <c r="AB194061" s="56"/>
    </row>
    <row r="194062" spans="28:28" ht="97.5" customHeight="1" x14ac:dyDescent="0.3">
      <c r="AB194062" s="56"/>
    </row>
    <row r="194063" spans="28:28" ht="97.5" customHeight="1" x14ac:dyDescent="0.3">
      <c r="AB194063" s="56"/>
    </row>
    <row r="194064" spans="28:28" ht="97.5" customHeight="1" x14ac:dyDescent="0.3">
      <c r="AB194064" s="56"/>
    </row>
    <row r="194065" spans="28:28" ht="97.5" customHeight="1" x14ac:dyDescent="0.3">
      <c r="AB194065" s="56"/>
    </row>
    <row r="194066" spans="28:28" ht="97.5" customHeight="1" x14ac:dyDescent="0.3">
      <c r="AB194066" s="56"/>
    </row>
    <row r="194067" spans="28:28" ht="97.5" customHeight="1" x14ac:dyDescent="0.3">
      <c r="AB194067" s="56"/>
    </row>
    <row r="194068" spans="28:28" ht="97.5" customHeight="1" x14ac:dyDescent="0.3">
      <c r="AB194068" s="57"/>
    </row>
    <row r="194069" spans="28:28" ht="97.5" customHeight="1" x14ac:dyDescent="0.3">
      <c r="AB194069" s="58"/>
    </row>
    <row r="194070" spans="28:28" ht="97.5" customHeight="1" x14ac:dyDescent="0.3">
      <c r="AB194070" s="59"/>
    </row>
    <row r="194071" spans="28:28" ht="97.5" customHeight="1" x14ac:dyDescent="0.3">
      <c r="AB194071" s="58"/>
    </row>
    <row r="194072" spans="28:28" ht="97.5" customHeight="1" x14ac:dyDescent="0.3">
      <c r="AB194072" s="58"/>
    </row>
    <row r="194073" spans="28:28" ht="97.5" customHeight="1" x14ac:dyDescent="0.3">
      <c r="AB194073" s="60"/>
    </row>
    <row r="194074" spans="28:28" ht="97.5" customHeight="1" x14ac:dyDescent="0.3">
      <c r="AB194074" s="58"/>
    </row>
    <row r="194075" spans="28:28" ht="97.5" customHeight="1" x14ac:dyDescent="0.3">
      <c r="AB194075" s="58"/>
    </row>
    <row r="194076" spans="28:28" ht="97.5" customHeight="1" x14ac:dyDescent="0.3">
      <c r="AB194076" s="58"/>
    </row>
    <row r="194077" spans="28:28" ht="97.5" customHeight="1" x14ac:dyDescent="0.3">
      <c r="AB194077" s="58"/>
    </row>
    <row r="194078" spans="28:28" ht="97.5" customHeight="1" x14ac:dyDescent="0.3">
      <c r="AB194078" s="58"/>
    </row>
    <row r="194079" spans="28:28" ht="97.5" customHeight="1" x14ac:dyDescent="0.3">
      <c r="AB194079" s="58"/>
    </row>
    <row r="194080" spans="28:28" ht="97.5" customHeight="1" x14ac:dyDescent="0.3">
      <c r="AB194080" s="58"/>
    </row>
    <row r="194081" spans="28:28" ht="97.5" customHeight="1" x14ac:dyDescent="0.3">
      <c r="AB194081" s="58"/>
    </row>
    <row r="194082" spans="28:28" ht="97.5" customHeight="1" x14ac:dyDescent="0.3">
      <c r="AB194082" s="58"/>
    </row>
    <row r="194083" spans="28:28" ht="97.5" customHeight="1" x14ac:dyDescent="0.3">
      <c r="AB194083" s="58"/>
    </row>
    <row r="194084" spans="28:28" ht="97.5" customHeight="1" x14ac:dyDescent="0.3">
      <c r="AB194084" s="58"/>
    </row>
    <row r="194085" spans="28:28" ht="97.5" customHeight="1" x14ac:dyDescent="0.3">
      <c r="AB194085" s="58"/>
    </row>
    <row r="194086" spans="28:28" ht="97.5" customHeight="1" x14ac:dyDescent="0.3">
      <c r="AB194086" s="61"/>
    </row>
    <row r="194087" spans="28:28" ht="97.5" customHeight="1" x14ac:dyDescent="0.3">
      <c r="AB194087" s="52"/>
    </row>
    <row r="194088" spans="28:28" ht="97.5" customHeight="1" x14ac:dyDescent="0.3">
      <c r="AB194088" s="60"/>
    </row>
    <row r="194089" spans="28:28" ht="97.5" customHeight="1" x14ac:dyDescent="0.3">
      <c r="AB194089" s="62"/>
    </row>
    <row r="194090" spans="28:28" ht="97.5" customHeight="1" x14ac:dyDescent="0.3">
      <c r="AB194090" s="62"/>
    </row>
    <row r="194091" spans="28:28" ht="97.5" customHeight="1" x14ac:dyDescent="0.3">
      <c r="AB194091" s="62"/>
    </row>
    <row r="194092" spans="28:28" ht="97.5" customHeight="1" x14ac:dyDescent="0.3">
      <c r="AB194092" s="62"/>
    </row>
    <row r="194093" spans="28:28" ht="97.5" customHeight="1" x14ac:dyDescent="0.3">
      <c r="AB194093" s="63"/>
    </row>
    <row r="194094" spans="28:28" ht="97.5" customHeight="1" x14ac:dyDescent="0.3">
      <c r="AB194094" s="62"/>
    </row>
    <row r="194095" spans="28:28" ht="97.5" customHeight="1" x14ac:dyDescent="0.3">
      <c r="AB194095" s="62"/>
    </row>
    <row r="194096" spans="28:28" ht="97.5" customHeight="1" x14ac:dyDescent="0.3">
      <c r="AB194096" s="62"/>
    </row>
    <row r="194097" spans="28:28" ht="97.5" customHeight="1" x14ac:dyDescent="0.3">
      <c r="AB194097" s="62"/>
    </row>
    <row r="194098" spans="28:28" ht="97.5" customHeight="1" x14ac:dyDescent="0.3">
      <c r="AB194098" s="62"/>
    </row>
    <row r="194099" spans="28:28" ht="97.5" customHeight="1" x14ac:dyDescent="0.3">
      <c r="AB194099" s="63"/>
    </row>
    <row r="194100" spans="28:28" ht="97.5" customHeight="1" x14ac:dyDescent="0.3">
      <c r="AB194100" s="62"/>
    </row>
    <row r="194101" spans="28:28" ht="97.5" customHeight="1" x14ac:dyDescent="0.3">
      <c r="AB194101" s="63"/>
    </row>
    <row r="194102" spans="28:28" ht="97.5" customHeight="1" x14ac:dyDescent="0.3">
      <c r="AB194102" s="63"/>
    </row>
    <row r="194103" spans="28:28" ht="97.5" customHeight="1" x14ac:dyDescent="0.3">
      <c r="AB194103" s="62"/>
    </row>
    <row r="194104" spans="28:28" ht="97.5" customHeight="1" x14ac:dyDescent="0.3">
      <c r="AB194104" s="52"/>
    </row>
    <row r="194105" spans="28:28" ht="97.5" customHeight="1" x14ac:dyDescent="0.3">
      <c r="AB194105" s="53"/>
    </row>
    <row r="194106" spans="28:28" ht="97.5" customHeight="1" x14ac:dyDescent="0.3">
      <c r="AB194106" s="53"/>
    </row>
    <row r="194107" spans="28:28" ht="97.5" customHeight="1" x14ac:dyDescent="0.3">
      <c r="AB194107" s="53"/>
    </row>
    <row r="194108" spans="28:28" ht="97.5" customHeight="1" x14ac:dyDescent="0.3">
      <c r="AB194108" s="53"/>
    </row>
    <row r="194109" spans="28:28" ht="97.5" customHeight="1" x14ac:dyDescent="0.3">
      <c r="AB194109" s="53"/>
    </row>
    <row r="194110" spans="28:28" ht="97.5" customHeight="1" x14ac:dyDescent="0.3">
      <c r="AB194110" s="53"/>
    </row>
    <row r="194111" spans="28:28" ht="97.5" customHeight="1" x14ac:dyDescent="0.3">
      <c r="AB194111" s="53"/>
    </row>
    <row r="194112" spans="28:28" ht="97.5" customHeight="1" x14ac:dyDescent="0.3">
      <c r="AB194112" s="53"/>
    </row>
    <row r="194113" spans="28:28" ht="97.5" customHeight="1" x14ac:dyDescent="0.3">
      <c r="AB194113" s="53"/>
    </row>
    <row r="194114" spans="28:28" ht="97.5" customHeight="1" x14ac:dyDescent="0.3">
      <c r="AB194114" s="53"/>
    </row>
    <row r="194115" spans="28:28" ht="97.5" customHeight="1" x14ac:dyDescent="0.3">
      <c r="AB194115" s="53"/>
    </row>
    <row r="194116" spans="28:28" ht="97.5" customHeight="1" x14ac:dyDescent="0.3">
      <c r="AB194116" s="53"/>
    </row>
    <row r="194117" spans="28:28" ht="97.5" customHeight="1" x14ac:dyDescent="0.3">
      <c r="AB194117" s="53"/>
    </row>
    <row r="194118" spans="28:28" ht="97.5" customHeight="1" x14ac:dyDescent="0.3">
      <c r="AB194118" s="53"/>
    </row>
    <row r="194119" spans="28:28" ht="97.5" customHeight="1" x14ac:dyDescent="0.3">
      <c r="AB194119" s="53"/>
    </row>
    <row r="194120" spans="28:28" ht="97.5" customHeight="1" x14ac:dyDescent="0.3">
      <c r="AB194120" s="53"/>
    </row>
    <row r="194121" spans="28:28" ht="97.5" customHeight="1" x14ac:dyDescent="0.3">
      <c r="AB194121" s="53"/>
    </row>
    <row r="194122" spans="28:28" ht="97.5" customHeight="1" x14ac:dyDescent="0.3">
      <c r="AB194122" s="53"/>
    </row>
    <row r="194123" spans="28:28" ht="97.5" customHeight="1" x14ac:dyDescent="0.3">
      <c r="AB194123" s="53"/>
    </row>
    <row r="194124" spans="28:28" ht="97.5" customHeight="1" x14ac:dyDescent="0.3">
      <c r="AB194124" s="55"/>
    </row>
    <row r="194125" spans="28:28" ht="97.5" customHeight="1" x14ac:dyDescent="0.3">
      <c r="AB194125" s="53"/>
    </row>
    <row r="194126" spans="28:28" ht="97.5" customHeight="1" x14ac:dyDescent="0.3">
      <c r="AB194126" s="53"/>
    </row>
    <row r="194127" spans="28:28" ht="97.5" customHeight="1" x14ac:dyDescent="0.3">
      <c r="AB194127" s="53"/>
    </row>
    <row r="194128" spans="28:28" ht="97.5" customHeight="1" x14ac:dyDescent="0.3">
      <c r="AB194128" s="60"/>
    </row>
    <row r="194129" spans="28:28" ht="97.5" customHeight="1" x14ac:dyDescent="0.3">
      <c r="AB194129" s="56"/>
    </row>
    <row r="194130" spans="28:28" ht="97.5" customHeight="1" x14ac:dyDescent="0.3">
      <c r="AB194130" s="56"/>
    </row>
    <row r="194131" spans="28:28" ht="97.5" customHeight="1" x14ac:dyDescent="0.3">
      <c r="AB194131" s="56"/>
    </row>
    <row r="194132" spans="28:28" ht="97.5" customHeight="1" x14ac:dyDescent="0.3">
      <c r="AB194132" s="56"/>
    </row>
    <row r="194133" spans="28:28" ht="97.5" customHeight="1" x14ac:dyDescent="0.3">
      <c r="AB194133" s="56"/>
    </row>
    <row r="194134" spans="28:28" ht="97.5" customHeight="1" x14ac:dyDescent="0.3">
      <c r="AB194134" s="56"/>
    </row>
    <row r="194135" spans="28:28" ht="97.5" customHeight="1" x14ac:dyDescent="0.3">
      <c r="AB194135" s="56"/>
    </row>
    <row r="194136" spans="28:28" ht="97.5" customHeight="1" x14ac:dyDescent="0.3">
      <c r="AB194136" s="56"/>
    </row>
    <row r="194137" spans="28:28" ht="97.5" customHeight="1" x14ac:dyDescent="0.3">
      <c r="AB194137" s="56"/>
    </row>
    <row r="194138" spans="28:28" ht="97.5" customHeight="1" x14ac:dyDescent="0.3">
      <c r="AB194138" s="56"/>
    </row>
    <row r="194139" spans="28:28" ht="97.5" customHeight="1" x14ac:dyDescent="0.3">
      <c r="AB194139" s="56"/>
    </row>
    <row r="194140" spans="28:28" ht="97.5" customHeight="1" x14ac:dyDescent="0.3">
      <c r="AB194140" s="56"/>
    </row>
    <row r="194141" spans="28:28" ht="97.5" customHeight="1" x14ac:dyDescent="0.3">
      <c r="AB194141" s="56"/>
    </row>
    <row r="194142" spans="28:28" ht="97.5" customHeight="1" x14ac:dyDescent="0.3">
      <c r="AB194142" s="56"/>
    </row>
    <row r="194143" spans="28:28" ht="97.5" customHeight="1" x14ac:dyDescent="0.3">
      <c r="AB194143" s="56"/>
    </row>
    <row r="194144" spans="28:28" ht="97.5" customHeight="1" x14ac:dyDescent="0.3">
      <c r="AB194144" s="57"/>
    </row>
    <row r="194145" spans="28:28" ht="97.5" customHeight="1" x14ac:dyDescent="0.3">
      <c r="AB194145" s="58"/>
    </row>
    <row r="194146" spans="28:28" ht="97.5" customHeight="1" x14ac:dyDescent="0.3">
      <c r="AB194146" s="59"/>
    </row>
    <row r="194147" spans="28:28" ht="97.5" customHeight="1" x14ac:dyDescent="0.3">
      <c r="AB194147" s="58"/>
    </row>
    <row r="194148" spans="28:28" ht="97.5" customHeight="1" x14ac:dyDescent="0.3">
      <c r="AB194148" s="58"/>
    </row>
    <row r="194149" spans="28:28" ht="97.5" customHeight="1" x14ac:dyDescent="0.3">
      <c r="AB194149" s="60"/>
    </row>
    <row r="194150" spans="28:28" ht="97.5" customHeight="1" x14ac:dyDescent="0.3">
      <c r="AB194150" s="58"/>
    </row>
    <row r="194151" spans="28:28" ht="97.5" customHeight="1" x14ac:dyDescent="0.3">
      <c r="AB194151" s="58"/>
    </row>
    <row r="194152" spans="28:28" ht="97.5" customHeight="1" x14ac:dyDescent="0.3">
      <c r="AB194152" s="58"/>
    </row>
    <row r="194153" spans="28:28" ht="97.5" customHeight="1" x14ac:dyDescent="0.3">
      <c r="AB194153" s="58"/>
    </row>
    <row r="194154" spans="28:28" ht="97.5" customHeight="1" x14ac:dyDescent="0.3">
      <c r="AB194154" s="58"/>
    </row>
    <row r="194155" spans="28:28" ht="97.5" customHeight="1" x14ac:dyDescent="0.3">
      <c r="AB194155" s="58"/>
    </row>
    <row r="194156" spans="28:28" ht="97.5" customHeight="1" x14ac:dyDescent="0.3">
      <c r="AB194156" s="58"/>
    </row>
    <row r="194157" spans="28:28" ht="97.5" customHeight="1" x14ac:dyDescent="0.3">
      <c r="AB194157" s="58"/>
    </row>
    <row r="194158" spans="28:28" ht="97.5" customHeight="1" x14ac:dyDescent="0.3">
      <c r="AB194158" s="58"/>
    </row>
    <row r="194159" spans="28:28" ht="97.5" customHeight="1" x14ac:dyDescent="0.3">
      <c r="AB194159" s="58"/>
    </row>
    <row r="194160" spans="28:28" ht="97.5" customHeight="1" x14ac:dyDescent="0.3">
      <c r="AB194160" s="58"/>
    </row>
    <row r="194161" spans="28:28" ht="97.5" customHeight="1" x14ac:dyDescent="0.3">
      <c r="AB194161" s="58"/>
    </row>
    <row r="194162" spans="28:28" ht="97.5" customHeight="1" x14ac:dyDescent="0.3">
      <c r="AB194162" s="61"/>
    </row>
    <row r="194163" spans="28:28" ht="97.5" customHeight="1" x14ac:dyDescent="0.3">
      <c r="AB194163" s="52"/>
    </row>
    <row r="194164" spans="28:28" ht="97.5" customHeight="1" x14ac:dyDescent="0.3">
      <c r="AB194164" s="60"/>
    </row>
    <row r="194165" spans="28:28" ht="97.5" customHeight="1" x14ac:dyDescent="0.3">
      <c r="AB194165" s="62"/>
    </row>
    <row r="194166" spans="28:28" ht="97.5" customHeight="1" x14ac:dyDescent="0.3">
      <c r="AB194166" s="62"/>
    </row>
    <row r="194167" spans="28:28" ht="97.5" customHeight="1" x14ac:dyDescent="0.3">
      <c r="AB194167" s="62"/>
    </row>
    <row r="194168" spans="28:28" ht="97.5" customHeight="1" x14ac:dyDescent="0.3">
      <c r="AB194168" s="62"/>
    </row>
    <row r="194169" spans="28:28" ht="97.5" customHeight="1" x14ac:dyDescent="0.3">
      <c r="AB194169" s="63"/>
    </row>
    <row r="194170" spans="28:28" ht="97.5" customHeight="1" x14ac:dyDescent="0.3">
      <c r="AB194170" s="62"/>
    </row>
    <row r="194171" spans="28:28" ht="97.5" customHeight="1" x14ac:dyDescent="0.3">
      <c r="AB194171" s="62"/>
    </row>
    <row r="194172" spans="28:28" ht="97.5" customHeight="1" x14ac:dyDescent="0.3">
      <c r="AB194172" s="62"/>
    </row>
    <row r="194173" spans="28:28" ht="97.5" customHeight="1" x14ac:dyDescent="0.3">
      <c r="AB194173" s="62"/>
    </row>
    <row r="194174" spans="28:28" ht="97.5" customHeight="1" x14ac:dyDescent="0.3">
      <c r="AB194174" s="62"/>
    </row>
    <row r="194175" spans="28:28" ht="97.5" customHeight="1" x14ac:dyDescent="0.3">
      <c r="AB194175" s="63"/>
    </row>
    <row r="194176" spans="28:28" ht="97.5" customHeight="1" x14ac:dyDescent="0.3">
      <c r="AB194176" s="62"/>
    </row>
    <row r="194177" spans="28:28" ht="97.5" customHeight="1" x14ac:dyDescent="0.3">
      <c r="AB194177" s="63"/>
    </row>
    <row r="194178" spans="28:28" ht="97.5" customHeight="1" x14ac:dyDescent="0.3">
      <c r="AB194178" s="63"/>
    </row>
    <row r="194179" spans="28:28" ht="97.5" customHeight="1" x14ac:dyDescent="0.3">
      <c r="AB194179" s="62"/>
    </row>
    <row r="194180" spans="28:28" ht="97.5" customHeight="1" x14ac:dyDescent="0.3">
      <c r="AB194180" s="52"/>
    </row>
    <row r="194181" spans="28:28" ht="97.5" customHeight="1" x14ac:dyDescent="0.3">
      <c r="AB194181" s="53"/>
    </row>
    <row r="194182" spans="28:28" ht="97.5" customHeight="1" x14ac:dyDescent="0.3">
      <c r="AB194182" s="53"/>
    </row>
    <row r="194183" spans="28:28" ht="97.5" customHeight="1" x14ac:dyDescent="0.3">
      <c r="AB194183" s="53"/>
    </row>
    <row r="194184" spans="28:28" ht="97.5" customHeight="1" x14ac:dyDescent="0.3">
      <c r="AB194184" s="53"/>
    </row>
    <row r="194185" spans="28:28" ht="97.5" customHeight="1" x14ac:dyDescent="0.3">
      <c r="AB194185" s="53"/>
    </row>
    <row r="194186" spans="28:28" ht="97.5" customHeight="1" x14ac:dyDescent="0.3">
      <c r="AB194186" s="53"/>
    </row>
    <row r="194187" spans="28:28" ht="97.5" customHeight="1" x14ac:dyDescent="0.3">
      <c r="AB194187" s="53"/>
    </row>
    <row r="194188" spans="28:28" ht="97.5" customHeight="1" x14ac:dyDescent="0.3">
      <c r="AB194188" s="53"/>
    </row>
    <row r="194189" spans="28:28" ht="97.5" customHeight="1" x14ac:dyDescent="0.3">
      <c r="AB194189" s="53"/>
    </row>
    <row r="194190" spans="28:28" ht="97.5" customHeight="1" x14ac:dyDescent="0.3">
      <c r="AB194190" s="53"/>
    </row>
    <row r="194191" spans="28:28" ht="97.5" customHeight="1" x14ac:dyDescent="0.3">
      <c r="AB194191" s="53"/>
    </row>
    <row r="194192" spans="28:28" ht="97.5" customHeight="1" x14ac:dyDescent="0.3">
      <c r="AB194192" s="53"/>
    </row>
    <row r="194193" spans="28:28" ht="97.5" customHeight="1" x14ac:dyDescent="0.3">
      <c r="AB194193" s="53"/>
    </row>
    <row r="194194" spans="28:28" ht="97.5" customHeight="1" x14ac:dyDescent="0.3">
      <c r="AB194194" s="53"/>
    </row>
    <row r="194195" spans="28:28" ht="97.5" customHeight="1" x14ac:dyDescent="0.3">
      <c r="AB194195" s="53"/>
    </row>
    <row r="194196" spans="28:28" ht="97.5" customHeight="1" x14ac:dyDescent="0.3">
      <c r="AB194196" s="53"/>
    </row>
    <row r="194197" spans="28:28" ht="97.5" customHeight="1" x14ac:dyDescent="0.3">
      <c r="AB194197" s="53"/>
    </row>
    <row r="194198" spans="28:28" ht="97.5" customHeight="1" x14ac:dyDescent="0.3">
      <c r="AB194198" s="53"/>
    </row>
    <row r="194199" spans="28:28" ht="97.5" customHeight="1" x14ac:dyDescent="0.3">
      <c r="AB194199" s="53"/>
    </row>
    <row r="194200" spans="28:28" ht="97.5" customHeight="1" x14ac:dyDescent="0.3">
      <c r="AB194200" s="55"/>
    </row>
    <row r="194201" spans="28:28" ht="97.5" customHeight="1" x14ac:dyDescent="0.3">
      <c r="AB194201" s="53"/>
    </row>
    <row r="194202" spans="28:28" ht="97.5" customHeight="1" x14ac:dyDescent="0.3">
      <c r="AB194202" s="53"/>
    </row>
    <row r="194203" spans="28:28" ht="97.5" customHeight="1" x14ac:dyDescent="0.3">
      <c r="AB194203" s="53"/>
    </row>
    <row r="194204" spans="28:28" ht="97.5" customHeight="1" x14ac:dyDescent="0.3">
      <c r="AB194204" s="60"/>
    </row>
    <row r="194205" spans="28:28" ht="97.5" customHeight="1" x14ac:dyDescent="0.3">
      <c r="AB194205" s="56"/>
    </row>
    <row r="194206" spans="28:28" ht="97.5" customHeight="1" x14ac:dyDescent="0.3">
      <c r="AB194206" s="56"/>
    </row>
    <row r="194207" spans="28:28" ht="97.5" customHeight="1" x14ac:dyDescent="0.3">
      <c r="AB194207" s="56"/>
    </row>
    <row r="194208" spans="28:28" ht="97.5" customHeight="1" x14ac:dyDescent="0.3">
      <c r="AB194208" s="56"/>
    </row>
    <row r="194209" spans="28:28" ht="97.5" customHeight="1" x14ac:dyDescent="0.3">
      <c r="AB194209" s="56"/>
    </row>
    <row r="194210" spans="28:28" ht="97.5" customHeight="1" x14ac:dyDescent="0.3">
      <c r="AB194210" s="56"/>
    </row>
    <row r="194211" spans="28:28" ht="97.5" customHeight="1" x14ac:dyDescent="0.3">
      <c r="AB194211" s="56"/>
    </row>
    <row r="194212" spans="28:28" ht="97.5" customHeight="1" x14ac:dyDescent="0.3">
      <c r="AB194212" s="56"/>
    </row>
    <row r="194213" spans="28:28" ht="97.5" customHeight="1" x14ac:dyDescent="0.3">
      <c r="AB194213" s="56"/>
    </row>
    <row r="194214" spans="28:28" ht="97.5" customHeight="1" x14ac:dyDescent="0.3">
      <c r="AB194214" s="56"/>
    </row>
    <row r="194215" spans="28:28" ht="97.5" customHeight="1" x14ac:dyDescent="0.3">
      <c r="AB194215" s="56"/>
    </row>
    <row r="194216" spans="28:28" ht="97.5" customHeight="1" x14ac:dyDescent="0.3">
      <c r="AB194216" s="56"/>
    </row>
    <row r="194217" spans="28:28" ht="97.5" customHeight="1" x14ac:dyDescent="0.3">
      <c r="AB194217" s="56"/>
    </row>
    <row r="194218" spans="28:28" ht="97.5" customHeight="1" x14ac:dyDescent="0.3">
      <c r="AB194218" s="56"/>
    </row>
    <row r="194219" spans="28:28" ht="97.5" customHeight="1" x14ac:dyDescent="0.3">
      <c r="AB194219" s="56"/>
    </row>
    <row r="194220" spans="28:28" ht="97.5" customHeight="1" x14ac:dyDescent="0.3">
      <c r="AB194220" s="57"/>
    </row>
    <row r="194221" spans="28:28" ht="97.5" customHeight="1" x14ac:dyDescent="0.3">
      <c r="AB194221" s="58"/>
    </row>
    <row r="194222" spans="28:28" ht="97.5" customHeight="1" x14ac:dyDescent="0.3">
      <c r="AB194222" s="59"/>
    </row>
    <row r="194223" spans="28:28" ht="97.5" customHeight="1" x14ac:dyDescent="0.3">
      <c r="AB194223" s="58"/>
    </row>
    <row r="194224" spans="28:28" ht="97.5" customHeight="1" x14ac:dyDescent="0.3">
      <c r="AB194224" s="58"/>
    </row>
    <row r="194225" spans="28:28" ht="97.5" customHeight="1" x14ac:dyDescent="0.3">
      <c r="AB194225" s="60"/>
    </row>
    <row r="194226" spans="28:28" ht="97.5" customHeight="1" x14ac:dyDescent="0.3">
      <c r="AB194226" s="58"/>
    </row>
    <row r="194227" spans="28:28" ht="97.5" customHeight="1" x14ac:dyDescent="0.3">
      <c r="AB194227" s="58"/>
    </row>
    <row r="194228" spans="28:28" ht="97.5" customHeight="1" x14ac:dyDescent="0.3">
      <c r="AB194228" s="58"/>
    </row>
    <row r="194229" spans="28:28" ht="97.5" customHeight="1" x14ac:dyDescent="0.3">
      <c r="AB194229" s="58"/>
    </row>
    <row r="194230" spans="28:28" ht="97.5" customHeight="1" x14ac:dyDescent="0.3">
      <c r="AB194230" s="58"/>
    </row>
    <row r="194231" spans="28:28" ht="97.5" customHeight="1" x14ac:dyDescent="0.3">
      <c r="AB194231" s="58"/>
    </row>
    <row r="194232" spans="28:28" ht="97.5" customHeight="1" x14ac:dyDescent="0.3">
      <c r="AB194232" s="58"/>
    </row>
    <row r="194233" spans="28:28" ht="97.5" customHeight="1" x14ac:dyDescent="0.3">
      <c r="AB194233" s="58"/>
    </row>
    <row r="194234" spans="28:28" ht="97.5" customHeight="1" x14ac:dyDescent="0.3">
      <c r="AB194234" s="58"/>
    </row>
    <row r="194235" spans="28:28" ht="97.5" customHeight="1" x14ac:dyDescent="0.3">
      <c r="AB194235" s="58"/>
    </row>
    <row r="194236" spans="28:28" ht="97.5" customHeight="1" x14ac:dyDescent="0.3">
      <c r="AB194236" s="58"/>
    </row>
    <row r="194237" spans="28:28" ht="97.5" customHeight="1" x14ac:dyDescent="0.3">
      <c r="AB194237" s="58"/>
    </row>
    <row r="194238" spans="28:28" ht="97.5" customHeight="1" x14ac:dyDescent="0.3">
      <c r="AB194238" s="61"/>
    </row>
    <row r="194239" spans="28:28" ht="97.5" customHeight="1" x14ac:dyDescent="0.3">
      <c r="AB194239" s="52"/>
    </row>
    <row r="194240" spans="28:28" ht="97.5" customHeight="1" x14ac:dyDescent="0.3">
      <c r="AB194240" s="60"/>
    </row>
    <row r="194241" spans="28:28" ht="97.5" customHeight="1" x14ac:dyDescent="0.3">
      <c r="AB194241" s="62"/>
    </row>
    <row r="194242" spans="28:28" ht="97.5" customHeight="1" x14ac:dyDescent="0.3">
      <c r="AB194242" s="62"/>
    </row>
    <row r="194243" spans="28:28" ht="97.5" customHeight="1" x14ac:dyDescent="0.3">
      <c r="AB194243" s="62"/>
    </row>
    <row r="194244" spans="28:28" ht="97.5" customHeight="1" x14ac:dyDescent="0.3">
      <c r="AB194244" s="62"/>
    </row>
    <row r="194245" spans="28:28" ht="97.5" customHeight="1" x14ac:dyDescent="0.3">
      <c r="AB194245" s="63"/>
    </row>
    <row r="194246" spans="28:28" ht="97.5" customHeight="1" x14ac:dyDescent="0.3">
      <c r="AB194246" s="62"/>
    </row>
    <row r="194247" spans="28:28" ht="97.5" customHeight="1" x14ac:dyDescent="0.3">
      <c r="AB194247" s="62"/>
    </row>
    <row r="194248" spans="28:28" ht="97.5" customHeight="1" x14ac:dyDescent="0.3">
      <c r="AB194248" s="62"/>
    </row>
    <row r="194249" spans="28:28" ht="97.5" customHeight="1" x14ac:dyDescent="0.3">
      <c r="AB194249" s="62"/>
    </row>
    <row r="194250" spans="28:28" ht="97.5" customHeight="1" x14ac:dyDescent="0.3">
      <c r="AB194250" s="62"/>
    </row>
    <row r="194251" spans="28:28" ht="97.5" customHeight="1" x14ac:dyDescent="0.3">
      <c r="AB194251" s="63"/>
    </row>
    <row r="194252" spans="28:28" ht="97.5" customHeight="1" x14ac:dyDescent="0.3">
      <c r="AB194252" s="62"/>
    </row>
    <row r="194253" spans="28:28" ht="97.5" customHeight="1" x14ac:dyDescent="0.3">
      <c r="AB194253" s="63"/>
    </row>
    <row r="194254" spans="28:28" ht="97.5" customHeight="1" x14ac:dyDescent="0.3">
      <c r="AB194254" s="63"/>
    </row>
    <row r="194255" spans="28:28" ht="97.5" customHeight="1" x14ac:dyDescent="0.3">
      <c r="AB194255" s="62"/>
    </row>
    <row r="194256" spans="28:28" ht="97.5" customHeight="1" x14ac:dyDescent="0.3">
      <c r="AB194256" s="52"/>
    </row>
    <row r="194257" spans="28:28" ht="97.5" customHeight="1" x14ac:dyDescent="0.3">
      <c r="AB194257" s="53"/>
    </row>
    <row r="194258" spans="28:28" ht="97.5" customHeight="1" x14ac:dyDescent="0.3">
      <c r="AB194258" s="53"/>
    </row>
    <row r="194259" spans="28:28" ht="97.5" customHeight="1" x14ac:dyDescent="0.3">
      <c r="AB194259" s="53"/>
    </row>
    <row r="194260" spans="28:28" ht="97.5" customHeight="1" x14ac:dyDescent="0.3">
      <c r="AB194260" s="53"/>
    </row>
    <row r="194261" spans="28:28" ht="97.5" customHeight="1" x14ac:dyDescent="0.3">
      <c r="AB194261" s="53"/>
    </row>
    <row r="194262" spans="28:28" ht="97.5" customHeight="1" x14ac:dyDescent="0.3">
      <c r="AB194262" s="53"/>
    </row>
    <row r="194263" spans="28:28" ht="97.5" customHeight="1" x14ac:dyDescent="0.3">
      <c r="AB194263" s="53"/>
    </row>
    <row r="194264" spans="28:28" ht="97.5" customHeight="1" x14ac:dyDescent="0.3">
      <c r="AB194264" s="53"/>
    </row>
    <row r="194265" spans="28:28" ht="97.5" customHeight="1" x14ac:dyDescent="0.3">
      <c r="AB194265" s="53"/>
    </row>
    <row r="194266" spans="28:28" ht="97.5" customHeight="1" x14ac:dyDescent="0.3">
      <c r="AB194266" s="53"/>
    </row>
    <row r="194267" spans="28:28" ht="97.5" customHeight="1" x14ac:dyDescent="0.3">
      <c r="AB194267" s="53"/>
    </row>
    <row r="194268" spans="28:28" ht="97.5" customHeight="1" x14ac:dyDescent="0.3">
      <c r="AB194268" s="53"/>
    </row>
    <row r="194269" spans="28:28" ht="97.5" customHeight="1" x14ac:dyDescent="0.3">
      <c r="AB194269" s="53"/>
    </row>
    <row r="194270" spans="28:28" ht="97.5" customHeight="1" x14ac:dyDescent="0.3">
      <c r="AB194270" s="53"/>
    </row>
    <row r="194271" spans="28:28" ht="97.5" customHeight="1" x14ac:dyDescent="0.3">
      <c r="AB194271" s="53"/>
    </row>
    <row r="194272" spans="28:28" ht="97.5" customHeight="1" x14ac:dyDescent="0.3">
      <c r="AB194272" s="53"/>
    </row>
    <row r="194273" spans="28:28" ht="97.5" customHeight="1" x14ac:dyDescent="0.3">
      <c r="AB194273" s="53"/>
    </row>
    <row r="194274" spans="28:28" ht="97.5" customHeight="1" x14ac:dyDescent="0.3">
      <c r="AB194274" s="53"/>
    </row>
    <row r="194275" spans="28:28" ht="97.5" customHeight="1" x14ac:dyDescent="0.3">
      <c r="AB194275" s="53"/>
    </row>
    <row r="194276" spans="28:28" ht="97.5" customHeight="1" x14ac:dyDescent="0.3">
      <c r="AB194276" s="55"/>
    </row>
    <row r="194277" spans="28:28" ht="97.5" customHeight="1" x14ac:dyDescent="0.3">
      <c r="AB194277" s="53"/>
    </row>
    <row r="194278" spans="28:28" ht="97.5" customHeight="1" x14ac:dyDescent="0.3">
      <c r="AB194278" s="53"/>
    </row>
    <row r="194279" spans="28:28" ht="97.5" customHeight="1" x14ac:dyDescent="0.3">
      <c r="AB194279" s="53"/>
    </row>
    <row r="194280" spans="28:28" ht="97.5" customHeight="1" x14ac:dyDescent="0.3">
      <c r="AB194280" s="60"/>
    </row>
    <row r="194281" spans="28:28" ht="97.5" customHeight="1" x14ac:dyDescent="0.3">
      <c r="AB194281" s="56"/>
    </row>
    <row r="194282" spans="28:28" ht="97.5" customHeight="1" x14ac:dyDescent="0.3">
      <c r="AB194282" s="56"/>
    </row>
    <row r="194283" spans="28:28" ht="97.5" customHeight="1" x14ac:dyDescent="0.3">
      <c r="AB194283" s="56"/>
    </row>
    <row r="194284" spans="28:28" ht="97.5" customHeight="1" x14ac:dyDescent="0.3">
      <c r="AB194284" s="56"/>
    </row>
    <row r="194285" spans="28:28" ht="97.5" customHeight="1" x14ac:dyDescent="0.3">
      <c r="AB194285" s="56"/>
    </row>
    <row r="194286" spans="28:28" ht="97.5" customHeight="1" x14ac:dyDescent="0.3">
      <c r="AB194286" s="56"/>
    </row>
    <row r="194287" spans="28:28" ht="97.5" customHeight="1" x14ac:dyDescent="0.3">
      <c r="AB194287" s="56"/>
    </row>
    <row r="194288" spans="28:28" ht="97.5" customHeight="1" x14ac:dyDescent="0.3">
      <c r="AB194288" s="56"/>
    </row>
    <row r="194289" spans="28:28" ht="97.5" customHeight="1" x14ac:dyDescent="0.3">
      <c r="AB194289" s="56"/>
    </row>
    <row r="194290" spans="28:28" ht="97.5" customHeight="1" x14ac:dyDescent="0.3">
      <c r="AB194290" s="56"/>
    </row>
    <row r="194291" spans="28:28" ht="97.5" customHeight="1" x14ac:dyDescent="0.3">
      <c r="AB194291" s="56"/>
    </row>
    <row r="194292" spans="28:28" ht="97.5" customHeight="1" x14ac:dyDescent="0.3">
      <c r="AB194292" s="56"/>
    </row>
    <row r="194293" spans="28:28" ht="97.5" customHeight="1" x14ac:dyDescent="0.3">
      <c r="AB194293" s="56"/>
    </row>
    <row r="194294" spans="28:28" ht="97.5" customHeight="1" x14ac:dyDescent="0.3">
      <c r="AB194294" s="56"/>
    </row>
    <row r="194295" spans="28:28" ht="97.5" customHeight="1" x14ac:dyDescent="0.3">
      <c r="AB194295" s="56"/>
    </row>
    <row r="194296" spans="28:28" ht="97.5" customHeight="1" x14ac:dyDescent="0.3">
      <c r="AB194296" s="57"/>
    </row>
    <row r="194297" spans="28:28" ht="97.5" customHeight="1" x14ac:dyDescent="0.3">
      <c r="AB194297" s="58"/>
    </row>
    <row r="194298" spans="28:28" ht="97.5" customHeight="1" x14ac:dyDescent="0.3">
      <c r="AB194298" s="59"/>
    </row>
    <row r="194299" spans="28:28" ht="97.5" customHeight="1" x14ac:dyDescent="0.3">
      <c r="AB194299" s="58"/>
    </row>
    <row r="194300" spans="28:28" ht="97.5" customHeight="1" x14ac:dyDescent="0.3">
      <c r="AB194300" s="58"/>
    </row>
    <row r="194301" spans="28:28" ht="97.5" customHeight="1" x14ac:dyDescent="0.3">
      <c r="AB194301" s="60"/>
    </row>
    <row r="194302" spans="28:28" ht="97.5" customHeight="1" x14ac:dyDescent="0.3">
      <c r="AB194302" s="58"/>
    </row>
    <row r="194303" spans="28:28" ht="97.5" customHeight="1" x14ac:dyDescent="0.3">
      <c r="AB194303" s="58"/>
    </row>
    <row r="194304" spans="28:28" ht="97.5" customHeight="1" x14ac:dyDescent="0.3">
      <c r="AB194304" s="58"/>
    </row>
    <row r="194305" spans="28:28" ht="97.5" customHeight="1" x14ac:dyDescent="0.3">
      <c r="AB194305" s="58"/>
    </row>
    <row r="194306" spans="28:28" ht="97.5" customHeight="1" x14ac:dyDescent="0.3">
      <c r="AB194306" s="58"/>
    </row>
    <row r="194307" spans="28:28" ht="97.5" customHeight="1" x14ac:dyDescent="0.3">
      <c r="AB194307" s="58"/>
    </row>
    <row r="194308" spans="28:28" ht="97.5" customHeight="1" x14ac:dyDescent="0.3">
      <c r="AB194308" s="58"/>
    </row>
    <row r="194309" spans="28:28" ht="97.5" customHeight="1" x14ac:dyDescent="0.3">
      <c r="AB194309" s="58"/>
    </row>
    <row r="194310" spans="28:28" ht="97.5" customHeight="1" x14ac:dyDescent="0.3">
      <c r="AB194310" s="58"/>
    </row>
    <row r="194311" spans="28:28" ht="97.5" customHeight="1" x14ac:dyDescent="0.3">
      <c r="AB194311" s="58"/>
    </row>
    <row r="194312" spans="28:28" ht="97.5" customHeight="1" x14ac:dyDescent="0.3">
      <c r="AB194312" s="58"/>
    </row>
    <row r="194313" spans="28:28" ht="97.5" customHeight="1" x14ac:dyDescent="0.3">
      <c r="AB194313" s="58"/>
    </row>
    <row r="194314" spans="28:28" ht="97.5" customHeight="1" x14ac:dyDescent="0.3">
      <c r="AB194314" s="61"/>
    </row>
    <row r="194315" spans="28:28" ht="97.5" customHeight="1" x14ac:dyDescent="0.3">
      <c r="AB194315" s="52"/>
    </row>
    <row r="194316" spans="28:28" ht="97.5" customHeight="1" x14ac:dyDescent="0.3">
      <c r="AB194316" s="60"/>
    </row>
    <row r="194317" spans="28:28" ht="97.5" customHeight="1" x14ac:dyDescent="0.3">
      <c r="AB194317" s="62"/>
    </row>
    <row r="194318" spans="28:28" ht="97.5" customHeight="1" x14ac:dyDescent="0.3">
      <c r="AB194318" s="62"/>
    </row>
    <row r="194319" spans="28:28" ht="97.5" customHeight="1" x14ac:dyDescent="0.3">
      <c r="AB194319" s="62"/>
    </row>
    <row r="194320" spans="28:28" ht="97.5" customHeight="1" x14ac:dyDescent="0.3">
      <c r="AB194320" s="62"/>
    </row>
    <row r="194321" spans="28:28" ht="97.5" customHeight="1" x14ac:dyDescent="0.3">
      <c r="AB194321" s="63"/>
    </row>
    <row r="194322" spans="28:28" ht="97.5" customHeight="1" x14ac:dyDescent="0.3">
      <c r="AB194322" s="62"/>
    </row>
    <row r="194323" spans="28:28" ht="97.5" customHeight="1" x14ac:dyDescent="0.3">
      <c r="AB194323" s="62"/>
    </row>
    <row r="194324" spans="28:28" ht="97.5" customHeight="1" x14ac:dyDescent="0.3">
      <c r="AB194324" s="62"/>
    </row>
    <row r="194325" spans="28:28" ht="97.5" customHeight="1" x14ac:dyDescent="0.3">
      <c r="AB194325" s="62"/>
    </row>
    <row r="194326" spans="28:28" ht="97.5" customHeight="1" x14ac:dyDescent="0.3">
      <c r="AB194326" s="62"/>
    </row>
    <row r="194327" spans="28:28" ht="97.5" customHeight="1" x14ac:dyDescent="0.3">
      <c r="AB194327" s="63"/>
    </row>
    <row r="194328" spans="28:28" ht="97.5" customHeight="1" x14ac:dyDescent="0.3">
      <c r="AB194328" s="62"/>
    </row>
    <row r="194329" spans="28:28" ht="97.5" customHeight="1" x14ac:dyDescent="0.3">
      <c r="AB194329" s="63"/>
    </row>
    <row r="194330" spans="28:28" ht="97.5" customHeight="1" x14ac:dyDescent="0.3">
      <c r="AB194330" s="63"/>
    </row>
    <row r="194331" spans="28:28" ht="97.5" customHeight="1" x14ac:dyDescent="0.3">
      <c r="AB194331" s="62"/>
    </row>
    <row r="194332" spans="28:28" ht="97.5" customHeight="1" x14ac:dyDescent="0.3">
      <c r="AB194332" s="52"/>
    </row>
    <row r="194333" spans="28:28" ht="97.5" customHeight="1" x14ac:dyDescent="0.3">
      <c r="AB194333" s="53"/>
    </row>
    <row r="194334" spans="28:28" ht="97.5" customHeight="1" x14ac:dyDescent="0.3">
      <c r="AB194334" s="53"/>
    </row>
    <row r="194335" spans="28:28" ht="97.5" customHeight="1" x14ac:dyDescent="0.3">
      <c r="AB194335" s="53"/>
    </row>
    <row r="194336" spans="28:28" ht="97.5" customHeight="1" x14ac:dyDescent="0.3">
      <c r="AB194336" s="53"/>
    </row>
    <row r="194337" spans="28:28" ht="97.5" customHeight="1" x14ac:dyDescent="0.3">
      <c r="AB194337" s="53"/>
    </row>
    <row r="194338" spans="28:28" ht="97.5" customHeight="1" x14ac:dyDescent="0.3">
      <c r="AB194338" s="53"/>
    </row>
    <row r="194339" spans="28:28" ht="97.5" customHeight="1" x14ac:dyDescent="0.3">
      <c r="AB194339" s="53"/>
    </row>
    <row r="194340" spans="28:28" ht="97.5" customHeight="1" x14ac:dyDescent="0.3">
      <c r="AB194340" s="53"/>
    </row>
    <row r="194341" spans="28:28" ht="97.5" customHeight="1" x14ac:dyDescent="0.3">
      <c r="AB194341" s="53"/>
    </row>
    <row r="194342" spans="28:28" ht="97.5" customHeight="1" x14ac:dyDescent="0.3">
      <c r="AB194342" s="53"/>
    </row>
    <row r="194343" spans="28:28" ht="97.5" customHeight="1" x14ac:dyDescent="0.3">
      <c r="AB194343" s="53"/>
    </row>
    <row r="194344" spans="28:28" ht="97.5" customHeight="1" x14ac:dyDescent="0.3">
      <c r="AB194344" s="53"/>
    </row>
    <row r="194345" spans="28:28" ht="97.5" customHeight="1" x14ac:dyDescent="0.3">
      <c r="AB194345" s="53"/>
    </row>
    <row r="194346" spans="28:28" ht="97.5" customHeight="1" x14ac:dyDescent="0.3">
      <c r="AB194346" s="53"/>
    </row>
    <row r="194347" spans="28:28" ht="97.5" customHeight="1" x14ac:dyDescent="0.3">
      <c r="AB194347" s="53"/>
    </row>
    <row r="194348" spans="28:28" ht="97.5" customHeight="1" x14ac:dyDescent="0.3">
      <c r="AB194348" s="53"/>
    </row>
    <row r="194349" spans="28:28" ht="97.5" customHeight="1" x14ac:dyDescent="0.3">
      <c r="AB194349" s="53"/>
    </row>
    <row r="194350" spans="28:28" ht="97.5" customHeight="1" x14ac:dyDescent="0.3">
      <c r="AB194350" s="53"/>
    </row>
    <row r="194351" spans="28:28" ht="97.5" customHeight="1" x14ac:dyDescent="0.3">
      <c r="AB194351" s="53"/>
    </row>
    <row r="194352" spans="28:28" ht="97.5" customHeight="1" x14ac:dyDescent="0.3">
      <c r="AB194352" s="55"/>
    </row>
    <row r="194353" spans="28:28" ht="97.5" customHeight="1" x14ac:dyDescent="0.3">
      <c r="AB194353" s="53"/>
    </row>
    <row r="194354" spans="28:28" ht="97.5" customHeight="1" x14ac:dyDescent="0.3">
      <c r="AB194354" s="53"/>
    </row>
    <row r="194355" spans="28:28" ht="97.5" customHeight="1" x14ac:dyDescent="0.3">
      <c r="AB194355" s="53"/>
    </row>
    <row r="194356" spans="28:28" ht="97.5" customHeight="1" x14ac:dyDescent="0.3">
      <c r="AB194356" s="60"/>
    </row>
    <row r="194357" spans="28:28" ht="97.5" customHeight="1" x14ac:dyDescent="0.3">
      <c r="AB194357" s="56"/>
    </row>
    <row r="194358" spans="28:28" ht="97.5" customHeight="1" x14ac:dyDescent="0.3">
      <c r="AB194358" s="56"/>
    </row>
    <row r="194359" spans="28:28" ht="97.5" customHeight="1" x14ac:dyDescent="0.3">
      <c r="AB194359" s="56"/>
    </row>
    <row r="194360" spans="28:28" ht="97.5" customHeight="1" x14ac:dyDescent="0.3">
      <c r="AB194360" s="56"/>
    </row>
    <row r="194361" spans="28:28" ht="97.5" customHeight="1" x14ac:dyDescent="0.3">
      <c r="AB194361" s="56"/>
    </row>
    <row r="194362" spans="28:28" ht="97.5" customHeight="1" x14ac:dyDescent="0.3">
      <c r="AB194362" s="56"/>
    </row>
    <row r="194363" spans="28:28" ht="97.5" customHeight="1" x14ac:dyDescent="0.3">
      <c r="AB194363" s="56"/>
    </row>
    <row r="194364" spans="28:28" ht="97.5" customHeight="1" x14ac:dyDescent="0.3">
      <c r="AB194364" s="56"/>
    </row>
    <row r="194365" spans="28:28" ht="97.5" customHeight="1" x14ac:dyDescent="0.3">
      <c r="AB194365" s="56"/>
    </row>
    <row r="194366" spans="28:28" ht="97.5" customHeight="1" x14ac:dyDescent="0.3">
      <c r="AB194366" s="56"/>
    </row>
    <row r="194367" spans="28:28" ht="97.5" customHeight="1" x14ac:dyDescent="0.3">
      <c r="AB194367" s="56"/>
    </row>
    <row r="194368" spans="28:28" ht="97.5" customHeight="1" x14ac:dyDescent="0.3">
      <c r="AB194368" s="56"/>
    </row>
    <row r="194369" spans="28:28" ht="97.5" customHeight="1" x14ac:dyDescent="0.3">
      <c r="AB194369" s="56"/>
    </row>
    <row r="194370" spans="28:28" ht="97.5" customHeight="1" x14ac:dyDescent="0.3">
      <c r="AB194370" s="56"/>
    </row>
    <row r="194371" spans="28:28" ht="97.5" customHeight="1" x14ac:dyDescent="0.3">
      <c r="AB194371" s="56"/>
    </row>
    <row r="194372" spans="28:28" ht="97.5" customHeight="1" x14ac:dyDescent="0.3">
      <c r="AB194372" s="57"/>
    </row>
    <row r="194373" spans="28:28" ht="97.5" customHeight="1" x14ac:dyDescent="0.3">
      <c r="AB194373" s="58"/>
    </row>
    <row r="194374" spans="28:28" ht="97.5" customHeight="1" x14ac:dyDescent="0.3">
      <c r="AB194374" s="59"/>
    </row>
    <row r="194375" spans="28:28" ht="97.5" customHeight="1" x14ac:dyDescent="0.3">
      <c r="AB194375" s="58"/>
    </row>
    <row r="194376" spans="28:28" ht="97.5" customHeight="1" x14ac:dyDescent="0.3">
      <c r="AB194376" s="58"/>
    </row>
    <row r="194377" spans="28:28" ht="97.5" customHeight="1" x14ac:dyDescent="0.3">
      <c r="AB194377" s="60"/>
    </row>
    <row r="194378" spans="28:28" ht="97.5" customHeight="1" x14ac:dyDescent="0.3">
      <c r="AB194378" s="58"/>
    </row>
    <row r="194379" spans="28:28" ht="97.5" customHeight="1" x14ac:dyDescent="0.3">
      <c r="AB194379" s="58"/>
    </row>
    <row r="194380" spans="28:28" ht="97.5" customHeight="1" x14ac:dyDescent="0.3">
      <c r="AB194380" s="58"/>
    </row>
    <row r="194381" spans="28:28" ht="97.5" customHeight="1" x14ac:dyDescent="0.3">
      <c r="AB194381" s="58"/>
    </row>
    <row r="194382" spans="28:28" ht="97.5" customHeight="1" x14ac:dyDescent="0.3">
      <c r="AB194382" s="58"/>
    </row>
    <row r="194383" spans="28:28" ht="97.5" customHeight="1" x14ac:dyDescent="0.3">
      <c r="AB194383" s="58"/>
    </row>
    <row r="194384" spans="28:28" ht="97.5" customHeight="1" x14ac:dyDescent="0.3">
      <c r="AB194384" s="58"/>
    </row>
    <row r="194385" spans="28:28" ht="97.5" customHeight="1" x14ac:dyDescent="0.3">
      <c r="AB194385" s="58"/>
    </row>
    <row r="194386" spans="28:28" ht="97.5" customHeight="1" x14ac:dyDescent="0.3">
      <c r="AB194386" s="58"/>
    </row>
    <row r="194387" spans="28:28" ht="97.5" customHeight="1" x14ac:dyDescent="0.3">
      <c r="AB194387" s="58"/>
    </row>
    <row r="194388" spans="28:28" ht="97.5" customHeight="1" x14ac:dyDescent="0.3">
      <c r="AB194388" s="58"/>
    </row>
    <row r="194389" spans="28:28" ht="97.5" customHeight="1" x14ac:dyDescent="0.3">
      <c r="AB194389" s="58"/>
    </row>
    <row r="194390" spans="28:28" ht="97.5" customHeight="1" x14ac:dyDescent="0.3">
      <c r="AB194390" s="61"/>
    </row>
    <row r="194391" spans="28:28" ht="97.5" customHeight="1" x14ac:dyDescent="0.3">
      <c r="AB194391" s="52"/>
    </row>
    <row r="194392" spans="28:28" ht="97.5" customHeight="1" x14ac:dyDescent="0.3">
      <c r="AB194392" s="60"/>
    </row>
    <row r="194393" spans="28:28" ht="97.5" customHeight="1" x14ac:dyDescent="0.3">
      <c r="AB194393" s="62"/>
    </row>
    <row r="194394" spans="28:28" ht="97.5" customHeight="1" x14ac:dyDescent="0.3">
      <c r="AB194394" s="62"/>
    </row>
    <row r="194395" spans="28:28" ht="97.5" customHeight="1" x14ac:dyDescent="0.3">
      <c r="AB194395" s="62"/>
    </row>
    <row r="194396" spans="28:28" ht="97.5" customHeight="1" x14ac:dyDescent="0.3">
      <c r="AB194396" s="62"/>
    </row>
    <row r="194397" spans="28:28" ht="97.5" customHeight="1" x14ac:dyDescent="0.3">
      <c r="AB194397" s="63"/>
    </row>
    <row r="194398" spans="28:28" ht="97.5" customHeight="1" x14ac:dyDescent="0.3">
      <c r="AB194398" s="62"/>
    </row>
    <row r="194399" spans="28:28" ht="97.5" customHeight="1" x14ac:dyDescent="0.3">
      <c r="AB194399" s="62"/>
    </row>
    <row r="194400" spans="28:28" ht="97.5" customHeight="1" x14ac:dyDescent="0.3">
      <c r="AB194400" s="62"/>
    </row>
    <row r="194401" spans="28:28" ht="97.5" customHeight="1" x14ac:dyDescent="0.3">
      <c r="AB194401" s="62"/>
    </row>
    <row r="194402" spans="28:28" ht="97.5" customHeight="1" x14ac:dyDescent="0.3">
      <c r="AB194402" s="62"/>
    </row>
    <row r="194403" spans="28:28" ht="97.5" customHeight="1" x14ac:dyDescent="0.3">
      <c r="AB194403" s="63"/>
    </row>
    <row r="194404" spans="28:28" ht="97.5" customHeight="1" x14ac:dyDescent="0.3">
      <c r="AB194404" s="62"/>
    </row>
    <row r="194405" spans="28:28" ht="97.5" customHeight="1" x14ac:dyDescent="0.3">
      <c r="AB194405" s="63"/>
    </row>
    <row r="194406" spans="28:28" ht="97.5" customHeight="1" x14ac:dyDescent="0.3">
      <c r="AB194406" s="63"/>
    </row>
    <row r="194407" spans="28:28" ht="97.5" customHeight="1" x14ac:dyDescent="0.3">
      <c r="AB194407" s="62"/>
    </row>
    <row r="194408" spans="28:28" ht="97.5" customHeight="1" x14ac:dyDescent="0.3">
      <c r="AB194408" s="52"/>
    </row>
    <row r="194409" spans="28:28" ht="97.5" customHeight="1" x14ac:dyDescent="0.3">
      <c r="AB194409" s="53"/>
    </row>
    <row r="194410" spans="28:28" ht="97.5" customHeight="1" x14ac:dyDescent="0.3">
      <c r="AB194410" s="53"/>
    </row>
    <row r="194411" spans="28:28" ht="97.5" customHeight="1" x14ac:dyDescent="0.3">
      <c r="AB194411" s="53"/>
    </row>
    <row r="194412" spans="28:28" ht="97.5" customHeight="1" x14ac:dyDescent="0.3">
      <c r="AB194412" s="53"/>
    </row>
    <row r="194413" spans="28:28" ht="97.5" customHeight="1" x14ac:dyDescent="0.3">
      <c r="AB194413" s="53"/>
    </row>
    <row r="194414" spans="28:28" ht="97.5" customHeight="1" x14ac:dyDescent="0.3">
      <c r="AB194414" s="53"/>
    </row>
    <row r="194415" spans="28:28" ht="97.5" customHeight="1" x14ac:dyDescent="0.3">
      <c r="AB194415" s="53"/>
    </row>
    <row r="194416" spans="28:28" ht="97.5" customHeight="1" x14ac:dyDescent="0.3">
      <c r="AB194416" s="53"/>
    </row>
    <row r="194417" spans="28:28" ht="97.5" customHeight="1" x14ac:dyDescent="0.3">
      <c r="AB194417" s="53"/>
    </row>
    <row r="194418" spans="28:28" ht="97.5" customHeight="1" x14ac:dyDescent="0.3">
      <c r="AB194418" s="53"/>
    </row>
    <row r="194419" spans="28:28" ht="97.5" customHeight="1" x14ac:dyDescent="0.3">
      <c r="AB194419" s="53"/>
    </row>
    <row r="194420" spans="28:28" ht="97.5" customHeight="1" x14ac:dyDescent="0.3">
      <c r="AB194420" s="53"/>
    </row>
    <row r="194421" spans="28:28" ht="97.5" customHeight="1" x14ac:dyDescent="0.3">
      <c r="AB194421" s="53"/>
    </row>
    <row r="194422" spans="28:28" ht="97.5" customHeight="1" x14ac:dyDescent="0.3">
      <c r="AB194422" s="53"/>
    </row>
    <row r="194423" spans="28:28" ht="97.5" customHeight="1" x14ac:dyDescent="0.3">
      <c r="AB194423" s="53"/>
    </row>
    <row r="194424" spans="28:28" ht="97.5" customHeight="1" x14ac:dyDescent="0.3">
      <c r="AB194424" s="53"/>
    </row>
    <row r="194425" spans="28:28" ht="97.5" customHeight="1" x14ac:dyDescent="0.3">
      <c r="AB194425" s="53"/>
    </row>
    <row r="194426" spans="28:28" ht="97.5" customHeight="1" x14ac:dyDescent="0.3">
      <c r="AB194426" s="53"/>
    </row>
    <row r="194427" spans="28:28" ht="97.5" customHeight="1" x14ac:dyDescent="0.3">
      <c r="AB194427" s="53"/>
    </row>
    <row r="194428" spans="28:28" ht="97.5" customHeight="1" x14ac:dyDescent="0.3">
      <c r="AB194428" s="55"/>
    </row>
    <row r="194429" spans="28:28" ht="97.5" customHeight="1" x14ac:dyDescent="0.3">
      <c r="AB194429" s="53"/>
    </row>
    <row r="194430" spans="28:28" ht="97.5" customHeight="1" x14ac:dyDescent="0.3">
      <c r="AB194430" s="53"/>
    </row>
    <row r="194431" spans="28:28" ht="97.5" customHeight="1" x14ac:dyDescent="0.3">
      <c r="AB194431" s="53"/>
    </row>
    <row r="194432" spans="28:28" ht="97.5" customHeight="1" x14ac:dyDescent="0.3">
      <c r="AB194432" s="60"/>
    </row>
    <row r="194433" spans="28:28" ht="97.5" customHeight="1" x14ac:dyDescent="0.3">
      <c r="AB194433" s="56"/>
    </row>
    <row r="194434" spans="28:28" ht="97.5" customHeight="1" x14ac:dyDescent="0.3">
      <c r="AB194434" s="56"/>
    </row>
    <row r="194435" spans="28:28" ht="97.5" customHeight="1" x14ac:dyDescent="0.3">
      <c r="AB194435" s="56"/>
    </row>
    <row r="194436" spans="28:28" ht="97.5" customHeight="1" x14ac:dyDescent="0.3">
      <c r="AB194436" s="56"/>
    </row>
    <row r="194437" spans="28:28" ht="97.5" customHeight="1" x14ac:dyDescent="0.3">
      <c r="AB194437" s="56"/>
    </row>
    <row r="194438" spans="28:28" ht="97.5" customHeight="1" x14ac:dyDescent="0.3">
      <c r="AB194438" s="56"/>
    </row>
    <row r="194439" spans="28:28" ht="97.5" customHeight="1" x14ac:dyDescent="0.3">
      <c r="AB194439" s="56"/>
    </row>
    <row r="194440" spans="28:28" ht="97.5" customHeight="1" x14ac:dyDescent="0.3">
      <c r="AB194440" s="56"/>
    </row>
    <row r="194441" spans="28:28" ht="97.5" customHeight="1" x14ac:dyDescent="0.3">
      <c r="AB194441" s="56"/>
    </row>
    <row r="194442" spans="28:28" ht="97.5" customHeight="1" x14ac:dyDescent="0.3">
      <c r="AB194442" s="56"/>
    </row>
    <row r="194443" spans="28:28" ht="97.5" customHeight="1" x14ac:dyDescent="0.3">
      <c r="AB194443" s="56"/>
    </row>
    <row r="194444" spans="28:28" ht="97.5" customHeight="1" x14ac:dyDescent="0.3">
      <c r="AB194444" s="56"/>
    </row>
    <row r="194445" spans="28:28" ht="97.5" customHeight="1" x14ac:dyDescent="0.3">
      <c r="AB194445" s="56"/>
    </row>
    <row r="194446" spans="28:28" ht="97.5" customHeight="1" x14ac:dyDescent="0.3">
      <c r="AB194446" s="56"/>
    </row>
    <row r="194447" spans="28:28" ht="97.5" customHeight="1" x14ac:dyDescent="0.3">
      <c r="AB194447" s="56"/>
    </row>
    <row r="194448" spans="28:28" ht="97.5" customHeight="1" x14ac:dyDescent="0.3">
      <c r="AB194448" s="57"/>
    </row>
    <row r="194449" spans="28:28" ht="97.5" customHeight="1" x14ac:dyDescent="0.3">
      <c r="AB194449" s="58"/>
    </row>
    <row r="194450" spans="28:28" ht="97.5" customHeight="1" x14ac:dyDescent="0.3">
      <c r="AB194450" s="59"/>
    </row>
    <row r="194451" spans="28:28" ht="97.5" customHeight="1" x14ac:dyDescent="0.3">
      <c r="AB194451" s="58"/>
    </row>
    <row r="194452" spans="28:28" ht="97.5" customHeight="1" x14ac:dyDescent="0.3">
      <c r="AB194452" s="58"/>
    </row>
    <row r="194453" spans="28:28" ht="97.5" customHeight="1" x14ac:dyDescent="0.3">
      <c r="AB194453" s="60"/>
    </row>
    <row r="194454" spans="28:28" ht="97.5" customHeight="1" x14ac:dyDescent="0.3">
      <c r="AB194454" s="58"/>
    </row>
    <row r="194455" spans="28:28" ht="97.5" customHeight="1" x14ac:dyDescent="0.3">
      <c r="AB194455" s="58"/>
    </row>
    <row r="194456" spans="28:28" ht="97.5" customHeight="1" x14ac:dyDescent="0.3">
      <c r="AB194456" s="58"/>
    </row>
    <row r="194457" spans="28:28" ht="97.5" customHeight="1" x14ac:dyDescent="0.3">
      <c r="AB194457" s="58"/>
    </row>
    <row r="194458" spans="28:28" ht="97.5" customHeight="1" x14ac:dyDescent="0.3">
      <c r="AB194458" s="58"/>
    </row>
    <row r="194459" spans="28:28" ht="97.5" customHeight="1" x14ac:dyDescent="0.3">
      <c r="AB194459" s="58"/>
    </row>
    <row r="194460" spans="28:28" ht="97.5" customHeight="1" x14ac:dyDescent="0.3">
      <c r="AB194460" s="58"/>
    </row>
    <row r="194461" spans="28:28" ht="97.5" customHeight="1" x14ac:dyDescent="0.3">
      <c r="AB194461" s="58"/>
    </row>
    <row r="194462" spans="28:28" ht="97.5" customHeight="1" x14ac:dyDescent="0.3">
      <c r="AB194462" s="58"/>
    </row>
    <row r="194463" spans="28:28" ht="97.5" customHeight="1" x14ac:dyDescent="0.3">
      <c r="AB194463" s="58"/>
    </row>
    <row r="194464" spans="28:28" ht="97.5" customHeight="1" x14ac:dyDescent="0.3">
      <c r="AB194464" s="58"/>
    </row>
    <row r="194465" spans="28:28" ht="97.5" customHeight="1" x14ac:dyDescent="0.3">
      <c r="AB194465" s="58"/>
    </row>
    <row r="194466" spans="28:28" ht="97.5" customHeight="1" x14ac:dyDescent="0.3">
      <c r="AB194466" s="61"/>
    </row>
    <row r="194467" spans="28:28" ht="97.5" customHeight="1" x14ac:dyDescent="0.3">
      <c r="AB194467" s="52"/>
    </row>
    <row r="194468" spans="28:28" ht="97.5" customHeight="1" x14ac:dyDescent="0.3">
      <c r="AB194468" s="60"/>
    </row>
    <row r="194469" spans="28:28" ht="97.5" customHeight="1" x14ac:dyDescent="0.3">
      <c r="AB194469" s="62"/>
    </row>
    <row r="194470" spans="28:28" ht="97.5" customHeight="1" x14ac:dyDescent="0.3">
      <c r="AB194470" s="62"/>
    </row>
    <row r="194471" spans="28:28" ht="97.5" customHeight="1" x14ac:dyDescent="0.3">
      <c r="AB194471" s="62"/>
    </row>
    <row r="194472" spans="28:28" ht="97.5" customHeight="1" x14ac:dyDescent="0.3">
      <c r="AB194472" s="62"/>
    </row>
    <row r="194473" spans="28:28" ht="97.5" customHeight="1" x14ac:dyDescent="0.3">
      <c r="AB194473" s="63"/>
    </row>
    <row r="194474" spans="28:28" ht="97.5" customHeight="1" x14ac:dyDescent="0.3">
      <c r="AB194474" s="62"/>
    </row>
    <row r="194475" spans="28:28" ht="97.5" customHeight="1" x14ac:dyDescent="0.3">
      <c r="AB194475" s="62"/>
    </row>
    <row r="194476" spans="28:28" ht="97.5" customHeight="1" x14ac:dyDescent="0.3">
      <c r="AB194476" s="62"/>
    </row>
    <row r="194477" spans="28:28" ht="97.5" customHeight="1" x14ac:dyDescent="0.3">
      <c r="AB194477" s="62"/>
    </row>
    <row r="194478" spans="28:28" ht="97.5" customHeight="1" x14ac:dyDescent="0.3">
      <c r="AB194478" s="62"/>
    </row>
    <row r="194479" spans="28:28" ht="97.5" customHeight="1" x14ac:dyDescent="0.3">
      <c r="AB194479" s="63"/>
    </row>
    <row r="194480" spans="28:28" ht="97.5" customHeight="1" x14ac:dyDescent="0.3">
      <c r="AB194480" s="62"/>
    </row>
    <row r="194481" spans="28:28" ht="97.5" customHeight="1" x14ac:dyDescent="0.3">
      <c r="AB194481" s="63"/>
    </row>
    <row r="194482" spans="28:28" ht="97.5" customHeight="1" x14ac:dyDescent="0.3">
      <c r="AB194482" s="63"/>
    </row>
    <row r="194483" spans="28:28" ht="97.5" customHeight="1" x14ac:dyDescent="0.3">
      <c r="AB194483" s="62"/>
    </row>
    <row r="194484" spans="28:28" ht="97.5" customHeight="1" x14ac:dyDescent="0.3">
      <c r="AB194484" s="52"/>
    </row>
    <row r="194485" spans="28:28" ht="97.5" customHeight="1" x14ac:dyDescent="0.3">
      <c r="AB194485" s="53"/>
    </row>
    <row r="194486" spans="28:28" ht="97.5" customHeight="1" x14ac:dyDescent="0.3">
      <c r="AB194486" s="53"/>
    </row>
    <row r="194487" spans="28:28" ht="97.5" customHeight="1" x14ac:dyDescent="0.3">
      <c r="AB194487" s="53"/>
    </row>
    <row r="194488" spans="28:28" ht="97.5" customHeight="1" x14ac:dyDescent="0.3">
      <c r="AB194488" s="53"/>
    </row>
    <row r="194489" spans="28:28" ht="97.5" customHeight="1" x14ac:dyDescent="0.3">
      <c r="AB194489" s="53"/>
    </row>
    <row r="194490" spans="28:28" ht="97.5" customHeight="1" x14ac:dyDescent="0.3">
      <c r="AB194490" s="53"/>
    </row>
    <row r="194491" spans="28:28" ht="97.5" customHeight="1" x14ac:dyDescent="0.3">
      <c r="AB194491" s="53"/>
    </row>
    <row r="194492" spans="28:28" ht="97.5" customHeight="1" x14ac:dyDescent="0.3">
      <c r="AB194492" s="53"/>
    </row>
    <row r="194493" spans="28:28" ht="97.5" customHeight="1" x14ac:dyDescent="0.3">
      <c r="AB194493" s="53"/>
    </row>
    <row r="194494" spans="28:28" ht="97.5" customHeight="1" x14ac:dyDescent="0.3">
      <c r="AB194494" s="53"/>
    </row>
    <row r="194495" spans="28:28" ht="97.5" customHeight="1" x14ac:dyDescent="0.3">
      <c r="AB194495" s="53"/>
    </row>
    <row r="194496" spans="28:28" ht="97.5" customHeight="1" x14ac:dyDescent="0.3">
      <c r="AB194496" s="53"/>
    </row>
    <row r="194497" spans="28:28" ht="97.5" customHeight="1" x14ac:dyDescent="0.3">
      <c r="AB194497" s="53"/>
    </row>
    <row r="194498" spans="28:28" ht="97.5" customHeight="1" x14ac:dyDescent="0.3">
      <c r="AB194498" s="53"/>
    </row>
    <row r="194499" spans="28:28" ht="97.5" customHeight="1" x14ac:dyDescent="0.3">
      <c r="AB194499" s="53"/>
    </row>
    <row r="194500" spans="28:28" ht="97.5" customHeight="1" x14ac:dyDescent="0.3">
      <c r="AB194500" s="53"/>
    </row>
    <row r="194501" spans="28:28" ht="97.5" customHeight="1" x14ac:dyDescent="0.3">
      <c r="AB194501" s="53"/>
    </row>
    <row r="194502" spans="28:28" ht="97.5" customHeight="1" x14ac:dyDescent="0.3">
      <c r="AB194502" s="53"/>
    </row>
    <row r="194503" spans="28:28" ht="97.5" customHeight="1" x14ac:dyDescent="0.3">
      <c r="AB194503" s="53"/>
    </row>
    <row r="194504" spans="28:28" ht="97.5" customHeight="1" x14ac:dyDescent="0.3">
      <c r="AB194504" s="55"/>
    </row>
    <row r="194505" spans="28:28" ht="97.5" customHeight="1" x14ac:dyDescent="0.3">
      <c r="AB194505" s="53"/>
    </row>
    <row r="194506" spans="28:28" ht="97.5" customHeight="1" x14ac:dyDescent="0.3">
      <c r="AB194506" s="53"/>
    </row>
    <row r="194507" spans="28:28" ht="97.5" customHeight="1" x14ac:dyDescent="0.3">
      <c r="AB194507" s="53"/>
    </row>
    <row r="194508" spans="28:28" ht="97.5" customHeight="1" x14ac:dyDescent="0.3">
      <c r="AB194508" s="60"/>
    </row>
    <row r="194509" spans="28:28" ht="97.5" customHeight="1" x14ac:dyDescent="0.3">
      <c r="AB194509" s="56"/>
    </row>
    <row r="194510" spans="28:28" ht="97.5" customHeight="1" x14ac:dyDescent="0.3">
      <c r="AB194510" s="56"/>
    </row>
    <row r="194511" spans="28:28" ht="97.5" customHeight="1" x14ac:dyDescent="0.3">
      <c r="AB194511" s="56"/>
    </row>
    <row r="194512" spans="28:28" ht="97.5" customHeight="1" x14ac:dyDescent="0.3">
      <c r="AB194512" s="56"/>
    </row>
    <row r="194513" spans="28:28" ht="97.5" customHeight="1" x14ac:dyDescent="0.3">
      <c r="AB194513" s="56"/>
    </row>
    <row r="194514" spans="28:28" ht="97.5" customHeight="1" x14ac:dyDescent="0.3">
      <c r="AB194514" s="56"/>
    </row>
    <row r="194515" spans="28:28" ht="97.5" customHeight="1" x14ac:dyDescent="0.3">
      <c r="AB194515" s="56"/>
    </row>
    <row r="194516" spans="28:28" ht="97.5" customHeight="1" x14ac:dyDescent="0.3">
      <c r="AB194516" s="56"/>
    </row>
    <row r="194517" spans="28:28" ht="97.5" customHeight="1" x14ac:dyDescent="0.3">
      <c r="AB194517" s="56"/>
    </row>
    <row r="194518" spans="28:28" ht="97.5" customHeight="1" x14ac:dyDescent="0.3">
      <c r="AB194518" s="56"/>
    </row>
    <row r="194519" spans="28:28" ht="97.5" customHeight="1" x14ac:dyDescent="0.3">
      <c r="AB194519" s="56"/>
    </row>
    <row r="194520" spans="28:28" ht="97.5" customHeight="1" x14ac:dyDescent="0.3">
      <c r="AB194520" s="56"/>
    </row>
    <row r="194521" spans="28:28" ht="97.5" customHeight="1" x14ac:dyDescent="0.3">
      <c r="AB194521" s="56"/>
    </row>
    <row r="194522" spans="28:28" ht="97.5" customHeight="1" x14ac:dyDescent="0.3">
      <c r="AB194522" s="56"/>
    </row>
    <row r="194523" spans="28:28" ht="97.5" customHeight="1" x14ac:dyDescent="0.3">
      <c r="AB194523" s="56"/>
    </row>
    <row r="194524" spans="28:28" ht="97.5" customHeight="1" x14ac:dyDescent="0.3">
      <c r="AB194524" s="57"/>
    </row>
    <row r="194525" spans="28:28" ht="97.5" customHeight="1" x14ac:dyDescent="0.3">
      <c r="AB194525" s="58"/>
    </row>
    <row r="194526" spans="28:28" ht="97.5" customHeight="1" x14ac:dyDescent="0.3">
      <c r="AB194526" s="59"/>
    </row>
    <row r="194527" spans="28:28" ht="97.5" customHeight="1" x14ac:dyDescent="0.3">
      <c r="AB194527" s="58"/>
    </row>
    <row r="194528" spans="28:28" ht="97.5" customHeight="1" x14ac:dyDescent="0.3">
      <c r="AB194528" s="58"/>
    </row>
    <row r="194529" spans="28:28" ht="97.5" customHeight="1" x14ac:dyDescent="0.3">
      <c r="AB194529" s="60"/>
    </row>
    <row r="194530" spans="28:28" ht="97.5" customHeight="1" x14ac:dyDescent="0.3">
      <c r="AB194530" s="58"/>
    </row>
    <row r="194531" spans="28:28" ht="97.5" customHeight="1" x14ac:dyDescent="0.3">
      <c r="AB194531" s="58"/>
    </row>
    <row r="194532" spans="28:28" ht="97.5" customHeight="1" x14ac:dyDescent="0.3">
      <c r="AB194532" s="58"/>
    </row>
    <row r="194533" spans="28:28" ht="97.5" customHeight="1" x14ac:dyDescent="0.3">
      <c r="AB194533" s="58"/>
    </row>
    <row r="194534" spans="28:28" ht="97.5" customHeight="1" x14ac:dyDescent="0.3">
      <c r="AB194534" s="58"/>
    </row>
    <row r="194535" spans="28:28" ht="97.5" customHeight="1" x14ac:dyDescent="0.3">
      <c r="AB194535" s="58"/>
    </row>
    <row r="194536" spans="28:28" ht="97.5" customHeight="1" x14ac:dyDescent="0.3">
      <c r="AB194536" s="58"/>
    </row>
    <row r="194537" spans="28:28" ht="97.5" customHeight="1" x14ac:dyDescent="0.3">
      <c r="AB194537" s="58"/>
    </row>
    <row r="194538" spans="28:28" ht="97.5" customHeight="1" x14ac:dyDescent="0.3">
      <c r="AB194538" s="58"/>
    </row>
    <row r="194539" spans="28:28" ht="97.5" customHeight="1" x14ac:dyDescent="0.3">
      <c r="AB194539" s="58"/>
    </row>
    <row r="194540" spans="28:28" ht="97.5" customHeight="1" x14ac:dyDescent="0.3">
      <c r="AB194540" s="58"/>
    </row>
    <row r="194541" spans="28:28" ht="97.5" customHeight="1" x14ac:dyDescent="0.3">
      <c r="AB194541" s="58"/>
    </row>
    <row r="194542" spans="28:28" ht="97.5" customHeight="1" x14ac:dyDescent="0.3">
      <c r="AB194542" s="61"/>
    </row>
    <row r="194543" spans="28:28" ht="97.5" customHeight="1" x14ac:dyDescent="0.3">
      <c r="AB194543" s="52"/>
    </row>
    <row r="194544" spans="28:28" ht="97.5" customHeight="1" x14ac:dyDescent="0.3">
      <c r="AB194544" s="60"/>
    </row>
    <row r="194545" spans="28:28" ht="97.5" customHeight="1" x14ac:dyDescent="0.3">
      <c r="AB194545" s="62"/>
    </row>
    <row r="194546" spans="28:28" ht="97.5" customHeight="1" x14ac:dyDescent="0.3">
      <c r="AB194546" s="62"/>
    </row>
    <row r="194547" spans="28:28" ht="97.5" customHeight="1" x14ac:dyDescent="0.3">
      <c r="AB194547" s="62"/>
    </row>
    <row r="194548" spans="28:28" ht="97.5" customHeight="1" x14ac:dyDescent="0.3">
      <c r="AB194548" s="62"/>
    </row>
    <row r="194549" spans="28:28" ht="97.5" customHeight="1" x14ac:dyDescent="0.3">
      <c r="AB194549" s="63"/>
    </row>
    <row r="194550" spans="28:28" ht="97.5" customHeight="1" x14ac:dyDescent="0.3">
      <c r="AB194550" s="62"/>
    </row>
    <row r="194551" spans="28:28" ht="97.5" customHeight="1" x14ac:dyDescent="0.3">
      <c r="AB194551" s="62"/>
    </row>
    <row r="194552" spans="28:28" ht="97.5" customHeight="1" x14ac:dyDescent="0.3">
      <c r="AB194552" s="62"/>
    </row>
    <row r="194553" spans="28:28" ht="97.5" customHeight="1" x14ac:dyDescent="0.3">
      <c r="AB194553" s="62"/>
    </row>
    <row r="194554" spans="28:28" ht="97.5" customHeight="1" x14ac:dyDescent="0.3">
      <c r="AB194554" s="62"/>
    </row>
    <row r="194555" spans="28:28" ht="97.5" customHeight="1" x14ac:dyDescent="0.3">
      <c r="AB194555" s="63"/>
    </row>
    <row r="194556" spans="28:28" ht="97.5" customHeight="1" x14ac:dyDescent="0.3">
      <c r="AB194556" s="62"/>
    </row>
    <row r="194557" spans="28:28" ht="97.5" customHeight="1" x14ac:dyDescent="0.3">
      <c r="AB194557" s="63"/>
    </row>
    <row r="194558" spans="28:28" ht="97.5" customHeight="1" x14ac:dyDescent="0.3">
      <c r="AB194558" s="63"/>
    </row>
    <row r="194559" spans="28:28" ht="97.5" customHeight="1" x14ac:dyDescent="0.3">
      <c r="AB194559" s="62"/>
    </row>
    <row r="194560" spans="28:28" ht="97.5" customHeight="1" x14ac:dyDescent="0.3">
      <c r="AB194560" s="52"/>
    </row>
    <row r="194561" spans="28:28" ht="97.5" customHeight="1" x14ac:dyDescent="0.3">
      <c r="AB194561" s="53"/>
    </row>
    <row r="194562" spans="28:28" ht="97.5" customHeight="1" x14ac:dyDescent="0.3">
      <c r="AB194562" s="53"/>
    </row>
    <row r="194563" spans="28:28" ht="97.5" customHeight="1" x14ac:dyDescent="0.3">
      <c r="AB194563" s="53"/>
    </row>
    <row r="194564" spans="28:28" ht="97.5" customHeight="1" x14ac:dyDescent="0.3">
      <c r="AB194564" s="53"/>
    </row>
    <row r="194565" spans="28:28" ht="97.5" customHeight="1" x14ac:dyDescent="0.3">
      <c r="AB194565" s="53"/>
    </row>
    <row r="194566" spans="28:28" ht="97.5" customHeight="1" x14ac:dyDescent="0.3">
      <c r="AB194566" s="53"/>
    </row>
    <row r="194567" spans="28:28" ht="97.5" customHeight="1" x14ac:dyDescent="0.3">
      <c r="AB194567" s="53"/>
    </row>
    <row r="194568" spans="28:28" ht="97.5" customHeight="1" x14ac:dyDescent="0.3">
      <c r="AB194568" s="53"/>
    </row>
    <row r="194569" spans="28:28" ht="97.5" customHeight="1" x14ac:dyDescent="0.3">
      <c r="AB194569" s="53"/>
    </row>
    <row r="194570" spans="28:28" ht="97.5" customHeight="1" x14ac:dyDescent="0.3">
      <c r="AB194570" s="53"/>
    </row>
    <row r="194571" spans="28:28" ht="97.5" customHeight="1" x14ac:dyDescent="0.3">
      <c r="AB194571" s="53"/>
    </row>
    <row r="194572" spans="28:28" ht="97.5" customHeight="1" x14ac:dyDescent="0.3">
      <c r="AB194572" s="53"/>
    </row>
    <row r="194573" spans="28:28" ht="97.5" customHeight="1" x14ac:dyDescent="0.3">
      <c r="AB194573" s="53"/>
    </row>
    <row r="194574" spans="28:28" ht="97.5" customHeight="1" x14ac:dyDescent="0.3">
      <c r="AB194574" s="53"/>
    </row>
    <row r="194575" spans="28:28" ht="97.5" customHeight="1" x14ac:dyDescent="0.3">
      <c r="AB194575" s="53"/>
    </row>
    <row r="194576" spans="28:28" ht="97.5" customHeight="1" x14ac:dyDescent="0.3">
      <c r="AB194576" s="53"/>
    </row>
    <row r="194577" spans="28:28" ht="97.5" customHeight="1" x14ac:dyDescent="0.3">
      <c r="AB194577" s="53"/>
    </row>
    <row r="194578" spans="28:28" ht="97.5" customHeight="1" x14ac:dyDescent="0.3">
      <c r="AB194578" s="53"/>
    </row>
    <row r="194579" spans="28:28" ht="97.5" customHeight="1" x14ac:dyDescent="0.3">
      <c r="AB194579" s="53"/>
    </row>
    <row r="194580" spans="28:28" ht="97.5" customHeight="1" x14ac:dyDescent="0.3">
      <c r="AB194580" s="55"/>
    </row>
    <row r="194581" spans="28:28" ht="97.5" customHeight="1" x14ac:dyDescent="0.3">
      <c r="AB194581" s="53"/>
    </row>
    <row r="194582" spans="28:28" ht="97.5" customHeight="1" x14ac:dyDescent="0.3">
      <c r="AB194582" s="53"/>
    </row>
    <row r="194583" spans="28:28" ht="97.5" customHeight="1" x14ac:dyDescent="0.3">
      <c r="AB194583" s="53"/>
    </row>
    <row r="194584" spans="28:28" ht="97.5" customHeight="1" x14ac:dyDescent="0.3">
      <c r="AB194584" s="60"/>
    </row>
    <row r="194585" spans="28:28" ht="97.5" customHeight="1" x14ac:dyDescent="0.3">
      <c r="AB194585" s="56"/>
    </row>
    <row r="194586" spans="28:28" ht="97.5" customHeight="1" x14ac:dyDescent="0.3">
      <c r="AB194586" s="56"/>
    </row>
    <row r="194587" spans="28:28" ht="97.5" customHeight="1" x14ac:dyDescent="0.3">
      <c r="AB194587" s="56"/>
    </row>
    <row r="194588" spans="28:28" ht="97.5" customHeight="1" x14ac:dyDescent="0.3">
      <c r="AB194588" s="56"/>
    </row>
    <row r="194589" spans="28:28" ht="97.5" customHeight="1" x14ac:dyDescent="0.3">
      <c r="AB194589" s="56"/>
    </row>
    <row r="194590" spans="28:28" ht="97.5" customHeight="1" x14ac:dyDescent="0.3">
      <c r="AB194590" s="56"/>
    </row>
    <row r="194591" spans="28:28" ht="97.5" customHeight="1" x14ac:dyDescent="0.3">
      <c r="AB194591" s="56"/>
    </row>
    <row r="194592" spans="28:28" ht="97.5" customHeight="1" x14ac:dyDescent="0.3">
      <c r="AB194592" s="56"/>
    </row>
    <row r="194593" spans="28:28" ht="97.5" customHeight="1" x14ac:dyDescent="0.3">
      <c r="AB194593" s="56"/>
    </row>
    <row r="194594" spans="28:28" ht="97.5" customHeight="1" x14ac:dyDescent="0.3">
      <c r="AB194594" s="56"/>
    </row>
    <row r="194595" spans="28:28" ht="97.5" customHeight="1" x14ac:dyDescent="0.3">
      <c r="AB194595" s="56"/>
    </row>
    <row r="194596" spans="28:28" ht="97.5" customHeight="1" x14ac:dyDescent="0.3">
      <c r="AB194596" s="56"/>
    </row>
    <row r="194597" spans="28:28" ht="97.5" customHeight="1" x14ac:dyDescent="0.3">
      <c r="AB194597" s="56"/>
    </row>
    <row r="194598" spans="28:28" ht="97.5" customHeight="1" x14ac:dyDescent="0.3">
      <c r="AB194598" s="56"/>
    </row>
    <row r="194599" spans="28:28" ht="97.5" customHeight="1" x14ac:dyDescent="0.3">
      <c r="AB194599" s="56"/>
    </row>
    <row r="194600" spans="28:28" ht="97.5" customHeight="1" x14ac:dyDescent="0.3">
      <c r="AB194600" s="57"/>
    </row>
    <row r="194601" spans="28:28" ht="97.5" customHeight="1" x14ac:dyDescent="0.3">
      <c r="AB194601" s="58"/>
    </row>
    <row r="194602" spans="28:28" ht="97.5" customHeight="1" x14ac:dyDescent="0.3">
      <c r="AB194602" s="59"/>
    </row>
    <row r="194603" spans="28:28" ht="97.5" customHeight="1" x14ac:dyDescent="0.3">
      <c r="AB194603" s="58"/>
    </row>
    <row r="194604" spans="28:28" ht="97.5" customHeight="1" x14ac:dyDescent="0.3">
      <c r="AB194604" s="58"/>
    </row>
    <row r="194605" spans="28:28" ht="97.5" customHeight="1" x14ac:dyDescent="0.3">
      <c r="AB194605" s="60"/>
    </row>
    <row r="194606" spans="28:28" ht="97.5" customHeight="1" x14ac:dyDescent="0.3">
      <c r="AB194606" s="58"/>
    </row>
    <row r="194607" spans="28:28" ht="97.5" customHeight="1" x14ac:dyDescent="0.3">
      <c r="AB194607" s="58"/>
    </row>
    <row r="194608" spans="28:28" ht="97.5" customHeight="1" x14ac:dyDescent="0.3">
      <c r="AB194608" s="58"/>
    </row>
    <row r="194609" spans="28:28" ht="97.5" customHeight="1" x14ac:dyDescent="0.3">
      <c r="AB194609" s="58"/>
    </row>
    <row r="194610" spans="28:28" ht="97.5" customHeight="1" x14ac:dyDescent="0.3">
      <c r="AB194610" s="58"/>
    </row>
    <row r="194611" spans="28:28" ht="97.5" customHeight="1" x14ac:dyDescent="0.3">
      <c r="AB194611" s="58"/>
    </row>
    <row r="194612" spans="28:28" ht="97.5" customHeight="1" x14ac:dyDescent="0.3">
      <c r="AB194612" s="58"/>
    </row>
    <row r="194613" spans="28:28" ht="97.5" customHeight="1" x14ac:dyDescent="0.3">
      <c r="AB194613" s="58"/>
    </row>
    <row r="194614" spans="28:28" ht="97.5" customHeight="1" x14ac:dyDescent="0.3">
      <c r="AB194614" s="58"/>
    </row>
    <row r="194615" spans="28:28" ht="97.5" customHeight="1" x14ac:dyDescent="0.3">
      <c r="AB194615" s="58"/>
    </row>
    <row r="194616" spans="28:28" ht="97.5" customHeight="1" x14ac:dyDescent="0.3">
      <c r="AB194616" s="58"/>
    </row>
    <row r="194617" spans="28:28" ht="97.5" customHeight="1" x14ac:dyDescent="0.3">
      <c r="AB194617" s="58"/>
    </row>
    <row r="194618" spans="28:28" ht="97.5" customHeight="1" x14ac:dyDescent="0.3">
      <c r="AB194618" s="61"/>
    </row>
    <row r="194619" spans="28:28" ht="97.5" customHeight="1" x14ac:dyDescent="0.3">
      <c r="AB194619" s="52"/>
    </row>
    <row r="194620" spans="28:28" ht="97.5" customHeight="1" x14ac:dyDescent="0.3">
      <c r="AB194620" s="60"/>
    </row>
    <row r="194621" spans="28:28" ht="97.5" customHeight="1" x14ac:dyDescent="0.3">
      <c r="AB194621" s="62"/>
    </row>
    <row r="194622" spans="28:28" ht="97.5" customHeight="1" x14ac:dyDescent="0.3">
      <c r="AB194622" s="62"/>
    </row>
    <row r="194623" spans="28:28" ht="97.5" customHeight="1" x14ac:dyDescent="0.3">
      <c r="AB194623" s="62"/>
    </row>
    <row r="194624" spans="28:28" ht="97.5" customHeight="1" x14ac:dyDescent="0.3">
      <c r="AB194624" s="62"/>
    </row>
    <row r="194625" spans="28:28" ht="97.5" customHeight="1" x14ac:dyDescent="0.3">
      <c r="AB194625" s="63"/>
    </row>
    <row r="194626" spans="28:28" ht="97.5" customHeight="1" x14ac:dyDescent="0.3">
      <c r="AB194626" s="62"/>
    </row>
    <row r="194627" spans="28:28" ht="97.5" customHeight="1" x14ac:dyDescent="0.3">
      <c r="AB194627" s="62"/>
    </row>
    <row r="194628" spans="28:28" ht="97.5" customHeight="1" x14ac:dyDescent="0.3">
      <c r="AB194628" s="62"/>
    </row>
    <row r="194629" spans="28:28" ht="97.5" customHeight="1" x14ac:dyDescent="0.3">
      <c r="AB194629" s="62"/>
    </row>
    <row r="194630" spans="28:28" ht="97.5" customHeight="1" x14ac:dyDescent="0.3">
      <c r="AB194630" s="62"/>
    </row>
    <row r="194631" spans="28:28" ht="97.5" customHeight="1" x14ac:dyDescent="0.3">
      <c r="AB194631" s="63"/>
    </row>
    <row r="194632" spans="28:28" ht="97.5" customHeight="1" x14ac:dyDescent="0.3">
      <c r="AB194632" s="62"/>
    </row>
    <row r="194633" spans="28:28" ht="97.5" customHeight="1" x14ac:dyDescent="0.3">
      <c r="AB194633" s="63"/>
    </row>
    <row r="194634" spans="28:28" ht="97.5" customHeight="1" x14ac:dyDescent="0.3">
      <c r="AB194634" s="63"/>
    </row>
    <row r="194635" spans="28:28" ht="97.5" customHeight="1" x14ac:dyDescent="0.3">
      <c r="AB194635" s="62"/>
    </row>
    <row r="194636" spans="28:28" ht="97.5" customHeight="1" x14ac:dyDescent="0.3">
      <c r="AB194636" s="52"/>
    </row>
    <row r="194637" spans="28:28" ht="97.5" customHeight="1" x14ac:dyDescent="0.3">
      <c r="AB194637" s="53"/>
    </row>
    <row r="194638" spans="28:28" ht="97.5" customHeight="1" x14ac:dyDescent="0.3">
      <c r="AB194638" s="53"/>
    </row>
    <row r="194639" spans="28:28" ht="97.5" customHeight="1" x14ac:dyDescent="0.3">
      <c r="AB194639" s="53"/>
    </row>
    <row r="194640" spans="28:28" ht="97.5" customHeight="1" x14ac:dyDescent="0.3">
      <c r="AB194640" s="53"/>
    </row>
    <row r="194641" spans="28:28" ht="97.5" customHeight="1" x14ac:dyDescent="0.3">
      <c r="AB194641" s="53"/>
    </row>
    <row r="194642" spans="28:28" ht="97.5" customHeight="1" x14ac:dyDescent="0.3">
      <c r="AB194642" s="53"/>
    </row>
    <row r="194643" spans="28:28" ht="97.5" customHeight="1" x14ac:dyDescent="0.3">
      <c r="AB194643" s="53"/>
    </row>
    <row r="194644" spans="28:28" ht="97.5" customHeight="1" x14ac:dyDescent="0.3">
      <c r="AB194644" s="53"/>
    </row>
    <row r="194645" spans="28:28" ht="97.5" customHeight="1" x14ac:dyDescent="0.3">
      <c r="AB194645" s="53"/>
    </row>
    <row r="194646" spans="28:28" ht="97.5" customHeight="1" x14ac:dyDescent="0.3">
      <c r="AB194646" s="53"/>
    </row>
    <row r="194647" spans="28:28" ht="97.5" customHeight="1" x14ac:dyDescent="0.3">
      <c r="AB194647" s="53"/>
    </row>
    <row r="194648" spans="28:28" ht="97.5" customHeight="1" x14ac:dyDescent="0.3">
      <c r="AB194648" s="53"/>
    </row>
    <row r="194649" spans="28:28" ht="97.5" customHeight="1" x14ac:dyDescent="0.3">
      <c r="AB194649" s="53"/>
    </row>
    <row r="194650" spans="28:28" ht="97.5" customHeight="1" x14ac:dyDescent="0.3">
      <c r="AB194650" s="53"/>
    </row>
    <row r="194651" spans="28:28" ht="97.5" customHeight="1" x14ac:dyDescent="0.3">
      <c r="AB194651" s="53"/>
    </row>
    <row r="194652" spans="28:28" ht="97.5" customHeight="1" x14ac:dyDescent="0.3">
      <c r="AB194652" s="53"/>
    </row>
    <row r="194653" spans="28:28" ht="97.5" customHeight="1" x14ac:dyDescent="0.3">
      <c r="AB194653" s="53"/>
    </row>
    <row r="194654" spans="28:28" ht="97.5" customHeight="1" x14ac:dyDescent="0.3">
      <c r="AB194654" s="53"/>
    </row>
    <row r="194655" spans="28:28" ht="97.5" customHeight="1" x14ac:dyDescent="0.3">
      <c r="AB194655" s="53"/>
    </row>
    <row r="194656" spans="28:28" ht="97.5" customHeight="1" x14ac:dyDescent="0.3">
      <c r="AB194656" s="55"/>
    </row>
    <row r="194657" spans="28:28" ht="97.5" customHeight="1" x14ac:dyDescent="0.3">
      <c r="AB194657" s="53"/>
    </row>
    <row r="194658" spans="28:28" ht="97.5" customHeight="1" x14ac:dyDescent="0.3">
      <c r="AB194658" s="53"/>
    </row>
    <row r="194659" spans="28:28" ht="97.5" customHeight="1" x14ac:dyDescent="0.3">
      <c r="AB194659" s="53"/>
    </row>
    <row r="194660" spans="28:28" ht="97.5" customHeight="1" x14ac:dyDescent="0.3">
      <c r="AB194660" s="60"/>
    </row>
    <row r="194661" spans="28:28" ht="97.5" customHeight="1" x14ac:dyDescent="0.3">
      <c r="AB194661" s="56"/>
    </row>
    <row r="194662" spans="28:28" ht="97.5" customHeight="1" x14ac:dyDescent="0.3">
      <c r="AB194662" s="56"/>
    </row>
    <row r="194663" spans="28:28" ht="97.5" customHeight="1" x14ac:dyDescent="0.3">
      <c r="AB194663" s="56"/>
    </row>
    <row r="194664" spans="28:28" ht="97.5" customHeight="1" x14ac:dyDescent="0.3">
      <c r="AB194664" s="56"/>
    </row>
    <row r="194665" spans="28:28" ht="97.5" customHeight="1" x14ac:dyDescent="0.3">
      <c r="AB194665" s="56"/>
    </row>
    <row r="194666" spans="28:28" ht="97.5" customHeight="1" x14ac:dyDescent="0.3">
      <c r="AB194666" s="56"/>
    </row>
    <row r="194667" spans="28:28" ht="97.5" customHeight="1" x14ac:dyDescent="0.3">
      <c r="AB194667" s="56"/>
    </row>
    <row r="194668" spans="28:28" ht="97.5" customHeight="1" x14ac:dyDescent="0.3">
      <c r="AB194668" s="56"/>
    </row>
    <row r="194669" spans="28:28" ht="97.5" customHeight="1" x14ac:dyDescent="0.3">
      <c r="AB194669" s="56"/>
    </row>
    <row r="194670" spans="28:28" ht="97.5" customHeight="1" x14ac:dyDescent="0.3">
      <c r="AB194670" s="56"/>
    </row>
    <row r="194671" spans="28:28" ht="97.5" customHeight="1" x14ac:dyDescent="0.3">
      <c r="AB194671" s="56"/>
    </row>
    <row r="194672" spans="28:28" ht="97.5" customHeight="1" x14ac:dyDescent="0.3">
      <c r="AB194672" s="56"/>
    </row>
    <row r="194673" spans="28:28" ht="97.5" customHeight="1" x14ac:dyDescent="0.3">
      <c r="AB194673" s="56"/>
    </row>
    <row r="194674" spans="28:28" ht="97.5" customHeight="1" x14ac:dyDescent="0.3">
      <c r="AB194674" s="56"/>
    </row>
    <row r="194675" spans="28:28" ht="97.5" customHeight="1" x14ac:dyDescent="0.3">
      <c r="AB194675" s="56"/>
    </row>
    <row r="194676" spans="28:28" ht="97.5" customHeight="1" x14ac:dyDescent="0.3">
      <c r="AB194676" s="57"/>
    </row>
    <row r="194677" spans="28:28" ht="97.5" customHeight="1" x14ac:dyDescent="0.3">
      <c r="AB194677" s="58"/>
    </row>
    <row r="194678" spans="28:28" ht="97.5" customHeight="1" x14ac:dyDescent="0.3">
      <c r="AB194678" s="59"/>
    </row>
    <row r="194679" spans="28:28" ht="97.5" customHeight="1" x14ac:dyDescent="0.3">
      <c r="AB194679" s="58"/>
    </row>
    <row r="194680" spans="28:28" ht="97.5" customHeight="1" x14ac:dyDescent="0.3">
      <c r="AB194680" s="58"/>
    </row>
    <row r="194681" spans="28:28" ht="97.5" customHeight="1" x14ac:dyDescent="0.3">
      <c r="AB194681" s="60"/>
    </row>
    <row r="194682" spans="28:28" ht="97.5" customHeight="1" x14ac:dyDescent="0.3">
      <c r="AB194682" s="58"/>
    </row>
    <row r="194683" spans="28:28" ht="97.5" customHeight="1" x14ac:dyDescent="0.3">
      <c r="AB194683" s="58"/>
    </row>
    <row r="194684" spans="28:28" ht="97.5" customHeight="1" x14ac:dyDescent="0.3">
      <c r="AB194684" s="58"/>
    </row>
    <row r="194685" spans="28:28" ht="97.5" customHeight="1" x14ac:dyDescent="0.3">
      <c r="AB194685" s="58"/>
    </row>
    <row r="194686" spans="28:28" ht="97.5" customHeight="1" x14ac:dyDescent="0.3">
      <c r="AB194686" s="58"/>
    </row>
    <row r="194687" spans="28:28" ht="97.5" customHeight="1" x14ac:dyDescent="0.3">
      <c r="AB194687" s="58"/>
    </row>
    <row r="194688" spans="28:28" ht="97.5" customHeight="1" x14ac:dyDescent="0.3">
      <c r="AB194688" s="58"/>
    </row>
    <row r="194689" spans="28:28" ht="97.5" customHeight="1" x14ac:dyDescent="0.3">
      <c r="AB194689" s="58"/>
    </row>
    <row r="194690" spans="28:28" ht="97.5" customHeight="1" x14ac:dyDescent="0.3">
      <c r="AB194690" s="58"/>
    </row>
    <row r="194691" spans="28:28" ht="97.5" customHeight="1" x14ac:dyDescent="0.3">
      <c r="AB194691" s="58"/>
    </row>
    <row r="194692" spans="28:28" ht="97.5" customHeight="1" x14ac:dyDescent="0.3">
      <c r="AB194692" s="58"/>
    </row>
    <row r="194693" spans="28:28" ht="97.5" customHeight="1" x14ac:dyDescent="0.3">
      <c r="AB194693" s="58"/>
    </row>
    <row r="194694" spans="28:28" ht="97.5" customHeight="1" x14ac:dyDescent="0.3">
      <c r="AB194694" s="61"/>
    </row>
    <row r="194695" spans="28:28" ht="97.5" customHeight="1" x14ac:dyDescent="0.3">
      <c r="AB194695" s="52"/>
    </row>
    <row r="194696" spans="28:28" ht="97.5" customHeight="1" x14ac:dyDescent="0.3">
      <c r="AB194696" s="60"/>
    </row>
    <row r="194697" spans="28:28" ht="97.5" customHeight="1" x14ac:dyDescent="0.3">
      <c r="AB194697" s="62"/>
    </row>
    <row r="194698" spans="28:28" ht="97.5" customHeight="1" x14ac:dyDescent="0.3">
      <c r="AB194698" s="62"/>
    </row>
    <row r="194699" spans="28:28" ht="97.5" customHeight="1" x14ac:dyDescent="0.3">
      <c r="AB194699" s="62"/>
    </row>
    <row r="194700" spans="28:28" ht="97.5" customHeight="1" x14ac:dyDescent="0.3">
      <c r="AB194700" s="62"/>
    </row>
    <row r="194701" spans="28:28" ht="97.5" customHeight="1" x14ac:dyDescent="0.3">
      <c r="AB194701" s="63"/>
    </row>
    <row r="194702" spans="28:28" ht="97.5" customHeight="1" x14ac:dyDescent="0.3">
      <c r="AB194702" s="62"/>
    </row>
    <row r="194703" spans="28:28" ht="97.5" customHeight="1" x14ac:dyDescent="0.3">
      <c r="AB194703" s="62"/>
    </row>
    <row r="194704" spans="28:28" ht="97.5" customHeight="1" x14ac:dyDescent="0.3">
      <c r="AB194704" s="62"/>
    </row>
    <row r="194705" spans="28:28" ht="97.5" customHeight="1" x14ac:dyDescent="0.3">
      <c r="AB194705" s="62"/>
    </row>
    <row r="194706" spans="28:28" ht="97.5" customHeight="1" x14ac:dyDescent="0.3">
      <c r="AB194706" s="62"/>
    </row>
    <row r="194707" spans="28:28" ht="97.5" customHeight="1" x14ac:dyDescent="0.3">
      <c r="AB194707" s="63"/>
    </row>
    <row r="194708" spans="28:28" ht="97.5" customHeight="1" x14ac:dyDescent="0.3">
      <c r="AB194708" s="62"/>
    </row>
    <row r="194709" spans="28:28" ht="97.5" customHeight="1" x14ac:dyDescent="0.3">
      <c r="AB194709" s="63"/>
    </row>
    <row r="194710" spans="28:28" ht="97.5" customHeight="1" x14ac:dyDescent="0.3">
      <c r="AB194710" s="63"/>
    </row>
    <row r="194711" spans="28:28" ht="97.5" customHeight="1" x14ac:dyDescent="0.3">
      <c r="AB194711" s="62"/>
    </row>
    <row r="194712" spans="28:28" ht="97.5" customHeight="1" x14ac:dyDescent="0.3">
      <c r="AB194712" s="52"/>
    </row>
    <row r="194713" spans="28:28" ht="97.5" customHeight="1" x14ac:dyDescent="0.3">
      <c r="AB194713" s="53"/>
    </row>
    <row r="194714" spans="28:28" ht="97.5" customHeight="1" x14ac:dyDescent="0.3">
      <c r="AB194714" s="53"/>
    </row>
    <row r="194715" spans="28:28" ht="97.5" customHeight="1" x14ac:dyDescent="0.3">
      <c r="AB194715" s="53"/>
    </row>
    <row r="194716" spans="28:28" ht="97.5" customHeight="1" x14ac:dyDescent="0.3">
      <c r="AB194716" s="53"/>
    </row>
    <row r="194717" spans="28:28" ht="97.5" customHeight="1" x14ac:dyDescent="0.3">
      <c r="AB194717" s="53"/>
    </row>
    <row r="194718" spans="28:28" ht="97.5" customHeight="1" x14ac:dyDescent="0.3">
      <c r="AB194718" s="53"/>
    </row>
    <row r="194719" spans="28:28" ht="97.5" customHeight="1" x14ac:dyDescent="0.3">
      <c r="AB194719" s="53"/>
    </row>
    <row r="194720" spans="28:28" ht="97.5" customHeight="1" x14ac:dyDescent="0.3">
      <c r="AB194720" s="53"/>
    </row>
    <row r="194721" spans="28:28" ht="97.5" customHeight="1" x14ac:dyDescent="0.3">
      <c r="AB194721" s="53"/>
    </row>
    <row r="194722" spans="28:28" ht="97.5" customHeight="1" x14ac:dyDescent="0.3">
      <c r="AB194722" s="53"/>
    </row>
    <row r="194723" spans="28:28" ht="97.5" customHeight="1" x14ac:dyDescent="0.3">
      <c r="AB194723" s="53"/>
    </row>
    <row r="194724" spans="28:28" ht="97.5" customHeight="1" x14ac:dyDescent="0.3">
      <c r="AB194724" s="53"/>
    </row>
    <row r="194725" spans="28:28" ht="97.5" customHeight="1" x14ac:dyDescent="0.3">
      <c r="AB194725" s="53"/>
    </row>
    <row r="194726" spans="28:28" ht="97.5" customHeight="1" x14ac:dyDescent="0.3">
      <c r="AB194726" s="53"/>
    </row>
    <row r="194727" spans="28:28" ht="97.5" customHeight="1" x14ac:dyDescent="0.3">
      <c r="AB194727" s="53"/>
    </row>
    <row r="194728" spans="28:28" ht="97.5" customHeight="1" x14ac:dyDescent="0.3">
      <c r="AB194728" s="53"/>
    </row>
    <row r="194729" spans="28:28" ht="97.5" customHeight="1" x14ac:dyDescent="0.3">
      <c r="AB194729" s="53"/>
    </row>
    <row r="194730" spans="28:28" ht="97.5" customHeight="1" x14ac:dyDescent="0.3">
      <c r="AB194730" s="53"/>
    </row>
    <row r="194731" spans="28:28" ht="97.5" customHeight="1" x14ac:dyDescent="0.3">
      <c r="AB194731" s="53"/>
    </row>
    <row r="194732" spans="28:28" ht="97.5" customHeight="1" x14ac:dyDescent="0.3">
      <c r="AB194732" s="55"/>
    </row>
    <row r="194733" spans="28:28" ht="97.5" customHeight="1" x14ac:dyDescent="0.3">
      <c r="AB194733" s="53"/>
    </row>
    <row r="194734" spans="28:28" ht="97.5" customHeight="1" x14ac:dyDescent="0.3">
      <c r="AB194734" s="53"/>
    </row>
    <row r="194735" spans="28:28" ht="97.5" customHeight="1" x14ac:dyDescent="0.3">
      <c r="AB194735" s="53"/>
    </row>
    <row r="194736" spans="28:28" ht="97.5" customHeight="1" x14ac:dyDescent="0.3">
      <c r="AB194736" s="60"/>
    </row>
    <row r="194737" spans="28:28" ht="97.5" customHeight="1" x14ac:dyDescent="0.3">
      <c r="AB194737" s="56"/>
    </row>
    <row r="194738" spans="28:28" ht="97.5" customHeight="1" x14ac:dyDescent="0.3">
      <c r="AB194738" s="56"/>
    </row>
    <row r="194739" spans="28:28" ht="97.5" customHeight="1" x14ac:dyDescent="0.3">
      <c r="AB194739" s="56"/>
    </row>
    <row r="194740" spans="28:28" ht="97.5" customHeight="1" x14ac:dyDescent="0.3">
      <c r="AB194740" s="56"/>
    </row>
    <row r="194741" spans="28:28" ht="97.5" customHeight="1" x14ac:dyDescent="0.3">
      <c r="AB194741" s="56"/>
    </row>
    <row r="194742" spans="28:28" ht="97.5" customHeight="1" x14ac:dyDescent="0.3">
      <c r="AB194742" s="56"/>
    </row>
    <row r="194743" spans="28:28" ht="97.5" customHeight="1" x14ac:dyDescent="0.3">
      <c r="AB194743" s="56"/>
    </row>
    <row r="194744" spans="28:28" ht="97.5" customHeight="1" x14ac:dyDescent="0.3">
      <c r="AB194744" s="56"/>
    </row>
    <row r="194745" spans="28:28" ht="97.5" customHeight="1" x14ac:dyDescent="0.3">
      <c r="AB194745" s="56"/>
    </row>
    <row r="194746" spans="28:28" ht="97.5" customHeight="1" x14ac:dyDescent="0.3">
      <c r="AB194746" s="56"/>
    </row>
    <row r="194747" spans="28:28" ht="97.5" customHeight="1" x14ac:dyDescent="0.3">
      <c r="AB194747" s="56"/>
    </row>
    <row r="194748" spans="28:28" ht="97.5" customHeight="1" x14ac:dyDescent="0.3">
      <c r="AB194748" s="56"/>
    </row>
    <row r="194749" spans="28:28" ht="97.5" customHeight="1" x14ac:dyDescent="0.3">
      <c r="AB194749" s="56"/>
    </row>
    <row r="194750" spans="28:28" ht="97.5" customHeight="1" x14ac:dyDescent="0.3">
      <c r="AB194750" s="56"/>
    </row>
    <row r="194751" spans="28:28" ht="97.5" customHeight="1" x14ac:dyDescent="0.3">
      <c r="AB194751" s="56"/>
    </row>
    <row r="194752" spans="28:28" ht="97.5" customHeight="1" x14ac:dyDescent="0.3">
      <c r="AB194752" s="57"/>
    </row>
    <row r="194753" spans="28:28" ht="97.5" customHeight="1" x14ac:dyDescent="0.3">
      <c r="AB194753" s="58"/>
    </row>
    <row r="194754" spans="28:28" ht="97.5" customHeight="1" x14ac:dyDescent="0.3">
      <c r="AB194754" s="59"/>
    </row>
    <row r="194755" spans="28:28" ht="97.5" customHeight="1" x14ac:dyDescent="0.3">
      <c r="AB194755" s="58"/>
    </row>
    <row r="194756" spans="28:28" ht="97.5" customHeight="1" x14ac:dyDescent="0.3">
      <c r="AB194756" s="58"/>
    </row>
    <row r="194757" spans="28:28" ht="97.5" customHeight="1" x14ac:dyDescent="0.3">
      <c r="AB194757" s="60"/>
    </row>
    <row r="194758" spans="28:28" ht="97.5" customHeight="1" x14ac:dyDescent="0.3">
      <c r="AB194758" s="58"/>
    </row>
    <row r="194759" spans="28:28" ht="97.5" customHeight="1" x14ac:dyDescent="0.3">
      <c r="AB194759" s="58"/>
    </row>
    <row r="194760" spans="28:28" ht="97.5" customHeight="1" x14ac:dyDescent="0.3">
      <c r="AB194760" s="58"/>
    </row>
    <row r="194761" spans="28:28" ht="97.5" customHeight="1" x14ac:dyDescent="0.3">
      <c r="AB194761" s="58"/>
    </row>
    <row r="194762" spans="28:28" ht="97.5" customHeight="1" x14ac:dyDescent="0.3">
      <c r="AB194762" s="58"/>
    </row>
    <row r="194763" spans="28:28" ht="97.5" customHeight="1" x14ac:dyDescent="0.3">
      <c r="AB194763" s="58"/>
    </row>
    <row r="194764" spans="28:28" ht="97.5" customHeight="1" x14ac:dyDescent="0.3">
      <c r="AB194764" s="58"/>
    </row>
    <row r="194765" spans="28:28" ht="97.5" customHeight="1" x14ac:dyDescent="0.3">
      <c r="AB194765" s="58"/>
    </row>
    <row r="194766" spans="28:28" ht="97.5" customHeight="1" x14ac:dyDescent="0.3">
      <c r="AB194766" s="58"/>
    </row>
    <row r="194767" spans="28:28" ht="97.5" customHeight="1" x14ac:dyDescent="0.3">
      <c r="AB194767" s="58"/>
    </row>
    <row r="194768" spans="28:28" ht="97.5" customHeight="1" x14ac:dyDescent="0.3">
      <c r="AB194768" s="58"/>
    </row>
    <row r="194769" spans="28:28" ht="97.5" customHeight="1" x14ac:dyDescent="0.3">
      <c r="AB194769" s="58"/>
    </row>
    <row r="194770" spans="28:28" ht="97.5" customHeight="1" x14ac:dyDescent="0.3">
      <c r="AB194770" s="61"/>
    </row>
    <row r="194771" spans="28:28" ht="97.5" customHeight="1" x14ac:dyDescent="0.3">
      <c r="AB194771" s="52"/>
    </row>
    <row r="194772" spans="28:28" ht="97.5" customHeight="1" x14ac:dyDescent="0.3">
      <c r="AB194772" s="60"/>
    </row>
    <row r="194773" spans="28:28" ht="97.5" customHeight="1" x14ac:dyDescent="0.3">
      <c r="AB194773" s="62"/>
    </row>
    <row r="194774" spans="28:28" ht="97.5" customHeight="1" x14ac:dyDescent="0.3">
      <c r="AB194774" s="62"/>
    </row>
    <row r="194775" spans="28:28" ht="97.5" customHeight="1" x14ac:dyDescent="0.3">
      <c r="AB194775" s="62"/>
    </row>
    <row r="194776" spans="28:28" ht="97.5" customHeight="1" x14ac:dyDescent="0.3">
      <c r="AB194776" s="62"/>
    </row>
    <row r="194777" spans="28:28" ht="97.5" customHeight="1" x14ac:dyDescent="0.3">
      <c r="AB194777" s="63"/>
    </row>
    <row r="194778" spans="28:28" ht="97.5" customHeight="1" x14ac:dyDescent="0.3">
      <c r="AB194778" s="62"/>
    </row>
    <row r="194779" spans="28:28" ht="97.5" customHeight="1" x14ac:dyDescent="0.3">
      <c r="AB194779" s="62"/>
    </row>
    <row r="194780" spans="28:28" ht="97.5" customHeight="1" x14ac:dyDescent="0.3">
      <c r="AB194780" s="62"/>
    </row>
    <row r="194781" spans="28:28" ht="97.5" customHeight="1" x14ac:dyDescent="0.3">
      <c r="AB194781" s="62"/>
    </row>
    <row r="194782" spans="28:28" ht="97.5" customHeight="1" x14ac:dyDescent="0.3">
      <c r="AB194782" s="62"/>
    </row>
    <row r="194783" spans="28:28" ht="97.5" customHeight="1" x14ac:dyDescent="0.3">
      <c r="AB194783" s="63"/>
    </row>
    <row r="194784" spans="28:28" ht="97.5" customHeight="1" x14ac:dyDescent="0.3">
      <c r="AB194784" s="62"/>
    </row>
    <row r="194785" spans="28:28" ht="97.5" customHeight="1" x14ac:dyDescent="0.3">
      <c r="AB194785" s="63"/>
    </row>
    <row r="194786" spans="28:28" ht="97.5" customHeight="1" x14ac:dyDescent="0.3">
      <c r="AB194786" s="63"/>
    </row>
    <row r="194787" spans="28:28" ht="97.5" customHeight="1" x14ac:dyDescent="0.3">
      <c r="AB194787" s="62"/>
    </row>
    <row r="194788" spans="28:28" ht="97.5" customHeight="1" x14ac:dyDescent="0.3">
      <c r="AB194788" s="52"/>
    </row>
    <row r="194789" spans="28:28" ht="97.5" customHeight="1" x14ac:dyDescent="0.3">
      <c r="AB194789" s="53"/>
    </row>
    <row r="194790" spans="28:28" ht="97.5" customHeight="1" x14ac:dyDescent="0.3">
      <c r="AB194790" s="53"/>
    </row>
    <row r="194791" spans="28:28" ht="97.5" customHeight="1" x14ac:dyDescent="0.3">
      <c r="AB194791" s="53"/>
    </row>
    <row r="194792" spans="28:28" ht="97.5" customHeight="1" x14ac:dyDescent="0.3">
      <c r="AB194792" s="53"/>
    </row>
    <row r="194793" spans="28:28" ht="97.5" customHeight="1" x14ac:dyDescent="0.3">
      <c r="AB194793" s="53"/>
    </row>
    <row r="194794" spans="28:28" ht="97.5" customHeight="1" x14ac:dyDescent="0.3">
      <c r="AB194794" s="53"/>
    </row>
    <row r="194795" spans="28:28" ht="97.5" customHeight="1" x14ac:dyDescent="0.3">
      <c r="AB194795" s="53"/>
    </row>
    <row r="194796" spans="28:28" ht="97.5" customHeight="1" x14ac:dyDescent="0.3">
      <c r="AB194796" s="53"/>
    </row>
    <row r="194797" spans="28:28" ht="97.5" customHeight="1" x14ac:dyDescent="0.3">
      <c r="AB194797" s="53"/>
    </row>
    <row r="194798" spans="28:28" ht="97.5" customHeight="1" x14ac:dyDescent="0.3">
      <c r="AB194798" s="53"/>
    </row>
    <row r="194799" spans="28:28" ht="97.5" customHeight="1" x14ac:dyDescent="0.3">
      <c r="AB194799" s="53"/>
    </row>
    <row r="194800" spans="28:28" ht="97.5" customHeight="1" x14ac:dyDescent="0.3">
      <c r="AB194800" s="53"/>
    </row>
    <row r="194801" spans="28:28" ht="97.5" customHeight="1" x14ac:dyDescent="0.3">
      <c r="AB194801" s="53"/>
    </row>
    <row r="194802" spans="28:28" ht="97.5" customHeight="1" x14ac:dyDescent="0.3">
      <c r="AB194802" s="53"/>
    </row>
    <row r="194803" spans="28:28" ht="97.5" customHeight="1" x14ac:dyDescent="0.3">
      <c r="AB194803" s="53"/>
    </row>
    <row r="194804" spans="28:28" ht="97.5" customHeight="1" x14ac:dyDescent="0.3">
      <c r="AB194804" s="53"/>
    </row>
    <row r="194805" spans="28:28" ht="97.5" customHeight="1" x14ac:dyDescent="0.3">
      <c r="AB194805" s="53"/>
    </row>
    <row r="194806" spans="28:28" ht="97.5" customHeight="1" x14ac:dyDescent="0.3">
      <c r="AB194806" s="53"/>
    </row>
    <row r="194807" spans="28:28" ht="97.5" customHeight="1" x14ac:dyDescent="0.3">
      <c r="AB194807" s="53"/>
    </row>
    <row r="194808" spans="28:28" ht="97.5" customHeight="1" x14ac:dyDescent="0.3">
      <c r="AB194808" s="55"/>
    </row>
    <row r="194809" spans="28:28" ht="97.5" customHeight="1" x14ac:dyDescent="0.3">
      <c r="AB194809" s="53"/>
    </row>
    <row r="194810" spans="28:28" ht="97.5" customHeight="1" x14ac:dyDescent="0.3">
      <c r="AB194810" s="53"/>
    </row>
    <row r="194811" spans="28:28" ht="97.5" customHeight="1" x14ac:dyDescent="0.3">
      <c r="AB194811" s="53"/>
    </row>
    <row r="194812" spans="28:28" ht="97.5" customHeight="1" x14ac:dyDescent="0.3">
      <c r="AB194812" s="60"/>
    </row>
    <row r="194813" spans="28:28" ht="97.5" customHeight="1" x14ac:dyDescent="0.3">
      <c r="AB194813" s="56"/>
    </row>
    <row r="194814" spans="28:28" ht="97.5" customHeight="1" x14ac:dyDescent="0.3">
      <c r="AB194814" s="56"/>
    </row>
    <row r="194815" spans="28:28" ht="97.5" customHeight="1" x14ac:dyDescent="0.3">
      <c r="AB194815" s="56"/>
    </row>
    <row r="194816" spans="28:28" ht="97.5" customHeight="1" x14ac:dyDescent="0.3">
      <c r="AB194816" s="56"/>
    </row>
    <row r="194817" spans="28:28" ht="97.5" customHeight="1" x14ac:dyDescent="0.3">
      <c r="AB194817" s="56"/>
    </row>
    <row r="194818" spans="28:28" ht="97.5" customHeight="1" x14ac:dyDescent="0.3">
      <c r="AB194818" s="56"/>
    </row>
    <row r="194819" spans="28:28" ht="97.5" customHeight="1" x14ac:dyDescent="0.3">
      <c r="AB194819" s="56"/>
    </row>
    <row r="194820" spans="28:28" ht="97.5" customHeight="1" x14ac:dyDescent="0.3">
      <c r="AB194820" s="56"/>
    </row>
    <row r="194821" spans="28:28" ht="97.5" customHeight="1" x14ac:dyDescent="0.3">
      <c r="AB194821" s="56"/>
    </row>
    <row r="194822" spans="28:28" ht="97.5" customHeight="1" x14ac:dyDescent="0.3">
      <c r="AB194822" s="56"/>
    </row>
    <row r="194823" spans="28:28" ht="97.5" customHeight="1" x14ac:dyDescent="0.3">
      <c r="AB194823" s="56"/>
    </row>
    <row r="194824" spans="28:28" ht="97.5" customHeight="1" x14ac:dyDescent="0.3">
      <c r="AB194824" s="56"/>
    </row>
    <row r="194825" spans="28:28" ht="97.5" customHeight="1" x14ac:dyDescent="0.3">
      <c r="AB194825" s="56"/>
    </row>
    <row r="194826" spans="28:28" ht="97.5" customHeight="1" x14ac:dyDescent="0.3">
      <c r="AB194826" s="56"/>
    </row>
    <row r="194827" spans="28:28" ht="97.5" customHeight="1" x14ac:dyDescent="0.3">
      <c r="AB194827" s="56"/>
    </row>
    <row r="194828" spans="28:28" ht="97.5" customHeight="1" x14ac:dyDescent="0.3">
      <c r="AB194828" s="57"/>
    </row>
    <row r="194829" spans="28:28" ht="97.5" customHeight="1" x14ac:dyDescent="0.3">
      <c r="AB194829" s="58"/>
    </row>
    <row r="194830" spans="28:28" ht="97.5" customHeight="1" x14ac:dyDescent="0.3">
      <c r="AB194830" s="59"/>
    </row>
    <row r="194831" spans="28:28" ht="97.5" customHeight="1" x14ac:dyDescent="0.3">
      <c r="AB194831" s="58"/>
    </row>
    <row r="194832" spans="28:28" ht="97.5" customHeight="1" x14ac:dyDescent="0.3">
      <c r="AB194832" s="58"/>
    </row>
    <row r="194833" spans="28:28" ht="97.5" customHeight="1" x14ac:dyDescent="0.3">
      <c r="AB194833" s="60"/>
    </row>
    <row r="194834" spans="28:28" ht="97.5" customHeight="1" x14ac:dyDescent="0.3">
      <c r="AB194834" s="58"/>
    </row>
    <row r="194835" spans="28:28" ht="97.5" customHeight="1" x14ac:dyDescent="0.3">
      <c r="AB194835" s="58"/>
    </row>
    <row r="194836" spans="28:28" ht="97.5" customHeight="1" x14ac:dyDescent="0.3">
      <c r="AB194836" s="58"/>
    </row>
    <row r="194837" spans="28:28" ht="97.5" customHeight="1" x14ac:dyDescent="0.3">
      <c r="AB194837" s="58"/>
    </row>
    <row r="194838" spans="28:28" ht="97.5" customHeight="1" x14ac:dyDescent="0.3">
      <c r="AB194838" s="58"/>
    </row>
    <row r="194839" spans="28:28" ht="97.5" customHeight="1" x14ac:dyDescent="0.3">
      <c r="AB194839" s="58"/>
    </row>
    <row r="194840" spans="28:28" ht="97.5" customHeight="1" x14ac:dyDescent="0.3">
      <c r="AB194840" s="58"/>
    </row>
    <row r="194841" spans="28:28" ht="97.5" customHeight="1" x14ac:dyDescent="0.3">
      <c r="AB194841" s="58"/>
    </row>
    <row r="194842" spans="28:28" ht="97.5" customHeight="1" x14ac:dyDescent="0.3">
      <c r="AB194842" s="58"/>
    </row>
    <row r="194843" spans="28:28" ht="97.5" customHeight="1" x14ac:dyDescent="0.3">
      <c r="AB194843" s="58"/>
    </row>
    <row r="194844" spans="28:28" ht="97.5" customHeight="1" x14ac:dyDescent="0.3">
      <c r="AB194844" s="58"/>
    </row>
    <row r="194845" spans="28:28" ht="97.5" customHeight="1" x14ac:dyDescent="0.3">
      <c r="AB194845" s="58"/>
    </row>
    <row r="194846" spans="28:28" ht="97.5" customHeight="1" x14ac:dyDescent="0.3">
      <c r="AB194846" s="61"/>
    </row>
    <row r="194847" spans="28:28" ht="97.5" customHeight="1" x14ac:dyDescent="0.3">
      <c r="AB194847" s="52"/>
    </row>
    <row r="194848" spans="28:28" ht="97.5" customHeight="1" x14ac:dyDescent="0.3">
      <c r="AB194848" s="60"/>
    </row>
    <row r="194849" spans="28:28" ht="97.5" customHeight="1" x14ac:dyDescent="0.3">
      <c r="AB194849" s="62"/>
    </row>
    <row r="194850" spans="28:28" ht="97.5" customHeight="1" x14ac:dyDescent="0.3">
      <c r="AB194850" s="62"/>
    </row>
    <row r="194851" spans="28:28" ht="97.5" customHeight="1" x14ac:dyDescent="0.3">
      <c r="AB194851" s="62"/>
    </row>
    <row r="194852" spans="28:28" ht="97.5" customHeight="1" x14ac:dyDescent="0.3">
      <c r="AB194852" s="62"/>
    </row>
    <row r="194853" spans="28:28" ht="97.5" customHeight="1" x14ac:dyDescent="0.3">
      <c r="AB194853" s="63"/>
    </row>
    <row r="194854" spans="28:28" ht="97.5" customHeight="1" x14ac:dyDescent="0.3">
      <c r="AB194854" s="62"/>
    </row>
    <row r="194855" spans="28:28" ht="97.5" customHeight="1" x14ac:dyDescent="0.3">
      <c r="AB194855" s="62"/>
    </row>
    <row r="194856" spans="28:28" ht="97.5" customHeight="1" x14ac:dyDescent="0.3">
      <c r="AB194856" s="62"/>
    </row>
    <row r="194857" spans="28:28" ht="97.5" customHeight="1" x14ac:dyDescent="0.3">
      <c r="AB194857" s="62"/>
    </row>
    <row r="194858" spans="28:28" ht="97.5" customHeight="1" x14ac:dyDescent="0.3">
      <c r="AB194858" s="62"/>
    </row>
    <row r="194859" spans="28:28" ht="97.5" customHeight="1" x14ac:dyDescent="0.3">
      <c r="AB194859" s="63"/>
    </row>
    <row r="194860" spans="28:28" ht="97.5" customHeight="1" x14ac:dyDescent="0.3">
      <c r="AB194860" s="62"/>
    </row>
    <row r="194861" spans="28:28" ht="97.5" customHeight="1" x14ac:dyDescent="0.3">
      <c r="AB194861" s="63"/>
    </row>
    <row r="194862" spans="28:28" ht="97.5" customHeight="1" x14ac:dyDescent="0.3">
      <c r="AB194862" s="63"/>
    </row>
    <row r="194863" spans="28:28" ht="97.5" customHeight="1" x14ac:dyDescent="0.3">
      <c r="AB194863" s="62"/>
    </row>
    <row r="194864" spans="28:28" ht="97.5" customHeight="1" x14ac:dyDescent="0.3">
      <c r="AB194864" s="52"/>
    </row>
    <row r="194865" spans="28:28" ht="97.5" customHeight="1" x14ac:dyDescent="0.3">
      <c r="AB194865" s="53"/>
    </row>
    <row r="194866" spans="28:28" ht="97.5" customHeight="1" x14ac:dyDescent="0.3">
      <c r="AB194866" s="53"/>
    </row>
    <row r="194867" spans="28:28" ht="97.5" customHeight="1" x14ac:dyDescent="0.3">
      <c r="AB194867" s="53"/>
    </row>
    <row r="194868" spans="28:28" ht="97.5" customHeight="1" x14ac:dyDescent="0.3">
      <c r="AB194868" s="53"/>
    </row>
    <row r="194869" spans="28:28" ht="97.5" customHeight="1" x14ac:dyDescent="0.3">
      <c r="AB194869" s="53"/>
    </row>
    <row r="194870" spans="28:28" ht="97.5" customHeight="1" x14ac:dyDescent="0.3">
      <c r="AB194870" s="53"/>
    </row>
    <row r="194871" spans="28:28" ht="97.5" customHeight="1" x14ac:dyDescent="0.3">
      <c r="AB194871" s="53"/>
    </row>
    <row r="194872" spans="28:28" ht="97.5" customHeight="1" x14ac:dyDescent="0.3">
      <c r="AB194872" s="53"/>
    </row>
    <row r="194873" spans="28:28" ht="97.5" customHeight="1" x14ac:dyDescent="0.3">
      <c r="AB194873" s="53"/>
    </row>
    <row r="194874" spans="28:28" ht="97.5" customHeight="1" x14ac:dyDescent="0.3">
      <c r="AB194874" s="53"/>
    </row>
    <row r="194875" spans="28:28" ht="97.5" customHeight="1" x14ac:dyDescent="0.3">
      <c r="AB194875" s="53"/>
    </row>
    <row r="194876" spans="28:28" ht="97.5" customHeight="1" x14ac:dyDescent="0.3">
      <c r="AB194876" s="53"/>
    </row>
    <row r="194877" spans="28:28" ht="97.5" customHeight="1" x14ac:dyDescent="0.3">
      <c r="AB194877" s="53"/>
    </row>
    <row r="194878" spans="28:28" ht="97.5" customHeight="1" x14ac:dyDescent="0.3">
      <c r="AB194878" s="53"/>
    </row>
    <row r="194879" spans="28:28" ht="97.5" customHeight="1" x14ac:dyDescent="0.3">
      <c r="AB194879" s="53"/>
    </row>
    <row r="194880" spans="28:28" ht="97.5" customHeight="1" x14ac:dyDescent="0.3">
      <c r="AB194880" s="53"/>
    </row>
    <row r="194881" spans="28:28" ht="97.5" customHeight="1" x14ac:dyDescent="0.3">
      <c r="AB194881" s="53"/>
    </row>
    <row r="194882" spans="28:28" ht="97.5" customHeight="1" x14ac:dyDescent="0.3">
      <c r="AB194882" s="53"/>
    </row>
    <row r="194883" spans="28:28" ht="97.5" customHeight="1" x14ac:dyDescent="0.3">
      <c r="AB194883" s="53"/>
    </row>
    <row r="194884" spans="28:28" ht="97.5" customHeight="1" x14ac:dyDescent="0.3">
      <c r="AB194884" s="55"/>
    </row>
    <row r="194885" spans="28:28" ht="97.5" customHeight="1" x14ac:dyDescent="0.3">
      <c r="AB194885" s="53"/>
    </row>
    <row r="194886" spans="28:28" ht="97.5" customHeight="1" x14ac:dyDescent="0.3">
      <c r="AB194886" s="53"/>
    </row>
    <row r="194887" spans="28:28" ht="97.5" customHeight="1" x14ac:dyDescent="0.3">
      <c r="AB194887" s="53"/>
    </row>
    <row r="194888" spans="28:28" ht="97.5" customHeight="1" x14ac:dyDescent="0.3">
      <c r="AB194888" s="60"/>
    </row>
    <row r="194889" spans="28:28" ht="97.5" customHeight="1" x14ac:dyDescent="0.3">
      <c r="AB194889" s="56"/>
    </row>
    <row r="194890" spans="28:28" ht="97.5" customHeight="1" x14ac:dyDescent="0.3">
      <c r="AB194890" s="56"/>
    </row>
    <row r="194891" spans="28:28" ht="97.5" customHeight="1" x14ac:dyDescent="0.3">
      <c r="AB194891" s="56"/>
    </row>
    <row r="194892" spans="28:28" ht="97.5" customHeight="1" x14ac:dyDescent="0.3">
      <c r="AB194892" s="56"/>
    </row>
    <row r="194893" spans="28:28" ht="97.5" customHeight="1" x14ac:dyDescent="0.3">
      <c r="AB194893" s="56"/>
    </row>
    <row r="194894" spans="28:28" ht="97.5" customHeight="1" x14ac:dyDescent="0.3">
      <c r="AB194894" s="56"/>
    </row>
    <row r="194895" spans="28:28" ht="97.5" customHeight="1" x14ac:dyDescent="0.3">
      <c r="AB194895" s="56"/>
    </row>
    <row r="194896" spans="28:28" ht="97.5" customHeight="1" x14ac:dyDescent="0.3">
      <c r="AB194896" s="56"/>
    </row>
    <row r="194897" spans="28:28" ht="97.5" customHeight="1" x14ac:dyDescent="0.3">
      <c r="AB194897" s="56"/>
    </row>
    <row r="194898" spans="28:28" ht="97.5" customHeight="1" x14ac:dyDescent="0.3">
      <c r="AB194898" s="56"/>
    </row>
    <row r="194899" spans="28:28" ht="97.5" customHeight="1" x14ac:dyDescent="0.3">
      <c r="AB194899" s="56"/>
    </row>
    <row r="194900" spans="28:28" ht="97.5" customHeight="1" x14ac:dyDescent="0.3">
      <c r="AB194900" s="56"/>
    </row>
    <row r="194901" spans="28:28" ht="97.5" customHeight="1" x14ac:dyDescent="0.3">
      <c r="AB194901" s="56"/>
    </row>
    <row r="194902" spans="28:28" ht="97.5" customHeight="1" x14ac:dyDescent="0.3">
      <c r="AB194902" s="56"/>
    </row>
    <row r="194903" spans="28:28" ht="97.5" customHeight="1" x14ac:dyDescent="0.3">
      <c r="AB194903" s="56"/>
    </row>
    <row r="194904" spans="28:28" ht="97.5" customHeight="1" x14ac:dyDescent="0.3">
      <c r="AB194904" s="57"/>
    </row>
    <row r="194905" spans="28:28" ht="97.5" customHeight="1" x14ac:dyDescent="0.3">
      <c r="AB194905" s="58"/>
    </row>
    <row r="194906" spans="28:28" ht="97.5" customHeight="1" x14ac:dyDescent="0.3">
      <c r="AB194906" s="59"/>
    </row>
    <row r="194907" spans="28:28" ht="97.5" customHeight="1" x14ac:dyDescent="0.3">
      <c r="AB194907" s="58"/>
    </row>
    <row r="194908" spans="28:28" ht="97.5" customHeight="1" x14ac:dyDescent="0.3">
      <c r="AB194908" s="58"/>
    </row>
    <row r="194909" spans="28:28" ht="97.5" customHeight="1" x14ac:dyDescent="0.3">
      <c r="AB194909" s="60"/>
    </row>
    <row r="194910" spans="28:28" ht="97.5" customHeight="1" x14ac:dyDescent="0.3">
      <c r="AB194910" s="58"/>
    </row>
    <row r="194911" spans="28:28" ht="97.5" customHeight="1" x14ac:dyDescent="0.3">
      <c r="AB194911" s="58"/>
    </row>
    <row r="194912" spans="28:28" ht="97.5" customHeight="1" x14ac:dyDescent="0.3">
      <c r="AB194912" s="58"/>
    </row>
    <row r="194913" spans="28:28" ht="97.5" customHeight="1" x14ac:dyDescent="0.3">
      <c r="AB194913" s="58"/>
    </row>
    <row r="194914" spans="28:28" ht="97.5" customHeight="1" x14ac:dyDescent="0.3">
      <c r="AB194914" s="58"/>
    </row>
    <row r="194915" spans="28:28" ht="97.5" customHeight="1" x14ac:dyDescent="0.3">
      <c r="AB194915" s="58"/>
    </row>
    <row r="194916" spans="28:28" ht="97.5" customHeight="1" x14ac:dyDescent="0.3">
      <c r="AB194916" s="58"/>
    </row>
    <row r="194917" spans="28:28" ht="97.5" customHeight="1" x14ac:dyDescent="0.3">
      <c r="AB194917" s="58"/>
    </row>
    <row r="194918" spans="28:28" ht="97.5" customHeight="1" x14ac:dyDescent="0.3">
      <c r="AB194918" s="58"/>
    </row>
    <row r="194919" spans="28:28" ht="97.5" customHeight="1" x14ac:dyDescent="0.3">
      <c r="AB194919" s="58"/>
    </row>
    <row r="194920" spans="28:28" ht="97.5" customHeight="1" x14ac:dyDescent="0.3">
      <c r="AB194920" s="58"/>
    </row>
    <row r="194921" spans="28:28" ht="97.5" customHeight="1" x14ac:dyDescent="0.3">
      <c r="AB194921" s="58"/>
    </row>
    <row r="194922" spans="28:28" ht="97.5" customHeight="1" x14ac:dyDescent="0.3">
      <c r="AB194922" s="61"/>
    </row>
    <row r="194923" spans="28:28" ht="97.5" customHeight="1" x14ac:dyDescent="0.3">
      <c r="AB194923" s="52"/>
    </row>
    <row r="194924" spans="28:28" ht="97.5" customHeight="1" x14ac:dyDescent="0.3">
      <c r="AB194924" s="60"/>
    </row>
    <row r="194925" spans="28:28" ht="97.5" customHeight="1" x14ac:dyDescent="0.3">
      <c r="AB194925" s="62"/>
    </row>
    <row r="194926" spans="28:28" ht="97.5" customHeight="1" x14ac:dyDescent="0.3">
      <c r="AB194926" s="62"/>
    </row>
    <row r="194927" spans="28:28" ht="97.5" customHeight="1" x14ac:dyDescent="0.3">
      <c r="AB194927" s="62"/>
    </row>
    <row r="194928" spans="28:28" ht="97.5" customHeight="1" x14ac:dyDescent="0.3">
      <c r="AB194928" s="62"/>
    </row>
    <row r="194929" spans="28:28" ht="97.5" customHeight="1" x14ac:dyDescent="0.3">
      <c r="AB194929" s="63"/>
    </row>
    <row r="194930" spans="28:28" ht="97.5" customHeight="1" x14ac:dyDescent="0.3">
      <c r="AB194930" s="62"/>
    </row>
    <row r="194931" spans="28:28" ht="97.5" customHeight="1" x14ac:dyDescent="0.3">
      <c r="AB194931" s="62"/>
    </row>
    <row r="194932" spans="28:28" ht="97.5" customHeight="1" x14ac:dyDescent="0.3">
      <c r="AB194932" s="62"/>
    </row>
    <row r="194933" spans="28:28" ht="97.5" customHeight="1" x14ac:dyDescent="0.3">
      <c r="AB194933" s="62"/>
    </row>
    <row r="194934" spans="28:28" ht="97.5" customHeight="1" x14ac:dyDescent="0.3">
      <c r="AB194934" s="62"/>
    </row>
    <row r="194935" spans="28:28" ht="97.5" customHeight="1" x14ac:dyDescent="0.3">
      <c r="AB194935" s="63"/>
    </row>
    <row r="194936" spans="28:28" ht="97.5" customHeight="1" x14ac:dyDescent="0.3">
      <c r="AB194936" s="62"/>
    </row>
    <row r="194937" spans="28:28" ht="97.5" customHeight="1" x14ac:dyDescent="0.3">
      <c r="AB194937" s="63"/>
    </row>
    <row r="194938" spans="28:28" ht="97.5" customHeight="1" x14ac:dyDescent="0.3">
      <c r="AB194938" s="63"/>
    </row>
    <row r="194939" spans="28:28" ht="97.5" customHeight="1" x14ac:dyDescent="0.3">
      <c r="AB194939" s="62"/>
    </row>
    <row r="194940" spans="28:28" ht="97.5" customHeight="1" x14ac:dyDescent="0.3">
      <c r="AB194940" s="52"/>
    </row>
    <row r="194941" spans="28:28" ht="97.5" customHeight="1" x14ac:dyDescent="0.3">
      <c r="AB194941" s="53"/>
    </row>
    <row r="194942" spans="28:28" ht="97.5" customHeight="1" x14ac:dyDescent="0.3">
      <c r="AB194942" s="53"/>
    </row>
    <row r="194943" spans="28:28" ht="97.5" customHeight="1" x14ac:dyDescent="0.3">
      <c r="AB194943" s="53"/>
    </row>
    <row r="194944" spans="28:28" ht="97.5" customHeight="1" x14ac:dyDescent="0.3">
      <c r="AB194944" s="53"/>
    </row>
    <row r="194945" spans="28:28" ht="97.5" customHeight="1" x14ac:dyDescent="0.3">
      <c r="AB194945" s="53"/>
    </row>
    <row r="194946" spans="28:28" ht="97.5" customHeight="1" x14ac:dyDescent="0.3">
      <c r="AB194946" s="53"/>
    </row>
    <row r="194947" spans="28:28" ht="97.5" customHeight="1" x14ac:dyDescent="0.3">
      <c r="AB194947" s="53"/>
    </row>
    <row r="194948" spans="28:28" ht="97.5" customHeight="1" x14ac:dyDescent="0.3">
      <c r="AB194948" s="53"/>
    </row>
    <row r="194949" spans="28:28" ht="97.5" customHeight="1" x14ac:dyDescent="0.3">
      <c r="AB194949" s="53"/>
    </row>
    <row r="194950" spans="28:28" ht="97.5" customHeight="1" x14ac:dyDescent="0.3">
      <c r="AB194950" s="53"/>
    </row>
    <row r="194951" spans="28:28" ht="97.5" customHeight="1" x14ac:dyDescent="0.3">
      <c r="AB194951" s="53"/>
    </row>
    <row r="194952" spans="28:28" ht="97.5" customHeight="1" x14ac:dyDescent="0.3">
      <c r="AB194952" s="53"/>
    </row>
    <row r="194953" spans="28:28" ht="97.5" customHeight="1" x14ac:dyDescent="0.3">
      <c r="AB194953" s="53"/>
    </row>
    <row r="194954" spans="28:28" ht="97.5" customHeight="1" x14ac:dyDescent="0.3">
      <c r="AB194954" s="53"/>
    </row>
    <row r="194955" spans="28:28" ht="97.5" customHeight="1" x14ac:dyDescent="0.3">
      <c r="AB194955" s="53"/>
    </row>
    <row r="194956" spans="28:28" ht="97.5" customHeight="1" x14ac:dyDescent="0.3">
      <c r="AB194956" s="53"/>
    </row>
    <row r="194957" spans="28:28" ht="97.5" customHeight="1" x14ac:dyDescent="0.3">
      <c r="AB194957" s="53"/>
    </row>
    <row r="194958" spans="28:28" ht="97.5" customHeight="1" x14ac:dyDescent="0.3">
      <c r="AB194958" s="53"/>
    </row>
    <row r="194959" spans="28:28" ht="97.5" customHeight="1" x14ac:dyDescent="0.3">
      <c r="AB194959" s="53"/>
    </row>
    <row r="194960" spans="28:28" ht="97.5" customHeight="1" x14ac:dyDescent="0.3">
      <c r="AB194960" s="55"/>
    </row>
    <row r="194961" spans="28:28" ht="97.5" customHeight="1" x14ac:dyDescent="0.3">
      <c r="AB194961" s="53"/>
    </row>
    <row r="194962" spans="28:28" ht="97.5" customHeight="1" x14ac:dyDescent="0.3">
      <c r="AB194962" s="53"/>
    </row>
    <row r="194963" spans="28:28" ht="97.5" customHeight="1" x14ac:dyDescent="0.3">
      <c r="AB194963" s="53"/>
    </row>
    <row r="194964" spans="28:28" ht="97.5" customHeight="1" x14ac:dyDescent="0.3">
      <c r="AB194964" s="60"/>
    </row>
    <row r="194965" spans="28:28" ht="97.5" customHeight="1" x14ac:dyDescent="0.3">
      <c r="AB194965" s="56"/>
    </row>
    <row r="194966" spans="28:28" ht="97.5" customHeight="1" x14ac:dyDescent="0.3">
      <c r="AB194966" s="56"/>
    </row>
    <row r="194967" spans="28:28" ht="97.5" customHeight="1" x14ac:dyDescent="0.3">
      <c r="AB194967" s="56"/>
    </row>
    <row r="194968" spans="28:28" ht="97.5" customHeight="1" x14ac:dyDescent="0.3">
      <c r="AB194968" s="56"/>
    </row>
    <row r="194969" spans="28:28" ht="97.5" customHeight="1" x14ac:dyDescent="0.3">
      <c r="AB194969" s="56"/>
    </row>
    <row r="194970" spans="28:28" ht="97.5" customHeight="1" x14ac:dyDescent="0.3">
      <c r="AB194970" s="56"/>
    </row>
    <row r="194971" spans="28:28" ht="97.5" customHeight="1" x14ac:dyDescent="0.3">
      <c r="AB194971" s="56"/>
    </row>
    <row r="194972" spans="28:28" ht="97.5" customHeight="1" x14ac:dyDescent="0.3">
      <c r="AB194972" s="56"/>
    </row>
    <row r="194973" spans="28:28" ht="97.5" customHeight="1" x14ac:dyDescent="0.3">
      <c r="AB194973" s="56"/>
    </row>
    <row r="194974" spans="28:28" ht="97.5" customHeight="1" x14ac:dyDescent="0.3">
      <c r="AB194974" s="56"/>
    </row>
    <row r="194975" spans="28:28" ht="97.5" customHeight="1" x14ac:dyDescent="0.3">
      <c r="AB194975" s="56"/>
    </row>
    <row r="194976" spans="28:28" ht="97.5" customHeight="1" x14ac:dyDescent="0.3">
      <c r="AB194976" s="56"/>
    </row>
    <row r="194977" spans="28:28" ht="97.5" customHeight="1" x14ac:dyDescent="0.3">
      <c r="AB194977" s="56"/>
    </row>
    <row r="194978" spans="28:28" ht="97.5" customHeight="1" x14ac:dyDescent="0.3">
      <c r="AB194978" s="56"/>
    </row>
    <row r="194979" spans="28:28" ht="97.5" customHeight="1" x14ac:dyDescent="0.3">
      <c r="AB194979" s="56"/>
    </row>
    <row r="194980" spans="28:28" ht="97.5" customHeight="1" x14ac:dyDescent="0.3">
      <c r="AB194980" s="57"/>
    </row>
    <row r="194981" spans="28:28" ht="97.5" customHeight="1" x14ac:dyDescent="0.3">
      <c r="AB194981" s="58"/>
    </row>
    <row r="194982" spans="28:28" ht="97.5" customHeight="1" x14ac:dyDescent="0.3">
      <c r="AB194982" s="59"/>
    </row>
    <row r="194983" spans="28:28" ht="97.5" customHeight="1" x14ac:dyDescent="0.3">
      <c r="AB194983" s="58"/>
    </row>
    <row r="194984" spans="28:28" ht="97.5" customHeight="1" x14ac:dyDescent="0.3">
      <c r="AB194984" s="58"/>
    </row>
    <row r="194985" spans="28:28" ht="97.5" customHeight="1" x14ac:dyDescent="0.3">
      <c r="AB194985" s="60"/>
    </row>
    <row r="194986" spans="28:28" ht="97.5" customHeight="1" x14ac:dyDescent="0.3">
      <c r="AB194986" s="58"/>
    </row>
    <row r="194987" spans="28:28" ht="97.5" customHeight="1" x14ac:dyDescent="0.3">
      <c r="AB194987" s="58"/>
    </row>
    <row r="194988" spans="28:28" ht="97.5" customHeight="1" x14ac:dyDescent="0.3">
      <c r="AB194988" s="58"/>
    </row>
    <row r="194989" spans="28:28" ht="97.5" customHeight="1" x14ac:dyDescent="0.3">
      <c r="AB194989" s="58"/>
    </row>
    <row r="194990" spans="28:28" ht="97.5" customHeight="1" x14ac:dyDescent="0.3">
      <c r="AB194990" s="58"/>
    </row>
    <row r="194991" spans="28:28" ht="97.5" customHeight="1" x14ac:dyDescent="0.3">
      <c r="AB194991" s="58"/>
    </row>
    <row r="194992" spans="28:28" ht="97.5" customHeight="1" x14ac:dyDescent="0.3">
      <c r="AB194992" s="58"/>
    </row>
    <row r="194993" spans="28:28" ht="97.5" customHeight="1" x14ac:dyDescent="0.3">
      <c r="AB194993" s="58"/>
    </row>
    <row r="194994" spans="28:28" ht="97.5" customHeight="1" x14ac:dyDescent="0.3">
      <c r="AB194994" s="58"/>
    </row>
    <row r="194995" spans="28:28" ht="97.5" customHeight="1" x14ac:dyDescent="0.3">
      <c r="AB194995" s="58"/>
    </row>
    <row r="194996" spans="28:28" ht="97.5" customHeight="1" x14ac:dyDescent="0.3">
      <c r="AB194996" s="58"/>
    </row>
    <row r="194997" spans="28:28" ht="97.5" customHeight="1" x14ac:dyDescent="0.3">
      <c r="AB194997" s="58"/>
    </row>
    <row r="194998" spans="28:28" ht="97.5" customHeight="1" x14ac:dyDescent="0.3">
      <c r="AB194998" s="61"/>
    </row>
    <row r="194999" spans="28:28" ht="97.5" customHeight="1" x14ac:dyDescent="0.3">
      <c r="AB194999" s="52"/>
    </row>
    <row r="195000" spans="28:28" ht="97.5" customHeight="1" x14ac:dyDescent="0.3">
      <c r="AB195000" s="60"/>
    </row>
    <row r="195001" spans="28:28" ht="97.5" customHeight="1" x14ac:dyDescent="0.3">
      <c r="AB195001" s="62"/>
    </row>
    <row r="195002" spans="28:28" ht="97.5" customHeight="1" x14ac:dyDescent="0.3">
      <c r="AB195002" s="62"/>
    </row>
    <row r="195003" spans="28:28" ht="97.5" customHeight="1" x14ac:dyDescent="0.3">
      <c r="AB195003" s="62"/>
    </row>
    <row r="195004" spans="28:28" ht="97.5" customHeight="1" x14ac:dyDescent="0.3">
      <c r="AB195004" s="62"/>
    </row>
    <row r="195005" spans="28:28" ht="97.5" customHeight="1" x14ac:dyDescent="0.3">
      <c r="AB195005" s="63"/>
    </row>
    <row r="195006" spans="28:28" ht="97.5" customHeight="1" x14ac:dyDescent="0.3">
      <c r="AB195006" s="62"/>
    </row>
    <row r="195007" spans="28:28" ht="97.5" customHeight="1" x14ac:dyDescent="0.3">
      <c r="AB195007" s="62"/>
    </row>
    <row r="195008" spans="28:28" ht="97.5" customHeight="1" x14ac:dyDescent="0.3">
      <c r="AB195008" s="62"/>
    </row>
    <row r="195009" spans="28:28" ht="97.5" customHeight="1" x14ac:dyDescent="0.3">
      <c r="AB195009" s="62"/>
    </row>
    <row r="195010" spans="28:28" ht="97.5" customHeight="1" x14ac:dyDescent="0.3">
      <c r="AB195010" s="62"/>
    </row>
    <row r="195011" spans="28:28" ht="97.5" customHeight="1" x14ac:dyDescent="0.3">
      <c r="AB195011" s="63"/>
    </row>
    <row r="195012" spans="28:28" ht="97.5" customHeight="1" x14ac:dyDescent="0.3">
      <c r="AB195012" s="62"/>
    </row>
    <row r="195013" spans="28:28" ht="97.5" customHeight="1" x14ac:dyDescent="0.3">
      <c r="AB195013" s="63"/>
    </row>
    <row r="195014" spans="28:28" ht="97.5" customHeight="1" x14ac:dyDescent="0.3">
      <c r="AB195014" s="63"/>
    </row>
    <row r="195015" spans="28:28" ht="97.5" customHeight="1" x14ac:dyDescent="0.3">
      <c r="AB195015" s="62"/>
    </row>
    <row r="195016" spans="28:28" ht="97.5" customHeight="1" x14ac:dyDescent="0.3">
      <c r="AB195016" s="52"/>
    </row>
    <row r="195017" spans="28:28" ht="97.5" customHeight="1" x14ac:dyDescent="0.3">
      <c r="AB195017" s="53"/>
    </row>
    <row r="195018" spans="28:28" ht="97.5" customHeight="1" x14ac:dyDescent="0.3">
      <c r="AB195018" s="53"/>
    </row>
    <row r="195019" spans="28:28" ht="97.5" customHeight="1" x14ac:dyDescent="0.3">
      <c r="AB195019" s="53"/>
    </row>
    <row r="195020" spans="28:28" ht="97.5" customHeight="1" x14ac:dyDescent="0.3">
      <c r="AB195020" s="53"/>
    </row>
    <row r="195021" spans="28:28" ht="97.5" customHeight="1" x14ac:dyDescent="0.3">
      <c r="AB195021" s="53"/>
    </row>
    <row r="195022" spans="28:28" ht="97.5" customHeight="1" x14ac:dyDescent="0.3">
      <c r="AB195022" s="53"/>
    </row>
    <row r="195023" spans="28:28" ht="97.5" customHeight="1" x14ac:dyDescent="0.3">
      <c r="AB195023" s="53"/>
    </row>
    <row r="195024" spans="28:28" ht="97.5" customHeight="1" x14ac:dyDescent="0.3">
      <c r="AB195024" s="53"/>
    </row>
    <row r="195025" spans="28:28" ht="97.5" customHeight="1" x14ac:dyDescent="0.3">
      <c r="AB195025" s="53"/>
    </row>
    <row r="195026" spans="28:28" ht="97.5" customHeight="1" x14ac:dyDescent="0.3">
      <c r="AB195026" s="53"/>
    </row>
    <row r="195027" spans="28:28" ht="97.5" customHeight="1" x14ac:dyDescent="0.3">
      <c r="AB195027" s="53"/>
    </row>
    <row r="195028" spans="28:28" ht="97.5" customHeight="1" x14ac:dyDescent="0.3">
      <c r="AB195028" s="53"/>
    </row>
    <row r="195029" spans="28:28" ht="97.5" customHeight="1" x14ac:dyDescent="0.3">
      <c r="AB195029" s="53"/>
    </row>
    <row r="195030" spans="28:28" ht="97.5" customHeight="1" x14ac:dyDescent="0.3">
      <c r="AB195030" s="53"/>
    </row>
    <row r="195031" spans="28:28" ht="97.5" customHeight="1" x14ac:dyDescent="0.3">
      <c r="AB195031" s="53"/>
    </row>
    <row r="195032" spans="28:28" ht="97.5" customHeight="1" x14ac:dyDescent="0.3">
      <c r="AB195032" s="53"/>
    </row>
    <row r="195033" spans="28:28" ht="97.5" customHeight="1" x14ac:dyDescent="0.3">
      <c r="AB195033" s="53"/>
    </row>
    <row r="195034" spans="28:28" ht="97.5" customHeight="1" x14ac:dyDescent="0.3">
      <c r="AB195034" s="53"/>
    </row>
    <row r="195035" spans="28:28" ht="97.5" customHeight="1" x14ac:dyDescent="0.3">
      <c r="AB195035" s="53"/>
    </row>
    <row r="195036" spans="28:28" ht="97.5" customHeight="1" x14ac:dyDescent="0.3">
      <c r="AB195036" s="55"/>
    </row>
    <row r="195037" spans="28:28" ht="97.5" customHeight="1" x14ac:dyDescent="0.3">
      <c r="AB195037" s="53"/>
    </row>
    <row r="195038" spans="28:28" ht="97.5" customHeight="1" x14ac:dyDescent="0.3">
      <c r="AB195038" s="53"/>
    </row>
    <row r="195039" spans="28:28" ht="97.5" customHeight="1" x14ac:dyDescent="0.3">
      <c r="AB195039" s="53"/>
    </row>
    <row r="195040" spans="28:28" ht="97.5" customHeight="1" x14ac:dyDescent="0.3">
      <c r="AB195040" s="60"/>
    </row>
    <row r="195041" spans="28:28" ht="97.5" customHeight="1" x14ac:dyDescent="0.3">
      <c r="AB195041" s="56"/>
    </row>
    <row r="195042" spans="28:28" ht="97.5" customHeight="1" x14ac:dyDescent="0.3">
      <c r="AB195042" s="56"/>
    </row>
    <row r="195043" spans="28:28" ht="97.5" customHeight="1" x14ac:dyDescent="0.3">
      <c r="AB195043" s="56"/>
    </row>
    <row r="195044" spans="28:28" ht="97.5" customHeight="1" x14ac:dyDescent="0.3">
      <c r="AB195044" s="56"/>
    </row>
    <row r="195045" spans="28:28" ht="97.5" customHeight="1" x14ac:dyDescent="0.3">
      <c r="AB195045" s="56"/>
    </row>
    <row r="195046" spans="28:28" ht="97.5" customHeight="1" x14ac:dyDescent="0.3">
      <c r="AB195046" s="56"/>
    </row>
    <row r="195047" spans="28:28" ht="97.5" customHeight="1" x14ac:dyDescent="0.3">
      <c r="AB195047" s="56"/>
    </row>
    <row r="195048" spans="28:28" ht="97.5" customHeight="1" x14ac:dyDescent="0.3">
      <c r="AB195048" s="56"/>
    </row>
    <row r="195049" spans="28:28" ht="97.5" customHeight="1" x14ac:dyDescent="0.3">
      <c r="AB195049" s="56"/>
    </row>
    <row r="195050" spans="28:28" ht="97.5" customHeight="1" x14ac:dyDescent="0.3">
      <c r="AB195050" s="56"/>
    </row>
    <row r="195051" spans="28:28" ht="97.5" customHeight="1" x14ac:dyDescent="0.3">
      <c r="AB195051" s="56"/>
    </row>
    <row r="195052" spans="28:28" ht="97.5" customHeight="1" x14ac:dyDescent="0.3">
      <c r="AB195052" s="56"/>
    </row>
    <row r="195053" spans="28:28" ht="97.5" customHeight="1" x14ac:dyDescent="0.3">
      <c r="AB195053" s="56"/>
    </row>
    <row r="195054" spans="28:28" ht="97.5" customHeight="1" x14ac:dyDescent="0.3">
      <c r="AB195054" s="56"/>
    </row>
    <row r="195055" spans="28:28" ht="97.5" customHeight="1" x14ac:dyDescent="0.3">
      <c r="AB195055" s="56"/>
    </row>
    <row r="195056" spans="28:28" ht="97.5" customHeight="1" x14ac:dyDescent="0.3">
      <c r="AB195056" s="57"/>
    </row>
    <row r="195057" spans="28:28" ht="97.5" customHeight="1" x14ac:dyDescent="0.3">
      <c r="AB195057" s="58"/>
    </row>
    <row r="195058" spans="28:28" ht="97.5" customHeight="1" x14ac:dyDescent="0.3">
      <c r="AB195058" s="59"/>
    </row>
    <row r="195059" spans="28:28" ht="97.5" customHeight="1" x14ac:dyDescent="0.3">
      <c r="AB195059" s="58"/>
    </row>
    <row r="195060" spans="28:28" ht="97.5" customHeight="1" x14ac:dyDescent="0.3">
      <c r="AB195060" s="58"/>
    </row>
    <row r="195061" spans="28:28" ht="97.5" customHeight="1" x14ac:dyDescent="0.3">
      <c r="AB195061" s="60"/>
    </row>
    <row r="195062" spans="28:28" ht="97.5" customHeight="1" x14ac:dyDescent="0.3">
      <c r="AB195062" s="58"/>
    </row>
    <row r="195063" spans="28:28" ht="97.5" customHeight="1" x14ac:dyDescent="0.3">
      <c r="AB195063" s="58"/>
    </row>
    <row r="195064" spans="28:28" ht="97.5" customHeight="1" x14ac:dyDescent="0.3">
      <c r="AB195064" s="58"/>
    </row>
    <row r="195065" spans="28:28" ht="97.5" customHeight="1" x14ac:dyDescent="0.3">
      <c r="AB195065" s="58"/>
    </row>
    <row r="195066" spans="28:28" ht="97.5" customHeight="1" x14ac:dyDescent="0.3">
      <c r="AB195066" s="58"/>
    </row>
    <row r="195067" spans="28:28" ht="97.5" customHeight="1" x14ac:dyDescent="0.3">
      <c r="AB195067" s="58"/>
    </row>
    <row r="195068" spans="28:28" ht="97.5" customHeight="1" x14ac:dyDescent="0.3">
      <c r="AB195068" s="58"/>
    </row>
    <row r="195069" spans="28:28" ht="97.5" customHeight="1" x14ac:dyDescent="0.3">
      <c r="AB195069" s="58"/>
    </row>
    <row r="195070" spans="28:28" ht="97.5" customHeight="1" x14ac:dyDescent="0.3">
      <c r="AB195070" s="58"/>
    </row>
    <row r="195071" spans="28:28" ht="97.5" customHeight="1" x14ac:dyDescent="0.3">
      <c r="AB195071" s="58"/>
    </row>
    <row r="195072" spans="28:28" ht="97.5" customHeight="1" x14ac:dyDescent="0.3">
      <c r="AB195072" s="58"/>
    </row>
    <row r="195073" spans="28:28" ht="97.5" customHeight="1" x14ac:dyDescent="0.3">
      <c r="AB195073" s="58"/>
    </row>
    <row r="195074" spans="28:28" ht="97.5" customHeight="1" x14ac:dyDescent="0.3">
      <c r="AB195074" s="61"/>
    </row>
    <row r="195075" spans="28:28" ht="97.5" customHeight="1" x14ac:dyDescent="0.3">
      <c r="AB195075" s="52"/>
    </row>
    <row r="195076" spans="28:28" ht="97.5" customHeight="1" x14ac:dyDescent="0.3">
      <c r="AB195076" s="60"/>
    </row>
    <row r="195077" spans="28:28" ht="97.5" customHeight="1" x14ac:dyDescent="0.3">
      <c r="AB195077" s="62"/>
    </row>
    <row r="195078" spans="28:28" ht="97.5" customHeight="1" x14ac:dyDescent="0.3">
      <c r="AB195078" s="62"/>
    </row>
    <row r="195079" spans="28:28" ht="97.5" customHeight="1" x14ac:dyDescent="0.3">
      <c r="AB195079" s="62"/>
    </row>
    <row r="195080" spans="28:28" ht="97.5" customHeight="1" x14ac:dyDescent="0.3">
      <c r="AB195080" s="62"/>
    </row>
    <row r="195081" spans="28:28" ht="97.5" customHeight="1" x14ac:dyDescent="0.3">
      <c r="AB195081" s="63"/>
    </row>
    <row r="195082" spans="28:28" ht="97.5" customHeight="1" x14ac:dyDescent="0.3">
      <c r="AB195082" s="62"/>
    </row>
    <row r="195083" spans="28:28" ht="97.5" customHeight="1" x14ac:dyDescent="0.3">
      <c r="AB195083" s="62"/>
    </row>
    <row r="195084" spans="28:28" ht="97.5" customHeight="1" x14ac:dyDescent="0.3">
      <c r="AB195084" s="62"/>
    </row>
    <row r="195085" spans="28:28" ht="97.5" customHeight="1" x14ac:dyDescent="0.3">
      <c r="AB195085" s="62"/>
    </row>
    <row r="195086" spans="28:28" ht="97.5" customHeight="1" x14ac:dyDescent="0.3">
      <c r="AB195086" s="62"/>
    </row>
    <row r="195087" spans="28:28" ht="97.5" customHeight="1" x14ac:dyDescent="0.3">
      <c r="AB195087" s="63"/>
    </row>
    <row r="195088" spans="28:28" ht="97.5" customHeight="1" x14ac:dyDescent="0.3">
      <c r="AB195088" s="62"/>
    </row>
    <row r="195089" spans="28:28" ht="97.5" customHeight="1" x14ac:dyDescent="0.3">
      <c r="AB195089" s="63"/>
    </row>
    <row r="195090" spans="28:28" ht="97.5" customHeight="1" x14ac:dyDescent="0.3">
      <c r="AB195090" s="63"/>
    </row>
    <row r="195091" spans="28:28" ht="97.5" customHeight="1" x14ac:dyDescent="0.3">
      <c r="AB195091" s="62"/>
    </row>
    <row r="195092" spans="28:28" ht="97.5" customHeight="1" x14ac:dyDescent="0.3">
      <c r="AB195092" s="52"/>
    </row>
    <row r="195093" spans="28:28" ht="97.5" customHeight="1" x14ac:dyDescent="0.3">
      <c r="AB195093" s="53"/>
    </row>
    <row r="195094" spans="28:28" ht="97.5" customHeight="1" x14ac:dyDescent="0.3">
      <c r="AB195094" s="53"/>
    </row>
    <row r="195095" spans="28:28" ht="97.5" customHeight="1" x14ac:dyDescent="0.3">
      <c r="AB195095" s="53"/>
    </row>
    <row r="195096" spans="28:28" ht="97.5" customHeight="1" x14ac:dyDescent="0.3">
      <c r="AB195096" s="53"/>
    </row>
    <row r="195097" spans="28:28" ht="97.5" customHeight="1" x14ac:dyDescent="0.3">
      <c r="AB195097" s="53"/>
    </row>
    <row r="195098" spans="28:28" ht="97.5" customHeight="1" x14ac:dyDescent="0.3">
      <c r="AB195098" s="53"/>
    </row>
    <row r="195099" spans="28:28" ht="97.5" customHeight="1" x14ac:dyDescent="0.3">
      <c r="AB195099" s="53"/>
    </row>
    <row r="195100" spans="28:28" ht="97.5" customHeight="1" x14ac:dyDescent="0.3">
      <c r="AB195100" s="53"/>
    </row>
    <row r="195101" spans="28:28" ht="97.5" customHeight="1" x14ac:dyDescent="0.3">
      <c r="AB195101" s="53"/>
    </row>
    <row r="195102" spans="28:28" ht="97.5" customHeight="1" x14ac:dyDescent="0.3">
      <c r="AB195102" s="53"/>
    </row>
    <row r="195103" spans="28:28" ht="97.5" customHeight="1" x14ac:dyDescent="0.3">
      <c r="AB195103" s="53"/>
    </row>
    <row r="195104" spans="28:28" ht="97.5" customHeight="1" x14ac:dyDescent="0.3">
      <c r="AB195104" s="53"/>
    </row>
    <row r="195105" spans="28:28" ht="97.5" customHeight="1" x14ac:dyDescent="0.3">
      <c r="AB195105" s="53"/>
    </row>
    <row r="195106" spans="28:28" ht="97.5" customHeight="1" x14ac:dyDescent="0.3">
      <c r="AB195106" s="53"/>
    </row>
    <row r="195107" spans="28:28" ht="97.5" customHeight="1" x14ac:dyDescent="0.3">
      <c r="AB195107" s="53"/>
    </row>
    <row r="195108" spans="28:28" ht="97.5" customHeight="1" x14ac:dyDescent="0.3">
      <c r="AB195108" s="53"/>
    </row>
    <row r="195109" spans="28:28" ht="97.5" customHeight="1" x14ac:dyDescent="0.3">
      <c r="AB195109" s="53"/>
    </row>
    <row r="195110" spans="28:28" ht="97.5" customHeight="1" x14ac:dyDescent="0.3">
      <c r="AB195110" s="53"/>
    </row>
    <row r="195111" spans="28:28" ht="97.5" customHeight="1" x14ac:dyDescent="0.3">
      <c r="AB195111" s="53"/>
    </row>
    <row r="195112" spans="28:28" ht="97.5" customHeight="1" x14ac:dyDescent="0.3">
      <c r="AB195112" s="55"/>
    </row>
    <row r="195113" spans="28:28" ht="97.5" customHeight="1" x14ac:dyDescent="0.3">
      <c r="AB195113" s="53"/>
    </row>
    <row r="195114" spans="28:28" ht="97.5" customHeight="1" x14ac:dyDescent="0.3">
      <c r="AB195114" s="53"/>
    </row>
    <row r="195115" spans="28:28" ht="97.5" customHeight="1" x14ac:dyDescent="0.3">
      <c r="AB195115" s="53"/>
    </row>
    <row r="195116" spans="28:28" ht="97.5" customHeight="1" x14ac:dyDescent="0.3">
      <c r="AB195116" s="60"/>
    </row>
    <row r="195117" spans="28:28" ht="97.5" customHeight="1" x14ac:dyDescent="0.3">
      <c r="AB195117" s="56"/>
    </row>
    <row r="195118" spans="28:28" ht="97.5" customHeight="1" x14ac:dyDescent="0.3">
      <c r="AB195118" s="56"/>
    </row>
    <row r="195119" spans="28:28" ht="97.5" customHeight="1" x14ac:dyDescent="0.3">
      <c r="AB195119" s="56"/>
    </row>
    <row r="195120" spans="28:28" ht="97.5" customHeight="1" x14ac:dyDescent="0.3">
      <c r="AB195120" s="56"/>
    </row>
    <row r="195121" spans="28:28" ht="97.5" customHeight="1" x14ac:dyDescent="0.3">
      <c r="AB195121" s="56"/>
    </row>
    <row r="195122" spans="28:28" ht="97.5" customHeight="1" x14ac:dyDescent="0.3">
      <c r="AB195122" s="56"/>
    </row>
    <row r="195123" spans="28:28" ht="97.5" customHeight="1" x14ac:dyDescent="0.3">
      <c r="AB195123" s="56"/>
    </row>
    <row r="195124" spans="28:28" ht="97.5" customHeight="1" x14ac:dyDescent="0.3">
      <c r="AB195124" s="56"/>
    </row>
    <row r="195125" spans="28:28" ht="97.5" customHeight="1" x14ac:dyDescent="0.3">
      <c r="AB195125" s="56"/>
    </row>
    <row r="195126" spans="28:28" ht="97.5" customHeight="1" x14ac:dyDescent="0.3">
      <c r="AB195126" s="56"/>
    </row>
    <row r="195127" spans="28:28" ht="97.5" customHeight="1" x14ac:dyDescent="0.3">
      <c r="AB195127" s="56"/>
    </row>
    <row r="195128" spans="28:28" ht="97.5" customHeight="1" x14ac:dyDescent="0.3">
      <c r="AB195128" s="56"/>
    </row>
    <row r="195129" spans="28:28" ht="97.5" customHeight="1" x14ac:dyDescent="0.3">
      <c r="AB195129" s="56"/>
    </row>
    <row r="195130" spans="28:28" ht="97.5" customHeight="1" x14ac:dyDescent="0.3">
      <c r="AB195130" s="56"/>
    </row>
    <row r="195131" spans="28:28" ht="97.5" customHeight="1" x14ac:dyDescent="0.3">
      <c r="AB195131" s="56"/>
    </row>
    <row r="195132" spans="28:28" ht="97.5" customHeight="1" x14ac:dyDescent="0.3">
      <c r="AB195132" s="57"/>
    </row>
    <row r="195133" spans="28:28" ht="97.5" customHeight="1" x14ac:dyDescent="0.3">
      <c r="AB195133" s="58"/>
    </row>
    <row r="195134" spans="28:28" ht="97.5" customHeight="1" x14ac:dyDescent="0.3">
      <c r="AB195134" s="59"/>
    </row>
    <row r="195135" spans="28:28" ht="97.5" customHeight="1" x14ac:dyDescent="0.3">
      <c r="AB195135" s="58"/>
    </row>
    <row r="195136" spans="28:28" ht="97.5" customHeight="1" x14ac:dyDescent="0.3">
      <c r="AB195136" s="58"/>
    </row>
    <row r="195137" spans="28:28" ht="97.5" customHeight="1" x14ac:dyDescent="0.3">
      <c r="AB195137" s="60"/>
    </row>
    <row r="195138" spans="28:28" ht="97.5" customHeight="1" x14ac:dyDescent="0.3">
      <c r="AB195138" s="58"/>
    </row>
    <row r="195139" spans="28:28" ht="97.5" customHeight="1" x14ac:dyDescent="0.3">
      <c r="AB195139" s="58"/>
    </row>
    <row r="195140" spans="28:28" ht="97.5" customHeight="1" x14ac:dyDescent="0.3">
      <c r="AB195140" s="58"/>
    </row>
    <row r="195141" spans="28:28" ht="97.5" customHeight="1" x14ac:dyDescent="0.3">
      <c r="AB195141" s="58"/>
    </row>
    <row r="195142" spans="28:28" ht="97.5" customHeight="1" x14ac:dyDescent="0.3">
      <c r="AB195142" s="58"/>
    </row>
    <row r="195143" spans="28:28" ht="97.5" customHeight="1" x14ac:dyDescent="0.3">
      <c r="AB195143" s="58"/>
    </row>
    <row r="195144" spans="28:28" ht="97.5" customHeight="1" x14ac:dyDescent="0.3">
      <c r="AB195144" s="58"/>
    </row>
    <row r="195145" spans="28:28" ht="97.5" customHeight="1" x14ac:dyDescent="0.3">
      <c r="AB195145" s="58"/>
    </row>
    <row r="195146" spans="28:28" ht="97.5" customHeight="1" x14ac:dyDescent="0.3">
      <c r="AB195146" s="58"/>
    </row>
    <row r="195147" spans="28:28" ht="97.5" customHeight="1" x14ac:dyDescent="0.3">
      <c r="AB195147" s="58"/>
    </row>
    <row r="195148" spans="28:28" ht="97.5" customHeight="1" x14ac:dyDescent="0.3">
      <c r="AB195148" s="58"/>
    </row>
    <row r="195149" spans="28:28" ht="97.5" customHeight="1" x14ac:dyDescent="0.3">
      <c r="AB195149" s="58"/>
    </row>
    <row r="195150" spans="28:28" ht="97.5" customHeight="1" x14ac:dyDescent="0.3">
      <c r="AB195150" s="61"/>
    </row>
    <row r="195151" spans="28:28" ht="97.5" customHeight="1" x14ac:dyDescent="0.3">
      <c r="AB195151" s="52"/>
    </row>
    <row r="195152" spans="28:28" ht="97.5" customHeight="1" x14ac:dyDescent="0.3">
      <c r="AB195152" s="60"/>
    </row>
    <row r="195153" spans="28:28" ht="97.5" customHeight="1" x14ac:dyDescent="0.3">
      <c r="AB195153" s="62"/>
    </row>
    <row r="195154" spans="28:28" ht="97.5" customHeight="1" x14ac:dyDescent="0.3">
      <c r="AB195154" s="62"/>
    </row>
    <row r="195155" spans="28:28" ht="97.5" customHeight="1" x14ac:dyDescent="0.3">
      <c r="AB195155" s="62"/>
    </row>
    <row r="195156" spans="28:28" ht="97.5" customHeight="1" x14ac:dyDescent="0.3">
      <c r="AB195156" s="62"/>
    </row>
    <row r="195157" spans="28:28" ht="97.5" customHeight="1" x14ac:dyDescent="0.3">
      <c r="AB195157" s="63"/>
    </row>
    <row r="195158" spans="28:28" ht="97.5" customHeight="1" x14ac:dyDescent="0.3">
      <c r="AB195158" s="62"/>
    </row>
    <row r="195159" spans="28:28" ht="97.5" customHeight="1" x14ac:dyDescent="0.3">
      <c r="AB195159" s="62"/>
    </row>
    <row r="195160" spans="28:28" ht="97.5" customHeight="1" x14ac:dyDescent="0.3">
      <c r="AB195160" s="62"/>
    </row>
    <row r="195161" spans="28:28" ht="97.5" customHeight="1" x14ac:dyDescent="0.3">
      <c r="AB195161" s="62"/>
    </row>
    <row r="195162" spans="28:28" ht="97.5" customHeight="1" x14ac:dyDescent="0.3">
      <c r="AB195162" s="62"/>
    </row>
    <row r="195163" spans="28:28" ht="97.5" customHeight="1" x14ac:dyDescent="0.3">
      <c r="AB195163" s="63"/>
    </row>
    <row r="195164" spans="28:28" ht="97.5" customHeight="1" x14ac:dyDescent="0.3">
      <c r="AB195164" s="62"/>
    </row>
    <row r="195165" spans="28:28" ht="97.5" customHeight="1" x14ac:dyDescent="0.3">
      <c r="AB195165" s="63"/>
    </row>
    <row r="195166" spans="28:28" ht="97.5" customHeight="1" x14ac:dyDescent="0.3">
      <c r="AB195166" s="63"/>
    </row>
    <row r="195167" spans="28:28" ht="97.5" customHeight="1" x14ac:dyDescent="0.3">
      <c r="AB195167" s="62"/>
    </row>
    <row r="195168" spans="28:28" ht="97.5" customHeight="1" x14ac:dyDescent="0.3">
      <c r="AB195168" s="52"/>
    </row>
    <row r="195169" spans="28:28" ht="97.5" customHeight="1" x14ac:dyDescent="0.3">
      <c r="AB195169" s="53"/>
    </row>
    <row r="195170" spans="28:28" ht="97.5" customHeight="1" x14ac:dyDescent="0.3">
      <c r="AB195170" s="53"/>
    </row>
    <row r="195171" spans="28:28" ht="97.5" customHeight="1" x14ac:dyDescent="0.3">
      <c r="AB195171" s="53"/>
    </row>
    <row r="195172" spans="28:28" ht="97.5" customHeight="1" x14ac:dyDescent="0.3">
      <c r="AB195172" s="53"/>
    </row>
    <row r="195173" spans="28:28" ht="97.5" customHeight="1" x14ac:dyDescent="0.3">
      <c r="AB195173" s="53"/>
    </row>
    <row r="195174" spans="28:28" ht="97.5" customHeight="1" x14ac:dyDescent="0.3">
      <c r="AB195174" s="53"/>
    </row>
    <row r="195175" spans="28:28" ht="97.5" customHeight="1" x14ac:dyDescent="0.3">
      <c r="AB195175" s="53"/>
    </row>
    <row r="195176" spans="28:28" ht="97.5" customHeight="1" x14ac:dyDescent="0.3">
      <c r="AB195176" s="53"/>
    </row>
    <row r="195177" spans="28:28" ht="97.5" customHeight="1" x14ac:dyDescent="0.3">
      <c r="AB195177" s="53"/>
    </row>
    <row r="195178" spans="28:28" ht="97.5" customHeight="1" x14ac:dyDescent="0.3">
      <c r="AB195178" s="53"/>
    </row>
    <row r="195179" spans="28:28" ht="97.5" customHeight="1" x14ac:dyDescent="0.3">
      <c r="AB195179" s="53"/>
    </row>
    <row r="195180" spans="28:28" ht="97.5" customHeight="1" x14ac:dyDescent="0.3">
      <c r="AB195180" s="53"/>
    </row>
    <row r="195181" spans="28:28" ht="97.5" customHeight="1" x14ac:dyDescent="0.3">
      <c r="AB195181" s="53"/>
    </row>
    <row r="195182" spans="28:28" ht="97.5" customHeight="1" x14ac:dyDescent="0.3">
      <c r="AB195182" s="53"/>
    </row>
    <row r="195183" spans="28:28" ht="97.5" customHeight="1" x14ac:dyDescent="0.3">
      <c r="AB195183" s="53"/>
    </row>
    <row r="195184" spans="28:28" ht="97.5" customHeight="1" x14ac:dyDescent="0.3">
      <c r="AB195184" s="53"/>
    </row>
    <row r="195185" spans="28:28" ht="97.5" customHeight="1" x14ac:dyDescent="0.3">
      <c r="AB195185" s="53"/>
    </row>
    <row r="195186" spans="28:28" ht="97.5" customHeight="1" x14ac:dyDescent="0.3">
      <c r="AB195186" s="53"/>
    </row>
    <row r="195187" spans="28:28" ht="97.5" customHeight="1" x14ac:dyDescent="0.3">
      <c r="AB195187" s="53"/>
    </row>
    <row r="195188" spans="28:28" ht="97.5" customHeight="1" x14ac:dyDescent="0.3">
      <c r="AB195188" s="55"/>
    </row>
    <row r="195189" spans="28:28" ht="97.5" customHeight="1" x14ac:dyDescent="0.3">
      <c r="AB195189" s="53"/>
    </row>
    <row r="195190" spans="28:28" ht="97.5" customHeight="1" x14ac:dyDescent="0.3">
      <c r="AB195190" s="53"/>
    </row>
    <row r="195191" spans="28:28" ht="97.5" customHeight="1" x14ac:dyDescent="0.3">
      <c r="AB195191" s="53"/>
    </row>
    <row r="195192" spans="28:28" ht="97.5" customHeight="1" x14ac:dyDescent="0.3">
      <c r="AB195192" s="60"/>
    </row>
    <row r="195193" spans="28:28" ht="97.5" customHeight="1" x14ac:dyDescent="0.3">
      <c r="AB195193" s="56"/>
    </row>
    <row r="195194" spans="28:28" ht="97.5" customHeight="1" x14ac:dyDescent="0.3">
      <c r="AB195194" s="56"/>
    </row>
    <row r="195195" spans="28:28" ht="97.5" customHeight="1" x14ac:dyDescent="0.3">
      <c r="AB195195" s="56"/>
    </row>
    <row r="195196" spans="28:28" ht="97.5" customHeight="1" x14ac:dyDescent="0.3">
      <c r="AB195196" s="56"/>
    </row>
    <row r="195197" spans="28:28" ht="97.5" customHeight="1" x14ac:dyDescent="0.3">
      <c r="AB195197" s="56"/>
    </row>
    <row r="195198" spans="28:28" ht="97.5" customHeight="1" x14ac:dyDescent="0.3">
      <c r="AB195198" s="56"/>
    </row>
    <row r="195199" spans="28:28" ht="97.5" customHeight="1" x14ac:dyDescent="0.3">
      <c r="AB195199" s="56"/>
    </row>
    <row r="195200" spans="28:28" ht="97.5" customHeight="1" x14ac:dyDescent="0.3">
      <c r="AB195200" s="56"/>
    </row>
    <row r="195201" spans="28:28" ht="97.5" customHeight="1" x14ac:dyDescent="0.3">
      <c r="AB195201" s="56"/>
    </row>
    <row r="195202" spans="28:28" ht="97.5" customHeight="1" x14ac:dyDescent="0.3">
      <c r="AB195202" s="56"/>
    </row>
    <row r="195203" spans="28:28" ht="97.5" customHeight="1" x14ac:dyDescent="0.3">
      <c r="AB195203" s="56"/>
    </row>
    <row r="195204" spans="28:28" ht="97.5" customHeight="1" x14ac:dyDescent="0.3">
      <c r="AB195204" s="56"/>
    </row>
    <row r="195205" spans="28:28" ht="97.5" customHeight="1" x14ac:dyDescent="0.3">
      <c r="AB195205" s="56"/>
    </row>
    <row r="195206" spans="28:28" ht="97.5" customHeight="1" x14ac:dyDescent="0.3">
      <c r="AB195206" s="56"/>
    </row>
    <row r="195207" spans="28:28" ht="97.5" customHeight="1" x14ac:dyDescent="0.3">
      <c r="AB195207" s="56"/>
    </row>
    <row r="195208" spans="28:28" ht="97.5" customHeight="1" x14ac:dyDescent="0.3">
      <c r="AB195208" s="57"/>
    </row>
    <row r="195209" spans="28:28" ht="97.5" customHeight="1" x14ac:dyDescent="0.3">
      <c r="AB195209" s="58"/>
    </row>
    <row r="195210" spans="28:28" ht="97.5" customHeight="1" x14ac:dyDescent="0.3">
      <c r="AB195210" s="59"/>
    </row>
    <row r="195211" spans="28:28" ht="97.5" customHeight="1" x14ac:dyDescent="0.3">
      <c r="AB195211" s="58"/>
    </row>
    <row r="195212" spans="28:28" ht="97.5" customHeight="1" x14ac:dyDescent="0.3">
      <c r="AB195212" s="58"/>
    </row>
    <row r="195213" spans="28:28" ht="97.5" customHeight="1" x14ac:dyDescent="0.3">
      <c r="AB195213" s="60"/>
    </row>
    <row r="195214" spans="28:28" ht="97.5" customHeight="1" x14ac:dyDescent="0.3">
      <c r="AB195214" s="58"/>
    </row>
    <row r="195215" spans="28:28" ht="97.5" customHeight="1" x14ac:dyDescent="0.3">
      <c r="AB195215" s="58"/>
    </row>
    <row r="195216" spans="28:28" ht="97.5" customHeight="1" x14ac:dyDescent="0.3">
      <c r="AB195216" s="58"/>
    </row>
    <row r="195217" spans="28:28" ht="97.5" customHeight="1" x14ac:dyDescent="0.3">
      <c r="AB195217" s="58"/>
    </row>
    <row r="195218" spans="28:28" ht="97.5" customHeight="1" x14ac:dyDescent="0.3">
      <c r="AB195218" s="58"/>
    </row>
    <row r="195219" spans="28:28" ht="97.5" customHeight="1" x14ac:dyDescent="0.3">
      <c r="AB195219" s="58"/>
    </row>
    <row r="195220" spans="28:28" ht="97.5" customHeight="1" x14ac:dyDescent="0.3">
      <c r="AB195220" s="58"/>
    </row>
    <row r="195221" spans="28:28" ht="97.5" customHeight="1" x14ac:dyDescent="0.3">
      <c r="AB195221" s="58"/>
    </row>
    <row r="195222" spans="28:28" ht="97.5" customHeight="1" x14ac:dyDescent="0.3">
      <c r="AB195222" s="58"/>
    </row>
    <row r="195223" spans="28:28" ht="97.5" customHeight="1" x14ac:dyDescent="0.3">
      <c r="AB195223" s="58"/>
    </row>
    <row r="195224" spans="28:28" ht="97.5" customHeight="1" x14ac:dyDescent="0.3">
      <c r="AB195224" s="58"/>
    </row>
    <row r="195225" spans="28:28" ht="97.5" customHeight="1" x14ac:dyDescent="0.3">
      <c r="AB195225" s="58"/>
    </row>
    <row r="195226" spans="28:28" ht="97.5" customHeight="1" x14ac:dyDescent="0.3">
      <c r="AB195226" s="61"/>
    </row>
    <row r="195227" spans="28:28" ht="97.5" customHeight="1" x14ac:dyDescent="0.3">
      <c r="AB195227" s="52"/>
    </row>
    <row r="195228" spans="28:28" ht="97.5" customHeight="1" x14ac:dyDescent="0.3">
      <c r="AB195228" s="60"/>
    </row>
    <row r="195229" spans="28:28" ht="97.5" customHeight="1" x14ac:dyDescent="0.3">
      <c r="AB195229" s="62"/>
    </row>
    <row r="195230" spans="28:28" ht="97.5" customHeight="1" x14ac:dyDescent="0.3">
      <c r="AB195230" s="62"/>
    </row>
    <row r="195231" spans="28:28" ht="97.5" customHeight="1" x14ac:dyDescent="0.3">
      <c r="AB195231" s="62"/>
    </row>
    <row r="195232" spans="28:28" ht="97.5" customHeight="1" x14ac:dyDescent="0.3">
      <c r="AB195232" s="62"/>
    </row>
    <row r="195233" spans="28:28" ht="97.5" customHeight="1" x14ac:dyDescent="0.3">
      <c r="AB195233" s="63"/>
    </row>
    <row r="195234" spans="28:28" ht="97.5" customHeight="1" x14ac:dyDescent="0.3">
      <c r="AB195234" s="62"/>
    </row>
    <row r="195235" spans="28:28" ht="97.5" customHeight="1" x14ac:dyDescent="0.3">
      <c r="AB195235" s="62"/>
    </row>
    <row r="195236" spans="28:28" ht="97.5" customHeight="1" x14ac:dyDescent="0.3">
      <c r="AB195236" s="62"/>
    </row>
    <row r="195237" spans="28:28" ht="97.5" customHeight="1" x14ac:dyDescent="0.3">
      <c r="AB195237" s="62"/>
    </row>
    <row r="195238" spans="28:28" ht="97.5" customHeight="1" x14ac:dyDescent="0.3">
      <c r="AB195238" s="62"/>
    </row>
    <row r="195239" spans="28:28" ht="97.5" customHeight="1" x14ac:dyDescent="0.3">
      <c r="AB195239" s="63"/>
    </row>
    <row r="195240" spans="28:28" ht="97.5" customHeight="1" x14ac:dyDescent="0.3">
      <c r="AB195240" s="62"/>
    </row>
    <row r="195241" spans="28:28" ht="97.5" customHeight="1" x14ac:dyDescent="0.3">
      <c r="AB195241" s="63"/>
    </row>
    <row r="195242" spans="28:28" ht="97.5" customHeight="1" x14ac:dyDescent="0.3">
      <c r="AB195242" s="63"/>
    </row>
    <row r="195243" spans="28:28" ht="97.5" customHeight="1" x14ac:dyDescent="0.3">
      <c r="AB195243" s="62"/>
    </row>
    <row r="195244" spans="28:28" ht="97.5" customHeight="1" x14ac:dyDescent="0.3">
      <c r="AB195244" s="52"/>
    </row>
    <row r="195245" spans="28:28" ht="97.5" customHeight="1" x14ac:dyDescent="0.3">
      <c r="AB195245" s="53"/>
    </row>
    <row r="195246" spans="28:28" ht="97.5" customHeight="1" x14ac:dyDescent="0.3">
      <c r="AB195246" s="53"/>
    </row>
    <row r="195247" spans="28:28" ht="97.5" customHeight="1" x14ac:dyDescent="0.3">
      <c r="AB195247" s="53"/>
    </row>
    <row r="195248" spans="28:28" ht="97.5" customHeight="1" x14ac:dyDescent="0.3">
      <c r="AB195248" s="53"/>
    </row>
    <row r="195249" spans="28:28" ht="97.5" customHeight="1" x14ac:dyDescent="0.3">
      <c r="AB195249" s="53"/>
    </row>
    <row r="195250" spans="28:28" ht="97.5" customHeight="1" x14ac:dyDescent="0.3">
      <c r="AB195250" s="53"/>
    </row>
    <row r="195251" spans="28:28" ht="97.5" customHeight="1" x14ac:dyDescent="0.3">
      <c r="AB195251" s="53"/>
    </row>
    <row r="195252" spans="28:28" ht="97.5" customHeight="1" x14ac:dyDescent="0.3">
      <c r="AB195252" s="53"/>
    </row>
    <row r="195253" spans="28:28" ht="97.5" customHeight="1" x14ac:dyDescent="0.3">
      <c r="AB195253" s="53"/>
    </row>
    <row r="195254" spans="28:28" ht="97.5" customHeight="1" x14ac:dyDescent="0.3">
      <c r="AB195254" s="53"/>
    </row>
    <row r="195255" spans="28:28" ht="97.5" customHeight="1" x14ac:dyDescent="0.3">
      <c r="AB195255" s="53"/>
    </row>
    <row r="195256" spans="28:28" ht="97.5" customHeight="1" x14ac:dyDescent="0.3">
      <c r="AB195256" s="53"/>
    </row>
    <row r="195257" spans="28:28" ht="97.5" customHeight="1" x14ac:dyDescent="0.3">
      <c r="AB195257" s="53"/>
    </row>
    <row r="195258" spans="28:28" ht="97.5" customHeight="1" x14ac:dyDescent="0.3">
      <c r="AB195258" s="53"/>
    </row>
    <row r="195259" spans="28:28" ht="97.5" customHeight="1" x14ac:dyDescent="0.3">
      <c r="AB195259" s="53"/>
    </row>
    <row r="195260" spans="28:28" ht="97.5" customHeight="1" x14ac:dyDescent="0.3">
      <c r="AB195260" s="53"/>
    </row>
    <row r="195261" spans="28:28" ht="97.5" customHeight="1" x14ac:dyDescent="0.3">
      <c r="AB195261" s="53"/>
    </row>
    <row r="195262" spans="28:28" ht="97.5" customHeight="1" x14ac:dyDescent="0.3">
      <c r="AB195262" s="53"/>
    </row>
    <row r="195263" spans="28:28" ht="97.5" customHeight="1" x14ac:dyDescent="0.3">
      <c r="AB195263" s="53"/>
    </row>
    <row r="195264" spans="28:28" ht="97.5" customHeight="1" x14ac:dyDescent="0.3">
      <c r="AB195264" s="55"/>
    </row>
    <row r="195265" spans="28:28" ht="97.5" customHeight="1" x14ac:dyDescent="0.3">
      <c r="AB195265" s="53"/>
    </row>
    <row r="195266" spans="28:28" ht="97.5" customHeight="1" x14ac:dyDescent="0.3">
      <c r="AB195266" s="53"/>
    </row>
    <row r="195267" spans="28:28" ht="97.5" customHeight="1" x14ac:dyDescent="0.3">
      <c r="AB195267" s="53"/>
    </row>
    <row r="195268" spans="28:28" ht="97.5" customHeight="1" x14ac:dyDescent="0.3">
      <c r="AB195268" s="60"/>
    </row>
    <row r="195269" spans="28:28" ht="97.5" customHeight="1" x14ac:dyDescent="0.3">
      <c r="AB195269" s="56"/>
    </row>
    <row r="195270" spans="28:28" ht="97.5" customHeight="1" x14ac:dyDescent="0.3">
      <c r="AB195270" s="56"/>
    </row>
    <row r="195271" spans="28:28" ht="97.5" customHeight="1" x14ac:dyDescent="0.3">
      <c r="AB195271" s="56"/>
    </row>
    <row r="195272" spans="28:28" ht="97.5" customHeight="1" x14ac:dyDescent="0.3">
      <c r="AB195272" s="56"/>
    </row>
    <row r="195273" spans="28:28" ht="97.5" customHeight="1" x14ac:dyDescent="0.3">
      <c r="AB195273" s="56"/>
    </row>
    <row r="195274" spans="28:28" ht="97.5" customHeight="1" x14ac:dyDescent="0.3">
      <c r="AB195274" s="56"/>
    </row>
    <row r="195275" spans="28:28" ht="97.5" customHeight="1" x14ac:dyDescent="0.3">
      <c r="AB195275" s="56"/>
    </row>
    <row r="195276" spans="28:28" ht="97.5" customHeight="1" x14ac:dyDescent="0.3">
      <c r="AB195276" s="56"/>
    </row>
    <row r="195277" spans="28:28" ht="97.5" customHeight="1" x14ac:dyDescent="0.3">
      <c r="AB195277" s="56"/>
    </row>
    <row r="195278" spans="28:28" ht="97.5" customHeight="1" x14ac:dyDescent="0.3">
      <c r="AB195278" s="56"/>
    </row>
    <row r="195279" spans="28:28" ht="97.5" customHeight="1" x14ac:dyDescent="0.3">
      <c r="AB195279" s="56"/>
    </row>
    <row r="195280" spans="28:28" ht="97.5" customHeight="1" x14ac:dyDescent="0.3">
      <c r="AB195280" s="56"/>
    </row>
    <row r="195281" spans="28:28" ht="97.5" customHeight="1" x14ac:dyDescent="0.3">
      <c r="AB195281" s="56"/>
    </row>
    <row r="195282" spans="28:28" ht="97.5" customHeight="1" x14ac:dyDescent="0.3">
      <c r="AB195282" s="56"/>
    </row>
    <row r="195283" spans="28:28" ht="97.5" customHeight="1" x14ac:dyDescent="0.3">
      <c r="AB195283" s="56"/>
    </row>
    <row r="195284" spans="28:28" ht="97.5" customHeight="1" x14ac:dyDescent="0.3">
      <c r="AB195284" s="57"/>
    </row>
    <row r="195285" spans="28:28" ht="97.5" customHeight="1" x14ac:dyDescent="0.3">
      <c r="AB195285" s="58"/>
    </row>
    <row r="195286" spans="28:28" ht="97.5" customHeight="1" x14ac:dyDescent="0.3">
      <c r="AB195286" s="59"/>
    </row>
    <row r="195287" spans="28:28" ht="97.5" customHeight="1" x14ac:dyDescent="0.3">
      <c r="AB195287" s="58"/>
    </row>
    <row r="195288" spans="28:28" ht="97.5" customHeight="1" x14ac:dyDescent="0.3">
      <c r="AB195288" s="58"/>
    </row>
    <row r="195289" spans="28:28" ht="97.5" customHeight="1" x14ac:dyDescent="0.3">
      <c r="AB195289" s="60"/>
    </row>
    <row r="195290" spans="28:28" ht="97.5" customHeight="1" x14ac:dyDescent="0.3">
      <c r="AB195290" s="58"/>
    </row>
    <row r="195291" spans="28:28" ht="97.5" customHeight="1" x14ac:dyDescent="0.3">
      <c r="AB195291" s="58"/>
    </row>
    <row r="195292" spans="28:28" ht="97.5" customHeight="1" x14ac:dyDescent="0.3">
      <c r="AB195292" s="58"/>
    </row>
    <row r="195293" spans="28:28" ht="97.5" customHeight="1" x14ac:dyDescent="0.3">
      <c r="AB195293" s="58"/>
    </row>
    <row r="195294" spans="28:28" ht="97.5" customHeight="1" x14ac:dyDescent="0.3">
      <c r="AB195294" s="58"/>
    </row>
    <row r="195295" spans="28:28" ht="97.5" customHeight="1" x14ac:dyDescent="0.3">
      <c r="AB195295" s="58"/>
    </row>
    <row r="195296" spans="28:28" ht="97.5" customHeight="1" x14ac:dyDescent="0.3">
      <c r="AB195296" s="58"/>
    </row>
    <row r="195297" spans="28:28" ht="97.5" customHeight="1" x14ac:dyDescent="0.3">
      <c r="AB195297" s="58"/>
    </row>
    <row r="195298" spans="28:28" ht="97.5" customHeight="1" x14ac:dyDescent="0.3">
      <c r="AB195298" s="58"/>
    </row>
    <row r="195299" spans="28:28" ht="97.5" customHeight="1" x14ac:dyDescent="0.3">
      <c r="AB195299" s="58"/>
    </row>
    <row r="195300" spans="28:28" ht="97.5" customHeight="1" x14ac:dyDescent="0.3">
      <c r="AB195300" s="58"/>
    </row>
    <row r="195301" spans="28:28" ht="97.5" customHeight="1" x14ac:dyDescent="0.3">
      <c r="AB195301" s="58"/>
    </row>
    <row r="195302" spans="28:28" ht="97.5" customHeight="1" x14ac:dyDescent="0.3">
      <c r="AB195302" s="61"/>
    </row>
    <row r="195303" spans="28:28" ht="97.5" customHeight="1" x14ac:dyDescent="0.3">
      <c r="AB195303" s="52"/>
    </row>
    <row r="195304" spans="28:28" ht="97.5" customHeight="1" x14ac:dyDescent="0.3">
      <c r="AB195304" s="60"/>
    </row>
    <row r="195305" spans="28:28" ht="97.5" customHeight="1" x14ac:dyDescent="0.3">
      <c r="AB195305" s="62"/>
    </row>
    <row r="195306" spans="28:28" ht="97.5" customHeight="1" x14ac:dyDescent="0.3">
      <c r="AB195306" s="62"/>
    </row>
    <row r="195307" spans="28:28" ht="97.5" customHeight="1" x14ac:dyDescent="0.3">
      <c r="AB195307" s="62"/>
    </row>
    <row r="195308" spans="28:28" ht="97.5" customHeight="1" x14ac:dyDescent="0.3">
      <c r="AB195308" s="62"/>
    </row>
    <row r="195309" spans="28:28" ht="97.5" customHeight="1" x14ac:dyDescent="0.3">
      <c r="AB195309" s="63"/>
    </row>
    <row r="195310" spans="28:28" ht="97.5" customHeight="1" x14ac:dyDescent="0.3">
      <c r="AB195310" s="62"/>
    </row>
    <row r="195311" spans="28:28" ht="97.5" customHeight="1" x14ac:dyDescent="0.3">
      <c r="AB195311" s="62"/>
    </row>
    <row r="195312" spans="28:28" ht="97.5" customHeight="1" x14ac:dyDescent="0.3">
      <c r="AB195312" s="62"/>
    </row>
    <row r="195313" spans="28:28" ht="97.5" customHeight="1" x14ac:dyDescent="0.3">
      <c r="AB195313" s="62"/>
    </row>
    <row r="195314" spans="28:28" ht="97.5" customHeight="1" x14ac:dyDescent="0.3">
      <c r="AB195314" s="62"/>
    </row>
    <row r="195315" spans="28:28" ht="97.5" customHeight="1" x14ac:dyDescent="0.3">
      <c r="AB195315" s="63"/>
    </row>
    <row r="195316" spans="28:28" ht="97.5" customHeight="1" x14ac:dyDescent="0.3">
      <c r="AB195316" s="62"/>
    </row>
    <row r="195317" spans="28:28" ht="97.5" customHeight="1" x14ac:dyDescent="0.3">
      <c r="AB195317" s="63"/>
    </row>
    <row r="195318" spans="28:28" ht="97.5" customHeight="1" x14ac:dyDescent="0.3">
      <c r="AB195318" s="63"/>
    </row>
    <row r="195319" spans="28:28" ht="97.5" customHeight="1" x14ac:dyDescent="0.3">
      <c r="AB195319" s="62"/>
    </row>
    <row r="195320" spans="28:28" ht="97.5" customHeight="1" x14ac:dyDescent="0.3">
      <c r="AB195320" s="52"/>
    </row>
    <row r="195321" spans="28:28" ht="97.5" customHeight="1" x14ac:dyDescent="0.3">
      <c r="AB195321" s="53"/>
    </row>
    <row r="195322" spans="28:28" ht="97.5" customHeight="1" x14ac:dyDescent="0.3">
      <c r="AB195322" s="53"/>
    </row>
    <row r="195323" spans="28:28" ht="97.5" customHeight="1" x14ac:dyDescent="0.3">
      <c r="AB195323" s="53"/>
    </row>
    <row r="195324" spans="28:28" ht="97.5" customHeight="1" x14ac:dyDescent="0.3">
      <c r="AB195324" s="53"/>
    </row>
    <row r="195325" spans="28:28" ht="97.5" customHeight="1" x14ac:dyDescent="0.3">
      <c r="AB195325" s="53"/>
    </row>
    <row r="195326" spans="28:28" ht="97.5" customHeight="1" x14ac:dyDescent="0.3">
      <c r="AB195326" s="53"/>
    </row>
    <row r="195327" spans="28:28" ht="97.5" customHeight="1" x14ac:dyDescent="0.3">
      <c r="AB195327" s="53"/>
    </row>
    <row r="195328" spans="28:28" ht="97.5" customHeight="1" x14ac:dyDescent="0.3">
      <c r="AB195328" s="53"/>
    </row>
    <row r="195329" spans="28:28" ht="97.5" customHeight="1" x14ac:dyDescent="0.3">
      <c r="AB195329" s="53"/>
    </row>
    <row r="195330" spans="28:28" ht="97.5" customHeight="1" x14ac:dyDescent="0.3">
      <c r="AB195330" s="53"/>
    </row>
    <row r="195331" spans="28:28" ht="97.5" customHeight="1" x14ac:dyDescent="0.3">
      <c r="AB195331" s="53"/>
    </row>
    <row r="195332" spans="28:28" ht="97.5" customHeight="1" x14ac:dyDescent="0.3">
      <c r="AB195332" s="53"/>
    </row>
    <row r="195333" spans="28:28" ht="97.5" customHeight="1" x14ac:dyDescent="0.3">
      <c r="AB195333" s="53"/>
    </row>
    <row r="195334" spans="28:28" ht="97.5" customHeight="1" x14ac:dyDescent="0.3">
      <c r="AB195334" s="53"/>
    </row>
    <row r="195335" spans="28:28" ht="97.5" customHeight="1" x14ac:dyDescent="0.3">
      <c r="AB195335" s="53"/>
    </row>
    <row r="195336" spans="28:28" ht="97.5" customHeight="1" x14ac:dyDescent="0.3">
      <c r="AB195336" s="53"/>
    </row>
    <row r="195337" spans="28:28" ht="97.5" customHeight="1" x14ac:dyDescent="0.3">
      <c r="AB195337" s="53"/>
    </row>
    <row r="195338" spans="28:28" ht="97.5" customHeight="1" x14ac:dyDescent="0.3">
      <c r="AB195338" s="53"/>
    </row>
    <row r="195339" spans="28:28" ht="97.5" customHeight="1" x14ac:dyDescent="0.3">
      <c r="AB195339" s="53"/>
    </row>
    <row r="195340" spans="28:28" ht="97.5" customHeight="1" x14ac:dyDescent="0.3">
      <c r="AB195340" s="55"/>
    </row>
    <row r="195341" spans="28:28" ht="97.5" customHeight="1" x14ac:dyDescent="0.3">
      <c r="AB195341" s="53"/>
    </row>
    <row r="195342" spans="28:28" ht="97.5" customHeight="1" x14ac:dyDescent="0.3">
      <c r="AB195342" s="53"/>
    </row>
    <row r="195343" spans="28:28" ht="97.5" customHeight="1" x14ac:dyDescent="0.3">
      <c r="AB195343" s="53"/>
    </row>
    <row r="195344" spans="28:28" ht="97.5" customHeight="1" x14ac:dyDescent="0.3">
      <c r="AB195344" s="60"/>
    </row>
    <row r="195345" spans="28:28" ht="97.5" customHeight="1" x14ac:dyDescent="0.3">
      <c r="AB195345" s="56"/>
    </row>
    <row r="195346" spans="28:28" ht="97.5" customHeight="1" x14ac:dyDescent="0.3">
      <c r="AB195346" s="56"/>
    </row>
    <row r="195347" spans="28:28" ht="97.5" customHeight="1" x14ac:dyDescent="0.3">
      <c r="AB195347" s="56"/>
    </row>
    <row r="195348" spans="28:28" ht="97.5" customHeight="1" x14ac:dyDescent="0.3">
      <c r="AB195348" s="56"/>
    </row>
    <row r="195349" spans="28:28" ht="97.5" customHeight="1" x14ac:dyDescent="0.3">
      <c r="AB195349" s="56"/>
    </row>
    <row r="195350" spans="28:28" ht="97.5" customHeight="1" x14ac:dyDescent="0.3">
      <c r="AB195350" s="56"/>
    </row>
    <row r="195351" spans="28:28" ht="97.5" customHeight="1" x14ac:dyDescent="0.3">
      <c r="AB195351" s="56"/>
    </row>
    <row r="195352" spans="28:28" ht="97.5" customHeight="1" x14ac:dyDescent="0.3">
      <c r="AB195352" s="56"/>
    </row>
    <row r="195353" spans="28:28" ht="97.5" customHeight="1" x14ac:dyDescent="0.3">
      <c r="AB195353" s="56"/>
    </row>
    <row r="195354" spans="28:28" ht="97.5" customHeight="1" x14ac:dyDescent="0.3">
      <c r="AB195354" s="56"/>
    </row>
    <row r="195355" spans="28:28" ht="97.5" customHeight="1" x14ac:dyDescent="0.3">
      <c r="AB195355" s="56"/>
    </row>
    <row r="195356" spans="28:28" ht="97.5" customHeight="1" x14ac:dyDescent="0.3">
      <c r="AB195356" s="56"/>
    </row>
    <row r="195357" spans="28:28" ht="97.5" customHeight="1" x14ac:dyDescent="0.3">
      <c r="AB195357" s="56"/>
    </row>
    <row r="195358" spans="28:28" ht="97.5" customHeight="1" x14ac:dyDescent="0.3">
      <c r="AB195358" s="56"/>
    </row>
    <row r="195359" spans="28:28" ht="97.5" customHeight="1" x14ac:dyDescent="0.3">
      <c r="AB195359" s="56"/>
    </row>
    <row r="195360" spans="28:28" ht="97.5" customHeight="1" x14ac:dyDescent="0.3">
      <c r="AB195360" s="57"/>
    </row>
    <row r="195361" spans="28:28" ht="97.5" customHeight="1" x14ac:dyDescent="0.3">
      <c r="AB195361" s="58"/>
    </row>
    <row r="195362" spans="28:28" ht="97.5" customHeight="1" x14ac:dyDescent="0.3">
      <c r="AB195362" s="59"/>
    </row>
    <row r="195363" spans="28:28" ht="97.5" customHeight="1" x14ac:dyDescent="0.3">
      <c r="AB195363" s="58"/>
    </row>
    <row r="195364" spans="28:28" ht="97.5" customHeight="1" x14ac:dyDescent="0.3">
      <c r="AB195364" s="58"/>
    </row>
    <row r="195365" spans="28:28" ht="97.5" customHeight="1" x14ac:dyDescent="0.3">
      <c r="AB195365" s="60"/>
    </row>
    <row r="195366" spans="28:28" ht="97.5" customHeight="1" x14ac:dyDescent="0.3">
      <c r="AB195366" s="58"/>
    </row>
    <row r="195367" spans="28:28" ht="97.5" customHeight="1" x14ac:dyDescent="0.3">
      <c r="AB195367" s="58"/>
    </row>
    <row r="195368" spans="28:28" ht="97.5" customHeight="1" x14ac:dyDescent="0.3">
      <c r="AB195368" s="58"/>
    </row>
    <row r="195369" spans="28:28" ht="97.5" customHeight="1" x14ac:dyDescent="0.3">
      <c r="AB195369" s="58"/>
    </row>
    <row r="195370" spans="28:28" ht="97.5" customHeight="1" x14ac:dyDescent="0.3">
      <c r="AB195370" s="58"/>
    </row>
    <row r="195371" spans="28:28" ht="97.5" customHeight="1" x14ac:dyDescent="0.3">
      <c r="AB195371" s="58"/>
    </row>
    <row r="195372" spans="28:28" ht="97.5" customHeight="1" x14ac:dyDescent="0.3">
      <c r="AB195372" s="58"/>
    </row>
    <row r="195373" spans="28:28" ht="97.5" customHeight="1" x14ac:dyDescent="0.3">
      <c r="AB195373" s="58"/>
    </row>
    <row r="195374" spans="28:28" ht="97.5" customHeight="1" x14ac:dyDescent="0.3">
      <c r="AB195374" s="58"/>
    </row>
    <row r="195375" spans="28:28" ht="97.5" customHeight="1" x14ac:dyDescent="0.3">
      <c r="AB195375" s="58"/>
    </row>
    <row r="195376" spans="28:28" ht="97.5" customHeight="1" x14ac:dyDescent="0.3">
      <c r="AB195376" s="58"/>
    </row>
    <row r="195377" spans="28:28" ht="97.5" customHeight="1" x14ac:dyDescent="0.3">
      <c r="AB195377" s="58"/>
    </row>
    <row r="195378" spans="28:28" ht="97.5" customHeight="1" x14ac:dyDescent="0.3">
      <c r="AB195378" s="61"/>
    </row>
    <row r="195379" spans="28:28" ht="97.5" customHeight="1" x14ac:dyDescent="0.3">
      <c r="AB195379" s="52"/>
    </row>
    <row r="195380" spans="28:28" ht="97.5" customHeight="1" x14ac:dyDescent="0.3">
      <c r="AB195380" s="60"/>
    </row>
    <row r="195381" spans="28:28" ht="97.5" customHeight="1" x14ac:dyDescent="0.3">
      <c r="AB195381" s="62"/>
    </row>
    <row r="195382" spans="28:28" ht="97.5" customHeight="1" x14ac:dyDescent="0.3">
      <c r="AB195382" s="62"/>
    </row>
    <row r="195383" spans="28:28" ht="97.5" customHeight="1" x14ac:dyDescent="0.3">
      <c r="AB195383" s="62"/>
    </row>
    <row r="195384" spans="28:28" ht="97.5" customHeight="1" x14ac:dyDescent="0.3">
      <c r="AB195384" s="62"/>
    </row>
    <row r="195385" spans="28:28" ht="97.5" customHeight="1" x14ac:dyDescent="0.3">
      <c r="AB195385" s="63"/>
    </row>
    <row r="195386" spans="28:28" ht="97.5" customHeight="1" x14ac:dyDescent="0.3">
      <c r="AB195386" s="62"/>
    </row>
    <row r="195387" spans="28:28" ht="97.5" customHeight="1" x14ac:dyDescent="0.3">
      <c r="AB195387" s="62"/>
    </row>
    <row r="195388" spans="28:28" ht="97.5" customHeight="1" x14ac:dyDescent="0.3">
      <c r="AB195388" s="62"/>
    </row>
    <row r="195389" spans="28:28" ht="97.5" customHeight="1" x14ac:dyDescent="0.3">
      <c r="AB195389" s="62"/>
    </row>
    <row r="195390" spans="28:28" ht="97.5" customHeight="1" x14ac:dyDescent="0.3">
      <c r="AB195390" s="62"/>
    </row>
    <row r="195391" spans="28:28" ht="97.5" customHeight="1" x14ac:dyDescent="0.3">
      <c r="AB195391" s="63"/>
    </row>
    <row r="195392" spans="28:28" ht="97.5" customHeight="1" x14ac:dyDescent="0.3">
      <c r="AB195392" s="62"/>
    </row>
    <row r="195393" spans="28:28" ht="97.5" customHeight="1" x14ac:dyDescent="0.3">
      <c r="AB195393" s="63"/>
    </row>
    <row r="195394" spans="28:28" ht="97.5" customHeight="1" x14ac:dyDescent="0.3">
      <c r="AB195394" s="63"/>
    </row>
    <row r="195395" spans="28:28" ht="97.5" customHeight="1" x14ac:dyDescent="0.3">
      <c r="AB195395" s="62"/>
    </row>
    <row r="195396" spans="28:28" ht="97.5" customHeight="1" x14ac:dyDescent="0.3">
      <c r="AB195396" s="52"/>
    </row>
    <row r="195397" spans="28:28" ht="97.5" customHeight="1" x14ac:dyDescent="0.3">
      <c r="AB195397" s="53"/>
    </row>
    <row r="195398" spans="28:28" ht="97.5" customHeight="1" x14ac:dyDescent="0.3">
      <c r="AB195398" s="53"/>
    </row>
    <row r="195399" spans="28:28" ht="97.5" customHeight="1" x14ac:dyDescent="0.3">
      <c r="AB195399" s="53"/>
    </row>
    <row r="195400" spans="28:28" ht="97.5" customHeight="1" x14ac:dyDescent="0.3">
      <c r="AB195400" s="53"/>
    </row>
    <row r="195401" spans="28:28" ht="97.5" customHeight="1" x14ac:dyDescent="0.3">
      <c r="AB195401" s="53"/>
    </row>
    <row r="195402" spans="28:28" ht="97.5" customHeight="1" x14ac:dyDescent="0.3">
      <c r="AB195402" s="53"/>
    </row>
    <row r="195403" spans="28:28" ht="97.5" customHeight="1" x14ac:dyDescent="0.3">
      <c r="AB195403" s="53"/>
    </row>
    <row r="195404" spans="28:28" ht="97.5" customHeight="1" x14ac:dyDescent="0.3">
      <c r="AB195404" s="53"/>
    </row>
    <row r="195405" spans="28:28" ht="97.5" customHeight="1" x14ac:dyDescent="0.3">
      <c r="AB195405" s="53"/>
    </row>
    <row r="195406" spans="28:28" ht="97.5" customHeight="1" x14ac:dyDescent="0.3">
      <c r="AB195406" s="53"/>
    </row>
    <row r="195407" spans="28:28" ht="97.5" customHeight="1" x14ac:dyDescent="0.3">
      <c r="AB195407" s="53"/>
    </row>
    <row r="195408" spans="28:28" ht="97.5" customHeight="1" x14ac:dyDescent="0.3">
      <c r="AB195408" s="53"/>
    </row>
    <row r="195409" spans="28:28" ht="97.5" customHeight="1" x14ac:dyDescent="0.3">
      <c r="AB195409" s="53"/>
    </row>
    <row r="195410" spans="28:28" ht="97.5" customHeight="1" x14ac:dyDescent="0.3">
      <c r="AB195410" s="53"/>
    </row>
    <row r="195411" spans="28:28" ht="97.5" customHeight="1" x14ac:dyDescent="0.3">
      <c r="AB195411" s="53"/>
    </row>
    <row r="195412" spans="28:28" ht="97.5" customHeight="1" x14ac:dyDescent="0.3">
      <c r="AB195412" s="53"/>
    </row>
    <row r="195413" spans="28:28" ht="97.5" customHeight="1" x14ac:dyDescent="0.3">
      <c r="AB195413" s="53"/>
    </row>
    <row r="195414" spans="28:28" ht="97.5" customHeight="1" x14ac:dyDescent="0.3">
      <c r="AB195414" s="53"/>
    </row>
    <row r="195415" spans="28:28" ht="97.5" customHeight="1" x14ac:dyDescent="0.3">
      <c r="AB195415" s="53"/>
    </row>
    <row r="195416" spans="28:28" ht="97.5" customHeight="1" x14ac:dyDescent="0.3">
      <c r="AB195416" s="55"/>
    </row>
    <row r="195417" spans="28:28" ht="97.5" customHeight="1" x14ac:dyDescent="0.3">
      <c r="AB195417" s="53"/>
    </row>
    <row r="195418" spans="28:28" ht="97.5" customHeight="1" x14ac:dyDescent="0.3">
      <c r="AB195418" s="53"/>
    </row>
    <row r="195419" spans="28:28" ht="97.5" customHeight="1" x14ac:dyDescent="0.3">
      <c r="AB195419" s="53"/>
    </row>
    <row r="195420" spans="28:28" ht="97.5" customHeight="1" x14ac:dyDescent="0.3">
      <c r="AB195420" s="60"/>
    </row>
    <row r="195421" spans="28:28" ht="97.5" customHeight="1" x14ac:dyDescent="0.3">
      <c r="AB195421" s="56"/>
    </row>
    <row r="195422" spans="28:28" ht="97.5" customHeight="1" x14ac:dyDescent="0.3">
      <c r="AB195422" s="56"/>
    </row>
    <row r="195423" spans="28:28" ht="97.5" customHeight="1" x14ac:dyDescent="0.3">
      <c r="AB195423" s="56"/>
    </row>
    <row r="195424" spans="28:28" ht="97.5" customHeight="1" x14ac:dyDescent="0.3">
      <c r="AB195424" s="56"/>
    </row>
    <row r="195425" spans="28:28" ht="97.5" customHeight="1" x14ac:dyDescent="0.3">
      <c r="AB195425" s="56"/>
    </row>
    <row r="195426" spans="28:28" ht="97.5" customHeight="1" x14ac:dyDescent="0.3">
      <c r="AB195426" s="56"/>
    </row>
    <row r="195427" spans="28:28" ht="97.5" customHeight="1" x14ac:dyDescent="0.3">
      <c r="AB195427" s="56"/>
    </row>
    <row r="195428" spans="28:28" ht="97.5" customHeight="1" x14ac:dyDescent="0.3">
      <c r="AB195428" s="56"/>
    </row>
    <row r="195429" spans="28:28" ht="97.5" customHeight="1" x14ac:dyDescent="0.3">
      <c r="AB195429" s="56"/>
    </row>
    <row r="195430" spans="28:28" ht="97.5" customHeight="1" x14ac:dyDescent="0.3">
      <c r="AB195430" s="56"/>
    </row>
    <row r="195431" spans="28:28" ht="97.5" customHeight="1" x14ac:dyDescent="0.3">
      <c r="AB195431" s="56"/>
    </row>
    <row r="195432" spans="28:28" ht="97.5" customHeight="1" x14ac:dyDescent="0.3">
      <c r="AB195432" s="56"/>
    </row>
    <row r="195433" spans="28:28" ht="97.5" customHeight="1" x14ac:dyDescent="0.3">
      <c r="AB195433" s="56"/>
    </row>
    <row r="195434" spans="28:28" ht="97.5" customHeight="1" x14ac:dyDescent="0.3">
      <c r="AB195434" s="56"/>
    </row>
    <row r="195435" spans="28:28" ht="97.5" customHeight="1" x14ac:dyDescent="0.3">
      <c r="AB195435" s="56"/>
    </row>
    <row r="195436" spans="28:28" ht="97.5" customHeight="1" x14ac:dyDescent="0.3">
      <c r="AB195436" s="57"/>
    </row>
    <row r="195437" spans="28:28" ht="97.5" customHeight="1" x14ac:dyDescent="0.3">
      <c r="AB195437" s="58"/>
    </row>
    <row r="195438" spans="28:28" ht="97.5" customHeight="1" x14ac:dyDescent="0.3">
      <c r="AB195438" s="59"/>
    </row>
    <row r="195439" spans="28:28" ht="97.5" customHeight="1" x14ac:dyDescent="0.3">
      <c r="AB195439" s="58"/>
    </row>
    <row r="195440" spans="28:28" ht="97.5" customHeight="1" x14ac:dyDescent="0.3">
      <c r="AB195440" s="58"/>
    </row>
    <row r="195441" spans="28:28" ht="97.5" customHeight="1" x14ac:dyDescent="0.3">
      <c r="AB195441" s="60"/>
    </row>
    <row r="195442" spans="28:28" ht="97.5" customHeight="1" x14ac:dyDescent="0.3">
      <c r="AB195442" s="58"/>
    </row>
    <row r="195443" spans="28:28" ht="97.5" customHeight="1" x14ac:dyDescent="0.3">
      <c r="AB195443" s="58"/>
    </row>
    <row r="195444" spans="28:28" ht="97.5" customHeight="1" x14ac:dyDescent="0.3">
      <c r="AB195444" s="58"/>
    </row>
    <row r="195445" spans="28:28" ht="97.5" customHeight="1" x14ac:dyDescent="0.3">
      <c r="AB195445" s="58"/>
    </row>
    <row r="195446" spans="28:28" ht="97.5" customHeight="1" x14ac:dyDescent="0.3">
      <c r="AB195446" s="58"/>
    </row>
    <row r="195447" spans="28:28" ht="97.5" customHeight="1" x14ac:dyDescent="0.3">
      <c r="AB195447" s="58"/>
    </row>
    <row r="195448" spans="28:28" ht="97.5" customHeight="1" x14ac:dyDescent="0.3">
      <c r="AB195448" s="58"/>
    </row>
    <row r="195449" spans="28:28" ht="97.5" customHeight="1" x14ac:dyDescent="0.3">
      <c r="AB195449" s="58"/>
    </row>
    <row r="195450" spans="28:28" ht="97.5" customHeight="1" x14ac:dyDescent="0.3">
      <c r="AB195450" s="58"/>
    </row>
    <row r="195451" spans="28:28" ht="97.5" customHeight="1" x14ac:dyDescent="0.3">
      <c r="AB195451" s="58"/>
    </row>
    <row r="195452" spans="28:28" ht="97.5" customHeight="1" x14ac:dyDescent="0.3">
      <c r="AB195452" s="58"/>
    </row>
    <row r="195453" spans="28:28" ht="97.5" customHeight="1" x14ac:dyDescent="0.3">
      <c r="AB195453" s="58"/>
    </row>
    <row r="195454" spans="28:28" ht="97.5" customHeight="1" x14ac:dyDescent="0.3">
      <c r="AB195454" s="61"/>
    </row>
    <row r="195455" spans="28:28" ht="97.5" customHeight="1" x14ac:dyDescent="0.3">
      <c r="AB195455" s="52"/>
    </row>
    <row r="195456" spans="28:28" ht="97.5" customHeight="1" x14ac:dyDescent="0.3">
      <c r="AB195456" s="60"/>
    </row>
    <row r="195457" spans="28:28" ht="97.5" customHeight="1" x14ac:dyDescent="0.3">
      <c r="AB195457" s="62"/>
    </row>
    <row r="195458" spans="28:28" ht="97.5" customHeight="1" x14ac:dyDescent="0.3">
      <c r="AB195458" s="62"/>
    </row>
    <row r="195459" spans="28:28" ht="97.5" customHeight="1" x14ac:dyDescent="0.3">
      <c r="AB195459" s="62"/>
    </row>
    <row r="195460" spans="28:28" ht="97.5" customHeight="1" x14ac:dyDescent="0.3">
      <c r="AB195460" s="62"/>
    </row>
    <row r="195461" spans="28:28" ht="97.5" customHeight="1" x14ac:dyDescent="0.3">
      <c r="AB195461" s="63"/>
    </row>
    <row r="195462" spans="28:28" ht="97.5" customHeight="1" x14ac:dyDescent="0.3">
      <c r="AB195462" s="62"/>
    </row>
    <row r="195463" spans="28:28" ht="97.5" customHeight="1" x14ac:dyDescent="0.3">
      <c r="AB195463" s="62"/>
    </row>
    <row r="195464" spans="28:28" ht="97.5" customHeight="1" x14ac:dyDescent="0.3">
      <c r="AB195464" s="62"/>
    </row>
    <row r="195465" spans="28:28" ht="97.5" customHeight="1" x14ac:dyDescent="0.3">
      <c r="AB195465" s="62"/>
    </row>
    <row r="195466" spans="28:28" ht="97.5" customHeight="1" x14ac:dyDescent="0.3">
      <c r="AB195466" s="62"/>
    </row>
    <row r="195467" spans="28:28" ht="97.5" customHeight="1" x14ac:dyDescent="0.3">
      <c r="AB195467" s="63"/>
    </row>
    <row r="195468" spans="28:28" ht="97.5" customHeight="1" x14ac:dyDescent="0.3">
      <c r="AB195468" s="62"/>
    </row>
    <row r="195469" spans="28:28" ht="97.5" customHeight="1" x14ac:dyDescent="0.3">
      <c r="AB195469" s="63"/>
    </row>
    <row r="195470" spans="28:28" ht="97.5" customHeight="1" x14ac:dyDescent="0.3">
      <c r="AB195470" s="63"/>
    </row>
    <row r="195471" spans="28:28" ht="97.5" customHeight="1" x14ac:dyDescent="0.3">
      <c r="AB195471" s="62"/>
    </row>
    <row r="195472" spans="28:28" ht="97.5" customHeight="1" x14ac:dyDescent="0.3">
      <c r="AB195472" s="52"/>
    </row>
    <row r="195473" spans="28:28" ht="97.5" customHeight="1" x14ac:dyDescent="0.3">
      <c r="AB195473" s="53"/>
    </row>
    <row r="195474" spans="28:28" ht="97.5" customHeight="1" x14ac:dyDescent="0.3">
      <c r="AB195474" s="53"/>
    </row>
    <row r="195475" spans="28:28" ht="97.5" customHeight="1" x14ac:dyDescent="0.3">
      <c r="AB195475" s="53"/>
    </row>
    <row r="195476" spans="28:28" ht="97.5" customHeight="1" x14ac:dyDescent="0.3">
      <c r="AB195476" s="53"/>
    </row>
    <row r="195477" spans="28:28" ht="97.5" customHeight="1" x14ac:dyDescent="0.3">
      <c r="AB195477" s="53"/>
    </row>
    <row r="195478" spans="28:28" ht="97.5" customHeight="1" x14ac:dyDescent="0.3">
      <c r="AB195478" s="53"/>
    </row>
    <row r="195479" spans="28:28" ht="97.5" customHeight="1" x14ac:dyDescent="0.3">
      <c r="AB195479" s="53"/>
    </row>
    <row r="195480" spans="28:28" ht="97.5" customHeight="1" x14ac:dyDescent="0.3">
      <c r="AB195480" s="53"/>
    </row>
    <row r="195481" spans="28:28" ht="97.5" customHeight="1" x14ac:dyDescent="0.3">
      <c r="AB195481" s="53"/>
    </row>
    <row r="195482" spans="28:28" ht="97.5" customHeight="1" x14ac:dyDescent="0.3">
      <c r="AB195482" s="53"/>
    </row>
    <row r="195483" spans="28:28" ht="97.5" customHeight="1" x14ac:dyDescent="0.3">
      <c r="AB195483" s="53"/>
    </row>
    <row r="195484" spans="28:28" ht="97.5" customHeight="1" x14ac:dyDescent="0.3">
      <c r="AB195484" s="53"/>
    </row>
    <row r="195485" spans="28:28" ht="97.5" customHeight="1" x14ac:dyDescent="0.3">
      <c r="AB195485" s="53"/>
    </row>
    <row r="195486" spans="28:28" ht="97.5" customHeight="1" x14ac:dyDescent="0.3">
      <c r="AB195486" s="53"/>
    </row>
    <row r="195487" spans="28:28" ht="97.5" customHeight="1" x14ac:dyDescent="0.3">
      <c r="AB195487" s="53"/>
    </row>
    <row r="195488" spans="28:28" ht="97.5" customHeight="1" x14ac:dyDescent="0.3">
      <c r="AB195488" s="53"/>
    </row>
    <row r="195489" spans="28:28" ht="97.5" customHeight="1" x14ac:dyDescent="0.3">
      <c r="AB195489" s="53"/>
    </row>
    <row r="195490" spans="28:28" ht="97.5" customHeight="1" x14ac:dyDescent="0.3">
      <c r="AB195490" s="53"/>
    </row>
    <row r="195491" spans="28:28" ht="97.5" customHeight="1" x14ac:dyDescent="0.3">
      <c r="AB195491" s="53"/>
    </row>
    <row r="195492" spans="28:28" ht="97.5" customHeight="1" x14ac:dyDescent="0.3">
      <c r="AB195492" s="55"/>
    </row>
    <row r="195493" spans="28:28" ht="97.5" customHeight="1" x14ac:dyDescent="0.3">
      <c r="AB195493" s="53"/>
    </row>
    <row r="195494" spans="28:28" ht="97.5" customHeight="1" x14ac:dyDescent="0.3">
      <c r="AB195494" s="53"/>
    </row>
    <row r="195495" spans="28:28" ht="97.5" customHeight="1" x14ac:dyDescent="0.3">
      <c r="AB195495" s="53"/>
    </row>
    <row r="195496" spans="28:28" ht="97.5" customHeight="1" x14ac:dyDescent="0.3">
      <c r="AB195496" s="60"/>
    </row>
    <row r="195497" spans="28:28" ht="97.5" customHeight="1" x14ac:dyDescent="0.3">
      <c r="AB195497" s="56"/>
    </row>
    <row r="195498" spans="28:28" ht="97.5" customHeight="1" x14ac:dyDescent="0.3">
      <c r="AB195498" s="56"/>
    </row>
    <row r="195499" spans="28:28" ht="97.5" customHeight="1" x14ac:dyDescent="0.3">
      <c r="AB195499" s="56"/>
    </row>
    <row r="195500" spans="28:28" ht="97.5" customHeight="1" x14ac:dyDescent="0.3">
      <c r="AB195500" s="56"/>
    </row>
    <row r="195501" spans="28:28" ht="97.5" customHeight="1" x14ac:dyDescent="0.3">
      <c r="AB195501" s="56"/>
    </row>
    <row r="195502" spans="28:28" ht="97.5" customHeight="1" x14ac:dyDescent="0.3">
      <c r="AB195502" s="56"/>
    </row>
    <row r="195503" spans="28:28" ht="97.5" customHeight="1" x14ac:dyDescent="0.3">
      <c r="AB195503" s="56"/>
    </row>
    <row r="195504" spans="28:28" ht="97.5" customHeight="1" x14ac:dyDescent="0.3">
      <c r="AB195504" s="56"/>
    </row>
    <row r="195505" spans="28:28" ht="97.5" customHeight="1" x14ac:dyDescent="0.3">
      <c r="AB195505" s="56"/>
    </row>
    <row r="195506" spans="28:28" ht="97.5" customHeight="1" x14ac:dyDescent="0.3">
      <c r="AB195506" s="56"/>
    </row>
    <row r="195507" spans="28:28" ht="97.5" customHeight="1" x14ac:dyDescent="0.3">
      <c r="AB195507" s="56"/>
    </row>
    <row r="195508" spans="28:28" ht="97.5" customHeight="1" x14ac:dyDescent="0.3">
      <c r="AB195508" s="56"/>
    </row>
    <row r="195509" spans="28:28" ht="97.5" customHeight="1" x14ac:dyDescent="0.3">
      <c r="AB195509" s="56"/>
    </row>
    <row r="195510" spans="28:28" ht="97.5" customHeight="1" x14ac:dyDescent="0.3">
      <c r="AB195510" s="56"/>
    </row>
    <row r="195511" spans="28:28" ht="97.5" customHeight="1" x14ac:dyDescent="0.3">
      <c r="AB195511" s="56"/>
    </row>
    <row r="195512" spans="28:28" ht="97.5" customHeight="1" x14ac:dyDescent="0.3">
      <c r="AB195512" s="57"/>
    </row>
    <row r="195513" spans="28:28" ht="97.5" customHeight="1" x14ac:dyDescent="0.3">
      <c r="AB195513" s="58"/>
    </row>
    <row r="195514" spans="28:28" ht="97.5" customHeight="1" x14ac:dyDescent="0.3">
      <c r="AB195514" s="59"/>
    </row>
    <row r="195515" spans="28:28" ht="97.5" customHeight="1" x14ac:dyDescent="0.3">
      <c r="AB195515" s="58"/>
    </row>
    <row r="195516" spans="28:28" ht="97.5" customHeight="1" x14ac:dyDescent="0.3">
      <c r="AB195516" s="58"/>
    </row>
    <row r="195517" spans="28:28" ht="97.5" customHeight="1" x14ac:dyDescent="0.3">
      <c r="AB195517" s="60"/>
    </row>
    <row r="195518" spans="28:28" ht="97.5" customHeight="1" x14ac:dyDescent="0.3">
      <c r="AB195518" s="58"/>
    </row>
    <row r="195519" spans="28:28" ht="97.5" customHeight="1" x14ac:dyDescent="0.3">
      <c r="AB195519" s="58"/>
    </row>
    <row r="195520" spans="28:28" ht="97.5" customHeight="1" x14ac:dyDescent="0.3">
      <c r="AB195520" s="58"/>
    </row>
    <row r="195521" spans="28:28" ht="97.5" customHeight="1" x14ac:dyDescent="0.3">
      <c r="AB195521" s="58"/>
    </row>
    <row r="195522" spans="28:28" ht="97.5" customHeight="1" x14ac:dyDescent="0.3">
      <c r="AB195522" s="58"/>
    </row>
    <row r="195523" spans="28:28" ht="97.5" customHeight="1" x14ac:dyDescent="0.3">
      <c r="AB195523" s="58"/>
    </row>
    <row r="195524" spans="28:28" ht="97.5" customHeight="1" x14ac:dyDescent="0.3">
      <c r="AB195524" s="58"/>
    </row>
    <row r="195525" spans="28:28" ht="97.5" customHeight="1" x14ac:dyDescent="0.3">
      <c r="AB195525" s="58"/>
    </row>
    <row r="195526" spans="28:28" ht="97.5" customHeight="1" x14ac:dyDescent="0.3">
      <c r="AB195526" s="58"/>
    </row>
    <row r="195527" spans="28:28" ht="97.5" customHeight="1" x14ac:dyDescent="0.3">
      <c r="AB195527" s="58"/>
    </row>
    <row r="195528" spans="28:28" ht="97.5" customHeight="1" x14ac:dyDescent="0.3">
      <c r="AB195528" s="58"/>
    </row>
    <row r="195529" spans="28:28" ht="97.5" customHeight="1" x14ac:dyDescent="0.3">
      <c r="AB195529" s="58"/>
    </row>
    <row r="195530" spans="28:28" ht="97.5" customHeight="1" x14ac:dyDescent="0.3">
      <c r="AB195530" s="61"/>
    </row>
    <row r="195531" spans="28:28" ht="97.5" customHeight="1" x14ac:dyDescent="0.3">
      <c r="AB195531" s="52"/>
    </row>
    <row r="195532" spans="28:28" ht="97.5" customHeight="1" x14ac:dyDescent="0.3">
      <c r="AB195532" s="60"/>
    </row>
    <row r="195533" spans="28:28" ht="97.5" customHeight="1" x14ac:dyDescent="0.3">
      <c r="AB195533" s="62"/>
    </row>
    <row r="195534" spans="28:28" ht="97.5" customHeight="1" x14ac:dyDescent="0.3">
      <c r="AB195534" s="62"/>
    </row>
    <row r="195535" spans="28:28" ht="97.5" customHeight="1" x14ac:dyDescent="0.3">
      <c r="AB195535" s="62"/>
    </row>
    <row r="195536" spans="28:28" ht="97.5" customHeight="1" x14ac:dyDescent="0.3">
      <c r="AB195536" s="62"/>
    </row>
    <row r="195537" spans="28:28" ht="97.5" customHeight="1" x14ac:dyDescent="0.3">
      <c r="AB195537" s="63"/>
    </row>
    <row r="195538" spans="28:28" ht="97.5" customHeight="1" x14ac:dyDescent="0.3">
      <c r="AB195538" s="62"/>
    </row>
    <row r="195539" spans="28:28" ht="97.5" customHeight="1" x14ac:dyDescent="0.3">
      <c r="AB195539" s="62"/>
    </row>
    <row r="195540" spans="28:28" ht="97.5" customHeight="1" x14ac:dyDescent="0.3">
      <c r="AB195540" s="62"/>
    </row>
    <row r="195541" spans="28:28" ht="97.5" customHeight="1" x14ac:dyDescent="0.3">
      <c r="AB195541" s="62"/>
    </row>
    <row r="195542" spans="28:28" ht="97.5" customHeight="1" x14ac:dyDescent="0.3">
      <c r="AB195542" s="62"/>
    </row>
    <row r="195543" spans="28:28" ht="97.5" customHeight="1" x14ac:dyDescent="0.3">
      <c r="AB195543" s="63"/>
    </row>
    <row r="195544" spans="28:28" ht="97.5" customHeight="1" x14ac:dyDescent="0.3">
      <c r="AB195544" s="62"/>
    </row>
    <row r="195545" spans="28:28" ht="97.5" customHeight="1" x14ac:dyDescent="0.3">
      <c r="AB195545" s="63"/>
    </row>
    <row r="195546" spans="28:28" ht="97.5" customHeight="1" x14ac:dyDescent="0.3">
      <c r="AB195546" s="63"/>
    </row>
    <row r="195547" spans="28:28" ht="97.5" customHeight="1" x14ac:dyDescent="0.3">
      <c r="AB195547" s="62"/>
    </row>
    <row r="195548" spans="28:28" ht="97.5" customHeight="1" x14ac:dyDescent="0.3">
      <c r="AB195548" s="52"/>
    </row>
    <row r="195549" spans="28:28" ht="97.5" customHeight="1" x14ac:dyDescent="0.3">
      <c r="AB195549" s="53"/>
    </row>
    <row r="195550" spans="28:28" ht="97.5" customHeight="1" x14ac:dyDescent="0.3">
      <c r="AB195550" s="53"/>
    </row>
    <row r="195551" spans="28:28" ht="97.5" customHeight="1" x14ac:dyDescent="0.3">
      <c r="AB195551" s="53"/>
    </row>
    <row r="195552" spans="28:28" ht="97.5" customHeight="1" x14ac:dyDescent="0.3">
      <c r="AB195552" s="53"/>
    </row>
    <row r="195553" spans="28:28" ht="97.5" customHeight="1" x14ac:dyDescent="0.3">
      <c r="AB195553" s="53"/>
    </row>
    <row r="195554" spans="28:28" ht="97.5" customHeight="1" x14ac:dyDescent="0.3">
      <c r="AB195554" s="53"/>
    </row>
    <row r="195555" spans="28:28" ht="97.5" customHeight="1" x14ac:dyDescent="0.3">
      <c r="AB195555" s="53"/>
    </row>
    <row r="195556" spans="28:28" ht="97.5" customHeight="1" x14ac:dyDescent="0.3">
      <c r="AB195556" s="53"/>
    </row>
    <row r="195557" spans="28:28" ht="97.5" customHeight="1" x14ac:dyDescent="0.3">
      <c r="AB195557" s="53"/>
    </row>
    <row r="195558" spans="28:28" ht="97.5" customHeight="1" x14ac:dyDescent="0.3">
      <c r="AB195558" s="53"/>
    </row>
    <row r="195559" spans="28:28" ht="97.5" customHeight="1" x14ac:dyDescent="0.3">
      <c r="AB195559" s="53"/>
    </row>
    <row r="195560" spans="28:28" ht="97.5" customHeight="1" x14ac:dyDescent="0.3">
      <c r="AB195560" s="53"/>
    </row>
    <row r="195561" spans="28:28" ht="97.5" customHeight="1" x14ac:dyDescent="0.3">
      <c r="AB195561" s="53"/>
    </row>
    <row r="195562" spans="28:28" ht="97.5" customHeight="1" x14ac:dyDescent="0.3">
      <c r="AB195562" s="53"/>
    </row>
    <row r="195563" spans="28:28" ht="97.5" customHeight="1" x14ac:dyDescent="0.3">
      <c r="AB195563" s="53"/>
    </row>
    <row r="195564" spans="28:28" ht="97.5" customHeight="1" x14ac:dyDescent="0.3">
      <c r="AB195564" s="53"/>
    </row>
    <row r="195565" spans="28:28" ht="97.5" customHeight="1" x14ac:dyDescent="0.3">
      <c r="AB195565" s="53"/>
    </row>
    <row r="195566" spans="28:28" ht="97.5" customHeight="1" x14ac:dyDescent="0.3">
      <c r="AB195566" s="53"/>
    </row>
    <row r="195567" spans="28:28" ht="97.5" customHeight="1" x14ac:dyDescent="0.3">
      <c r="AB195567" s="53"/>
    </row>
    <row r="195568" spans="28:28" ht="97.5" customHeight="1" x14ac:dyDescent="0.3">
      <c r="AB195568" s="55"/>
    </row>
    <row r="195569" spans="28:28" ht="97.5" customHeight="1" x14ac:dyDescent="0.3">
      <c r="AB195569" s="53"/>
    </row>
    <row r="195570" spans="28:28" ht="97.5" customHeight="1" x14ac:dyDescent="0.3">
      <c r="AB195570" s="53"/>
    </row>
    <row r="195571" spans="28:28" ht="97.5" customHeight="1" x14ac:dyDescent="0.3">
      <c r="AB195571" s="53"/>
    </row>
    <row r="195572" spans="28:28" ht="97.5" customHeight="1" x14ac:dyDescent="0.3">
      <c r="AB195572" s="60"/>
    </row>
    <row r="195573" spans="28:28" ht="97.5" customHeight="1" x14ac:dyDescent="0.3">
      <c r="AB195573" s="56"/>
    </row>
    <row r="195574" spans="28:28" ht="97.5" customHeight="1" x14ac:dyDescent="0.3">
      <c r="AB195574" s="56"/>
    </row>
    <row r="195575" spans="28:28" ht="97.5" customHeight="1" x14ac:dyDescent="0.3">
      <c r="AB195575" s="56"/>
    </row>
    <row r="195576" spans="28:28" ht="97.5" customHeight="1" x14ac:dyDescent="0.3">
      <c r="AB195576" s="56"/>
    </row>
    <row r="195577" spans="28:28" ht="97.5" customHeight="1" x14ac:dyDescent="0.3">
      <c r="AB195577" s="56"/>
    </row>
    <row r="195578" spans="28:28" ht="97.5" customHeight="1" x14ac:dyDescent="0.3">
      <c r="AB195578" s="56"/>
    </row>
    <row r="195579" spans="28:28" ht="97.5" customHeight="1" x14ac:dyDescent="0.3">
      <c r="AB195579" s="56"/>
    </row>
    <row r="195580" spans="28:28" ht="97.5" customHeight="1" x14ac:dyDescent="0.3">
      <c r="AB195580" s="56"/>
    </row>
    <row r="195581" spans="28:28" ht="97.5" customHeight="1" x14ac:dyDescent="0.3">
      <c r="AB195581" s="56"/>
    </row>
    <row r="195582" spans="28:28" ht="97.5" customHeight="1" x14ac:dyDescent="0.3">
      <c r="AB195582" s="56"/>
    </row>
    <row r="195583" spans="28:28" ht="97.5" customHeight="1" x14ac:dyDescent="0.3">
      <c r="AB195583" s="56"/>
    </row>
    <row r="195584" spans="28:28" ht="97.5" customHeight="1" x14ac:dyDescent="0.3">
      <c r="AB195584" s="56"/>
    </row>
    <row r="195585" spans="28:28" ht="97.5" customHeight="1" x14ac:dyDescent="0.3">
      <c r="AB195585" s="56"/>
    </row>
    <row r="195586" spans="28:28" ht="97.5" customHeight="1" x14ac:dyDescent="0.3">
      <c r="AB195586" s="56"/>
    </row>
    <row r="195587" spans="28:28" ht="97.5" customHeight="1" x14ac:dyDescent="0.3">
      <c r="AB195587" s="56"/>
    </row>
    <row r="195588" spans="28:28" ht="97.5" customHeight="1" x14ac:dyDescent="0.3">
      <c r="AB195588" s="57"/>
    </row>
    <row r="195589" spans="28:28" ht="97.5" customHeight="1" x14ac:dyDescent="0.3">
      <c r="AB195589" s="58"/>
    </row>
    <row r="195590" spans="28:28" ht="97.5" customHeight="1" x14ac:dyDescent="0.3">
      <c r="AB195590" s="59"/>
    </row>
    <row r="195591" spans="28:28" ht="97.5" customHeight="1" x14ac:dyDescent="0.3">
      <c r="AB195591" s="58"/>
    </row>
    <row r="195592" spans="28:28" ht="97.5" customHeight="1" x14ac:dyDescent="0.3">
      <c r="AB195592" s="58"/>
    </row>
    <row r="195593" spans="28:28" ht="97.5" customHeight="1" x14ac:dyDescent="0.3">
      <c r="AB195593" s="60"/>
    </row>
    <row r="195594" spans="28:28" ht="97.5" customHeight="1" x14ac:dyDescent="0.3">
      <c r="AB195594" s="58"/>
    </row>
    <row r="195595" spans="28:28" ht="97.5" customHeight="1" x14ac:dyDescent="0.3">
      <c r="AB195595" s="58"/>
    </row>
    <row r="195596" spans="28:28" ht="97.5" customHeight="1" x14ac:dyDescent="0.3">
      <c r="AB195596" s="58"/>
    </row>
    <row r="195597" spans="28:28" ht="97.5" customHeight="1" x14ac:dyDescent="0.3">
      <c r="AB195597" s="58"/>
    </row>
    <row r="195598" spans="28:28" ht="97.5" customHeight="1" x14ac:dyDescent="0.3">
      <c r="AB195598" s="58"/>
    </row>
    <row r="195599" spans="28:28" ht="97.5" customHeight="1" x14ac:dyDescent="0.3">
      <c r="AB195599" s="58"/>
    </row>
    <row r="195600" spans="28:28" ht="97.5" customHeight="1" x14ac:dyDescent="0.3">
      <c r="AB195600" s="58"/>
    </row>
    <row r="195601" spans="28:28" ht="97.5" customHeight="1" x14ac:dyDescent="0.3">
      <c r="AB195601" s="58"/>
    </row>
    <row r="195602" spans="28:28" ht="97.5" customHeight="1" x14ac:dyDescent="0.3">
      <c r="AB195602" s="58"/>
    </row>
    <row r="195603" spans="28:28" ht="97.5" customHeight="1" x14ac:dyDescent="0.3">
      <c r="AB195603" s="58"/>
    </row>
    <row r="195604" spans="28:28" ht="97.5" customHeight="1" x14ac:dyDescent="0.3">
      <c r="AB195604" s="58"/>
    </row>
    <row r="195605" spans="28:28" ht="97.5" customHeight="1" x14ac:dyDescent="0.3">
      <c r="AB195605" s="58"/>
    </row>
    <row r="195606" spans="28:28" ht="97.5" customHeight="1" x14ac:dyDescent="0.3">
      <c r="AB195606" s="61"/>
    </row>
    <row r="195607" spans="28:28" ht="97.5" customHeight="1" x14ac:dyDescent="0.3">
      <c r="AB195607" s="52"/>
    </row>
    <row r="195608" spans="28:28" ht="97.5" customHeight="1" x14ac:dyDescent="0.3">
      <c r="AB195608" s="60"/>
    </row>
    <row r="195609" spans="28:28" ht="97.5" customHeight="1" x14ac:dyDescent="0.3">
      <c r="AB195609" s="62"/>
    </row>
    <row r="195610" spans="28:28" ht="97.5" customHeight="1" x14ac:dyDescent="0.3">
      <c r="AB195610" s="62"/>
    </row>
    <row r="195611" spans="28:28" ht="97.5" customHeight="1" x14ac:dyDescent="0.3">
      <c r="AB195611" s="62"/>
    </row>
    <row r="195612" spans="28:28" ht="97.5" customHeight="1" x14ac:dyDescent="0.3">
      <c r="AB195612" s="62"/>
    </row>
    <row r="195613" spans="28:28" ht="97.5" customHeight="1" x14ac:dyDescent="0.3">
      <c r="AB195613" s="63"/>
    </row>
    <row r="195614" spans="28:28" ht="97.5" customHeight="1" x14ac:dyDescent="0.3">
      <c r="AB195614" s="62"/>
    </row>
    <row r="195615" spans="28:28" ht="97.5" customHeight="1" x14ac:dyDescent="0.3">
      <c r="AB195615" s="62"/>
    </row>
    <row r="195616" spans="28:28" ht="97.5" customHeight="1" x14ac:dyDescent="0.3">
      <c r="AB195616" s="62"/>
    </row>
    <row r="195617" spans="28:28" ht="97.5" customHeight="1" x14ac:dyDescent="0.3">
      <c r="AB195617" s="62"/>
    </row>
    <row r="195618" spans="28:28" ht="97.5" customHeight="1" x14ac:dyDescent="0.3">
      <c r="AB195618" s="62"/>
    </row>
    <row r="195619" spans="28:28" ht="97.5" customHeight="1" x14ac:dyDescent="0.3">
      <c r="AB195619" s="63"/>
    </row>
    <row r="195620" spans="28:28" ht="97.5" customHeight="1" x14ac:dyDescent="0.3">
      <c r="AB195620" s="62"/>
    </row>
    <row r="195621" spans="28:28" ht="97.5" customHeight="1" x14ac:dyDescent="0.3">
      <c r="AB195621" s="63"/>
    </row>
    <row r="195622" spans="28:28" ht="97.5" customHeight="1" x14ac:dyDescent="0.3">
      <c r="AB195622" s="63"/>
    </row>
    <row r="195623" spans="28:28" ht="97.5" customHeight="1" x14ac:dyDescent="0.3">
      <c r="AB195623" s="62"/>
    </row>
    <row r="195624" spans="28:28" ht="97.5" customHeight="1" x14ac:dyDescent="0.3">
      <c r="AB195624" s="52"/>
    </row>
    <row r="195625" spans="28:28" ht="97.5" customHeight="1" x14ac:dyDescent="0.3">
      <c r="AB195625" s="53"/>
    </row>
    <row r="195626" spans="28:28" ht="97.5" customHeight="1" x14ac:dyDescent="0.3">
      <c r="AB195626" s="53"/>
    </row>
    <row r="195627" spans="28:28" ht="97.5" customHeight="1" x14ac:dyDescent="0.3">
      <c r="AB195627" s="53"/>
    </row>
    <row r="195628" spans="28:28" ht="97.5" customHeight="1" x14ac:dyDescent="0.3">
      <c r="AB195628" s="53"/>
    </row>
    <row r="195629" spans="28:28" ht="97.5" customHeight="1" x14ac:dyDescent="0.3">
      <c r="AB195629" s="53"/>
    </row>
    <row r="195630" spans="28:28" ht="97.5" customHeight="1" x14ac:dyDescent="0.3">
      <c r="AB195630" s="53"/>
    </row>
    <row r="195631" spans="28:28" ht="97.5" customHeight="1" x14ac:dyDescent="0.3">
      <c r="AB195631" s="53"/>
    </row>
    <row r="195632" spans="28:28" ht="97.5" customHeight="1" x14ac:dyDescent="0.3">
      <c r="AB195632" s="53"/>
    </row>
    <row r="195633" spans="28:28" ht="97.5" customHeight="1" x14ac:dyDescent="0.3">
      <c r="AB195633" s="53"/>
    </row>
    <row r="195634" spans="28:28" ht="97.5" customHeight="1" x14ac:dyDescent="0.3">
      <c r="AB195634" s="53"/>
    </row>
    <row r="195635" spans="28:28" ht="97.5" customHeight="1" x14ac:dyDescent="0.3">
      <c r="AB195635" s="53"/>
    </row>
    <row r="195636" spans="28:28" ht="97.5" customHeight="1" x14ac:dyDescent="0.3">
      <c r="AB195636" s="53"/>
    </row>
    <row r="195637" spans="28:28" ht="97.5" customHeight="1" x14ac:dyDescent="0.3">
      <c r="AB195637" s="53"/>
    </row>
    <row r="195638" spans="28:28" ht="97.5" customHeight="1" x14ac:dyDescent="0.3">
      <c r="AB195638" s="53"/>
    </row>
    <row r="195639" spans="28:28" ht="97.5" customHeight="1" x14ac:dyDescent="0.3">
      <c r="AB195639" s="53"/>
    </row>
    <row r="195640" spans="28:28" ht="97.5" customHeight="1" x14ac:dyDescent="0.3">
      <c r="AB195640" s="53"/>
    </row>
    <row r="195641" spans="28:28" ht="97.5" customHeight="1" x14ac:dyDescent="0.3">
      <c r="AB195641" s="53"/>
    </row>
    <row r="195642" spans="28:28" ht="97.5" customHeight="1" x14ac:dyDescent="0.3">
      <c r="AB195642" s="53"/>
    </row>
    <row r="195643" spans="28:28" ht="97.5" customHeight="1" x14ac:dyDescent="0.3">
      <c r="AB195643" s="53"/>
    </row>
    <row r="195644" spans="28:28" ht="97.5" customHeight="1" x14ac:dyDescent="0.3">
      <c r="AB195644" s="55"/>
    </row>
    <row r="195645" spans="28:28" ht="97.5" customHeight="1" x14ac:dyDescent="0.3">
      <c r="AB195645" s="53"/>
    </row>
    <row r="195646" spans="28:28" ht="97.5" customHeight="1" x14ac:dyDescent="0.3">
      <c r="AB195646" s="53"/>
    </row>
    <row r="195647" spans="28:28" ht="97.5" customHeight="1" x14ac:dyDescent="0.3">
      <c r="AB195647" s="53"/>
    </row>
    <row r="195648" spans="28:28" ht="97.5" customHeight="1" x14ac:dyDescent="0.3">
      <c r="AB195648" s="60"/>
    </row>
    <row r="195649" spans="28:28" ht="97.5" customHeight="1" x14ac:dyDescent="0.3">
      <c r="AB195649" s="56"/>
    </row>
    <row r="195650" spans="28:28" ht="97.5" customHeight="1" x14ac:dyDescent="0.3">
      <c r="AB195650" s="56"/>
    </row>
    <row r="195651" spans="28:28" ht="97.5" customHeight="1" x14ac:dyDescent="0.3">
      <c r="AB195651" s="56"/>
    </row>
    <row r="195652" spans="28:28" ht="97.5" customHeight="1" x14ac:dyDescent="0.3">
      <c r="AB195652" s="56"/>
    </row>
    <row r="195653" spans="28:28" ht="97.5" customHeight="1" x14ac:dyDescent="0.3">
      <c r="AB195653" s="56"/>
    </row>
    <row r="195654" spans="28:28" ht="97.5" customHeight="1" x14ac:dyDescent="0.3">
      <c r="AB195654" s="56"/>
    </row>
    <row r="195655" spans="28:28" ht="97.5" customHeight="1" x14ac:dyDescent="0.3">
      <c r="AB195655" s="56"/>
    </row>
    <row r="195656" spans="28:28" ht="97.5" customHeight="1" x14ac:dyDescent="0.3">
      <c r="AB195656" s="56"/>
    </row>
    <row r="195657" spans="28:28" ht="97.5" customHeight="1" x14ac:dyDescent="0.3">
      <c r="AB195657" s="56"/>
    </row>
    <row r="195658" spans="28:28" ht="97.5" customHeight="1" x14ac:dyDescent="0.3">
      <c r="AB195658" s="56"/>
    </row>
    <row r="195659" spans="28:28" ht="97.5" customHeight="1" x14ac:dyDescent="0.3">
      <c r="AB195659" s="56"/>
    </row>
    <row r="195660" spans="28:28" ht="97.5" customHeight="1" x14ac:dyDescent="0.3">
      <c r="AB195660" s="56"/>
    </row>
    <row r="195661" spans="28:28" ht="97.5" customHeight="1" x14ac:dyDescent="0.3">
      <c r="AB195661" s="56"/>
    </row>
    <row r="195662" spans="28:28" ht="97.5" customHeight="1" x14ac:dyDescent="0.3">
      <c r="AB195662" s="56"/>
    </row>
    <row r="195663" spans="28:28" ht="97.5" customHeight="1" x14ac:dyDescent="0.3">
      <c r="AB195663" s="56"/>
    </row>
    <row r="195664" spans="28:28" ht="97.5" customHeight="1" x14ac:dyDescent="0.3">
      <c r="AB195664" s="57"/>
    </row>
    <row r="195665" spans="28:28" ht="97.5" customHeight="1" x14ac:dyDescent="0.3">
      <c r="AB195665" s="58"/>
    </row>
    <row r="195666" spans="28:28" ht="97.5" customHeight="1" x14ac:dyDescent="0.3">
      <c r="AB195666" s="59"/>
    </row>
    <row r="195667" spans="28:28" ht="97.5" customHeight="1" x14ac:dyDescent="0.3">
      <c r="AB195667" s="58"/>
    </row>
    <row r="195668" spans="28:28" ht="97.5" customHeight="1" x14ac:dyDescent="0.3">
      <c r="AB195668" s="58"/>
    </row>
    <row r="195669" spans="28:28" ht="97.5" customHeight="1" x14ac:dyDescent="0.3">
      <c r="AB195669" s="60"/>
    </row>
    <row r="195670" spans="28:28" ht="97.5" customHeight="1" x14ac:dyDescent="0.3">
      <c r="AB195670" s="58"/>
    </row>
    <row r="195671" spans="28:28" ht="97.5" customHeight="1" x14ac:dyDescent="0.3">
      <c r="AB195671" s="58"/>
    </row>
    <row r="195672" spans="28:28" ht="97.5" customHeight="1" x14ac:dyDescent="0.3">
      <c r="AB195672" s="58"/>
    </row>
    <row r="195673" spans="28:28" ht="97.5" customHeight="1" x14ac:dyDescent="0.3">
      <c r="AB195673" s="58"/>
    </row>
    <row r="195674" spans="28:28" ht="97.5" customHeight="1" x14ac:dyDescent="0.3">
      <c r="AB195674" s="58"/>
    </row>
    <row r="195675" spans="28:28" ht="97.5" customHeight="1" x14ac:dyDescent="0.3">
      <c r="AB195675" s="58"/>
    </row>
    <row r="195676" spans="28:28" ht="97.5" customHeight="1" x14ac:dyDescent="0.3">
      <c r="AB195676" s="58"/>
    </row>
    <row r="195677" spans="28:28" ht="97.5" customHeight="1" x14ac:dyDescent="0.3">
      <c r="AB195677" s="58"/>
    </row>
    <row r="195678" spans="28:28" ht="97.5" customHeight="1" x14ac:dyDescent="0.3">
      <c r="AB195678" s="58"/>
    </row>
    <row r="195679" spans="28:28" ht="97.5" customHeight="1" x14ac:dyDescent="0.3">
      <c r="AB195679" s="58"/>
    </row>
    <row r="195680" spans="28:28" ht="97.5" customHeight="1" x14ac:dyDescent="0.3">
      <c r="AB195680" s="58"/>
    </row>
    <row r="195681" spans="28:28" ht="97.5" customHeight="1" x14ac:dyDescent="0.3">
      <c r="AB195681" s="58"/>
    </row>
    <row r="195682" spans="28:28" ht="97.5" customHeight="1" x14ac:dyDescent="0.3">
      <c r="AB195682" s="61"/>
    </row>
    <row r="195683" spans="28:28" ht="97.5" customHeight="1" x14ac:dyDescent="0.3">
      <c r="AB195683" s="52"/>
    </row>
    <row r="195684" spans="28:28" ht="97.5" customHeight="1" x14ac:dyDescent="0.3">
      <c r="AB195684" s="60"/>
    </row>
    <row r="195685" spans="28:28" ht="97.5" customHeight="1" x14ac:dyDescent="0.3">
      <c r="AB195685" s="62"/>
    </row>
    <row r="195686" spans="28:28" ht="97.5" customHeight="1" x14ac:dyDescent="0.3">
      <c r="AB195686" s="62"/>
    </row>
    <row r="195687" spans="28:28" ht="97.5" customHeight="1" x14ac:dyDescent="0.3">
      <c r="AB195687" s="62"/>
    </row>
    <row r="195688" spans="28:28" ht="97.5" customHeight="1" x14ac:dyDescent="0.3">
      <c r="AB195688" s="62"/>
    </row>
    <row r="195689" spans="28:28" ht="97.5" customHeight="1" x14ac:dyDescent="0.3">
      <c r="AB195689" s="63"/>
    </row>
    <row r="195690" spans="28:28" ht="97.5" customHeight="1" x14ac:dyDescent="0.3">
      <c r="AB195690" s="62"/>
    </row>
    <row r="195691" spans="28:28" ht="97.5" customHeight="1" x14ac:dyDescent="0.3">
      <c r="AB195691" s="62"/>
    </row>
    <row r="195692" spans="28:28" ht="97.5" customHeight="1" x14ac:dyDescent="0.3">
      <c r="AB195692" s="62"/>
    </row>
    <row r="195693" spans="28:28" ht="97.5" customHeight="1" x14ac:dyDescent="0.3">
      <c r="AB195693" s="62"/>
    </row>
    <row r="195694" spans="28:28" ht="97.5" customHeight="1" x14ac:dyDescent="0.3">
      <c r="AB195694" s="62"/>
    </row>
    <row r="195695" spans="28:28" ht="97.5" customHeight="1" x14ac:dyDescent="0.3">
      <c r="AB195695" s="63"/>
    </row>
    <row r="195696" spans="28:28" ht="97.5" customHeight="1" x14ac:dyDescent="0.3">
      <c r="AB195696" s="62"/>
    </row>
    <row r="195697" spans="28:28" ht="97.5" customHeight="1" x14ac:dyDescent="0.3">
      <c r="AB195697" s="63"/>
    </row>
    <row r="195698" spans="28:28" ht="97.5" customHeight="1" x14ac:dyDescent="0.3">
      <c r="AB195698" s="63"/>
    </row>
    <row r="195699" spans="28:28" ht="97.5" customHeight="1" x14ac:dyDescent="0.3">
      <c r="AB195699" s="62"/>
    </row>
    <row r="195700" spans="28:28" ht="97.5" customHeight="1" x14ac:dyDescent="0.3">
      <c r="AB195700" s="52"/>
    </row>
    <row r="195701" spans="28:28" ht="97.5" customHeight="1" x14ac:dyDescent="0.3">
      <c r="AB195701" s="53"/>
    </row>
    <row r="195702" spans="28:28" ht="97.5" customHeight="1" x14ac:dyDescent="0.3">
      <c r="AB195702" s="53"/>
    </row>
    <row r="195703" spans="28:28" ht="97.5" customHeight="1" x14ac:dyDescent="0.3">
      <c r="AB195703" s="53"/>
    </row>
    <row r="195704" spans="28:28" ht="97.5" customHeight="1" x14ac:dyDescent="0.3">
      <c r="AB195704" s="53"/>
    </row>
    <row r="195705" spans="28:28" ht="97.5" customHeight="1" x14ac:dyDescent="0.3">
      <c r="AB195705" s="53"/>
    </row>
    <row r="195706" spans="28:28" ht="97.5" customHeight="1" x14ac:dyDescent="0.3">
      <c r="AB195706" s="53"/>
    </row>
    <row r="195707" spans="28:28" ht="97.5" customHeight="1" x14ac:dyDescent="0.3">
      <c r="AB195707" s="53"/>
    </row>
    <row r="195708" spans="28:28" ht="97.5" customHeight="1" x14ac:dyDescent="0.3">
      <c r="AB195708" s="53"/>
    </row>
    <row r="195709" spans="28:28" ht="97.5" customHeight="1" x14ac:dyDescent="0.3">
      <c r="AB195709" s="53"/>
    </row>
    <row r="195710" spans="28:28" ht="97.5" customHeight="1" x14ac:dyDescent="0.3">
      <c r="AB195710" s="53"/>
    </row>
    <row r="195711" spans="28:28" ht="97.5" customHeight="1" x14ac:dyDescent="0.3">
      <c r="AB195711" s="53"/>
    </row>
    <row r="195712" spans="28:28" ht="97.5" customHeight="1" x14ac:dyDescent="0.3">
      <c r="AB195712" s="53"/>
    </row>
    <row r="195713" spans="28:28" ht="97.5" customHeight="1" x14ac:dyDescent="0.3">
      <c r="AB195713" s="53"/>
    </row>
    <row r="195714" spans="28:28" ht="97.5" customHeight="1" x14ac:dyDescent="0.3">
      <c r="AB195714" s="53"/>
    </row>
    <row r="195715" spans="28:28" ht="97.5" customHeight="1" x14ac:dyDescent="0.3">
      <c r="AB195715" s="53"/>
    </row>
    <row r="195716" spans="28:28" ht="97.5" customHeight="1" x14ac:dyDescent="0.3">
      <c r="AB195716" s="53"/>
    </row>
    <row r="195717" spans="28:28" ht="97.5" customHeight="1" x14ac:dyDescent="0.3">
      <c r="AB195717" s="53"/>
    </row>
    <row r="195718" spans="28:28" ht="97.5" customHeight="1" x14ac:dyDescent="0.3">
      <c r="AB195718" s="53"/>
    </row>
    <row r="195719" spans="28:28" ht="97.5" customHeight="1" x14ac:dyDescent="0.3">
      <c r="AB195719" s="53"/>
    </row>
    <row r="195720" spans="28:28" ht="97.5" customHeight="1" x14ac:dyDescent="0.3">
      <c r="AB195720" s="55"/>
    </row>
    <row r="195721" spans="28:28" ht="97.5" customHeight="1" x14ac:dyDescent="0.3">
      <c r="AB195721" s="53"/>
    </row>
    <row r="195722" spans="28:28" ht="97.5" customHeight="1" x14ac:dyDescent="0.3">
      <c r="AB195722" s="53"/>
    </row>
    <row r="195723" spans="28:28" ht="97.5" customHeight="1" x14ac:dyDescent="0.3">
      <c r="AB195723" s="53"/>
    </row>
    <row r="195724" spans="28:28" ht="97.5" customHeight="1" x14ac:dyDescent="0.3">
      <c r="AB195724" s="60"/>
    </row>
    <row r="195725" spans="28:28" ht="97.5" customHeight="1" x14ac:dyDescent="0.3">
      <c r="AB195725" s="56"/>
    </row>
    <row r="195726" spans="28:28" ht="97.5" customHeight="1" x14ac:dyDescent="0.3">
      <c r="AB195726" s="56"/>
    </row>
    <row r="195727" spans="28:28" ht="97.5" customHeight="1" x14ac:dyDescent="0.3">
      <c r="AB195727" s="56"/>
    </row>
    <row r="195728" spans="28:28" ht="97.5" customHeight="1" x14ac:dyDescent="0.3">
      <c r="AB195728" s="56"/>
    </row>
    <row r="195729" spans="28:28" ht="97.5" customHeight="1" x14ac:dyDescent="0.3">
      <c r="AB195729" s="56"/>
    </row>
    <row r="195730" spans="28:28" ht="97.5" customHeight="1" x14ac:dyDescent="0.3">
      <c r="AB195730" s="56"/>
    </row>
    <row r="195731" spans="28:28" ht="97.5" customHeight="1" x14ac:dyDescent="0.3">
      <c r="AB195731" s="56"/>
    </row>
    <row r="195732" spans="28:28" ht="97.5" customHeight="1" x14ac:dyDescent="0.3">
      <c r="AB195732" s="56"/>
    </row>
    <row r="195733" spans="28:28" ht="97.5" customHeight="1" x14ac:dyDescent="0.3">
      <c r="AB195733" s="56"/>
    </row>
    <row r="195734" spans="28:28" ht="97.5" customHeight="1" x14ac:dyDescent="0.3">
      <c r="AB195734" s="56"/>
    </row>
    <row r="195735" spans="28:28" ht="97.5" customHeight="1" x14ac:dyDescent="0.3">
      <c r="AB195735" s="56"/>
    </row>
    <row r="195736" spans="28:28" ht="97.5" customHeight="1" x14ac:dyDescent="0.3">
      <c r="AB195736" s="56"/>
    </row>
    <row r="195737" spans="28:28" ht="97.5" customHeight="1" x14ac:dyDescent="0.3">
      <c r="AB195737" s="56"/>
    </row>
    <row r="195738" spans="28:28" ht="97.5" customHeight="1" x14ac:dyDescent="0.3">
      <c r="AB195738" s="56"/>
    </row>
    <row r="195739" spans="28:28" ht="97.5" customHeight="1" x14ac:dyDescent="0.3">
      <c r="AB195739" s="56"/>
    </row>
    <row r="195740" spans="28:28" ht="97.5" customHeight="1" x14ac:dyDescent="0.3">
      <c r="AB195740" s="57"/>
    </row>
    <row r="195741" spans="28:28" ht="97.5" customHeight="1" x14ac:dyDescent="0.3">
      <c r="AB195741" s="58"/>
    </row>
    <row r="195742" spans="28:28" ht="97.5" customHeight="1" x14ac:dyDescent="0.3">
      <c r="AB195742" s="59"/>
    </row>
    <row r="195743" spans="28:28" ht="97.5" customHeight="1" x14ac:dyDescent="0.3">
      <c r="AB195743" s="58"/>
    </row>
    <row r="195744" spans="28:28" ht="97.5" customHeight="1" x14ac:dyDescent="0.3">
      <c r="AB195744" s="58"/>
    </row>
    <row r="195745" spans="28:28" ht="97.5" customHeight="1" x14ac:dyDescent="0.3">
      <c r="AB195745" s="60"/>
    </row>
    <row r="195746" spans="28:28" ht="97.5" customHeight="1" x14ac:dyDescent="0.3">
      <c r="AB195746" s="58"/>
    </row>
    <row r="195747" spans="28:28" ht="97.5" customHeight="1" x14ac:dyDescent="0.3">
      <c r="AB195747" s="58"/>
    </row>
    <row r="195748" spans="28:28" ht="97.5" customHeight="1" x14ac:dyDescent="0.3">
      <c r="AB195748" s="58"/>
    </row>
    <row r="195749" spans="28:28" ht="97.5" customHeight="1" x14ac:dyDescent="0.3">
      <c r="AB195749" s="58"/>
    </row>
    <row r="195750" spans="28:28" ht="97.5" customHeight="1" x14ac:dyDescent="0.3">
      <c r="AB195750" s="58"/>
    </row>
    <row r="195751" spans="28:28" ht="97.5" customHeight="1" x14ac:dyDescent="0.3">
      <c r="AB195751" s="58"/>
    </row>
    <row r="195752" spans="28:28" ht="97.5" customHeight="1" x14ac:dyDescent="0.3">
      <c r="AB195752" s="58"/>
    </row>
    <row r="195753" spans="28:28" ht="97.5" customHeight="1" x14ac:dyDescent="0.3">
      <c r="AB195753" s="58"/>
    </row>
    <row r="195754" spans="28:28" ht="97.5" customHeight="1" x14ac:dyDescent="0.3">
      <c r="AB195754" s="58"/>
    </row>
    <row r="195755" spans="28:28" ht="97.5" customHeight="1" x14ac:dyDescent="0.3">
      <c r="AB195755" s="58"/>
    </row>
    <row r="195756" spans="28:28" ht="97.5" customHeight="1" x14ac:dyDescent="0.3">
      <c r="AB195756" s="58"/>
    </row>
    <row r="195757" spans="28:28" ht="97.5" customHeight="1" x14ac:dyDescent="0.3">
      <c r="AB195757" s="58"/>
    </row>
    <row r="195758" spans="28:28" ht="97.5" customHeight="1" x14ac:dyDescent="0.3">
      <c r="AB195758" s="61"/>
    </row>
    <row r="195759" spans="28:28" ht="97.5" customHeight="1" x14ac:dyDescent="0.3">
      <c r="AB195759" s="52"/>
    </row>
    <row r="195760" spans="28:28" ht="97.5" customHeight="1" x14ac:dyDescent="0.3">
      <c r="AB195760" s="60"/>
    </row>
    <row r="195761" spans="28:28" ht="97.5" customHeight="1" x14ac:dyDescent="0.3">
      <c r="AB195761" s="62"/>
    </row>
    <row r="195762" spans="28:28" ht="97.5" customHeight="1" x14ac:dyDescent="0.3">
      <c r="AB195762" s="62"/>
    </row>
    <row r="195763" spans="28:28" ht="97.5" customHeight="1" x14ac:dyDescent="0.3">
      <c r="AB195763" s="62"/>
    </row>
    <row r="195764" spans="28:28" ht="97.5" customHeight="1" x14ac:dyDescent="0.3">
      <c r="AB195764" s="62"/>
    </row>
    <row r="195765" spans="28:28" ht="97.5" customHeight="1" x14ac:dyDescent="0.3">
      <c r="AB195765" s="63"/>
    </row>
    <row r="195766" spans="28:28" ht="97.5" customHeight="1" x14ac:dyDescent="0.3">
      <c r="AB195766" s="62"/>
    </row>
    <row r="195767" spans="28:28" ht="97.5" customHeight="1" x14ac:dyDescent="0.3">
      <c r="AB195767" s="62"/>
    </row>
    <row r="195768" spans="28:28" ht="97.5" customHeight="1" x14ac:dyDescent="0.3">
      <c r="AB195768" s="62"/>
    </row>
    <row r="195769" spans="28:28" ht="97.5" customHeight="1" x14ac:dyDescent="0.3">
      <c r="AB195769" s="62"/>
    </row>
    <row r="195770" spans="28:28" ht="97.5" customHeight="1" x14ac:dyDescent="0.3">
      <c r="AB195770" s="62"/>
    </row>
    <row r="195771" spans="28:28" ht="97.5" customHeight="1" x14ac:dyDescent="0.3">
      <c r="AB195771" s="63"/>
    </row>
    <row r="195772" spans="28:28" ht="97.5" customHeight="1" x14ac:dyDescent="0.3">
      <c r="AB195772" s="62"/>
    </row>
    <row r="195773" spans="28:28" ht="97.5" customHeight="1" x14ac:dyDescent="0.3">
      <c r="AB195773" s="63"/>
    </row>
    <row r="195774" spans="28:28" ht="97.5" customHeight="1" x14ac:dyDescent="0.3">
      <c r="AB195774" s="63"/>
    </row>
    <row r="195775" spans="28:28" ht="97.5" customHeight="1" x14ac:dyDescent="0.3">
      <c r="AB195775" s="62"/>
    </row>
    <row r="195776" spans="28:28" ht="97.5" customHeight="1" x14ac:dyDescent="0.3">
      <c r="AB195776" s="52"/>
    </row>
    <row r="195777" spans="28:28" ht="97.5" customHeight="1" x14ac:dyDescent="0.3">
      <c r="AB195777" s="53"/>
    </row>
    <row r="195778" spans="28:28" ht="97.5" customHeight="1" x14ac:dyDescent="0.3">
      <c r="AB195778" s="53"/>
    </row>
    <row r="195779" spans="28:28" ht="97.5" customHeight="1" x14ac:dyDescent="0.3">
      <c r="AB195779" s="53"/>
    </row>
    <row r="195780" spans="28:28" ht="97.5" customHeight="1" x14ac:dyDescent="0.3">
      <c r="AB195780" s="53"/>
    </row>
    <row r="195781" spans="28:28" ht="97.5" customHeight="1" x14ac:dyDescent="0.3">
      <c r="AB195781" s="53"/>
    </row>
    <row r="195782" spans="28:28" ht="97.5" customHeight="1" x14ac:dyDescent="0.3">
      <c r="AB195782" s="53"/>
    </row>
    <row r="195783" spans="28:28" ht="97.5" customHeight="1" x14ac:dyDescent="0.3">
      <c r="AB195783" s="53"/>
    </row>
    <row r="195784" spans="28:28" ht="97.5" customHeight="1" x14ac:dyDescent="0.3">
      <c r="AB195784" s="53"/>
    </row>
    <row r="195785" spans="28:28" ht="97.5" customHeight="1" x14ac:dyDescent="0.3">
      <c r="AB195785" s="53"/>
    </row>
    <row r="195786" spans="28:28" ht="97.5" customHeight="1" x14ac:dyDescent="0.3">
      <c r="AB195786" s="53"/>
    </row>
    <row r="195787" spans="28:28" ht="97.5" customHeight="1" x14ac:dyDescent="0.3">
      <c r="AB195787" s="53"/>
    </row>
    <row r="195788" spans="28:28" ht="97.5" customHeight="1" x14ac:dyDescent="0.3">
      <c r="AB195788" s="53"/>
    </row>
    <row r="195789" spans="28:28" ht="97.5" customHeight="1" x14ac:dyDescent="0.3">
      <c r="AB195789" s="53"/>
    </row>
    <row r="195790" spans="28:28" ht="97.5" customHeight="1" x14ac:dyDescent="0.3">
      <c r="AB195790" s="53"/>
    </row>
    <row r="195791" spans="28:28" ht="97.5" customHeight="1" x14ac:dyDescent="0.3">
      <c r="AB195791" s="53"/>
    </row>
    <row r="195792" spans="28:28" ht="97.5" customHeight="1" x14ac:dyDescent="0.3">
      <c r="AB195792" s="53"/>
    </row>
    <row r="195793" spans="28:28" ht="97.5" customHeight="1" x14ac:dyDescent="0.3">
      <c r="AB195793" s="53"/>
    </row>
    <row r="195794" spans="28:28" ht="97.5" customHeight="1" x14ac:dyDescent="0.3">
      <c r="AB195794" s="53"/>
    </row>
    <row r="195795" spans="28:28" ht="97.5" customHeight="1" x14ac:dyDescent="0.3">
      <c r="AB195795" s="53"/>
    </row>
    <row r="195796" spans="28:28" ht="97.5" customHeight="1" x14ac:dyDescent="0.3">
      <c r="AB195796" s="55"/>
    </row>
    <row r="195797" spans="28:28" ht="97.5" customHeight="1" x14ac:dyDescent="0.3">
      <c r="AB195797" s="53"/>
    </row>
    <row r="195798" spans="28:28" ht="97.5" customHeight="1" x14ac:dyDescent="0.3">
      <c r="AB195798" s="53"/>
    </row>
    <row r="195799" spans="28:28" ht="97.5" customHeight="1" x14ac:dyDescent="0.3">
      <c r="AB195799" s="53"/>
    </row>
    <row r="195800" spans="28:28" ht="97.5" customHeight="1" x14ac:dyDescent="0.3">
      <c r="AB195800" s="60"/>
    </row>
    <row r="195801" spans="28:28" ht="97.5" customHeight="1" x14ac:dyDescent="0.3">
      <c r="AB195801" s="56"/>
    </row>
    <row r="195802" spans="28:28" ht="97.5" customHeight="1" x14ac:dyDescent="0.3">
      <c r="AB195802" s="56"/>
    </row>
    <row r="195803" spans="28:28" ht="97.5" customHeight="1" x14ac:dyDescent="0.3">
      <c r="AB195803" s="56"/>
    </row>
    <row r="195804" spans="28:28" ht="97.5" customHeight="1" x14ac:dyDescent="0.3">
      <c r="AB195804" s="56"/>
    </row>
    <row r="195805" spans="28:28" ht="97.5" customHeight="1" x14ac:dyDescent="0.3">
      <c r="AB195805" s="56"/>
    </row>
    <row r="195806" spans="28:28" ht="97.5" customHeight="1" x14ac:dyDescent="0.3">
      <c r="AB195806" s="56"/>
    </row>
    <row r="195807" spans="28:28" ht="97.5" customHeight="1" x14ac:dyDescent="0.3">
      <c r="AB195807" s="56"/>
    </row>
    <row r="195808" spans="28:28" ht="97.5" customHeight="1" x14ac:dyDescent="0.3">
      <c r="AB195808" s="56"/>
    </row>
    <row r="195809" spans="28:28" ht="97.5" customHeight="1" x14ac:dyDescent="0.3">
      <c r="AB195809" s="56"/>
    </row>
    <row r="195810" spans="28:28" ht="97.5" customHeight="1" x14ac:dyDescent="0.3">
      <c r="AB195810" s="56"/>
    </row>
    <row r="195811" spans="28:28" ht="97.5" customHeight="1" x14ac:dyDescent="0.3">
      <c r="AB195811" s="56"/>
    </row>
    <row r="195812" spans="28:28" ht="97.5" customHeight="1" x14ac:dyDescent="0.3">
      <c r="AB195812" s="56"/>
    </row>
    <row r="195813" spans="28:28" ht="97.5" customHeight="1" x14ac:dyDescent="0.3">
      <c r="AB195813" s="56"/>
    </row>
    <row r="195814" spans="28:28" ht="97.5" customHeight="1" x14ac:dyDescent="0.3">
      <c r="AB195814" s="56"/>
    </row>
    <row r="195815" spans="28:28" ht="97.5" customHeight="1" x14ac:dyDescent="0.3">
      <c r="AB195815" s="56"/>
    </row>
    <row r="195816" spans="28:28" ht="97.5" customHeight="1" x14ac:dyDescent="0.3">
      <c r="AB195816" s="57"/>
    </row>
    <row r="195817" spans="28:28" ht="97.5" customHeight="1" x14ac:dyDescent="0.3">
      <c r="AB195817" s="58"/>
    </row>
    <row r="195818" spans="28:28" ht="97.5" customHeight="1" x14ac:dyDescent="0.3">
      <c r="AB195818" s="59"/>
    </row>
    <row r="195819" spans="28:28" ht="97.5" customHeight="1" x14ac:dyDescent="0.3">
      <c r="AB195819" s="58"/>
    </row>
    <row r="195820" spans="28:28" ht="97.5" customHeight="1" x14ac:dyDescent="0.3">
      <c r="AB195820" s="58"/>
    </row>
    <row r="195821" spans="28:28" ht="97.5" customHeight="1" x14ac:dyDescent="0.3">
      <c r="AB195821" s="60"/>
    </row>
    <row r="195822" spans="28:28" ht="97.5" customHeight="1" x14ac:dyDescent="0.3">
      <c r="AB195822" s="58"/>
    </row>
    <row r="195823" spans="28:28" ht="97.5" customHeight="1" x14ac:dyDescent="0.3">
      <c r="AB195823" s="58"/>
    </row>
    <row r="195824" spans="28:28" ht="97.5" customHeight="1" x14ac:dyDescent="0.3">
      <c r="AB195824" s="58"/>
    </row>
    <row r="195825" spans="28:28" ht="97.5" customHeight="1" x14ac:dyDescent="0.3">
      <c r="AB195825" s="58"/>
    </row>
    <row r="195826" spans="28:28" ht="97.5" customHeight="1" x14ac:dyDescent="0.3">
      <c r="AB195826" s="58"/>
    </row>
    <row r="195827" spans="28:28" ht="97.5" customHeight="1" x14ac:dyDescent="0.3">
      <c r="AB195827" s="58"/>
    </row>
    <row r="195828" spans="28:28" ht="97.5" customHeight="1" x14ac:dyDescent="0.3">
      <c r="AB195828" s="58"/>
    </row>
    <row r="195829" spans="28:28" ht="97.5" customHeight="1" x14ac:dyDescent="0.3">
      <c r="AB195829" s="58"/>
    </row>
    <row r="195830" spans="28:28" ht="97.5" customHeight="1" x14ac:dyDescent="0.3">
      <c r="AB195830" s="58"/>
    </row>
    <row r="195831" spans="28:28" ht="97.5" customHeight="1" x14ac:dyDescent="0.3">
      <c r="AB195831" s="58"/>
    </row>
    <row r="195832" spans="28:28" ht="97.5" customHeight="1" x14ac:dyDescent="0.3">
      <c r="AB195832" s="58"/>
    </row>
    <row r="195833" spans="28:28" ht="97.5" customHeight="1" x14ac:dyDescent="0.3">
      <c r="AB195833" s="58"/>
    </row>
    <row r="195834" spans="28:28" ht="97.5" customHeight="1" x14ac:dyDescent="0.3">
      <c r="AB195834" s="61"/>
    </row>
    <row r="195835" spans="28:28" ht="97.5" customHeight="1" x14ac:dyDescent="0.3">
      <c r="AB195835" s="52"/>
    </row>
    <row r="195836" spans="28:28" ht="97.5" customHeight="1" x14ac:dyDescent="0.3">
      <c r="AB195836" s="60"/>
    </row>
    <row r="195837" spans="28:28" ht="97.5" customHeight="1" x14ac:dyDescent="0.3">
      <c r="AB195837" s="62"/>
    </row>
    <row r="195838" spans="28:28" ht="97.5" customHeight="1" x14ac:dyDescent="0.3">
      <c r="AB195838" s="62"/>
    </row>
    <row r="195839" spans="28:28" ht="97.5" customHeight="1" x14ac:dyDescent="0.3">
      <c r="AB195839" s="62"/>
    </row>
    <row r="195840" spans="28:28" ht="97.5" customHeight="1" x14ac:dyDescent="0.3">
      <c r="AB195840" s="62"/>
    </row>
    <row r="195841" spans="28:28" ht="97.5" customHeight="1" x14ac:dyDescent="0.3">
      <c r="AB195841" s="63"/>
    </row>
    <row r="195842" spans="28:28" ht="97.5" customHeight="1" x14ac:dyDescent="0.3">
      <c r="AB195842" s="62"/>
    </row>
    <row r="195843" spans="28:28" ht="97.5" customHeight="1" x14ac:dyDescent="0.3">
      <c r="AB195843" s="62"/>
    </row>
    <row r="195844" spans="28:28" ht="97.5" customHeight="1" x14ac:dyDescent="0.3">
      <c r="AB195844" s="62"/>
    </row>
    <row r="195845" spans="28:28" ht="97.5" customHeight="1" x14ac:dyDescent="0.3">
      <c r="AB195845" s="62"/>
    </row>
    <row r="195846" spans="28:28" ht="97.5" customHeight="1" x14ac:dyDescent="0.3">
      <c r="AB195846" s="62"/>
    </row>
    <row r="195847" spans="28:28" ht="97.5" customHeight="1" x14ac:dyDescent="0.3">
      <c r="AB195847" s="63"/>
    </row>
    <row r="195848" spans="28:28" ht="97.5" customHeight="1" x14ac:dyDescent="0.3">
      <c r="AB195848" s="62"/>
    </row>
    <row r="195849" spans="28:28" ht="97.5" customHeight="1" x14ac:dyDescent="0.3">
      <c r="AB195849" s="63"/>
    </row>
    <row r="195850" spans="28:28" ht="97.5" customHeight="1" x14ac:dyDescent="0.3">
      <c r="AB195850" s="63"/>
    </row>
    <row r="195851" spans="28:28" ht="97.5" customHeight="1" x14ac:dyDescent="0.3">
      <c r="AB195851" s="62"/>
    </row>
    <row r="195852" spans="28:28" ht="97.5" customHeight="1" x14ac:dyDescent="0.3">
      <c r="AB195852" s="52"/>
    </row>
    <row r="195853" spans="28:28" ht="97.5" customHeight="1" x14ac:dyDescent="0.3">
      <c r="AB195853" s="53"/>
    </row>
    <row r="195854" spans="28:28" ht="97.5" customHeight="1" x14ac:dyDescent="0.3">
      <c r="AB195854" s="53"/>
    </row>
    <row r="195855" spans="28:28" ht="97.5" customHeight="1" x14ac:dyDescent="0.3">
      <c r="AB195855" s="53"/>
    </row>
    <row r="195856" spans="28:28" ht="97.5" customHeight="1" x14ac:dyDescent="0.3">
      <c r="AB195856" s="53"/>
    </row>
    <row r="195857" spans="28:28" ht="97.5" customHeight="1" x14ac:dyDescent="0.3">
      <c r="AB195857" s="53"/>
    </row>
    <row r="195858" spans="28:28" ht="97.5" customHeight="1" x14ac:dyDescent="0.3">
      <c r="AB195858" s="53"/>
    </row>
    <row r="195859" spans="28:28" ht="97.5" customHeight="1" x14ac:dyDescent="0.3">
      <c r="AB195859" s="53"/>
    </row>
    <row r="195860" spans="28:28" ht="97.5" customHeight="1" x14ac:dyDescent="0.3">
      <c r="AB195860" s="53"/>
    </row>
    <row r="195861" spans="28:28" ht="97.5" customHeight="1" x14ac:dyDescent="0.3">
      <c r="AB195861" s="53"/>
    </row>
    <row r="195862" spans="28:28" ht="97.5" customHeight="1" x14ac:dyDescent="0.3">
      <c r="AB195862" s="53"/>
    </row>
    <row r="195863" spans="28:28" ht="97.5" customHeight="1" x14ac:dyDescent="0.3">
      <c r="AB195863" s="53"/>
    </row>
    <row r="195864" spans="28:28" ht="97.5" customHeight="1" x14ac:dyDescent="0.3">
      <c r="AB195864" s="53"/>
    </row>
    <row r="195865" spans="28:28" ht="97.5" customHeight="1" x14ac:dyDescent="0.3">
      <c r="AB195865" s="53"/>
    </row>
    <row r="195866" spans="28:28" ht="97.5" customHeight="1" x14ac:dyDescent="0.3">
      <c r="AB195866" s="53"/>
    </row>
    <row r="195867" spans="28:28" ht="97.5" customHeight="1" x14ac:dyDescent="0.3">
      <c r="AB195867" s="53"/>
    </row>
    <row r="195868" spans="28:28" ht="97.5" customHeight="1" x14ac:dyDescent="0.3">
      <c r="AB195868" s="53"/>
    </row>
    <row r="195869" spans="28:28" ht="97.5" customHeight="1" x14ac:dyDescent="0.3">
      <c r="AB195869" s="53"/>
    </row>
    <row r="195870" spans="28:28" ht="97.5" customHeight="1" x14ac:dyDescent="0.3">
      <c r="AB195870" s="53"/>
    </row>
    <row r="195871" spans="28:28" ht="97.5" customHeight="1" x14ac:dyDescent="0.3">
      <c r="AB195871" s="53"/>
    </row>
    <row r="195872" spans="28:28" ht="97.5" customHeight="1" x14ac:dyDescent="0.3">
      <c r="AB195872" s="55"/>
    </row>
    <row r="195873" spans="28:28" ht="97.5" customHeight="1" x14ac:dyDescent="0.3">
      <c r="AB195873" s="53"/>
    </row>
    <row r="195874" spans="28:28" ht="97.5" customHeight="1" x14ac:dyDescent="0.3">
      <c r="AB195874" s="53"/>
    </row>
    <row r="195875" spans="28:28" ht="97.5" customHeight="1" x14ac:dyDescent="0.3">
      <c r="AB195875" s="53"/>
    </row>
    <row r="195876" spans="28:28" ht="97.5" customHeight="1" x14ac:dyDescent="0.3">
      <c r="AB195876" s="60"/>
    </row>
    <row r="195877" spans="28:28" ht="97.5" customHeight="1" x14ac:dyDescent="0.3">
      <c r="AB195877" s="56"/>
    </row>
    <row r="195878" spans="28:28" ht="97.5" customHeight="1" x14ac:dyDescent="0.3">
      <c r="AB195878" s="56"/>
    </row>
    <row r="195879" spans="28:28" ht="97.5" customHeight="1" x14ac:dyDescent="0.3">
      <c r="AB195879" s="56"/>
    </row>
    <row r="195880" spans="28:28" ht="97.5" customHeight="1" x14ac:dyDescent="0.3">
      <c r="AB195880" s="56"/>
    </row>
    <row r="195881" spans="28:28" ht="97.5" customHeight="1" x14ac:dyDescent="0.3">
      <c r="AB195881" s="56"/>
    </row>
    <row r="195882" spans="28:28" ht="97.5" customHeight="1" x14ac:dyDescent="0.3">
      <c r="AB195882" s="56"/>
    </row>
    <row r="195883" spans="28:28" ht="97.5" customHeight="1" x14ac:dyDescent="0.3">
      <c r="AB195883" s="56"/>
    </row>
    <row r="195884" spans="28:28" ht="97.5" customHeight="1" x14ac:dyDescent="0.3">
      <c r="AB195884" s="56"/>
    </row>
    <row r="195885" spans="28:28" ht="97.5" customHeight="1" x14ac:dyDescent="0.3">
      <c r="AB195885" s="56"/>
    </row>
    <row r="195886" spans="28:28" ht="97.5" customHeight="1" x14ac:dyDescent="0.3">
      <c r="AB195886" s="56"/>
    </row>
    <row r="195887" spans="28:28" ht="97.5" customHeight="1" x14ac:dyDescent="0.3">
      <c r="AB195887" s="56"/>
    </row>
    <row r="195888" spans="28:28" ht="97.5" customHeight="1" x14ac:dyDescent="0.3">
      <c r="AB195888" s="56"/>
    </row>
    <row r="195889" spans="28:28" ht="97.5" customHeight="1" x14ac:dyDescent="0.3">
      <c r="AB195889" s="56"/>
    </row>
    <row r="195890" spans="28:28" ht="97.5" customHeight="1" x14ac:dyDescent="0.3">
      <c r="AB195890" s="56"/>
    </row>
    <row r="195891" spans="28:28" ht="97.5" customHeight="1" x14ac:dyDescent="0.3">
      <c r="AB195891" s="56"/>
    </row>
    <row r="195892" spans="28:28" ht="97.5" customHeight="1" x14ac:dyDescent="0.3">
      <c r="AB195892" s="57"/>
    </row>
    <row r="195893" spans="28:28" ht="97.5" customHeight="1" x14ac:dyDescent="0.3">
      <c r="AB195893" s="58"/>
    </row>
    <row r="195894" spans="28:28" ht="97.5" customHeight="1" x14ac:dyDescent="0.3">
      <c r="AB195894" s="59"/>
    </row>
    <row r="195895" spans="28:28" ht="97.5" customHeight="1" x14ac:dyDescent="0.3">
      <c r="AB195895" s="58"/>
    </row>
    <row r="195896" spans="28:28" ht="97.5" customHeight="1" x14ac:dyDescent="0.3">
      <c r="AB195896" s="58"/>
    </row>
    <row r="195897" spans="28:28" ht="97.5" customHeight="1" x14ac:dyDescent="0.3">
      <c r="AB195897" s="60"/>
    </row>
    <row r="195898" spans="28:28" ht="97.5" customHeight="1" x14ac:dyDescent="0.3">
      <c r="AB195898" s="58"/>
    </row>
    <row r="195899" spans="28:28" ht="97.5" customHeight="1" x14ac:dyDescent="0.3">
      <c r="AB195899" s="58"/>
    </row>
    <row r="195900" spans="28:28" ht="97.5" customHeight="1" x14ac:dyDescent="0.3">
      <c r="AB195900" s="58"/>
    </row>
    <row r="195901" spans="28:28" ht="97.5" customHeight="1" x14ac:dyDescent="0.3">
      <c r="AB195901" s="58"/>
    </row>
    <row r="195902" spans="28:28" ht="97.5" customHeight="1" x14ac:dyDescent="0.3">
      <c r="AB195902" s="58"/>
    </row>
    <row r="195903" spans="28:28" ht="97.5" customHeight="1" x14ac:dyDescent="0.3">
      <c r="AB195903" s="58"/>
    </row>
    <row r="195904" spans="28:28" ht="97.5" customHeight="1" x14ac:dyDescent="0.3">
      <c r="AB195904" s="58"/>
    </row>
    <row r="195905" spans="28:28" ht="97.5" customHeight="1" x14ac:dyDescent="0.3">
      <c r="AB195905" s="58"/>
    </row>
    <row r="195906" spans="28:28" ht="97.5" customHeight="1" x14ac:dyDescent="0.3">
      <c r="AB195906" s="58"/>
    </row>
    <row r="195907" spans="28:28" ht="97.5" customHeight="1" x14ac:dyDescent="0.3">
      <c r="AB195907" s="58"/>
    </row>
    <row r="195908" spans="28:28" ht="97.5" customHeight="1" x14ac:dyDescent="0.3">
      <c r="AB195908" s="58"/>
    </row>
    <row r="195909" spans="28:28" ht="97.5" customHeight="1" x14ac:dyDescent="0.3">
      <c r="AB195909" s="58"/>
    </row>
    <row r="195910" spans="28:28" ht="97.5" customHeight="1" x14ac:dyDescent="0.3">
      <c r="AB195910" s="61"/>
    </row>
    <row r="195911" spans="28:28" ht="97.5" customHeight="1" x14ac:dyDescent="0.3">
      <c r="AB195911" s="52"/>
    </row>
    <row r="195912" spans="28:28" ht="97.5" customHeight="1" x14ac:dyDescent="0.3">
      <c r="AB195912" s="60"/>
    </row>
    <row r="195913" spans="28:28" ht="97.5" customHeight="1" x14ac:dyDescent="0.3">
      <c r="AB195913" s="62"/>
    </row>
    <row r="195914" spans="28:28" ht="97.5" customHeight="1" x14ac:dyDescent="0.3">
      <c r="AB195914" s="62"/>
    </row>
    <row r="195915" spans="28:28" ht="97.5" customHeight="1" x14ac:dyDescent="0.3">
      <c r="AB195915" s="62"/>
    </row>
    <row r="195916" spans="28:28" ht="97.5" customHeight="1" x14ac:dyDescent="0.3">
      <c r="AB195916" s="62"/>
    </row>
    <row r="195917" spans="28:28" ht="97.5" customHeight="1" x14ac:dyDescent="0.3">
      <c r="AB195917" s="63"/>
    </row>
    <row r="195918" spans="28:28" ht="97.5" customHeight="1" x14ac:dyDescent="0.3">
      <c r="AB195918" s="62"/>
    </row>
    <row r="195919" spans="28:28" ht="97.5" customHeight="1" x14ac:dyDescent="0.3">
      <c r="AB195919" s="62"/>
    </row>
    <row r="195920" spans="28:28" ht="97.5" customHeight="1" x14ac:dyDescent="0.3">
      <c r="AB195920" s="62"/>
    </row>
    <row r="195921" spans="28:28" ht="97.5" customHeight="1" x14ac:dyDescent="0.3">
      <c r="AB195921" s="62"/>
    </row>
    <row r="195922" spans="28:28" ht="97.5" customHeight="1" x14ac:dyDescent="0.3">
      <c r="AB195922" s="62"/>
    </row>
    <row r="195923" spans="28:28" ht="97.5" customHeight="1" x14ac:dyDescent="0.3">
      <c r="AB195923" s="63"/>
    </row>
    <row r="195924" spans="28:28" ht="97.5" customHeight="1" x14ac:dyDescent="0.3">
      <c r="AB195924" s="62"/>
    </row>
    <row r="195925" spans="28:28" ht="97.5" customHeight="1" x14ac:dyDescent="0.3">
      <c r="AB195925" s="63"/>
    </row>
    <row r="195926" spans="28:28" ht="97.5" customHeight="1" x14ac:dyDescent="0.3">
      <c r="AB195926" s="63"/>
    </row>
    <row r="195927" spans="28:28" ht="97.5" customHeight="1" x14ac:dyDescent="0.3">
      <c r="AB195927" s="62"/>
    </row>
    <row r="195928" spans="28:28" ht="97.5" customHeight="1" x14ac:dyDescent="0.3">
      <c r="AB195928" s="52"/>
    </row>
    <row r="195929" spans="28:28" ht="97.5" customHeight="1" x14ac:dyDescent="0.3">
      <c r="AB195929" s="53"/>
    </row>
    <row r="195930" spans="28:28" ht="97.5" customHeight="1" x14ac:dyDescent="0.3">
      <c r="AB195930" s="53"/>
    </row>
    <row r="195931" spans="28:28" ht="97.5" customHeight="1" x14ac:dyDescent="0.3">
      <c r="AB195931" s="53"/>
    </row>
    <row r="195932" spans="28:28" ht="97.5" customHeight="1" x14ac:dyDescent="0.3">
      <c r="AB195932" s="53"/>
    </row>
    <row r="195933" spans="28:28" ht="97.5" customHeight="1" x14ac:dyDescent="0.3">
      <c r="AB195933" s="53"/>
    </row>
    <row r="195934" spans="28:28" ht="97.5" customHeight="1" x14ac:dyDescent="0.3">
      <c r="AB195934" s="53"/>
    </row>
    <row r="195935" spans="28:28" ht="97.5" customHeight="1" x14ac:dyDescent="0.3">
      <c r="AB195935" s="53"/>
    </row>
    <row r="195936" spans="28:28" ht="97.5" customHeight="1" x14ac:dyDescent="0.3">
      <c r="AB195936" s="53"/>
    </row>
    <row r="195937" spans="28:28" ht="97.5" customHeight="1" x14ac:dyDescent="0.3">
      <c r="AB195937" s="53"/>
    </row>
    <row r="195938" spans="28:28" ht="97.5" customHeight="1" x14ac:dyDescent="0.3">
      <c r="AB195938" s="53"/>
    </row>
    <row r="195939" spans="28:28" ht="97.5" customHeight="1" x14ac:dyDescent="0.3">
      <c r="AB195939" s="53"/>
    </row>
    <row r="195940" spans="28:28" ht="97.5" customHeight="1" x14ac:dyDescent="0.3">
      <c r="AB195940" s="53"/>
    </row>
    <row r="195941" spans="28:28" ht="97.5" customHeight="1" x14ac:dyDescent="0.3">
      <c r="AB195941" s="53"/>
    </row>
    <row r="195942" spans="28:28" ht="97.5" customHeight="1" x14ac:dyDescent="0.3">
      <c r="AB195942" s="53"/>
    </row>
    <row r="195943" spans="28:28" ht="97.5" customHeight="1" x14ac:dyDescent="0.3">
      <c r="AB195943" s="53"/>
    </row>
    <row r="195944" spans="28:28" ht="97.5" customHeight="1" x14ac:dyDescent="0.3">
      <c r="AB195944" s="53"/>
    </row>
    <row r="195945" spans="28:28" ht="97.5" customHeight="1" x14ac:dyDescent="0.3">
      <c r="AB195945" s="53"/>
    </row>
    <row r="195946" spans="28:28" ht="97.5" customHeight="1" x14ac:dyDescent="0.3">
      <c r="AB195946" s="53"/>
    </row>
    <row r="195947" spans="28:28" ht="97.5" customHeight="1" x14ac:dyDescent="0.3">
      <c r="AB195947" s="53"/>
    </row>
    <row r="195948" spans="28:28" ht="97.5" customHeight="1" x14ac:dyDescent="0.3">
      <c r="AB195948" s="55"/>
    </row>
    <row r="195949" spans="28:28" ht="97.5" customHeight="1" x14ac:dyDescent="0.3">
      <c r="AB195949" s="53"/>
    </row>
    <row r="195950" spans="28:28" ht="97.5" customHeight="1" x14ac:dyDescent="0.3">
      <c r="AB195950" s="53"/>
    </row>
    <row r="195951" spans="28:28" ht="97.5" customHeight="1" x14ac:dyDescent="0.3">
      <c r="AB195951" s="53"/>
    </row>
    <row r="195952" spans="28:28" ht="97.5" customHeight="1" x14ac:dyDescent="0.3">
      <c r="AB195952" s="60"/>
    </row>
    <row r="195953" spans="28:28" ht="97.5" customHeight="1" x14ac:dyDescent="0.3">
      <c r="AB195953" s="56"/>
    </row>
    <row r="195954" spans="28:28" ht="97.5" customHeight="1" x14ac:dyDescent="0.3">
      <c r="AB195954" s="56"/>
    </row>
    <row r="195955" spans="28:28" ht="97.5" customHeight="1" x14ac:dyDescent="0.3">
      <c r="AB195955" s="56"/>
    </row>
    <row r="195956" spans="28:28" ht="97.5" customHeight="1" x14ac:dyDescent="0.3">
      <c r="AB195956" s="56"/>
    </row>
    <row r="195957" spans="28:28" ht="97.5" customHeight="1" x14ac:dyDescent="0.3">
      <c r="AB195957" s="56"/>
    </row>
    <row r="195958" spans="28:28" ht="97.5" customHeight="1" x14ac:dyDescent="0.3">
      <c r="AB195958" s="56"/>
    </row>
    <row r="195959" spans="28:28" ht="97.5" customHeight="1" x14ac:dyDescent="0.3">
      <c r="AB195959" s="56"/>
    </row>
    <row r="195960" spans="28:28" ht="97.5" customHeight="1" x14ac:dyDescent="0.3">
      <c r="AB195960" s="56"/>
    </row>
    <row r="195961" spans="28:28" ht="97.5" customHeight="1" x14ac:dyDescent="0.3">
      <c r="AB195961" s="56"/>
    </row>
    <row r="195962" spans="28:28" ht="97.5" customHeight="1" x14ac:dyDescent="0.3">
      <c r="AB195962" s="56"/>
    </row>
    <row r="195963" spans="28:28" ht="97.5" customHeight="1" x14ac:dyDescent="0.3">
      <c r="AB195963" s="56"/>
    </row>
    <row r="195964" spans="28:28" ht="97.5" customHeight="1" x14ac:dyDescent="0.3">
      <c r="AB195964" s="56"/>
    </row>
    <row r="195965" spans="28:28" ht="97.5" customHeight="1" x14ac:dyDescent="0.3">
      <c r="AB195965" s="56"/>
    </row>
    <row r="195966" spans="28:28" ht="97.5" customHeight="1" x14ac:dyDescent="0.3">
      <c r="AB195966" s="56"/>
    </row>
    <row r="195967" spans="28:28" ht="97.5" customHeight="1" x14ac:dyDescent="0.3">
      <c r="AB195967" s="56"/>
    </row>
    <row r="195968" spans="28:28" ht="97.5" customHeight="1" x14ac:dyDescent="0.3">
      <c r="AB195968" s="57"/>
    </row>
    <row r="195969" spans="28:28" ht="97.5" customHeight="1" x14ac:dyDescent="0.3">
      <c r="AB195969" s="58"/>
    </row>
    <row r="195970" spans="28:28" ht="97.5" customHeight="1" x14ac:dyDescent="0.3">
      <c r="AB195970" s="59"/>
    </row>
    <row r="195971" spans="28:28" ht="97.5" customHeight="1" x14ac:dyDescent="0.3">
      <c r="AB195971" s="58"/>
    </row>
    <row r="195972" spans="28:28" ht="97.5" customHeight="1" x14ac:dyDescent="0.3">
      <c r="AB195972" s="58"/>
    </row>
    <row r="195973" spans="28:28" ht="97.5" customHeight="1" x14ac:dyDescent="0.3">
      <c r="AB195973" s="60"/>
    </row>
    <row r="195974" spans="28:28" ht="97.5" customHeight="1" x14ac:dyDescent="0.3">
      <c r="AB195974" s="58"/>
    </row>
    <row r="195975" spans="28:28" ht="97.5" customHeight="1" x14ac:dyDescent="0.3">
      <c r="AB195975" s="58"/>
    </row>
    <row r="195976" spans="28:28" ht="97.5" customHeight="1" x14ac:dyDescent="0.3">
      <c r="AB195976" s="58"/>
    </row>
    <row r="195977" spans="28:28" ht="97.5" customHeight="1" x14ac:dyDescent="0.3">
      <c r="AB195977" s="58"/>
    </row>
    <row r="195978" spans="28:28" ht="97.5" customHeight="1" x14ac:dyDescent="0.3">
      <c r="AB195978" s="58"/>
    </row>
    <row r="195979" spans="28:28" ht="97.5" customHeight="1" x14ac:dyDescent="0.3">
      <c r="AB195979" s="58"/>
    </row>
    <row r="195980" spans="28:28" ht="97.5" customHeight="1" x14ac:dyDescent="0.3">
      <c r="AB195980" s="58"/>
    </row>
    <row r="195981" spans="28:28" ht="97.5" customHeight="1" x14ac:dyDescent="0.3">
      <c r="AB195981" s="58"/>
    </row>
    <row r="195982" spans="28:28" ht="97.5" customHeight="1" x14ac:dyDescent="0.3">
      <c r="AB195982" s="58"/>
    </row>
    <row r="195983" spans="28:28" ht="97.5" customHeight="1" x14ac:dyDescent="0.3">
      <c r="AB195983" s="58"/>
    </row>
    <row r="195984" spans="28:28" ht="97.5" customHeight="1" x14ac:dyDescent="0.3">
      <c r="AB195984" s="58"/>
    </row>
    <row r="195985" spans="28:28" ht="97.5" customHeight="1" x14ac:dyDescent="0.3">
      <c r="AB195985" s="58"/>
    </row>
    <row r="195986" spans="28:28" ht="97.5" customHeight="1" x14ac:dyDescent="0.3">
      <c r="AB195986" s="61"/>
    </row>
    <row r="195987" spans="28:28" ht="97.5" customHeight="1" x14ac:dyDescent="0.3">
      <c r="AB195987" s="52"/>
    </row>
    <row r="195988" spans="28:28" ht="97.5" customHeight="1" x14ac:dyDescent="0.3">
      <c r="AB195988" s="60"/>
    </row>
    <row r="195989" spans="28:28" ht="97.5" customHeight="1" x14ac:dyDescent="0.3">
      <c r="AB195989" s="62"/>
    </row>
    <row r="195990" spans="28:28" ht="97.5" customHeight="1" x14ac:dyDescent="0.3">
      <c r="AB195990" s="62"/>
    </row>
    <row r="195991" spans="28:28" ht="97.5" customHeight="1" x14ac:dyDescent="0.3">
      <c r="AB195991" s="62"/>
    </row>
    <row r="195992" spans="28:28" ht="97.5" customHeight="1" x14ac:dyDescent="0.3">
      <c r="AB195992" s="62"/>
    </row>
    <row r="195993" spans="28:28" ht="97.5" customHeight="1" x14ac:dyDescent="0.3">
      <c r="AB195993" s="63"/>
    </row>
    <row r="195994" spans="28:28" ht="97.5" customHeight="1" x14ac:dyDescent="0.3">
      <c r="AB195994" s="62"/>
    </row>
    <row r="195995" spans="28:28" ht="97.5" customHeight="1" x14ac:dyDescent="0.3">
      <c r="AB195995" s="62"/>
    </row>
    <row r="195996" spans="28:28" ht="97.5" customHeight="1" x14ac:dyDescent="0.3">
      <c r="AB195996" s="62"/>
    </row>
    <row r="195997" spans="28:28" ht="97.5" customHeight="1" x14ac:dyDescent="0.3">
      <c r="AB195997" s="62"/>
    </row>
    <row r="195998" spans="28:28" ht="97.5" customHeight="1" x14ac:dyDescent="0.3">
      <c r="AB195998" s="62"/>
    </row>
    <row r="195999" spans="28:28" ht="97.5" customHeight="1" x14ac:dyDescent="0.3">
      <c r="AB195999" s="63"/>
    </row>
    <row r="196000" spans="28:28" ht="97.5" customHeight="1" x14ac:dyDescent="0.3">
      <c r="AB196000" s="62"/>
    </row>
    <row r="196001" spans="28:28" ht="97.5" customHeight="1" x14ac:dyDescent="0.3">
      <c r="AB196001" s="63"/>
    </row>
    <row r="196002" spans="28:28" ht="97.5" customHeight="1" x14ac:dyDescent="0.3">
      <c r="AB196002" s="63"/>
    </row>
    <row r="196003" spans="28:28" ht="97.5" customHeight="1" x14ac:dyDescent="0.3">
      <c r="AB196003" s="62"/>
    </row>
    <row r="196004" spans="28:28" ht="97.5" customHeight="1" x14ac:dyDescent="0.3">
      <c r="AB196004" s="52"/>
    </row>
    <row r="196005" spans="28:28" ht="97.5" customHeight="1" x14ac:dyDescent="0.3">
      <c r="AB196005" s="53"/>
    </row>
    <row r="196006" spans="28:28" ht="97.5" customHeight="1" x14ac:dyDescent="0.3">
      <c r="AB196006" s="53"/>
    </row>
    <row r="196007" spans="28:28" ht="97.5" customHeight="1" x14ac:dyDescent="0.3">
      <c r="AB196007" s="53"/>
    </row>
    <row r="196008" spans="28:28" ht="97.5" customHeight="1" x14ac:dyDescent="0.3">
      <c r="AB196008" s="53"/>
    </row>
    <row r="196009" spans="28:28" ht="97.5" customHeight="1" x14ac:dyDescent="0.3">
      <c r="AB196009" s="53"/>
    </row>
    <row r="196010" spans="28:28" ht="97.5" customHeight="1" x14ac:dyDescent="0.3">
      <c r="AB196010" s="53"/>
    </row>
    <row r="196011" spans="28:28" ht="97.5" customHeight="1" x14ac:dyDescent="0.3">
      <c r="AB196011" s="53"/>
    </row>
    <row r="196012" spans="28:28" ht="97.5" customHeight="1" x14ac:dyDescent="0.3">
      <c r="AB196012" s="53"/>
    </row>
    <row r="196013" spans="28:28" ht="97.5" customHeight="1" x14ac:dyDescent="0.3">
      <c r="AB196013" s="53"/>
    </row>
    <row r="196014" spans="28:28" ht="97.5" customHeight="1" x14ac:dyDescent="0.3">
      <c r="AB196014" s="53"/>
    </row>
    <row r="196015" spans="28:28" ht="97.5" customHeight="1" x14ac:dyDescent="0.3">
      <c r="AB196015" s="53"/>
    </row>
    <row r="196016" spans="28:28" ht="97.5" customHeight="1" x14ac:dyDescent="0.3">
      <c r="AB196016" s="53"/>
    </row>
    <row r="196017" spans="28:28" ht="97.5" customHeight="1" x14ac:dyDescent="0.3">
      <c r="AB196017" s="53"/>
    </row>
    <row r="196018" spans="28:28" ht="97.5" customHeight="1" x14ac:dyDescent="0.3">
      <c r="AB196018" s="53"/>
    </row>
    <row r="196019" spans="28:28" ht="97.5" customHeight="1" x14ac:dyDescent="0.3">
      <c r="AB196019" s="53"/>
    </row>
    <row r="196020" spans="28:28" ht="97.5" customHeight="1" x14ac:dyDescent="0.3">
      <c r="AB196020" s="53"/>
    </row>
    <row r="196021" spans="28:28" ht="97.5" customHeight="1" x14ac:dyDescent="0.3">
      <c r="AB196021" s="53"/>
    </row>
    <row r="196022" spans="28:28" ht="97.5" customHeight="1" x14ac:dyDescent="0.3">
      <c r="AB196022" s="53"/>
    </row>
    <row r="196023" spans="28:28" ht="97.5" customHeight="1" x14ac:dyDescent="0.3">
      <c r="AB196023" s="53"/>
    </row>
    <row r="196024" spans="28:28" ht="97.5" customHeight="1" x14ac:dyDescent="0.3">
      <c r="AB196024" s="55"/>
    </row>
    <row r="196025" spans="28:28" ht="97.5" customHeight="1" x14ac:dyDescent="0.3">
      <c r="AB196025" s="53"/>
    </row>
    <row r="196026" spans="28:28" ht="97.5" customHeight="1" x14ac:dyDescent="0.3">
      <c r="AB196026" s="53"/>
    </row>
    <row r="196027" spans="28:28" ht="97.5" customHeight="1" x14ac:dyDescent="0.3">
      <c r="AB196027" s="53"/>
    </row>
    <row r="196028" spans="28:28" ht="97.5" customHeight="1" x14ac:dyDescent="0.3">
      <c r="AB196028" s="60"/>
    </row>
    <row r="196029" spans="28:28" ht="97.5" customHeight="1" x14ac:dyDescent="0.3">
      <c r="AB196029" s="56"/>
    </row>
    <row r="196030" spans="28:28" ht="97.5" customHeight="1" x14ac:dyDescent="0.3">
      <c r="AB196030" s="56"/>
    </row>
    <row r="196031" spans="28:28" ht="97.5" customHeight="1" x14ac:dyDescent="0.3">
      <c r="AB196031" s="56"/>
    </row>
    <row r="196032" spans="28:28" ht="97.5" customHeight="1" x14ac:dyDescent="0.3">
      <c r="AB196032" s="56"/>
    </row>
    <row r="196033" spans="28:28" ht="97.5" customHeight="1" x14ac:dyDescent="0.3">
      <c r="AB196033" s="56"/>
    </row>
    <row r="196034" spans="28:28" ht="97.5" customHeight="1" x14ac:dyDescent="0.3">
      <c r="AB196034" s="56"/>
    </row>
    <row r="196035" spans="28:28" ht="97.5" customHeight="1" x14ac:dyDescent="0.3">
      <c r="AB196035" s="56"/>
    </row>
    <row r="196036" spans="28:28" ht="97.5" customHeight="1" x14ac:dyDescent="0.3">
      <c r="AB196036" s="56"/>
    </row>
    <row r="196037" spans="28:28" ht="97.5" customHeight="1" x14ac:dyDescent="0.3">
      <c r="AB196037" s="56"/>
    </row>
    <row r="196038" spans="28:28" ht="97.5" customHeight="1" x14ac:dyDescent="0.3">
      <c r="AB196038" s="56"/>
    </row>
    <row r="196039" spans="28:28" ht="97.5" customHeight="1" x14ac:dyDescent="0.3">
      <c r="AB196039" s="56"/>
    </row>
    <row r="196040" spans="28:28" ht="97.5" customHeight="1" x14ac:dyDescent="0.3">
      <c r="AB196040" s="56"/>
    </row>
    <row r="196041" spans="28:28" ht="97.5" customHeight="1" x14ac:dyDescent="0.3">
      <c r="AB196041" s="56"/>
    </row>
    <row r="196042" spans="28:28" ht="97.5" customHeight="1" x14ac:dyDescent="0.3">
      <c r="AB196042" s="56"/>
    </row>
    <row r="196043" spans="28:28" ht="97.5" customHeight="1" x14ac:dyDescent="0.3">
      <c r="AB196043" s="56"/>
    </row>
    <row r="196044" spans="28:28" ht="97.5" customHeight="1" x14ac:dyDescent="0.3">
      <c r="AB196044" s="57"/>
    </row>
    <row r="196045" spans="28:28" ht="97.5" customHeight="1" x14ac:dyDescent="0.3">
      <c r="AB196045" s="58"/>
    </row>
    <row r="196046" spans="28:28" ht="97.5" customHeight="1" x14ac:dyDescent="0.3">
      <c r="AB196046" s="59"/>
    </row>
    <row r="196047" spans="28:28" ht="97.5" customHeight="1" x14ac:dyDescent="0.3">
      <c r="AB196047" s="58"/>
    </row>
    <row r="196048" spans="28:28" ht="97.5" customHeight="1" x14ac:dyDescent="0.3">
      <c r="AB196048" s="58"/>
    </row>
    <row r="196049" spans="28:28" ht="97.5" customHeight="1" x14ac:dyDescent="0.3">
      <c r="AB196049" s="60"/>
    </row>
    <row r="196050" spans="28:28" ht="97.5" customHeight="1" x14ac:dyDescent="0.3">
      <c r="AB196050" s="58"/>
    </row>
    <row r="196051" spans="28:28" ht="97.5" customHeight="1" x14ac:dyDescent="0.3">
      <c r="AB196051" s="58"/>
    </row>
    <row r="196052" spans="28:28" ht="97.5" customHeight="1" x14ac:dyDescent="0.3">
      <c r="AB196052" s="58"/>
    </row>
    <row r="196053" spans="28:28" ht="97.5" customHeight="1" x14ac:dyDescent="0.3">
      <c r="AB196053" s="58"/>
    </row>
    <row r="196054" spans="28:28" ht="97.5" customHeight="1" x14ac:dyDescent="0.3">
      <c r="AB196054" s="58"/>
    </row>
    <row r="196055" spans="28:28" ht="97.5" customHeight="1" x14ac:dyDescent="0.3">
      <c r="AB196055" s="58"/>
    </row>
    <row r="196056" spans="28:28" ht="97.5" customHeight="1" x14ac:dyDescent="0.3">
      <c r="AB196056" s="58"/>
    </row>
    <row r="196057" spans="28:28" ht="97.5" customHeight="1" x14ac:dyDescent="0.3">
      <c r="AB196057" s="58"/>
    </row>
    <row r="196058" spans="28:28" ht="97.5" customHeight="1" x14ac:dyDescent="0.3">
      <c r="AB196058" s="58"/>
    </row>
    <row r="196059" spans="28:28" ht="97.5" customHeight="1" x14ac:dyDescent="0.3">
      <c r="AB196059" s="58"/>
    </row>
    <row r="196060" spans="28:28" ht="97.5" customHeight="1" x14ac:dyDescent="0.3">
      <c r="AB196060" s="58"/>
    </row>
    <row r="196061" spans="28:28" ht="97.5" customHeight="1" x14ac:dyDescent="0.3">
      <c r="AB196061" s="58"/>
    </row>
    <row r="196062" spans="28:28" ht="97.5" customHeight="1" x14ac:dyDescent="0.3">
      <c r="AB196062" s="61"/>
    </row>
    <row r="196063" spans="28:28" ht="97.5" customHeight="1" x14ac:dyDescent="0.3">
      <c r="AB196063" s="52"/>
    </row>
    <row r="196064" spans="28:28" ht="97.5" customHeight="1" x14ac:dyDescent="0.3">
      <c r="AB196064" s="60"/>
    </row>
    <row r="196065" spans="28:28" ht="97.5" customHeight="1" x14ac:dyDescent="0.3">
      <c r="AB196065" s="62"/>
    </row>
    <row r="196066" spans="28:28" ht="97.5" customHeight="1" x14ac:dyDescent="0.3">
      <c r="AB196066" s="62"/>
    </row>
    <row r="196067" spans="28:28" ht="97.5" customHeight="1" x14ac:dyDescent="0.3">
      <c r="AB196067" s="62"/>
    </row>
    <row r="196068" spans="28:28" ht="97.5" customHeight="1" x14ac:dyDescent="0.3">
      <c r="AB196068" s="62"/>
    </row>
    <row r="196069" spans="28:28" ht="97.5" customHeight="1" x14ac:dyDescent="0.3">
      <c r="AB196069" s="63"/>
    </row>
    <row r="196070" spans="28:28" ht="97.5" customHeight="1" x14ac:dyDescent="0.3">
      <c r="AB196070" s="62"/>
    </row>
    <row r="196071" spans="28:28" ht="97.5" customHeight="1" x14ac:dyDescent="0.3">
      <c r="AB196071" s="62"/>
    </row>
    <row r="196072" spans="28:28" ht="97.5" customHeight="1" x14ac:dyDescent="0.3">
      <c r="AB196072" s="62"/>
    </row>
    <row r="196073" spans="28:28" ht="97.5" customHeight="1" x14ac:dyDescent="0.3">
      <c r="AB196073" s="62"/>
    </row>
    <row r="196074" spans="28:28" ht="97.5" customHeight="1" x14ac:dyDescent="0.3">
      <c r="AB196074" s="62"/>
    </row>
    <row r="196075" spans="28:28" ht="97.5" customHeight="1" x14ac:dyDescent="0.3">
      <c r="AB196075" s="63"/>
    </row>
    <row r="196076" spans="28:28" ht="97.5" customHeight="1" x14ac:dyDescent="0.3">
      <c r="AB196076" s="62"/>
    </row>
    <row r="196077" spans="28:28" ht="97.5" customHeight="1" x14ac:dyDescent="0.3">
      <c r="AB196077" s="63"/>
    </row>
    <row r="196078" spans="28:28" ht="97.5" customHeight="1" x14ac:dyDescent="0.3">
      <c r="AB196078" s="63"/>
    </row>
    <row r="196079" spans="28:28" ht="97.5" customHeight="1" x14ac:dyDescent="0.3">
      <c r="AB196079" s="62"/>
    </row>
    <row r="196080" spans="28:28" ht="97.5" customHeight="1" x14ac:dyDescent="0.3">
      <c r="AB196080" s="52"/>
    </row>
    <row r="196081" spans="28:28" ht="97.5" customHeight="1" x14ac:dyDescent="0.3">
      <c r="AB196081" s="53"/>
    </row>
    <row r="196082" spans="28:28" ht="97.5" customHeight="1" x14ac:dyDescent="0.3">
      <c r="AB196082" s="53"/>
    </row>
    <row r="196083" spans="28:28" ht="97.5" customHeight="1" x14ac:dyDescent="0.3">
      <c r="AB196083" s="53"/>
    </row>
    <row r="196084" spans="28:28" ht="97.5" customHeight="1" x14ac:dyDescent="0.3">
      <c r="AB196084" s="53"/>
    </row>
    <row r="196085" spans="28:28" ht="97.5" customHeight="1" x14ac:dyDescent="0.3">
      <c r="AB196085" s="53"/>
    </row>
    <row r="196086" spans="28:28" ht="97.5" customHeight="1" x14ac:dyDescent="0.3">
      <c r="AB196086" s="53"/>
    </row>
    <row r="196087" spans="28:28" ht="97.5" customHeight="1" x14ac:dyDescent="0.3">
      <c r="AB196087" s="53"/>
    </row>
    <row r="196088" spans="28:28" ht="97.5" customHeight="1" x14ac:dyDescent="0.3">
      <c r="AB196088" s="53"/>
    </row>
    <row r="196089" spans="28:28" ht="97.5" customHeight="1" x14ac:dyDescent="0.3">
      <c r="AB196089" s="53"/>
    </row>
    <row r="196090" spans="28:28" ht="97.5" customHeight="1" x14ac:dyDescent="0.3">
      <c r="AB196090" s="53"/>
    </row>
    <row r="196091" spans="28:28" ht="97.5" customHeight="1" x14ac:dyDescent="0.3">
      <c r="AB196091" s="53"/>
    </row>
    <row r="196092" spans="28:28" ht="97.5" customHeight="1" x14ac:dyDescent="0.3">
      <c r="AB196092" s="53"/>
    </row>
    <row r="196093" spans="28:28" ht="97.5" customHeight="1" x14ac:dyDescent="0.3">
      <c r="AB196093" s="53"/>
    </row>
    <row r="196094" spans="28:28" ht="97.5" customHeight="1" x14ac:dyDescent="0.3">
      <c r="AB196094" s="53"/>
    </row>
    <row r="196095" spans="28:28" ht="97.5" customHeight="1" x14ac:dyDescent="0.3">
      <c r="AB196095" s="53"/>
    </row>
    <row r="196096" spans="28:28" ht="97.5" customHeight="1" x14ac:dyDescent="0.3">
      <c r="AB196096" s="53"/>
    </row>
    <row r="196097" spans="28:28" ht="97.5" customHeight="1" x14ac:dyDescent="0.3">
      <c r="AB196097" s="53"/>
    </row>
    <row r="196098" spans="28:28" ht="97.5" customHeight="1" x14ac:dyDescent="0.3">
      <c r="AB196098" s="53"/>
    </row>
    <row r="196099" spans="28:28" ht="97.5" customHeight="1" x14ac:dyDescent="0.3">
      <c r="AB196099" s="53"/>
    </row>
    <row r="196100" spans="28:28" ht="97.5" customHeight="1" x14ac:dyDescent="0.3">
      <c r="AB196100" s="55"/>
    </row>
    <row r="196101" spans="28:28" ht="97.5" customHeight="1" x14ac:dyDescent="0.3">
      <c r="AB196101" s="53"/>
    </row>
    <row r="196102" spans="28:28" ht="97.5" customHeight="1" x14ac:dyDescent="0.3">
      <c r="AB196102" s="53"/>
    </row>
    <row r="196103" spans="28:28" ht="97.5" customHeight="1" x14ac:dyDescent="0.3">
      <c r="AB196103" s="53"/>
    </row>
    <row r="196104" spans="28:28" ht="97.5" customHeight="1" x14ac:dyDescent="0.3">
      <c r="AB196104" s="60"/>
    </row>
    <row r="196105" spans="28:28" ht="97.5" customHeight="1" x14ac:dyDescent="0.3">
      <c r="AB196105" s="56"/>
    </row>
    <row r="196106" spans="28:28" ht="97.5" customHeight="1" x14ac:dyDescent="0.3">
      <c r="AB196106" s="56"/>
    </row>
    <row r="196107" spans="28:28" ht="97.5" customHeight="1" x14ac:dyDescent="0.3">
      <c r="AB196107" s="56"/>
    </row>
    <row r="196108" spans="28:28" ht="97.5" customHeight="1" x14ac:dyDescent="0.3">
      <c r="AB196108" s="56"/>
    </row>
    <row r="196109" spans="28:28" ht="97.5" customHeight="1" x14ac:dyDescent="0.3">
      <c r="AB196109" s="56"/>
    </row>
    <row r="196110" spans="28:28" ht="97.5" customHeight="1" x14ac:dyDescent="0.3">
      <c r="AB196110" s="56"/>
    </row>
    <row r="196111" spans="28:28" ht="97.5" customHeight="1" x14ac:dyDescent="0.3">
      <c r="AB196111" s="56"/>
    </row>
    <row r="196112" spans="28:28" ht="97.5" customHeight="1" x14ac:dyDescent="0.3">
      <c r="AB196112" s="56"/>
    </row>
    <row r="196113" spans="28:28" ht="97.5" customHeight="1" x14ac:dyDescent="0.3">
      <c r="AB196113" s="56"/>
    </row>
    <row r="196114" spans="28:28" ht="97.5" customHeight="1" x14ac:dyDescent="0.3">
      <c r="AB196114" s="56"/>
    </row>
    <row r="196115" spans="28:28" ht="97.5" customHeight="1" x14ac:dyDescent="0.3">
      <c r="AB196115" s="56"/>
    </row>
    <row r="196116" spans="28:28" ht="97.5" customHeight="1" x14ac:dyDescent="0.3">
      <c r="AB196116" s="56"/>
    </row>
    <row r="196117" spans="28:28" ht="97.5" customHeight="1" x14ac:dyDescent="0.3">
      <c r="AB196117" s="56"/>
    </row>
    <row r="196118" spans="28:28" ht="97.5" customHeight="1" x14ac:dyDescent="0.3">
      <c r="AB196118" s="56"/>
    </row>
    <row r="196119" spans="28:28" ht="97.5" customHeight="1" x14ac:dyDescent="0.3">
      <c r="AB196119" s="56"/>
    </row>
    <row r="196120" spans="28:28" ht="97.5" customHeight="1" x14ac:dyDescent="0.3">
      <c r="AB196120" s="57"/>
    </row>
    <row r="196121" spans="28:28" ht="97.5" customHeight="1" x14ac:dyDescent="0.3">
      <c r="AB196121" s="58"/>
    </row>
    <row r="196122" spans="28:28" ht="97.5" customHeight="1" x14ac:dyDescent="0.3">
      <c r="AB196122" s="59"/>
    </row>
    <row r="196123" spans="28:28" ht="97.5" customHeight="1" x14ac:dyDescent="0.3">
      <c r="AB196123" s="58"/>
    </row>
    <row r="196124" spans="28:28" ht="97.5" customHeight="1" x14ac:dyDescent="0.3">
      <c r="AB196124" s="58"/>
    </row>
    <row r="196125" spans="28:28" ht="97.5" customHeight="1" x14ac:dyDescent="0.3">
      <c r="AB196125" s="60"/>
    </row>
    <row r="196126" spans="28:28" ht="97.5" customHeight="1" x14ac:dyDescent="0.3">
      <c r="AB196126" s="58"/>
    </row>
    <row r="196127" spans="28:28" ht="97.5" customHeight="1" x14ac:dyDescent="0.3">
      <c r="AB196127" s="58"/>
    </row>
    <row r="196128" spans="28:28" ht="97.5" customHeight="1" x14ac:dyDescent="0.3">
      <c r="AB196128" s="58"/>
    </row>
    <row r="196129" spans="28:28" ht="97.5" customHeight="1" x14ac:dyDescent="0.3">
      <c r="AB196129" s="58"/>
    </row>
    <row r="196130" spans="28:28" ht="97.5" customHeight="1" x14ac:dyDescent="0.3">
      <c r="AB196130" s="58"/>
    </row>
    <row r="196131" spans="28:28" ht="97.5" customHeight="1" x14ac:dyDescent="0.3">
      <c r="AB196131" s="58"/>
    </row>
    <row r="196132" spans="28:28" ht="97.5" customHeight="1" x14ac:dyDescent="0.3">
      <c r="AB196132" s="58"/>
    </row>
    <row r="196133" spans="28:28" ht="97.5" customHeight="1" x14ac:dyDescent="0.3">
      <c r="AB196133" s="58"/>
    </row>
    <row r="196134" spans="28:28" ht="97.5" customHeight="1" x14ac:dyDescent="0.3">
      <c r="AB196134" s="58"/>
    </row>
    <row r="196135" spans="28:28" ht="97.5" customHeight="1" x14ac:dyDescent="0.3">
      <c r="AB196135" s="58"/>
    </row>
    <row r="196136" spans="28:28" ht="97.5" customHeight="1" x14ac:dyDescent="0.3">
      <c r="AB196136" s="58"/>
    </row>
    <row r="196137" spans="28:28" ht="97.5" customHeight="1" x14ac:dyDescent="0.3">
      <c r="AB196137" s="58"/>
    </row>
    <row r="196138" spans="28:28" ht="97.5" customHeight="1" x14ac:dyDescent="0.3">
      <c r="AB196138" s="61"/>
    </row>
    <row r="196139" spans="28:28" ht="97.5" customHeight="1" x14ac:dyDescent="0.3">
      <c r="AB196139" s="52"/>
    </row>
    <row r="196140" spans="28:28" ht="97.5" customHeight="1" x14ac:dyDescent="0.3">
      <c r="AB196140" s="60"/>
    </row>
    <row r="196141" spans="28:28" ht="97.5" customHeight="1" x14ac:dyDescent="0.3">
      <c r="AB196141" s="62"/>
    </row>
    <row r="196142" spans="28:28" ht="97.5" customHeight="1" x14ac:dyDescent="0.3">
      <c r="AB196142" s="62"/>
    </row>
    <row r="196143" spans="28:28" ht="97.5" customHeight="1" x14ac:dyDescent="0.3">
      <c r="AB196143" s="62"/>
    </row>
    <row r="196144" spans="28:28" ht="97.5" customHeight="1" x14ac:dyDescent="0.3">
      <c r="AB196144" s="62"/>
    </row>
    <row r="196145" spans="28:28" ht="97.5" customHeight="1" x14ac:dyDescent="0.3">
      <c r="AB196145" s="63"/>
    </row>
    <row r="196146" spans="28:28" ht="97.5" customHeight="1" x14ac:dyDescent="0.3">
      <c r="AB196146" s="62"/>
    </row>
    <row r="196147" spans="28:28" ht="97.5" customHeight="1" x14ac:dyDescent="0.3">
      <c r="AB196147" s="62"/>
    </row>
    <row r="196148" spans="28:28" ht="97.5" customHeight="1" x14ac:dyDescent="0.3">
      <c r="AB196148" s="62"/>
    </row>
    <row r="196149" spans="28:28" ht="97.5" customHeight="1" x14ac:dyDescent="0.3">
      <c r="AB196149" s="62"/>
    </row>
    <row r="196150" spans="28:28" ht="97.5" customHeight="1" x14ac:dyDescent="0.3">
      <c r="AB196150" s="62"/>
    </row>
    <row r="196151" spans="28:28" ht="97.5" customHeight="1" x14ac:dyDescent="0.3">
      <c r="AB196151" s="63"/>
    </row>
    <row r="196152" spans="28:28" ht="97.5" customHeight="1" x14ac:dyDescent="0.3">
      <c r="AB196152" s="62"/>
    </row>
    <row r="196153" spans="28:28" ht="97.5" customHeight="1" x14ac:dyDescent="0.3">
      <c r="AB196153" s="63"/>
    </row>
    <row r="196154" spans="28:28" ht="97.5" customHeight="1" x14ac:dyDescent="0.3">
      <c r="AB196154" s="63"/>
    </row>
    <row r="196155" spans="28:28" ht="97.5" customHeight="1" x14ac:dyDescent="0.3">
      <c r="AB196155" s="62"/>
    </row>
    <row r="196156" spans="28:28" ht="97.5" customHeight="1" x14ac:dyDescent="0.3">
      <c r="AB196156" s="52"/>
    </row>
    <row r="196157" spans="28:28" ht="97.5" customHeight="1" x14ac:dyDescent="0.3">
      <c r="AB196157" s="53"/>
    </row>
    <row r="196158" spans="28:28" ht="97.5" customHeight="1" x14ac:dyDescent="0.3">
      <c r="AB196158" s="53"/>
    </row>
    <row r="196159" spans="28:28" ht="97.5" customHeight="1" x14ac:dyDescent="0.3">
      <c r="AB196159" s="53"/>
    </row>
    <row r="196160" spans="28:28" ht="97.5" customHeight="1" x14ac:dyDescent="0.3">
      <c r="AB196160" s="53"/>
    </row>
    <row r="196161" spans="28:28" ht="97.5" customHeight="1" x14ac:dyDescent="0.3">
      <c r="AB196161" s="53"/>
    </row>
    <row r="196162" spans="28:28" ht="97.5" customHeight="1" x14ac:dyDescent="0.3">
      <c r="AB196162" s="53"/>
    </row>
    <row r="196163" spans="28:28" ht="97.5" customHeight="1" x14ac:dyDescent="0.3">
      <c r="AB196163" s="53"/>
    </row>
    <row r="196164" spans="28:28" ht="97.5" customHeight="1" x14ac:dyDescent="0.3">
      <c r="AB196164" s="53"/>
    </row>
    <row r="196165" spans="28:28" ht="97.5" customHeight="1" x14ac:dyDescent="0.3">
      <c r="AB196165" s="53"/>
    </row>
    <row r="196166" spans="28:28" ht="97.5" customHeight="1" x14ac:dyDescent="0.3">
      <c r="AB196166" s="53"/>
    </row>
    <row r="196167" spans="28:28" ht="97.5" customHeight="1" x14ac:dyDescent="0.3">
      <c r="AB196167" s="53"/>
    </row>
    <row r="196168" spans="28:28" ht="97.5" customHeight="1" x14ac:dyDescent="0.3">
      <c r="AB196168" s="53"/>
    </row>
    <row r="196169" spans="28:28" ht="97.5" customHeight="1" x14ac:dyDescent="0.3">
      <c r="AB196169" s="53"/>
    </row>
    <row r="196170" spans="28:28" ht="97.5" customHeight="1" x14ac:dyDescent="0.3">
      <c r="AB196170" s="53"/>
    </row>
    <row r="196171" spans="28:28" ht="97.5" customHeight="1" x14ac:dyDescent="0.3">
      <c r="AB196171" s="53"/>
    </row>
    <row r="196172" spans="28:28" ht="97.5" customHeight="1" x14ac:dyDescent="0.3">
      <c r="AB196172" s="53"/>
    </row>
    <row r="196173" spans="28:28" ht="97.5" customHeight="1" x14ac:dyDescent="0.3">
      <c r="AB196173" s="53"/>
    </row>
    <row r="196174" spans="28:28" ht="97.5" customHeight="1" x14ac:dyDescent="0.3">
      <c r="AB196174" s="53"/>
    </row>
    <row r="196175" spans="28:28" ht="97.5" customHeight="1" x14ac:dyDescent="0.3">
      <c r="AB196175" s="53"/>
    </row>
    <row r="196176" spans="28:28" ht="97.5" customHeight="1" x14ac:dyDescent="0.3">
      <c r="AB196176" s="55"/>
    </row>
    <row r="196177" spans="28:28" ht="97.5" customHeight="1" x14ac:dyDescent="0.3">
      <c r="AB196177" s="53"/>
    </row>
    <row r="196178" spans="28:28" ht="97.5" customHeight="1" x14ac:dyDescent="0.3">
      <c r="AB196178" s="53"/>
    </row>
    <row r="196179" spans="28:28" ht="97.5" customHeight="1" x14ac:dyDescent="0.3">
      <c r="AB196179" s="53"/>
    </row>
    <row r="196180" spans="28:28" ht="97.5" customHeight="1" x14ac:dyDescent="0.3">
      <c r="AB196180" s="60"/>
    </row>
    <row r="196181" spans="28:28" ht="97.5" customHeight="1" x14ac:dyDescent="0.3">
      <c r="AB196181" s="56"/>
    </row>
    <row r="196182" spans="28:28" ht="97.5" customHeight="1" x14ac:dyDescent="0.3">
      <c r="AB196182" s="56"/>
    </row>
    <row r="196183" spans="28:28" ht="97.5" customHeight="1" x14ac:dyDescent="0.3">
      <c r="AB196183" s="56"/>
    </row>
    <row r="196184" spans="28:28" ht="97.5" customHeight="1" x14ac:dyDescent="0.3">
      <c r="AB196184" s="56"/>
    </row>
    <row r="196185" spans="28:28" ht="97.5" customHeight="1" x14ac:dyDescent="0.3">
      <c r="AB196185" s="56"/>
    </row>
    <row r="196186" spans="28:28" ht="97.5" customHeight="1" x14ac:dyDescent="0.3">
      <c r="AB196186" s="56"/>
    </row>
    <row r="196187" spans="28:28" ht="97.5" customHeight="1" x14ac:dyDescent="0.3">
      <c r="AB196187" s="56"/>
    </row>
    <row r="196188" spans="28:28" ht="97.5" customHeight="1" x14ac:dyDescent="0.3">
      <c r="AB196188" s="56"/>
    </row>
    <row r="196189" spans="28:28" ht="97.5" customHeight="1" x14ac:dyDescent="0.3">
      <c r="AB196189" s="56"/>
    </row>
    <row r="196190" spans="28:28" ht="97.5" customHeight="1" x14ac:dyDescent="0.3">
      <c r="AB196190" s="56"/>
    </row>
    <row r="196191" spans="28:28" ht="97.5" customHeight="1" x14ac:dyDescent="0.3">
      <c r="AB196191" s="56"/>
    </row>
    <row r="196192" spans="28:28" ht="97.5" customHeight="1" x14ac:dyDescent="0.3">
      <c r="AB196192" s="56"/>
    </row>
    <row r="196193" spans="28:28" ht="97.5" customHeight="1" x14ac:dyDescent="0.3">
      <c r="AB196193" s="56"/>
    </row>
    <row r="196194" spans="28:28" ht="97.5" customHeight="1" x14ac:dyDescent="0.3">
      <c r="AB196194" s="56"/>
    </row>
    <row r="196195" spans="28:28" ht="97.5" customHeight="1" x14ac:dyDescent="0.3">
      <c r="AB196195" s="56"/>
    </row>
    <row r="196196" spans="28:28" ht="97.5" customHeight="1" x14ac:dyDescent="0.3">
      <c r="AB196196" s="57"/>
    </row>
    <row r="196197" spans="28:28" ht="97.5" customHeight="1" x14ac:dyDescent="0.3">
      <c r="AB196197" s="58"/>
    </row>
    <row r="196198" spans="28:28" ht="97.5" customHeight="1" x14ac:dyDescent="0.3">
      <c r="AB196198" s="59"/>
    </row>
    <row r="196199" spans="28:28" ht="97.5" customHeight="1" x14ac:dyDescent="0.3">
      <c r="AB196199" s="58"/>
    </row>
    <row r="196200" spans="28:28" ht="97.5" customHeight="1" x14ac:dyDescent="0.3">
      <c r="AB196200" s="58"/>
    </row>
    <row r="196201" spans="28:28" ht="97.5" customHeight="1" x14ac:dyDescent="0.3">
      <c r="AB196201" s="60"/>
    </row>
    <row r="196202" spans="28:28" ht="97.5" customHeight="1" x14ac:dyDescent="0.3">
      <c r="AB196202" s="58"/>
    </row>
    <row r="196203" spans="28:28" ht="97.5" customHeight="1" x14ac:dyDescent="0.3">
      <c r="AB196203" s="58"/>
    </row>
    <row r="196204" spans="28:28" ht="97.5" customHeight="1" x14ac:dyDescent="0.3">
      <c r="AB196204" s="58"/>
    </row>
    <row r="196205" spans="28:28" ht="97.5" customHeight="1" x14ac:dyDescent="0.3">
      <c r="AB196205" s="58"/>
    </row>
    <row r="196206" spans="28:28" ht="97.5" customHeight="1" x14ac:dyDescent="0.3">
      <c r="AB196206" s="58"/>
    </row>
    <row r="196207" spans="28:28" ht="97.5" customHeight="1" x14ac:dyDescent="0.3">
      <c r="AB196207" s="58"/>
    </row>
    <row r="196208" spans="28:28" ht="97.5" customHeight="1" x14ac:dyDescent="0.3">
      <c r="AB196208" s="58"/>
    </row>
    <row r="196209" spans="28:28" ht="97.5" customHeight="1" x14ac:dyDescent="0.3">
      <c r="AB196209" s="58"/>
    </row>
    <row r="196210" spans="28:28" ht="97.5" customHeight="1" x14ac:dyDescent="0.3">
      <c r="AB196210" s="58"/>
    </row>
    <row r="196211" spans="28:28" ht="97.5" customHeight="1" x14ac:dyDescent="0.3">
      <c r="AB196211" s="58"/>
    </row>
    <row r="196212" spans="28:28" ht="97.5" customHeight="1" x14ac:dyDescent="0.3">
      <c r="AB196212" s="58"/>
    </row>
    <row r="196213" spans="28:28" ht="97.5" customHeight="1" x14ac:dyDescent="0.3">
      <c r="AB196213" s="58"/>
    </row>
    <row r="196214" spans="28:28" ht="97.5" customHeight="1" x14ac:dyDescent="0.3">
      <c r="AB196214" s="61"/>
    </row>
    <row r="196215" spans="28:28" ht="97.5" customHeight="1" x14ac:dyDescent="0.3">
      <c r="AB196215" s="52"/>
    </row>
    <row r="196216" spans="28:28" ht="97.5" customHeight="1" x14ac:dyDescent="0.3">
      <c r="AB196216" s="60"/>
    </row>
    <row r="196217" spans="28:28" ht="97.5" customHeight="1" x14ac:dyDescent="0.3">
      <c r="AB196217" s="62"/>
    </row>
    <row r="196218" spans="28:28" ht="97.5" customHeight="1" x14ac:dyDescent="0.3">
      <c r="AB196218" s="62"/>
    </row>
    <row r="196219" spans="28:28" ht="97.5" customHeight="1" x14ac:dyDescent="0.3">
      <c r="AB196219" s="62"/>
    </row>
    <row r="196220" spans="28:28" ht="97.5" customHeight="1" x14ac:dyDescent="0.3">
      <c r="AB196220" s="62"/>
    </row>
    <row r="196221" spans="28:28" ht="97.5" customHeight="1" x14ac:dyDescent="0.3">
      <c r="AB196221" s="63"/>
    </row>
    <row r="196222" spans="28:28" ht="97.5" customHeight="1" x14ac:dyDescent="0.3">
      <c r="AB196222" s="62"/>
    </row>
    <row r="196223" spans="28:28" ht="97.5" customHeight="1" x14ac:dyDescent="0.3">
      <c r="AB196223" s="62"/>
    </row>
    <row r="196224" spans="28:28" ht="97.5" customHeight="1" x14ac:dyDescent="0.3">
      <c r="AB196224" s="62"/>
    </row>
    <row r="196225" spans="28:28" ht="97.5" customHeight="1" x14ac:dyDescent="0.3">
      <c r="AB196225" s="62"/>
    </row>
    <row r="196226" spans="28:28" ht="97.5" customHeight="1" x14ac:dyDescent="0.3">
      <c r="AB196226" s="62"/>
    </row>
    <row r="196227" spans="28:28" ht="97.5" customHeight="1" x14ac:dyDescent="0.3">
      <c r="AB196227" s="63"/>
    </row>
    <row r="196228" spans="28:28" ht="97.5" customHeight="1" x14ac:dyDescent="0.3">
      <c r="AB196228" s="62"/>
    </row>
    <row r="196229" spans="28:28" ht="97.5" customHeight="1" x14ac:dyDescent="0.3">
      <c r="AB196229" s="63"/>
    </row>
    <row r="196230" spans="28:28" ht="97.5" customHeight="1" x14ac:dyDescent="0.3">
      <c r="AB196230" s="63"/>
    </row>
    <row r="196231" spans="28:28" ht="97.5" customHeight="1" x14ac:dyDescent="0.3">
      <c r="AB196231" s="62"/>
    </row>
    <row r="196232" spans="28:28" ht="97.5" customHeight="1" x14ac:dyDescent="0.3">
      <c r="AB196232" s="52"/>
    </row>
    <row r="196233" spans="28:28" ht="97.5" customHeight="1" x14ac:dyDescent="0.3">
      <c r="AB196233" s="53"/>
    </row>
    <row r="196234" spans="28:28" ht="97.5" customHeight="1" x14ac:dyDescent="0.3">
      <c r="AB196234" s="53"/>
    </row>
    <row r="196235" spans="28:28" ht="97.5" customHeight="1" x14ac:dyDescent="0.3">
      <c r="AB196235" s="53"/>
    </row>
    <row r="196236" spans="28:28" ht="97.5" customHeight="1" x14ac:dyDescent="0.3">
      <c r="AB196236" s="53"/>
    </row>
    <row r="196237" spans="28:28" ht="97.5" customHeight="1" x14ac:dyDescent="0.3">
      <c r="AB196237" s="53"/>
    </row>
    <row r="196238" spans="28:28" ht="97.5" customHeight="1" x14ac:dyDescent="0.3">
      <c r="AB196238" s="53"/>
    </row>
    <row r="196239" spans="28:28" ht="97.5" customHeight="1" x14ac:dyDescent="0.3">
      <c r="AB196239" s="53"/>
    </row>
    <row r="196240" spans="28:28" ht="97.5" customHeight="1" x14ac:dyDescent="0.3">
      <c r="AB196240" s="53"/>
    </row>
    <row r="196241" spans="28:28" ht="97.5" customHeight="1" x14ac:dyDescent="0.3">
      <c r="AB196241" s="53"/>
    </row>
    <row r="196242" spans="28:28" ht="97.5" customHeight="1" x14ac:dyDescent="0.3">
      <c r="AB196242" s="53"/>
    </row>
    <row r="196243" spans="28:28" ht="97.5" customHeight="1" x14ac:dyDescent="0.3">
      <c r="AB196243" s="53"/>
    </row>
    <row r="196244" spans="28:28" ht="97.5" customHeight="1" x14ac:dyDescent="0.3">
      <c r="AB196244" s="53"/>
    </row>
    <row r="196245" spans="28:28" ht="97.5" customHeight="1" x14ac:dyDescent="0.3">
      <c r="AB196245" s="53"/>
    </row>
    <row r="196246" spans="28:28" ht="97.5" customHeight="1" x14ac:dyDescent="0.3">
      <c r="AB196246" s="53"/>
    </row>
    <row r="196247" spans="28:28" ht="97.5" customHeight="1" x14ac:dyDescent="0.3">
      <c r="AB196247" s="53"/>
    </row>
    <row r="196248" spans="28:28" ht="97.5" customHeight="1" x14ac:dyDescent="0.3">
      <c r="AB196248" s="53"/>
    </row>
    <row r="196249" spans="28:28" ht="97.5" customHeight="1" x14ac:dyDescent="0.3">
      <c r="AB196249" s="53"/>
    </row>
    <row r="196250" spans="28:28" ht="97.5" customHeight="1" x14ac:dyDescent="0.3">
      <c r="AB196250" s="53"/>
    </row>
    <row r="196251" spans="28:28" ht="97.5" customHeight="1" x14ac:dyDescent="0.3">
      <c r="AB196251" s="53"/>
    </row>
    <row r="196252" spans="28:28" ht="97.5" customHeight="1" x14ac:dyDescent="0.3">
      <c r="AB196252" s="55"/>
    </row>
    <row r="196253" spans="28:28" ht="97.5" customHeight="1" x14ac:dyDescent="0.3">
      <c r="AB196253" s="53"/>
    </row>
    <row r="196254" spans="28:28" ht="97.5" customHeight="1" x14ac:dyDescent="0.3">
      <c r="AB196254" s="53"/>
    </row>
    <row r="196255" spans="28:28" ht="97.5" customHeight="1" x14ac:dyDescent="0.3">
      <c r="AB196255" s="53"/>
    </row>
    <row r="196256" spans="28:28" ht="97.5" customHeight="1" x14ac:dyDescent="0.3">
      <c r="AB196256" s="60"/>
    </row>
    <row r="196257" spans="28:28" ht="97.5" customHeight="1" x14ac:dyDescent="0.3">
      <c r="AB196257" s="56"/>
    </row>
    <row r="196258" spans="28:28" ht="97.5" customHeight="1" x14ac:dyDescent="0.3">
      <c r="AB196258" s="56"/>
    </row>
    <row r="196259" spans="28:28" ht="97.5" customHeight="1" x14ac:dyDescent="0.3">
      <c r="AB196259" s="56"/>
    </row>
    <row r="196260" spans="28:28" ht="97.5" customHeight="1" x14ac:dyDescent="0.3">
      <c r="AB196260" s="56"/>
    </row>
    <row r="196261" spans="28:28" ht="97.5" customHeight="1" x14ac:dyDescent="0.3">
      <c r="AB196261" s="56"/>
    </row>
    <row r="196262" spans="28:28" ht="97.5" customHeight="1" x14ac:dyDescent="0.3">
      <c r="AB196262" s="56"/>
    </row>
    <row r="196263" spans="28:28" ht="97.5" customHeight="1" x14ac:dyDescent="0.3">
      <c r="AB196263" s="56"/>
    </row>
    <row r="196264" spans="28:28" ht="97.5" customHeight="1" x14ac:dyDescent="0.3">
      <c r="AB196264" s="56"/>
    </row>
    <row r="196265" spans="28:28" ht="97.5" customHeight="1" x14ac:dyDescent="0.3">
      <c r="AB196265" s="56"/>
    </row>
    <row r="196266" spans="28:28" ht="97.5" customHeight="1" x14ac:dyDescent="0.3">
      <c r="AB196266" s="56"/>
    </row>
    <row r="196267" spans="28:28" ht="97.5" customHeight="1" x14ac:dyDescent="0.3">
      <c r="AB196267" s="56"/>
    </row>
    <row r="196268" spans="28:28" ht="97.5" customHeight="1" x14ac:dyDescent="0.3">
      <c r="AB196268" s="56"/>
    </row>
    <row r="196269" spans="28:28" ht="97.5" customHeight="1" x14ac:dyDescent="0.3">
      <c r="AB196269" s="56"/>
    </row>
    <row r="196270" spans="28:28" ht="97.5" customHeight="1" x14ac:dyDescent="0.3">
      <c r="AB196270" s="56"/>
    </row>
    <row r="196271" spans="28:28" ht="97.5" customHeight="1" x14ac:dyDescent="0.3">
      <c r="AB196271" s="56"/>
    </row>
    <row r="196272" spans="28:28" ht="97.5" customHeight="1" x14ac:dyDescent="0.3">
      <c r="AB196272" s="57"/>
    </row>
    <row r="196273" spans="28:28" ht="97.5" customHeight="1" x14ac:dyDescent="0.3">
      <c r="AB196273" s="58"/>
    </row>
    <row r="196274" spans="28:28" ht="97.5" customHeight="1" x14ac:dyDescent="0.3">
      <c r="AB196274" s="59"/>
    </row>
    <row r="196275" spans="28:28" ht="97.5" customHeight="1" x14ac:dyDescent="0.3">
      <c r="AB196275" s="58"/>
    </row>
    <row r="196276" spans="28:28" ht="97.5" customHeight="1" x14ac:dyDescent="0.3">
      <c r="AB196276" s="58"/>
    </row>
    <row r="196277" spans="28:28" ht="97.5" customHeight="1" x14ac:dyDescent="0.3">
      <c r="AB196277" s="60"/>
    </row>
    <row r="196278" spans="28:28" ht="97.5" customHeight="1" x14ac:dyDescent="0.3">
      <c r="AB196278" s="58"/>
    </row>
    <row r="196279" spans="28:28" ht="97.5" customHeight="1" x14ac:dyDescent="0.3">
      <c r="AB196279" s="58"/>
    </row>
    <row r="196280" spans="28:28" ht="97.5" customHeight="1" x14ac:dyDescent="0.3">
      <c r="AB196280" s="58"/>
    </row>
    <row r="196281" spans="28:28" ht="97.5" customHeight="1" x14ac:dyDescent="0.3">
      <c r="AB196281" s="58"/>
    </row>
    <row r="196282" spans="28:28" ht="97.5" customHeight="1" x14ac:dyDescent="0.3">
      <c r="AB196282" s="58"/>
    </row>
    <row r="196283" spans="28:28" ht="97.5" customHeight="1" x14ac:dyDescent="0.3">
      <c r="AB196283" s="58"/>
    </row>
    <row r="196284" spans="28:28" ht="97.5" customHeight="1" x14ac:dyDescent="0.3">
      <c r="AB196284" s="58"/>
    </row>
    <row r="196285" spans="28:28" ht="97.5" customHeight="1" x14ac:dyDescent="0.3">
      <c r="AB196285" s="58"/>
    </row>
    <row r="196286" spans="28:28" ht="97.5" customHeight="1" x14ac:dyDescent="0.3">
      <c r="AB196286" s="58"/>
    </row>
    <row r="196287" spans="28:28" ht="97.5" customHeight="1" x14ac:dyDescent="0.3">
      <c r="AB196287" s="58"/>
    </row>
    <row r="196288" spans="28:28" ht="97.5" customHeight="1" x14ac:dyDescent="0.3">
      <c r="AB196288" s="58"/>
    </row>
    <row r="196289" spans="28:28" ht="97.5" customHeight="1" x14ac:dyDescent="0.3">
      <c r="AB196289" s="58"/>
    </row>
    <row r="196290" spans="28:28" ht="97.5" customHeight="1" x14ac:dyDescent="0.3">
      <c r="AB196290" s="61"/>
    </row>
    <row r="196291" spans="28:28" ht="97.5" customHeight="1" x14ac:dyDescent="0.3">
      <c r="AB196291" s="52"/>
    </row>
    <row r="196292" spans="28:28" ht="97.5" customHeight="1" x14ac:dyDescent="0.3">
      <c r="AB196292" s="60"/>
    </row>
    <row r="196293" spans="28:28" ht="97.5" customHeight="1" x14ac:dyDescent="0.3">
      <c r="AB196293" s="62"/>
    </row>
    <row r="196294" spans="28:28" ht="97.5" customHeight="1" x14ac:dyDescent="0.3">
      <c r="AB196294" s="62"/>
    </row>
    <row r="196295" spans="28:28" ht="97.5" customHeight="1" x14ac:dyDescent="0.3">
      <c r="AB196295" s="62"/>
    </row>
    <row r="196296" spans="28:28" ht="97.5" customHeight="1" x14ac:dyDescent="0.3">
      <c r="AB196296" s="62"/>
    </row>
    <row r="196297" spans="28:28" ht="97.5" customHeight="1" x14ac:dyDescent="0.3">
      <c r="AB196297" s="63"/>
    </row>
    <row r="196298" spans="28:28" ht="97.5" customHeight="1" x14ac:dyDescent="0.3">
      <c r="AB196298" s="62"/>
    </row>
    <row r="196299" spans="28:28" ht="97.5" customHeight="1" x14ac:dyDescent="0.3">
      <c r="AB196299" s="62"/>
    </row>
    <row r="196300" spans="28:28" ht="97.5" customHeight="1" x14ac:dyDescent="0.3">
      <c r="AB196300" s="62"/>
    </row>
    <row r="196301" spans="28:28" ht="97.5" customHeight="1" x14ac:dyDescent="0.3">
      <c r="AB196301" s="62"/>
    </row>
    <row r="196302" spans="28:28" ht="97.5" customHeight="1" x14ac:dyDescent="0.3">
      <c r="AB196302" s="62"/>
    </row>
    <row r="196303" spans="28:28" ht="97.5" customHeight="1" x14ac:dyDescent="0.3">
      <c r="AB196303" s="63"/>
    </row>
    <row r="196304" spans="28:28" ht="97.5" customHeight="1" x14ac:dyDescent="0.3">
      <c r="AB196304" s="62"/>
    </row>
    <row r="196305" spans="28:28" ht="97.5" customHeight="1" x14ac:dyDescent="0.3">
      <c r="AB196305" s="63"/>
    </row>
    <row r="196306" spans="28:28" ht="97.5" customHeight="1" x14ac:dyDescent="0.3">
      <c r="AB196306" s="63"/>
    </row>
    <row r="196307" spans="28:28" ht="97.5" customHeight="1" x14ac:dyDescent="0.3">
      <c r="AB196307" s="62"/>
    </row>
    <row r="196308" spans="28:28" ht="97.5" customHeight="1" x14ac:dyDescent="0.3">
      <c r="AB196308" s="52"/>
    </row>
    <row r="196309" spans="28:28" ht="97.5" customHeight="1" x14ac:dyDescent="0.3">
      <c r="AB196309" s="53"/>
    </row>
    <row r="196310" spans="28:28" ht="97.5" customHeight="1" x14ac:dyDescent="0.3">
      <c r="AB196310" s="53"/>
    </row>
    <row r="196311" spans="28:28" ht="97.5" customHeight="1" x14ac:dyDescent="0.3">
      <c r="AB196311" s="53"/>
    </row>
    <row r="196312" spans="28:28" ht="97.5" customHeight="1" x14ac:dyDescent="0.3">
      <c r="AB196312" s="53"/>
    </row>
    <row r="196313" spans="28:28" ht="97.5" customHeight="1" x14ac:dyDescent="0.3">
      <c r="AB196313" s="53"/>
    </row>
    <row r="196314" spans="28:28" ht="97.5" customHeight="1" x14ac:dyDescent="0.3">
      <c r="AB196314" s="53"/>
    </row>
    <row r="196315" spans="28:28" ht="97.5" customHeight="1" x14ac:dyDescent="0.3">
      <c r="AB196315" s="53"/>
    </row>
    <row r="196316" spans="28:28" ht="97.5" customHeight="1" x14ac:dyDescent="0.3">
      <c r="AB196316" s="53"/>
    </row>
    <row r="196317" spans="28:28" ht="97.5" customHeight="1" x14ac:dyDescent="0.3">
      <c r="AB196317" s="53"/>
    </row>
    <row r="196318" spans="28:28" ht="97.5" customHeight="1" x14ac:dyDescent="0.3">
      <c r="AB196318" s="53"/>
    </row>
    <row r="196319" spans="28:28" ht="97.5" customHeight="1" x14ac:dyDescent="0.3">
      <c r="AB196319" s="53"/>
    </row>
    <row r="196320" spans="28:28" ht="97.5" customHeight="1" x14ac:dyDescent="0.3">
      <c r="AB196320" s="53"/>
    </row>
    <row r="196321" spans="28:28" ht="97.5" customHeight="1" x14ac:dyDescent="0.3">
      <c r="AB196321" s="53"/>
    </row>
    <row r="196322" spans="28:28" ht="97.5" customHeight="1" x14ac:dyDescent="0.3">
      <c r="AB196322" s="53"/>
    </row>
    <row r="196323" spans="28:28" ht="97.5" customHeight="1" x14ac:dyDescent="0.3">
      <c r="AB196323" s="53"/>
    </row>
    <row r="196324" spans="28:28" ht="97.5" customHeight="1" x14ac:dyDescent="0.3">
      <c r="AB196324" s="53"/>
    </row>
    <row r="196325" spans="28:28" ht="97.5" customHeight="1" x14ac:dyDescent="0.3">
      <c r="AB196325" s="53"/>
    </row>
    <row r="196326" spans="28:28" ht="97.5" customHeight="1" x14ac:dyDescent="0.3">
      <c r="AB196326" s="53"/>
    </row>
    <row r="196327" spans="28:28" ht="97.5" customHeight="1" x14ac:dyDescent="0.3">
      <c r="AB196327" s="53"/>
    </row>
    <row r="196328" spans="28:28" ht="97.5" customHeight="1" x14ac:dyDescent="0.3">
      <c r="AB196328" s="55"/>
    </row>
    <row r="196329" spans="28:28" ht="97.5" customHeight="1" x14ac:dyDescent="0.3">
      <c r="AB196329" s="53"/>
    </row>
    <row r="196330" spans="28:28" ht="97.5" customHeight="1" x14ac:dyDescent="0.3">
      <c r="AB196330" s="53"/>
    </row>
    <row r="196331" spans="28:28" ht="97.5" customHeight="1" x14ac:dyDescent="0.3">
      <c r="AB196331" s="53"/>
    </row>
    <row r="196332" spans="28:28" ht="97.5" customHeight="1" x14ac:dyDescent="0.3">
      <c r="AB196332" s="60"/>
    </row>
    <row r="196333" spans="28:28" ht="97.5" customHeight="1" x14ac:dyDescent="0.3">
      <c r="AB196333" s="56"/>
    </row>
    <row r="196334" spans="28:28" ht="97.5" customHeight="1" x14ac:dyDescent="0.3">
      <c r="AB196334" s="56"/>
    </row>
    <row r="196335" spans="28:28" ht="97.5" customHeight="1" x14ac:dyDescent="0.3">
      <c r="AB196335" s="56"/>
    </row>
    <row r="196336" spans="28:28" ht="97.5" customHeight="1" x14ac:dyDescent="0.3">
      <c r="AB196336" s="56"/>
    </row>
    <row r="196337" spans="28:28" ht="97.5" customHeight="1" x14ac:dyDescent="0.3">
      <c r="AB196337" s="56"/>
    </row>
    <row r="196338" spans="28:28" ht="97.5" customHeight="1" x14ac:dyDescent="0.3">
      <c r="AB196338" s="56"/>
    </row>
    <row r="196339" spans="28:28" ht="97.5" customHeight="1" x14ac:dyDescent="0.3">
      <c r="AB196339" s="56"/>
    </row>
    <row r="196340" spans="28:28" ht="97.5" customHeight="1" x14ac:dyDescent="0.3">
      <c r="AB196340" s="56"/>
    </row>
    <row r="196341" spans="28:28" ht="97.5" customHeight="1" x14ac:dyDescent="0.3">
      <c r="AB196341" s="56"/>
    </row>
    <row r="196342" spans="28:28" ht="97.5" customHeight="1" x14ac:dyDescent="0.3">
      <c r="AB196342" s="56"/>
    </row>
    <row r="196343" spans="28:28" ht="97.5" customHeight="1" x14ac:dyDescent="0.3">
      <c r="AB196343" s="56"/>
    </row>
    <row r="196344" spans="28:28" ht="97.5" customHeight="1" x14ac:dyDescent="0.3">
      <c r="AB196344" s="56"/>
    </row>
    <row r="196345" spans="28:28" ht="97.5" customHeight="1" x14ac:dyDescent="0.3">
      <c r="AB196345" s="56"/>
    </row>
    <row r="196346" spans="28:28" ht="97.5" customHeight="1" x14ac:dyDescent="0.3">
      <c r="AB196346" s="56"/>
    </row>
    <row r="196347" spans="28:28" ht="97.5" customHeight="1" x14ac:dyDescent="0.3">
      <c r="AB196347" s="56"/>
    </row>
    <row r="196348" spans="28:28" ht="97.5" customHeight="1" x14ac:dyDescent="0.3">
      <c r="AB196348" s="57"/>
    </row>
    <row r="196349" spans="28:28" ht="97.5" customHeight="1" x14ac:dyDescent="0.3">
      <c r="AB196349" s="58"/>
    </row>
    <row r="196350" spans="28:28" ht="97.5" customHeight="1" x14ac:dyDescent="0.3">
      <c r="AB196350" s="59"/>
    </row>
    <row r="196351" spans="28:28" ht="97.5" customHeight="1" x14ac:dyDescent="0.3">
      <c r="AB196351" s="58"/>
    </row>
    <row r="196352" spans="28:28" ht="97.5" customHeight="1" x14ac:dyDescent="0.3">
      <c r="AB196352" s="58"/>
    </row>
    <row r="196353" spans="28:28" ht="97.5" customHeight="1" x14ac:dyDescent="0.3">
      <c r="AB196353" s="60"/>
    </row>
    <row r="196354" spans="28:28" ht="97.5" customHeight="1" x14ac:dyDescent="0.3">
      <c r="AB196354" s="58"/>
    </row>
    <row r="196355" spans="28:28" ht="97.5" customHeight="1" x14ac:dyDescent="0.3">
      <c r="AB196355" s="58"/>
    </row>
    <row r="196356" spans="28:28" ht="97.5" customHeight="1" x14ac:dyDescent="0.3">
      <c r="AB196356" s="58"/>
    </row>
    <row r="196357" spans="28:28" ht="97.5" customHeight="1" x14ac:dyDescent="0.3">
      <c r="AB196357" s="58"/>
    </row>
    <row r="196358" spans="28:28" ht="97.5" customHeight="1" x14ac:dyDescent="0.3">
      <c r="AB196358" s="58"/>
    </row>
    <row r="196359" spans="28:28" ht="97.5" customHeight="1" x14ac:dyDescent="0.3">
      <c r="AB196359" s="58"/>
    </row>
    <row r="196360" spans="28:28" ht="97.5" customHeight="1" x14ac:dyDescent="0.3">
      <c r="AB196360" s="58"/>
    </row>
    <row r="196361" spans="28:28" ht="97.5" customHeight="1" x14ac:dyDescent="0.3">
      <c r="AB196361" s="58"/>
    </row>
    <row r="196362" spans="28:28" ht="97.5" customHeight="1" x14ac:dyDescent="0.3">
      <c r="AB196362" s="58"/>
    </row>
    <row r="196363" spans="28:28" ht="97.5" customHeight="1" x14ac:dyDescent="0.3">
      <c r="AB196363" s="58"/>
    </row>
    <row r="196364" spans="28:28" ht="97.5" customHeight="1" x14ac:dyDescent="0.3">
      <c r="AB196364" s="58"/>
    </row>
    <row r="196365" spans="28:28" ht="97.5" customHeight="1" x14ac:dyDescent="0.3">
      <c r="AB196365" s="58"/>
    </row>
    <row r="196366" spans="28:28" ht="97.5" customHeight="1" x14ac:dyDescent="0.3">
      <c r="AB196366" s="61"/>
    </row>
    <row r="196367" spans="28:28" ht="97.5" customHeight="1" x14ac:dyDescent="0.3">
      <c r="AB196367" s="52"/>
    </row>
    <row r="196368" spans="28:28" ht="97.5" customHeight="1" x14ac:dyDescent="0.3">
      <c r="AB196368" s="60"/>
    </row>
    <row r="196369" spans="28:28" ht="97.5" customHeight="1" x14ac:dyDescent="0.3">
      <c r="AB196369" s="62"/>
    </row>
    <row r="196370" spans="28:28" ht="97.5" customHeight="1" x14ac:dyDescent="0.3">
      <c r="AB196370" s="62"/>
    </row>
    <row r="196371" spans="28:28" ht="97.5" customHeight="1" x14ac:dyDescent="0.3">
      <c r="AB196371" s="62"/>
    </row>
    <row r="196372" spans="28:28" ht="97.5" customHeight="1" x14ac:dyDescent="0.3">
      <c r="AB196372" s="62"/>
    </row>
    <row r="196373" spans="28:28" ht="97.5" customHeight="1" x14ac:dyDescent="0.3">
      <c r="AB196373" s="63"/>
    </row>
    <row r="196374" spans="28:28" ht="97.5" customHeight="1" x14ac:dyDescent="0.3">
      <c r="AB196374" s="62"/>
    </row>
    <row r="196375" spans="28:28" ht="97.5" customHeight="1" x14ac:dyDescent="0.3">
      <c r="AB196375" s="62"/>
    </row>
    <row r="196376" spans="28:28" ht="97.5" customHeight="1" x14ac:dyDescent="0.3">
      <c r="AB196376" s="62"/>
    </row>
    <row r="196377" spans="28:28" ht="97.5" customHeight="1" x14ac:dyDescent="0.3">
      <c r="AB196377" s="62"/>
    </row>
    <row r="196378" spans="28:28" ht="97.5" customHeight="1" x14ac:dyDescent="0.3">
      <c r="AB196378" s="62"/>
    </row>
    <row r="196379" spans="28:28" ht="97.5" customHeight="1" x14ac:dyDescent="0.3">
      <c r="AB196379" s="63"/>
    </row>
    <row r="196380" spans="28:28" ht="97.5" customHeight="1" x14ac:dyDescent="0.3">
      <c r="AB196380" s="62"/>
    </row>
    <row r="196381" spans="28:28" ht="97.5" customHeight="1" x14ac:dyDescent="0.3">
      <c r="AB196381" s="63"/>
    </row>
    <row r="196382" spans="28:28" ht="97.5" customHeight="1" x14ac:dyDescent="0.3">
      <c r="AB196382" s="63"/>
    </row>
    <row r="196383" spans="28:28" ht="97.5" customHeight="1" x14ac:dyDescent="0.3">
      <c r="AB196383" s="62"/>
    </row>
    <row r="196384" spans="28:28" ht="97.5" customHeight="1" x14ac:dyDescent="0.3">
      <c r="AB196384" s="52"/>
    </row>
    <row r="196385" spans="28:28" ht="97.5" customHeight="1" x14ac:dyDescent="0.3">
      <c r="AB196385" s="53"/>
    </row>
    <row r="196386" spans="28:28" ht="97.5" customHeight="1" x14ac:dyDescent="0.3">
      <c r="AB196386" s="53"/>
    </row>
    <row r="196387" spans="28:28" ht="97.5" customHeight="1" x14ac:dyDescent="0.3">
      <c r="AB196387" s="53"/>
    </row>
    <row r="196388" spans="28:28" ht="97.5" customHeight="1" x14ac:dyDescent="0.3">
      <c r="AB196388" s="53"/>
    </row>
    <row r="196389" spans="28:28" ht="97.5" customHeight="1" x14ac:dyDescent="0.3">
      <c r="AB196389" s="53"/>
    </row>
    <row r="196390" spans="28:28" ht="97.5" customHeight="1" x14ac:dyDescent="0.3">
      <c r="AB196390" s="53"/>
    </row>
    <row r="196391" spans="28:28" ht="97.5" customHeight="1" x14ac:dyDescent="0.3">
      <c r="AB196391" s="53"/>
    </row>
    <row r="196392" spans="28:28" ht="97.5" customHeight="1" x14ac:dyDescent="0.3">
      <c r="AB196392" s="53"/>
    </row>
    <row r="196393" spans="28:28" ht="97.5" customHeight="1" x14ac:dyDescent="0.3">
      <c r="AB196393" s="53"/>
    </row>
    <row r="196394" spans="28:28" ht="97.5" customHeight="1" x14ac:dyDescent="0.3">
      <c r="AB196394" s="53"/>
    </row>
    <row r="196395" spans="28:28" ht="97.5" customHeight="1" x14ac:dyDescent="0.3">
      <c r="AB196395" s="53"/>
    </row>
    <row r="196396" spans="28:28" ht="97.5" customHeight="1" x14ac:dyDescent="0.3">
      <c r="AB196396" s="53"/>
    </row>
    <row r="196397" spans="28:28" ht="97.5" customHeight="1" x14ac:dyDescent="0.3">
      <c r="AB196397" s="53"/>
    </row>
    <row r="196398" spans="28:28" ht="97.5" customHeight="1" x14ac:dyDescent="0.3">
      <c r="AB196398" s="53"/>
    </row>
    <row r="196399" spans="28:28" ht="97.5" customHeight="1" x14ac:dyDescent="0.3">
      <c r="AB196399" s="53"/>
    </row>
    <row r="196400" spans="28:28" ht="97.5" customHeight="1" x14ac:dyDescent="0.3">
      <c r="AB196400" s="53"/>
    </row>
    <row r="196401" spans="28:28" ht="97.5" customHeight="1" x14ac:dyDescent="0.3">
      <c r="AB196401" s="53"/>
    </row>
    <row r="196402" spans="28:28" ht="97.5" customHeight="1" x14ac:dyDescent="0.3">
      <c r="AB196402" s="53"/>
    </row>
    <row r="196403" spans="28:28" ht="97.5" customHeight="1" x14ac:dyDescent="0.3">
      <c r="AB196403" s="53"/>
    </row>
    <row r="196404" spans="28:28" ht="97.5" customHeight="1" x14ac:dyDescent="0.3">
      <c r="AB196404" s="55"/>
    </row>
    <row r="196405" spans="28:28" ht="97.5" customHeight="1" x14ac:dyDescent="0.3">
      <c r="AB196405" s="53"/>
    </row>
    <row r="196406" spans="28:28" ht="97.5" customHeight="1" x14ac:dyDescent="0.3">
      <c r="AB196406" s="53"/>
    </row>
    <row r="196407" spans="28:28" ht="97.5" customHeight="1" x14ac:dyDescent="0.3">
      <c r="AB196407" s="53"/>
    </row>
    <row r="196408" spans="28:28" ht="97.5" customHeight="1" x14ac:dyDescent="0.3">
      <c r="AB196408" s="60"/>
    </row>
    <row r="196409" spans="28:28" ht="97.5" customHeight="1" x14ac:dyDescent="0.3">
      <c r="AB196409" s="56"/>
    </row>
    <row r="196410" spans="28:28" ht="97.5" customHeight="1" x14ac:dyDescent="0.3">
      <c r="AB196410" s="56"/>
    </row>
    <row r="196411" spans="28:28" ht="97.5" customHeight="1" x14ac:dyDescent="0.3">
      <c r="AB196411" s="56"/>
    </row>
    <row r="196412" spans="28:28" ht="97.5" customHeight="1" x14ac:dyDescent="0.3">
      <c r="AB196412" s="56"/>
    </row>
    <row r="196413" spans="28:28" ht="97.5" customHeight="1" x14ac:dyDescent="0.3">
      <c r="AB196413" s="56"/>
    </row>
    <row r="196414" spans="28:28" ht="97.5" customHeight="1" x14ac:dyDescent="0.3">
      <c r="AB196414" s="56"/>
    </row>
    <row r="196415" spans="28:28" ht="97.5" customHeight="1" x14ac:dyDescent="0.3">
      <c r="AB196415" s="56"/>
    </row>
    <row r="196416" spans="28:28" ht="97.5" customHeight="1" x14ac:dyDescent="0.3">
      <c r="AB196416" s="56"/>
    </row>
    <row r="196417" spans="28:28" ht="97.5" customHeight="1" x14ac:dyDescent="0.3">
      <c r="AB196417" s="56"/>
    </row>
    <row r="196418" spans="28:28" ht="97.5" customHeight="1" x14ac:dyDescent="0.3">
      <c r="AB196418" s="56"/>
    </row>
    <row r="196419" spans="28:28" ht="97.5" customHeight="1" x14ac:dyDescent="0.3">
      <c r="AB196419" s="56"/>
    </row>
    <row r="196420" spans="28:28" ht="97.5" customHeight="1" x14ac:dyDescent="0.3">
      <c r="AB196420" s="56"/>
    </row>
    <row r="196421" spans="28:28" ht="97.5" customHeight="1" x14ac:dyDescent="0.3">
      <c r="AB196421" s="56"/>
    </row>
    <row r="196422" spans="28:28" ht="97.5" customHeight="1" x14ac:dyDescent="0.3">
      <c r="AB196422" s="56"/>
    </row>
    <row r="196423" spans="28:28" ht="97.5" customHeight="1" x14ac:dyDescent="0.3">
      <c r="AB196423" s="56"/>
    </row>
    <row r="196424" spans="28:28" ht="97.5" customHeight="1" x14ac:dyDescent="0.3">
      <c r="AB196424" s="57"/>
    </row>
    <row r="196425" spans="28:28" ht="97.5" customHeight="1" x14ac:dyDescent="0.3">
      <c r="AB196425" s="58"/>
    </row>
    <row r="196426" spans="28:28" ht="97.5" customHeight="1" x14ac:dyDescent="0.3">
      <c r="AB196426" s="59"/>
    </row>
    <row r="196427" spans="28:28" ht="97.5" customHeight="1" x14ac:dyDescent="0.3">
      <c r="AB196427" s="58"/>
    </row>
    <row r="196428" spans="28:28" ht="97.5" customHeight="1" x14ac:dyDescent="0.3">
      <c r="AB196428" s="58"/>
    </row>
    <row r="196429" spans="28:28" ht="97.5" customHeight="1" x14ac:dyDescent="0.3">
      <c r="AB196429" s="60"/>
    </row>
    <row r="196430" spans="28:28" ht="97.5" customHeight="1" x14ac:dyDescent="0.3">
      <c r="AB196430" s="58"/>
    </row>
    <row r="196431" spans="28:28" ht="97.5" customHeight="1" x14ac:dyDescent="0.3">
      <c r="AB196431" s="58"/>
    </row>
    <row r="196432" spans="28:28" ht="97.5" customHeight="1" x14ac:dyDescent="0.3">
      <c r="AB196432" s="58"/>
    </row>
    <row r="196433" spans="28:28" ht="97.5" customHeight="1" x14ac:dyDescent="0.3">
      <c r="AB196433" s="58"/>
    </row>
    <row r="196434" spans="28:28" ht="97.5" customHeight="1" x14ac:dyDescent="0.3">
      <c r="AB196434" s="58"/>
    </row>
    <row r="196435" spans="28:28" ht="97.5" customHeight="1" x14ac:dyDescent="0.3">
      <c r="AB196435" s="58"/>
    </row>
    <row r="196436" spans="28:28" ht="97.5" customHeight="1" x14ac:dyDescent="0.3">
      <c r="AB196436" s="58"/>
    </row>
    <row r="196437" spans="28:28" ht="97.5" customHeight="1" x14ac:dyDescent="0.3">
      <c r="AB196437" s="58"/>
    </row>
    <row r="196438" spans="28:28" ht="97.5" customHeight="1" x14ac:dyDescent="0.3">
      <c r="AB196438" s="58"/>
    </row>
    <row r="196439" spans="28:28" ht="97.5" customHeight="1" x14ac:dyDescent="0.3">
      <c r="AB196439" s="58"/>
    </row>
    <row r="196440" spans="28:28" ht="97.5" customHeight="1" x14ac:dyDescent="0.3">
      <c r="AB196440" s="58"/>
    </row>
    <row r="196441" spans="28:28" ht="97.5" customHeight="1" x14ac:dyDescent="0.3">
      <c r="AB196441" s="58"/>
    </row>
    <row r="196442" spans="28:28" ht="97.5" customHeight="1" x14ac:dyDescent="0.3">
      <c r="AB196442" s="61"/>
    </row>
    <row r="196443" spans="28:28" ht="97.5" customHeight="1" x14ac:dyDescent="0.3">
      <c r="AB196443" s="52"/>
    </row>
    <row r="196444" spans="28:28" ht="97.5" customHeight="1" x14ac:dyDescent="0.3">
      <c r="AB196444" s="60"/>
    </row>
    <row r="196445" spans="28:28" ht="97.5" customHeight="1" x14ac:dyDescent="0.3">
      <c r="AB196445" s="62"/>
    </row>
    <row r="196446" spans="28:28" ht="97.5" customHeight="1" x14ac:dyDescent="0.3">
      <c r="AB196446" s="62"/>
    </row>
    <row r="196447" spans="28:28" ht="97.5" customHeight="1" x14ac:dyDescent="0.3">
      <c r="AB196447" s="62"/>
    </row>
    <row r="196448" spans="28:28" ht="97.5" customHeight="1" x14ac:dyDescent="0.3">
      <c r="AB196448" s="62"/>
    </row>
    <row r="196449" spans="28:28" ht="97.5" customHeight="1" x14ac:dyDescent="0.3">
      <c r="AB196449" s="63"/>
    </row>
    <row r="196450" spans="28:28" ht="97.5" customHeight="1" x14ac:dyDescent="0.3">
      <c r="AB196450" s="62"/>
    </row>
    <row r="196451" spans="28:28" ht="97.5" customHeight="1" x14ac:dyDescent="0.3">
      <c r="AB196451" s="62"/>
    </row>
    <row r="196452" spans="28:28" ht="97.5" customHeight="1" x14ac:dyDescent="0.3">
      <c r="AB196452" s="62"/>
    </row>
    <row r="196453" spans="28:28" ht="97.5" customHeight="1" x14ac:dyDescent="0.3">
      <c r="AB196453" s="62"/>
    </row>
    <row r="196454" spans="28:28" ht="97.5" customHeight="1" x14ac:dyDescent="0.3">
      <c r="AB196454" s="62"/>
    </row>
    <row r="196455" spans="28:28" ht="97.5" customHeight="1" x14ac:dyDescent="0.3">
      <c r="AB196455" s="63"/>
    </row>
    <row r="196456" spans="28:28" ht="97.5" customHeight="1" x14ac:dyDescent="0.3">
      <c r="AB196456" s="62"/>
    </row>
    <row r="196457" spans="28:28" ht="97.5" customHeight="1" x14ac:dyDescent="0.3">
      <c r="AB196457" s="63"/>
    </row>
    <row r="196458" spans="28:28" ht="97.5" customHeight="1" x14ac:dyDescent="0.3">
      <c r="AB196458" s="63"/>
    </row>
    <row r="196459" spans="28:28" ht="97.5" customHeight="1" x14ac:dyDescent="0.3">
      <c r="AB196459" s="62"/>
    </row>
    <row r="196460" spans="28:28" ht="97.5" customHeight="1" x14ac:dyDescent="0.3">
      <c r="AB196460" s="52"/>
    </row>
    <row r="196461" spans="28:28" ht="97.5" customHeight="1" x14ac:dyDescent="0.3">
      <c r="AB196461" s="53"/>
    </row>
    <row r="196462" spans="28:28" ht="97.5" customHeight="1" x14ac:dyDescent="0.3">
      <c r="AB196462" s="53"/>
    </row>
    <row r="196463" spans="28:28" ht="97.5" customHeight="1" x14ac:dyDescent="0.3">
      <c r="AB196463" s="53"/>
    </row>
    <row r="196464" spans="28:28" ht="97.5" customHeight="1" x14ac:dyDescent="0.3">
      <c r="AB196464" s="53"/>
    </row>
    <row r="196465" spans="28:28" ht="97.5" customHeight="1" x14ac:dyDescent="0.3">
      <c r="AB196465" s="53"/>
    </row>
    <row r="196466" spans="28:28" ht="97.5" customHeight="1" x14ac:dyDescent="0.3">
      <c r="AB196466" s="53"/>
    </row>
    <row r="196467" spans="28:28" ht="97.5" customHeight="1" x14ac:dyDescent="0.3">
      <c r="AB196467" s="53"/>
    </row>
    <row r="196468" spans="28:28" ht="97.5" customHeight="1" x14ac:dyDescent="0.3">
      <c r="AB196468" s="53"/>
    </row>
    <row r="196469" spans="28:28" ht="97.5" customHeight="1" x14ac:dyDescent="0.3">
      <c r="AB196469" s="53"/>
    </row>
    <row r="196470" spans="28:28" ht="97.5" customHeight="1" x14ac:dyDescent="0.3">
      <c r="AB196470" s="53"/>
    </row>
    <row r="196471" spans="28:28" ht="97.5" customHeight="1" x14ac:dyDescent="0.3">
      <c r="AB196471" s="53"/>
    </row>
    <row r="196472" spans="28:28" ht="97.5" customHeight="1" x14ac:dyDescent="0.3">
      <c r="AB196472" s="53"/>
    </row>
    <row r="196473" spans="28:28" ht="97.5" customHeight="1" x14ac:dyDescent="0.3">
      <c r="AB196473" s="53"/>
    </row>
    <row r="196474" spans="28:28" ht="97.5" customHeight="1" x14ac:dyDescent="0.3">
      <c r="AB196474" s="53"/>
    </row>
    <row r="196475" spans="28:28" ht="97.5" customHeight="1" x14ac:dyDescent="0.3">
      <c r="AB196475" s="53"/>
    </row>
    <row r="196476" spans="28:28" ht="97.5" customHeight="1" x14ac:dyDescent="0.3">
      <c r="AB196476" s="53"/>
    </row>
    <row r="196477" spans="28:28" ht="97.5" customHeight="1" x14ac:dyDescent="0.3">
      <c r="AB196477" s="53"/>
    </row>
    <row r="196478" spans="28:28" ht="97.5" customHeight="1" x14ac:dyDescent="0.3">
      <c r="AB196478" s="53"/>
    </row>
    <row r="196479" spans="28:28" ht="97.5" customHeight="1" x14ac:dyDescent="0.3">
      <c r="AB196479" s="53"/>
    </row>
    <row r="196480" spans="28:28" ht="97.5" customHeight="1" x14ac:dyDescent="0.3">
      <c r="AB196480" s="55"/>
    </row>
    <row r="196481" spans="28:28" ht="97.5" customHeight="1" x14ac:dyDescent="0.3">
      <c r="AB196481" s="53"/>
    </row>
    <row r="196482" spans="28:28" ht="97.5" customHeight="1" x14ac:dyDescent="0.3">
      <c r="AB196482" s="53"/>
    </row>
    <row r="196483" spans="28:28" ht="97.5" customHeight="1" x14ac:dyDescent="0.3">
      <c r="AB196483" s="53"/>
    </row>
    <row r="196484" spans="28:28" ht="97.5" customHeight="1" x14ac:dyDescent="0.3">
      <c r="AB196484" s="60"/>
    </row>
    <row r="196485" spans="28:28" ht="97.5" customHeight="1" x14ac:dyDescent="0.3">
      <c r="AB196485" s="56"/>
    </row>
    <row r="196486" spans="28:28" ht="97.5" customHeight="1" x14ac:dyDescent="0.3">
      <c r="AB196486" s="56"/>
    </row>
    <row r="196487" spans="28:28" ht="97.5" customHeight="1" x14ac:dyDescent="0.3">
      <c r="AB196487" s="56"/>
    </row>
    <row r="196488" spans="28:28" ht="97.5" customHeight="1" x14ac:dyDescent="0.3">
      <c r="AB196488" s="56"/>
    </row>
    <row r="196489" spans="28:28" ht="97.5" customHeight="1" x14ac:dyDescent="0.3">
      <c r="AB196489" s="56"/>
    </row>
    <row r="196490" spans="28:28" ht="97.5" customHeight="1" x14ac:dyDescent="0.3">
      <c r="AB196490" s="56"/>
    </row>
    <row r="196491" spans="28:28" ht="97.5" customHeight="1" x14ac:dyDescent="0.3">
      <c r="AB196491" s="56"/>
    </row>
    <row r="196492" spans="28:28" ht="97.5" customHeight="1" x14ac:dyDescent="0.3">
      <c r="AB196492" s="56"/>
    </row>
    <row r="196493" spans="28:28" ht="97.5" customHeight="1" x14ac:dyDescent="0.3">
      <c r="AB196493" s="56"/>
    </row>
    <row r="196494" spans="28:28" ht="97.5" customHeight="1" x14ac:dyDescent="0.3">
      <c r="AB196494" s="56"/>
    </row>
    <row r="196495" spans="28:28" ht="97.5" customHeight="1" x14ac:dyDescent="0.3">
      <c r="AB196495" s="56"/>
    </row>
    <row r="196496" spans="28:28" ht="97.5" customHeight="1" x14ac:dyDescent="0.3">
      <c r="AB196496" s="56"/>
    </row>
    <row r="196497" spans="28:28" ht="97.5" customHeight="1" x14ac:dyDescent="0.3">
      <c r="AB196497" s="56"/>
    </row>
    <row r="196498" spans="28:28" ht="97.5" customHeight="1" x14ac:dyDescent="0.3">
      <c r="AB196498" s="56"/>
    </row>
    <row r="196499" spans="28:28" ht="97.5" customHeight="1" x14ac:dyDescent="0.3">
      <c r="AB196499" s="56"/>
    </row>
    <row r="196500" spans="28:28" ht="97.5" customHeight="1" x14ac:dyDescent="0.3">
      <c r="AB196500" s="57"/>
    </row>
    <row r="196501" spans="28:28" ht="97.5" customHeight="1" x14ac:dyDescent="0.3">
      <c r="AB196501" s="58"/>
    </row>
    <row r="196502" spans="28:28" ht="97.5" customHeight="1" x14ac:dyDescent="0.3">
      <c r="AB196502" s="59"/>
    </row>
    <row r="196503" spans="28:28" ht="97.5" customHeight="1" x14ac:dyDescent="0.3">
      <c r="AB196503" s="58"/>
    </row>
    <row r="196504" spans="28:28" ht="97.5" customHeight="1" x14ac:dyDescent="0.3">
      <c r="AB196504" s="58"/>
    </row>
    <row r="196505" spans="28:28" ht="97.5" customHeight="1" x14ac:dyDescent="0.3">
      <c r="AB196505" s="60"/>
    </row>
    <row r="196506" spans="28:28" ht="97.5" customHeight="1" x14ac:dyDescent="0.3">
      <c r="AB196506" s="58"/>
    </row>
    <row r="196507" spans="28:28" ht="97.5" customHeight="1" x14ac:dyDescent="0.3">
      <c r="AB196507" s="58"/>
    </row>
    <row r="196508" spans="28:28" ht="97.5" customHeight="1" x14ac:dyDescent="0.3">
      <c r="AB196508" s="58"/>
    </row>
    <row r="196509" spans="28:28" ht="97.5" customHeight="1" x14ac:dyDescent="0.3">
      <c r="AB196509" s="58"/>
    </row>
    <row r="196510" spans="28:28" ht="97.5" customHeight="1" x14ac:dyDescent="0.3">
      <c r="AB196510" s="58"/>
    </row>
    <row r="196511" spans="28:28" ht="97.5" customHeight="1" x14ac:dyDescent="0.3">
      <c r="AB196511" s="58"/>
    </row>
    <row r="196512" spans="28:28" ht="97.5" customHeight="1" x14ac:dyDescent="0.3">
      <c r="AB196512" s="58"/>
    </row>
    <row r="196513" spans="28:28" ht="97.5" customHeight="1" x14ac:dyDescent="0.3">
      <c r="AB196513" s="58"/>
    </row>
    <row r="196514" spans="28:28" ht="97.5" customHeight="1" x14ac:dyDescent="0.3">
      <c r="AB196514" s="58"/>
    </row>
    <row r="196515" spans="28:28" ht="97.5" customHeight="1" x14ac:dyDescent="0.3">
      <c r="AB196515" s="58"/>
    </row>
    <row r="196516" spans="28:28" ht="97.5" customHeight="1" x14ac:dyDescent="0.3">
      <c r="AB196516" s="58"/>
    </row>
    <row r="196517" spans="28:28" ht="97.5" customHeight="1" x14ac:dyDescent="0.3">
      <c r="AB196517" s="58"/>
    </row>
    <row r="196518" spans="28:28" ht="97.5" customHeight="1" x14ac:dyDescent="0.3">
      <c r="AB196518" s="61"/>
    </row>
    <row r="196519" spans="28:28" ht="97.5" customHeight="1" x14ac:dyDescent="0.3">
      <c r="AB196519" s="52"/>
    </row>
    <row r="196520" spans="28:28" ht="97.5" customHeight="1" x14ac:dyDescent="0.3">
      <c r="AB196520" s="60"/>
    </row>
    <row r="196521" spans="28:28" ht="97.5" customHeight="1" x14ac:dyDescent="0.3">
      <c r="AB196521" s="62"/>
    </row>
    <row r="196522" spans="28:28" ht="97.5" customHeight="1" x14ac:dyDescent="0.3">
      <c r="AB196522" s="62"/>
    </row>
    <row r="196523" spans="28:28" ht="97.5" customHeight="1" x14ac:dyDescent="0.3">
      <c r="AB196523" s="62"/>
    </row>
    <row r="196524" spans="28:28" ht="97.5" customHeight="1" x14ac:dyDescent="0.3">
      <c r="AB196524" s="62"/>
    </row>
    <row r="196525" spans="28:28" ht="97.5" customHeight="1" x14ac:dyDescent="0.3">
      <c r="AB196525" s="63"/>
    </row>
    <row r="196526" spans="28:28" ht="97.5" customHeight="1" x14ac:dyDescent="0.3">
      <c r="AB196526" s="62"/>
    </row>
    <row r="196527" spans="28:28" ht="97.5" customHeight="1" x14ac:dyDescent="0.3">
      <c r="AB196527" s="62"/>
    </row>
    <row r="196528" spans="28:28" ht="97.5" customHeight="1" x14ac:dyDescent="0.3">
      <c r="AB196528" s="62"/>
    </row>
    <row r="196529" spans="28:28" ht="97.5" customHeight="1" x14ac:dyDescent="0.3">
      <c r="AB196529" s="62"/>
    </row>
    <row r="196530" spans="28:28" ht="97.5" customHeight="1" x14ac:dyDescent="0.3">
      <c r="AB196530" s="62"/>
    </row>
    <row r="196531" spans="28:28" ht="97.5" customHeight="1" x14ac:dyDescent="0.3">
      <c r="AB196531" s="63"/>
    </row>
    <row r="196532" spans="28:28" ht="97.5" customHeight="1" x14ac:dyDescent="0.3">
      <c r="AB196532" s="62"/>
    </row>
    <row r="196533" spans="28:28" ht="97.5" customHeight="1" x14ac:dyDescent="0.3">
      <c r="AB196533" s="63"/>
    </row>
    <row r="196534" spans="28:28" ht="97.5" customHeight="1" x14ac:dyDescent="0.3">
      <c r="AB196534" s="63"/>
    </row>
    <row r="196535" spans="28:28" ht="97.5" customHeight="1" x14ac:dyDescent="0.3">
      <c r="AB196535" s="62"/>
    </row>
    <row r="196536" spans="28:28" ht="97.5" customHeight="1" x14ac:dyDescent="0.3">
      <c r="AB196536" s="52"/>
    </row>
    <row r="196537" spans="28:28" ht="97.5" customHeight="1" x14ac:dyDescent="0.3">
      <c r="AB196537" s="53"/>
    </row>
    <row r="196538" spans="28:28" ht="97.5" customHeight="1" x14ac:dyDescent="0.3">
      <c r="AB196538" s="53"/>
    </row>
    <row r="196539" spans="28:28" ht="97.5" customHeight="1" x14ac:dyDescent="0.3">
      <c r="AB196539" s="53"/>
    </row>
    <row r="196540" spans="28:28" ht="97.5" customHeight="1" x14ac:dyDescent="0.3">
      <c r="AB196540" s="53"/>
    </row>
    <row r="196541" spans="28:28" ht="97.5" customHeight="1" x14ac:dyDescent="0.3">
      <c r="AB196541" s="53"/>
    </row>
    <row r="196542" spans="28:28" ht="97.5" customHeight="1" x14ac:dyDescent="0.3">
      <c r="AB196542" s="53"/>
    </row>
    <row r="196543" spans="28:28" ht="97.5" customHeight="1" x14ac:dyDescent="0.3">
      <c r="AB196543" s="53"/>
    </row>
    <row r="196544" spans="28:28" ht="97.5" customHeight="1" x14ac:dyDescent="0.3">
      <c r="AB196544" s="53"/>
    </row>
    <row r="196545" spans="28:28" ht="97.5" customHeight="1" x14ac:dyDescent="0.3">
      <c r="AB196545" s="53"/>
    </row>
    <row r="196546" spans="28:28" ht="97.5" customHeight="1" x14ac:dyDescent="0.3">
      <c r="AB196546" s="53"/>
    </row>
    <row r="196547" spans="28:28" ht="97.5" customHeight="1" x14ac:dyDescent="0.3">
      <c r="AB196547" s="53"/>
    </row>
    <row r="196548" spans="28:28" ht="97.5" customHeight="1" x14ac:dyDescent="0.3">
      <c r="AB196548" s="53"/>
    </row>
    <row r="196549" spans="28:28" ht="97.5" customHeight="1" x14ac:dyDescent="0.3">
      <c r="AB196549" s="53"/>
    </row>
    <row r="196550" spans="28:28" ht="97.5" customHeight="1" x14ac:dyDescent="0.3">
      <c r="AB196550" s="53"/>
    </row>
    <row r="196551" spans="28:28" ht="97.5" customHeight="1" x14ac:dyDescent="0.3">
      <c r="AB196551" s="53"/>
    </row>
    <row r="196552" spans="28:28" ht="97.5" customHeight="1" x14ac:dyDescent="0.3">
      <c r="AB196552" s="53"/>
    </row>
    <row r="196553" spans="28:28" ht="97.5" customHeight="1" x14ac:dyDescent="0.3">
      <c r="AB196553" s="53"/>
    </row>
    <row r="196554" spans="28:28" ht="97.5" customHeight="1" x14ac:dyDescent="0.3">
      <c r="AB196554" s="53"/>
    </row>
    <row r="196555" spans="28:28" ht="97.5" customHeight="1" x14ac:dyDescent="0.3">
      <c r="AB196555" s="53"/>
    </row>
    <row r="196556" spans="28:28" ht="97.5" customHeight="1" x14ac:dyDescent="0.3">
      <c r="AB196556" s="55"/>
    </row>
    <row r="196557" spans="28:28" ht="97.5" customHeight="1" x14ac:dyDescent="0.3">
      <c r="AB196557" s="53"/>
    </row>
    <row r="196558" spans="28:28" ht="97.5" customHeight="1" x14ac:dyDescent="0.3">
      <c r="AB196558" s="53"/>
    </row>
    <row r="196559" spans="28:28" ht="97.5" customHeight="1" x14ac:dyDescent="0.3">
      <c r="AB196559" s="53"/>
    </row>
    <row r="196560" spans="28:28" ht="97.5" customHeight="1" x14ac:dyDescent="0.3">
      <c r="AB196560" s="60"/>
    </row>
    <row r="196561" spans="28:28" ht="97.5" customHeight="1" x14ac:dyDescent="0.3">
      <c r="AB196561" s="56"/>
    </row>
    <row r="196562" spans="28:28" ht="97.5" customHeight="1" x14ac:dyDescent="0.3">
      <c r="AB196562" s="56"/>
    </row>
    <row r="196563" spans="28:28" ht="97.5" customHeight="1" x14ac:dyDescent="0.3">
      <c r="AB196563" s="56"/>
    </row>
    <row r="196564" spans="28:28" ht="97.5" customHeight="1" x14ac:dyDescent="0.3">
      <c r="AB196564" s="56"/>
    </row>
    <row r="196565" spans="28:28" ht="97.5" customHeight="1" x14ac:dyDescent="0.3">
      <c r="AB196565" s="56"/>
    </row>
    <row r="196566" spans="28:28" ht="97.5" customHeight="1" x14ac:dyDescent="0.3">
      <c r="AB196566" s="56"/>
    </row>
    <row r="196567" spans="28:28" ht="97.5" customHeight="1" x14ac:dyDescent="0.3">
      <c r="AB196567" s="56"/>
    </row>
    <row r="196568" spans="28:28" ht="97.5" customHeight="1" x14ac:dyDescent="0.3">
      <c r="AB196568" s="56"/>
    </row>
    <row r="196569" spans="28:28" ht="97.5" customHeight="1" x14ac:dyDescent="0.3">
      <c r="AB196569" s="56"/>
    </row>
    <row r="196570" spans="28:28" ht="97.5" customHeight="1" x14ac:dyDescent="0.3">
      <c r="AB196570" s="56"/>
    </row>
    <row r="196571" spans="28:28" ht="97.5" customHeight="1" x14ac:dyDescent="0.3">
      <c r="AB196571" s="56"/>
    </row>
    <row r="196572" spans="28:28" ht="97.5" customHeight="1" x14ac:dyDescent="0.3">
      <c r="AB196572" s="56"/>
    </row>
    <row r="196573" spans="28:28" ht="97.5" customHeight="1" x14ac:dyDescent="0.3">
      <c r="AB196573" s="56"/>
    </row>
    <row r="196574" spans="28:28" ht="97.5" customHeight="1" x14ac:dyDescent="0.3">
      <c r="AB196574" s="56"/>
    </row>
    <row r="196575" spans="28:28" ht="97.5" customHeight="1" x14ac:dyDescent="0.3">
      <c r="AB196575" s="56"/>
    </row>
    <row r="196576" spans="28:28" ht="97.5" customHeight="1" x14ac:dyDescent="0.3">
      <c r="AB196576" s="57"/>
    </row>
    <row r="196577" spans="28:28" ht="97.5" customHeight="1" x14ac:dyDescent="0.3">
      <c r="AB196577" s="58"/>
    </row>
    <row r="196578" spans="28:28" ht="97.5" customHeight="1" x14ac:dyDescent="0.3">
      <c r="AB196578" s="59"/>
    </row>
    <row r="196579" spans="28:28" ht="97.5" customHeight="1" x14ac:dyDescent="0.3">
      <c r="AB196579" s="58"/>
    </row>
    <row r="196580" spans="28:28" ht="97.5" customHeight="1" x14ac:dyDescent="0.3">
      <c r="AB196580" s="58"/>
    </row>
    <row r="196581" spans="28:28" ht="97.5" customHeight="1" x14ac:dyDescent="0.3">
      <c r="AB196581" s="60"/>
    </row>
    <row r="196582" spans="28:28" ht="97.5" customHeight="1" x14ac:dyDescent="0.3">
      <c r="AB196582" s="58"/>
    </row>
    <row r="196583" spans="28:28" ht="97.5" customHeight="1" x14ac:dyDescent="0.3">
      <c r="AB196583" s="58"/>
    </row>
    <row r="196584" spans="28:28" ht="97.5" customHeight="1" x14ac:dyDescent="0.3">
      <c r="AB196584" s="58"/>
    </row>
    <row r="196585" spans="28:28" ht="97.5" customHeight="1" x14ac:dyDescent="0.3">
      <c r="AB196585" s="58"/>
    </row>
    <row r="196586" spans="28:28" ht="97.5" customHeight="1" x14ac:dyDescent="0.3">
      <c r="AB196586" s="58"/>
    </row>
    <row r="196587" spans="28:28" ht="97.5" customHeight="1" x14ac:dyDescent="0.3">
      <c r="AB196587" s="58"/>
    </row>
    <row r="196588" spans="28:28" ht="97.5" customHeight="1" x14ac:dyDescent="0.3">
      <c r="AB196588" s="58"/>
    </row>
    <row r="196589" spans="28:28" ht="97.5" customHeight="1" x14ac:dyDescent="0.3">
      <c r="AB196589" s="58"/>
    </row>
    <row r="196590" spans="28:28" ht="97.5" customHeight="1" x14ac:dyDescent="0.3">
      <c r="AB196590" s="58"/>
    </row>
    <row r="196591" spans="28:28" ht="97.5" customHeight="1" x14ac:dyDescent="0.3">
      <c r="AB196591" s="58"/>
    </row>
    <row r="196592" spans="28:28" ht="97.5" customHeight="1" x14ac:dyDescent="0.3">
      <c r="AB196592" s="58"/>
    </row>
    <row r="196593" spans="28:28" ht="97.5" customHeight="1" x14ac:dyDescent="0.3">
      <c r="AB196593" s="58"/>
    </row>
    <row r="196594" spans="28:28" ht="97.5" customHeight="1" x14ac:dyDescent="0.3">
      <c r="AB196594" s="61"/>
    </row>
    <row r="196595" spans="28:28" ht="97.5" customHeight="1" x14ac:dyDescent="0.3">
      <c r="AB196595" s="52"/>
    </row>
    <row r="196596" spans="28:28" ht="97.5" customHeight="1" x14ac:dyDescent="0.3">
      <c r="AB196596" s="60"/>
    </row>
    <row r="196597" spans="28:28" ht="97.5" customHeight="1" x14ac:dyDescent="0.3">
      <c r="AB196597" s="62"/>
    </row>
    <row r="196598" spans="28:28" ht="97.5" customHeight="1" x14ac:dyDescent="0.3">
      <c r="AB196598" s="62"/>
    </row>
    <row r="196599" spans="28:28" ht="97.5" customHeight="1" x14ac:dyDescent="0.3">
      <c r="AB196599" s="62"/>
    </row>
    <row r="196600" spans="28:28" ht="97.5" customHeight="1" x14ac:dyDescent="0.3">
      <c r="AB196600" s="62"/>
    </row>
    <row r="196601" spans="28:28" ht="97.5" customHeight="1" x14ac:dyDescent="0.3">
      <c r="AB196601" s="63"/>
    </row>
    <row r="196602" spans="28:28" ht="97.5" customHeight="1" x14ac:dyDescent="0.3">
      <c r="AB196602" s="62"/>
    </row>
    <row r="196603" spans="28:28" ht="97.5" customHeight="1" x14ac:dyDescent="0.3">
      <c r="AB196603" s="62"/>
    </row>
    <row r="196604" spans="28:28" ht="97.5" customHeight="1" x14ac:dyDescent="0.3">
      <c r="AB196604" s="62"/>
    </row>
    <row r="196605" spans="28:28" ht="97.5" customHeight="1" x14ac:dyDescent="0.3">
      <c r="AB196605" s="62"/>
    </row>
    <row r="196606" spans="28:28" ht="97.5" customHeight="1" x14ac:dyDescent="0.3">
      <c r="AB196606" s="62"/>
    </row>
    <row r="196607" spans="28:28" ht="97.5" customHeight="1" x14ac:dyDescent="0.3">
      <c r="AB196607" s="63"/>
    </row>
    <row r="196608" spans="28:28" ht="97.5" customHeight="1" x14ac:dyDescent="0.3">
      <c r="AB196608" s="62"/>
    </row>
    <row r="196609" spans="28:28" ht="97.5" customHeight="1" x14ac:dyDescent="0.3">
      <c r="AB196609" s="63"/>
    </row>
    <row r="196610" spans="28:28" ht="97.5" customHeight="1" x14ac:dyDescent="0.3">
      <c r="AB196610" s="63"/>
    </row>
    <row r="196611" spans="28:28" ht="97.5" customHeight="1" x14ac:dyDescent="0.3">
      <c r="AB196611" s="62"/>
    </row>
    <row r="196612" spans="28:28" ht="97.5" customHeight="1" x14ac:dyDescent="0.3">
      <c r="AB196612" s="52"/>
    </row>
    <row r="196613" spans="28:28" ht="97.5" customHeight="1" x14ac:dyDescent="0.3">
      <c r="AB196613" s="53"/>
    </row>
    <row r="196614" spans="28:28" ht="97.5" customHeight="1" x14ac:dyDescent="0.3">
      <c r="AB196614" s="53"/>
    </row>
    <row r="196615" spans="28:28" ht="97.5" customHeight="1" x14ac:dyDescent="0.3">
      <c r="AB196615" s="53"/>
    </row>
    <row r="196616" spans="28:28" ht="97.5" customHeight="1" x14ac:dyDescent="0.3">
      <c r="AB196616" s="53"/>
    </row>
    <row r="196617" spans="28:28" ht="97.5" customHeight="1" x14ac:dyDescent="0.3">
      <c r="AB196617" s="53"/>
    </row>
    <row r="196618" spans="28:28" ht="97.5" customHeight="1" x14ac:dyDescent="0.3">
      <c r="AB196618" s="53"/>
    </row>
    <row r="196619" spans="28:28" ht="97.5" customHeight="1" x14ac:dyDescent="0.3">
      <c r="AB196619" s="53"/>
    </row>
    <row r="196620" spans="28:28" ht="97.5" customHeight="1" x14ac:dyDescent="0.3">
      <c r="AB196620" s="53"/>
    </row>
    <row r="196621" spans="28:28" ht="97.5" customHeight="1" x14ac:dyDescent="0.3">
      <c r="AB196621" s="53"/>
    </row>
    <row r="196622" spans="28:28" ht="97.5" customHeight="1" x14ac:dyDescent="0.3">
      <c r="AB196622" s="53"/>
    </row>
    <row r="196623" spans="28:28" ht="97.5" customHeight="1" x14ac:dyDescent="0.3">
      <c r="AB196623" s="53"/>
    </row>
    <row r="196624" spans="28:28" ht="97.5" customHeight="1" x14ac:dyDescent="0.3">
      <c r="AB196624" s="53"/>
    </row>
    <row r="196625" spans="28:28" ht="97.5" customHeight="1" x14ac:dyDescent="0.3">
      <c r="AB196625" s="53"/>
    </row>
    <row r="196626" spans="28:28" ht="97.5" customHeight="1" x14ac:dyDescent="0.3">
      <c r="AB196626" s="53"/>
    </row>
    <row r="196627" spans="28:28" ht="97.5" customHeight="1" x14ac:dyDescent="0.3">
      <c r="AB196627" s="53"/>
    </row>
    <row r="196628" spans="28:28" ht="97.5" customHeight="1" x14ac:dyDescent="0.3">
      <c r="AB196628" s="53"/>
    </row>
    <row r="196629" spans="28:28" ht="97.5" customHeight="1" x14ac:dyDescent="0.3">
      <c r="AB196629" s="53"/>
    </row>
    <row r="196630" spans="28:28" ht="97.5" customHeight="1" x14ac:dyDescent="0.3">
      <c r="AB196630" s="53"/>
    </row>
    <row r="196631" spans="28:28" ht="97.5" customHeight="1" x14ac:dyDescent="0.3">
      <c r="AB196631" s="53"/>
    </row>
    <row r="196632" spans="28:28" ht="97.5" customHeight="1" x14ac:dyDescent="0.3">
      <c r="AB196632" s="55"/>
    </row>
    <row r="196633" spans="28:28" ht="97.5" customHeight="1" x14ac:dyDescent="0.3">
      <c r="AB196633" s="53"/>
    </row>
    <row r="196634" spans="28:28" ht="97.5" customHeight="1" x14ac:dyDescent="0.3">
      <c r="AB196634" s="53"/>
    </row>
    <row r="196635" spans="28:28" ht="97.5" customHeight="1" x14ac:dyDescent="0.3">
      <c r="AB196635" s="53"/>
    </row>
    <row r="196636" spans="28:28" ht="97.5" customHeight="1" x14ac:dyDescent="0.3">
      <c r="AB196636" s="60"/>
    </row>
    <row r="196637" spans="28:28" ht="97.5" customHeight="1" x14ac:dyDescent="0.3">
      <c r="AB196637" s="56"/>
    </row>
    <row r="196638" spans="28:28" ht="97.5" customHeight="1" x14ac:dyDescent="0.3">
      <c r="AB196638" s="56"/>
    </row>
    <row r="196639" spans="28:28" ht="97.5" customHeight="1" x14ac:dyDescent="0.3">
      <c r="AB196639" s="56"/>
    </row>
    <row r="196640" spans="28:28" ht="97.5" customHeight="1" x14ac:dyDescent="0.3">
      <c r="AB196640" s="56"/>
    </row>
    <row r="196641" spans="28:28" ht="97.5" customHeight="1" x14ac:dyDescent="0.3">
      <c r="AB196641" s="56"/>
    </row>
    <row r="196642" spans="28:28" ht="97.5" customHeight="1" x14ac:dyDescent="0.3">
      <c r="AB196642" s="56"/>
    </row>
    <row r="196643" spans="28:28" ht="97.5" customHeight="1" x14ac:dyDescent="0.3">
      <c r="AB196643" s="56"/>
    </row>
    <row r="196644" spans="28:28" ht="97.5" customHeight="1" x14ac:dyDescent="0.3">
      <c r="AB196644" s="56"/>
    </row>
    <row r="196645" spans="28:28" ht="97.5" customHeight="1" x14ac:dyDescent="0.3">
      <c r="AB196645" s="56"/>
    </row>
    <row r="196646" spans="28:28" ht="97.5" customHeight="1" x14ac:dyDescent="0.3">
      <c r="AB196646" s="56"/>
    </row>
    <row r="196647" spans="28:28" ht="97.5" customHeight="1" x14ac:dyDescent="0.3">
      <c r="AB196647" s="56"/>
    </row>
    <row r="196648" spans="28:28" ht="97.5" customHeight="1" x14ac:dyDescent="0.3">
      <c r="AB196648" s="56"/>
    </row>
    <row r="196649" spans="28:28" ht="97.5" customHeight="1" x14ac:dyDescent="0.3">
      <c r="AB196649" s="56"/>
    </row>
    <row r="196650" spans="28:28" ht="97.5" customHeight="1" x14ac:dyDescent="0.3">
      <c r="AB196650" s="56"/>
    </row>
    <row r="196651" spans="28:28" ht="97.5" customHeight="1" x14ac:dyDescent="0.3">
      <c r="AB196651" s="56"/>
    </row>
    <row r="196652" spans="28:28" ht="97.5" customHeight="1" x14ac:dyDescent="0.3">
      <c r="AB196652" s="57"/>
    </row>
    <row r="196653" spans="28:28" ht="97.5" customHeight="1" x14ac:dyDescent="0.3">
      <c r="AB196653" s="58"/>
    </row>
    <row r="196654" spans="28:28" ht="97.5" customHeight="1" x14ac:dyDescent="0.3">
      <c r="AB196654" s="59"/>
    </row>
    <row r="196655" spans="28:28" ht="97.5" customHeight="1" x14ac:dyDescent="0.3">
      <c r="AB196655" s="58"/>
    </row>
    <row r="196656" spans="28:28" ht="97.5" customHeight="1" x14ac:dyDescent="0.3">
      <c r="AB196656" s="58"/>
    </row>
    <row r="196657" spans="28:28" ht="97.5" customHeight="1" x14ac:dyDescent="0.3">
      <c r="AB196657" s="60"/>
    </row>
    <row r="196658" spans="28:28" ht="97.5" customHeight="1" x14ac:dyDescent="0.3">
      <c r="AB196658" s="58"/>
    </row>
    <row r="196659" spans="28:28" ht="97.5" customHeight="1" x14ac:dyDescent="0.3">
      <c r="AB196659" s="58"/>
    </row>
    <row r="196660" spans="28:28" ht="97.5" customHeight="1" x14ac:dyDescent="0.3">
      <c r="AB196660" s="58"/>
    </row>
    <row r="196661" spans="28:28" ht="97.5" customHeight="1" x14ac:dyDescent="0.3">
      <c r="AB196661" s="58"/>
    </row>
    <row r="196662" spans="28:28" ht="97.5" customHeight="1" x14ac:dyDescent="0.3">
      <c r="AB196662" s="58"/>
    </row>
    <row r="196663" spans="28:28" ht="97.5" customHeight="1" x14ac:dyDescent="0.3">
      <c r="AB196663" s="58"/>
    </row>
    <row r="196664" spans="28:28" ht="97.5" customHeight="1" x14ac:dyDescent="0.3">
      <c r="AB196664" s="58"/>
    </row>
    <row r="196665" spans="28:28" ht="97.5" customHeight="1" x14ac:dyDescent="0.3">
      <c r="AB196665" s="58"/>
    </row>
    <row r="196666" spans="28:28" ht="97.5" customHeight="1" x14ac:dyDescent="0.3">
      <c r="AB196666" s="58"/>
    </row>
    <row r="196667" spans="28:28" ht="97.5" customHeight="1" x14ac:dyDescent="0.3">
      <c r="AB196667" s="58"/>
    </row>
    <row r="196668" spans="28:28" ht="97.5" customHeight="1" x14ac:dyDescent="0.3">
      <c r="AB196668" s="58"/>
    </row>
    <row r="196669" spans="28:28" ht="97.5" customHeight="1" x14ac:dyDescent="0.3">
      <c r="AB196669" s="58"/>
    </row>
    <row r="196670" spans="28:28" ht="97.5" customHeight="1" x14ac:dyDescent="0.3">
      <c r="AB196670" s="61"/>
    </row>
    <row r="196671" spans="28:28" ht="97.5" customHeight="1" x14ac:dyDescent="0.3">
      <c r="AB196671" s="52"/>
    </row>
    <row r="196672" spans="28:28" ht="97.5" customHeight="1" x14ac:dyDescent="0.3">
      <c r="AB196672" s="60"/>
    </row>
    <row r="196673" spans="28:28" ht="97.5" customHeight="1" x14ac:dyDescent="0.3">
      <c r="AB196673" s="62"/>
    </row>
    <row r="196674" spans="28:28" ht="97.5" customHeight="1" x14ac:dyDescent="0.3">
      <c r="AB196674" s="62"/>
    </row>
    <row r="196675" spans="28:28" ht="97.5" customHeight="1" x14ac:dyDescent="0.3">
      <c r="AB196675" s="62"/>
    </row>
    <row r="196676" spans="28:28" ht="97.5" customHeight="1" x14ac:dyDescent="0.3">
      <c r="AB196676" s="62"/>
    </row>
    <row r="196677" spans="28:28" ht="97.5" customHeight="1" x14ac:dyDescent="0.3">
      <c r="AB196677" s="63"/>
    </row>
    <row r="196678" spans="28:28" ht="97.5" customHeight="1" x14ac:dyDescent="0.3">
      <c r="AB196678" s="62"/>
    </row>
    <row r="196679" spans="28:28" ht="97.5" customHeight="1" x14ac:dyDescent="0.3">
      <c r="AB196679" s="62"/>
    </row>
    <row r="196680" spans="28:28" ht="97.5" customHeight="1" x14ac:dyDescent="0.3">
      <c r="AB196680" s="62"/>
    </row>
    <row r="196681" spans="28:28" ht="97.5" customHeight="1" x14ac:dyDescent="0.3">
      <c r="AB196681" s="62"/>
    </row>
    <row r="196682" spans="28:28" ht="97.5" customHeight="1" x14ac:dyDescent="0.3">
      <c r="AB196682" s="62"/>
    </row>
    <row r="196683" spans="28:28" ht="97.5" customHeight="1" x14ac:dyDescent="0.3">
      <c r="AB196683" s="63"/>
    </row>
    <row r="196684" spans="28:28" ht="97.5" customHeight="1" x14ac:dyDescent="0.3">
      <c r="AB196684" s="62"/>
    </row>
    <row r="196685" spans="28:28" ht="97.5" customHeight="1" x14ac:dyDescent="0.3">
      <c r="AB196685" s="63"/>
    </row>
    <row r="196686" spans="28:28" ht="97.5" customHeight="1" x14ac:dyDescent="0.3">
      <c r="AB196686" s="63"/>
    </row>
    <row r="196687" spans="28:28" ht="97.5" customHeight="1" x14ac:dyDescent="0.3">
      <c r="AB196687" s="62"/>
    </row>
    <row r="196688" spans="28:28" ht="97.5" customHeight="1" x14ac:dyDescent="0.3">
      <c r="AB196688" s="52"/>
    </row>
    <row r="196689" spans="28:28" ht="97.5" customHeight="1" x14ac:dyDescent="0.3">
      <c r="AB196689" s="53"/>
    </row>
    <row r="196690" spans="28:28" ht="97.5" customHeight="1" x14ac:dyDescent="0.3">
      <c r="AB196690" s="53"/>
    </row>
    <row r="196691" spans="28:28" ht="97.5" customHeight="1" x14ac:dyDescent="0.3">
      <c r="AB196691" s="53"/>
    </row>
    <row r="196692" spans="28:28" ht="97.5" customHeight="1" x14ac:dyDescent="0.3">
      <c r="AB196692" s="53"/>
    </row>
    <row r="196693" spans="28:28" ht="97.5" customHeight="1" x14ac:dyDescent="0.3">
      <c r="AB196693" s="53"/>
    </row>
    <row r="196694" spans="28:28" ht="97.5" customHeight="1" x14ac:dyDescent="0.3">
      <c r="AB196694" s="53"/>
    </row>
    <row r="196695" spans="28:28" ht="97.5" customHeight="1" x14ac:dyDescent="0.3">
      <c r="AB196695" s="53"/>
    </row>
    <row r="196696" spans="28:28" ht="97.5" customHeight="1" x14ac:dyDescent="0.3">
      <c r="AB196696" s="53"/>
    </row>
    <row r="196697" spans="28:28" ht="97.5" customHeight="1" x14ac:dyDescent="0.3">
      <c r="AB196697" s="53"/>
    </row>
    <row r="196698" spans="28:28" ht="97.5" customHeight="1" x14ac:dyDescent="0.3">
      <c r="AB196698" s="53"/>
    </row>
    <row r="196699" spans="28:28" ht="97.5" customHeight="1" x14ac:dyDescent="0.3">
      <c r="AB196699" s="53"/>
    </row>
    <row r="196700" spans="28:28" ht="97.5" customHeight="1" x14ac:dyDescent="0.3">
      <c r="AB196700" s="53"/>
    </row>
    <row r="196701" spans="28:28" ht="97.5" customHeight="1" x14ac:dyDescent="0.3">
      <c r="AB196701" s="53"/>
    </row>
    <row r="196702" spans="28:28" ht="97.5" customHeight="1" x14ac:dyDescent="0.3">
      <c r="AB196702" s="53"/>
    </row>
    <row r="196703" spans="28:28" ht="97.5" customHeight="1" x14ac:dyDescent="0.3">
      <c r="AB196703" s="53"/>
    </row>
    <row r="196704" spans="28:28" ht="97.5" customHeight="1" x14ac:dyDescent="0.3">
      <c r="AB196704" s="53"/>
    </row>
    <row r="196705" spans="28:28" ht="97.5" customHeight="1" x14ac:dyDescent="0.3">
      <c r="AB196705" s="53"/>
    </row>
    <row r="196706" spans="28:28" ht="97.5" customHeight="1" x14ac:dyDescent="0.3">
      <c r="AB196706" s="53"/>
    </row>
    <row r="196707" spans="28:28" ht="97.5" customHeight="1" x14ac:dyDescent="0.3">
      <c r="AB196707" s="53"/>
    </row>
    <row r="196708" spans="28:28" ht="97.5" customHeight="1" x14ac:dyDescent="0.3">
      <c r="AB196708" s="55"/>
    </row>
    <row r="196709" spans="28:28" ht="97.5" customHeight="1" x14ac:dyDescent="0.3">
      <c r="AB196709" s="53"/>
    </row>
    <row r="196710" spans="28:28" ht="97.5" customHeight="1" x14ac:dyDescent="0.3">
      <c r="AB196710" s="53"/>
    </row>
    <row r="196711" spans="28:28" ht="97.5" customHeight="1" x14ac:dyDescent="0.3">
      <c r="AB196711" s="53"/>
    </row>
    <row r="196712" spans="28:28" ht="97.5" customHeight="1" x14ac:dyDescent="0.3">
      <c r="AB196712" s="60"/>
    </row>
    <row r="196713" spans="28:28" ht="97.5" customHeight="1" x14ac:dyDescent="0.3">
      <c r="AB196713" s="56"/>
    </row>
    <row r="196714" spans="28:28" ht="97.5" customHeight="1" x14ac:dyDescent="0.3">
      <c r="AB196714" s="56"/>
    </row>
    <row r="196715" spans="28:28" ht="97.5" customHeight="1" x14ac:dyDescent="0.3">
      <c r="AB196715" s="56"/>
    </row>
    <row r="196716" spans="28:28" ht="97.5" customHeight="1" x14ac:dyDescent="0.3">
      <c r="AB196716" s="56"/>
    </row>
    <row r="196717" spans="28:28" ht="97.5" customHeight="1" x14ac:dyDescent="0.3">
      <c r="AB196717" s="56"/>
    </row>
    <row r="196718" spans="28:28" ht="97.5" customHeight="1" x14ac:dyDescent="0.3">
      <c r="AB196718" s="56"/>
    </row>
    <row r="196719" spans="28:28" ht="97.5" customHeight="1" x14ac:dyDescent="0.3">
      <c r="AB196719" s="56"/>
    </row>
    <row r="196720" spans="28:28" ht="97.5" customHeight="1" x14ac:dyDescent="0.3">
      <c r="AB196720" s="56"/>
    </row>
    <row r="196721" spans="28:28" ht="97.5" customHeight="1" x14ac:dyDescent="0.3">
      <c r="AB196721" s="56"/>
    </row>
    <row r="196722" spans="28:28" ht="97.5" customHeight="1" x14ac:dyDescent="0.3">
      <c r="AB196722" s="56"/>
    </row>
    <row r="196723" spans="28:28" ht="97.5" customHeight="1" x14ac:dyDescent="0.3">
      <c r="AB196723" s="56"/>
    </row>
    <row r="196724" spans="28:28" ht="97.5" customHeight="1" x14ac:dyDescent="0.3">
      <c r="AB196724" s="56"/>
    </row>
    <row r="196725" spans="28:28" ht="97.5" customHeight="1" x14ac:dyDescent="0.3">
      <c r="AB196725" s="56"/>
    </row>
    <row r="196726" spans="28:28" ht="97.5" customHeight="1" x14ac:dyDescent="0.3">
      <c r="AB196726" s="56"/>
    </row>
    <row r="196727" spans="28:28" ht="97.5" customHeight="1" x14ac:dyDescent="0.3">
      <c r="AB196727" s="56"/>
    </row>
    <row r="196728" spans="28:28" ht="97.5" customHeight="1" x14ac:dyDescent="0.3">
      <c r="AB196728" s="57"/>
    </row>
    <row r="196729" spans="28:28" ht="97.5" customHeight="1" x14ac:dyDescent="0.3">
      <c r="AB196729" s="58"/>
    </row>
    <row r="196730" spans="28:28" ht="97.5" customHeight="1" x14ac:dyDescent="0.3">
      <c r="AB196730" s="59"/>
    </row>
    <row r="196731" spans="28:28" ht="97.5" customHeight="1" x14ac:dyDescent="0.3">
      <c r="AB196731" s="58"/>
    </row>
    <row r="196732" spans="28:28" ht="97.5" customHeight="1" x14ac:dyDescent="0.3">
      <c r="AB196732" s="58"/>
    </row>
    <row r="196733" spans="28:28" ht="97.5" customHeight="1" x14ac:dyDescent="0.3">
      <c r="AB196733" s="60"/>
    </row>
    <row r="196734" spans="28:28" ht="97.5" customHeight="1" x14ac:dyDescent="0.3">
      <c r="AB196734" s="58"/>
    </row>
    <row r="196735" spans="28:28" ht="97.5" customHeight="1" x14ac:dyDescent="0.3">
      <c r="AB196735" s="58"/>
    </row>
    <row r="196736" spans="28:28" ht="97.5" customHeight="1" x14ac:dyDescent="0.3">
      <c r="AB196736" s="58"/>
    </row>
    <row r="196737" spans="28:28" ht="97.5" customHeight="1" x14ac:dyDescent="0.3">
      <c r="AB196737" s="58"/>
    </row>
    <row r="196738" spans="28:28" ht="97.5" customHeight="1" x14ac:dyDescent="0.3">
      <c r="AB196738" s="58"/>
    </row>
    <row r="196739" spans="28:28" ht="97.5" customHeight="1" x14ac:dyDescent="0.3">
      <c r="AB196739" s="58"/>
    </row>
    <row r="196740" spans="28:28" ht="97.5" customHeight="1" x14ac:dyDescent="0.3">
      <c r="AB196740" s="58"/>
    </row>
    <row r="196741" spans="28:28" ht="97.5" customHeight="1" x14ac:dyDescent="0.3">
      <c r="AB196741" s="58"/>
    </row>
    <row r="196742" spans="28:28" ht="97.5" customHeight="1" x14ac:dyDescent="0.3">
      <c r="AB196742" s="58"/>
    </row>
    <row r="196743" spans="28:28" ht="97.5" customHeight="1" x14ac:dyDescent="0.3">
      <c r="AB196743" s="58"/>
    </row>
    <row r="196744" spans="28:28" ht="97.5" customHeight="1" x14ac:dyDescent="0.3">
      <c r="AB196744" s="58"/>
    </row>
    <row r="196745" spans="28:28" ht="97.5" customHeight="1" x14ac:dyDescent="0.3">
      <c r="AB196745" s="58"/>
    </row>
    <row r="196746" spans="28:28" ht="97.5" customHeight="1" x14ac:dyDescent="0.3">
      <c r="AB196746" s="61"/>
    </row>
    <row r="196747" spans="28:28" ht="97.5" customHeight="1" x14ac:dyDescent="0.3">
      <c r="AB196747" s="52"/>
    </row>
    <row r="196748" spans="28:28" ht="97.5" customHeight="1" x14ac:dyDescent="0.3">
      <c r="AB196748" s="60"/>
    </row>
    <row r="196749" spans="28:28" ht="97.5" customHeight="1" x14ac:dyDescent="0.3">
      <c r="AB196749" s="62"/>
    </row>
    <row r="196750" spans="28:28" ht="97.5" customHeight="1" x14ac:dyDescent="0.3">
      <c r="AB196750" s="62"/>
    </row>
    <row r="196751" spans="28:28" ht="97.5" customHeight="1" x14ac:dyDescent="0.3">
      <c r="AB196751" s="62"/>
    </row>
    <row r="196752" spans="28:28" ht="97.5" customHeight="1" x14ac:dyDescent="0.3">
      <c r="AB196752" s="62"/>
    </row>
    <row r="196753" spans="28:28" ht="97.5" customHeight="1" x14ac:dyDescent="0.3">
      <c r="AB196753" s="63"/>
    </row>
    <row r="196754" spans="28:28" ht="97.5" customHeight="1" x14ac:dyDescent="0.3">
      <c r="AB196754" s="62"/>
    </row>
    <row r="196755" spans="28:28" ht="97.5" customHeight="1" x14ac:dyDescent="0.3">
      <c r="AB196755" s="62"/>
    </row>
    <row r="196756" spans="28:28" ht="97.5" customHeight="1" x14ac:dyDescent="0.3">
      <c r="AB196756" s="62"/>
    </row>
    <row r="196757" spans="28:28" ht="97.5" customHeight="1" x14ac:dyDescent="0.3">
      <c r="AB196757" s="62"/>
    </row>
    <row r="196758" spans="28:28" ht="97.5" customHeight="1" x14ac:dyDescent="0.3">
      <c r="AB196758" s="62"/>
    </row>
    <row r="196759" spans="28:28" ht="97.5" customHeight="1" x14ac:dyDescent="0.3">
      <c r="AB196759" s="63"/>
    </row>
    <row r="196760" spans="28:28" ht="97.5" customHeight="1" x14ac:dyDescent="0.3">
      <c r="AB196760" s="62"/>
    </row>
    <row r="196761" spans="28:28" ht="97.5" customHeight="1" x14ac:dyDescent="0.3">
      <c r="AB196761" s="63"/>
    </row>
    <row r="196762" spans="28:28" ht="97.5" customHeight="1" x14ac:dyDescent="0.3">
      <c r="AB196762" s="63"/>
    </row>
    <row r="196763" spans="28:28" ht="97.5" customHeight="1" x14ac:dyDescent="0.3">
      <c r="AB196763" s="62"/>
    </row>
    <row r="196764" spans="28:28" ht="97.5" customHeight="1" x14ac:dyDescent="0.3">
      <c r="AB196764" s="52"/>
    </row>
    <row r="196765" spans="28:28" ht="97.5" customHeight="1" x14ac:dyDescent="0.3">
      <c r="AB196765" s="53"/>
    </row>
    <row r="196766" spans="28:28" ht="97.5" customHeight="1" x14ac:dyDescent="0.3">
      <c r="AB196766" s="53"/>
    </row>
    <row r="196767" spans="28:28" ht="97.5" customHeight="1" x14ac:dyDescent="0.3">
      <c r="AB196767" s="53"/>
    </row>
    <row r="196768" spans="28:28" ht="97.5" customHeight="1" x14ac:dyDescent="0.3">
      <c r="AB196768" s="53"/>
    </row>
    <row r="196769" spans="28:28" ht="97.5" customHeight="1" x14ac:dyDescent="0.3">
      <c r="AB196769" s="53"/>
    </row>
    <row r="196770" spans="28:28" ht="97.5" customHeight="1" x14ac:dyDescent="0.3">
      <c r="AB196770" s="53"/>
    </row>
    <row r="196771" spans="28:28" ht="97.5" customHeight="1" x14ac:dyDescent="0.3">
      <c r="AB196771" s="53"/>
    </row>
    <row r="196772" spans="28:28" ht="97.5" customHeight="1" x14ac:dyDescent="0.3">
      <c r="AB196772" s="53"/>
    </row>
    <row r="196773" spans="28:28" ht="97.5" customHeight="1" x14ac:dyDescent="0.3">
      <c r="AB196773" s="53"/>
    </row>
    <row r="196774" spans="28:28" ht="97.5" customHeight="1" x14ac:dyDescent="0.3">
      <c r="AB196774" s="53"/>
    </row>
    <row r="196775" spans="28:28" ht="97.5" customHeight="1" x14ac:dyDescent="0.3">
      <c r="AB196775" s="53"/>
    </row>
    <row r="196776" spans="28:28" ht="97.5" customHeight="1" x14ac:dyDescent="0.3">
      <c r="AB196776" s="53"/>
    </row>
    <row r="196777" spans="28:28" ht="97.5" customHeight="1" x14ac:dyDescent="0.3">
      <c r="AB196777" s="53"/>
    </row>
    <row r="196778" spans="28:28" ht="97.5" customHeight="1" x14ac:dyDescent="0.3">
      <c r="AB196778" s="53"/>
    </row>
    <row r="196779" spans="28:28" ht="97.5" customHeight="1" x14ac:dyDescent="0.3">
      <c r="AB196779" s="53"/>
    </row>
    <row r="196780" spans="28:28" ht="97.5" customHeight="1" x14ac:dyDescent="0.3">
      <c r="AB196780" s="53"/>
    </row>
    <row r="196781" spans="28:28" ht="97.5" customHeight="1" x14ac:dyDescent="0.3">
      <c r="AB196781" s="53"/>
    </row>
    <row r="196782" spans="28:28" ht="97.5" customHeight="1" x14ac:dyDescent="0.3">
      <c r="AB196782" s="53"/>
    </row>
    <row r="196783" spans="28:28" ht="97.5" customHeight="1" x14ac:dyDescent="0.3">
      <c r="AB196783" s="53"/>
    </row>
    <row r="196784" spans="28:28" ht="97.5" customHeight="1" x14ac:dyDescent="0.3">
      <c r="AB196784" s="55"/>
    </row>
    <row r="196785" spans="28:28" ht="97.5" customHeight="1" x14ac:dyDescent="0.3">
      <c r="AB196785" s="53"/>
    </row>
    <row r="196786" spans="28:28" ht="97.5" customHeight="1" x14ac:dyDescent="0.3">
      <c r="AB196786" s="53"/>
    </row>
    <row r="196787" spans="28:28" ht="97.5" customHeight="1" x14ac:dyDescent="0.3">
      <c r="AB196787" s="53"/>
    </row>
    <row r="196788" spans="28:28" ht="97.5" customHeight="1" x14ac:dyDescent="0.3">
      <c r="AB196788" s="60"/>
    </row>
    <row r="196789" spans="28:28" ht="97.5" customHeight="1" x14ac:dyDescent="0.3">
      <c r="AB196789" s="56"/>
    </row>
    <row r="196790" spans="28:28" ht="97.5" customHeight="1" x14ac:dyDescent="0.3">
      <c r="AB196790" s="56"/>
    </row>
    <row r="196791" spans="28:28" ht="97.5" customHeight="1" x14ac:dyDescent="0.3">
      <c r="AB196791" s="56"/>
    </row>
    <row r="196792" spans="28:28" ht="97.5" customHeight="1" x14ac:dyDescent="0.3">
      <c r="AB196792" s="56"/>
    </row>
    <row r="196793" spans="28:28" ht="97.5" customHeight="1" x14ac:dyDescent="0.3">
      <c r="AB196793" s="56"/>
    </row>
    <row r="196794" spans="28:28" ht="97.5" customHeight="1" x14ac:dyDescent="0.3">
      <c r="AB196794" s="56"/>
    </row>
    <row r="196795" spans="28:28" ht="97.5" customHeight="1" x14ac:dyDescent="0.3">
      <c r="AB196795" s="56"/>
    </row>
    <row r="196796" spans="28:28" ht="97.5" customHeight="1" x14ac:dyDescent="0.3">
      <c r="AB196796" s="56"/>
    </row>
    <row r="196797" spans="28:28" ht="97.5" customHeight="1" x14ac:dyDescent="0.3">
      <c r="AB196797" s="56"/>
    </row>
    <row r="196798" spans="28:28" ht="97.5" customHeight="1" x14ac:dyDescent="0.3">
      <c r="AB196798" s="56"/>
    </row>
    <row r="196799" spans="28:28" ht="97.5" customHeight="1" x14ac:dyDescent="0.3">
      <c r="AB196799" s="56"/>
    </row>
    <row r="196800" spans="28:28" ht="97.5" customHeight="1" x14ac:dyDescent="0.3">
      <c r="AB196800" s="56"/>
    </row>
    <row r="196801" spans="28:28" ht="97.5" customHeight="1" x14ac:dyDescent="0.3">
      <c r="AB196801" s="56"/>
    </row>
    <row r="196802" spans="28:28" ht="97.5" customHeight="1" x14ac:dyDescent="0.3">
      <c r="AB196802" s="56"/>
    </row>
    <row r="196803" spans="28:28" ht="97.5" customHeight="1" x14ac:dyDescent="0.3">
      <c r="AB196803" s="56"/>
    </row>
    <row r="196804" spans="28:28" ht="97.5" customHeight="1" x14ac:dyDescent="0.3">
      <c r="AB196804" s="57"/>
    </row>
    <row r="196805" spans="28:28" ht="97.5" customHeight="1" x14ac:dyDescent="0.3">
      <c r="AB196805" s="58"/>
    </row>
    <row r="196806" spans="28:28" ht="97.5" customHeight="1" x14ac:dyDescent="0.3">
      <c r="AB196806" s="59"/>
    </row>
    <row r="196807" spans="28:28" ht="97.5" customHeight="1" x14ac:dyDescent="0.3">
      <c r="AB196807" s="58"/>
    </row>
    <row r="196808" spans="28:28" ht="97.5" customHeight="1" x14ac:dyDescent="0.3">
      <c r="AB196808" s="58"/>
    </row>
    <row r="196809" spans="28:28" ht="97.5" customHeight="1" x14ac:dyDescent="0.3">
      <c r="AB196809" s="60"/>
    </row>
    <row r="196810" spans="28:28" ht="97.5" customHeight="1" x14ac:dyDescent="0.3">
      <c r="AB196810" s="58"/>
    </row>
    <row r="196811" spans="28:28" ht="97.5" customHeight="1" x14ac:dyDescent="0.3">
      <c r="AB196811" s="58"/>
    </row>
    <row r="196812" spans="28:28" ht="97.5" customHeight="1" x14ac:dyDescent="0.3">
      <c r="AB196812" s="58"/>
    </row>
    <row r="196813" spans="28:28" ht="97.5" customHeight="1" x14ac:dyDescent="0.3">
      <c r="AB196813" s="58"/>
    </row>
    <row r="196814" spans="28:28" ht="97.5" customHeight="1" x14ac:dyDescent="0.3">
      <c r="AB196814" s="58"/>
    </row>
    <row r="196815" spans="28:28" ht="97.5" customHeight="1" x14ac:dyDescent="0.3">
      <c r="AB196815" s="58"/>
    </row>
    <row r="196816" spans="28:28" ht="97.5" customHeight="1" x14ac:dyDescent="0.3">
      <c r="AB196816" s="58"/>
    </row>
    <row r="196817" spans="28:28" ht="97.5" customHeight="1" x14ac:dyDescent="0.3">
      <c r="AB196817" s="58"/>
    </row>
    <row r="196818" spans="28:28" ht="97.5" customHeight="1" x14ac:dyDescent="0.3">
      <c r="AB196818" s="58"/>
    </row>
    <row r="196819" spans="28:28" ht="97.5" customHeight="1" x14ac:dyDescent="0.3">
      <c r="AB196819" s="58"/>
    </row>
    <row r="196820" spans="28:28" ht="97.5" customHeight="1" x14ac:dyDescent="0.3">
      <c r="AB196820" s="58"/>
    </row>
    <row r="196821" spans="28:28" ht="97.5" customHeight="1" x14ac:dyDescent="0.3">
      <c r="AB196821" s="58"/>
    </row>
    <row r="196822" spans="28:28" ht="97.5" customHeight="1" x14ac:dyDescent="0.3">
      <c r="AB196822" s="61"/>
    </row>
    <row r="196823" spans="28:28" ht="97.5" customHeight="1" x14ac:dyDescent="0.3">
      <c r="AB196823" s="52"/>
    </row>
    <row r="196824" spans="28:28" ht="97.5" customHeight="1" x14ac:dyDescent="0.3">
      <c r="AB196824" s="60"/>
    </row>
    <row r="196825" spans="28:28" ht="97.5" customHeight="1" x14ac:dyDescent="0.3">
      <c r="AB196825" s="62"/>
    </row>
    <row r="196826" spans="28:28" ht="97.5" customHeight="1" x14ac:dyDescent="0.3">
      <c r="AB196826" s="62"/>
    </row>
    <row r="196827" spans="28:28" ht="97.5" customHeight="1" x14ac:dyDescent="0.3">
      <c r="AB196827" s="62"/>
    </row>
    <row r="196828" spans="28:28" ht="97.5" customHeight="1" x14ac:dyDescent="0.3">
      <c r="AB196828" s="62"/>
    </row>
    <row r="196829" spans="28:28" ht="97.5" customHeight="1" x14ac:dyDescent="0.3">
      <c r="AB196829" s="63"/>
    </row>
    <row r="196830" spans="28:28" ht="97.5" customHeight="1" x14ac:dyDescent="0.3">
      <c r="AB196830" s="62"/>
    </row>
    <row r="196831" spans="28:28" ht="97.5" customHeight="1" x14ac:dyDescent="0.3">
      <c r="AB196831" s="62"/>
    </row>
    <row r="196832" spans="28:28" ht="97.5" customHeight="1" x14ac:dyDescent="0.3">
      <c r="AB196832" s="62"/>
    </row>
    <row r="196833" spans="28:28" ht="97.5" customHeight="1" x14ac:dyDescent="0.3">
      <c r="AB196833" s="62"/>
    </row>
    <row r="196834" spans="28:28" ht="97.5" customHeight="1" x14ac:dyDescent="0.3">
      <c r="AB196834" s="62"/>
    </row>
    <row r="196835" spans="28:28" ht="97.5" customHeight="1" x14ac:dyDescent="0.3">
      <c r="AB196835" s="63"/>
    </row>
    <row r="196836" spans="28:28" ht="97.5" customHeight="1" x14ac:dyDescent="0.3">
      <c r="AB196836" s="62"/>
    </row>
    <row r="196837" spans="28:28" ht="97.5" customHeight="1" x14ac:dyDescent="0.3">
      <c r="AB196837" s="63"/>
    </row>
    <row r="196838" spans="28:28" ht="97.5" customHeight="1" x14ac:dyDescent="0.3">
      <c r="AB196838" s="63"/>
    </row>
    <row r="196839" spans="28:28" ht="97.5" customHeight="1" x14ac:dyDescent="0.3">
      <c r="AB196839" s="62"/>
    </row>
    <row r="196840" spans="28:28" ht="97.5" customHeight="1" x14ac:dyDescent="0.3">
      <c r="AB196840" s="52"/>
    </row>
    <row r="196841" spans="28:28" ht="97.5" customHeight="1" x14ac:dyDescent="0.3">
      <c r="AB196841" s="53"/>
    </row>
    <row r="196842" spans="28:28" ht="97.5" customHeight="1" x14ac:dyDescent="0.3">
      <c r="AB196842" s="53"/>
    </row>
    <row r="196843" spans="28:28" ht="97.5" customHeight="1" x14ac:dyDescent="0.3">
      <c r="AB196843" s="53"/>
    </row>
    <row r="196844" spans="28:28" ht="97.5" customHeight="1" x14ac:dyDescent="0.3">
      <c r="AB196844" s="53"/>
    </row>
    <row r="196845" spans="28:28" ht="97.5" customHeight="1" x14ac:dyDescent="0.3">
      <c r="AB196845" s="53"/>
    </row>
    <row r="196846" spans="28:28" ht="97.5" customHeight="1" x14ac:dyDescent="0.3">
      <c r="AB196846" s="53"/>
    </row>
    <row r="196847" spans="28:28" ht="97.5" customHeight="1" x14ac:dyDescent="0.3">
      <c r="AB196847" s="53"/>
    </row>
    <row r="196848" spans="28:28" ht="97.5" customHeight="1" x14ac:dyDescent="0.3">
      <c r="AB196848" s="53"/>
    </row>
    <row r="196849" spans="28:28" ht="97.5" customHeight="1" x14ac:dyDescent="0.3">
      <c r="AB196849" s="53"/>
    </row>
    <row r="196850" spans="28:28" ht="97.5" customHeight="1" x14ac:dyDescent="0.3">
      <c r="AB196850" s="53"/>
    </row>
    <row r="196851" spans="28:28" ht="97.5" customHeight="1" x14ac:dyDescent="0.3">
      <c r="AB196851" s="53"/>
    </row>
    <row r="196852" spans="28:28" ht="97.5" customHeight="1" x14ac:dyDescent="0.3">
      <c r="AB196852" s="53"/>
    </row>
    <row r="196853" spans="28:28" ht="97.5" customHeight="1" x14ac:dyDescent="0.3">
      <c r="AB196853" s="53"/>
    </row>
    <row r="196854" spans="28:28" ht="97.5" customHeight="1" x14ac:dyDescent="0.3">
      <c r="AB196854" s="53"/>
    </row>
    <row r="196855" spans="28:28" ht="97.5" customHeight="1" x14ac:dyDescent="0.3">
      <c r="AB196855" s="53"/>
    </row>
    <row r="196856" spans="28:28" ht="97.5" customHeight="1" x14ac:dyDescent="0.3">
      <c r="AB196856" s="53"/>
    </row>
    <row r="196857" spans="28:28" ht="97.5" customHeight="1" x14ac:dyDescent="0.3">
      <c r="AB196857" s="53"/>
    </row>
    <row r="196858" spans="28:28" ht="97.5" customHeight="1" x14ac:dyDescent="0.3">
      <c r="AB196858" s="53"/>
    </row>
    <row r="196859" spans="28:28" ht="97.5" customHeight="1" x14ac:dyDescent="0.3">
      <c r="AB196859" s="53"/>
    </row>
    <row r="196860" spans="28:28" ht="97.5" customHeight="1" x14ac:dyDescent="0.3">
      <c r="AB196860" s="55"/>
    </row>
    <row r="196861" spans="28:28" ht="97.5" customHeight="1" x14ac:dyDescent="0.3">
      <c r="AB196861" s="53"/>
    </row>
    <row r="196862" spans="28:28" ht="97.5" customHeight="1" x14ac:dyDescent="0.3">
      <c r="AB196862" s="53"/>
    </row>
    <row r="196863" spans="28:28" ht="97.5" customHeight="1" x14ac:dyDescent="0.3">
      <c r="AB196863" s="53"/>
    </row>
    <row r="196864" spans="28:28" ht="97.5" customHeight="1" x14ac:dyDescent="0.3">
      <c r="AB196864" s="60"/>
    </row>
    <row r="196865" spans="28:28" ht="97.5" customHeight="1" x14ac:dyDescent="0.3">
      <c r="AB196865" s="56"/>
    </row>
    <row r="196866" spans="28:28" ht="97.5" customHeight="1" x14ac:dyDescent="0.3">
      <c r="AB196866" s="56"/>
    </row>
    <row r="196867" spans="28:28" ht="97.5" customHeight="1" x14ac:dyDescent="0.3">
      <c r="AB196867" s="56"/>
    </row>
    <row r="196868" spans="28:28" ht="97.5" customHeight="1" x14ac:dyDescent="0.3">
      <c r="AB196868" s="56"/>
    </row>
    <row r="196869" spans="28:28" ht="97.5" customHeight="1" x14ac:dyDescent="0.3">
      <c r="AB196869" s="56"/>
    </row>
    <row r="196870" spans="28:28" ht="97.5" customHeight="1" x14ac:dyDescent="0.3">
      <c r="AB196870" s="56"/>
    </row>
    <row r="196871" spans="28:28" ht="97.5" customHeight="1" x14ac:dyDescent="0.3">
      <c r="AB196871" s="56"/>
    </row>
    <row r="196872" spans="28:28" ht="97.5" customHeight="1" x14ac:dyDescent="0.3">
      <c r="AB196872" s="56"/>
    </row>
    <row r="196873" spans="28:28" ht="97.5" customHeight="1" x14ac:dyDescent="0.3">
      <c r="AB196873" s="56"/>
    </row>
    <row r="196874" spans="28:28" ht="97.5" customHeight="1" x14ac:dyDescent="0.3">
      <c r="AB196874" s="56"/>
    </row>
    <row r="196875" spans="28:28" ht="97.5" customHeight="1" x14ac:dyDescent="0.3">
      <c r="AB196875" s="56"/>
    </row>
    <row r="196876" spans="28:28" ht="97.5" customHeight="1" x14ac:dyDescent="0.3">
      <c r="AB196876" s="56"/>
    </row>
    <row r="196877" spans="28:28" ht="97.5" customHeight="1" x14ac:dyDescent="0.3">
      <c r="AB196877" s="56"/>
    </row>
    <row r="196878" spans="28:28" ht="97.5" customHeight="1" x14ac:dyDescent="0.3">
      <c r="AB196878" s="56"/>
    </row>
    <row r="196879" spans="28:28" ht="97.5" customHeight="1" x14ac:dyDescent="0.3">
      <c r="AB196879" s="56"/>
    </row>
    <row r="196880" spans="28:28" ht="97.5" customHeight="1" x14ac:dyDescent="0.3">
      <c r="AB196880" s="57"/>
    </row>
    <row r="196881" spans="28:28" ht="97.5" customHeight="1" x14ac:dyDescent="0.3">
      <c r="AB196881" s="58"/>
    </row>
    <row r="196882" spans="28:28" ht="97.5" customHeight="1" x14ac:dyDescent="0.3">
      <c r="AB196882" s="59"/>
    </row>
    <row r="196883" spans="28:28" ht="97.5" customHeight="1" x14ac:dyDescent="0.3">
      <c r="AB196883" s="58"/>
    </row>
    <row r="196884" spans="28:28" ht="97.5" customHeight="1" x14ac:dyDescent="0.3">
      <c r="AB196884" s="58"/>
    </row>
    <row r="196885" spans="28:28" ht="97.5" customHeight="1" x14ac:dyDescent="0.3">
      <c r="AB196885" s="60"/>
    </row>
    <row r="196886" spans="28:28" ht="97.5" customHeight="1" x14ac:dyDescent="0.3">
      <c r="AB196886" s="58"/>
    </row>
    <row r="196887" spans="28:28" ht="97.5" customHeight="1" x14ac:dyDescent="0.3">
      <c r="AB196887" s="58"/>
    </row>
    <row r="196888" spans="28:28" ht="97.5" customHeight="1" x14ac:dyDescent="0.3">
      <c r="AB196888" s="58"/>
    </row>
    <row r="196889" spans="28:28" ht="97.5" customHeight="1" x14ac:dyDescent="0.3">
      <c r="AB196889" s="58"/>
    </row>
    <row r="196890" spans="28:28" ht="97.5" customHeight="1" x14ac:dyDescent="0.3">
      <c r="AB196890" s="58"/>
    </row>
    <row r="196891" spans="28:28" ht="97.5" customHeight="1" x14ac:dyDescent="0.3">
      <c r="AB196891" s="58"/>
    </row>
    <row r="196892" spans="28:28" ht="97.5" customHeight="1" x14ac:dyDescent="0.3">
      <c r="AB196892" s="58"/>
    </row>
    <row r="196893" spans="28:28" ht="97.5" customHeight="1" x14ac:dyDescent="0.3">
      <c r="AB196893" s="58"/>
    </row>
    <row r="196894" spans="28:28" ht="97.5" customHeight="1" x14ac:dyDescent="0.3">
      <c r="AB196894" s="58"/>
    </row>
    <row r="196895" spans="28:28" ht="97.5" customHeight="1" x14ac:dyDescent="0.3">
      <c r="AB196895" s="58"/>
    </row>
    <row r="196896" spans="28:28" ht="97.5" customHeight="1" x14ac:dyDescent="0.3">
      <c r="AB196896" s="58"/>
    </row>
    <row r="196897" spans="28:28" ht="97.5" customHeight="1" x14ac:dyDescent="0.3">
      <c r="AB196897" s="58"/>
    </row>
    <row r="196898" spans="28:28" ht="97.5" customHeight="1" x14ac:dyDescent="0.3">
      <c r="AB196898" s="61"/>
    </row>
    <row r="196899" spans="28:28" ht="97.5" customHeight="1" x14ac:dyDescent="0.3">
      <c r="AB196899" s="52"/>
    </row>
    <row r="196900" spans="28:28" ht="97.5" customHeight="1" x14ac:dyDescent="0.3">
      <c r="AB196900" s="60"/>
    </row>
    <row r="196901" spans="28:28" ht="97.5" customHeight="1" x14ac:dyDescent="0.3">
      <c r="AB196901" s="62"/>
    </row>
    <row r="196902" spans="28:28" ht="97.5" customHeight="1" x14ac:dyDescent="0.3">
      <c r="AB196902" s="62"/>
    </row>
    <row r="196903" spans="28:28" ht="97.5" customHeight="1" x14ac:dyDescent="0.3">
      <c r="AB196903" s="62"/>
    </row>
    <row r="196904" spans="28:28" ht="97.5" customHeight="1" x14ac:dyDescent="0.3">
      <c r="AB196904" s="62"/>
    </row>
    <row r="196905" spans="28:28" ht="97.5" customHeight="1" x14ac:dyDescent="0.3">
      <c r="AB196905" s="63"/>
    </row>
    <row r="196906" spans="28:28" ht="97.5" customHeight="1" x14ac:dyDescent="0.3">
      <c r="AB196906" s="62"/>
    </row>
    <row r="196907" spans="28:28" ht="97.5" customHeight="1" x14ac:dyDescent="0.3">
      <c r="AB196907" s="62"/>
    </row>
    <row r="196908" spans="28:28" ht="97.5" customHeight="1" x14ac:dyDescent="0.3">
      <c r="AB196908" s="62"/>
    </row>
    <row r="196909" spans="28:28" ht="97.5" customHeight="1" x14ac:dyDescent="0.3">
      <c r="AB196909" s="62"/>
    </row>
    <row r="196910" spans="28:28" ht="97.5" customHeight="1" x14ac:dyDescent="0.3">
      <c r="AB196910" s="62"/>
    </row>
    <row r="196911" spans="28:28" ht="97.5" customHeight="1" x14ac:dyDescent="0.3">
      <c r="AB196911" s="63"/>
    </row>
    <row r="196912" spans="28:28" ht="97.5" customHeight="1" x14ac:dyDescent="0.3">
      <c r="AB196912" s="62"/>
    </row>
    <row r="196913" spans="28:28" ht="97.5" customHeight="1" x14ac:dyDescent="0.3">
      <c r="AB196913" s="63"/>
    </row>
    <row r="196914" spans="28:28" ht="97.5" customHeight="1" x14ac:dyDescent="0.3">
      <c r="AB196914" s="63"/>
    </row>
    <row r="196915" spans="28:28" ht="97.5" customHeight="1" x14ac:dyDescent="0.3">
      <c r="AB196915" s="62"/>
    </row>
    <row r="196916" spans="28:28" ht="97.5" customHeight="1" x14ac:dyDescent="0.3">
      <c r="AB196916" s="52"/>
    </row>
    <row r="196917" spans="28:28" ht="97.5" customHeight="1" x14ac:dyDescent="0.3">
      <c r="AB196917" s="53"/>
    </row>
    <row r="196918" spans="28:28" ht="97.5" customHeight="1" x14ac:dyDescent="0.3">
      <c r="AB196918" s="53"/>
    </row>
    <row r="196919" spans="28:28" ht="97.5" customHeight="1" x14ac:dyDescent="0.3">
      <c r="AB196919" s="53"/>
    </row>
    <row r="196920" spans="28:28" ht="97.5" customHeight="1" x14ac:dyDescent="0.3">
      <c r="AB196920" s="53"/>
    </row>
    <row r="196921" spans="28:28" ht="97.5" customHeight="1" x14ac:dyDescent="0.3">
      <c r="AB196921" s="53"/>
    </row>
    <row r="196922" spans="28:28" ht="97.5" customHeight="1" x14ac:dyDescent="0.3">
      <c r="AB196922" s="53"/>
    </row>
    <row r="196923" spans="28:28" ht="97.5" customHeight="1" x14ac:dyDescent="0.3">
      <c r="AB196923" s="53"/>
    </row>
    <row r="196924" spans="28:28" ht="97.5" customHeight="1" x14ac:dyDescent="0.3">
      <c r="AB196924" s="53"/>
    </row>
    <row r="196925" spans="28:28" ht="97.5" customHeight="1" x14ac:dyDescent="0.3">
      <c r="AB196925" s="53"/>
    </row>
    <row r="196926" spans="28:28" ht="97.5" customHeight="1" x14ac:dyDescent="0.3">
      <c r="AB196926" s="53"/>
    </row>
    <row r="196927" spans="28:28" ht="97.5" customHeight="1" x14ac:dyDescent="0.3">
      <c r="AB196927" s="53"/>
    </row>
    <row r="196928" spans="28:28" ht="97.5" customHeight="1" x14ac:dyDescent="0.3">
      <c r="AB196928" s="53"/>
    </row>
    <row r="196929" spans="28:28" ht="97.5" customHeight="1" x14ac:dyDescent="0.3">
      <c r="AB196929" s="53"/>
    </row>
    <row r="196930" spans="28:28" ht="97.5" customHeight="1" x14ac:dyDescent="0.3">
      <c r="AB196930" s="53"/>
    </row>
    <row r="196931" spans="28:28" ht="97.5" customHeight="1" x14ac:dyDescent="0.3">
      <c r="AB196931" s="53"/>
    </row>
    <row r="196932" spans="28:28" ht="97.5" customHeight="1" x14ac:dyDescent="0.3">
      <c r="AB196932" s="53"/>
    </row>
    <row r="196933" spans="28:28" ht="97.5" customHeight="1" x14ac:dyDescent="0.3">
      <c r="AB196933" s="53"/>
    </row>
    <row r="196934" spans="28:28" ht="97.5" customHeight="1" x14ac:dyDescent="0.3">
      <c r="AB196934" s="53"/>
    </row>
    <row r="196935" spans="28:28" ht="97.5" customHeight="1" x14ac:dyDescent="0.3">
      <c r="AB196935" s="53"/>
    </row>
    <row r="196936" spans="28:28" ht="97.5" customHeight="1" x14ac:dyDescent="0.3">
      <c r="AB196936" s="55"/>
    </row>
    <row r="196937" spans="28:28" ht="97.5" customHeight="1" x14ac:dyDescent="0.3">
      <c r="AB196937" s="53"/>
    </row>
    <row r="196938" spans="28:28" ht="97.5" customHeight="1" x14ac:dyDescent="0.3">
      <c r="AB196938" s="53"/>
    </row>
    <row r="196939" spans="28:28" ht="97.5" customHeight="1" x14ac:dyDescent="0.3">
      <c r="AB196939" s="53"/>
    </row>
    <row r="196940" spans="28:28" ht="97.5" customHeight="1" x14ac:dyDescent="0.3">
      <c r="AB196940" s="60"/>
    </row>
    <row r="196941" spans="28:28" ht="97.5" customHeight="1" x14ac:dyDescent="0.3">
      <c r="AB196941" s="56"/>
    </row>
    <row r="196942" spans="28:28" ht="97.5" customHeight="1" x14ac:dyDescent="0.3">
      <c r="AB196942" s="56"/>
    </row>
    <row r="196943" spans="28:28" ht="97.5" customHeight="1" x14ac:dyDescent="0.3">
      <c r="AB196943" s="56"/>
    </row>
    <row r="196944" spans="28:28" ht="97.5" customHeight="1" x14ac:dyDescent="0.3">
      <c r="AB196944" s="56"/>
    </row>
    <row r="196945" spans="28:28" ht="97.5" customHeight="1" x14ac:dyDescent="0.3">
      <c r="AB196945" s="56"/>
    </row>
    <row r="196946" spans="28:28" ht="97.5" customHeight="1" x14ac:dyDescent="0.3">
      <c r="AB196946" s="56"/>
    </row>
    <row r="196947" spans="28:28" ht="97.5" customHeight="1" x14ac:dyDescent="0.3">
      <c r="AB196947" s="56"/>
    </row>
    <row r="196948" spans="28:28" ht="97.5" customHeight="1" x14ac:dyDescent="0.3">
      <c r="AB196948" s="56"/>
    </row>
    <row r="196949" spans="28:28" ht="97.5" customHeight="1" x14ac:dyDescent="0.3">
      <c r="AB196949" s="56"/>
    </row>
    <row r="196950" spans="28:28" ht="97.5" customHeight="1" x14ac:dyDescent="0.3">
      <c r="AB196950" s="56"/>
    </row>
    <row r="196951" spans="28:28" ht="97.5" customHeight="1" x14ac:dyDescent="0.3">
      <c r="AB196951" s="56"/>
    </row>
    <row r="196952" spans="28:28" ht="97.5" customHeight="1" x14ac:dyDescent="0.3">
      <c r="AB196952" s="56"/>
    </row>
    <row r="196953" spans="28:28" ht="97.5" customHeight="1" x14ac:dyDescent="0.3">
      <c r="AB196953" s="56"/>
    </row>
    <row r="196954" spans="28:28" ht="97.5" customHeight="1" x14ac:dyDescent="0.3">
      <c r="AB196954" s="56"/>
    </row>
    <row r="196955" spans="28:28" ht="97.5" customHeight="1" x14ac:dyDescent="0.3">
      <c r="AB196955" s="56"/>
    </row>
    <row r="196956" spans="28:28" ht="97.5" customHeight="1" x14ac:dyDescent="0.3">
      <c r="AB196956" s="57"/>
    </row>
    <row r="196957" spans="28:28" ht="97.5" customHeight="1" x14ac:dyDescent="0.3">
      <c r="AB196957" s="58"/>
    </row>
    <row r="196958" spans="28:28" ht="97.5" customHeight="1" x14ac:dyDescent="0.3">
      <c r="AB196958" s="59"/>
    </row>
    <row r="196959" spans="28:28" ht="97.5" customHeight="1" x14ac:dyDescent="0.3">
      <c r="AB196959" s="58"/>
    </row>
    <row r="196960" spans="28:28" ht="97.5" customHeight="1" x14ac:dyDescent="0.3">
      <c r="AB196960" s="58"/>
    </row>
    <row r="196961" spans="28:28" ht="97.5" customHeight="1" x14ac:dyDescent="0.3">
      <c r="AB196961" s="60"/>
    </row>
    <row r="196962" spans="28:28" ht="97.5" customHeight="1" x14ac:dyDescent="0.3">
      <c r="AB196962" s="58"/>
    </row>
    <row r="196963" spans="28:28" ht="97.5" customHeight="1" x14ac:dyDescent="0.3">
      <c r="AB196963" s="58"/>
    </row>
    <row r="196964" spans="28:28" ht="97.5" customHeight="1" x14ac:dyDescent="0.3">
      <c r="AB196964" s="58"/>
    </row>
    <row r="196965" spans="28:28" ht="97.5" customHeight="1" x14ac:dyDescent="0.3">
      <c r="AB196965" s="58"/>
    </row>
    <row r="196966" spans="28:28" ht="97.5" customHeight="1" x14ac:dyDescent="0.3">
      <c r="AB196966" s="58"/>
    </row>
    <row r="196967" spans="28:28" ht="97.5" customHeight="1" x14ac:dyDescent="0.3">
      <c r="AB196967" s="58"/>
    </row>
    <row r="196968" spans="28:28" ht="97.5" customHeight="1" x14ac:dyDescent="0.3">
      <c r="AB196968" s="58"/>
    </row>
    <row r="196969" spans="28:28" ht="97.5" customHeight="1" x14ac:dyDescent="0.3">
      <c r="AB196969" s="58"/>
    </row>
    <row r="196970" spans="28:28" ht="97.5" customHeight="1" x14ac:dyDescent="0.3">
      <c r="AB196970" s="58"/>
    </row>
    <row r="196971" spans="28:28" ht="97.5" customHeight="1" x14ac:dyDescent="0.3">
      <c r="AB196971" s="58"/>
    </row>
    <row r="196972" spans="28:28" ht="97.5" customHeight="1" x14ac:dyDescent="0.3">
      <c r="AB196972" s="58"/>
    </row>
    <row r="196973" spans="28:28" ht="97.5" customHeight="1" x14ac:dyDescent="0.3">
      <c r="AB196973" s="58"/>
    </row>
    <row r="196974" spans="28:28" ht="97.5" customHeight="1" x14ac:dyDescent="0.3">
      <c r="AB196974" s="61"/>
    </row>
    <row r="196975" spans="28:28" ht="97.5" customHeight="1" x14ac:dyDescent="0.3">
      <c r="AB196975" s="52"/>
    </row>
    <row r="196976" spans="28:28" ht="97.5" customHeight="1" x14ac:dyDescent="0.3">
      <c r="AB196976" s="60"/>
    </row>
    <row r="196977" spans="28:28" ht="97.5" customHeight="1" x14ac:dyDescent="0.3">
      <c r="AB196977" s="62"/>
    </row>
    <row r="196978" spans="28:28" ht="97.5" customHeight="1" x14ac:dyDescent="0.3">
      <c r="AB196978" s="62"/>
    </row>
    <row r="196979" spans="28:28" ht="97.5" customHeight="1" x14ac:dyDescent="0.3">
      <c r="AB196979" s="62"/>
    </row>
    <row r="196980" spans="28:28" ht="97.5" customHeight="1" x14ac:dyDescent="0.3">
      <c r="AB196980" s="62"/>
    </row>
    <row r="196981" spans="28:28" ht="97.5" customHeight="1" x14ac:dyDescent="0.3">
      <c r="AB196981" s="63"/>
    </row>
    <row r="196982" spans="28:28" ht="97.5" customHeight="1" x14ac:dyDescent="0.3">
      <c r="AB196982" s="62"/>
    </row>
    <row r="196983" spans="28:28" ht="97.5" customHeight="1" x14ac:dyDescent="0.3">
      <c r="AB196983" s="62"/>
    </row>
    <row r="196984" spans="28:28" ht="97.5" customHeight="1" x14ac:dyDescent="0.3">
      <c r="AB196984" s="62"/>
    </row>
    <row r="196985" spans="28:28" ht="97.5" customHeight="1" x14ac:dyDescent="0.3">
      <c r="AB196985" s="62"/>
    </row>
    <row r="196986" spans="28:28" ht="97.5" customHeight="1" x14ac:dyDescent="0.3">
      <c r="AB196986" s="62"/>
    </row>
    <row r="196987" spans="28:28" ht="97.5" customHeight="1" x14ac:dyDescent="0.3">
      <c r="AB196987" s="63"/>
    </row>
    <row r="196988" spans="28:28" ht="97.5" customHeight="1" x14ac:dyDescent="0.3">
      <c r="AB196988" s="62"/>
    </row>
    <row r="196989" spans="28:28" ht="97.5" customHeight="1" x14ac:dyDescent="0.3">
      <c r="AB196989" s="63"/>
    </row>
    <row r="196990" spans="28:28" ht="97.5" customHeight="1" x14ac:dyDescent="0.3">
      <c r="AB196990" s="63"/>
    </row>
    <row r="196991" spans="28:28" ht="97.5" customHeight="1" x14ac:dyDescent="0.3">
      <c r="AB196991" s="62"/>
    </row>
    <row r="196992" spans="28:28" ht="97.5" customHeight="1" x14ac:dyDescent="0.3">
      <c r="AB196992" s="52"/>
    </row>
    <row r="196993" spans="28:28" ht="97.5" customHeight="1" x14ac:dyDescent="0.3">
      <c r="AB196993" s="53"/>
    </row>
    <row r="196994" spans="28:28" ht="97.5" customHeight="1" x14ac:dyDescent="0.3">
      <c r="AB196994" s="53"/>
    </row>
    <row r="196995" spans="28:28" ht="97.5" customHeight="1" x14ac:dyDescent="0.3">
      <c r="AB196995" s="53"/>
    </row>
    <row r="196996" spans="28:28" ht="97.5" customHeight="1" x14ac:dyDescent="0.3">
      <c r="AB196996" s="53"/>
    </row>
    <row r="196997" spans="28:28" ht="97.5" customHeight="1" x14ac:dyDescent="0.3">
      <c r="AB196997" s="53"/>
    </row>
    <row r="196998" spans="28:28" ht="97.5" customHeight="1" x14ac:dyDescent="0.3">
      <c r="AB196998" s="53"/>
    </row>
    <row r="196999" spans="28:28" ht="97.5" customHeight="1" x14ac:dyDescent="0.3">
      <c r="AB196999" s="53"/>
    </row>
    <row r="197000" spans="28:28" ht="97.5" customHeight="1" x14ac:dyDescent="0.3">
      <c r="AB197000" s="53"/>
    </row>
    <row r="197001" spans="28:28" ht="97.5" customHeight="1" x14ac:dyDescent="0.3">
      <c r="AB197001" s="53"/>
    </row>
    <row r="197002" spans="28:28" ht="97.5" customHeight="1" x14ac:dyDescent="0.3">
      <c r="AB197002" s="53"/>
    </row>
    <row r="197003" spans="28:28" ht="97.5" customHeight="1" x14ac:dyDescent="0.3">
      <c r="AB197003" s="53"/>
    </row>
    <row r="197004" spans="28:28" ht="97.5" customHeight="1" x14ac:dyDescent="0.3">
      <c r="AB197004" s="53"/>
    </row>
    <row r="197005" spans="28:28" ht="97.5" customHeight="1" x14ac:dyDescent="0.3">
      <c r="AB197005" s="53"/>
    </row>
    <row r="197006" spans="28:28" ht="97.5" customHeight="1" x14ac:dyDescent="0.3">
      <c r="AB197006" s="53"/>
    </row>
    <row r="197007" spans="28:28" ht="97.5" customHeight="1" x14ac:dyDescent="0.3">
      <c r="AB197007" s="53"/>
    </row>
    <row r="197008" spans="28:28" ht="97.5" customHeight="1" x14ac:dyDescent="0.3">
      <c r="AB197008" s="53"/>
    </row>
    <row r="197009" spans="28:28" ht="97.5" customHeight="1" x14ac:dyDescent="0.3">
      <c r="AB197009" s="53"/>
    </row>
    <row r="197010" spans="28:28" ht="97.5" customHeight="1" x14ac:dyDescent="0.3">
      <c r="AB197010" s="53"/>
    </row>
    <row r="197011" spans="28:28" ht="97.5" customHeight="1" x14ac:dyDescent="0.3">
      <c r="AB197011" s="53"/>
    </row>
    <row r="197012" spans="28:28" ht="97.5" customHeight="1" x14ac:dyDescent="0.3">
      <c r="AB197012" s="55"/>
    </row>
    <row r="197013" spans="28:28" ht="97.5" customHeight="1" x14ac:dyDescent="0.3">
      <c r="AB197013" s="53"/>
    </row>
    <row r="197014" spans="28:28" ht="97.5" customHeight="1" x14ac:dyDescent="0.3">
      <c r="AB197014" s="53"/>
    </row>
    <row r="197015" spans="28:28" ht="97.5" customHeight="1" x14ac:dyDescent="0.3">
      <c r="AB197015" s="53"/>
    </row>
    <row r="197016" spans="28:28" ht="97.5" customHeight="1" x14ac:dyDescent="0.3">
      <c r="AB197016" s="60"/>
    </row>
    <row r="197017" spans="28:28" ht="97.5" customHeight="1" x14ac:dyDescent="0.3">
      <c r="AB197017" s="56"/>
    </row>
    <row r="197018" spans="28:28" ht="97.5" customHeight="1" x14ac:dyDescent="0.3">
      <c r="AB197018" s="56"/>
    </row>
    <row r="197019" spans="28:28" ht="97.5" customHeight="1" x14ac:dyDescent="0.3">
      <c r="AB197019" s="56"/>
    </row>
    <row r="197020" spans="28:28" ht="97.5" customHeight="1" x14ac:dyDescent="0.3">
      <c r="AB197020" s="56"/>
    </row>
    <row r="197021" spans="28:28" ht="97.5" customHeight="1" x14ac:dyDescent="0.3">
      <c r="AB197021" s="56"/>
    </row>
    <row r="197022" spans="28:28" ht="97.5" customHeight="1" x14ac:dyDescent="0.3">
      <c r="AB197022" s="56"/>
    </row>
    <row r="197023" spans="28:28" ht="97.5" customHeight="1" x14ac:dyDescent="0.3">
      <c r="AB197023" s="56"/>
    </row>
    <row r="197024" spans="28:28" ht="97.5" customHeight="1" x14ac:dyDescent="0.3">
      <c r="AB197024" s="56"/>
    </row>
    <row r="197025" spans="28:28" ht="97.5" customHeight="1" x14ac:dyDescent="0.3">
      <c r="AB197025" s="56"/>
    </row>
    <row r="197026" spans="28:28" ht="97.5" customHeight="1" x14ac:dyDescent="0.3">
      <c r="AB197026" s="56"/>
    </row>
    <row r="197027" spans="28:28" ht="97.5" customHeight="1" x14ac:dyDescent="0.3">
      <c r="AB197027" s="56"/>
    </row>
    <row r="197028" spans="28:28" ht="97.5" customHeight="1" x14ac:dyDescent="0.3">
      <c r="AB197028" s="56"/>
    </row>
    <row r="197029" spans="28:28" ht="97.5" customHeight="1" x14ac:dyDescent="0.3">
      <c r="AB197029" s="56"/>
    </row>
    <row r="197030" spans="28:28" ht="97.5" customHeight="1" x14ac:dyDescent="0.3">
      <c r="AB197030" s="56"/>
    </row>
    <row r="197031" spans="28:28" ht="97.5" customHeight="1" x14ac:dyDescent="0.3">
      <c r="AB197031" s="56"/>
    </row>
    <row r="197032" spans="28:28" ht="97.5" customHeight="1" x14ac:dyDescent="0.3">
      <c r="AB197032" s="57"/>
    </row>
    <row r="197033" spans="28:28" ht="97.5" customHeight="1" x14ac:dyDescent="0.3">
      <c r="AB197033" s="58"/>
    </row>
    <row r="197034" spans="28:28" ht="97.5" customHeight="1" x14ac:dyDescent="0.3">
      <c r="AB197034" s="59"/>
    </row>
    <row r="197035" spans="28:28" ht="97.5" customHeight="1" x14ac:dyDescent="0.3">
      <c r="AB197035" s="58"/>
    </row>
    <row r="197036" spans="28:28" ht="97.5" customHeight="1" x14ac:dyDescent="0.3">
      <c r="AB197036" s="58"/>
    </row>
    <row r="197037" spans="28:28" ht="97.5" customHeight="1" x14ac:dyDescent="0.3">
      <c r="AB197037" s="60"/>
    </row>
    <row r="197038" spans="28:28" ht="97.5" customHeight="1" x14ac:dyDescent="0.3">
      <c r="AB197038" s="58"/>
    </row>
    <row r="197039" spans="28:28" ht="97.5" customHeight="1" x14ac:dyDescent="0.3">
      <c r="AB197039" s="58"/>
    </row>
    <row r="197040" spans="28:28" ht="97.5" customHeight="1" x14ac:dyDescent="0.3">
      <c r="AB197040" s="58"/>
    </row>
    <row r="197041" spans="28:28" ht="97.5" customHeight="1" x14ac:dyDescent="0.3">
      <c r="AB197041" s="58"/>
    </row>
    <row r="197042" spans="28:28" ht="97.5" customHeight="1" x14ac:dyDescent="0.3">
      <c r="AB197042" s="58"/>
    </row>
    <row r="197043" spans="28:28" ht="97.5" customHeight="1" x14ac:dyDescent="0.3">
      <c r="AB197043" s="58"/>
    </row>
    <row r="197044" spans="28:28" ht="97.5" customHeight="1" x14ac:dyDescent="0.3">
      <c r="AB197044" s="58"/>
    </row>
    <row r="197045" spans="28:28" ht="97.5" customHeight="1" x14ac:dyDescent="0.3">
      <c r="AB197045" s="58"/>
    </row>
    <row r="197046" spans="28:28" ht="97.5" customHeight="1" x14ac:dyDescent="0.3">
      <c r="AB197046" s="58"/>
    </row>
    <row r="197047" spans="28:28" ht="97.5" customHeight="1" x14ac:dyDescent="0.3">
      <c r="AB197047" s="58"/>
    </row>
    <row r="197048" spans="28:28" ht="97.5" customHeight="1" x14ac:dyDescent="0.3">
      <c r="AB197048" s="58"/>
    </row>
    <row r="197049" spans="28:28" ht="97.5" customHeight="1" x14ac:dyDescent="0.3">
      <c r="AB197049" s="58"/>
    </row>
    <row r="197050" spans="28:28" ht="97.5" customHeight="1" x14ac:dyDescent="0.3">
      <c r="AB197050" s="61"/>
    </row>
    <row r="197051" spans="28:28" ht="97.5" customHeight="1" x14ac:dyDescent="0.3">
      <c r="AB197051" s="52"/>
    </row>
    <row r="197052" spans="28:28" ht="97.5" customHeight="1" x14ac:dyDescent="0.3">
      <c r="AB197052" s="60"/>
    </row>
    <row r="197053" spans="28:28" ht="97.5" customHeight="1" x14ac:dyDescent="0.3">
      <c r="AB197053" s="62"/>
    </row>
    <row r="197054" spans="28:28" ht="97.5" customHeight="1" x14ac:dyDescent="0.3">
      <c r="AB197054" s="62"/>
    </row>
    <row r="197055" spans="28:28" ht="97.5" customHeight="1" x14ac:dyDescent="0.3">
      <c r="AB197055" s="62"/>
    </row>
    <row r="197056" spans="28:28" ht="97.5" customHeight="1" x14ac:dyDescent="0.3">
      <c r="AB197056" s="62"/>
    </row>
    <row r="197057" spans="28:28" ht="97.5" customHeight="1" x14ac:dyDescent="0.3">
      <c r="AB197057" s="63"/>
    </row>
    <row r="197058" spans="28:28" ht="97.5" customHeight="1" x14ac:dyDescent="0.3">
      <c r="AB197058" s="62"/>
    </row>
    <row r="197059" spans="28:28" ht="97.5" customHeight="1" x14ac:dyDescent="0.3">
      <c r="AB197059" s="62"/>
    </row>
    <row r="197060" spans="28:28" ht="97.5" customHeight="1" x14ac:dyDescent="0.3">
      <c r="AB197060" s="62"/>
    </row>
    <row r="197061" spans="28:28" ht="97.5" customHeight="1" x14ac:dyDescent="0.3">
      <c r="AB197061" s="62"/>
    </row>
    <row r="197062" spans="28:28" ht="97.5" customHeight="1" x14ac:dyDescent="0.3">
      <c r="AB197062" s="62"/>
    </row>
    <row r="197063" spans="28:28" ht="97.5" customHeight="1" x14ac:dyDescent="0.3">
      <c r="AB197063" s="63"/>
    </row>
    <row r="197064" spans="28:28" ht="97.5" customHeight="1" x14ac:dyDescent="0.3">
      <c r="AB197064" s="62"/>
    </row>
    <row r="197065" spans="28:28" ht="97.5" customHeight="1" x14ac:dyDescent="0.3">
      <c r="AB197065" s="63"/>
    </row>
    <row r="197066" spans="28:28" ht="97.5" customHeight="1" x14ac:dyDescent="0.3">
      <c r="AB197066" s="63"/>
    </row>
    <row r="197067" spans="28:28" ht="97.5" customHeight="1" x14ac:dyDescent="0.3">
      <c r="AB197067" s="62"/>
    </row>
    <row r="197068" spans="28:28" ht="97.5" customHeight="1" x14ac:dyDescent="0.3">
      <c r="AB197068" s="52"/>
    </row>
    <row r="197069" spans="28:28" ht="97.5" customHeight="1" x14ac:dyDescent="0.3">
      <c r="AB197069" s="53"/>
    </row>
    <row r="197070" spans="28:28" ht="97.5" customHeight="1" x14ac:dyDescent="0.3">
      <c r="AB197070" s="53"/>
    </row>
    <row r="197071" spans="28:28" ht="97.5" customHeight="1" x14ac:dyDescent="0.3">
      <c r="AB197071" s="53"/>
    </row>
    <row r="197072" spans="28:28" ht="97.5" customHeight="1" x14ac:dyDescent="0.3">
      <c r="AB197072" s="53"/>
    </row>
    <row r="197073" spans="28:28" ht="97.5" customHeight="1" x14ac:dyDescent="0.3">
      <c r="AB197073" s="53"/>
    </row>
    <row r="197074" spans="28:28" ht="97.5" customHeight="1" x14ac:dyDescent="0.3">
      <c r="AB197074" s="53"/>
    </row>
    <row r="197075" spans="28:28" ht="97.5" customHeight="1" x14ac:dyDescent="0.3">
      <c r="AB197075" s="53"/>
    </row>
    <row r="197076" spans="28:28" ht="97.5" customHeight="1" x14ac:dyDescent="0.3">
      <c r="AB197076" s="53"/>
    </row>
    <row r="197077" spans="28:28" ht="97.5" customHeight="1" x14ac:dyDescent="0.3">
      <c r="AB197077" s="53"/>
    </row>
    <row r="197078" spans="28:28" ht="97.5" customHeight="1" x14ac:dyDescent="0.3">
      <c r="AB197078" s="53"/>
    </row>
    <row r="197079" spans="28:28" ht="97.5" customHeight="1" x14ac:dyDescent="0.3">
      <c r="AB197079" s="53"/>
    </row>
    <row r="197080" spans="28:28" ht="97.5" customHeight="1" x14ac:dyDescent="0.3">
      <c r="AB197080" s="53"/>
    </row>
    <row r="197081" spans="28:28" ht="97.5" customHeight="1" x14ac:dyDescent="0.3">
      <c r="AB197081" s="53"/>
    </row>
    <row r="197082" spans="28:28" ht="97.5" customHeight="1" x14ac:dyDescent="0.3">
      <c r="AB197082" s="53"/>
    </row>
    <row r="197083" spans="28:28" ht="97.5" customHeight="1" x14ac:dyDescent="0.3">
      <c r="AB197083" s="53"/>
    </row>
    <row r="197084" spans="28:28" ht="97.5" customHeight="1" x14ac:dyDescent="0.3">
      <c r="AB197084" s="53"/>
    </row>
    <row r="197085" spans="28:28" ht="97.5" customHeight="1" x14ac:dyDescent="0.3">
      <c r="AB197085" s="53"/>
    </row>
    <row r="197086" spans="28:28" ht="97.5" customHeight="1" x14ac:dyDescent="0.3">
      <c r="AB197086" s="53"/>
    </row>
    <row r="197087" spans="28:28" ht="97.5" customHeight="1" x14ac:dyDescent="0.3">
      <c r="AB197087" s="53"/>
    </row>
    <row r="197088" spans="28:28" ht="97.5" customHeight="1" x14ac:dyDescent="0.3">
      <c r="AB197088" s="55"/>
    </row>
    <row r="197089" spans="28:28" ht="97.5" customHeight="1" x14ac:dyDescent="0.3">
      <c r="AB197089" s="53"/>
    </row>
    <row r="197090" spans="28:28" ht="97.5" customHeight="1" x14ac:dyDescent="0.3">
      <c r="AB197090" s="53"/>
    </row>
    <row r="197091" spans="28:28" ht="97.5" customHeight="1" x14ac:dyDescent="0.3">
      <c r="AB197091" s="53"/>
    </row>
    <row r="197092" spans="28:28" ht="97.5" customHeight="1" x14ac:dyDescent="0.3">
      <c r="AB197092" s="60"/>
    </row>
    <row r="197093" spans="28:28" ht="97.5" customHeight="1" x14ac:dyDescent="0.3">
      <c r="AB197093" s="56"/>
    </row>
    <row r="197094" spans="28:28" ht="97.5" customHeight="1" x14ac:dyDescent="0.3">
      <c r="AB197094" s="56"/>
    </row>
    <row r="197095" spans="28:28" ht="97.5" customHeight="1" x14ac:dyDescent="0.3">
      <c r="AB197095" s="56"/>
    </row>
    <row r="197096" spans="28:28" ht="97.5" customHeight="1" x14ac:dyDescent="0.3">
      <c r="AB197096" s="56"/>
    </row>
    <row r="197097" spans="28:28" ht="97.5" customHeight="1" x14ac:dyDescent="0.3">
      <c r="AB197097" s="56"/>
    </row>
    <row r="197098" spans="28:28" ht="97.5" customHeight="1" x14ac:dyDescent="0.3">
      <c r="AB197098" s="56"/>
    </row>
    <row r="197099" spans="28:28" ht="97.5" customHeight="1" x14ac:dyDescent="0.3">
      <c r="AB197099" s="56"/>
    </row>
    <row r="197100" spans="28:28" ht="97.5" customHeight="1" x14ac:dyDescent="0.3">
      <c r="AB197100" s="56"/>
    </row>
    <row r="197101" spans="28:28" ht="97.5" customHeight="1" x14ac:dyDescent="0.3">
      <c r="AB197101" s="56"/>
    </row>
    <row r="197102" spans="28:28" ht="97.5" customHeight="1" x14ac:dyDescent="0.3">
      <c r="AB197102" s="56"/>
    </row>
    <row r="197103" spans="28:28" ht="97.5" customHeight="1" x14ac:dyDescent="0.3">
      <c r="AB197103" s="56"/>
    </row>
    <row r="197104" spans="28:28" ht="97.5" customHeight="1" x14ac:dyDescent="0.3">
      <c r="AB197104" s="56"/>
    </row>
    <row r="197105" spans="28:28" ht="97.5" customHeight="1" x14ac:dyDescent="0.3">
      <c r="AB197105" s="56"/>
    </row>
    <row r="197106" spans="28:28" ht="97.5" customHeight="1" x14ac:dyDescent="0.3">
      <c r="AB197106" s="56"/>
    </row>
    <row r="197107" spans="28:28" ht="97.5" customHeight="1" x14ac:dyDescent="0.3">
      <c r="AB197107" s="56"/>
    </row>
    <row r="197108" spans="28:28" ht="97.5" customHeight="1" x14ac:dyDescent="0.3">
      <c r="AB197108" s="57"/>
    </row>
    <row r="197109" spans="28:28" ht="97.5" customHeight="1" x14ac:dyDescent="0.3">
      <c r="AB197109" s="58"/>
    </row>
    <row r="197110" spans="28:28" ht="97.5" customHeight="1" x14ac:dyDescent="0.3">
      <c r="AB197110" s="59"/>
    </row>
    <row r="197111" spans="28:28" ht="97.5" customHeight="1" x14ac:dyDescent="0.3">
      <c r="AB197111" s="58"/>
    </row>
    <row r="197112" spans="28:28" ht="97.5" customHeight="1" x14ac:dyDescent="0.3">
      <c r="AB197112" s="58"/>
    </row>
    <row r="197113" spans="28:28" ht="97.5" customHeight="1" x14ac:dyDescent="0.3">
      <c r="AB197113" s="60"/>
    </row>
    <row r="197114" spans="28:28" ht="97.5" customHeight="1" x14ac:dyDescent="0.3">
      <c r="AB197114" s="58"/>
    </row>
    <row r="197115" spans="28:28" ht="97.5" customHeight="1" x14ac:dyDescent="0.3">
      <c r="AB197115" s="58"/>
    </row>
    <row r="197116" spans="28:28" ht="97.5" customHeight="1" x14ac:dyDescent="0.3">
      <c r="AB197116" s="58"/>
    </row>
    <row r="197117" spans="28:28" ht="97.5" customHeight="1" x14ac:dyDescent="0.3">
      <c r="AB197117" s="58"/>
    </row>
    <row r="197118" spans="28:28" ht="97.5" customHeight="1" x14ac:dyDescent="0.3">
      <c r="AB197118" s="58"/>
    </row>
    <row r="197119" spans="28:28" ht="97.5" customHeight="1" x14ac:dyDescent="0.3">
      <c r="AB197119" s="58"/>
    </row>
    <row r="197120" spans="28:28" ht="97.5" customHeight="1" x14ac:dyDescent="0.3">
      <c r="AB197120" s="58"/>
    </row>
    <row r="197121" spans="28:28" ht="97.5" customHeight="1" x14ac:dyDescent="0.3">
      <c r="AB197121" s="58"/>
    </row>
    <row r="197122" spans="28:28" ht="97.5" customHeight="1" x14ac:dyDescent="0.3">
      <c r="AB197122" s="58"/>
    </row>
    <row r="197123" spans="28:28" ht="97.5" customHeight="1" x14ac:dyDescent="0.3">
      <c r="AB197123" s="58"/>
    </row>
    <row r="197124" spans="28:28" ht="97.5" customHeight="1" x14ac:dyDescent="0.3">
      <c r="AB197124" s="58"/>
    </row>
    <row r="197125" spans="28:28" ht="97.5" customHeight="1" x14ac:dyDescent="0.3">
      <c r="AB197125" s="58"/>
    </row>
    <row r="197126" spans="28:28" ht="97.5" customHeight="1" x14ac:dyDescent="0.3">
      <c r="AB197126" s="61"/>
    </row>
    <row r="197127" spans="28:28" ht="97.5" customHeight="1" x14ac:dyDescent="0.3">
      <c r="AB197127" s="52"/>
    </row>
    <row r="197128" spans="28:28" ht="97.5" customHeight="1" x14ac:dyDescent="0.3">
      <c r="AB197128" s="60"/>
    </row>
    <row r="197129" spans="28:28" ht="97.5" customHeight="1" x14ac:dyDescent="0.3">
      <c r="AB197129" s="62"/>
    </row>
    <row r="197130" spans="28:28" ht="97.5" customHeight="1" x14ac:dyDescent="0.3">
      <c r="AB197130" s="62"/>
    </row>
    <row r="197131" spans="28:28" ht="97.5" customHeight="1" x14ac:dyDescent="0.3">
      <c r="AB197131" s="62"/>
    </row>
    <row r="197132" spans="28:28" ht="97.5" customHeight="1" x14ac:dyDescent="0.3">
      <c r="AB197132" s="62"/>
    </row>
    <row r="197133" spans="28:28" ht="97.5" customHeight="1" x14ac:dyDescent="0.3">
      <c r="AB197133" s="63"/>
    </row>
    <row r="197134" spans="28:28" ht="97.5" customHeight="1" x14ac:dyDescent="0.3">
      <c r="AB197134" s="62"/>
    </row>
    <row r="197135" spans="28:28" ht="97.5" customHeight="1" x14ac:dyDescent="0.3">
      <c r="AB197135" s="62"/>
    </row>
    <row r="197136" spans="28:28" ht="97.5" customHeight="1" x14ac:dyDescent="0.3">
      <c r="AB197136" s="62"/>
    </row>
    <row r="197137" spans="28:28" ht="97.5" customHeight="1" x14ac:dyDescent="0.3">
      <c r="AB197137" s="62"/>
    </row>
    <row r="197138" spans="28:28" ht="97.5" customHeight="1" x14ac:dyDescent="0.3">
      <c r="AB197138" s="62"/>
    </row>
    <row r="197139" spans="28:28" ht="97.5" customHeight="1" x14ac:dyDescent="0.3">
      <c r="AB197139" s="63"/>
    </row>
    <row r="197140" spans="28:28" ht="97.5" customHeight="1" x14ac:dyDescent="0.3">
      <c r="AB197140" s="62"/>
    </row>
    <row r="197141" spans="28:28" ht="97.5" customHeight="1" x14ac:dyDescent="0.3">
      <c r="AB197141" s="63"/>
    </row>
    <row r="197142" spans="28:28" ht="97.5" customHeight="1" x14ac:dyDescent="0.3">
      <c r="AB197142" s="63"/>
    </row>
    <row r="197143" spans="28:28" ht="97.5" customHeight="1" x14ac:dyDescent="0.3">
      <c r="AB197143" s="62"/>
    </row>
    <row r="197144" spans="28:28" ht="97.5" customHeight="1" x14ac:dyDescent="0.3">
      <c r="AB197144" s="52"/>
    </row>
    <row r="197145" spans="28:28" ht="97.5" customHeight="1" x14ac:dyDescent="0.3">
      <c r="AB197145" s="53"/>
    </row>
    <row r="197146" spans="28:28" ht="97.5" customHeight="1" x14ac:dyDescent="0.3">
      <c r="AB197146" s="53"/>
    </row>
    <row r="197147" spans="28:28" ht="97.5" customHeight="1" x14ac:dyDescent="0.3">
      <c r="AB197147" s="53"/>
    </row>
    <row r="197148" spans="28:28" ht="97.5" customHeight="1" x14ac:dyDescent="0.3">
      <c r="AB197148" s="53"/>
    </row>
    <row r="197149" spans="28:28" ht="97.5" customHeight="1" x14ac:dyDescent="0.3">
      <c r="AB197149" s="53"/>
    </row>
    <row r="197150" spans="28:28" ht="97.5" customHeight="1" x14ac:dyDescent="0.3">
      <c r="AB197150" s="53"/>
    </row>
    <row r="197151" spans="28:28" ht="97.5" customHeight="1" x14ac:dyDescent="0.3">
      <c r="AB197151" s="53"/>
    </row>
    <row r="197152" spans="28:28" ht="97.5" customHeight="1" x14ac:dyDescent="0.3">
      <c r="AB197152" s="53"/>
    </row>
    <row r="197153" spans="28:28" ht="97.5" customHeight="1" x14ac:dyDescent="0.3">
      <c r="AB197153" s="53"/>
    </row>
    <row r="197154" spans="28:28" ht="97.5" customHeight="1" x14ac:dyDescent="0.3">
      <c r="AB197154" s="53"/>
    </row>
    <row r="197155" spans="28:28" ht="97.5" customHeight="1" x14ac:dyDescent="0.3">
      <c r="AB197155" s="53"/>
    </row>
    <row r="197156" spans="28:28" ht="97.5" customHeight="1" x14ac:dyDescent="0.3">
      <c r="AB197156" s="53"/>
    </row>
    <row r="197157" spans="28:28" ht="97.5" customHeight="1" x14ac:dyDescent="0.3">
      <c r="AB197157" s="53"/>
    </row>
    <row r="197158" spans="28:28" ht="97.5" customHeight="1" x14ac:dyDescent="0.3">
      <c r="AB197158" s="53"/>
    </row>
    <row r="197159" spans="28:28" ht="97.5" customHeight="1" x14ac:dyDescent="0.3">
      <c r="AB197159" s="53"/>
    </row>
    <row r="197160" spans="28:28" ht="97.5" customHeight="1" x14ac:dyDescent="0.3">
      <c r="AB197160" s="53"/>
    </row>
    <row r="197161" spans="28:28" ht="97.5" customHeight="1" x14ac:dyDescent="0.3">
      <c r="AB197161" s="53"/>
    </row>
    <row r="197162" spans="28:28" ht="97.5" customHeight="1" x14ac:dyDescent="0.3">
      <c r="AB197162" s="53"/>
    </row>
    <row r="197163" spans="28:28" ht="97.5" customHeight="1" x14ac:dyDescent="0.3">
      <c r="AB197163" s="53"/>
    </row>
    <row r="197164" spans="28:28" ht="97.5" customHeight="1" x14ac:dyDescent="0.3">
      <c r="AB197164" s="55"/>
    </row>
    <row r="197165" spans="28:28" ht="97.5" customHeight="1" x14ac:dyDescent="0.3">
      <c r="AB197165" s="53"/>
    </row>
    <row r="197166" spans="28:28" ht="97.5" customHeight="1" x14ac:dyDescent="0.3">
      <c r="AB197166" s="53"/>
    </row>
    <row r="197167" spans="28:28" ht="97.5" customHeight="1" x14ac:dyDescent="0.3">
      <c r="AB197167" s="53"/>
    </row>
    <row r="197168" spans="28:28" ht="97.5" customHeight="1" x14ac:dyDescent="0.3">
      <c r="AB197168" s="60"/>
    </row>
    <row r="197169" spans="28:28" ht="97.5" customHeight="1" x14ac:dyDescent="0.3">
      <c r="AB197169" s="56"/>
    </row>
    <row r="197170" spans="28:28" ht="97.5" customHeight="1" x14ac:dyDescent="0.3">
      <c r="AB197170" s="56"/>
    </row>
    <row r="197171" spans="28:28" ht="97.5" customHeight="1" x14ac:dyDescent="0.3">
      <c r="AB197171" s="56"/>
    </row>
    <row r="197172" spans="28:28" ht="97.5" customHeight="1" x14ac:dyDescent="0.3">
      <c r="AB197172" s="56"/>
    </row>
    <row r="197173" spans="28:28" ht="97.5" customHeight="1" x14ac:dyDescent="0.3">
      <c r="AB197173" s="56"/>
    </row>
    <row r="197174" spans="28:28" ht="97.5" customHeight="1" x14ac:dyDescent="0.3">
      <c r="AB197174" s="56"/>
    </row>
    <row r="197175" spans="28:28" ht="97.5" customHeight="1" x14ac:dyDescent="0.3">
      <c r="AB197175" s="56"/>
    </row>
    <row r="197176" spans="28:28" ht="97.5" customHeight="1" x14ac:dyDescent="0.3">
      <c r="AB197176" s="56"/>
    </row>
    <row r="197177" spans="28:28" ht="97.5" customHeight="1" x14ac:dyDescent="0.3">
      <c r="AB197177" s="56"/>
    </row>
    <row r="197178" spans="28:28" ht="97.5" customHeight="1" x14ac:dyDescent="0.3">
      <c r="AB197178" s="56"/>
    </row>
    <row r="197179" spans="28:28" ht="97.5" customHeight="1" x14ac:dyDescent="0.3">
      <c r="AB197179" s="56"/>
    </row>
    <row r="197180" spans="28:28" ht="97.5" customHeight="1" x14ac:dyDescent="0.3">
      <c r="AB197180" s="56"/>
    </row>
    <row r="197181" spans="28:28" ht="97.5" customHeight="1" x14ac:dyDescent="0.3">
      <c r="AB197181" s="56"/>
    </row>
    <row r="197182" spans="28:28" ht="97.5" customHeight="1" x14ac:dyDescent="0.3">
      <c r="AB197182" s="56"/>
    </row>
    <row r="197183" spans="28:28" ht="97.5" customHeight="1" x14ac:dyDescent="0.3">
      <c r="AB197183" s="56"/>
    </row>
    <row r="197184" spans="28:28" ht="97.5" customHeight="1" x14ac:dyDescent="0.3">
      <c r="AB197184" s="57"/>
    </row>
    <row r="197185" spans="28:28" ht="97.5" customHeight="1" x14ac:dyDescent="0.3">
      <c r="AB197185" s="58"/>
    </row>
    <row r="197186" spans="28:28" ht="97.5" customHeight="1" x14ac:dyDescent="0.3">
      <c r="AB197186" s="59"/>
    </row>
    <row r="197187" spans="28:28" ht="97.5" customHeight="1" x14ac:dyDescent="0.3">
      <c r="AB197187" s="58"/>
    </row>
    <row r="197188" spans="28:28" ht="97.5" customHeight="1" x14ac:dyDescent="0.3">
      <c r="AB197188" s="58"/>
    </row>
    <row r="197189" spans="28:28" ht="97.5" customHeight="1" x14ac:dyDescent="0.3">
      <c r="AB197189" s="60"/>
    </row>
    <row r="197190" spans="28:28" ht="97.5" customHeight="1" x14ac:dyDescent="0.3">
      <c r="AB197190" s="58"/>
    </row>
    <row r="197191" spans="28:28" ht="97.5" customHeight="1" x14ac:dyDescent="0.3">
      <c r="AB197191" s="58"/>
    </row>
    <row r="197192" spans="28:28" ht="97.5" customHeight="1" x14ac:dyDescent="0.3">
      <c r="AB197192" s="58"/>
    </row>
    <row r="197193" spans="28:28" ht="97.5" customHeight="1" x14ac:dyDescent="0.3">
      <c r="AB197193" s="58"/>
    </row>
    <row r="197194" spans="28:28" ht="97.5" customHeight="1" x14ac:dyDescent="0.3">
      <c r="AB197194" s="58"/>
    </row>
    <row r="197195" spans="28:28" ht="97.5" customHeight="1" x14ac:dyDescent="0.3">
      <c r="AB197195" s="58"/>
    </row>
    <row r="197196" spans="28:28" ht="97.5" customHeight="1" x14ac:dyDescent="0.3">
      <c r="AB197196" s="58"/>
    </row>
    <row r="197197" spans="28:28" ht="97.5" customHeight="1" x14ac:dyDescent="0.3">
      <c r="AB197197" s="58"/>
    </row>
    <row r="197198" spans="28:28" ht="97.5" customHeight="1" x14ac:dyDescent="0.3">
      <c r="AB197198" s="58"/>
    </row>
    <row r="197199" spans="28:28" ht="97.5" customHeight="1" x14ac:dyDescent="0.3">
      <c r="AB197199" s="58"/>
    </row>
    <row r="197200" spans="28:28" ht="97.5" customHeight="1" x14ac:dyDescent="0.3">
      <c r="AB197200" s="58"/>
    </row>
    <row r="197201" spans="28:28" ht="97.5" customHeight="1" x14ac:dyDescent="0.3">
      <c r="AB197201" s="58"/>
    </row>
    <row r="197202" spans="28:28" ht="97.5" customHeight="1" x14ac:dyDescent="0.3">
      <c r="AB197202" s="61"/>
    </row>
    <row r="197203" spans="28:28" ht="97.5" customHeight="1" x14ac:dyDescent="0.3">
      <c r="AB197203" s="52"/>
    </row>
    <row r="197204" spans="28:28" ht="97.5" customHeight="1" x14ac:dyDescent="0.3">
      <c r="AB197204" s="60"/>
    </row>
    <row r="197205" spans="28:28" ht="97.5" customHeight="1" x14ac:dyDescent="0.3">
      <c r="AB197205" s="62"/>
    </row>
    <row r="197206" spans="28:28" ht="97.5" customHeight="1" x14ac:dyDescent="0.3">
      <c r="AB197206" s="62"/>
    </row>
    <row r="197207" spans="28:28" ht="97.5" customHeight="1" x14ac:dyDescent="0.3">
      <c r="AB197207" s="62"/>
    </row>
    <row r="197208" spans="28:28" ht="97.5" customHeight="1" x14ac:dyDescent="0.3">
      <c r="AB197208" s="62"/>
    </row>
    <row r="197209" spans="28:28" ht="97.5" customHeight="1" x14ac:dyDescent="0.3">
      <c r="AB197209" s="63"/>
    </row>
    <row r="197210" spans="28:28" ht="97.5" customHeight="1" x14ac:dyDescent="0.3">
      <c r="AB197210" s="62"/>
    </row>
    <row r="197211" spans="28:28" ht="97.5" customHeight="1" x14ac:dyDescent="0.3">
      <c r="AB197211" s="62"/>
    </row>
    <row r="197212" spans="28:28" ht="97.5" customHeight="1" x14ac:dyDescent="0.3">
      <c r="AB197212" s="62"/>
    </row>
    <row r="197213" spans="28:28" ht="97.5" customHeight="1" x14ac:dyDescent="0.3">
      <c r="AB197213" s="62"/>
    </row>
    <row r="197214" spans="28:28" ht="97.5" customHeight="1" x14ac:dyDescent="0.3">
      <c r="AB197214" s="62"/>
    </row>
    <row r="197215" spans="28:28" ht="97.5" customHeight="1" x14ac:dyDescent="0.3">
      <c r="AB197215" s="63"/>
    </row>
    <row r="197216" spans="28:28" ht="97.5" customHeight="1" x14ac:dyDescent="0.3">
      <c r="AB197216" s="62"/>
    </row>
    <row r="197217" spans="28:28" ht="97.5" customHeight="1" x14ac:dyDescent="0.3">
      <c r="AB197217" s="63"/>
    </row>
    <row r="197218" spans="28:28" ht="97.5" customHeight="1" x14ac:dyDescent="0.3">
      <c r="AB197218" s="63"/>
    </row>
    <row r="197219" spans="28:28" ht="97.5" customHeight="1" x14ac:dyDescent="0.3">
      <c r="AB197219" s="62"/>
    </row>
    <row r="197220" spans="28:28" ht="97.5" customHeight="1" x14ac:dyDescent="0.3">
      <c r="AB197220" s="52"/>
    </row>
    <row r="197221" spans="28:28" ht="97.5" customHeight="1" x14ac:dyDescent="0.3">
      <c r="AB197221" s="53"/>
    </row>
    <row r="197222" spans="28:28" ht="97.5" customHeight="1" x14ac:dyDescent="0.3">
      <c r="AB197222" s="53"/>
    </row>
    <row r="197223" spans="28:28" ht="97.5" customHeight="1" x14ac:dyDescent="0.3">
      <c r="AB197223" s="53"/>
    </row>
    <row r="197224" spans="28:28" ht="97.5" customHeight="1" x14ac:dyDescent="0.3">
      <c r="AB197224" s="53"/>
    </row>
    <row r="197225" spans="28:28" ht="97.5" customHeight="1" x14ac:dyDescent="0.3">
      <c r="AB197225" s="53"/>
    </row>
    <row r="197226" spans="28:28" ht="97.5" customHeight="1" x14ac:dyDescent="0.3">
      <c r="AB197226" s="53"/>
    </row>
    <row r="197227" spans="28:28" ht="97.5" customHeight="1" x14ac:dyDescent="0.3">
      <c r="AB197227" s="53"/>
    </row>
    <row r="197228" spans="28:28" ht="97.5" customHeight="1" x14ac:dyDescent="0.3">
      <c r="AB197228" s="53"/>
    </row>
    <row r="197229" spans="28:28" ht="97.5" customHeight="1" x14ac:dyDescent="0.3">
      <c r="AB197229" s="53"/>
    </row>
    <row r="197230" spans="28:28" ht="97.5" customHeight="1" x14ac:dyDescent="0.3">
      <c r="AB197230" s="53"/>
    </row>
    <row r="197231" spans="28:28" ht="97.5" customHeight="1" x14ac:dyDescent="0.3">
      <c r="AB197231" s="53"/>
    </row>
    <row r="197232" spans="28:28" ht="97.5" customHeight="1" x14ac:dyDescent="0.3">
      <c r="AB197232" s="53"/>
    </row>
    <row r="197233" spans="28:28" ht="97.5" customHeight="1" x14ac:dyDescent="0.3">
      <c r="AB197233" s="53"/>
    </row>
    <row r="197234" spans="28:28" ht="97.5" customHeight="1" x14ac:dyDescent="0.3">
      <c r="AB197234" s="53"/>
    </row>
    <row r="197235" spans="28:28" ht="97.5" customHeight="1" x14ac:dyDescent="0.3">
      <c r="AB197235" s="53"/>
    </row>
    <row r="197236" spans="28:28" ht="97.5" customHeight="1" x14ac:dyDescent="0.3">
      <c r="AB197236" s="53"/>
    </row>
    <row r="197237" spans="28:28" ht="97.5" customHeight="1" x14ac:dyDescent="0.3">
      <c r="AB197237" s="53"/>
    </row>
    <row r="197238" spans="28:28" ht="97.5" customHeight="1" x14ac:dyDescent="0.3">
      <c r="AB197238" s="53"/>
    </row>
    <row r="197239" spans="28:28" ht="97.5" customHeight="1" x14ac:dyDescent="0.3">
      <c r="AB197239" s="53"/>
    </row>
    <row r="197240" spans="28:28" ht="97.5" customHeight="1" x14ac:dyDescent="0.3">
      <c r="AB197240" s="55"/>
    </row>
    <row r="197241" spans="28:28" ht="97.5" customHeight="1" x14ac:dyDescent="0.3">
      <c r="AB197241" s="53"/>
    </row>
    <row r="197242" spans="28:28" ht="97.5" customHeight="1" x14ac:dyDescent="0.3">
      <c r="AB197242" s="53"/>
    </row>
    <row r="197243" spans="28:28" ht="97.5" customHeight="1" x14ac:dyDescent="0.3">
      <c r="AB197243" s="53"/>
    </row>
    <row r="197244" spans="28:28" ht="97.5" customHeight="1" x14ac:dyDescent="0.3">
      <c r="AB197244" s="60"/>
    </row>
    <row r="197245" spans="28:28" ht="97.5" customHeight="1" x14ac:dyDescent="0.3">
      <c r="AB197245" s="56"/>
    </row>
    <row r="197246" spans="28:28" ht="97.5" customHeight="1" x14ac:dyDescent="0.3">
      <c r="AB197246" s="56"/>
    </row>
    <row r="197247" spans="28:28" ht="97.5" customHeight="1" x14ac:dyDescent="0.3">
      <c r="AB197247" s="56"/>
    </row>
    <row r="197248" spans="28:28" ht="97.5" customHeight="1" x14ac:dyDescent="0.3">
      <c r="AB197248" s="56"/>
    </row>
    <row r="197249" spans="28:28" ht="97.5" customHeight="1" x14ac:dyDescent="0.3">
      <c r="AB197249" s="56"/>
    </row>
    <row r="197250" spans="28:28" ht="97.5" customHeight="1" x14ac:dyDescent="0.3">
      <c r="AB197250" s="56"/>
    </row>
    <row r="197251" spans="28:28" ht="97.5" customHeight="1" x14ac:dyDescent="0.3">
      <c r="AB197251" s="56"/>
    </row>
    <row r="197252" spans="28:28" ht="97.5" customHeight="1" x14ac:dyDescent="0.3">
      <c r="AB197252" s="56"/>
    </row>
    <row r="197253" spans="28:28" ht="97.5" customHeight="1" x14ac:dyDescent="0.3">
      <c r="AB197253" s="56"/>
    </row>
    <row r="197254" spans="28:28" ht="97.5" customHeight="1" x14ac:dyDescent="0.3">
      <c r="AB197254" s="56"/>
    </row>
    <row r="197255" spans="28:28" ht="97.5" customHeight="1" x14ac:dyDescent="0.3">
      <c r="AB197255" s="56"/>
    </row>
    <row r="197256" spans="28:28" ht="97.5" customHeight="1" x14ac:dyDescent="0.3">
      <c r="AB197256" s="56"/>
    </row>
    <row r="197257" spans="28:28" ht="97.5" customHeight="1" x14ac:dyDescent="0.3">
      <c r="AB197257" s="56"/>
    </row>
    <row r="197258" spans="28:28" ht="97.5" customHeight="1" x14ac:dyDescent="0.3">
      <c r="AB197258" s="56"/>
    </row>
    <row r="197259" spans="28:28" ht="97.5" customHeight="1" x14ac:dyDescent="0.3">
      <c r="AB197259" s="56"/>
    </row>
    <row r="197260" spans="28:28" ht="97.5" customHeight="1" x14ac:dyDescent="0.3">
      <c r="AB197260" s="57"/>
    </row>
    <row r="197261" spans="28:28" ht="97.5" customHeight="1" x14ac:dyDescent="0.3">
      <c r="AB197261" s="58"/>
    </row>
    <row r="197262" spans="28:28" ht="97.5" customHeight="1" x14ac:dyDescent="0.3">
      <c r="AB197262" s="59"/>
    </row>
    <row r="197263" spans="28:28" ht="97.5" customHeight="1" x14ac:dyDescent="0.3">
      <c r="AB197263" s="58"/>
    </row>
    <row r="197264" spans="28:28" ht="97.5" customHeight="1" x14ac:dyDescent="0.3">
      <c r="AB197264" s="58"/>
    </row>
    <row r="197265" spans="28:28" ht="97.5" customHeight="1" x14ac:dyDescent="0.3">
      <c r="AB197265" s="60"/>
    </row>
    <row r="197266" spans="28:28" ht="97.5" customHeight="1" x14ac:dyDescent="0.3">
      <c r="AB197266" s="58"/>
    </row>
    <row r="197267" spans="28:28" ht="97.5" customHeight="1" x14ac:dyDescent="0.3">
      <c r="AB197267" s="58"/>
    </row>
    <row r="197268" spans="28:28" ht="97.5" customHeight="1" x14ac:dyDescent="0.3">
      <c r="AB197268" s="58"/>
    </row>
    <row r="197269" spans="28:28" ht="97.5" customHeight="1" x14ac:dyDescent="0.3">
      <c r="AB197269" s="58"/>
    </row>
    <row r="197270" spans="28:28" ht="97.5" customHeight="1" x14ac:dyDescent="0.3">
      <c r="AB197270" s="58"/>
    </row>
    <row r="197271" spans="28:28" ht="97.5" customHeight="1" x14ac:dyDescent="0.3">
      <c r="AB197271" s="58"/>
    </row>
    <row r="197272" spans="28:28" ht="97.5" customHeight="1" x14ac:dyDescent="0.3">
      <c r="AB197272" s="58"/>
    </row>
    <row r="197273" spans="28:28" ht="97.5" customHeight="1" x14ac:dyDescent="0.3">
      <c r="AB197273" s="58"/>
    </row>
    <row r="197274" spans="28:28" ht="97.5" customHeight="1" x14ac:dyDescent="0.3">
      <c r="AB197274" s="58"/>
    </row>
    <row r="197275" spans="28:28" ht="97.5" customHeight="1" x14ac:dyDescent="0.3">
      <c r="AB197275" s="58"/>
    </row>
    <row r="197276" spans="28:28" ht="97.5" customHeight="1" x14ac:dyDescent="0.3">
      <c r="AB197276" s="58"/>
    </row>
    <row r="197277" spans="28:28" ht="97.5" customHeight="1" x14ac:dyDescent="0.3">
      <c r="AB197277" s="58"/>
    </row>
    <row r="197278" spans="28:28" ht="97.5" customHeight="1" x14ac:dyDescent="0.3">
      <c r="AB197278" s="61"/>
    </row>
    <row r="197279" spans="28:28" ht="97.5" customHeight="1" x14ac:dyDescent="0.3">
      <c r="AB197279" s="52"/>
    </row>
    <row r="197280" spans="28:28" ht="97.5" customHeight="1" x14ac:dyDescent="0.3">
      <c r="AB197280" s="60"/>
    </row>
    <row r="197281" spans="28:28" ht="97.5" customHeight="1" x14ac:dyDescent="0.3">
      <c r="AB197281" s="62"/>
    </row>
    <row r="197282" spans="28:28" ht="97.5" customHeight="1" x14ac:dyDescent="0.3">
      <c r="AB197282" s="62"/>
    </row>
    <row r="197283" spans="28:28" ht="97.5" customHeight="1" x14ac:dyDescent="0.3">
      <c r="AB197283" s="62"/>
    </row>
    <row r="197284" spans="28:28" ht="97.5" customHeight="1" x14ac:dyDescent="0.3">
      <c r="AB197284" s="62"/>
    </row>
    <row r="197285" spans="28:28" ht="97.5" customHeight="1" x14ac:dyDescent="0.3">
      <c r="AB197285" s="63"/>
    </row>
    <row r="197286" spans="28:28" ht="97.5" customHeight="1" x14ac:dyDescent="0.3">
      <c r="AB197286" s="62"/>
    </row>
    <row r="197287" spans="28:28" ht="97.5" customHeight="1" x14ac:dyDescent="0.3">
      <c r="AB197287" s="62"/>
    </row>
    <row r="197288" spans="28:28" ht="97.5" customHeight="1" x14ac:dyDescent="0.3">
      <c r="AB197288" s="62"/>
    </row>
    <row r="197289" spans="28:28" ht="97.5" customHeight="1" x14ac:dyDescent="0.3">
      <c r="AB197289" s="62"/>
    </row>
    <row r="197290" spans="28:28" ht="97.5" customHeight="1" x14ac:dyDescent="0.3">
      <c r="AB197290" s="62"/>
    </row>
    <row r="197291" spans="28:28" ht="97.5" customHeight="1" x14ac:dyDescent="0.3">
      <c r="AB197291" s="63"/>
    </row>
    <row r="197292" spans="28:28" ht="97.5" customHeight="1" x14ac:dyDescent="0.3">
      <c r="AB197292" s="62"/>
    </row>
    <row r="197293" spans="28:28" ht="97.5" customHeight="1" x14ac:dyDescent="0.3">
      <c r="AB197293" s="63"/>
    </row>
    <row r="197294" spans="28:28" ht="97.5" customHeight="1" x14ac:dyDescent="0.3">
      <c r="AB197294" s="63"/>
    </row>
    <row r="197295" spans="28:28" ht="97.5" customHeight="1" x14ac:dyDescent="0.3">
      <c r="AB197295" s="62"/>
    </row>
    <row r="197296" spans="28:28" ht="97.5" customHeight="1" x14ac:dyDescent="0.3">
      <c r="AB197296" s="52"/>
    </row>
    <row r="197297" spans="28:28" ht="97.5" customHeight="1" x14ac:dyDescent="0.3">
      <c r="AB197297" s="53"/>
    </row>
    <row r="197298" spans="28:28" ht="97.5" customHeight="1" x14ac:dyDescent="0.3">
      <c r="AB197298" s="53"/>
    </row>
    <row r="197299" spans="28:28" ht="97.5" customHeight="1" x14ac:dyDescent="0.3">
      <c r="AB197299" s="53"/>
    </row>
    <row r="197300" spans="28:28" ht="97.5" customHeight="1" x14ac:dyDescent="0.3">
      <c r="AB197300" s="53"/>
    </row>
    <row r="197301" spans="28:28" ht="97.5" customHeight="1" x14ac:dyDescent="0.3">
      <c r="AB197301" s="53"/>
    </row>
    <row r="197302" spans="28:28" ht="97.5" customHeight="1" x14ac:dyDescent="0.3">
      <c r="AB197302" s="53"/>
    </row>
    <row r="197303" spans="28:28" ht="97.5" customHeight="1" x14ac:dyDescent="0.3">
      <c r="AB197303" s="53"/>
    </row>
    <row r="197304" spans="28:28" ht="97.5" customHeight="1" x14ac:dyDescent="0.3">
      <c r="AB197304" s="53"/>
    </row>
    <row r="197305" spans="28:28" ht="97.5" customHeight="1" x14ac:dyDescent="0.3">
      <c r="AB197305" s="53"/>
    </row>
    <row r="197306" spans="28:28" ht="97.5" customHeight="1" x14ac:dyDescent="0.3">
      <c r="AB197306" s="53"/>
    </row>
    <row r="197307" spans="28:28" ht="97.5" customHeight="1" x14ac:dyDescent="0.3">
      <c r="AB197307" s="53"/>
    </row>
    <row r="197308" spans="28:28" ht="97.5" customHeight="1" x14ac:dyDescent="0.3">
      <c r="AB197308" s="53"/>
    </row>
    <row r="197309" spans="28:28" ht="97.5" customHeight="1" x14ac:dyDescent="0.3">
      <c r="AB197309" s="53"/>
    </row>
    <row r="197310" spans="28:28" ht="97.5" customHeight="1" x14ac:dyDescent="0.3">
      <c r="AB197310" s="53"/>
    </row>
    <row r="197311" spans="28:28" ht="97.5" customHeight="1" x14ac:dyDescent="0.3">
      <c r="AB197311" s="53"/>
    </row>
    <row r="197312" spans="28:28" ht="97.5" customHeight="1" x14ac:dyDescent="0.3">
      <c r="AB197312" s="53"/>
    </row>
    <row r="197313" spans="28:28" ht="97.5" customHeight="1" x14ac:dyDescent="0.3">
      <c r="AB197313" s="53"/>
    </row>
    <row r="197314" spans="28:28" ht="97.5" customHeight="1" x14ac:dyDescent="0.3">
      <c r="AB197314" s="53"/>
    </row>
    <row r="197315" spans="28:28" ht="97.5" customHeight="1" x14ac:dyDescent="0.3">
      <c r="AB197315" s="53"/>
    </row>
    <row r="197316" spans="28:28" ht="97.5" customHeight="1" x14ac:dyDescent="0.3">
      <c r="AB197316" s="55"/>
    </row>
    <row r="197317" spans="28:28" ht="97.5" customHeight="1" x14ac:dyDescent="0.3">
      <c r="AB197317" s="53"/>
    </row>
    <row r="197318" spans="28:28" ht="97.5" customHeight="1" x14ac:dyDescent="0.3">
      <c r="AB197318" s="53"/>
    </row>
    <row r="197319" spans="28:28" ht="97.5" customHeight="1" x14ac:dyDescent="0.3">
      <c r="AB197319" s="53"/>
    </row>
    <row r="197320" spans="28:28" ht="97.5" customHeight="1" x14ac:dyDescent="0.3">
      <c r="AB197320" s="60"/>
    </row>
    <row r="197321" spans="28:28" ht="97.5" customHeight="1" x14ac:dyDescent="0.3">
      <c r="AB197321" s="56"/>
    </row>
    <row r="197322" spans="28:28" ht="97.5" customHeight="1" x14ac:dyDescent="0.3">
      <c r="AB197322" s="56"/>
    </row>
    <row r="197323" spans="28:28" ht="97.5" customHeight="1" x14ac:dyDescent="0.3">
      <c r="AB197323" s="56"/>
    </row>
    <row r="197324" spans="28:28" ht="97.5" customHeight="1" x14ac:dyDescent="0.3">
      <c r="AB197324" s="56"/>
    </row>
    <row r="197325" spans="28:28" ht="97.5" customHeight="1" x14ac:dyDescent="0.3">
      <c r="AB197325" s="56"/>
    </row>
    <row r="197326" spans="28:28" ht="97.5" customHeight="1" x14ac:dyDescent="0.3">
      <c r="AB197326" s="56"/>
    </row>
    <row r="197327" spans="28:28" ht="97.5" customHeight="1" x14ac:dyDescent="0.3">
      <c r="AB197327" s="56"/>
    </row>
    <row r="197328" spans="28:28" ht="97.5" customHeight="1" x14ac:dyDescent="0.3">
      <c r="AB197328" s="56"/>
    </row>
    <row r="197329" spans="28:28" ht="97.5" customHeight="1" x14ac:dyDescent="0.3">
      <c r="AB197329" s="56"/>
    </row>
    <row r="197330" spans="28:28" ht="97.5" customHeight="1" x14ac:dyDescent="0.3">
      <c r="AB197330" s="56"/>
    </row>
    <row r="197331" spans="28:28" ht="97.5" customHeight="1" x14ac:dyDescent="0.3">
      <c r="AB197331" s="56"/>
    </row>
    <row r="197332" spans="28:28" ht="97.5" customHeight="1" x14ac:dyDescent="0.3">
      <c r="AB197332" s="56"/>
    </row>
    <row r="197333" spans="28:28" ht="97.5" customHeight="1" x14ac:dyDescent="0.3">
      <c r="AB197333" s="56"/>
    </row>
    <row r="197334" spans="28:28" ht="97.5" customHeight="1" x14ac:dyDescent="0.3">
      <c r="AB197334" s="56"/>
    </row>
    <row r="197335" spans="28:28" ht="97.5" customHeight="1" x14ac:dyDescent="0.3">
      <c r="AB197335" s="56"/>
    </row>
    <row r="197336" spans="28:28" ht="97.5" customHeight="1" x14ac:dyDescent="0.3">
      <c r="AB197336" s="57"/>
    </row>
    <row r="197337" spans="28:28" ht="97.5" customHeight="1" x14ac:dyDescent="0.3">
      <c r="AB197337" s="58"/>
    </row>
    <row r="197338" spans="28:28" ht="97.5" customHeight="1" x14ac:dyDescent="0.3">
      <c r="AB197338" s="59"/>
    </row>
    <row r="197339" spans="28:28" ht="97.5" customHeight="1" x14ac:dyDescent="0.3">
      <c r="AB197339" s="58"/>
    </row>
    <row r="197340" spans="28:28" ht="97.5" customHeight="1" x14ac:dyDescent="0.3">
      <c r="AB197340" s="58"/>
    </row>
    <row r="197341" spans="28:28" ht="97.5" customHeight="1" x14ac:dyDescent="0.3">
      <c r="AB197341" s="60"/>
    </row>
    <row r="197342" spans="28:28" ht="97.5" customHeight="1" x14ac:dyDescent="0.3">
      <c r="AB197342" s="58"/>
    </row>
    <row r="197343" spans="28:28" ht="97.5" customHeight="1" x14ac:dyDescent="0.3">
      <c r="AB197343" s="58"/>
    </row>
    <row r="197344" spans="28:28" ht="97.5" customHeight="1" x14ac:dyDescent="0.3">
      <c r="AB197344" s="58"/>
    </row>
    <row r="197345" spans="28:28" ht="97.5" customHeight="1" x14ac:dyDescent="0.3">
      <c r="AB197345" s="58"/>
    </row>
    <row r="197346" spans="28:28" ht="97.5" customHeight="1" x14ac:dyDescent="0.3">
      <c r="AB197346" s="58"/>
    </row>
    <row r="197347" spans="28:28" ht="97.5" customHeight="1" x14ac:dyDescent="0.3">
      <c r="AB197347" s="58"/>
    </row>
    <row r="197348" spans="28:28" ht="97.5" customHeight="1" x14ac:dyDescent="0.3">
      <c r="AB197348" s="58"/>
    </row>
    <row r="197349" spans="28:28" ht="97.5" customHeight="1" x14ac:dyDescent="0.3">
      <c r="AB197349" s="58"/>
    </row>
    <row r="197350" spans="28:28" ht="97.5" customHeight="1" x14ac:dyDescent="0.3">
      <c r="AB197350" s="58"/>
    </row>
    <row r="197351" spans="28:28" ht="97.5" customHeight="1" x14ac:dyDescent="0.3">
      <c r="AB197351" s="58"/>
    </row>
    <row r="197352" spans="28:28" ht="97.5" customHeight="1" x14ac:dyDescent="0.3">
      <c r="AB197352" s="58"/>
    </row>
    <row r="197353" spans="28:28" ht="97.5" customHeight="1" x14ac:dyDescent="0.3">
      <c r="AB197353" s="58"/>
    </row>
    <row r="197354" spans="28:28" ht="97.5" customHeight="1" x14ac:dyDescent="0.3">
      <c r="AB197354" s="61"/>
    </row>
    <row r="197355" spans="28:28" ht="97.5" customHeight="1" x14ac:dyDescent="0.3">
      <c r="AB197355" s="52"/>
    </row>
    <row r="197356" spans="28:28" ht="97.5" customHeight="1" x14ac:dyDescent="0.3">
      <c r="AB197356" s="60"/>
    </row>
    <row r="197357" spans="28:28" ht="97.5" customHeight="1" x14ac:dyDescent="0.3">
      <c r="AB197357" s="62"/>
    </row>
    <row r="197358" spans="28:28" ht="97.5" customHeight="1" x14ac:dyDescent="0.3">
      <c r="AB197358" s="62"/>
    </row>
    <row r="197359" spans="28:28" ht="97.5" customHeight="1" x14ac:dyDescent="0.3">
      <c r="AB197359" s="62"/>
    </row>
    <row r="197360" spans="28:28" ht="97.5" customHeight="1" x14ac:dyDescent="0.3">
      <c r="AB197360" s="62"/>
    </row>
    <row r="197361" spans="28:28" ht="97.5" customHeight="1" x14ac:dyDescent="0.3">
      <c r="AB197361" s="63"/>
    </row>
    <row r="197362" spans="28:28" ht="97.5" customHeight="1" x14ac:dyDescent="0.3">
      <c r="AB197362" s="62"/>
    </row>
    <row r="197363" spans="28:28" ht="97.5" customHeight="1" x14ac:dyDescent="0.3">
      <c r="AB197363" s="62"/>
    </row>
    <row r="197364" spans="28:28" ht="97.5" customHeight="1" x14ac:dyDescent="0.3">
      <c r="AB197364" s="62"/>
    </row>
    <row r="197365" spans="28:28" ht="97.5" customHeight="1" x14ac:dyDescent="0.3">
      <c r="AB197365" s="62"/>
    </row>
    <row r="197366" spans="28:28" ht="97.5" customHeight="1" x14ac:dyDescent="0.3">
      <c r="AB197366" s="62"/>
    </row>
    <row r="197367" spans="28:28" ht="97.5" customHeight="1" x14ac:dyDescent="0.3">
      <c r="AB197367" s="63"/>
    </row>
    <row r="197368" spans="28:28" ht="97.5" customHeight="1" x14ac:dyDescent="0.3">
      <c r="AB197368" s="62"/>
    </row>
    <row r="197369" spans="28:28" ht="97.5" customHeight="1" x14ac:dyDescent="0.3">
      <c r="AB197369" s="63"/>
    </row>
    <row r="197370" spans="28:28" ht="97.5" customHeight="1" x14ac:dyDescent="0.3">
      <c r="AB197370" s="63"/>
    </row>
    <row r="197371" spans="28:28" ht="97.5" customHeight="1" x14ac:dyDescent="0.3">
      <c r="AB197371" s="62"/>
    </row>
    <row r="197372" spans="28:28" ht="97.5" customHeight="1" x14ac:dyDescent="0.3">
      <c r="AB197372" s="52"/>
    </row>
    <row r="197373" spans="28:28" ht="97.5" customHeight="1" x14ac:dyDescent="0.3">
      <c r="AB197373" s="53"/>
    </row>
    <row r="197374" spans="28:28" ht="97.5" customHeight="1" x14ac:dyDescent="0.3">
      <c r="AB197374" s="53"/>
    </row>
    <row r="197375" spans="28:28" ht="97.5" customHeight="1" x14ac:dyDescent="0.3">
      <c r="AB197375" s="53"/>
    </row>
    <row r="197376" spans="28:28" ht="97.5" customHeight="1" x14ac:dyDescent="0.3">
      <c r="AB197376" s="53"/>
    </row>
    <row r="197377" spans="28:28" ht="97.5" customHeight="1" x14ac:dyDescent="0.3">
      <c r="AB197377" s="53"/>
    </row>
    <row r="197378" spans="28:28" ht="97.5" customHeight="1" x14ac:dyDescent="0.3">
      <c r="AB197378" s="53"/>
    </row>
    <row r="197379" spans="28:28" ht="97.5" customHeight="1" x14ac:dyDescent="0.3">
      <c r="AB197379" s="53"/>
    </row>
    <row r="197380" spans="28:28" ht="97.5" customHeight="1" x14ac:dyDescent="0.3">
      <c r="AB197380" s="53"/>
    </row>
    <row r="197381" spans="28:28" ht="97.5" customHeight="1" x14ac:dyDescent="0.3">
      <c r="AB197381" s="53"/>
    </row>
    <row r="197382" spans="28:28" ht="97.5" customHeight="1" x14ac:dyDescent="0.3">
      <c r="AB197382" s="53"/>
    </row>
    <row r="197383" spans="28:28" ht="97.5" customHeight="1" x14ac:dyDescent="0.3">
      <c r="AB197383" s="53"/>
    </row>
    <row r="197384" spans="28:28" ht="97.5" customHeight="1" x14ac:dyDescent="0.3">
      <c r="AB197384" s="53"/>
    </row>
    <row r="197385" spans="28:28" ht="97.5" customHeight="1" x14ac:dyDescent="0.3">
      <c r="AB197385" s="53"/>
    </row>
    <row r="197386" spans="28:28" ht="97.5" customHeight="1" x14ac:dyDescent="0.3">
      <c r="AB197386" s="53"/>
    </row>
    <row r="197387" spans="28:28" ht="97.5" customHeight="1" x14ac:dyDescent="0.3">
      <c r="AB197387" s="53"/>
    </row>
    <row r="197388" spans="28:28" ht="97.5" customHeight="1" x14ac:dyDescent="0.3">
      <c r="AB197388" s="53"/>
    </row>
    <row r="197389" spans="28:28" ht="97.5" customHeight="1" x14ac:dyDescent="0.3">
      <c r="AB197389" s="53"/>
    </row>
    <row r="197390" spans="28:28" ht="97.5" customHeight="1" x14ac:dyDescent="0.3">
      <c r="AB197390" s="53"/>
    </row>
    <row r="197391" spans="28:28" ht="97.5" customHeight="1" x14ac:dyDescent="0.3">
      <c r="AB197391" s="53"/>
    </row>
    <row r="197392" spans="28:28" ht="97.5" customHeight="1" x14ac:dyDescent="0.3">
      <c r="AB197392" s="55"/>
    </row>
    <row r="197393" spans="28:28" ht="97.5" customHeight="1" x14ac:dyDescent="0.3">
      <c r="AB197393" s="53"/>
    </row>
    <row r="197394" spans="28:28" ht="97.5" customHeight="1" x14ac:dyDescent="0.3">
      <c r="AB197394" s="53"/>
    </row>
    <row r="197395" spans="28:28" ht="97.5" customHeight="1" x14ac:dyDescent="0.3">
      <c r="AB197395" s="53"/>
    </row>
    <row r="197396" spans="28:28" ht="97.5" customHeight="1" x14ac:dyDescent="0.3">
      <c r="AB197396" s="60"/>
    </row>
    <row r="197397" spans="28:28" ht="97.5" customHeight="1" x14ac:dyDescent="0.3">
      <c r="AB197397" s="56"/>
    </row>
    <row r="197398" spans="28:28" ht="97.5" customHeight="1" x14ac:dyDescent="0.3">
      <c r="AB197398" s="56"/>
    </row>
    <row r="197399" spans="28:28" ht="97.5" customHeight="1" x14ac:dyDescent="0.3">
      <c r="AB197399" s="56"/>
    </row>
    <row r="197400" spans="28:28" ht="97.5" customHeight="1" x14ac:dyDescent="0.3">
      <c r="AB197400" s="56"/>
    </row>
    <row r="197401" spans="28:28" ht="97.5" customHeight="1" x14ac:dyDescent="0.3">
      <c r="AB197401" s="56"/>
    </row>
    <row r="197402" spans="28:28" ht="97.5" customHeight="1" x14ac:dyDescent="0.3">
      <c r="AB197402" s="56"/>
    </row>
    <row r="197403" spans="28:28" ht="97.5" customHeight="1" x14ac:dyDescent="0.3">
      <c r="AB197403" s="56"/>
    </row>
    <row r="197404" spans="28:28" ht="97.5" customHeight="1" x14ac:dyDescent="0.3">
      <c r="AB197404" s="56"/>
    </row>
    <row r="197405" spans="28:28" ht="97.5" customHeight="1" x14ac:dyDescent="0.3">
      <c r="AB197405" s="56"/>
    </row>
    <row r="197406" spans="28:28" ht="97.5" customHeight="1" x14ac:dyDescent="0.3">
      <c r="AB197406" s="56"/>
    </row>
    <row r="197407" spans="28:28" ht="97.5" customHeight="1" x14ac:dyDescent="0.3">
      <c r="AB197407" s="56"/>
    </row>
    <row r="197408" spans="28:28" ht="97.5" customHeight="1" x14ac:dyDescent="0.3">
      <c r="AB197408" s="56"/>
    </row>
    <row r="197409" spans="28:28" ht="97.5" customHeight="1" x14ac:dyDescent="0.3">
      <c r="AB197409" s="56"/>
    </row>
    <row r="197410" spans="28:28" ht="97.5" customHeight="1" x14ac:dyDescent="0.3">
      <c r="AB197410" s="56"/>
    </row>
    <row r="197411" spans="28:28" ht="97.5" customHeight="1" x14ac:dyDescent="0.3">
      <c r="AB197411" s="56"/>
    </row>
    <row r="197412" spans="28:28" ht="97.5" customHeight="1" x14ac:dyDescent="0.3">
      <c r="AB197412" s="57"/>
    </row>
    <row r="197413" spans="28:28" ht="97.5" customHeight="1" x14ac:dyDescent="0.3">
      <c r="AB197413" s="58"/>
    </row>
    <row r="197414" spans="28:28" ht="97.5" customHeight="1" x14ac:dyDescent="0.3">
      <c r="AB197414" s="59"/>
    </row>
    <row r="197415" spans="28:28" ht="97.5" customHeight="1" x14ac:dyDescent="0.3">
      <c r="AB197415" s="58"/>
    </row>
    <row r="197416" spans="28:28" ht="97.5" customHeight="1" x14ac:dyDescent="0.3">
      <c r="AB197416" s="58"/>
    </row>
    <row r="197417" spans="28:28" ht="97.5" customHeight="1" x14ac:dyDescent="0.3">
      <c r="AB197417" s="60"/>
    </row>
    <row r="197418" spans="28:28" ht="97.5" customHeight="1" x14ac:dyDescent="0.3">
      <c r="AB197418" s="58"/>
    </row>
    <row r="197419" spans="28:28" ht="97.5" customHeight="1" x14ac:dyDescent="0.3">
      <c r="AB197419" s="58"/>
    </row>
    <row r="197420" spans="28:28" ht="97.5" customHeight="1" x14ac:dyDescent="0.3">
      <c r="AB197420" s="58"/>
    </row>
    <row r="197421" spans="28:28" ht="97.5" customHeight="1" x14ac:dyDescent="0.3">
      <c r="AB197421" s="58"/>
    </row>
    <row r="197422" spans="28:28" ht="97.5" customHeight="1" x14ac:dyDescent="0.3">
      <c r="AB197422" s="58"/>
    </row>
    <row r="197423" spans="28:28" ht="97.5" customHeight="1" x14ac:dyDescent="0.3">
      <c r="AB197423" s="58"/>
    </row>
    <row r="197424" spans="28:28" ht="97.5" customHeight="1" x14ac:dyDescent="0.3">
      <c r="AB197424" s="58"/>
    </row>
    <row r="197425" spans="28:28" ht="97.5" customHeight="1" x14ac:dyDescent="0.3">
      <c r="AB197425" s="58"/>
    </row>
    <row r="197426" spans="28:28" ht="97.5" customHeight="1" x14ac:dyDescent="0.3">
      <c r="AB197426" s="58"/>
    </row>
    <row r="197427" spans="28:28" ht="97.5" customHeight="1" x14ac:dyDescent="0.3">
      <c r="AB197427" s="58"/>
    </row>
    <row r="197428" spans="28:28" ht="97.5" customHeight="1" x14ac:dyDescent="0.3">
      <c r="AB197428" s="58"/>
    </row>
    <row r="197429" spans="28:28" ht="97.5" customHeight="1" x14ac:dyDescent="0.3">
      <c r="AB197429" s="58"/>
    </row>
    <row r="197430" spans="28:28" ht="97.5" customHeight="1" x14ac:dyDescent="0.3">
      <c r="AB197430" s="61"/>
    </row>
    <row r="197431" spans="28:28" ht="97.5" customHeight="1" x14ac:dyDescent="0.3">
      <c r="AB197431" s="52"/>
    </row>
    <row r="197432" spans="28:28" ht="97.5" customHeight="1" x14ac:dyDescent="0.3">
      <c r="AB197432" s="60"/>
    </row>
    <row r="197433" spans="28:28" ht="97.5" customHeight="1" x14ac:dyDescent="0.3">
      <c r="AB197433" s="62"/>
    </row>
    <row r="197434" spans="28:28" ht="97.5" customHeight="1" x14ac:dyDescent="0.3">
      <c r="AB197434" s="62"/>
    </row>
    <row r="197435" spans="28:28" ht="97.5" customHeight="1" x14ac:dyDescent="0.3">
      <c r="AB197435" s="62"/>
    </row>
    <row r="197436" spans="28:28" ht="97.5" customHeight="1" x14ac:dyDescent="0.3">
      <c r="AB197436" s="62"/>
    </row>
    <row r="197437" spans="28:28" ht="97.5" customHeight="1" x14ac:dyDescent="0.3">
      <c r="AB197437" s="63"/>
    </row>
    <row r="197438" spans="28:28" ht="97.5" customHeight="1" x14ac:dyDescent="0.3">
      <c r="AB197438" s="62"/>
    </row>
    <row r="197439" spans="28:28" ht="97.5" customHeight="1" x14ac:dyDescent="0.3">
      <c r="AB197439" s="62"/>
    </row>
    <row r="197440" spans="28:28" ht="97.5" customHeight="1" x14ac:dyDescent="0.3">
      <c r="AB197440" s="62"/>
    </row>
    <row r="197441" spans="28:28" ht="97.5" customHeight="1" x14ac:dyDescent="0.3">
      <c r="AB197441" s="62"/>
    </row>
    <row r="197442" spans="28:28" ht="97.5" customHeight="1" x14ac:dyDescent="0.3">
      <c r="AB197442" s="62"/>
    </row>
    <row r="197443" spans="28:28" ht="97.5" customHeight="1" x14ac:dyDescent="0.3">
      <c r="AB197443" s="63"/>
    </row>
    <row r="197444" spans="28:28" ht="97.5" customHeight="1" x14ac:dyDescent="0.3">
      <c r="AB197444" s="62"/>
    </row>
    <row r="197445" spans="28:28" ht="97.5" customHeight="1" x14ac:dyDescent="0.3">
      <c r="AB197445" s="63"/>
    </row>
    <row r="197446" spans="28:28" ht="97.5" customHeight="1" x14ac:dyDescent="0.3">
      <c r="AB197446" s="63"/>
    </row>
    <row r="197447" spans="28:28" ht="97.5" customHeight="1" x14ac:dyDescent="0.3">
      <c r="AB197447" s="62"/>
    </row>
    <row r="197448" spans="28:28" ht="97.5" customHeight="1" x14ac:dyDescent="0.3">
      <c r="AB197448" s="52"/>
    </row>
    <row r="197449" spans="28:28" ht="97.5" customHeight="1" x14ac:dyDescent="0.3">
      <c r="AB197449" s="53"/>
    </row>
    <row r="197450" spans="28:28" ht="97.5" customHeight="1" x14ac:dyDescent="0.3">
      <c r="AB197450" s="53"/>
    </row>
    <row r="197451" spans="28:28" ht="97.5" customHeight="1" x14ac:dyDescent="0.3">
      <c r="AB197451" s="53"/>
    </row>
    <row r="197452" spans="28:28" ht="97.5" customHeight="1" x14ac:dyDescent="0.3">
      <c r="AB197452" s="53"/>
    </row>
    <row r="197453" spans="28:28" ht="97.5" customHeight="1" x14ac:dyDescent="0.3">
      <c r="AB197453" s="53"/>
    </row>
    <row r="197454" spans="28:28" ht="97.5" customHeight="1" x14ac:dyDescent="0.3">
      <c r="AB197454" s="53"/>
    </row>
    <row r="197455" spans="28:28" ht="97.5" customHeight="1" x14ac:dyDescent="0.3">
      <c r="AB197455" s="53"/>
    </row>
    <row r="197456" spans="28:28" ht="97.5" customHeight="1" x14ac:dyDescent="0.3">
      <c r="AB197456" s="53"/>
    </row>
    <row r="197457" spans="28:28" ht="97.5" customHeight="1" x14ac:dyDescent="0.3">
      <c r="AB197457" s="53"/>
    </row>
    <row r="197458" spans="28:28" ht="97.5" customHeight="1" x14ac:dyDescent="0.3">
      <c r="AB197458" s="53"/>
    </row>
    <row r="197459" spans="28:28" ht="97.5" customHeight="1" x14ac:dyDescent="0.3">
      <c r="AB197459" s="53"/>
    </row>
    <row r="197460" spans="28:28" ht="97.5" customHeight="1" x14ac:dyDescent="0.3">
      <c r="AB197460" s="53"/>
    </row>
    <row r="197461" spans="28:28" ht="97.5" customHeight="1" x14ac:dyDescent="0.3">
      <c r="AB197461" s="53"/>
    </row>
    <row r="197462" spans="28:28" ht="97.5" customHeight="1" x14ac:dyDescent="0.3">
      <c r="AB197462" s="53"/>
    </row>
    <row r="197463" spans="28:28" ht="97.5" customHeight="1" x14ac:dyDescent="0.3">
      <c r="AB197463" s="53"/>
    </row>
    <row r="197464" spans="28:28" ht="97.5" customHeight="1" x14ac:dyDescent="0.3">
      <c r="AB197464" s="53"/>
    </row>
    <row r="197465" spans="28:28" ht="97.5" customHeight="1" x14ac:dyDescent="0.3">
      <c r="AB197465" s="53"/>
    </row>
    <row r="197466" spans="28:28" ht="97.5" customHeight="1" x14ac:dyDescent="0.3">
      <c r="AB197466" s="53"/>
    </row>
    <row r="197467" spans="28:28" ht="97.5" customHeight="1" x14ac:dyDescent="0.3">
      <c r="AB197467" s="53"/>
    </row>
    <row r="197468" spans="28:28" ht="97.5" customHeight="1" x14ac:dyDescent="0.3">
      <c r="AB197468" s="55"/>
    </row>
    <row r="197469" spans="28:28" ht="97.5" customHeight="1" x14ac:dyDescent="0.3">
      <c r="AB197469" s="53"/>
    </row>
    <row r="197470" spans="28:28" ht="97.5" customHeight="1" x14ac:dyDescent="0.3">
      <c r="AB197470" s="53"/>
    </row>
    <row r="197471" spans="28:28" ht="97.5" customHeight="1" x14ac:dyDescent="0.3">
      <c r="AB197471" s="53"/>
    </row>
    <row r="197472" spans="28:28" ht="97.5" customHeight="1" x14ac:dyDescent="0.3">
      <c r="AB197472" s="60"/>
    </row>
    <row r="197473" spans="28:28" ht="97.5" customHeight="1" x14ac:dyDescent="0.3">
      <c r="AB197473" s="56"/>
    </row>
    <row r="197474" spans="28:28" ht="97.5" customHeight="1" x14ac:dyDescent="0.3">
      <c r="AB197474" s="56"/>
    </row>
    <row r="197475" spans="28:28" ht="97.5" customHeight="1" x14ac:dyDescent="0.3">
      <c r="AB197475" s="56"/>
    </row>
    <row r="197476" spans="28:28" ht="97.5" customHeight="1" x14ac:dyDescent="0.3">
      <c r="AB197476" s="56"/>
    </row>
    <row r="197477" spans="28:28" ht="97.5" customHeight="1" x14ac:dyDescent="0.3">
      <c r="AB197477" s="56"/>
    </row>
    <row r="197478" spans="28:28" ht="97.5" customHeight="1" x14ac:dyDescent="0.3">
      <c r="AB197478" s="56"/>
    </row>
    <row r="197479" spans="28:28" ht="97.5" customHeight="1" x14ac:dyDescent="0.3">
      <c r="AB197479" s="56"/>
    </row>
    <row r="197480" spans="28:28" ht="97.5" customHeight="1" x14ac:dyDescent="0.3">
      <c r="AB197480" s="56"/>
    </row>
    <row r="197481" spans="28:28" ht="97.5" customHeight="1" x14ac:dyDescent="0.3">
      <c r="AB197481" s="56"/>
    </row>
    <row r="197482" spans="28:28" ht="97.5" customHeight="1" x14ac:dyDescent="0.3">
      <c r="AB197482" s="56"/>
    </row>
    <row r="197483" spans="28:28" ht="97.5" customHeight="1" x14ac:dyDescent="0.3">
      <c r="AB197483" s="56"/>
    </row>
    <row r="197484" spans="28:28" ht="97.5" customHeight="1" x14ac:dyDescent="0.3">
      <c r="AB197484" s="56"/>
    </row>
    <row r="197485" spans="28:28" ht="97.5" customHeight="1" x14ac:dyDescent="0.3">
      <c r="AB197485" s="56"/>
    </row>
    <row r="197486" spans="28:28" ht="97.5" customHeight="1" x14ac:dyDescent="0.3">
      <c r="AB197486" s="56"/>
    </row>
    <row r="197487" spans="28:28" ht="97.5" customHeight="1" x14ac:dyDescent="0.3">
      <c r="AB197487" s="56"/>
    </row>
    <row r="197488" spans="28:28" ht="97.5" customHeight="1" x14ac:dyDescent="0.3">
      <c r="AB197488" s="57"/>
    </row>
    <row r="197489" spans="28:28" ht="97.5" customHeight="1" x14ac:dyDescent="0.3">
      <c r="AB197489" s="58"/>
    </row>
    <row r="197490" spans="28:28" ht="97.5" customHeight="1" x14ac:dyDescent="0.3">
      <c r="AB197490" s="59"/>
    </row>
    <row r="197491" spans="28:28" ht="97.5" customHeight="1" x14ac:dyDescent="0.3">
      <c r="AB197491" s="58"/>
    </row>
    <row r="197492" spans="28:28" ht="97.5" customHeight="1" x14ac:dyDescent="0.3">
      <c r="AB197492" s="58"/>
    </row>
    <row r="197493" spans="28:28" ht="97.5" customHeight="1" x14ac:dyDescent="0.3">
      <c r="AB197493" s="60"/>
    </row>
    <row r="197494" spans="28:28" ht="97.5" customHeight="1" x14ac:dyDescent="0.3">
      <c r="AB197494" s="58"/>
    </row>
    <row r="197495" spans="28:28" ht="97.5" customHeight="1" x14ac:dyDescent="0.3">
      <c r="AB197495" s="58"/>
    </row>
    <row r="197496" spans="28:28" ht="97.5" customHeight="1" x14ac:dyDescent="0.3">
      <c r="AB197496" s="58"/>
    </row>
    <row r="197497" spans="28:28" ht="97.5" customHeight="1" x14ac:dyDescent="0.3">
      <c r="AB197497" s="58"/>
    </row>
    <row r="197498" spans="28:28" ht="97.5" customHeight="1" x14ac:dyDescent="0.3">
      <c r="AB197498" s="58"/>
    </row>
    <row r="197499" spans="28:28" ht="97.5" customHeight="1" x14ac:dyDescent="0.3">
      <c r="AB197499" s="58"/>
    </row>
    <row r="197500" spans="28:28" ht="97.5" customHeight="1" x14ac:dyDescent="0.3">
      <c r="AB197500" s="58"/>
    </row>
    <row r="197501" spans="28:28" ht="97.5" customHeight="1" x14ac:dyDescent="0.3">
      <c r="AB197501" s="58"/>
    </row>
    <row r="197502" spans="28:28" ht="97.5" customHeight="1" x14ac:dyDescent="0.3">
      <c r="AB197502" s="58"/>
    </row>
    <row r="197503" spans="28:28" ht="97.5" customHeight="1" x14ac:dyDescent="0.3">
      <c r="AB197503" s="58"/>
    </row>
    <row r="197504" spans="28:28" ht="97.5" customHeight="1" x14ac:dyDescent="0.3">
      <c r="AB197504" s="58"/>
    </row>
    <row r="197505" spans="28:28" ht="97.5" customHeight="1" x14ac:dyDescent="0.3">
      <c r="AB197505" s="58"/>
    </row>
    <row r="197506" spans="28:28" ht="97.5" customHeight="1" x14ac:dyDescent="0.3">
      <c r="AB197506" s="61"/>
    </row>
    <row r="197507" spans="28:28" ht="97.5" customHeight="1" x14ac:dyDescent="0.3">
      <c r="AB197507" s="52"/>
    </row>
    <row r="197508" spans="28:28" ht="97.5" customHeight="1" x14ac:dyDescent="0.3">
      <c r="AB197508" s="60"/>
    </row>
    <row r="197509" spans="28:28" ht="97.5" customHeight="1" x14ac:dyDescent="0.3">
      <c r="AB197509" s="62"/>
    </row>
    <row r="197510" spans="28:28" ht="97.5" customHeight="1" x14ac:dyDescent="0.3">
      <c r="AB197510" s="62"/>
    </row>
    <row r="197511" spans="28:28" ht="97.5" customHeight="1" x14ac:dyDescent="0.3">
      <c r="AB197511" s="62"/>
    </row>
    <row r="197512" spans="28:28" ht="97.5" customHeight="1" x14ac:dyDescent="0.3">
      <c r="AB197512" s="62"/>
    </row>
    <row r="197513" spans="28:28" ht="97.5" customHeight="1" x14ac:dyDescent="0.3">
      <c r="AB197513" s="63"/>
    </row>
    <row r="197514" spans="28:28" ht="97.5" customHeight="1" x14ac:dyDescent="0.3">
      <c r="AB197514" s="62"/>
    </row>
    <row r="197515" spans="28:28" ht="97.5" customHeight="1" x14ac:dyDescent="0.3">
      <c r="AB197515" s="62"/>
    </row>
    <row r="197516" spans="28:28" ht="97.5" customHeight="1" x14ac:dyDescent="0.3">
      <c r="AB197516" s="62"/>
    </row>
    <row r="197517" spans="28:28" ht="97.5" customHeight="1" x14ac:dyDescent="0.3">
      <c r="AB197517" s="62"/>
    </row>
    <row r="197518" spans="28:28" ht="97.5" customHeight="1" x14ac:dyDescent="0.3">
      <c r="AB197518" s="62"/>
    </row>
    <row r="197519" spans="28:28" ht="97.5" customHeight="1" x14ac:dyDescent="0.3">
      <c r="AB197519" s="63"/>
    </row>
    <row r="197520" spans="28:28" ht="97.5" customHeight="1" x14ac:dyDescent="0.3">
      <c r="AB197520" s="62"/>
    </row>
    <row r="197521" spans="28:28" ht="97.5" customHeight="1" x14ac:dyDescent="0.3">
      <c r="AB197521" s="63"/>
    </row>
    <row r="197522" spans="28:28" ht="97.5" customHeight="1" x14ac:dyDescent="0.3">
      <c r="AB197522" s="63"/>
    </row>
    <row r="197523" spans="28:28" ht="97.5" customHeight="1" x14ac:dyDescent="0.3">
      <c r="AB197523" s="62"/>
    </row>
    <row r="197524" spans="28:28" ht="97.5" customHeight="1" x14ac:dyDescent="0.3">
      <c r="AB197524" s="52"/>
    </row>
    <row r="197525" spans="28:28" ht="97.5" customHeight="1" x14ac:dyDescent="0.3">
      <c r="AB197525" s="53"/>
    </row>
    <row r="197526" spans="28:28" ht="97.5" customHeight="1" x14ac:dyDescent="0.3">
      <c r="AB197526" s="53"/>
    </row>
    <row r="197527" spans="28:28" ht="97.5" customHeight="1" x14ac:dyDescent="0.3">
      <c r="AB197527" s="53"/>
    </row>
    <row r="197528" spans="28:28" ht="97.5" customHeight="1" x14ac:dyDescent="0.3">
      <c r="AB197528" s="53"/>
    </row>
    <row r="197529" spans="28:28" ht="97.5" customHeight="1" x14ac:dyDescent="0.3">
      <c r="AB197529" s="53"/>
    </row>
    <row r="197530" spans="28:28" ht="97.5" customHeight="1" x14ac:dyDescent="0.3">
      <c r="AB197530" s="53"/>
    </row>
    <row r="197531" spans="28:28" ht="97.5" customHeight="1" x14ac:dyDescent="0.3">
      <c r="AB197531" s="53"/>
    </row>
    <row r="197532" spans="28:28" ht="97.5" customHeight="1" x14ac:dyDescent="0.3">
      <c r="AB197532" s="53"/>
    </row>
    <row r="197533" spans="28:28" ht="97.5" customHeight="1" x14ac:dyDescent="0.3">
      <c r="AB197533" s="53"/>
    </row>
    <row r="197534" spans="28:28" ht="97.5" customHeight="1" x14ac:dyDescent="0.3">
      <c r="AB197534" s="53"/>
    </row>
    <row r="197535" spans="28:28" ht="97.5" customHeight="1" x14ac:dyDescent="0.3">
      <c r="AB197535" s="53"/>
    </row>
    <row r="197536" spans="28:28" ht="97.5" customHeight="1" x14ac:dyDescent="0.3">
      <c r="AB197536" s="53"/>
    </row>
    <row r="197537" spans="28:28" ht="97.5" customHeight="1" x14ac:dyDescent="0.3">
      <c r="AB197537" s="53"/>
    </row>
    <row r="197538" spans="28:28" ht="97.5" customHeight="1" x14ac:dyDescent="0.3">
      <c r="AB197538" s="53"/>
    </row>
    <row r="197539" spans="28:28" ht="97.5" customHeight="1" x14ac:dyDescent="0.3">
      <c r="AB197539" s="53"/>
    </row>
    <row r="197540" spans="28:28" ht="97.5" customHeight="1" x14ac:dyDescent="0.3">
      <c r="AB197540" s="53"/>
    </row>
    <row r="197541" spans="28:28" ht="97.5" customHeight="1" x14ac:dyDescent="0.3">
      <c r="AB197541" s="53"/>
    </row>
    <row r="197542" spans="28:28" ht="97.5" customHeight="1" x14ac:dyDescent="0.3">
      <c r="AB197542" s="53"/>
    </row>
    <row r="197543" spans="28:28" ht="97.5" customHeight="1" x14ac:dyDescent="0.3">
      <c r="AB197543" s="53"/>
    </row>
    <row r="197544" spans="28:28" ht="97.5" customHeight="1" x14ac:dyDescent="0.3">
      <c r="AB197544" s="55"/>
    </row>
    <row r="197545" spans="28:28" ht="97.5" customHeight="1" x14ac:dyDescent="0.3">
      <c r="AB197545" s="53"/>
    </row>
    <row r="197546" spans="28:28" ht="97.5" customHeight="1" x14ac:dyDescent="0.3">
      <c r="AB197546" s="53"/>
    </row>
    <row r="197547" spans="28:28" ht="97.5" customHeight="1" x14ac:dyDescent="0.3">
      <c r="AB197547" s="53"/>
    </row>
    <row r="197548" spans="28:28" ht="97.5" customHeight="1" x14ac:dyDescent="0.3">
      <c r="AB197548" s="60"/>
    </row>
    <row r="197549" spans="28:28" ht="97.5" customHeight="1" x14ac:dyDescent="0.3">
      <c r="AB197549" s="56"/>
    </row>
    <row r="197550" spans="28:28" ht="97.5" customHeight="1" x14ac:dyDescent="0.3">
      <c r="AB197550" s="56"/>
    </row>
    <row r="197551" spans="28:28" ht="97.5" customHeight="1" x14ac:dyDescent="0.3">
      <c r="AB197551" s="56"/>
    </row>
    <row r="197552" spans="28:28" ht="97.5" customHeight="1" x14ac:dyDescent="0.3">
      <c r="AB197552" s="56"/>
    </row>
    <row r="197553" spans="28:28" ht="97.5" customHeight="1" x14ac:dyDescent="0.3">
      <c r="AB197553" s="56"/>
    </row>
    <row r="197554" spans="28:28" ht="97.5" customHeight="1" x14ac:dyDescent="0.3">
      <c r="AB197554" s="56"/>
    </row>
    <row r="197555" spans="28:28" ht="97.5" customHeight="1" x14ac:dyDescent="0.3">
      <c r="AB197555" s="56"/>
    </row>
    <row r="197556" spans="28:28" ht="97.5" customHeight="1" x14ac:dyDescent="0.3">
      <c r="AB197556" s="56"/>
    </row>
    <row r="197557" spans="28:28" ht="97.5" customHeight="1" x14ac:dyDescent="0.3">
      <c r="AB197557" s="56"/>
    </row>
    <row r="197558" spans="28:28" ht="97.5" customHeight="1" x14ac:dyDescent="0.3">
      <c r="AB197558" s="56"/>
    </row>
    <row r="197559" spans="28:28" ht="97.5" customHeight="1" x14ac:dyDescent="0.3">
      <c r="AB197559" s="56"/>
    </row>
    <row r="197560" spans="28:28" ht="97.5" customHeight="1" x14ac:dyDescent="0.3">
      <c r="AB197560" s="56"/>
    </row>
    <row r="197561" spans="28:28" ht="97.5" customHeight="1" x14ac:dyDescent="0.3">
      <c r="AB197561" s="56"/>
    </row>
    <row r="197562" spans="28:28" ht="97.5" customHeight="1" x14ac:dyDescent="0.3">
      <c r="AB197562" s="56"/>
    </row>
    <row r="197563" spans="28:28" ht="97.5" customHeight="1" x14ac:dyDescent="0.3">
      <c r="AB197563" s="56"/>
    </row>
    <row r="197564" spans="28:28" ht="97.5" customHeight="1" x14ac:dyDescent="0.3">
      <c r="AB197564" s="57"/>
    </row>
    <row r="197565" spans="28:28" ht="97.5" customHeight="1" x14ac:dyDescent="0.3">
      <c r="AB197565" s="58"/>
    </row>
    <row r="197566" spans="28:28" ht="97.5" customHeight="1" x14ac:dyDescent="0.3">
      <c r="AB197566" s="59"/>
    </row>
    <row r="197567" spans="28:28" ht="97.5" customHeight="1" x14ac:dyDescent="0.3">
      <c r="AB197567" s="58"/>
    </row>
    <row r="197568" spans="28:28" ht="97.5" customHeight="1" x14ac:dyDescent="0.3">
      <c r="AB197568" s="58"/>
    </row>
    <row r="197569" spans="28:28" ht="97.5" customHeight="1" x14ac:dyDescent="0.3">
      <c r="AB197569" s="60"/>
    </row>
    <row r="197570" spans="28:28" ht="97.5" customHeight="1" x14ac:dyDescent="0.3">
      <c r="AB197570" s="58"/>
    </row>
    <row r="197571" spans="28:28" ht="97.5" customHeight="1" x14ac:dyDescent="0.3">
      <c r="AB197571" s="58"/>
    </row>
    <row r="197572" spans="28:28" ht="97.5" customHeight="1" x14ac:dyDescent="0.3">
      <c r="AB197572" s="58"/>
    </row>
    <row r="197573" spans="28:28" ht="97.5" customHeight="1" x14ac:dyDescent="0.3">
      <c r="AB197573" s="58"/>
    </row>
    <row r="197574" spans="28:28" ht="97.5" customHeight="1" x14ac:dyDescent="0.3">
      <c r="AB197574" s="58"/>
    </row>
    <row r="197575" spans="28:28" ht="97.5" customHeight="1" x14ac:dyDescent="0.3">
      <c r="AB197575" s="58"/>
    </row>
    <row r="197576" spans="28:28" ht="97.5" customHeight="1" x14ac:dyDescent="0.3">
      <c r="AB197576" s="58"/>
    </row>
    <row r="197577" spans="28:28" ht="97.5" customHeight="1" x14ac:dyDescent="0.3">
      <c r="AB197577" s="58"/>
    </row>
    <row r="197578" spans="28:28" ht="97.5" customHeight="1" x14ac:dyDescent="0.3">
      <c r="AB197578" s="58"/>
    </row>
    <row r="197579" spans="28:28" ht="97.5" customHeight="1" x14ac:dyDescent="0.3">
      <c r="AB197579" s="58"/>
    </row>
    <row r="197580" spans="28:28" ht="97.5" customHeight="1" x14ac:dyDescent="0.3">
      <c r="AB197580" s="58"/>
    </row>
    <row r="197581" spans="28:28" ht="97.5" customHeight="1" x14ac:dyDescent="0.3">
      <c r="AB197581" s="58"/>
    </row>
    <row r="197582" spans="28:28" ht="97.5" customHeight="1" x14ac:dyDescent="0.3">
      <c r="AB197582" s="61"/>
    </row>
    <row r="197583" spans="28:28" ht="97.5" customHeight="1" x14ac:dyDescent="0.3">
      <c r="AB197583" s="52"/>
    </row>
    <row r="197584" spans="28:28" ht="97.5" customHeight="1" x14ac:dyDescent="0.3">
      <c r="AB197584" s="60"/>
    </row>
    <row r="197585" spans="28:28" ht="97.5" customHeight="1" x14ac:dyDescent="0.3">
      <c r="AB197585" s="62"/>
    </row>
    <row r="197586" spans="28:28" ht="97.5" customHeight="1" x14ac:dyDescent="0.3">
      <c r="AB197586" s="62"/>
    </row>
    <row r="197587" spans="28:28" ht="97.5" customHeight="1" x14ac:dyDescent="0.3">
      <c r="AB197587" s="62"/>
    </row>
    <row r="197588" spans="28:28" ht="97.5" customHeight="1" x14ac:dyDescent="0.3">
      <c r="AB197588" s="62"/>
    </row>
    <row r="197589" spans="28:28" ht="97.5" customHeight="1" x14ac:dyDescent="0.3">
      <c r="AB197589" s="63"/>
    </row>
    <row r="197590" spans="28:28" ht="97.5" customHeight="1" x14ac:dyDescent="0.3">
      <c r="AB197590" s="62"/>
    </row>
    <row r="197591" spans="28:28" ht="97.5" customHeight="1" x14ac:dyDescent="0.3">
      <c r="AB197591" s="62"/>
    </row>
    <row r="197592" spans="28:28" ht="97.5" customHeight="1" x14ac:dyDescent="0.3">
      <c r="AB197592" s="62"/>
    </row>
    <row r="197593" spans="28:28" ht="97.5" customHeight="1" x14ac:dyDescent="0.3">
      <c r="AB197593" s="62"/>
    </row>
    <row r="197594" spans="28:28" ht="97.5" customHeight="1" x14ac:dyDescent="0.3">
      <c r="AB197594" s="62"/>
    </row>
    <row r="197595" spans="28:28" ht="97.5" customHeight="1" x14ac:dyDescent="0.3">
      <c r="AB197595" s="63"/>
    </row>
    <row r="197596" spans="28:28" ht="97.5" customHeight="1" x14ac:dyDescent="0.3">
      <c r="AB197596" s="62"/>
    </row>
    <row r="197597" spans="28:28" ht="97.5" customHeight="1" x14ac:dyDescent="0.3">
      <c r="AB197597" s="63"/>
    </row>
    <row r="197598" spans="28:28" ht="97.5" customHeight="1" x14ac:dyDescent="0.3">
      <c r="AB197598" s="63"/>
    </row>
    <row r="197599" spans="28:28" ht="97.5" customHeight="1" x14ac:dyDescent="0.3">
      <c r="AB197599" s="62"/>
    </row>
    <row r="197600" spans="28:28" ht="97.5" customHeight="1" x14ac:dyDescent="0.3">
      <c r="AB197600" s="52"/>
    </row>
    <row r="197601" spans="28:28" ht="97.5" customHeight="1" x14ac:dyDescent="0.3">
      <c r="AB197601" s="53"/>
    </row>
    <row r="197602" spans="28:28" ht="97.5" customHeight="1" x14ac:dyDescent="0.3">
      <c r="AB197602" s="53"/>
    </row>
    <row r="197603" spans="28:28" ht="97.5" customHeight="1" x14ac:dyDescent="0.3">
      <c r="AB197603" s="53"/>
    </row>
    <row r="197604" spans="28:28" ht="97.5" customHeight="1" x14ac:dyDescent="0.3">
      <c r="AB197604" s="53"/>
    </row>
    <row r="197605" spans="28:28" ht="97.5" customHeight="1" x14ac:dyDescent="0.3">
      <c r="AB197605" s="53"/>
    </row>
    <row r="197606" spans="28:28" ht="97.5" customHeight="1" x14ac:dyDescent="0.3">
      <c r="AB197606" s="53"/>
    </row>
    <row r="197607" spans="28:28" ht="97.5" customHeight="1" x14ac:dyDescent="0.3">
      <c r="AB197607" s="53"/>
    </row>
    <row r="197608" spans="28:28" ht="97.5" customHeight="1" x14ac:dyDescent="0.3">
      <c r="AB197608" s="53"/>
    </row>
    <row r="197609" spans="28:28" ht="97.5" customHeight="1" x14ac:dyDescent="0.3">
      <c r="AB197609" s="53"/>
    </row>
    <row r="197610" spans="28:28" ht="97.5" customHeight="1" x14ac:dyDescent="0.3">
      <c r="AB197610" s="53"/>
    </row>
    <row r="197611" spans="28:28" ht="97.5" customHeight="1" x14ac:dyDescent="0.3">
      <c r="AB197611" s="53"/>
    </row>
    <row r="197612" spans="28:28" ht="97.5" customHeight="1" x14ac:dyDescent="0.3">
      <c r="AB197612" s="53"/>
    </row>
    <row r="197613" spans="28:28" ht="97.5" customHeight="1" x14ac:dyDescent="0.3">
      <c r="AB197613" s="53"/>
    </row>
    <row r="197614" spans="28:28" ht="97.5" customHeight="1" x14ac:dyDescent="0.3">
      <c r="AB197614" s="53"/>
    </row>
    <row r="197615" spans="28:28" ht="97.5" customHeight="1" x14ac:dyDescent="0.3">
      <c r="AB197615" s="53"/>
    </row>
    <row r="197616" spans="28:28" ht="97.5" customHeight="1" x14ac:dyDescent="0.3">
      <c r="AB197616" s="53"/>
    </row>
    <row r="197617" spans="28:28" ht="97.5" customHeight="1" x14ac:dyDescent="0.3">
      <c r="AB197617" s="53"/>
    </row>
    <row r="197618" spans="28:28" ht="97.5" customHeight="1" x14ac:dyDescent="0.3">
      <c r="AB197618" s="53"/>
    </row>
    <row r="197619" spans="28:28" ht="97.5" customHeight="1" x14ac:dyDescent="0.3">
      <c r="AB197619" s="53"/>
    </row>
    <row r="197620" spans="28:28" ht="97.5" customHeight="1" x14ac:dyDescent="0.3">
      <c r="AB197620" s="55"/>
    </row>
    <row r="197621" spans="28:28" ht="97.5" customHeight="1" x14ac:dyDescent="0.3">
      <c r="AB197621" s="53"/>
    </row>
    <row r="197622" spans="28:28" ht="97.5" customHeight="1" x14ac:dyDescent="0.3">
      <c r="AB197622" s="53"/>
    </row>
    <row r="197623" spans="28:28" ht="97.5" customHeight="1" x14ac:dyDescent="0.3">
      <c r="AB197623" s="53"/>
    </row>
    <row r="197624" spans="28:28" ht="97.5" customHeight="1" x14ac:dyDescent="0.3">
      <c r="AB197624" s="60"/>
    </row>
    <row r="197625" spans="28:28" ht="97.5" customHeight="1" x14ac:dyDescent="0.3">
      <c r="AB197625" s="56"/>
    </row>
    <row r="197626" spans="28:28" ht="97.5" customHeight="1" x14ac:dyDescent="0.3">
      <c r="AB197626" s="56"/>
    </row>
    <row r="197627" spans="28:28" ht="97.5" customHeight="1" x14ac:dyDescent="0.3">
      <c r="AB197627" s="56"/>
    </row>
    <row r="197628" spans="28:28" ht="97.5" customHeight="1" x14ac:dyDescent="0.3">
      <c r="AB197628" s="56"/>
    </row>
    <row r="197629" spans="28:28" ht="97.5" customHeight="1" x14ac:dyDescent="0.3">
      <c r="AB197629" s="56"/>
    </row>
    <row r="197630" spans="28:28" ht="97.5" customHeight="1" x14ac:dyDescent="0.3">
      <c r="AB197630" s="56"/>
    </row>
    <row r="197631" spans="28:28" ht="97.5" customHeight="1" x14ac:dyDescent="0.3">
      <c r="AB197631" s="56"/>
    </row>
    <row r="197632" spans="28:28" ht="97.5" customHeight="1" x14ac:dyDescent="0.3">
      <c r="AB197632" s="56"/>
    </row>
    <row r="197633" spans="28:28" ht="97.5" customHeight="1" x14ac:dyDescent="0.3">
      <c r="AB197633" s="56"/>
    </row>
    <row r="197634" spans="28:28" ht="97.5" customHeight="1" x14ac:dyDescent="0.3">
      <c r="AB197634" s="56"/>
    </row>
    <row r="197635" spans="28:28" ht="97.5" customHeight="1" x14ac:dyDescent="0.3">
      <c r="AB197635" s="56"/>
    </row>
    <row r="197636" spans="28:28" ht="97.5" customHeight="1" x14ac:dyDescent="0.3">
      <c r="AB197636" s="56"/>
    </row>
    <row r="197637" spans="28:28" ht="97.5" customHeight="1" x14ac:dyDescent="0.3">
      <c r="AB197637" s="56"/>
    </row>
    <row r="197638" spans="28:28" ht="97.5" customHeight="1" x14ac:dyDescent="0.3">
      <c r="AB197638" s="56"/>
    </row>
    <row r="197639" spans="28:28" ht="97.5" customHeight="1" x14ac:dyDescent="0.3">
      <c r="AB197639" s="56"/>
    </row>
    <row r="197640" spans="28:28" ht="97.5" customHeight="1" x14ac:dyDescent="0.3">
      <c r="AB197640" s="57"/>
    </row>
    <row r="197641" spans="28:28" ht="97.5" customHeight="1" x14ac:dyDescent="0.3">
      <c r="AB197641" s="58"/>
    </row>
    <row r="197642" spans="28:28" ht="97.5" customHeight="1" x14ac:dyDescent="0.3">
      <c r="AB197642" s="59"/>
    </row>
    <row r="197643" spans="28:28" ht="97.5" customHeight="1" x14ac:dyDescent="0.3">
      <c r="AB197643" s="58"/>
    </row>
    <row r="197644" spans="28:28" ht="97.5" customHeight="1" x14ac:dyDescent="0.3">
      <c r="AB197644" s="58"/>
    </row>
    <row r="197645" spans="28:28" ht="97.5" customHeight="1" x14ac:dyDescent="0.3">
      <c r="AB197645" s="60"/>
    </row>
    <row r="197646" spans="28:28" ht="97.5" customHeight="1" x14ac:dyDescent="0.3">
      <c r="AB197646" s="58"/>
    </row>
    <row r="197647" spans="28:28" ht="97.5" customHeight="1" x14ac:dyDescent="0.3">
      <c r="AB197647" s="58"/>
    </row>
    <row r="197648" spans="28:28" ht="97.5" customHeight="1" x14ac:dyDescent="0.3">
      <c r="AB197648" s="58"/>
    </row>
    <row r="197649" spans="28:28" ht="97.5" customHeight="1" x14ac:dyDescent="0.3">
      <c r="AB197649" s="58"/>
    </row>
    <row r="197650" spans="28:28" ht="97.5" customHeight="1" x14ac:dyDescent="0.3">
      <c r="AB197650" s="58"/>
    </row>
    <row r="197651" spans="28:28" ht="97.5" customHeight="1" x14ac:dyDescent="0.3">
      <c r="AB197651" s="58"/>
    </row>
    <row r="197652" spans="28:28" ht="97.5" customHeight="1" x14ac:dyDescent="0.3">
      <c r="AB197652" s="58"/>
    </row>
    <row r="197653" spans="28:28" ht="97.5" customHeight="1" x14ac:dyDescent="0.3">
      <c r="AB197653" s="58"/>
    </row>
    <row r="197654" spans="28:28" ht="97.5" customHeight="1" x14ac:dyDescent="0.3">
      <c r="AB197654" s="58"/>
    </row>
    <row r="197655" spans="28:28" ht="97.5" customHeight="1" x14ac:dyDescent="0.3">
      <c r="AB197655" s="58"/>
    </row>
    <row r="197656" spans="28:28" ht="97.5" customHeight="1" x14ac:dyDescent="0.3">
      <c r="AB197656" s="58"/>
    </row>
    <row r="197657" spans="28:28" ht="97.5" customHeight="1" x14ac:dyDescent="0.3">
      <c r="AB197657" s="58"/>
    </row>
    <row r="197658" spans="28:28" ht="97.5" customHeight="1" x14ac:dyDescent="0.3">
      <c r="AB197658" s="61"/>
    </row>
    <row r="197659" spans="28:28" ht="97.5" customHeight="1" x14ac:dyDescent="0.3">
      <c r="AB197659" s="52"/>
    </row>
    <row r="197660" spans="28:28" ht="97.5" customHeight="1" x14ac:dyDescent="0.3">
      <c r="AB197660" s="60"/>
    </row>
    <row r="197661" spans="28:28" ht="97.5" customHeight="1" x14ac:dyDescent="0.3">
      <c r="AB197661" s="62"/>
    </row>
    <row r="197662" spans="28:28" ht="97.5" customHeight="1" x14ac:dyDescent="0.3">
      <c r="AB197662" s="62"/>
    </row>
    <row r="197663" spans="28:28" ht="97.5" customHeight="1" x14ac:dyDescent="0.3">
      <c r="AB197663" s="62"/>
    </row>
    <row r="197664" spans="28:28" ht="97.5" customHeight="1" x14ac:dyDescent="0.3">
      <c r="AB197664" s="62"/>
    </row>
    <row r="197665" spans="28:28" ht="97.5" customHeight="1" x14ac:dyDescent="0.3">
      <c r="AB197665" s="63"/>
    </row>
    <row r="197666" spans="28:28" ht="97.5" customHeight="1" x14ac:dyDescent="0.3">
      <c r="AB197666" s="62"/>
    </row>
    <row r="197667" spans="28:28" ht="97.5" customHeight="1" x14ac:dyDescent="0.3">
      <c r="AB197667" s="62"/>
    </row>
    <row r="197668" spans="28:28" ht="97.5" customHeight="1" x14ac:dyDescent="0.3">
      <c r="AB197668" s="62"/>
    </row>
    <row r="197669" spans="28:28" ht="97.5" customHeight="1" x14ac:dyDescent="0.3">
      <c r="AB197669" s="62"/>
    </row>
    <row r="197670" spans="28:28" ht="97.5" customHeight="1" x14ac:dyDescent="0.3">
      <c r="AB197670" s="62"/>
    </row>
    <row r="197671" spans="28:28" ht="97.5" customHeight="1" x14ac:dyDescent="0.3">
      <c r="AB197671" s="63"/>
    </row>
    <row r="197672" spans="28:28" ht="97.5" customHeight="1" x14ac:dyDescent="0.3">
      <c r="AB197672" s="62"/>
    </row>
    <row r="197673" spans="28:28" ht="97.5" customHeight="1" x14ac:dyDescent="0.3">
      <c r="AB197673" s="63"/>
    </row>
    <row r="197674" spans="28:28" ht="97.5" customHeight="1" x14ac:dyDescent="0.3">
      <c r="AB197674" s="63"/>
    </row>
    <row r="197675" spans="28:28" ht="97.5" customHeight="1" x14ac:dyDescent="0.3">
      <c r="AB197675" s="62"/>
    </row>
    <row r="197676" spans="28:28" ht="97.5" customHeight="1" x14ac:dyDescent="0.3">
      <c r="AB197676" s="52"/>
    </row>
    <row r="197677" spans="28:28" ht="97.5" customHeight="1" x14ac:dyDescent="0.3">
      <c r="AB197677" s="53"/>
    </row>
    <row r="197678" spans="28:28" ht="97.5" customHeight="1" x14ac:dyDescent="0.3">
      <c r="AB197678" s="53"/>
    </row>
    <row r="197679" spans="28:28" ht="97.5" customHeight="1" x14ac:dyDescent="0.3">
      <c r="AB197679" s="53"/>
    </row>
    <row r="197680" spans="28:28" ht="97.5" customHeight="1" x14ac:dyDescent="0.3">
      <c r="AB197680" s="53"/>
    </row>
    <row r="197681" spans="28:28" ht="97.5" customHeight="1" x14ac:dyDescent="0.3">
      <c r="AB197681" s="53"/>
    </row>
    <row r="197682" spans="28:28" ht="97.5" customHeight="1" x14ac:dyDescent="0.3">
      <c r="AB197682" s="53"/>
    </row>
    <row r="197683" spans="28:28" ht="97.5" customHeight="1" x14ac:dyDescent="0.3">
      <c r="AB197683" s="53"/>
    </row>
    <row r="197684" spans="28:28" ht="97.5" customHeight="1" x14ac:dyDescent="0.3">
      <c r="AB197684" s="53"/>
    </row>
    <row r="197685" spans="28:28" ht="97.5" customHeight="1" x14ac:dyDescent="0.3">
      <c r="AB197685" s="53"/>
    </row>
    <row r="197686" spans="28:28" ht="97.5" customHeight="1" x14ac:dyDescent="0.3">
      <c r="AB197686" s="53"/>
    </row>
    <row r="197687" spans="28:28" ht="97.5" customHeight="1" x14ac:dyDescent="0.3">
      <c r="AB197687" s="53"/>
    </row>
    <row r="197688" spans="28:28" ht="97.5" customHeight="1" x14ac:dyDescent="0.3">
      <c r="AB197688" s="53"/>
    </row>
    <row r="197689" spans="28:28" ht="97.5" customHeight="1" x14ac:dyDescent="0.3">
      <c r="AB197689" s="53"/>
    </row>
    <row r="197690" spans="28:28" ht="97.5" customHeight="1" x14ac:dyDescent="0.3">
      <c r="AB197690" s="53"/>
    </row>
    <row r="197691" spans="28:28" ht="97.5" customHeight="1" x14ac:dyDescent="0.3">
      <c r="AB197691" s="53"/>
    </row>
    <row r="197692" spans="28:28" ht="97.5" customHeight="1" x14ac:dyDescent="0.3">
      <c r="AB197692" s="53"/>
    </row>
    <row r="197693" spans="28:28" ht="97.5" customHeight="1" x14ac:dyDescent="0.3">
      <c r="AB197693" s="53"/>
    </row>
    <row r="197694" spans="28:28" ht="97.5" customHeight="1" x14ac:dyDescent="0.3">
      <c r="AB197694" s="53"/>
    </row>
    <row r="197695" spans="28:28" ht="97.5" customHeight="1" x14ac:dyDescent="0.3">
      <c r="AB197695" s="53"/>
    </row>
    <row r="197696" spans="28:28" ht="97.5" customHeight="1" x14ac:dyDescent="0.3">
      <c r="AB197696" s="55"/>
    </row>
    <row r="197697" spans="28:28" ht="97.5" customHeight="1" x14ac:dyDescent="0.3">
      <c r="AB197697" s="53"/>
    </row>
    <row r="197698" spans="28:28" ht="97.5" customHeight="1" x14ac:dyDescent="0.3">
      <c r="AB197698" s="53"/>
    </row>
    <row r="197699" spans="28:28" ht="97.5" customHeight="1" x14ac:dyDescent="0.3">
      <c r="AB197699" s="53"/>
    </row>
    <row r="197700" spans="28:28" ht="97.5" customHeight="1" x14ac:dyDescent="0.3">
      <c r="AB197700" s="60"/>
    </row>
    <row r="197701" spans="28:28" ht="97.5" customHeight="1" x14ac:dyDescent="0.3">
      <c r="AB197701" s="56"/>
    </row>
    <row r="197702" spans="28:28" ht="97.5" customHeight="1" x14ac:dyDescent="0.3">
      <c r="AB197702" s="56"/>
    </row>
    <row r="197703" spans="28:28" ht="97.5" customHeight="1" x14ac:dyDescent="0.3">
      <c r="AB197703" s="56"/>
    </row>
    <row r="197704" spans="28:28" ht="97.5" customHeight="1" x14ac:dyDescent="0.3">
      <c r="AB197704" s="56"/>
    </row>
    <row r="197705" spans="28:28" ht="97.5" customHeight="1" x14ac:dyDescent="0.3">
      <c r="AB197705" s="56"/>
    </row>
    <row r="197706" spans="28:28" ht="97.5" customHeight="1" x14ac:dyDescent="0.3">
      <c r="AB197706" s="56"/>
    </row>
    <row r="197707" spans="28:28" ht="97.5" customHeight="1" x14ac:dyDescent="0.3">
      <c r="AB197707" s="56"/>
    </row>
    <row r="197708" spans="28:28" ht="97.5" customHeight="1" x14ac:dyDescent="0.3">
      <c r="AB197708" s="56"/>
    </row>
    <row r="197709" spans="28:28" ht="97.5" customHeight="1" x14ac:dyDescent="0.3">
      <c r="AB197709" s="56"/>
    </row>
    <row r="197710" spans="28:28" ht="97.5" customHeight="1" x14ac:dyDescent="0.3">
      <c r="AB197710" s="56"/>
    </row>
    <row r="197711" spans="28:28" ht="97.5" customHeight="1" x14ac:dyDescent="0.3">
      <c r="AB197711" s="56"/>
    </row>
    <row r="197712" spans="28:28" ht="97.5" customHeight="1" x14ac:dyDescent="0.3">
      <c r="AB197712" s="56"/>
    </row>
    <row r="197713" spans="28:28" ht="97.5" customHeight="1" x14ac:dyDescent="0.3">
      <c r="AB197713" s="56"/>
    </row>
    <row r="197714" spans="28:28" ht="97.5" customHeight="1" x14ac:dyDescent="0.3">
      <c r="AB197714" s="56"/>
    </row>
    <row r="197715" spans="28:28" ht="97.5" customHeight="1" x14ac:dyDescent="0.3">
      <c r="AB197715" s="56"/>
    </row>
    <row r="197716" spans="28:28" ht="97.5" customHeight="1" x14ac:dyDescent="0.3">
      <c r="AB197716" s="57"/>
    </row>
    <row r="197717" spans="28:28" ht="97.5" customHeight="1" x14ac:dyDescent="0.3">
      <c r="AB197717" s="58"/>
    </row>
    <row r="197718" spans="28:28" ht="97.5" customHeight="1" x14ac:dyDescent="0.3">
      <c r="AB197718" s="59"/>
    </row>
    <row r="197719" spans="28:28" ht="97.5" customHeight="1" x14ac:dyDescent="0.3">
      <c r="AB197719" s="58"/>
    </row>
    <row r="197720" spans="28:28" ht="97.5" customHeight="1" x14ac:dyDescent="0.3">
      <c r="AB197720" s="58"/>
    </row>
    <row r="197721" spans="28:28" ht="97.5" customHeight="1" x14ac:dyDescent="0.3">
      <c r="AB197721" s="60"/>
    </row>
    <row r="197722" spans="28:28" ht="97.5" customHeight="1" x14ac:dyDescent="0.3">
      <c r="AB197722" s="58"/>
    </row>
    <row r="197723" spans="28:28" ht="97.5" customHeight="1" x14ac:dyDescent="0.3">
      <c r="AB197723" s="58"/>
    </row>
    <row r="197724" spans="28:28" ht="97.5" customHeight="1" x14ac:dyDescent="0.3">
      <c r="AB197724" s="58"/>
    </row>
    <row r="197725" spans="28:28" ht="97.5" customHeight="1" x14ac:dyDescent="0.3">
      <c r="AB197725" s="58"/>
    </row>
    <row r="197726" spans="28:28" ht="97.5" customHeight="1" x14ac:dyDescent="0.3">
      <c r="AB197726" s="58"/>
    </row>
    <row r="197727" spans="28:28" ht="97.5" customHeight="1" x14ac:dyDescent="0.3">
      <c r="AB197727" s="58"/>
    </row>
    <row r="197728" spans="28:28" ht="97.5" customHeight="1" x14ac:dyDescent="0.3">
      <c r="AB197728" s="58"/>
    </row>
    <row r="197729" spans="28:28" ht="97.5" customHeight="1" x14ac:dyDescent="0.3">
      <c r="AB197729" s="58"/>
    </row>
    <row r="197730" spans="28:28" ht="97.5" customHeight="1" x14ac:dyDescent="0.3">
      <c r="AB197730" s="58"/>
    </row>
    <row r="197731" spans="28:28" ht="97.5" customHeight="1" x14ac:dyDescent="0.3">
      <c r="AB197731" s="58"/>
    </row>
    <row r="197732" spans="28:28" ht="97.5" customHeight="1" x14ac:dyDescent="0.3">
      <c r="AB197732" s="58"/>
    </row>
    <row r="197733" spans="28:28" ht="97.5" customHeight="1" x14ac:dyDescent="0.3">
      <c r="AB197733" s="58"/>
    </row>
    <row r="197734" spans="28:28" ht="97.5" customHeight="1" x14ac:dyDescent="0.3">
      <c r="AB197734" s="61"/>
    </row>
    <row r="197735" spans="28:28" ht="97.5" customHeight="1" x14ac:dyDescent="0.3">
      <c r="AB197735" s="52"/>
    </row>
    <row r="197736" spans="28:28" ht="97.5" customHeight="1" x14ac:dyDescent="0.3">
      <c r="AB197736" s="60"/>
    </row>
    <row r="197737" spans="28:28" ht="97.5" customHeight="1" x14ac:dyDescent="0.3">
      <c r="AB197737" s="62"/>
    </row>
    <row r="197738" spans="28:28" ht="97.5" customHeight="1" x14ac:dyDescent="0.3">
      <c r="AB197738" s="62"/>
    </row>
    <row r="197739" spans="28:28" ht="97.5" customHeight="1" x14ac:dyDescent="0.3">
      <c r="AB197739" s="62"/>
    </row>
    <row r="197740" spans="28:28" ht="97.5" customHeight="1" x14ac:dyDescent="0.3">
      <c r="AB197740" s="62"/>
    </row>
    <row r="197741" spans="28:28" ht="97.5" customHeight="1" x14ac:dyDescent="0.3">
      <c r="AB197741" s="63"/>
    </row>
    <row r="197742" spans="28:28" ht="97.5" customHeight="1" x14ac:dyDescent="0.3">
      <c r="AB197742" s="62"/>
    </row>
    <row r="197743" spans="28:28" ht="97.5" customHeight="1" x14ac:dyDescent="0.3">
      <c r="AB197743" s="62"/>
    </row>
    <row r="197744" spans="28:28" ht="97.5" customHeight="1" x14ac:dyDescent="0.3">
      <c r="AB197744" s="62"/>
    </row>
    <row r="197745" spans="28:28" ht="97.5" customHeight="1" x14ac:dyDescent="0.3">
      <c r="AB197745" s="62"/>
    </row>
    <row r="197746" spans="28:28" ht="97.5" customHeight="1" x14ac:dyDescent="0.3">
      <c r="AB197746" s="62"/>
    </row>
    <row r="197747" spans="28:28" ht="97.5" customHeight="1" x14ac:dyDescent="0.3">
      <c r="AB197747" s="63"/>
    </row>
    <row r="197748" spans="28:28" ht="97.5" customHeight="1" x14ac:dyDescent="0.3">
      <c r="AB197748" s="62"/>
    </row>
    <row r="197749" spans="28:28" ht="97.5" customHeight="1" x14ac:dyDescent="0.3">
      <c r="AB197749" s="63"/>
    </row>
    <row r="197750" spans="28:28" ht="97.5" customHeight="1" x14ac:dyDescent="0.3">
      <c r="AB197750" s="63"/>
    </row>
    <row r="197751" spans="28:28" ht="97.5" customHeight="1" x14ac:dyDescent="0.3">
      <c r="AB197751" s="62"/>
    </row>
    <row r="197752" spans="28:28" ht="97.5" customHeight="1" x14ac:dyDescent="0.3">
      <c r="AB197752" s="52"/>
    </row>
    <row r="197753" spans="28:28" ht="97.5" customHeight="1" x14ac:dyDescent="0.3">
      <c r="AB197753" s="53"/>
    </row>
    <row r="197754" spans="28:28" ht="97.5" customHeight="1" x14ac:dyDescent="0.3">
      <c r="AB197754" s="53"/>
    </row>
    <row r="197755" spans="28:28" ht="97.5" customHeight="1" x14ac:dyDescent="0.3">
      <c r="AB197755" s="53"/>
    </row>
    <row r="197756" spans="28:28" ht="97.5" customHeight="1" x14ac:dyDescent="0.3">
      <c r="AB197756" s="53"/>
    </row>
    <row r="197757" spans="28:28" ht="97.5" customHeight="1" x14ac:dyDescent="0.3">
      <c r="AB197757" s="53"/>
    </row>
    <row r="197758" spans="28:28" ht="97.5" customHeight="1" x14ac:dyDescent="0.3">
      <c r="AB197758" s="53"/>
    </row>
    <row r="197759" spans="28:28" ht="97.5" customHeight="1" x14ac:dyDescent="0.3">
      <c r="AB197759" s="53"/>
    </row>
    <row r="197760" spans="28:28" ht="97.5" customHeight="1" x14ac:dyDescent="0.3">
      <c r="AB197760" s="53"/>
    </row>
    <row r="197761" spans="28:28" ht="97.5" customHeight="1" x14ac:dyDescent="0.3">
      <c r="AB197761" s="53"/>
    </row>
    <row r="197762" spans="28:28" ht="97.5" customHeight="1" x14ac:dyDescent="0.3">
      <c r="AB197762" s="53"/>
    </row>
    <row r="197763" spans="28:28" ht="97.5" customHeight="1" x14ac:dyDescent="0.3">
      <c r="AB197763" s="53"/>
    </row>
    <row r="197764" spans="28:28" ht="97.5" customHeight="1" x14ac:dyDescent="0.3">
      <c r="AB197764" s="53"/>
    </row>
    <row r="197765" spans="28:28" ht="97.5" customHeight="1" x14ac:dyDescent="0.3">
      <c r="AB197765" s="53"/>
    </row>
    <row r="197766" spans="28:28" ht="97.5" customHeight="1" x14ac:dyDescent="0.3">
      <c r="AB197766" s="53"/>
    </row>
    <row r="197767" spans="28:28" ht="97.5" customHeight="1" x14ac:dyDescent="0.3">
      <c r="AB197767" s="53"/>
    </row>
    <row r="197768" spans="28:28" ht="97.5" customHeight="1" x14ac:dyDescent="0.3">
      <c r="AB197768" s="53"/>
    </row>
    <row r="197769" spans="28:28" ht="97.5" customHeight="1" x14ac:dyDescent="0.3">
      <c r="AB197769" s="53"/>
    </row>
    <row r="197770" spans="28:28" ht="97.5" customHeight="1" x14ac:dyDescent="0.3">
      <c r="AB197770" s="53"/>
    </row>
    <row r="197771" spans="28:28" ht="97.5" customHeight="1" x14ac:dyDescent="0.3">
      <c r="AB197771" s="53"/>
    </row>
    <row r="197772" spans="28:28" ht="97.5" customHeight="1" x14ac:dyDescent="0.3">
      <c r="AB197772" s="55"/>
    </row>
    <row r="197773" spans="28:28" ht="97.5" customHeight="1" x14ac:dyDescent="0.3">
      <c r="AB197773" s="53"/>
    </row>
    <row r="197774" spans="28:28" ht="97.5" customHeight="1" x14ac:dyDescent="0.3">
      <c r="AB197774" s="53"/>
    </row>
    <row r="197775" spans="28:28" ht="97.5" customHeight="1" x14ac:dyDescent="0.3">
      <c r="AB197775" s="53"/>
    </row>
    <row r="197776" spans="28:28" ht="97.5" customHeight="1" x14ac:dyDescent="0.3">
      <c r="AB197776" s="60"/>
    </row>
    <row r="197777" spans="28:28" ht="97.5" customHeight="1" x14ac:dyDescent="0.3">
      <c r="AB197777" s="56"/>
    </row>
    <row r="197778" spans="28:28" ht="97.5" customHeight="1" x14ac:dyDescent="0.3">
      <c r="AB197778" s="56"/>
    </row>
    <row r="197779" spans="28:28" ht="97.5" customHeight="1" x14ac:dyDescent="0.3">
      <c r="AB197779" s="56"/>
    </row>
    <row r="197780" spans="28:28" ht="97.5" customHeight="1" x14ac:dyDescent="0.3">
      <c r="AB197780" s="56"/>
    </row>
    <row r="197781" spans="28:28" ht="97.5" customHeight="1" x14ac:dyDescent="0.3">
      <c r="AB197781" s="56"/>
    </row>
    <row r="197782" spans="28:28" ht="97.5" customHeight="1" x14ac:dyDescent="0.3">
      <c r="AB197782" s="56"/>
    </row>
    <row r="197783" spans="28:28" ht="97.5" customHeight="1" x14ac:dyDescent="0.3">
      <c r="AB197783" s="56"/>
    </row>
    <row r="197784" spans="28:28" ht="97.5" customHeight="1" x14ac:dyDescent="0.3">
      <c r="AB197784" s="56"/>
    </row>
    <row r="197785" spans="28:28" ht="97.5" customHeight="1" x14ac:dyDescent="0.3">
      <c r="AB197785" s="56"/>
    </row>
    <row r="197786" spans="28:28" ht="97.5" customHeight="1" x14ac:dyDescent="0.3">
      <c r="AB197786" s="56"/>
    </row>
    <row r="197787" spans="28:28" ht="97.5" customHeight="1" x14ac:dyDescent="0.3">
      <c r="AB197787" s="56"/>
    </row>
    <row r="197788" spans="28:28" ht="97.5" customHeight="1" x14ac:dyDescent="0.3">
      <c r="AB197788" s="56"/>
    </row>
    <row r="197789" spans="28:28" ht="97.5" customHeight="1" x14ac:dyDescent="0.3">
      <c r="AB197789" s="56"/>
    </row>
    <row r="197790" spans="28:28" ht="97.5" customHeight="1" x14ac:dyDescent="0.3">
      <c r="AB197790" s="56"/>
    </row>
    <row r="197791" spans="28:28" ht="97.5" customHeight="1" x14ac:dyDescent="0.3">
      <c r="AB197791" s="56"/>
    </row>
    <row r="197792" spans="28:28" ht="97.5" customHeight="1" x14ac:dyDescent="0.3">
      <c r="AB197792" s="57"/>
    </row>
    <row r="197793" spans="28:28" ht="97.5" customHeight="1" x14ac:dyDescent="0.3">
      <c r="AB197793" s="58"/>
    </row>
    <row r="197794" spans="28:28" ht="97.5" customHeight="1" x14ac:dyDescent="0.3">
      <c r="AB197794" s="59"/>
    </row>
    <row r="197795" spans="28:28" ht="97.5" customHeight="1" x14ac:dyDescent="0.3">
      <c r="AB197795" s="58"/>
    </row>
    <row r="197796" spans="28:28" ht="97.5" customHeight="1" x14ac:dyDescent="0.3">
      <c r="AB197796" s="58"/>
    </row>
    <row r="197797" spans="28:28" ht="97.5" customHeight="1" x14ac:dyDescent="0.3">
      <c r="AB197797" s="60"/>
    </row>
    <row r="197798" spans="28:28" ht="97.5" customHeight="1" x14ac:dyDescent="0.3">
      <c r="AB197798" s="58"/>
    </row>
    <row r="197799" spans="28:28" ht="97.5" customHeight="1" x14ac:dyDescent="0.3">
      <c r="AB197799" s="58"/>
    </row>
    <row r="197800" spans="28:28" ht="97.5" customHeight="1" x14ac:dyDescent="0.3">
      <c r="AB197800" s="58"/>
    </row>
    <row r="197801" spans="28:28" ht="97.5" customHeight="1" x14ac:dyDescent="0.3">
      <c r="AB197801" s="58"/>
    </row>
    <row r="197802" spans="28:28" ht="97.5" customHeight="1" x14ac:dyDescent="0.3">
      <c r="AB197802" s="58"/>
    </row>
    <row r="197803" spans="28:28" ht="97.5" customHeight="1" x14ac:dyDescent="0.3">
      <c r="AB197803" s="58"/>
    </row>
    <row r="197804" spans="28:28" ht="97.5" customHeight="1" x14ac:dyDescent="0.3">
      <c r="AB197804" s="58"/>
    </row>
    <row r="197805" spans="28:28" ht="97.5" customHeight="1" x14ac:dyDescent="0.3">
      <c r="AB197805" s="58"/>
    </row>
    <row r="197806" spans="28:28" ht="97.5" customHeight="1" x14ac:dyDescent="0.3">
      <c r="AB197806" s="58"/>
    </row>
    <row r="197807" spans="28:28" ht="97.5" customHeight="1" x14ac:dyDescent="0.3">
      <c r="AB197807" s="58"/>
    </row>
    <row r="197808" spans="28:28" ht="97.5" customHeight="1" x14ac:dyDescent="0.3">
      <c r="AB197808" s="58"/>
    </row>
    <row r="197809" spans="28:28" ht="97.5" customHeight="1" x14ac:dyDescent="0.3">
      <c r="AB197809" s="58"/>
    </row>
    <row r="197810" spans="28:28" ht="97.5" customHeight="1" x14ac:dyDescent="0.3">
      <c r="AB197810" s="61"/>
    </row>
    <row r="197811" spans="28:28" ht="97.5" customHeight="1" x14ac:dyDescent="0.3">
      <c r="AB197811" s="52"/>
    </row>
    <row r="197812" spans="28:28" ht="97.5" customHeight="1" x14ac:dyDescent="0.3">
      <c r="AB197812" s="60"/>
    </row>
    <row r="197813" spans="28:28" ht="97.5" customHeight="1" x14ac:dyDescent="0.3">
      <c r="AB197813" s="62"/>
    </row>
    <row r="197814" spans="28:28" ht="97.5" customHeight="1" x14ac:dyDescent="0.3">
      <c r="AB197814" s="62"/>
    </row>
    <row r="197815" spans="28:28" ht="97.5" customHeight="1" x14ac:dyDescent="0.3">
      <c r="AB197815" s="62"/>
    </row>
    <row r="197816" spans="28:28" ht="97.5" customHeight="1" x14ac:dyDescent="0.3">
      <c r="AB197816" s="62"/>
    </row>
    <row r="197817" spans="28:28" ht="97.5" customHeight="1" x14ac:dyDescent="0.3">
      <c r="AB197817" s="63"/>
    </row>
    <row r="197818" spans="28:28" ht="97.5" customHeight="1" x14ac:dyDescent="0.3">
      <c r="AB197818" s="62"/>
    </row>
    <row r="197819" spans="28:28" ht="97.5" customHeight="1" x14ac:dyDescent="0.3">
      <c r="AB197819" s="62"/>
    </row>
    <row r="197820" spans="28:28" ht="97.5" customHeight="1" x14ac:dyDescent="0.3">
      <c r="AB197820" s="62"/>
    </row>
    <row r="197821" spans="28:28" ht="97.5" customHeight="1" x14ac:dyDescent="0.3">
      <c r="AB197821" s="62"/>
    </row>
    <row r="197822" spans="28:28" ht="97.5" customHeight="1" x14ac:dyDescent="0.3">
      <c r="AB197822" s="62"/>
    </row>
    <row r="197823" spans="28:28" ht="97.5" customHeight="1" x14ac:dyDescent="0.3">
      <c r="AB197823" s="63"/>
    </row>
    <row r="197824" spans="28:28" ht="97.5" customHeight="1" x14ac:dyDescent="0.3">
      <c r="AB197824" s="62"/>
    </row>
    <row r="197825" spans="28:28" ht="97.5" customHeight="1" x14ac:dyDescent="0.3">
      <c r="AB197825" s="63"/>
    </row>
    <row r="197826" spans="28:28" ht="97.5" customHeight="1" x14ac:dyDescent="0.3">
      <c r="AB197826" s="63"/>
    </row>
    <row r="197827" spans="28:28" ht="97.5" customHeight="1" x14ac:dyDescent="0.3">
      <c r="AB197827" s="62"/>
    </row>
    <row r="197828" spans="28:28" ht="97.5" customHeight="1" x14ac:dyDescent="0.3">
      <c r="AB197828" s="52"/>
    </row>
    <row r="197829" spans="28:28" ht="97.5" customHeight="1" x14ac:dyDescent="0.3">
      <c r="AB197829" s="53"/>
    </row>
    <row r="197830" spans="28:28" ht="97.5" customHeight="1" x14ac:dyDescent="0.3">
      <c r="AB197830" s="53"/>
    </row>
    <row r="197831" spans="28:28" ht="97.5" customHeight="1" x14ac:dyDescent="0.3">
      <c r="AB197831" s="53"/>
    </row>
    <row r="197832" spans="28:28" ht="97.5" customHeight="1" x14ac:dyDescent="0.3">
      <c r="AB197832" s="53"/>
    </row>
    <row r="197833" spans="28:28" ht="97.5" customHeight="1" x14ac:dyDescent="0.3">
      <c r="AB197833" s="53"/>
    </row>
    <row r="197834" spans="28:28" ht="97.5" customHeight="1" x14ac:dyDescent="0.3">
      <c r="AB197834" s="53"/>
    </row>
    <row r="197835" spans="28:28" ht="97.5" customHeight="1" x14ac:dyDescent="0.3">
      <c r="AB197835" s="53"/>
    </row>
    <row r="197836" spans="28:28" ht="97.5" customHeight="1" x14ac:dyDescent="0.3">
      <c r="AB197836" s="53"/>
    </row>
    <row r="197837" spans="28:28" ht="97.5" customHeight="1" x14ac:dyDescent="0.3">
      <c r="AB197837" s="53"/>
    </row>
    <row r="197838" spans="28:28" ht="97.5" customHeight="1" x14ac:dyDescent="0.3">
      <c r="AB197838" s="53"/>
    </row>
    <row r="197839" spans="28:28" ht="97.5" customHeight="1" x14ac:dyDescent="0.3">
      <c r="AB197839" s="53"/>
    </row>
    <row r="197840" spans="28:28" ht="97.5" customHeight="1" x14ac:dyDescent="0.3">
      <c r="AB197840" s="53"/>
    </row>
    <row r="197841" spans="28:28" ht="97.5" customHeight="1" x14ac:dyDescent="0.3">
      <c r="AB197841" s="53"/>
    </row>
    <row r="197842" spans="28:28" ht="97.5" customHeight="1" x14ac:dyDescent="0.3">
      <c r="AB197842" s="53"/>
    </row>
    <row r="197843" spans="28:28" ht="97.5" customHeight="1" x14ac:dyDescent="0.3">
      <c r="AB197843" s="53"/>
    </row>
    <row r="197844" spans="28:28" ht="97.5" customHeight="1" x14ac:dyDescent="0.3">
      <c r="AB197844" s="53"/>
    </row>
    <row r="197845" spans="28:28" ht="97.5" customHeight="1" x14ac:dyDescent="0.3">
      <c r="AB197845" s="53"/>
    </row>
    <row r="197846" spans="28:28" ht="97.5" customHeight="1" x14ac:dyDescent="0.3">
      <c r="AB197846" s="53"/>
    </row>
    <row r="197847" spans="28:28" ht="97.5" customHeight="1" x14ac:dyDescent="0.3">
      <c r="AB197847" s="53"/>
    </row>
    <row r="197848" spans="28:28" ht="97.5" customHeight="1" x14ac:dyDescent="0.3">
      <c r="AB197848" s="55"/>
    </row>
    <row r="197849" spans="28:28" ht="97.5" customHeight="1" x14ac:dyDescent="0.3">
      <c r="AB197849" s="53"/>
    </row>
    <row r="197850" spans="28:28" ht="97.5" customHeight="1" x14ac:dyDescent="0.3">
      <c r="AB197850" s="53"/>
    </row>
    <row r="197851" spans="28:28" ht="97.5" customHeight="1" x14ac:dyDescent="0.3">
      <c r="AB197851" s="53"/>
    </row>
    <row r="197852" spans="28:28" ht="97.5" customHeight="1" x14ac:dyDescent="0.3">
      <c r="AB197852" s="60"/>
    </row>
    <row r="197853" spans="28:28" ht="97.5" customHeight="1" x14ac:dyDescent="0.3">
      <c r="AB197853" s="56"/>
    </row>
    <row r="197854" spans="28:28" ht="97.5" customHeight="1" x14ac:dyDescent="0.3">
      <c r="AB197854" s="56"/>
    </row>
    <row r="197855" spans="28:28" ht="97.5" customHeight="1" x14ac:dyDescent="0.3">
      <c r="AB197855" s="56"/>
    </row>
    <row r="197856" spans="28:28" ht="97.5" customHeight="1" x14ac:dyDescent="0.3">
      <c r="AB197856" s="56"/>
    </row>
    <row r="197857" spans="28:28" ht="97.5" customHeight="1" x14ac:dyDescent="0.3">
      <c r="AB197857" s="56"/>
    </row>
    <row r="197858" spans="28:28" ht="97.5" customHeight="1" x14ac:dyDescent="0.3">
      <c r="AB197858" s="56"/>
    </row>
    <row r="197859" spans="28:28" ht="97.5" customHeight="1" x14ac:dyDescent="0.3">
      <c r="AB197859" s="56"/>
    </row>
    <row r="197860" spans="28:28" ht="97.5" customHeight="1" x14ac:dyDescent="0.3">
      <c r="AB197860" s="56"/>
    </row>
    <row r="197861" spans="28:28" ht="97.5" customHeight="1" x14ac:dyDescent="0.3">
      <c r="AB197861" s="56"/>
    </row>
    <row r="197862" spans="28:28" ht="97.5" customHeight="1" x14ac:dyDescent="0.3">
      <c r="AB197862" s="56"/>
    </row>
    <row r="197863" spans="28:28" ht="97.5" customHeight="1" x14ac:dyDescent="0.3">
      <c r="AB197863" s="56"/>
    </row>
    <row r="197864" spans="28:28" ht="97.5" customHeight="1" x14ac:dyDescent="0.3">
      <c r="AB197864" s="56"/>
    </row>
    <row r="197865" spans="28:28" ht="97.5" customHeight="1" x14ac:dyDescent="0.3">
      <c r="AB197865" s="56"/>
    </row>
    <row r="197866" spans="28:28" ht="97.5" customHeight="1" x14ac:dyDescent="0.3">
      <c r="AB197866" s="56"/>
    </row>
    <row r="197867" spans="28:28" ht="97.5" customHeight="1" x14ac:dyDescent="0.3">
      <c r="AB197867" s="56"/>
    </row>
    <row r="197868" spans="28:28" ht="97.5" customHeight="1" x14ac:dyDescent="0.3">
      <c r="AB197868" s="57"/>
    </row>
    <row r="197869" spans="28:28" ht="97.5" customHeight="1" x14ac:dyDescent="0.3">
      <c r="AB197869" s="58"/>
    </row>
    <row r="197870" spans="28:28" ht="97.5" customHeight="1" x14ac:dyDescent="0.3">
      <c r="AB197870" s="59"/>
    </row>
    <row r="197871" spans="28:28" ht="97.5" customHeight="1" x14ac:dyDescent="0.3">
      <c r="AB197871" s="58"/>
    </row>
    <row r="197872" spans="28:28" ht="97.5" customHeight="1" x14ac:dyDescent="0.3">
      <c r="AB197872" s="58"/>
    </row>
    <row r="197873" spans="28:28" ht="97.5" customHeight="1" x14ac:dyDescent="0.3">
      <c r="AB197873" s="60"/>
    </row>
    <row r="197874" spans="28:28" ht="97.5" customHeight="1" x14ac:dyDescent="0.3">
      <c r="AB197874" s="58"/>
    </row>
    <row r="197875" spans="28:28" ht="97.5" customHeight="1" x14ac:dyDescent="0.3">
      <c r="AB197875" s="58"/>
    </row>
    <row r="197876" spans="28:28" ht="97.5" customHeight="1" x14ac:dyDescent="0.3">
      <c r="AB197876" s="58"/>
    </row>
    <row r="197877" spans="28:28" ht="97.5" customHeight="1" x14ac:dyDescent="0.3">
      <c r="AB197877" s="58"/>
    </row>
    <row r="197878" spans="28:28" ht="97.5" customHeight="1" x14ac:dyDescent="0.3">
      <c r="AB197878" s="58"/>
    </row>
    <row r="197879" spans="28:28" ht="97.5" customHeight="1" x14ac:dyDescent="0.3">
      <c r="AB197879" s="58"/>
    </row>
    <row r="197880" spans="28:28" ht="97.5" customHeight="1" x14ac:dyDescent="0.3">
      <c r="AB197880" s="58"/>
    </row>
    <row r="197881" spans="28:28" ht="97.5" customHeight="1" x14ac:dyDescent="0.3">
      <c r="AB197881" s="58"/>
    </row>
    <row r="197882" spans="28:28" ht="97.5" customHeight="1" x14ac:dyDescent="0.3">
      <c r="AB197882" s="58"/>
    </row>
    <row r="197883" spans="28:28" ht="97.5" customHeight="1" x14ac:dyDescent="0.3">
      <c r="AB197883" s="58"/>
    </row>
    <row r="197884" spans="28:28" ht="97.5" customHeight="1" x14ac:dyDescent="0.3">
      <c r="AB197884" s="58"/>
    </row>
    <row r="197885" spans="28:28" ht="97.5" customHeight="1" x14ac:dyDescent="0.3">
      <c r="AB197885" s="58"/>
    </row>
    <row r="197886" spans="28:28" ht="97.5" customHeight="1" x14ac:dyDescent="0.3">
      <c r="AB197886" s="61"/>
    </row>
    <row r="197887" spans="28:28" ht="97.5" customHeight="1" x14ac:dyDescent="0.3">
      <c r="AB197887" s="52"/>
    </row>
    <row r="197888" spans="28:28" ht="97.5" customHeight="1" x14ac:dyDescent="0.3">
      <c r="AB197888" s="60"/>
    </row>
    <row r="197889" spans="28:28" ht="97.5" customHeight="1" x14ac:dyDescent="0.3">
      <c r="AB197889" s="62"/>
    </row>
    <row r="197890" spans="28:28" ht="97.5" customHeight="1" x14ac:dyDescent="0.3">
      <c r="AB197890" s="62"/>
    </row>
    <row r="197891" spans="28:28" ht="97.5" customHeight="1" x14ac:dyDescent="0.3">
      <c r="AB197891" s="62"/>
    </row>
    <row r="197892" spans="28:28" ht="97.5" customHeight="1" x14ac:dyDescent="0.3">
      <c r="AB197892" s="62"/>
    </row>
    <row r="197893" spans="28:28" ht="97.5" customHeight="1" x14ac:dyDescent="0.3">
      <c r="AB197893" s="63"/>
    </row>
    <row r="197894" spans="28:28" ht="97.5" customHeight="1" x14ac:dyDescent="0.3">
      <c r="AB197894" s="62"/>
    </row>
    <row r="197895" spans="28:28" ht="97.5" customHeight="1" x14ac:dyDescent="0.3">
      <c r="AB197895" s="62"/>
    </row>
    <row r="197896" spans="28:28" ht="97.5" customHeight="1" x14ac:dyDescent="0.3">
      <c r="AB197896" s="62"/>
    </row>
    <row r="197897" spans="28:28" ht="97.5" customHeight="1" x14ac:dyDescent="0.3">
      <c r="AB197897" s="62"/>
    </row>
    <row r="197898" spans="28:28" ht="97.5" customHeight="1" x14ac:dyDescent="0.3">
      <c r="AB197898" s="62"/>
    </row>
    <row r="197899" spans="28:28" ht="97.5" customHeight="1" x14ac:dyDescent="0.3">
      <c r="AB197899" s="63"/>
    </row>
    <row r="197900" spans="28:28" ht="97.5" customHeight="1" x14ac:dyDescent="0.3">
      <c r="AB197900" s="62"/>
    </row>
    <row r="197901" spans="28:28" ht="97.5" customHeight="1" x14ac:dyDescent="0.3">
      <c r="AB197901" s="63"/>
    </row>
    <row r="197902" spans="28:28" ht="97.5" customHeight="1" x14ac:dyDescent="0.3">
      <c r="AB197902" s="63"/>
    </row>
    <row r="197903" spans="28:28" ht="97.5" customHeight="1" x14ac:dyDescent="0.3">
      <c r="AB197903" s="62"/>
    </row>
    <row r="197904" spans="28:28" ht="97.5" customHeight="1" x14ac:dyDescent="0.3">
      <c r="AB197904" s="52"/>
    </row>
    <row r="197905" spans="28:28" ht="97.5" customHeight="1" x14ac:dyDescent="0.3">
      <c r="AB197905" s="53"/>
    </row>
    <row r="197906" spans="28:28" ht="97.5" customHeight="1" x14ac:dyDescent="0.3">
      <c r="AB197906" s="53"/>
    </row>
    <row r="197907" spans="28:28" ht="97.5" customHeight="1" x14ac:dyDescent="0.3">
      <c r="AB197907" s="53"/>
    </row>
    <row r="197908" spans="28:28" ht="97.5" customHeight="1" x14ac:dyDescent="0.3">
      <c r="AB197908" s="53"/>
    </row>
    <row r="197909" spans="28:28" ht="97.5" customHeight="1" x14ac:dyDescent="0.3">
      <c r="AB197909" s="53"/>
    </row>
    <row r="197910" spans="28:28" ht="97.5" customHeight="1" x14ac:dyDescent="0.3">
      <c r="AB197910" s="53"/>
    </row>
    <row r="197911" spans="28:28" ht="97.5" customHeight="1" x14ac:dyDescent="0.3">
      <c r="AB197911" s="53"/>
    </row>
    <row r="197912" spans="28:28" ht="97.5" customHeight="1" x14ac:dyDescent="0.3">
      <c r="AB197912" s="53"/>
    </row>
    <row r="197913" spans="28:28" ht="97.5" customHeight="1" x14ac:dyDescent="0.3">
      <c r="AB197913" s="53"/>
    </row>
    <row r="197914" spans="28:28" ht="97.5" customHeight="1" x14ac:dyDescent="0.3">
      <c r="AB197914" s="53"/>
    </row>
    <row r="197915" spans="28:28" ht="97.5" customHeight="1" x14ac:dyDescent="0.3">
      <c r="AB197915" s="53"/>
    </row>
    <row r="197916" spans="28:28" ht="97.5" customHeight="1" x14ac:dyDescent="0.3">
      <c r="AB197916" s="53"/>
    </row>
    <row r="197917" spans="28:28" ht="97.5" customHeight="1" x14ac:dyDescent="0.3">
      <c r="AB197917" s="53"/>
    </row>
    <row r="197918" spans="28:28" ht="97.5" customHeight="1" x14ac:dyDescent="0.3">
      <c r="AB197918" s="53"/>
    </row>
    <row r="197919" spans="28:28" ht="97.5" customHeight="1" x14ac:dyDescent="0.3">
      <c r="AB197919" s="53"/>
    </row>
    <row r="197920" spans="28:28" ht="97.5" customHeight="1" x14ac:dyDescent="0.3">
      <c r="AB197920" s="53"/>
    </row>
    <row r="197921" spans="28:28" ht="97.5" customHeight="1" x14ac:dyDescent="0.3">
      <c r="AB197921" s="53"/>
    </row>
    <row r="197922" spans="28:28" ht="97.5" customHeight="1" x14ac:dyDescent="0.3">
      <c r="AB197922" s="53"/>
    </row>
    <row r="197923" spans="28:28" ht="97.5" customHeight="1" x14ac:dyDescent="0.3">
      <c r="AB197923" s="53"/>
    </row>
    <row r="197924" spans="28:28" ht="97.5" customHeight="1" x14ac:dyDescent="0.3">
      <c r="AB197924" s="55"/>
    </row>
    <row r="197925" spans="28:28" ht="97.5" customHeight="1" x14ac:dyDescent="0.3">
      <c r="AB197925" s="53"/>
    </row>
    <row r="197926" spans="28:28" ht="97.5" customHeight="1" x14ac:dyDescent="0.3">
      <c r="AB197926" s="53"/>
    </row>
    <row r="197927" spans="28:28" ht="97.5" customHeight="1" x14ac:dyDescent="0.3">
      <c r="AB197927" s="53"/>
    </row>
    <row r="197928" spans="28:28" ht="97.5" customHeight="1" x14ac:dyDescent="0.3">
      <c r="AB197928" s="60"/>
    </row>
    <row r="197929" spans="28:28" ht="97.5" customHeight="1" x14ac:dyDescent="0.3">
      <c r="AB197929" s="56"/>
    </row>
    <row r="197930" spans="28:28" ht="97.5" customHeight="1" x14ac:dyDescent="0.3">
      <c r="AB197930" s="56"/>
    </row>
    <row r="197931" spans="28:28" ht="97.5" customHeight="1" x14ac:dyDescent="0.3">
      <c r="AB197931" s="56"/>
    </row>
    <row r="197932" spans="28:28" ht="97.5" customHeight="1" x14ac:dyDescent="0.3">
      <c r="AB197932" s="56"/>
    </row>
    <row r="197933" spans="28:28" ht="97.5" customHeight="1" x14ac:dyDescent="0.3">
      <c r="AB197933" s="56"/>
    </row>
    <row r="197934" spans="28:28" ht="97.5" customHeight="1" x14ac:dyDescent="0.3">
      <c r="AB197934" s="56"/>
    </row>
    <row r="197935" spans="28:28" ht="97.5" customHeight="1" x14ac:dyDescent="0.3">
      <c r="AB197935" s="56"/>
    </row>
    <row r="197936" spans="28:28" ht="97.5" customHeight="1" x14ac:dyDescent="0.3">
      <c r="AB197936" s="56"/>
    </row>
    <row r="197937" spans="28:28" ht="97.5" customHeight="1" x14ac:dyDescent="0.3">
      <c r="AB197937" s="56"/>
    </row>
    <row r="197938" spans="28:28" ht="97.5" customHeight="1" x14ac:dyDescent="0.3">
      <c r="AB197938" s="56"/>
    </row>
    <row r="197939" spans="28:28" ht="97.5" customHeight="1" x14ac:dyDescent="0.3">
      <c r="AB197939" s="56"/>
    </row>
    <row r="197940" spans="28:28" ht="97.5" customHeight="1" x14ac:dyDescent="0.3">
      <c r="AB197940" s="56"/>
    </row>
    <row r="197941" spans="28:28" ht="97.5" customHeight="1" x14ac:dyDescent="0.3">
      <c r="AB197941" s="56"/>
    </row>
    <row r="197942" spans="28:28" ht="97.5" customHeight="1" x14ac:dyDescent="0.3">
      <c r="AB197942" s="56"/>
    </row>
    <row r="197943" spans="28:28" ht="97.5" customHeight="1" x14ac:dyDescent="0.3">
      <c r="AB197943" s="56"/>
    </row>
    <row r="197944" spans="28:28" ht="97.5" customHeight="1" x14ac:dyDescent="0.3">
      <c r="AB197944" s="57"/>
    </row>
    <row r="197945" spans="28:28" ht="97.5" customHeight="1" x14ac:dyDescent="0.3">
      <c r="AB197945" s="58"/>
    </row>
    <row r="197946" spans="28:28" ht="97.5" customHeight="1" x14ac:dyDescent="0.3">
      <c r="AB197946" s="59"/>
    </row>
    <row r="197947" spans="28:28" ht="97.5" customHeight="1" x14ac:dyDescent="0.3">
      <c r="AB197947" s="58"/>
    </row>
    <row r="197948" spans="28:28" ht="97.5" customHeight="1" x14ac:dyDescent="0.3">
      <c r="AB197948" s="58"/>
    </row>
    <row r="197949" spans="28:28" ht="97.5" customHeight="1" x14ac:dyDescent="0.3">
      <c r="AB197949" s="60"/>
    </row>
    <row r="197950" spans="28:28" ht="97.5" customHeight="1" x14ac:dyDescent="0.3">
      <c r="AB197950" s="58"/>
    </row>
    <row r="197951" spans="28:28" ht="97.5" customHeight="1" x14ac:dyDescent="0.3">
      <c r="AB197951" s="58"/>
    </row>
    <row r="197952" spans="28:28" ht="97.5" customHeight="1" x14ac:dyDescent="0.3">
      <c r="AB197952" s="58"/>
    </row>
    <row r="197953" spans="28:28" ht="97.5" customHeight="1" x14ac:dyDescent="0.3">
      <c r="AB197953" s="58"/>
    </row>
    <row r="197954" spans="28:28" ht="97.5" customHeight="1" x14ac:dyDescent="0.3">
      <c r="AB197954" s="58"/>
    </row>
    <row r="197955" spans="28:28" ht="97.5" customHeight="1" x14ac:dyDescent="0.3">
      <c r="AB197955" s="58"/>
    </row>
    <row r="197956" spans="28:28" ht="97.5" customHeight="1" x14ac:dyDescent="0.3">
      <c r="AB197956" s="58"/>
    </row>
    <row r="197957" spans="28:28" ht="97.5" customHeight="1" x14ac:dyDescent="0.3">
      <c r="AB197957" s="58"/>
    </row>
    <row r="197958" spans="28:28" ht="97.5" customHeight="1" x14ac:dyDescent="0.3">
      <c r="AB197958" s="58"/>
    </row>
    <row r="197959" spans="28:28" ht="97.5" customHeight="1" x14ac:dyDescent="0.3">
      <c r="AB197959" s="58"/>
    </row>
    <row r="197960" spans="28:28" ht="97.5" customHeight="1" x14ac:dyDescent="0.3">
      <c r="AB197960" s="58"/>
    </row>
    <row r="197961" spans="28:28" ht="97.5" customHeight="1" x14ac:dyDescent="0.3">
      <c r="AB197961" s="58"/>
    </row>
    <row r="197962" spans="28:28" ht="97.5" customHeight="1" x14ac:dyDescent="0.3">
      <c r="AB197962" s="61"/>
    </row>
    <row r="197963" spans="28:28" ht="97.5" customHeight="1" x14ac:dyDescent="0.3">
      <c r="AB197963" s="52"/>
    </row>
    <row r="197964" spans="28:28" ht="97.5" customHeight="1" x14ac:dyDescent="0.3">
      <c r="AB197964" s="60"/>
    </row>
    <row r="197965" spans="28:28" ht="97.5" customHeight="1" x14ac:dyDescent="0.3">
      <c r="AB197965" s="62"/>
    </row>
    <row r="197966" spans="28:28" ht="97.5" customHeight="1" x14ac:dyDescent="0.3">
      <c r="AB197966" s="62"/>
    </row>
    <row r="197967" spans="28:28" ht="97.5" customHeight="1" x14ac:dyDescent="0.3">
      <c r="AB197967" s="62"/>
    </row>
    <row r="197968" spans="28:28" ht="97.5" customHeight="1" x14ac:dyDescent="0.3">
      <c r="AB197968" s="62"/>
    </row>
    <row r="197969" spans="28:28" ht="97.5" customHeight="1" x14ac:dyDescent="0.3">
      <c r="AB197969" s="63"/>
    </row>
    <row r="197970" spans="28:28" ht="97.5" customHeight="1" x14ac:dyDescent="0.3">
      <c r="AB197970" s="62"/>
    </row>
    <row r="197971" spans="28:28" ht="97.5" customHeight="1" x14ac:dyDescent="0.3">
      <c r="AB197971" s="62"/>
    </row>
    <row r="197972" spans="28:28" ht="97.5" customHeight="1" x14ac:dyDescent="0.3">
      <c r="AB197972" s="62"/>
    </row>
    <row r="197973" spans="28:28" ht="97.5" customHeight="1" x14ac:dyDescent="0.3">
      <c r="AB197973" s="62"/>
    </row>
    <row r="197974" spans="28:28" ht="97.5" customHeight="1" x14ac:dyDescent="0.3">
      <c r="AB197974" s="62"/>
    </row>
    <row r="197975" spans="28:28" ht="97.5" customHeight="1" x14ac:dyDescent="0.3">
      <c r="AB197975" s="63"/>
    </row>
    <row r="197976" spans="28:28" ht="97.5" customHeight="1" x14ac:dyDescent="0.3">
      <c r="AB197976" s="62"/>
    </row>
    <row r="197977" spans="28:28" ht="97.5" customHeight="1" x14ac:dyDescent="0.3">
      <c r="AB197977" s="63"/>
    </row>
    <row r="197978" spans="28:28" ht="97.5" customHeight="1" x14ac:dyDescent="0.3">
      <c r="AB197978" s="63"/>
    </row>
    <row r="197979" spans="28:28" ht="97.5" customHeight="1" x14ac:dyDescent="0.3">
      <c r="AB197979" s="62"/>
    </row>
    <row r="197980" spans="28:28" ht="97.5" customHeight="1" x14ac:dyDescent="0.3">
      <c r="AB197980" s="52"/>
    </row>
    <row r="197981" spans="28:28" ht="97.5" customHeight="1" x14ac:dyDescent="0.3">
      <c r="AB197981" s="53"/>
    </row>
    <row r="197982" spans="28:28" ht="97.5" customHeight="1" x14ac:dyDescent="0.3">
      <c r="AB197982" s="53"/>
    </row>
    <row r="197983" spans="28:28" ht="97.5" customHeight="1" x14ac:dyDescent="0.3">
      <c r="AB197983" s="53"/>
    </row>
    <row r="197984" spans="28:28" ht="97.5" customHeight="1" x14ac:dyDescent="0.3">
      <c r="AB197984" s="53"/>
    </row>
    <row r="197985" spans="28:28" ht="97.5" customHeight="1" x14ac:dyDescent="0.3">
      <c r="AB197985" s="53"/>
    </row>
    <row r="197986" spans="28:28" ht="97.5" customHeight="1" x14ac:dyDescent="0.3">
      <c r="AB197986" s="53"/>
    </row>
    <row r="197987" spans="28:28" ht="97.5" customHeight="1" x14ac:dyDescent="0.3">
      <c r="AB197987" s="53"/>
    </row>
    <row r="197988" spans="28:28" ht="97.5" customHeight="1" x14ac:dyDescent="0.3">
      <c r="AB197988" s="53"/>
    </row>
    <row r="197989" spans="28:28" ht="97.5" customHeight="1" x14ac:dyDescent="0.3">
      <c r="AB197989" s="53"/>
    </row>
    <row r="197990" spans="28:28" ht="97.5" customHeight="1" x14ac:dyDescent="0.3">
      <c r="AB197990" s="53"/>
    </row>
    <row r="197991" spans="28:28" ht="97.5" customHeight="1" x14ac:dyDescent="0.3">
      <c r="AB197991" s="53"/>
    </row>
    <row r="197992" spans="28:28" ht="97.5" customHeight="1" x14ac:dyDescent="0.3">
      <c r="AB197992" s="53"/>
    </row>
    <row r="197993" spans="28:28" ht="97.5" customHeight="1" x14ac:dyDescent="0.3">
      <c r="AB197993" s="53"/>
    </row>
    <row r="197994" spans="28:28" ht="97.5" customHeight="1" x14ac:dyDescent="0.3">
      <c r="AB197994" s="53"/>
    </row>
    <row r="197995" spans="28:28" ht="97.5" customHeight="1" x14ac:dyDescent="0.3">
      <c r="AB197995" s="53"/>
    </row>
    <row r="197996" spans="28:28" ht="97.5" customHeight="1" x14ac:dyDescent="0.3">
      <c r="AB197996" s="53"/>
    </row>
    <row r="197997" spans="28:28" ht="97.5" customHeight="1" x14ac:dyDescent="0.3">
      <c r="AB197997" s="53"/>
    </row>
    <row r="197998" spans="28:28" ht="97.5" customHeight="1" x14ac:dyDescent="0.3">
      <c r="AB197998" s="53"/>
    </row>
    <row r="197999" spans="28:28" ht="97.5" customHeight="1" x14ac:dyDescent="0.3">
      <c r="AB197999" s="53"/>
    </row>
    <row r="198000" spans="28:28" ht="97.5" customHeight="1" x14ac:dyDescent="0.3">
      <c r="AB198000" s="55"/>
    </row>
    <row r="198001" spans="28:28" ht="97.5" customHeight="1" x14ac:dyDescent="0.3">
      <c r="AB198001" s="53"/>
    </row>
    <row r="198002" spans="28:28" ht="97.5" customHeight="1" x14ac:dyDescent="0.3">
      <c r="AB198002" s="53"/>
    </row>
    <row r="198003" spans="28:28" ht="97.5" customHeight="1" x14ac:dyDescent="0.3">
      <c r="AB198003" s="53"/>
    </row>
    <row r="198004" spans="28:28" ht="97.5" customHeight="1" x14ac:dyDescent="0.3">
      <c r="AB198004" s="60"/>
    </row>
    <row r="198005" spans="28:28" ht="97.5" customHeight="1" x14ac:dyDescent="0.3">
      <c r="AB198005" s="56"/>
    </row>
    <row r="198006" spans="28:28" ht="97.5" customHeight="1" x14ac:dyDescent="0.3">
      <c r="AB198006" s="56"/>
    </row>
    <row r="198007" spans="28:28" ht="97.5" customHeight="1" x14ac:dyDescent="0.3">
      <c r="AB198007" s="56"/>
    </row>
    <row r="198008" spans="28:28" ht="97.5" customHeight="1" x14ac:dyDescent="0.3">
      <c r="AB198008" s="56"/>
    </row>
    <row r="198009" spans="28:28" ht="97.5" customHeight="1" x14ac:dyDescent="0.3">
      <c r="AB198009" s="56"/>
    </row>
    <row r="198010" spans="28:28" ht="97.5" customHeight="1" x14ac:dyDescent="0.3">
      <c r="AB198010" s="56"/>
    </row>
    <row r="198011" spans="28:28" ht="97.5" customHeight="1" x14ac:dyDescent="0.3">
      <c r="AB198011" s="56"/>
    </row>
    <row r="198012" spans="28:28" ht="97.5" customHeight="1" x14ac:dyDescent="0.3">
      <c r="AB198012" s="56"/>
    </row>
    <row r="198013" spans="28:28" ht="97.5" customHeight="1" x14ac:dyDescent="0.3">
      <c r="AB198013" s="56"/>
    </row>
    <row r="198014" spans="28:28" ht="97.5" customHeight="1" x14ac:dyDescent="0.3">
      <c r="AB198014" s="56"/>
    </row>
    <row r="198015" spans="28:28" ht="97.5" customHeight="1" x14ac:dyDescent="0.3">
      <c r="AB198015" s="56"/>
    </row>
    <row r="198016" spans="28:28" ht="97.5" customHeight="1" x14ac:dyDescent="0.3">
      <c r="AB198016" s="56"/>
    </row>
    <row r="198017" spans="28:28" ht="97.5" customHeight="1" x14ac:dyDescent="0.3">
      <c r="AB198017" s="56"/>
    </row>
    <row r="198018" spans="28:28" ht="97.5" customHeight="1" x14ac:dyDescent="0.3">
      <c r="AB198018" s="56"/>
    </row>
    <row r="198019" spans="28:28" ht="97.5" customHeight="1" x14ac:dyDescent="0.3">
      <c r="AB198019" s="56"/>
    </row>
    <row r="198020" spans="28:28" ht="97.5" customHeight="1" x14ac:dyDescent="0.3">
      <c r="AB198020" s="57"/>
    </row>
    <row r="198021" spans="28:28" ht="97.5" customHeight="1" x14ac:dyDescent="0.3">
      <c r="AB198021" s="58"/>
    </row>
    <row r="198022" spans="28:28" ht="97.5" customHeight="1" x14ac:dyDescent="0.3">
      <c r="AB198022" s="59"/>
    </row>
    <row r="198023" spans="28:28" ht="97.5" customHeight="1" x14ac:dyDescent="0.3">
      <c r="AB198023" s="58"/>
    </row>
    <row r="198024" spans="28:28" ht="97.5" customHeight="1" x14ac:dyDescent="0.3">
      <c r="AB198024" s="58"/>
    </row>
    <row r="198025" spans="28:28" ht="97.5" customHeight="1" x14ac:dyDescent="0.3">
      <c r="AB198025" s="60"/>
    </row>
    <row r="198026" spans="28:28" ht="97.5" customHeight="1" x14ac:dyDescent="0.3">
      <c r="AB198026" s="58"/>
    </row>
    <row r="198027" spans="28:28" ht="97.5" customHeight="1" x14ac:dyDescent="0.3">
      <c r="AB198027" s="58"/>
    </row>
    <row r="198028" spans="28:28" ht="97.5" customHeight="1" x14ac:dyDescent="0.3">
      <c r="AB198028" s="58"/>
    </row>
    <row r="198029" spans="28:28" ht="97.5" customHeight="1" x14ac:dyDescent="0.3">
      <c r="AB198029" s="58"/>
    </row>
    <row r="198030" spans="28:28" ht="97.5" customHeight="1" x14ac:dyDescent="0.3">
      <c r="AB198030" s="58"/>
    </row>
    <row r="198031" spans="28:28" ht="97.5" customHeight="1" x14ac:dyDescent="0.3">
      <c r="AB198031" s="58"/>
    </row>
    <row r="198032" spans="28:28" ht="97.5" customHeight="1" x14ac:dyDescent="0.3">
      <c r="AB198032" s="58"/>
    </row>
    <row r="198033" spans="28:28" ht="97.5" customHeight="1" x14ac:dyDescent="0.3">
      <c r="AB198033" s="58"/>
    </row>
    <row r="198034" spans="28:28" ht="97.5" customHeight="1" x14ac:dyDescent="0.3">
      <c r="AB198034" s="58"/>
    </row>
    <row r="198035" spans="28:28" ht="97.5" customHeight="1" x14ac:dyDescent="0.3">
      <c r="AB198035" s="58"/>
    </row>
    <row r="198036" spans="28:28" ht="97.5" customHeight="1" x14ac:dyDescent="0.3">
      <c r="AB198036" s="58"/>
    </row>
    <row r="198037" spans="28:28" ht="97.5" customHeight="1" x14ac:dyDescent="0.3">
      <c r="AB198037" s="58"/>
    </row>
    <row r="198038" spans="28:28" ht="97.5" customHeight="1" x14ac:dyDescent="0.3">
      <c r="AB198038" s="61"/>
    </row>
    <row r="198039" spans="28:28" ht="97.5" customHeight="1" x14ac:dyDescent="0.3">
      <c r="AB198039" s="52"/>
    </row>
    <row r="198040" spans="28:28" ht="97.5" customHeight="1" x14ac:dyDescent="0.3">
      <c r="AB198040" s="60"/>
    </row>
    <row r="198041" spans="28:28" ht="97.5" customHeight="1" x14ac:dyDescent="0.3">
      <c r="AB198041" s="62"/>
    </row>
    <row r="198042" spans="28:28" ht="97.5" customHeight="1" x14ac:dyDescent="0.3">
      <c r="AB198042" s="62"/>
    </row>
    <row r="198043" spans="28:28" ht="97.5" customHeight="1" x14ac:dyDescent="0.3">
      <c r="AB198043" s="62"/>
    </row>
    <row r="198044" spans="28:28" ht="97.5" customHeight="1" x14ac:dyDescent="0.3">
      <c r="AB198044" s="62"/>
    </row>
    <row r="198045" spans="28:28" ht="97.5" customHeight="1" x14ac:dyDescent="0.3">
      <c r="AB198045" s="63"/>
    </row>
    <row r="198046" spans="28:28" ht="97.5" customHeight="1" x14ac:dyDescent="0.3">
      <c r="AB198046" s="62"/>
    </row>
    <row r="198047" spans="28:28" ht="97.5" customHeight="1" x14ac:dyDescent="0.3">
      <c r="AB198047" s="62"/>
    </row>
    <row r="198048" spans="28:28" ht="97.5" customHeight="1" x14ac:dyDescent="0.3">
      <c r="AB198048" s="62"/>
    </row>
    <row r="198049" spans="28:28" ht="97.5" customHeight="1" x14ac:dyDescent="0.3">
      <c r="AB198049" s="62"/>
    </row>
    <row r="198050" spans="28:28" ht="97.5" customHeight="1" x14ac:dyDescent="0.3">
      <c r="AB198050" s="62"/>
    </row>
    <row r="198051" spans="28:28" ht="97.5" customHeight="1" x14ac:dyDescent="0.3">
      <c r="AB198051" s="63"/>
    </row>
    <row r="198052" spans="28:28" ht="97.5" customHeight="1" x14ac:dyDescent="0.3">
      <c r="AB198052" s="62"/>
    </row>
    <row r="198053" spans="28:28" ht="97.5" customHeight="1" x14ac:dyDescent="0.3">
      <c r="AB198053" s="63"/>
    </row>
    <row r="198054" spans="28:28" ht="97.5" customHeight="1" x14ac:dyDescent="0.3">
      <c r="AB198054" s="63"/>
    </row>
    <row r="198055" spans="28:28" ht="97.5" customHeight="1" x14ac:dyDescent="0.3">
      <c r="AB198055" s="62"/>
    </row>
    <row r="198056" spans="28:28" ht="97.5" customHeight="1" x14ac:dyDescent="0.3">
      <c r="AB198056" s="52"/>
    </row>
    <row r="198057" spans="28:28" ht="97.5" customHeight="1" x14ac:dyDescent="0.3">
      <c r="AB198057" s="53"/>
    </row>
    <row r="198058" spans="28:28" ht="97.5" customHeight="1" x14ac:dyDescent="0.3">
      <c r="AB198058" s="53"/>
    </row>
    <row r="198059" spans="28:28" ht="97.5" customHeight="1" x14ac:dyDescent="0.3">
      <c r="AB198059" s="53"/>
    </row>
    <row r="198060" spans="28:28" ht="97.5" customHeight="1" x14ac:dyDescent="0.3">
      <c r="AB198060" s="53"/>
    </row>
    <row r="198061" spans="28:28" ht="97.5" customHeight="1" x14ac:dyDescent="0.3">
      <c r="AB198061" s="53"/>
    </row>
    <row r="198062" spans="28:28" ht="97.5" customHeight="1" x14ac:dyDescent="0.3">
      <c r="AB198062" s="53"/>
    </row>
    <row r="198063" spans="28:28" ht="97.5" customHeight="1" x14ac:dyDescent="0.3">
      <c r="AB198063" s="53"/>
    </row>
    <row r="198064" spans="28:28" ht="97.5" customHeight="1" x14ac:dyDescent="0.3">
      <c r="AB198064" s="53"/>
    </row>
    <row r="198065" spans="28:28" ht="97.5" customHeight="1" x14ac:dyDescent="0.3">
      <c r="AB198065" s="53"/>
    </row>
    <row r="198066" spans="28:28" ht="97.5" customHeight="1" x14ac:dyDescent="0.3">
      <c r="AB198066" s="53"/>
    </row>
    <row r="198067" spans="28:28" ht="97.5" customHeight="1" x14ac:dyDescent="0.3">
      <c r="AB198067" s="53"/>
    </row>
    <row r="198068" spans="28:28" ht="97.5" customHeight="1" x14ac:dyDescent="0.3">
      <c r="AB198068" s="53"/>
    </row>
    <row r="198069" spans="28:28" ht="97.5" customHeight="1" x14ac:dyDescent="0.3">
      <c r="AB198069" s="53"/>
    </row>
    <row r="198070" spans="28:28" ht="97.5" customHeight="1" x14ac:dyDescent="0.3">
      <c r="AB198070" s="53"/>
    </row>
    <row r="198071" spans="28:28" ht="97.5" customHeight="1" x14ac:dyDescent="0.3">
      <c r="AB198071" s="53"/>
    </row>
    <row r="198072" spans="28:28" ht="97.5" customHeight="1" x14ac:dyDescent="0.3">
      <c r="AB198072" s="53"/>
    </row>
    <row r="198073" spans="28:28" ht="97.5" customHeight="1" x14ac:dyDescent="0.3">
      <c r="AB198073" s="53"/>
    </row>
    <row r="198074" spans="28:28" ht="97.5" customHeight="1" x14ac:dyDescent="0.3">
      <c r="AB198074" s="53"/>
    </row>
    <row r="198075" spans="28:28" ht="97.5" customHeight="1" x14ac:dyDescent="0.3">
      <c r="AB198075" s="53"/>
    </row>
    <row r="198076" spans="28:28" ht="97.5" customHeight="1" x14ac:dyDescent="0.3">
      <c r="AB198076" s="55"/>
    </row>
    <row r="198077" spans="28:28" ht="97.5" customHeight="1" x14ac:dyDescent="0.3">
      <c r="AB198077" s="53"/>
    </row>
    <row r="198078" spans="28:28" ht="97.5" customHeight="1" x14ac:dyDescent="0.3">
      <c r="AB198078" s="53"/>
    </row>
    <row r="198079" spans="28:28" ht="97.5" customHeight="1" x14ac:dyDescent="0.3">
      <c r="AB198079" s="53"/>
    </row>
    <row r="198080" spans="28:28" ht="97.5" customHeight="1" x14ac:dyDescent="0.3">
      <c r="AB198080" s="60"/>
    </row>
    <row r="198081" spans="28:28" ht="97.5" customHeight="1" x14ac:dyDescent="0.3">
      <c r="AB198081" s="56"/>
    </row>
    <row r="198082" spans="28:28" ht="97.5" customHeight="1" x14ac:dyDescent="0.3">
      <c r="AB198082" s="56"/>
    </row>
    <row r="198083" spans="28:28" ht="97.5" customHeight="1" x14ac:dyDescent="0.3">
      <c r="AB198083" s="56"/>
    </row>
    <row r="198084" spans="28:28" ht="97.5" customHeight="1" x14ac:dyDescent="0.3">
      <c r="AB198084" s="56"/>
    </row>
    <row r="198085" spans="28:28" ht="97.5" customHeight="1" x14ac:dyDescent="0.3">
      <c r="AB198085" s="56"/>
    </row>
    <row r="198086" spans="28:28" ht="97.5" customHeight="1" x14ac:dyDescent="0.3">
      <c r="AB198086" s="56"/>
    </row>
    <row r="198087" spans="28:28" ht="97.5" customHeight="1" x14ac:dyDescent="0.3">
      <c r="AB198087" s="56"/>
    </row>
    <row r="198088" spans="28:28" ht="97.5" customHeight="1" x14ac:dyDescent="0.3">
      <c r="AB198088" s="56"/>
    </row>
    <row r="198089" spans="28:28" ht="97.5" customHeight="1" x14ac:dyDescent="0.3">
      <c r="AB198089" s="56"/>
    </row>
    <row r="198090" spans="28:28" ht="97.5" customHeight="1" x14ac:dyDescent="0.3">
      <c r="AB198090" s="56"/>
    </row>
    <row r="198091" spans="28:28" ht="97.5" customHeight="1" x14ac:dyDescent="0.3">
      <c r="AB198091" s="56"/>
    </row>
    <row r="198092" spans="28:28" ht="97.5" customHeight="1" x14ac:dyDescent="0.3">
      <c r="AB198092" s="56"/>
    </row>
    <row r="198093" spans="28:28" ht="97.5" customHeight="1" x14ac:dyDescent="0.3">
      <c r="AB198093" s="56"/>
    </row>
    <row r="198094" spans="28:28" ht="97.5" customHeight="1" x14ac:dyDescent="0.3">
      <c r="AB198094" s="56"/>
    </row>
    <row r="198095" spans="28:28" ht="97.5" customHeight="1" x14ac:dyDescent="0.3">
      <c r="AB198095" s="56"/>
    </row>
    <row r="198096" spans="28:28" ht="97.5" customHeight="1" x14ac:dyDescent="0.3">
      <c r="AB198096" s="57"/>
    </row>
    <row r="198097" spans="28:28" ht="97.5" customHeight="1" x14ac:dyDescent="0.3">
      <c r="AB198097" s="58"/>
    </row>
    <row r="198098" spans="28:28" ht="97.5" customHeight="1" x14ac:dyDescent="0.3">
      <c r="AB198098" s="59"/>
    </row>
    <row r="198099" spans="28:28" ht="97.5" customHeight="1" x14ac:dyDescent="0.3">
      <c r="AB198099" s="58"/>
    </row>
    <row r="198100" spans="28:28" ht="97.5" customHeight="1" x14ac:dyDescent="0.3">
      <c r="AB198100" s="58"/>
    </row>
    <row r="198101" spans="28:28" ht="97.5" customHeight="1" x14ac:dyDescent="0.3">
      <c r="AB198101" s="60"/>
    </row>
    <row r="198102" spans="28:28" ht="97.5" customHeight="1" x14ac:dyDescent="0.3">
      <c r="AB198102" s="58"/>
    </row>
    <row r="198103" spans="28:28" ht="97.5" customHeight="1" x14ac:dyDescent="0.3">
      <c r="AB198103" s="58"/>
    </row>
    <row r="198104" spans="28:28" ht="97.5" customHeight="1" x14ac:dyDescent="0.3">
      <c r="AB198104" s="58"/>
    </row>
    <row r="198105" spans="28:28" ht="97.5" customHeight="1" x14ac:dyDescent="0.3">
      <c r="AB198105" s="58"/>
    </row>
    <row r="198106" spans="28:28" ht="97.5" customHeight="1" x14ac:dyDescent="0.3">
      <c r="AB198106" s="58"/>
    </row>
    <row r="198107" spans="28:28" ht="97.5" customHeight="1" x14ac:dyDescent="0.3">
      <c r="AB198107" s="58"/>
    </row>
    <row r="198108" spans="28:28" ht="97.5" customHeight="1" x14ac:dyDescent="0.3">
      <c r="AB198108" s="58"/>
    </row>
    <row r="198109" spans="28:28" ht="97.5" customHeight="1" x14ac:dyDescent="0.3">
      <c r="AB198109" s="58"/>
    </row>
    <row r="198110" spans="28:28" ht="97.5" customHeight="1" x14ac:dyDescent="0.3">
      <c r="AB198110" s="58"/>
    </row>
    <row r="198111" spans="28:28" ht="97.5" customHeight="1" x14ac:dyDescent="0.3">
      <c r="AB198111" s="58"/>
    </row>
    <row r="198112" spans="28:28" ht="97.5" customHeight="1" x14ac:dyDescent="0.3">
      <c r="AB198112" s="58"/>
    </row>
    <row r="198113" spans="28:28" ht="97.5" customHeight="1" x14ac:dyDescent="0.3">
      <c r="AB198113" s="58"/>
    </row>
    <row r="198114" spans="28:28" ht="97.5" customHeight="1" x14ac:dyDescent="0.3">
      <c r="AB198114" s="61"/>
    </row>
    <row r="198115" spans="28:28" ht="97.5" customHeight="1" x14ac:dyDescent="0.3">
      <c r="AB198115" s="52"/>
    </row>
    <row r="198116" spans="28:28" ht="97.5" customHeight="1" x14ac:dyDescent="0.3">
      <c r="AB198116" s="60"/>
    </row>
    <row r="198117" spans="28:28" ht="97.5" customHeight="1" x14ac:dyDescent="0.3">
      <c r="AB198117" s="62"/>
    </row>
    <row r="198118" spans="28:28" ht="97.5" customHeight="1" x14ac:dyDescent="0.3">
      <c r="AB198118" s="62"/>
    </row>
    <row r="198119" spans="28:28" ht="97.5" customHeight="1" x14ac:dyDescent="0.3">
      <c r="AB198119" s="62"/>
    </row>
    <row r="198120" spans="28:28" ht="97.5" customHeight="1" x14ac:dyDescent="0.3">
      <c r="AB198120" s="62"/>
    </row>
    <row r="198121" spans="28:28" ht="97.5" customHeight="1" x14ac:dyDescent="0.3">
      <c r="AB198121" s="63"/>
    </row>
    <row r="198122" spans="28:28" ht="97.5" customHeight="1" x14ac:dyDescent="0.3">
      <c r="AB198122" s="62"/>
    </row>
    <row r="198123" spans="28:28" ht="97.5" customHeight="1" x14ac:dyDescent="0.3">
      <c r="AB198123" s="62"/>
    </row>
    <row r="198124" spans="28:28" ht="97.5" customHeight="1" x14ac:dyDescent="0.3">
      <c r="AB198124" s="62"/>
    </row>
    <row r="198125" spans="28:28" ht="97.5" customHeight="1" x14ac:dyDescent="0.3">
      <c r="AB198125" s="62"/>
    </row>
    <row r="198126" spans="28:28" ht="97.5" customHeight="1" x14ac:dyDescent="0.3">
      <c r="AB198126" s="62"/>
    </row>
    <row r="198127" spans="28:28" ht="97.5" customHeight="1" x14ac:dyDescent="0.3">
      <c r="AB198127" s="63"/>
    </row>
    <row r="198128" spans="28:28" ht="97.5" customHeight="1" x14ac:dyDescent="0.3">
      <c r="AB198128" s="62"/>
    </row>
    <row r="198129" spans="28:28" ht="97.5" customHeight="1" x14ac:dyDescent="0.3">
      <c r="AB198129" s="63"/>
    </row>
    <row r="198130" spans="28:28" ht="97.5" customHeight="1" x14ac:dyDescent="0.3">
      <c r="AB198130" s="63"/>
    </row>
    <row r="198131" spans="28:28" ht="97.5" customHeight="1" x14ac:dyDescent="0.3">
      <c r="AB198131" s="62"/>
    </row>
    <row r="198132" spans="28:28" ht="97.5" customHeight="1" x14ac:dyDescent="0.3">
      <c r="AB198132" s="52"/>
    </row>
    <row r="198133" spans="28:28" ht="97.5" customHeight="1" x14ac:dyDescent="0.3">
      <c r="AB198133" s="53"/>
    </row>
    <row r="198134" spans="28:28" ht="97.5" customHeight="1" x14ac:dyDescent="0.3">
      <c r="AB198134" s="53"/>
    </row>
    <row r="198135" spans="28:28" ht="97.5" customHeight="1" x14ac:dyDescent="0.3">
      <c r="AB198135" s="53"/>
    </row>
    <row r="198136" spans="28:28" ht="97.5" customHeight="1" x14ac:dyDescent="0.3">
      <c r="AB198136" s="53"/>
    </row>
    <row r="198137" spans="28:28" ht="97.5" customHeight="1" x14ac:dyDescent="0.3">
      <c r="AB198137" s="53"/>
    </row>
    <row r="198138" spans="28:28" ht="97.5" customHeight="1" x14ac:dyDescent="0.3">
      <c r="AB198138" s="53"/>
    </row>
    <row r="198139" spans="28:28" ht="97.5" customHeight="1" x14ac:dyDescent="0.3">
      <c r="AB198139" s="53"/>
    </row>
    <row r="198140" spans="28:28" ht="97.5" customHeight="1" x14ac:dyDescent="0.3">
      <c r="AB198140" s="53"/>
    </row>
    <row r="198141" spans="28:28" ht="97.5" customHeight="1" x14ac:dyDescent="0.3">
      <c r="AB198141" s="53"/>
    </row>
    <row r="198142" spans="28:28" ht="97.5" customHeight="1" x14ac:dyDescent="0.3">
      <c r="AB198142" s="53"/>
    </row>
    <row r="198143" spans="28:28" ht="97.5" customHeight="1" x14ac:dyDescent="0.3">
      <c r="AB198143" s="53"/>
    </row>
    <row r="198144" spans="28:28" ht="97.5" customHeight="1" x14ac:dyDescent="0.3">
      <c r="AB198144" s="53"/>
    </row>
    <row r="198145" spans="28:28" ht="97.5" customHeight="1" x14ac:dyDescent="0.3">
      <c r="AB198145" s="53"/>
    </row>
    <row r="198146" spans="28:28" ht="97.5" customHeight="1" x14ac:dyDescent="0.3">
      <c r="AB198146" s="53"/>
    </row>
    <row r="198147" spans="28:28" ht="97.5" customHeight="1" x14ac:dyDescent="0.3">
      <c r="AB198147" s="53"/>
    </row>
    <row r="198148" spans="28:28" ht="97.5" customHeight="1" x14ac:dyDescent="0.3">
      <c r="AB198148" s="53"/>
    </row>
    <row r="198149" spans="28:28" ht="97.5" customHeight="1" x14ac:dyDescent="0.3">
      <c r="AB198149" s="53"/>
    </row>
    <row r="198150" spans="28:28" ht="97.5" customHeight="1" x14ac:dyDescent="0.3">
      <c r="AB198150" s="53"/>
    </row>
    <row r="198151" spans="28:28" ht="97.5" customHeight="1" x14ac:dyDescent="0.3">
      <c r="AB198151" s="53"/>
    </row>
    <row r="198152" spans="28:28" ht="97.5" customHeight="1" x14ac:dyDescent="0.3">
      <c r="AB198152" s="55"/>
    </row>
    <row r="198153" spans="28:28" ht="97.5" customHeight="1" x14ac:dyDescent="0.3">
      <c r="AB198153" s="53"/>
    </row>
    <row r="198154" spans="28:28" ht="97.5" customHeight="1" x14ac:dyDescent="0.3">
      <c r="AB198154" s="53"/>
    </row>
    <row r="198155" spans="28:28" ht="97.5" customHeight="1" x14ac:dyDescent="0.3">
      <c r="AB198155" s="53"/>
    </row>
    <row r="198156" spans="28:28" ht="97.5" customHeight="1" x14ac:dyDescent="0.3">
      <c r="AB198156" s="60"/>
    </row>
    <row r="198157" spans="28:28" ht="97.5" customHeight="1" x14ac:dyDescent="0.3">
      <c r="AB198157" s="56"/>
    </row>
    <row r="198158" spans="28:28" ht="97.5" customHeight="1" x14ac:dyDescent="0.3">
      <c r="AB198158" s="56"/>
    </row>
    <row r="198159" spans="28:28" ht="97.5" customHeight="1" x14ac:dyDescent="0.3">
      <c r="AB198159" s="56"/>
    </row>
    <row r="198160" spans="28:28" ht="97.5" customHeight="1" x14ac:dyDescent="0.3">
      <c r="AB198160" s="56"/>
    </row>
    <row r="198161" spans="28:28" ht="97.5" customHeight="1" x14ac:dyDescent="0.3">
      <c r="AB198161" s="56"/>
    </row>
    <row r="198162" spans="28:28" ht="97.5" customHeight="1" x14ac:dyDescent="0.3">
      <c r="AB198162" s="56"/>
    </row>
    <row r="198163" spans="28:28" ht="97.5" customHeight="1" x14ac:dyDescent="0.3">
      <c r="AB198163" s="56"/>
    </row>
    <row r="198164" spans="28:28" ht="97.5" customHeight="1" x14ac:dyDescent="0.3">
      <c r="AB198164" s="56"/>
    </row>
    <row r="198165" spans="28:28" ht="97.5" customHeight="1" x14ac:dyDescent="0.3">
      <c r="AB198165" s="56"/>
    </row>
    <row r="198166" spans="28:28" ht="97.5" customHeight="1" x14ac:dyDescent="0.3">
      <c r="AB198166" s="56"/>
    </row>
    <row r="198167" spans="28:28" ht="97.5" customHeight="1" x14ac:dyDescent="0.3">
      <c r="AB198167" s="56"/>
    </row>
    <row r="198168" spans="28:28" ht="97.5" customHeight="1" x14ac:dyDescent="0.3">
      <c r="AB198168" s="56"/>
    </row>
    <row r="198169" spans="28:28" ht="97.5" customHeight="1" x14ac:dyDescent="0.3">
      <c r="AB198169" s="56"/>
    </row>
    <row r="198170" spans="28:28" ht="97.5" customHeight="1" x14ac:dyDescent="0.3">
      <c r="AB198170" s="56"/>
    </row>
    <row r="198171" spans="28:28" ht="97.5" customHeight="1" x14ac:dyDescent="0.3">
      <c r="AB198171" s="56"/>
    </row>
    <row r="198172" spans="28:28" ht="97.5" customHeight="1" x14ac:dyDescent="0.3">
      <c r="AB198172" s="57"/>
    </row>
    <row r="198173" spans="28:28" ht="97.5" customHeight="1" x14ac:dyDescent="0.3">
      <c r="AB198173" s="58"/>
    </row>
    <row r="198174" spans="28:28" ht="97.5" customHeight="1" x14ac:dyDescent="0.3">
      <c r="AB198174" s="59"/>
    </row>
    <row r="198175" spans="28:28" ht="97.5" customHeight="1" x14ac:dyDescent="0.3">
      <c r="AB198175" s="58"/>
    </row>
    <row r="198176" spans="28:28" ht="97.5" customHeight="1" x14ac:dyDescent="0.3">
      <c r="AB198176" s="58"/>
    </row>
    <row r="198177" spans="28:28" ht="97.5" customHeight="1" x14ac:dyDescent="0.3">
      <c r="AB198177" s="60"/>
    </row>
    <row r="198178" spans="28:28" ht="97.5" customHeight="1" x14ac:dyDescent="0.3">
      <c r="AB198178" s="58"/>
    </row>
    <row r="198179" spans="28:28" ht="97.5" customHeight="1" x14ac:dyDescent="0.3">
      <c r="AB198179" s="58"/>
    </row>
    <row r="198180" spans="28:28" ht="97.5" customHeight="1" x14ac:dyDescent="0.3">
      <c r="AB198180" s="58"/>
    </row>
    <row r="198181" spans="28:28" ht="97.5" customHeight="1" x14ac:dyDescent="0.3">
      <c r="AB198181" s="58"/>
    </row>
    <row r="198182" spans="28:28" ht="97.5" customHeight="1" x14ac:dyDescent="0.3">
      <c r="AB198182" s="58"/>
    </row>
    <row r="198183" spans="28:28" ht="97.5" customHeight="1" x14ac:dyDescent="0.3">
      <c r="AB198183" s="58"/>
    </row>
    <row r="198184" spans="28:28" ht="97.5" customHeight="1" x14ac:dyDescent="0.3">
      <c r="AB198184" s="58"/>
    </row>
    <row r="198185" spans="28:28" ht="97.5" customHeight="1" x14ac:dyDescent="0.3">
      <c r="AB198185" s="58"/>
    </row>
    <row r="198186" spans="28:28" ht="97.5" customHeight="1" x14ac:dyDescent="0.3">
      <c r="AB198186" s="58"/>
    </row>
    <row r="198187" spans="28:28" ht="97.5" customHeight="1" x14ac:dyDescent="0.3">
      <c r="AB198187" s="58"/>
    </row>
    <row r="198188" spans="28:28" ht="97.5" customHeight="1" x14ac:dyDescent="0.3">
      <c r="AB198188" s="58"/>
    </row>
    <row r="198189" spans="28:28" ht="97.5" customHeight="1" x14ac:dyDescent="0.3">
      <c r="AB198189" s="58"/>
    </row>
    <row r="198190" spans="28:28" ht="97.5" customHeight="1" x14ac:dyDescent="0.3">
      <c r="AB198190" s="61"/>
    </row>
    <row r="198191" spans="28:28" ht="97.5" customHeight="1" x14ac:dyDescent="0.3">
      <c r="AB198191" s="52"/>
    </row>
    <row r="198192" spans="28:28" ht="97.5" customHeight="1" x14ac:dyDescent="0.3">
      <c r="AB198192" s="60"/>
    </row>
    <row r="198193" spans="28:28" ht="97.5" customHeight="1" x14ac:dyDescent="0.3">
      <c r="AB198193" s="62"/>
    </row>
    <row r="198194" spans="28:28" ht="97.5" customHeight="1" x14ac:dyDescent="0.3">
      <c r="AB198194" s="62"/>
    </row>
    <row r="198195" spans="28:28" ht="97.5" customHeight="1" x14ac:dyDescent="0.3">
      <c r="AB198195" s="62"/>
    </row>
    <row r="198196" spans="28:28" ht="97.5" customHeight="1" x14ac:dyDescent="0.3">
      <c r="AB198196" s="62"/>
    </row>
    <row r="198197" spans="28:28" ht="97.5" customHeight="1" x14ac:dyDescent="0.3">
      <c r="AB198197" s="63"/>
    </row>
    <row r="198198" spans="28:28" ht="97.5" customHeight="1" x14ac:dyDescent="0.3">
      <c r="AB198198" s="62"/>
    </row>
    <row r="198199" spans="28:28" ht="97.5" customHeight="1" x14ac:dyDescent="0.3">
      <c r="AB198199" s="62"/>
    </row>
    <row r="198200" spans="28:28" ht="97.5" customHeight="1" x14ac:dyDescent="0.3">
      <c r="AB198200" s="62"/>
    </row>
    <row r="198201" spans="28:28" ht="97.5" customHeight="1" x14ac:dyDescent="0.3">
      <c r="AB198201" s="62"/>
    </row>
    <row r="198202" spans="28:28" ht="97.5" customHeight="1" x14ac:dyDescent="0.3">
      <c r="AB198202" s="62"/>
    </row>
    <row r="198203" spans="28:28" ht="97.5" customHeight="1" x14ac:dyDescent="0.3">
      <c r="AB198203" s="63"/>
    </row>
    <row r="198204" spans="28:28" ht="97.5" customHeight="1" x14ac:dyDescent="0.3">
      <c r="AB198204" s="62"/>
    </row>
    <row r="198205" spans="28:28" ht="97.5" customHeight="1" x14ac:dyDescent="0.3">
      <c r="AB198205" s="63"/>
    </row>
    <row r="198206" spans="28:28" ht="97.5" customHeight="1" x14ac:dyDescent="0.3">
      <c r="AB198206" s="63"/>
    </row>
    <row r="198207" spans="28:28" ht="97.5" customHeight="1" x14ac:dyDescent="0.3">
      <c r="AB198207" s="62"/>
    </row>
    <row r="198208" spans="28:28" ht="97.5" customHeight="1" x14ac:dyDescent="0.3">
      <c r="AB198208" s="52"/>
    </row>
    <row r="198209" spans="28:28" ht="97.5" customHeight="1" x14ac:dyDescent="0.3">
      <c r="AB198209" s="53"/>
    </row>
    <row r="198210" spans="28:28" ht="97.5" customHeight="1" x14ac:dyDescent="0.3">
      <c r="AB198210" s="53"/>
    </row>
    <row r="198211" spans="28:28" ht="97.5" customHeight="1" x14ac:dyDescent="0.3">
      <c r="AB198211" s="53"/>
    </row>
    <row r="198212" spans="28:28" ht="97.5" customHeight="1" x14ac:dyDescent="0.3">
      <c r="AB198212" s="53"/>
    </row>
    <row r="198213" spans="28:28" ht="97.5" customHeight="1" x14ac:dyDescent="0.3">
      <c r="AB198213" s="53"/>
    </row>
    <row r="198214" spans="28:28" ht="97.5" customHeight="1" x14ac:dyDescent="0.3">
      <c r="AB198214" s="53"/>
    </row>
    <row r="198215" spans="28:28" ht="97.5" customHeight="1" x14ac:dyDescent="0.3">
      <c r="AB198215" s="53"/>
    </row>
    <row r="198216" spans="28:28" ht="97.5" customHeight="1" x14ac:dyDescent="0.3">
      <c r="AB198216" s="53"/>
    </row>
    <row r="198217" spans="28:28" ht="97.5" customHeight="1" x14ac:dyDescent="0.3">
      <c r="AB198217" s="53"/>
    </row>
    <row r="198218" spans="28:28" ht="97.5" customHeight="1" x14ac:dyDescent="0.3">
      <c r="AB198218" s="53"/>
    </row>
    <row r="198219" spans="28:28" ht="97.5" customHeight="1" x14ac:dyDescent="0.3">
      <c r="AB198219" s="53"/>
    </row>
    <row r="198220" spans="28:28" ht="97.5" customHeight="1" x14ac:dyDescent="0.3">
      <c r="AB198220" s="53"/>
    </row>
    <row r="198221" spans="28:28" ht="97.5" customHeight="1" x14ac:dyDescent="0.3">
      <c r="AB198221" s="53"/>
    </row>
    <row r="198222" spans="28:28" ht="97.5" customHeight="1" x14ac:dyDescent="0.3">
      <c r="AB198222" s="53"/>
    </row>
    <row r="198223" spans="28:28" ht="97.5" customHeight="1" x14ac:dyDescent="0.3">
      <c r="AB198223" s="53"/>
    </row>
    <row r="198224" spans="28:28" ht="97.5" customHeight="1" x14ac:dyDescent="0.3">
      <c r="AB198224" s="53"/>
    </row>
    <row r="198225" spans="28:28" ht="97.5" customHeight="1" x14ac:dyDescent="0.3">
      <c r="AB198225" s="53"/>
    </row>
    <row r="198226" spans="28:28" ht="97.5" customHeight="1" x14ac:dyDescent="0.3">
      <c r="AB198226" s="53"/>
    </row>
    <row r="198227" spans="28:28" ht="97.5" customHeight="1" x14ac:dyDescent="0.3">
      <c r="AB198227" s="53"/>
    </row>
    <row r="198228" spans="28:28" ht="97.5" customHeight="1" x14ac:dyDescent="0.3">
      <c r="AB198228" s="55"/>
    </row>
    <row r="198229" spans="28:28" ht="97.5" customHeight="1" x14ac:dyDescent="0.3">
      <c r="AB198229" s="53"/>
    </row>
    <row r="198230" spans="28:28" ht="97.5" customHeight="1" x14ac:dyDescent="0.3">
      <c r="AB198230" s="53"/>
    </row>
    <row r="198231" spans="28:28" ht="97.5" customHeight="1" x14ac:dyDescent="0.3">
      <c r="AB198231" s="53"/>
    </row>
    <row r="198232" spans="28:28" ht="97.5" customHeight="1" x14ac:dyDescent="0.3">
      <c r="AB198232" s="60"/>
    </row>
    <row r="198233" spans="28:28" ht="97.5" customHeight="1" x14ac:dyDescent="0.3">
      <c r="AB198233" s="56"/>
    </row>
    <row r="198234" spans="28:28" ht="97.5" customHeight="1" x14ac:dyDescent="0.3">
      <c r="AB198234" s="56"/>
    </row>
    <row r="198235" spans="28:28" ht="97.5" customHeight="1" x14ac:dyDescent="0.3">
      <c r="AB198235" s="56"/>
    </row>
    <row r="198236" spans="28:28" ht="97.5" customHeight="1" x14ac:dyDescent="0.3">
      <c r="AB198236" s="56"/>
    </row>
    <row r="198237" spans="28:28" ht="97.5" customHeight="1" x14ac:dyDescent="0.3">
      <c r="AB198237" s="56"/>
    </row>
    <row r="198238" spans="28:28" ht="97.5" customHeight="1" x14ac:dyDescent="0.3">
      <c r="AB198238" s="56"/>
    </row>
    <row r="198239" spans="28:28" ht="97.5" customHeight="1" x14ac:dyDescent="0.3">
      <c r="AB198239" s="56"/>
    </row>
    <row r="198240" spans="28:28" ht="97.5" customHeight="1" x14ac:dyDescent="0.3">
      <c r="AB198240" s="56"/>
    </row>
    <row r="198241" spans="28:28" ht="97.5" customHeight="1" x14ac:dyDescent="0.3">
      <c r="AB198241" s="56"/>
    </row>
    <row r="198242" spans="28:28" ht="97.5" customHeight="1" x14ac:dyDescent="0.3">
      <c r="AB198242" s="56"/>
    </row>
    <row r="198243" spans="28:28" ht="97.5" customHeight="1" x14ac:dyDescent="0.3">
      <c r="AB198243" s="56"/>
    </row>
    <row r="198244" spans="28:28" ht="97.5" customHeight="1" x14ac:dyDescent="0.3">
      <c r="AB198244" s="56"/>
    </row>
    <row r="198245" spans="28:28" ht="97.5" customHeight="1" x14ac:dyDescent="0.3">
      <c r="AB198245" s="56"/>
    </row>
    <row r="198246" spans="28:28" ht="97.5" customHeight="1" x14ac:dyDescent="0.3">
      <c r="AB198246" s="56"/>
    </row>
    <row r="198247" spans="28:28" ht="97.5" customHeight="1" x14ac:dyDescent="0.3">
      <c r="AB198247" s="56"/>
    </row>
    <row r="198248" spans="28:28" ht="97.5" customHeight="1" x14ac:dyDescent="0.3">
      <c r="AB198248" s="57"/>
    </row>
    <row r="198249" spans="28:28" ht="97.5" customHeight="1" x14ac:dyDescent="0.3">
      <c r="AB198249" s="58"/>
    </row>
    <row r="198250" spans="28:28" ht="97.5" customHeight="1" x14ac:dyDescent="0.3">
      <c r="AB198250" s="59"/>
    </row>
    <row r="198251" spans="28:28" ht="97.5" customHeight="1" x14ac:dyDescent="0.3">
      <c r="AB198251" s="58"/>
    </row>
    <row r="198252" spans="28:28" ht="97.5" customHeight="1" x14ac:dyDescent="0.3">
      <c r="AB198252" s="58"/>
    </row>
    <row r="198253" spans="28:28" ht="97.5" customHeight="1" x14ac:dyDescent="0.3">
      <c r="AB198253" s="60"/>
    </row>
    <row r="198254" spans="28:28" ht="97.5" customHeight="1" x14ac:dyDescent="0.3">
      <c r="AB198254" s="58"/>
    </row>
    <row r="198255" spans="28:28" ht="97.5" customHeight="1" x14ac:dyDescent="0.3">
      <c r="AB198255" s="58"/>
    </row>
    <row r="198256" spans="28:28" ht="97.5" customHeight="1" x14ac:dyDescent="0.3">
      <c r="AB198256" s="58"/>
    </row>
    <row r="198257" spans="28:28" ht="97.5" customHeight="1" x14ac:dyDescent="0.3">
      <c r="AB198257" s="58"/>
    </row>
    <row r="198258" spans="28:28" ht="97.5" customHeight="1" x14ac:dyDescent="0.3">
      <c r="AB198258" s="58"/>
    </row>
    <row r="198259" spans="28:28" ht="97.5" customHeight="1" x14ac:dyDescent="0.3">
      <c r="AB198259" s="58"/>
    </row>
    <row r="198260" spans="28:28" ht="97.5" customHeight="1" x14ac:dyDescent="0.3">
      <c r="AB198260" s="58"/>
    </row>
    <row r="198261" spans="28:28" ht="97.5" customHeight="1" x14ac:dyDescent="0.3">
      <c r="AB198261" s="58"/>
    </row>
    <row r="198262" spans="28:28" ht="97.5" customHeight="1" x14ac:dyDescent="0.3">
      <c r="AB198262" s="58"/>
    </row>
    <row r="198263" spans="28:28" ht="97.5" customHeight="1" x14ac:dyDescent="0.3">
      <c r="AB198263" s="58"/>
    </row>
    <row r="198264" spans="28:28" ht="97.5" customHeight="1" x14ac:dyDescent="0.3">
      <c r="AB198264" s="58"/>
    </row>
    <row r="198265" spans="28:28" ht="97.5" customHeight="1" x14ac:dyDescent="0.3">
      <c r="AB198265" s="58"/>
    </row>
    <row r="198266" spans="28:28" ht="97.5" customHeight="1" x14ac:dyDescent="0.3">
      <c r="AB198266" s="61"/>
    </row>
    <row r="198267" spans="28:28" ht="97.5" customHeight="1" x14ac:dyDescent="0.3">
      <c r="AB198267" s="52"/>
    </row>
    <row r="198268" spans="28:28" ht="97.5" customHeight="1" x14ac:dyDescent="0.3">
      <c r="AB198268" s="60"/>
    </row>
    <row r="198269" spans="28:28" ht="97.5" customHeight="1" x14ac:dyDescent="0.3">
      <c r="AB198269" s="62"/>
    </row>
    <row r="198270" spans="28:28" ht="97.5" customHeight="1" x14ac:dyDescent="0.3">
      <c r="AB198270" s="62"/>
    </row>
    <row r="198271" spans="28:28" ht="97.5" customHeight="1" x14ac:dyDescent="0.3">
      <c r="AB198271" s="62"/>
    </row>
    <row r="198272" spans="28:28" ht="97.5" customHeight="1" x14ac:dyDescent="0.3">
      <c r="AB198272" s="62"/>
    </row>
    <row r="198273" spans="28:28" ht="97.5" customHeight="1" x14ac:dyDescent="0.3">
      <c r="AB198273" s="63"/>
    </row>
    <row r="198274" spans="28:28" ht="97.5" customHeight="1" x14ac:dyDescent="0.3">
      <c r="AB198274" s="62"/>
    </row>
    <row r="198275" spans="28:28" ht="97.5" customHeight="1" x14ac:dyDescent="0.3">
      <c r="AB198275" s="62"/>
    </row>
    <row r="198276" spans="28:28" ht="97.5" customHeight="1" x14ac:dyDescent="0.3">
      <c r="AB198276" s="62"/>
    </row>
    <row r="198277" spans="28:28" ht="97.5" customHeight="1" x14ac:dyDescent="0.3">
      <c r="AB198277" s="62"/>
    </row>
    <row r="198278" spans="28:28" ht="97.5" customHeight="1" x14ac:dyDescent="0.3">
      <c r="AB198278" s="62"/>
    </row>
    <row r="198279" spans="28:28" ht="97.5" customHeight="1" x14ac:dyDescent="0.3">
      <c r="AB198279" s="63"/>
    </row>
    <row r="198280" spans="28:28" ht="97.5" customHeight="1" x14ac:dyDescent="0.3">
      <c r="AB198280" s="62"/>
    </row>
    <row r="198281" spans="28:28" ht="97.5" customHeight="1" x14ac:dyDescent="0.3">
      <c r="AB198281" s="63"/>
    </row>
    <row r="198282" spans="28:28" ht="97.5" customHeight="1" x14ac:dyDescent="0.3">
      <c r="AB198282" s="63"/>
    </row>
    <row r="198283" spans="28:28" ht="97.5" customHeight="1" x14ac:dyDescent="0.3">
      <c r="AB198283" s="62"/>
    </row>
    <row r="198284" spans="28:28" ht="97.5" customHeight="1" x14ac:dyDescent="0.3">
      <c r="AB198284" s="52"/>
    </row>
    <row r="198285" spans="28:28" ht="97.5" customHeight="1" x14ac:dyDescent="0.3">
      <c r="AB198285" s="53"/>
    </row>
    <row r="198286" spans="28:28" ht="97.5" customHeight="1" x14ac:dyDescent="0.3">
      <c r="AB198286" s="53"/>
    </row>
    <row r="198287" spans="28:28" ht="97.5" customHeight="1" x14ac:dyDescent="0.3">
      <c r="AB198287" s="53"/>
    </row>
    <row r="198288" spans="28:28" ht="97.5" customHeight="1" x14ac:dyDescent="0.3">
      <c r="AB198288" s="53"/>
    </row>
    <row r="198289" spans="28:28" ht="97.5" customHeight="1" x14ac:dyDescent="0.3">
      <c r="AB198289" s="53"/>
    </row>
    <row r="198290" spans="28:28" ht="97.5" customHeight="1" x14ac:dyDescent="0.3">
      <c r="AB198290" s="53"/>
    </row>
    <row r="198291" spans="28:28" ht="97.5" customHeight="1" x14ac:dyDescent="0.3">
      <c r="AB198291" s="53"/>
    </row>
    <row r="198292" spans="28:28" ht="97.5" customHeight="1" x14ac:dyDescent="0.3">
      <c r="AB198292" s="53"/>
    </row>
    <row r="198293" spans="28:28" ht="97.5" customHeight="1" x14ac:dyDescent="0.3">
      <c r="AB198293" s="53"/>
    </row>
    <row r="198294" spans="28:28" ht="97.5" customHeight="1" x14ac:dyDescent="0.3">
      <c r="AB198294" s="53"/>
    </row>
    <row r="198295" spans="28:28" ht="97.5" customHeight="1" x14ac:dyDescent="0.3">
      <c r="AB198295" s="53"/>
    </row>
    <row r="198296" spans="28:28" ht="97.5" customHeight="1" x14ac:dyDescent="0.3">
      <c r="AB198296" s="53"/>
    </row>
    <row r="198297" spans="28:28" ht="97.5" customHeight="1" x14ac:dyDescent="0.3">
      <c r="AB198297" s="53"/>
    </row>
    <row r="198298" spans="28:28" ht="97.5" customHeight="1" x14ac:dyDescent="0.3">
      <c r="AB198298" s="53"/>
    </row>
    <row r="198299" spans="28:28" ht="97.5" customHeight="1" x14ac:dyDescent="0.3">
      <c r="AB198299" s="53"/>
    </row>
    <row r="198300" spans="28:28" ht="97.5" customHeight="1" x14ac:dyDescent="0.3">
      <c r="AB198300" s="53"/>
    </row>
    <row r="198301" spans="28:28" ht="97.5" customHeight="1" x14ac:dyDescent="0.3">
      <c r="AB198301" s="53"/>
    </row>
    <row r="198302" spans="28:28" ht="97.5" customHeight="1" x14ac:dyDescent="0.3">
      <c r="AB198302" s="53"/>
    </row>
    <row r="198303" spans="28:28" ht="97.5" customHeight="1" x14ac:dyDescent="0.3">
      <c r="AB198303" s="53"/>
    </row>
    <row r="198304" spans="28:28" ht="97.5" customHeight="1" x14ac:dyDescent="0.3">
      <c r="AB198304" s="55"/>
    </row>
    <row r="198305" spans="28:28" ht="97.5" customHeight="1" x14ac:dyDescent="0.3">
      <c r="AB198305" s="53"/>
    </row>
    <row r="198306" spans="28:28" ht="97.5" customHeight="1" x14ac:dyDescent="0.3">
      <c r="AB198306" s="53"/>
    </row>
    <row r="198307" spans="28:28" ht="97.5" customHeight="1" x14ac:dyDescent="0.3">
      <c r="AB198307" s="53"/>
    </row>
    <row r="198308" spans="28:28" ht="97.5" customHeight="1" x14ac:dyDescent="0.3">
      <c r="AB198308" s="60"/>
    </row>
    <row r="198309" spans="28:28" ht="97.5" customHeight="1" x14ac:dyDescent="0.3">
      <c r="AB198309" s="56"/>
    </row>
    <row r="198310" spans="28:28" ht="97.5" customHeight="1" x14ac:dyDescent="0.3">
      <c r="AB198310" s="56"/>
    </row>
    <row r="198311" spans="28:28" ht="97.5" customHeight="1" x14ac:dyDescent="0.3">
      <c r="AB198311" s="56"/>
    </row>
    <row r="198312" spans="28:28" ht="97.5" customHeight="1" x14ac:dyDescent="0.3">
      <c r="AB198312" s="56"/>
    </row>
    <row r="198313" spans="28:28" ht="97.5" customHeight="1" x14ac:dyDescent="0.3">
      <c r="AB198313" s="56"/>
    </row>
    <row r="198314" spans="28:28" ht="97.5" customHeight="1" x14ac:dyDescent="0.3">
      <c r="AB198314" s="56"/>
    </row>
    <row r="198315" spans="28:28" ht="97.5" customHeight="1" x14ac:dyDescent="0.3">
      <c r="AB198315" s="56"/>
    </row>
    <row r="198316" spans="28:28" ht="97.5" customHeight="1" x14ac:dyDescent="0.3">
      <c r="AB198316" s="56"/>
    </row>
    <row r="198317" spans="28:28" ht="97.5" customHeight="1" x14ac:dyDescent="0.3">
      <c r="AB198317" s="56"/>
    </row>
    <row r="198318" spans="28:28" ht="97.5" customHeight="1" x14ac:dyDescent="0.3">
      <c r="AB198318" s="56"/>
    </row>
    <row r="198319" spans="28:28" ht="97.5" customHeight="1" x14ac:dyDescent="0.3">
      <c r="AB198319" s="56"/>
    </row>
    <row r="198320" spans="28:28" ht="97.5" customHeight="1" x14ac:dyDescent="0.3">
      <c r="AB198320" s="56"/>
    </row>
    <row r="198321" spans="28:28" ht="97.5" customHeight="1" x14ac:dyDescent="0.3">
      <c r="AB198321" s="56"/>
    </row>
    <row r="198322" spans="28:28" ht="97.5" customHeight="1" x14ac:dyDescent="0.3">
      <c r="AB198322" s="56"/>
    </row>
    <row r="198323" spans="28:28" ht="97.5" customHeight="1" x14ac:dyDescent="0.3">
      <c r="AB198323" s="56"/>
    </row>
    <row r="198324" spans="28:28" ht="97.5" customHeight="1" x14ac:dyDescent="0.3">
      <c r="AB198324" s="57"/>
    </row>
    <row r="198325" spans="28:28" ht="97.5" customHeight="1" x14ac:dyDescent="0.3">
      <c r="AB198325" s="58"/>
    </row>
    <row r="198326" spans="28:28" ht="97.5" customHeight="1" x14ac:dyDescent="0.3">
      <c r="AB198326" s="59"/>
    </row>
    <row r="198327" spans="28:28" ht="97.5" customHeight="1" x14ac:dyDescent="0.3">
      <c r="AB198327" s="58"/>
    </row>
    <row r="198328" spans="28:28" ht="97.5" customHeight="1" x14ac:dyDescent="0.3">
      <c r="AB198328" s="58"/>
    </row>
    <row r="198329" spans="28:28" ht="97.5" customHeight="1" x14ac:dyDescent="0.3">
      <c r="AB198329" s="60"/>
    </row>
    <row r="198330" spans="28:28" ht="97.5" customHeight="1" x14ac:dyDescent="0.3">
      <c r="AB198330" s="58"/>
    </row>
    <row r="198331" spans="28:28" ht="97.5" customHeight="1" x14ac:dyDescent="0.3">
      <c r="AB198331" s="58"/>
    </row>
    <row r="198332" spans="28:28" ht="97.5" customHeight="1" x14ac:dyDescent="0.3">
      <c r="AB198332" s="58"/>
    </row>
    <row r="198333" spans="28:28" ht="97.5" customHeight="1" x14ac:dyDescent="0.3">
      <c r="AB198333" s="58"/>
    </row>
    <row r="198334" spans="28:28" ht="97.5" customHeight="1" x14ac:dyDescent="0.3">
      <c r="AB198334" s="58"/>
    </row>
    <row r="198335" spans="28:28" ht="97.5" customHeight="1" x14ac:dyDescent="0.3">
      <c r="AB198335" s="58"/>
    </row>
    <row r="198336" spans="28:28" ht="97.5" customHeight="1" x14ac:dyDescent="0.3">
      <c r="AB198336" s="58"/>
    </row>
    <row r="198337" spans="28:28" ht="97.5" customHeight="1" x14ac:dyDescent="0.3">
      <c r="AB198337" s="58"/>
    </row>
    <row r="198338" spans="28:28" ht="97.5" customHeight="1" x14ac:dyDescent="0.3">
      <c r="AB198338" s="58"/>
    </row>
    <row r="198339" spans="28:28" ht="97.5" customHeight="1" x14ac:dyDescent="0.3">
      <c r="AB198339" s="58"/>
    </row>
    <row r="198340" spans="28:28" ht="97.5" customHeight="1" x14ac:dyDescent="0.3">
      <c r="AB198340" s="58"/>
    </row>
    <row r="198341" spans="28:28" ht="97.5" customHeight="1" x14ac:dyDescent="0.3">
      <c r="AB198341" s="58"/>
    </row>
    <row r="198342" spans="28:28" ht="97.5" customHeight="1" x14ac:dyDescent="0.3">
      <c r="AB198342" s="61"/>
    </row>
    <row r="198343" spans="28:28" ht="97.5" customHeight="1" x14ac:dyDescent="0.3">
      <c r="AB198343" s="52"/>
    </row>
    <row r="198344" spans="28:28" ht="97.5" customHeight="1" x14ac:dyDescent="0.3">
      <c r="AB198344" s="60"/>
    </row>
    <row r="198345" spans="28:28" ht="97.5" customHeight="1" x14ac:dyDescent="0.3">
      <c r="AB198345" s="62"/>
    </row>
    <row r="198346" spans="28:28" ht="97.5" customHeight="1" x14ac:dyDescent="0.3">
      <c r="AB198346" s="62"/>
    </row>
    <row r="198347" spans="28:28" ht="97.5" customHeight="1" x14ac:dyDescent="0.3">
      <c r="AB198347" s="62"/>
    </row>
    <row r="198348" spans="28:28" ht="97.5" customHeight="1" x14ac:dyDescent="0.3">
      <c r="AB198348" s="62"/>
    </row>
    <row r="198349" spans="28:28" ht="97.5" customHeight="1" x14ac:dyDescent="0.3">
      <c r="AB198349" s="63"/>
    </row>
    <row r="198350" spans="28:28" ht="97.5" customHeight="1" x14ac:dyDescent="0.3">
      <c r="AB198350" s="62"/>
    </row>
    <row r="198351" spans="28:28" ht="97.5" customHeight="1" x14ac:dyDescent="0.3">
      <c r="AB198351" s="62"/>
    </row>
    <row r="198352" spans="28:28" ht="97.5" customHeight="1" x14ac:dyDescent="0.3">
      <c r="AB198352" s="62"/>
    </row>
    <row r="198353" spans="28:28" ht="97.5" customHeight="1" x14ac:dyDescent="0.3">
      <c r="AB198353" s="62"/>
    </row>
    <row r="198354" spans="28:28" ht="97.5" customHeight="1" x14ac:dyDescent="0.3">
      <c r="AB198354" s="62"/>
    </row>
    <row r="198355" spans="28:28" ht="97.5" customHeight="1" x14ac:dyDescent="0.3">
      <c r="AB198355" s="63"/>
    </row>
    <row r="198356" spans="28:28" ht="97.5" customHeight="1" x14ac:dyDescent="0.3">
      <c r="AB198356" s="62"/>
    </row>
    <row r="198357" spans="28:28" ht="97.5" customHeight="1" x14ac:dyDescent="0.3">
      <c r="AB198357" s="63"/>
    </row>
    <row r="198358" spans="28:28" ht="97.5" customHeight="1" x14ac:dyDescent="0.3">
      <c r="AB198358" s="63"/>
    </row>
    <row r="198359" spans="28:28" ht="97.5" customHeight="1" x14ac:dyDescent="0.3">
      <c r="AB198359" s="62"/>
    </row>
    <row r="198360" spans="28:28" ht="97.5" customHeight="1" x14ac:dyDescent="0.3">
      <c r="AB198360" s="52"/>
    </row>
    <row r="198361" spans="28:28" ht="97.5" customHeight="1" x14ac:dyDescent="0.3">
      <c r="AB198361" s="53"/>
    </row>
    <row r="198362" spans="28:28" ht="97.5" customHeight="1" x14ac:dyDescent="0.3">
      <c r="AB198362" s="53"/>
    </row>
    <row r="198363" spans="28:28" ht="97.5" customHeight="1" x14ac:dyDescent="0.3">
      <c r="AB198363" s="53"/>
    </row>
    <row r="198364" spans="28:28" ht="97.5" customHeight="1" x14ac:dyDescent="0.3">
      <c r="AB198364" s="53"/>
    </row>
    <row r="198365" spans="28:28" ht="97.5" customHeight="1" x14ac:dyDescent="0.3">
      <c r="AB198365" s="53"/>
    </row>
    <row r="198366" spans="28:28" ht="97.5" customHeight="1" x14ac:dyDescent="0.3">
      <c r="AB198366" s="53"/>
    </row>
    <row r="198367" spans="28:28" ht="97.5" customHeight="1" x14ac:dyDescent="0.3">
      <c r="AB198367" s="53"/>
    </row>
    <row r="198368" spans="28:28" ht="97.5" customHeight="1" x14ac:dyDescent="0.3">
      <c r="AB198368" s="53"/>
    </row>
    <row r="198369" spans="28:28" ht="97.5" customHeight="1" x14ac:dyDescent="0.3">
      <c r="AB198369" s="53"/>
    </row>
    <row r="198370" spans="28:28" ht="97.5" customHeight="1" x14ac:dyDescent="0.3">
      <c r="AB198370" s="53"/>
    </row>
    <row r="198371" spans="28:28" ht="97.5" customHeight="1" x14ac:dyDescent="0.3">
      <c r="AB198371" s="53"/>
    </row>
    <row r="198372" spans="28:28" ht="97.5" customHeight="1" x14ac:dyDescent="0.3">
      <c r="AB198372" s="53"/>
    </row>
    <row r="198373" spans="28:28" ht="97.5" customHeight="1" x14ac:dyDescent="0.3">
      <c r="AB198373" s="53"/>
    </row>
    <row r="198374" spans="28:28" ht="97.5" customHeight="1" x14ac:dyDescent="0.3">
      <c r="AB198374" s="53"/>
    </row>
    <row r="198375" spans="28:28" ht="97.5" customHeight="1" x14ac:dyDescent="0.3">
      <c r="AB198375" s="53"/>
    </row>
    <row r="198376" spans="28:28" ht="97.5" customHeight="1" x14ac:dyDescent="0.3">
      <c r="AB198376" s="53"/>
    </row>
    <row r="198377" spans="28:28" ht="97.5" customHeight="1" x14ac:dyDescent="0.3">
      <c r="AB198377" s="53"/>
    </row>
    <row r="198378" spans="28:28" ht="97.5" customHeight="1" x14ac:dyDescent="0.3">
      <c r="AB198378" s="53"/>
    </row>
    <row r="198379" spans="28:28" ht="97.5" customHeight="1" x14ac:dyDescent="0.3">
      <c r="AB198379" s="53"/>
    </row>
    <row r="198380" spans="28:28" ht="97.5" customHeight="1" x14ac:dyDescent="0.3">
      <c r="AB198380" s="55"/>
    </row>
    <row r="198381" spans="28:28" ht="97.5" customHeight="1" x14ac:dyDescent="0.3">
      <c r="AB198381" s="53"/>
    </row>
    <row r="198382" spans="28:28" ht="97.5" customHeight="1" x14ac:dyDescent="0.3">
      <c r="AB198382" s="53"/>
    </row>
    <row r="198383" spans="28:28" ht="97.5" customHeight="1" x14ac:dyDescent="0.3">
      <c r="AB198383" s="53"/>
    </row>
    <row r="198384" spans="28:28" ht="97.5" customHeight="1" x14ac:dyDescent="0.3">
      <c r="AB198384" s="60"/>
    </row>
    <row r="198385" spans="28:28" ht="97.5" customHeight="1" x14ac:dyDescent="0.3">
      <c r="AB198385" s="56"/>
    </row>
    <row r="198386" spans="28:28" ht="97.5" customHeight="1" x14ac:dyDescent="0.3">
      <c r="AB198386" s="56"/>
    </row>
    <row r="198387" spans="28:28" ht="97.5" customHeight="1" x14ac:dyDescent="0.3">
      <c r="AB198387" s="56"/>
    </row>
    <row r="198388" spans="28:28" ht="97.5" customHeight="1" x14ac:dyDescent="0.3">
      <c r="AB198388" s="56"/>
    </row>
    <row r="198389" spans="28:28" ht="97.5" customHeight="1" x14ac:dyDescent="0.3">
      <c r="AB198389" s="56"/>
    </row>
    <row r="198390" spans="28:28" ht="97.5" customHeight="1" x14ac:dyDescent="0.3">
      <c r="AB198390" s="56"/>
    </row>
    <row r="198391" spans="28:28" ht="97.5" customHeight="1" x14ac:dyDescent="0.3">
      <c r="AB198391" s="56"/>
    </row>
    <row r="198392" spans="28:28" ht="97.5" customHeight="1" x14ac:dyDescent="0.3">
      <c r="AB198392" s="56"/>
    </row>
    <row r="198393" spans="28:28" ht="97.5" customHeight="1" x14ac:dyDescent="0.3">
      <c r="AB198393" s="56"/>
    </row>
    <row r="198394" spans="28:28" ht="97.5" customHeight="1" x14ac:dyDescent="0.3">
      <c r="AB198394" s="56"/>
    </row>
    <row r="198395" spans="28:28" ht="97.5" customHeight="1" x14ac:dyDescent="0.3">
      <c r="AB198395" s="56"/>
    </row>
    <row r="198396" spans="28:28" ht="97.5" customHeight="1" x14ac:dyDescent="0.3">
      <c r="AB198396" s="56"/>
    </row>
    <row r="198397" spans="28:28" ht="97.5" customHeight="1" x14ac:dyDescent="0.3">
      <c r="AB198397" s="56"/>
    </row>
    <row r="198398" spans="28:28" ht="97.5" customHeight="1" x14ac:dyDescent="0.3">
      <c r="AB198398" s="56"/>
    </row>
    <row r="198399" spans="28:28" ht="97.5" customHeight="1" x14ac:dyDescent="0.3">
      <c r="AB198399" s="56"/>
    </row>
    <row r="198400" spans="28:28" ht="97.5" customHeight="1" x14ac:dyDescent="0.3">
      <c r="AB198400" s="57"/>
    </row>
    <row r="198401" spans="28:28" ht="97.5" customHeight="1" x14ac:dyDescent="0.3">
      <c r="AB198401" s="58"/>
    </row>
    <row r="198402" spans="28:28" ht="97.5" customHeight="1" x14ac:dyDescent="0.3">
      <c r="AB198402" s="59"/>
    </row>
    <row r="198403" spans="28:28" ht="97.5" customHeight="1" x14ac:dyDescent="0.3">
      <c r="AB198403" s="58"/>
    </row>
    <row r="198404" spans="28:28" ht="97.5" customHeight="1" x14ac:dyDescent="0.3">
      <c r="AB198404" s="58"/>
    </row>
    <row r="198405" spans="28:28" ht="97.5" customHeight="1" x14ac:dyDescent="0.3">
      <c r="AB198405" s="60"/>
    </row>
    <row r="198406" spans="28:28" ht="97.5" customHeight="1" x14ac:dyDescent="0.3">
      <c r="AB198406" s="58"/>
    </row>
    <row r="198407" spans="28:28" ht="97.5" customHeight="1" x14ac:dyDescent="0.3">
      <c r="AB198407" s="58"/>
    </row>
    <row r="198408" spans="28:28" ht="97.5" customHeight="1" x14ac:dyDescent="0.3">
      <c r="AB198408" s="58"/>
    </row>
    <row r="198409" spans="28:28" ht="97.5" customHeight="1" x14ac:dyDescent="0.3">
      <c r="AB198409" s="58"/>
    </row>
    <row r="198410" spans="28:28" ht="97.5" customHeight="1" x14ac:dyDescent="0.3">
      <c r="AB198410" s="58"/>
    </row>
    <row r="198411" spans="28:28" ht="97.5" customHeight="1" x14ac:dyDescent="0.3">
      <c r="AB198411" s="58"/>
    </row>
    <row r="198412" spans="28:28" ht="97.5" customHeight="1" x14ac:dyDescent="0.3">
      <c r="AB198412" s="58"/>
    </row>
    <row r="198413" spans="28:28" ht="97.5" customHeight="1" x14ac:dyDescent="0.3">
      <c r="AB198413" s="58"/>
    </row>
    <row r="198414" spans="28:28" ht="97.5" customHeight="1" x14ac:dyDescent="0.3">
      <c r="AB198414" s="58"/>
    </row>
    <row r="198415" spans="28:28" ht="97.5" customHeight="1" x14ac:dyDescent="0.3">
      <c r="AB198415" s="58"/>
    </row>
    <row r="198416" spans="28:28" ht="97.5" customHeight="1" x14ac:dyDescent="0.3">
      <c r="AB198416" s="58"/>
    </row>
    <row r="198417" spans="28:28" ht="97.5" customHeight="1" x14ac:dyDescent="0.3">
      <c r="AB198417" s="58"/>
    </row>
    <row r="198418" spans="28:28" ht="97.5" customHeight="1" x14ac:dyDescent="0.3">
      <c r="AB198418" s="61"/>
    </row>
    <row r="198419" spans="28:28" ht="97.5" customHeight="1" x14ac:dyDescent="0.3">
      <c r="AB198419" s="52"/>
    </row>
    <row r="198420" spans="28:28" ht="97.5" customHeight="1" x14ac:dyDescent="0.3">
      <c r="AB198420" s="60"/>
    </row>
    <row r="198421" spans="28:28" ht="97.5" customHeight="1" x14ac:dyDescent="0.3">
      <c r="AB198421" s="62"/>
    </row>
    <row r="198422" spans="28:28" ht="97.5" customHeight="1" x14ac:dyDescent="0.3">
      <c r="AB198422" s="62"/>
    </row>
    <row r="198423" spans="28:28" ht="97.5" customHeight="1" x14ac:dyDescent="0.3">
      <c r="AB198423" s="62"/>
    </row>
    <row r="198424" spans="28:28" ht="97.5" customHeight="1" x14ac:dyDescent="0.3">
      <c r="AB198424" s="62"/>
    </row>
    <row r="198425" spans="28:28" ht="97.5" customHeight="1" x14ac:dyDescent="0.3">
      <c r="AB198425" s="63"/>
    </row>
    <row r="198426" spans="28:28" ht="97.5" customHeight="1" x14ac:dyDescent="0.3">
      <c r="AB198426" s="62"/>
    </row>
    <row r="198427" spans="28:28" ht="97.5" customHeight="1" x14ac:dyDescent="0.3">
      <c r="AB198427" s="62"/>
    </row>
    <row r="198428" spans="28:28" ht="97.5" customHeight="1" x14ac:dyDescent="0.3">
      <c r="AB198428" s="62"/>
    </row>
    <row r="198429" spans="28:28" ht="97.5" customHeight="1" x14ac:dyDescent="0.3">
      <c r="AB198429" s="62"/>
    </row>
    <row r="198430" spans="28:28" ht="97.5" customHeight="1" x14ac:dyDescent="0.3">
      <c r="AB198430" s="62"/>
    </row>
    <row r="198431" spans="28:28" ht="97.5" customHeight="1" x14ac:dyDescent="0.3">
      <c r="AB198431" s="63"/>
    </row>
    <row r="198432" spans="28:28" ht="97.5" customHeight="1" x14ac:dyDescent="0.3">
      <c r="AB198432" s="62"/>
    </row>
    <row r="198433" spans="28:28" ht="97.5" customHeight="1" x14ac:dyDescent="0.3">
      <c r="AB198433" s="63"/>
    </row>
    <row r="198434" spans="28:28" ht="97.5" customHeight="1" x14ac:dyDescent="0.3">
      <c r="AB198434" s="63"/>
    </row>
    <row r="198435" spans="28:28" ht="97.5" customHeight="1" x14ac:dyDescent="0.3">
      <c r="AB198435" s="62"/>
    </row>
    <row r="198436" spans="28:28" ht="97.5" customHeight="1" x14ac:dyDescent="0.3">
      <c r="AB198436" s="52"/>
    </row>
    <row r="198437" spans="28:28" ht="97.5" customHeight="1" x14ac:dyDescent="0.3">
      <c r="AB198437" s="53"/>
    </row>
    <row r="198438" spans="28:28" ht="97.5" customHeight="1" x14ac:dyDescent="0.3">
      <c r="AB198438" s="53"/>
    </row>
    <row r="198439" spans="28:28" ht="97.5" customHeight="1" x14ac:dyDescent="0.3">
      <c r="AB198439" s="53"/>
    </row>
    <row r="198440" spans="28:28" ht="97.5" customHeight="1" x14ac:dyDescent="0.3">
      <c r="AB198440" s="53"/>
    </row>
    <row r="198441" spans="28:28" ht="97.5" customHeight="1" x14ac:dyDescent="0.3">
      <c r="AB198441" s="53"/>
    </row>
    <row r="198442" spans="28:28" ht="97.5" customHeight="1" x14ac:dyDescent="0.3">
      <c r="AB198442" s="53"/>
    </row>
    <row r="198443" spans="28:28" ht="97.5" customHeight="1" x14ac:dyDescent="0.3">
      <c r="AB198443" s="53"/>
    </row>
    <row r="198444" spans="28:28" ht="97.5" customHeight="1" x14ac:dyDescent="0.3">
      <c r="AB198444" s="53"/>
    </row>
    <row r="198445" spans="28:28" ht="97.5" customHeight="1" x14ac:dyDescent="0.3">
      <c r="AB198445" s="53"/>
    </row>
    <row r="198446" spans="28:28" ht="97.5" customHeight="1" x14ac:dyDescent="0.3">
      <c r="AB198446" s="53"/>
    </row>
    <row r="198447" spans="28:28" ht="97.5" customHeight="1" x14ac:dyDescent="0.3">
      <c r="AB198447" s="53"/>
    </row>
    <row r="198448" spans="28:28" ht="97.5" customHeight="1" x14ac:dyDescent="0.3">
      <c r="AB198448" s="53"/>
    </row>
    <row r="198449" spans="28:28" ht="97.5" customHeight="1" x14ac:dyDescent="0.3">
      <c r="AB198449" s="53"/>
    </row>
    <row r="198450" spans="28:28" ht="97.5" customHeight="1" x14ac:dyDescent="0.3">
      <c r="AB198450" s="53"/>
    </row>
    <row r="198451" spans="28:28" ht="97.5" customHeight="1" x14ac:dyDescent="0.3">
      <c r="AB198451" s="53"/>
    </row>
    <row r="198452" spans="28:28" ht="97.5" customHeight="1" x14ac:dyDescent="0.3">
      <c r="AB198452" s="53"/>
    </row>
    <row r="198453" spans="28:28" ht="97.5" customHeight="1" x14ac:dyDescent="0.3">
      <c r="AB198453" s="53"/>
    </row>
    <row r="198454" spans="28:28" ht="97.5" customHeight="1" x14ac:dyDescent="0.3">
      <c r="AB198454" s="53"/>
    </row>
    <row r="198455" spans="28:28" ht="97.5" customHeight="1" x14ac:dyDescent="0.3">
      <c r="AB198455" s="53"/>
    </row>
    <row r="198456" spans="28:28" ht="97.5" customHeight="1" x14ac:dyDescent="0.3">
      <c r="AB198456" s="55"/>
    </row>
    <row r="198457" spans="28:28" ht="97.5" customHeight="1" x14ac:dyDescent="0.3">
      <c r="AB198457" s="53"/>
    </row>
    <row r="198458" spans="28:28" ht="97.5" customHeight="1" x14ac:dyDescent="0.3">
      <c r="AB198458" s="53"/>
    </row>
    <row r="198459" spans="28:28" ht="97.5" customHeight="1" x14ac:dyDescent="0.3">
      <c r="AB198459" s="53"/>
    </row>
    <row r="198460" spans="28:28" ht="97.5" customHeight="1" x14ac:dyDescent="0.3">
      <c r="AB198460" s="60"/>
    </row>
    <row r="198461" spans="28:28" ht="97.5" customHeight="1" x14ac:dyDescent="0.3">
      <c r="AB198461" s="56"/>
    </row>
    <row r="198462" spans="28:28" ht="97.5" customHeight="1" x14ac:dyDescent="0.3">
      <c r="AB198462" s="56"/>
    </row>
    <row r="198463" spans="28:28" ht="97.5" customHeight="1" x14ac:dyDescent="0.3">
      <c r="AB198463" s="56"/>
    </row>
    <row r="198464" spans="28:28" ht="97.5" customHeight="1" x14ac:dyDescent="0.3">
      <c r="AB198464" s="56"/>
    </row>
    <row r="198465" spans="28:28" ht="97.5" customHeight="1" x14ac:dyDescent="0.3">
      <c r="AB198465" s="56"/>
    </row>
    <row r="198466" spans="28:28" ht="97.5" customHeight="1" x14ac:dyDescent="0.3">
      <c r="AB198466" s="56"/>
    </row>
    <row r="198467" spans="28:28" ht="97.5" customHeight="1" x14ac:dyDescent="0.3">
      <c r="AB198467" s="56"/>
    </row>
    <row r="198468" spans="28:28" ht="97.5" customHeight="1" x14ac:dyDescent="0.3">
      <c r="AB198468" s="56"/>
    </row>
    <row r="198469" spans="28:28" ht="97.5" customHeight="1" x14ac:dyDescent="0.3">
      <c r="AB198469" s="56"/>
    </row>
    <row r="198470" spans="28:28" ht="97.5" customHeight="1" x14ac:dyDescent="0.3">
      <c r="AB198470" s="56"/>
    </row>
    <row r="198471" spans="28:28" ht="97.5" customHeight="1" x14ac:dyDescent="0.3">
      <c r="AB198471" s="56"/>
    </row>
    <row r="198472" spans="28:28" ht="97.5" customHeight="1" x14ac:dyDescent="0.3">
      <c r="AB198472" s="56"/>
    </row>
    <row r="198473" spans="28:28" ht="97.5" customHeight="1" x14ac:dyDescent="0.3">
      <c r="AB198473" s="56"/>
    </row>
    <row r="198474" spans="28:28" ht="97.5" customHeight="1" x14ac:dyDescent="0.3">
      <c r="AB198474" s="56"/>
    </row>
    <row r="198475" spans="28:28" ht="97.5" customHeight="1" x14ac:dyDescent="0.3">
      <c r="AB198475" s="56"/>
    </row>
    <row r="198476" spans="28:28" ht="97.5" customHeight="1" x14ac:dyDescent="0.3">
      <c r="AB198476" s="57"/>
    </row>
    <row r="198477" spans="28:28" ht="97.5" customHeight="1" x14ac:dyDescent="0.3">
      <c r="AB198477" s="58"/>
    </row>
    <row r="198478" spans="28:28" ht="97.5" customHeight="1" x14ac:dyDescent="0.3">
      <c r="AB198478" s="59"/>
    </row>
    <row r="198479" spans="28:28" ht="97.5" customHeight="1" x14ac:dyDescent="0.3">
      <c r="AB198479" s="58"/>
    </row>
    <row r="198480" spans="28:28" ht="97.5" customHeight="1" x14ac:dyDescent="0.3">
      <c r="AB198480" s="58"/>
    </row>
    <row r="198481" spans="28:28" ht="97.5" customHeight="1" x14ac:dyDescent="0.3">
      <c r="AB198481" s="60"/>
    </row>
    <row r="198482" spans="28:28" ht="97.5" customHeight="1" x14ac:dyDescent="0.3">
      <c r="AB198482" s="58"/>
    </row>
    <row r="198483" spans="28:28" ht="97.5" customHeight="1" x14ac:dyDescent="0.3">
      <c r="AB198483" s="58"/>
    </row>
    <row r="198484" spans="28:28" ht="97.5" customHeight="1" x14ac:dyDescent="0.3">
      <c r="AB198484" s="58"/>
    </row>
    <row r="198485" spans="28:28" ht="97.5" customHeight="1" x14ac:dyDescent="0.3">
      <c r="AB198485" s="58"/>
    </row>
    <row r="198486" spans="28:28" ht="97.5" customHeight="1" x14ac:dyDescent="0.3">
      <c r="AB198486" s="58"/>
    </row>
    <row r="198487" spans="28:28" ht="97.5" customHeight="1" x14ac:dyDescent="0.3">
      <c r="AB198487" s="58"/>
    </row>
    <row r="198488" spans="28:28" ht="97.5" customHeight="1" x14ac:dyDescent="0.3">
      <c r="AB198488" s="58"/>
    </row>
    <row r="198489" spans="28:28" ht="97.5" customHeight="1" x14ac:dyDescent="0.3">
      <c r="AB198489" s="58"/>
    </row>
    <row r="198490" spans="28:28" ht="97.5" customHeight="1" x14ac:dyDescent="0.3">
      <c r="AB198490" s="58"/>
    </row>
    <row r="198491" spans="28:28" ht="97.5" customHeight="1" x14ac:dyDescent="0.3">
      <c r="AB198491" s="58"/>
    </row>
    <row r="198492" spans="28:28" ht="97.5" customHeight="1" x14ac:dyDescent="0.3">
      <c r="AB198492" s="58"/>
    </row>
    <row r="198493" spans="28:28" ht="97.5" customHeight="1" x14ac:dyDescent="0.3">
      <c r="AB198493" s="58"/>
    </row>
    <row r="198494" spans="28:28" ht="97.5" customHeight="1" x14ac:dyDescent="0.3">
      <c r="AB198494" s="61"/>
    </row>
    <row r="198495" spans="28:28" ht="97.5" customHeight="1" x14ac:dyDescent="0.3">
      <c r="AB198495" s="52"/>
    </row>
    <row r="198496" spans="28:28" ht="97.5" customHeight="1" x14ac:dyDescent="0.3">
      <c r="AB198496" s="60"/>
    </row>
    <row r="198497" spans="28:28" ht="97.5" customHeight="1" x14ac:dyDescent="0.3">
      <c r="AB198497" s="62"/>
    </row>
    <row r="198498" spans="28:28" ht="97.5" customHeight="1" x14ac:dyDescent="0.3">
      <c r="AB198498" s="62"/>
    </row>
    <row r="198499" spans="28:28" ht="97.5" customHeight="1" x14ac:dyDescent="0.3">
      <c r="AB198499" s="62"/>
    </row>
    <row r="198500" spans="28:28" ht="97.5" customHeight="1" x14ac:dyDescent="0.3">
      <c r="AB198500" s="62"/>
    </row>
    <row r="198501" spans="28:28" ht="97.5" customHeight="1" x14ac:dyDescent="0.3">
      <c r="AB198501" s="63"/>
    </row>
    <row r="198502" spans="28:28" ht="97.5" customHeight="1" x14ac:dyDescent="0.3">
      <c r="AB198502" s="62"/>
    </row>
    <row r="198503" spans="28:28" ht="97.5" customHeight="1" x14ac:dyDescent="0.3">
      <c r="AB198503" s="62"/>
    </row>
    <row r="198504" spans="28:28" ht="97.5" customHeight="1" x14ac:dyDescent="0.3">
      <c r="AB198504" s="62"/>
    </row>
    <row r="198505" spans="28:28" ht="97.5" customHeight="1" x14ac:dyDescent="0.3">
      <c r="AB198505" s="62"/>
    </row>
    <row r="198506" spans="28:28" ht="97.5" customHeight="1" x14ac:dyDescent="0.3">
      <c r="AB198506" s="62"/>
    </row>
    <row r="198507" spans="28:28" ht="97.5" customHeight="1" x14ac:dyDescent="0.3">
      <c r="AB198507" s="63"/>
    </row>
    <row r="198508" spans="28:28" ht="97.5" customHeight="1" x14ac:dyDescent="0.3">
      <c r="AB198508" s="62"/>
    </row>
    <row r="198509" spans="28:28" ht="97.5" customHeight="1" x14ac:dyDescent="0.3">
      <c r="AB198509" s="63"/>
    </row>
    <row r="198510" spans="28:28" ht="97.5" customHeight="1" x14ac:dyDescent="0.3">
      <c r="AB198510" s="63"/>
    </row>
    <row r="198511" spans="28:28" ht="97.5" customHeight="1" x14ac:dyDescent="0.3">
      <c r="AB198511" s="62"/>
    </row>
    <row r="198512" spans="28:28" ht="97.5" customHeight="1" x14ac:dyDescent="0.3">
      <c r="AB198512" s="52"/>
    </row>
    <row r="198513" spans="28:28" ht="97.5" customHeight="1" x14ac:dyDescent="0.3">
      <c r="AB198513" s="53"/>
    </row>
    <row r="198514" spans="28:28" ht="97.5" customHeight="1" x14ac:dyDescent="0.3">
      <c r="AB198514" s="53"/>
    </row>
    <row r="198515" spans="28:28" ht="97.5" customHeight="1" x14ac:dyDescent="0.3">
      <c r="AB198515" s="53"/>
    </row>
    <row r="198516" spans="28:28" ht="97.5" customHeight="1" x14ac:dyDescent="0.3">
      <c r="AB198516" s="53"/>
    </row>
    <row r="198517" spans="28:28" ht="97.5" customHeight="1" x14ac:dyDescent="0.3">
      <c r="AB198517" s="53"/>
    </row>
    <row r="198518" spans="28:28" ht="97.5" customHeight="1" x14ac:dyDescent="0.3">
      <c r="AB198518" s="53"/>
    </row>
    <row r="198519" spans="28:28" ht="97.5" customHeight="1" x14ac:dyDescent="0.3">
      <c r="AB198519" s="53"/>
    </row>
    <row r="198520" spans="28:28" ht="97.5" customHeight="1" x14ac:dyDescent="0.3">
      <c r="AB198520" s="53"/>
    </row>
    <row r="198521" spans="28:28" ht="97.5" customHeight="1" x14ac:dyDescent="0.3">
      <c r="AB198521" s="53"/>
    </row>
    <row r="198522" spans="28:28" ht="97.5" customHeight="1" x14ac:dyDescent="0.3">
      <c r="AB198522" s="53"/>
    </row>
    <row r="198523" spans="28:28" ht="97.5" customHeight="1" x14ac:dyDescent="0.3">
      <c r="AB198523" s="53"/>
    </row>
    <row r="198524" spans="28:28" ht="97.5" customHeight="1" x14ac:dyDescent="0.3">
      <c r="AB198524" s="53"/>
    </row>
    <row r="198525" spans="28:28" ht="97.5" customHeight="1" x14ac:dyDescent="0.3">
      <c r="AB198525" s="53"/>
    </row>
    <row r="198526" spans="28:28" ht="97.5" customHeight="1" x14ac:dyDescent="0.3">
      <c r="AB198526" s="53"/>
    </row>
    <row r="198527" spans="28:28" ht="97.5" customHeight="1" x14ac:dyDescent="0.3">
      <c r="AB198527" s="53"/>
    </row>
    <row r="198528" spans="28:28" ht="97.5" customHeight="1" x14ac:dyDescent="0.3">
      <c r="AB198528" s="53"/>
    </row>
    <row r="198529" spans="28:28" ht="97.5" customHeight="1" x14ac:dyDescent="0.3">
      <c r="AB198529" s="53"/>
    </row>
    <row r="198530" spans="28:28" ht="97.5" customHeight="1" x14ac:dyDescent="0.3">
      <c r="AB198530" s="53"/>
    </row>
    <row r="198531" spans="28:28" ht="97.5" customHeight="1" x14ac:dyDescent="0.3">
      <c r="AB198531" s="53"/>
    </row>
    <row r="198532" spans="28:28" ht="97.5" customHeight="1" x14ac:dyDescent="0.3">
      <c r="AB198532" s="55"/>
    </row>
    <row r="198533" spans="28:28" ht="97.5" customHeight="1" x14ac:dyDescent="0.3">
      <c r="AB198533" s="53"/>
    </row>
    <row r="198534" spans="28:28" ht="97.5" customHeight="1" x14ac:dyDescent="0.3">
      <c r="AB198534" s="53"/>
    </row>
    <row r="198535" spans="28:28" ht="97.5" customHeight="1" x14ac:dyDescent="0.3">
      <c r="AB198535" s="53"/>
    </row>
    <row r="198536" spans="28:28" ht="97.5" customHeight="1" x14ac:dyDescent="0.3">
      <c r="AB198536" s="60"/>
    </row>
    <row r="198537" spans="28:28" ht="97.5" customHeight="1" x14ac:dyDescent="0.3">
      <c r="AB198537" s="56"/>
    </row>
    <row r="198538" spans="28:28" ht="97.5" customHeight="1" x14ac:dyDescent="0.3">
      <c r="AB198538" s="56"/>
    </row>
    <row r="198539" spans="28:28" ht="97.5" customHeight="1" x14ac:dyDescent="0.3">
      <c r="AB198539" s="56"/>
    </row>
    <row r="198540" spans="28:28" ht="97.5" customHeight="1" x14ac:dyDescent="0.3">
      <c r="AB198540" s="56"/>
    </row>
    <row r="198541" spans="28:28" ht="97.5" customHeight="1" x14ac:dyDescent="0.3">
      <c r="AB198541" s="56"/>
    </row>
    <row r="198542" spans="28:28" ht="97.5" customHeight="1" x14ac:dyDescent="0.3">
      <c r="AB198542" s="56"/>
    </row>
    <row r="198543" spans="28:28" ht="97.5" customHeight="1" x14ac:dyDescent="0.3">
      <c r="AB198543" s="56"/>
    </row>
    <row r="198544" spans="28:28" ht="97.5" customHeight="1" x14ac:dyDescent="0.3">
      <c r="AB198544" s="56"/>
    </row>
    <row r="198545" spans="28:28" ht="97.5" customHeight="1" x14ac:dyDescent="0.3">
      <c r="AB198545" s="56"/>
    </row>
    <row r="198546" spans="28:28" ht="97.5" customHeight="1" x14ac:dyDescent="0.3">
      <c r="AB198546" s="56"/>
    </row>
    <row r="198547" spans="28:28" ht="97.5" customHeight="1" x14ac:dyDescent="0.3">
      <c r="AB198547" s="56"/>
    </row>
    <row r="198548" spans="28:28" ht="97.5" customHeight="1" x14ac:dyDescent="0.3">
      <c r="AB198548" s="56"/>
    </row>
    <row r="198549" spans="28:28" ht="97.5" customHeight="1" x14ac:dyDescent="0.3">
      <c r="AB198549" s="56"/>
    </row>
    <row r="198550" spans="28:28" ht="97.5" customHeight="1" x14ac:dyDescent="0.3">
      <c r="AB198550" s="56"/>
    </row>
    <row r="198551" spans="28:28" ht="97.5" customHeight="1" x14ac:dyDescent="0.3">
      <c r="AB198551" s="56"/>
    </row>
    <row r="198552" spans="28:28" ht="97.5" customHeight="1" x14ac:dyDescent="0.3">
      <c r="AB198552" s="57"/>
    </row>
    <row r="198553" spans="28:28" ht="97.5" customHeight="1" x14ac:dyDescent="0.3">
      <c r="AB198553" s="58"/>
    </row>
    <row r="198554" spans="28:28" ht="97.5" customHeight="1" x14ac:dyDescent="0.3">
      <c r="AB198554" s="59"/>
    </row>
    <row r="198555" spans="28:28" ht="97.5" customHeight="1" x14ac:dyDescent="0.3">
      <c r="AB198555" s="58"/>
    </row>
    <row r="198556" spans="28:28" ht="97.5" customHeight="1" x14ac:dyDescent="0.3">
      <c r="AB198556" s="58"/>
    </row>
    <row r="198557" spans="28:28" ht="97.5" customHeight="1" x14ac:dyDescent="0.3">
      <c r="AB198557" s="60"/>
    </row>
    <row r="198558" spans="28:28" ht="97.5" customHeight="1" x14ac:dyDescent="0.3">
      <c r="AB198558" s="58"/>
    </row>
    <row r="198559" spans="28:28" ht="97.5" customHeight="1" x14ac:dyDescent="0.3">
      <c r="AB198559" s="58"/>
    </row>
    <row r="198560" spans="28:28" ht="97.5" customHeight="1" x14ac:dyDescent="0.3">
      <c r="AB198560" s="58"/>
    </row>
    <row r="198561" spans="28:28" ht="97.5" customHeight="1" x14ac:dyDescent="0.3">
      <c r="AB198561" s="58"/>
    </row>
    <row r="198562" spans="28:28" ht="97.5" customHeight="1" x14ac:dyDescent="0.3">
      <c r="AB198562" s="58"/>
    </row>
    <row r="198563" spans="28:28" ht="97.5" customHeight="1" x14ac:dyDescent="0.3">
      <c r="AB198563" s="58"/>
    </row>
    <row r="198564" spans="28:28" ht="97.5" customHeight="1" x14ac:dyDescent="0.3">
      <c r="AB198564" s="58"/>
    </row>
    <row r="198565" spans="28:28" ht="97.5" customHeight="1" x14ac:dyDescent="0.3">
      <c r="AB198565" s="58"/>
    </row>
    <row r="198566" spans="28:28" ht="97.5" customHeight="1" x14ac:dyDescent="0.3">
      <c r="AB198566" s="58"/>
    </row>
    <row r="198567" spans="28:28" ht="97.5" customHeight="1" x14ac:dyDescent="0.3">
      <c r="AB198567" s="58"/>
    </row>
    <row r="198568" spans="28:28" ht="97.5" customHeight="1" x14ac:dyDescent="0.3">
      <c r="AB198568" s="58"/>
    </row>
    <row r="198569" spans="28:28" ht="97.5" customHeight="1" x14ac:dyDescent="0.3">
      <c r="AB198569" s="58"/>
    </row>
    <row r="198570" spans="28:28" ht="97.5" customHeight="1" x14ac:dyDescent="0.3">
      <c r="AB198570" s="61"/>
    </row>
    <row r="198571" spans="28:28" ht="97.5" customHeight="1" x14ac:dyDescent="0.3">
      <c r="AB198571" s="52"/>
    </row>
    <row r="198572" spans="28:28" ht="97.5" customHeight="1" x14ac:dyDescent="0.3">
      <c r="AB198572" s="60"/>
    </row>
    <row r="198573" spans="28:28" ht="97.5" customHeight="1" x14ac:dyDescent="0.3">
      <c r="AB198573" s="62"/>
    </row>
    <row r="198574" spans="28:28" ht="97.5" customHeight="1" x14ac:dyDescent="0.3">
      <c r="AB198574" s="62"/>
    </row>
    <row r="198575" spans="28:28" ht="97.5" customHeight="1" x14ac:dyDescent="0.3">
      <c r="AB198575" s="62"/>
    </row>
    <row r="198576" spans="28:28" ht="97.5" customHeight="1" x14ac:dyDescent="0.3">
      <c r="AB198576" s="62"/>
    </row>
    <row r="198577" spans="28:28" ht="97.5" customHeight="1" x14ac:dyDescent="0.3">
      <c r="AB198577" s="63"/>
    </row>
    <row r="198578" spans="28:28" ht="97.5" customHeight="1" x14ac:dyDescent="0.3">
      <c r="AB198578" s="62"/>
    </row>
    <row r="198579" spans="28:28" ht="97.5" customHeight="1" x14ac:dyDescent="0.3">
      <c r="AB198579" s="62"/>
    </row>
    <row r="198580" spans="28:28" ht="97.5" customHeight="1" x14ac:dyDescent="0.3">
      <c r="AB198580" s="62"/>
    </row>
    <row r="198581" spans="28:28" ht="97.5" customHeight="1" x14ac:dyDescent="0.3">
      <c r="AB198581" s="62"/>
    </row>
    <row r="198582" spans="28:28" ht="97.5" customHeight="1" x14ac:dyDescent="0.3">
      <c r="AB198582" s="62"/>
    </row>
    <row r="198583" spans="28:28" ht="97.5" customHeight="1" x14ac:dyDescent="0.3">
      <c r="AB198583" s="63"/>
    </row>
    <row r="198584" spans="28:28" ht="97.5" customHeight="1" x14ac:dyDescent="0.3">
      <c r="AB198584" s="62"/>
    </row>
    <row r="198585" spans="28:28" ht="97.5" customHeight="1" x14ac:dyDescent="0.3">
      <c r="AB198585" s="63"/>
    </row>
    <row r="198586" spans="28:28" ht="97.5" customHeight="1" x14ac:dyDescent="0.3">
      <c r="AB198586" s="63"/>
    </row>
    <row r="198587" spans="28:28" ht="97.5" customHeight="1" x14ac:dyDescent="0.3">
      <c r="AB198587" s="62"/>
    </row>
    <row r="198588" spans="28:28" ht="97.5" customHeight="1" x14ac:dyDescent="0.3">
      <c r="AB198588" s="52"/>
    </row>
    <row r="198589" spans="28:28" ht="97.5" customHeight="1" x14ac:dyDescent="0.3">
      <c r="AB198589" s="53"/>
    </row>
    <row r="198590" spans="28:28" ht="97.5" customHeight="1" x14ac:dyDescent="0.3">
      <c r="AB198590" s="53"/>
    </row>
    <row r="198591" spans="28:28" ht="97.5" customHeight="1" x14ac:dyDescent="0.3">
      <c r="AB198591" s="53"/>
    </row>
    <row r="198592" spans="28:28" ht="97.5" customHeight="1" x14ac:dyDescent="0.3">
      <c r="AB198592" s="53"/>
    </row>
    <row r="198593" spans="28:28" ht="97.5" customHeight="1" x14ac:dyDescent="0.3">
      <c r="AB198593" s="53"/>
    </row>
    <row r="198594" spans="28:28" ht="97.5" customHeight="1" x14ac:dyDescent="0.3">
      <c r="AB198594" s="53"/>
    </row>
    <row r="198595" spans="28:28" ht="97.5" customHeight="1" x14ac:dyDescent="0.3">
      <c r="AB198595" s="53"/>
    </row>
    <row r="198596" spans="28:28" ht="97.5" customHeight="1" x14ac:dyDescent="0.3">
      <c r="AB198596" s="53"/>
    </row>
    <row r="198597" spans="28:28" ht="97.5" customHeight="1" x14ac:dyDescent="0.3">
      <c r="AB198597" s="53"/>
    </row>
    <row r="198598" spans="28:28" ht="97.5" customHeight="1" x14ac:dyDescent="0.3">
      <c r="AB198598" s="53"/>
    </row>
    <row r="198599" spans="28:28" ht="97.5" customHeight="1" x14ac:dyDescent="0.3">
      <c r="AB198599" s="53"/>
    </row>
    <row r="198600" spans="28:28" ht="97.5" customHeight="1" x14ac:dyDescent="0.3">
      <c r="AB198600" s="53"/>
    </row>
    <row r="198601" spans="28:28" ht="97.5" customHeight="1" x14ac:dyDescent="0.3">
      <c r="AB198601" s="53"/>
    </row>
    <row r="198602" spans="28:28" ht="97.5" customHeight="1" x14ac:dyDescent="0.3">
      <c r="AB198602" s="53"/>
    </row>
    <row r="198603" spans="28:28" ht="97.5" customHeight="1" x14ac:dyDescent="0.3">
      <c r="AB198603" s="53"/>
    </row>
    <row r="198604" spans="28:28" ht="97.5" customHeight="1" x14ac:dyDescent="0.3">
      <c r="AB198604" s="53"/>
    </row>
    <row r="198605" spans="28:28" ht="97.5" customHeight="1" x14ac:dyDescent="0.3">
      <c r="AB198605" s="53"/>
    </row>
    <row r="198606" spans="28:28" ht="97.5" customHeight="1" x14ac:dyDescent="0.3">
      <c r="AB198606" s="53"/>
    </row>
    <row r="198607" spans="28:28" ht="97.5" customHeight="1" x14ac:dyDescent="0.3">
      <c r="AB198607" s="53"/>
    </row>
    <row r="198608" spans="28:28" ht="97.5" customHeight="1" x14ac:dyDescent="0.3">
      <c r="AB198608" s="55"/>
    </row>
    <row r="198609" spans="28:28" ht="97.5" customHeight="1" x14ac:dyDescent="0.3">
      <c r="AB198609" s="53"/>
    </row>
    <row r="198610" spans="28:28" ht="97.5" customHeight="1" x14ac:dyDescent="0.3">
      <c r="AB198610" s="53"/>
    </row>
    <row r="198611" spans="28:28" ht="97.5" customHeight="1" x14ac:dyDescent="0.3">
      <c r="AB198611" s="53"/>
    </row>
    <row r="198612" spans="28:28" ht="97.5" customHeight="1" x14ac:dyDescent="0.3">
      <c r="AB198612" s="60"/>
    </row>
    <row r="198613" spans="28:28" ht="97.5" customHeight="1" x14ac:dyDescent="0.3">
      <c r="AB198613" s="56"/>
    </row>
    <row r="198614" spans="28:28" ht="97.5" customHeight="1" x14ac:dyDescent="0.3">
      <c r="AB198614" s="56"/>
    </row>
    <row r="198615" spans="28:28" ht="97.5" customHeight="1" x14ac:dyDescent="0.3">
      <c r="AB198615" s="56"/>
    </row>
    <row r="198616" spans="28:28" ht="97.5" customHeight="1" x14ac:dyDescent="0.3">
      <c r="AB198616" s="56"/>
    </row>
    <row r="198617" spans="28:28" ht="97.5" customHeight="1" x14ac:dyDescent="0.3">
      <c r="AB198617" s="56"/>
    </row>
    <row r="198618" spans="28:28" ht="97.5" customHeight="1" x14ac:dyDescent="0.3">
      <c r="AB198618" s="56"/>
    </row>
    <row r="198619" spans="28:28" ht="97.5" customHeight="1" x14ac:dyDescent="0.3">
      <c r="AB198619" s="56"/>
    </row>
    <row r="198620" spans="28:28" ht="97.5" customHeight="1" x14ac:dyDescent="0.3">
      <c r="AB198620" s="56"/>
    </row>
    <row r="198621" spans="28:28" ht="97.5" customHeight="1" x14ac:dyDescent="0.3">
      <c r="AB198621" s="56"/>
    </row>
    <row r="198622" spans="28:28" ht="97.5" customHeight="1" x14ac:dyDescent="0.3">
      <c r="AB198622" s="56"/>
    </row>
    <row r="198623" spans="28:28" ht="97.5" customHeight="1" x14ac:dyDescent="0.3">
      <c r="AB198623" s="56"/>
    </row>
    <row r="198624" spans="28:28" ht="97.5" customHeight="1" x14ac:dyDescent="0.3">
      <c r="AB198624" s="56"/>
    </row>
    <row r="198625" spans="28:28" ht="97.5" customHeight="1" x14ac:dyDescent="0.3">
      <c r="AB198625" s="56"/>
    </row>
    <row r="198626" spans="28:28" ht="97.5" customHeight="1" x14ac:dyDescent="0.3">
      <c r="AB198626" s="56"/>
    </row>
    <row r="198627" spans="28:28" ht="97.5" customHeight="1" x14ac:dyDescent="0.3">
      <c r="AB198627" s="56"/>
    </row>
    <row r="198628" spans="28:28" ht="97.5" customHeight="1" x14ac:dyDescent="0.3">
      <c r="AB198628" s="57"/>
    </row>
    <row r="198629" spans="28:28" ht="97.5" customHeight="1" x14ac:dyDescent="0.3">
      <c r="AB198629" s="58"/>
    </row>
    <row r="198630" spans="28:28" ht="97.5" customHeight="1" x14ac:dyDescent="0.3">
      <c r="AB198630" s="59"/>
    </row>
    <row r="198631" spans="28:28" ht="97.5" customHeight="1" x14ac:dyDescent="0.3">
      <c r="AB198631" s="58"/>
    </row>
    <row r="198632" spans="28:28" ht="97.5" customHeight="1" x14ac:dyDescent="0.3">
      <c r="AB198632" s="58"/>
    </row>
    <row r="198633" spans="28:28" ht="97.5" customHeight="1" x14ac:dyDescent="0.3">
      <c r="AB198633" s="60"/>
    </row>
    <row r="198634" spans="28:28" ht="97.5" customHeight="1" x14ac:dyDescent="0.3">
      <c r="AB198634" s="58"/>
    </row>
    <row r="198635" spans="28:28" ht="97.5" customHeight="1" x14ac:dyDescent="0.3">
      <c r="AB198635" s="58"/>
    </row>
    <row r="198636" spans="28:28" ht="97.5" customHeight="1" x14ac:dyDescent="0.3">
      <c r="AB198636" s="58"/>
    </row>
    <row r="198637" spans="28:28" ht="97.5" customHeight="1" x14ac:dyDescent="0.3">
      <c r="AB198637" s="58"/>
    </row>
    <row r="198638" spans="28:28" ht="97.5" customHeight="1" x14ac:dyDescent="0.3">
      <c r="AB198638" s="58"/>
    </row>
    <row r="198639" spans="28:28" ht="97.5" customHeight="1" x14ac:dyDescent="0.3">
      <c r="AB198639" s="58"/>
    </row>
    <row r="198640" spans="28:28" ht="97.5" customHeight="1" x14ac:dyDescent="0.3">
      <c r="AB198640" s="58"/>
    </row>
    <row r="198641" spans="28:28" ht="97.5" customHeight="1" x14ac:dyDescent="0.3">
      <c r="AB198641" s="58"/>
    </row>
    <row r="198642" spans="28:28" ht="97.5" customHeight="1" x14ac:dyDescent="0.3">
      <c r="AB198642" s="58"/>
    </row>
    <row r="198643" spans="28:28" ht="97.5" customHeight="1" x14ac:dyDescent="0.3">
      <c r="AB198643" s="58"/>
    </row>
    <row r="198644" spans="28:28" ht="97.5" customHeight="1" x14ac:dyDescent="0.3">
      <c r="AB198644" s="58"/>
    </row>
    <row r="198645" spans="28:28" ht="97.5" customHeight="1" x14ac:dyDescent="0.3">
      <c r="AB198645" s="58"/>
    </row>
    <row r="198646" spans="28:28" ht="97.5" customHeight="1" x14ac:dyDescent="0.3">
      <c r="AB198646" s="61"/>
    </row>
    <row r="198647" spans="28:28" ht="97.5" customHeight="1" x14ac:dyDescent="0.3">
      <c r="AB198647" s="52"/>
    </row>
    <row r="198648" spans="28:28" ht="97.5" customHeight="1" x14ac:dyDescent="0.3">
      <c r="AB198648" s="60"/>
    </row>
    <row r="198649" spans="28:28" ht="97.5" customHeight="1" x14ac:dyDescent="0.3">
      <c r="AB198649" s="62"/>
    </row>
    <row r="198650" spans="28:28" ht="97.5" customHeight="1" x14ac:dyDescent="0.3">
      <c r="AB198650" s="62"/>
    </row>
    <row r="198651" spans="28:28" ht="97.5" customHeight="1" x14ac:dyDescent="0.3">
      <c r="AB198651" s="62"/>
    </row>
    <row r="198652" spans="28:28" ht="97.5" customHeight="1" x14ac:dyDescent="0.3">
      <c r="AB198652" s="62"/>
    </row>
    <row r="198653" spans="28:28" ht="97.5" customHeight="1" x14ac:dyDescent="0.3">
      <c r="AB198653" s="63"/>
    </row>
    <row r="198654" spans="28:28" ht="97.5" customHeight="1" x14ac:dyDescent="0.3">
      <c r="AB198654" s="62"/>
    </row>
    <row r="198655" spans="28:28" ht="97.5" customHeight="1" x14ac:dyDescent="0.3">
      <c r="AB198655" s="62"/>
    </row>
    <row r="198656" spans="28:28" ht="97.5" customHeight="1" x14ac:dyDescent="0.3">
      <c r="AB198656" s="62"/>
    </row>
    <row r="198657" spans="28:28" ht="97.5" customHeight="1" x14ac:dyDescent="0.3">
      <c r="AB198657" s="62"/>
    </row>
    <row r="198658" spans="28:28" ht="97.5" customHeight="1" x14ac:dyDescent="0.3">
      <c r="AB198658" s="62"/>
    </row>
    <row r="198659" spans="28:28" ht="97.5" customHeight="1" x14ac:dyDescent="0.3">
      <c r="AB198659" s="63"/>
    </row>
    <row r="198660" spans="28:28" ht="97.5" customHeight="1" x14ac:dyDescent="0.3">
      <c r="AB198660" s="62"/>
    </row>
    <row r="198661" spans="28:28" ht="97.5" customHeight="1" x14ac:dyDescent="0.3">
      <c r="AB198661" s="63"/>
    </row>
    <row r="198662" spans="28:28" ht="97.5" customHeight="1" x14ac:dyDescent="0.3">
      <c r="AB198662" s="63"/>
    </row>
    <row r="198663" spans="28:28" ht="97.5" customHeight="1" x14ac:dyDescent="0.3">
      <c r="AB198663" s="62"/>
    </row>
    <row r="198664" spans="28:28" ht="97.5" customHeight="1" x14ac:dyDescent="0.3">
      <c r="AB198664" s="52"/>
    </row>
    <row r="198665" spans="28:28" ht="97.5" customHeight="1" x14ac:dyDescent="0.3">
      <c r="AB198665" s="53"/>
    </row>
    <row r="198666" spans="28:28" ht="97.5" customHeight="1" x14ac:dyDescent="0.3">
      <c r="AB198666" s="53"/>
    </row>
    <row r="198667" spans="28:28" ht="97.5" customHeight="1" x14ac:dyDescent="0.3">
      <c r="AB198667" s="53"/>
    </row>
    <row r="198668" spans="28:28" ht="97.5" customHeight="1" x14ac:dyDescent="0.3">
      <c r="AB198668" s="53"/>
    </row>
    <row r="198669" spans="28:28" ht="97.5" customHeight="1" x14ac:dyDescent="0.3">
      <c r="AB198669" s="53"/>
    </row>
    <row r="198670" spans="28:28" ht="97.5" customHeight="1" x14ac:dyDescent="0.3">
      <c r="AB198670" s="53"/>
    </row>
    <row r="198671" spans="28:28" ht="97.5" customHeight="1" x14ac:dyDescent="0.3">
      <c r="AB198671" s="53"/>
    </row>
    <row r="198672" spans="28:28" ht="97.5" customHeight="1" x14ac:dyDescent="0.3">
      <c r="AB198672" s="53"/>
    </row>
    <row r="198673" spans="28:28" ht="97.5" customHeight="1" x14ac:dyDescent="0.3">
      <c r="AB198673" s="53"/>
    </row>
    <row r="198674" spans="28:28" ht="97.5" customHeight="1" x14ac:dyDescent="0.3">
      <c r="AB198674" s="53"/>
    </row>
    <row r="198675" spans="28:28" ht="97.5" customHeight="1" x14ac:dyDescent="0.3">
      <c r="AB198675" s="53"/>
    </row>
    <row r="198676" spans="28:28" ht="97.5" customHeight="1" x14ac:dyDescent="0.3">
      <c r="AB198676" s="53"/>
    </row>
    <row r="198677" spans="28:28" ht="97.5" customHeight="1" x14ac:dyDescent="0.3">
      <c r="AB198677" s="53"/>
    </row>
    <row r="198678" spans="28:28" ht="97.5" customHeight="1" x14ac:dyDescent="0.3">
      <c r="AB198678" s="53"/>
    </row>
    <row r="198679" spans="28:28" ht="97.5" customHeight="1" x14ac:dyDescent="0.3">
      <c r="AB198679" s="53"/>
    </row>
    <row r="198680" spans="28:28" ht="97.5" customHeight="1" x14ac:dyDescent="0.3">
      <c r="AB198680" s="53"/>
    </row>
    <row r="198681" spans="28:28" ht="97.5" customHeight="1" x14ac:dyDescent="0.3">
      <c r="AB198681" s="53"/>
    </row>
    <row r="198682" spans="28:28" ht="97.5" customHeight="1" x14ac:dyDescent="0.3">
      <c r="AB198682" s="53"/>
    </row>
    <row r="198683" spans="28:28" ht="97.5" customHeight="1" x14ac:dyDescent="0.3">
      <c r="AB198683" s="53"/>
    </row>
    <row r="198684" spans="28:28" ht="97.5" customHeight="1" x14ac:dyDescent="0.3">
      <c r="AB198684" s="55"/>
    </row>
    <row r="198685" spans="28:28" ht="97.5" customHeight="1" x14ac:dyDescent="0.3">
      <c r="AB198685" s="53"/>
    </row>
    <row r="198686" spans="28:28" ht="97.5" customHeight="1" x14ac:dyDescent="0.3">
      <c r="AB198686" s="53"/>
    </row>
    <row r="198687" spans="28:28" ht="97.5" customHeight="1" x14ac:dyDescent="0.3">
      <c r="AB198687" s="53"/>
    </row>
    <row r="198688" spans="28:28" ht="97.5" customHeight="1" x14ac:dyDescent="0.3">
      <c r="AB198688" s="60"/>
    </row>
    <row r="198689" spans="28:28" ht="97.5" customHeight="1" x14ac:dyDescent="0.3">
      <c r="AB198689" s="56"/>
    </row>
    <row r="198690" spans="28:28" ht="97.5" customHeight="1" x14ac:dyDescent="0.3">
      <c r="AB198690" s="56"/>
    </row>
    <row r="198691" spans="28:28" ht="97.5" customHeight="1" x14ac:dyDescent="0.3">
      <c r="AB198691" s="56"/>
    </row>
    <row r="198692" spans="28:28" ht="97.5" customHeight="1" x14ac:dyDescent="0.3">
      <c r="AB198692" s="56"/>
    </row>
    <row r="198693" spans="28:28" ht="97.5" customHeight="1" x14ac:dyDescent="0.3">
      <c r="AB198693" s="56"/>
    </row>
    <row r="198694" spans="28:28" ht="97.5" customHeight="1" x14ac:dyDescent="0.3">
      <c r="AB198694" s="56"/>
    </row>
    <row r="198695" spans="28:28" ht="97.5" customHeight="1" x14ac:dyDescent="0.3">
      <c r="AB198695" s="56"/>
    </row>
    <row r="198696" spans="28:28" ht="97.5" customHeight="1" x14ac:dyDescent="0.3">
      <c r="AB198696" s="56"/>
    </row>
    <row r="198697" spans="28:28" ht="97.5" customHeight="1" x14ac:dyDescent="0.3">
      <c r="AB198697" s="56"/>
    </row>
    <row r="198698" spans="28:28" ht="97.5" customHeight="1" x14ac:dyDescent="0.3">
      <c r="AB198698" s="56"/>
    </row>
    <row r="198699" spans="28:28" ht="97.5" customHeight="1" x14ac:dyDescent="0.3">
      <c r="AB198699" s="56"/>
    </row>
    <row r="198700" spans="28:28" ht="97.5" customHeight="1" x14ac:dyDescent="0.3">
      <c r="AB198700" s="56"/>
    </row>
    <row r="198701" spans="28:28" ht="97.5" customHeight="1" x14ac:dyDescent="0.3">
      <c r="AB198701" s="56"/>
    </row>
    <row r="198702" spans="28:28" ht="97.5" customHeight="1" x14ac:dyDescent="0.3">
      <c r="AB198702" s="56"/>
    </row>
    <row r="198703" spans="28:28" ht="97.5" customHeight="1" x14ac:dyDescent="0.3">
      <c r="AB198703" s="56"/>
    </row>
    <row r="198704" spans="28:28" ht="97.5" customHeight="1" x14ac:dyDescent="0.3">
      <c r="AB198704" s="57"/>
    </row>
    <row r="198705" spans="28:28" ht="97.5" customHeight="1" x14ac:dyDescent="0.3">
      <c r="AB198705" s="58"/>
    </row>
    <row r="198706" spans="28:28" ht="97.5" customHeight="1" x14ac:dyDescent="0.3">
      <c r="AB198706" s="59"/>
    </row>
    <row r="198707" spans="28:28" ht="97.5" customHeight="1" x14ac:dyDescent="0.3">
      <c r="AB198707" s="58"/>
    </row>
    <row r="198708" spans="28:28" ht="97.5" customHeight="1" x14ac:dyDescent="0.3">
      <c r="AB198708" s="58"/>
    </row>
    <row r="198709" spans="28:28" ht="97.5" customHeight="1" x14ac:dyDescent="0.3">
      <c r="AB198709" s="60"/>
    </row>
    <row r="198710" spans="28:28" ht="97.5" customHeight="1" x14ac:dyDescent="0.3">
      <c r="AB198710" s="58"/>
    </row>
    <row r="198711" spans="28:28" ht="97.5" customHeight="1" x14ac:dyDescent="0.3">
      <c r="AB198711" s="58"/>
    </row>
    <row r="198712" spans="28:28" ht="97.5" customHeight="1" x14ac:dyDescent="0.3">
      <c r="AB198712" s="58"/>
    </row>
    <row r="198713" spans="28:28" ht="97.5" customHeight="1" x14ac:dyDescent="0.3">
      <c r="AB198713" s="58"/>
    </row>
    <row r="198714" spans="28:28" ht="97.5" customHeight="1" x14ac:dyDescent="0.3">
      <c r="AB198714" s="58"/>
    </row>
    <row r="198715" spans="28:28" ht="97.5" customHeight="1" x14ac:dyDescent="0.3">
      <c r="AB198715" s="58"/>
    </row>
    <row r="198716" spans="28:28" ht="97.5" customHeight="1" x14ac:dyDescent="0.3">
      <c r="AB198716" s="58"/>
    </row>
    <row r="198717" spans="28:28" ht="97.5" customHeight="1" x14ac:dyDescent="0.3">
      <c r="AB198717" s="58"/>
    </row>
    <row r="198718" spans="28:28" ht="97.5" customHeight="1" x14ac:dyDescent="0.3">
      <c r="AB198718" s="58"/>
    </row>
    <row r="198719" spans="28:28" ht="97.5" customHeight="1" x14ac:dyDescent="0.3">
      <c r="AB198719" s="58"/>
    </row>
    <row r="198720" spans="28:28" ht="97.5" customHeight="1" x14ac:dyDescent="0.3">
      <c r="AB198720" s="58"/>
    </row>
    <row r="198721" spans="28:28" ht="97.5" customHeight="1" x14ac:dyDescent="0.3">
      <c r="AB198721" s="58"/>
    </row>
    <row r="198722" spans="28:28" ht="97.5" customHeight="1" x14ac:dyDescent="0.3">
      <c r="AB198722" s="61"/>
    </row>
    <row r="198723" spans="28:28" ht="97.5" customHeight="1" x14ac:dyDescent="0.3">
      <c r="AB198723" s="52"/>
    </row>
    <row r="198724" spans="28:28" ht="97.5" customHeight="1" x14ac:dyDescent="0.3">
      <c r="AB198724" s="60"/>
    </row>
    <row r="198725" spans="28:28" ht="97.5" customHeight="1" x14ac:dyDescent="0.3">
      <c r="AB198725" s="62"/>
    </row>
    <row r="198726" spans="28:28" ht="97.5" customHeight="1" x14ac:dyDescent="0.3">
      <c r="AB198726" s="62"/>
    </row>
    <row r="198727" spans="28:28" ht="97.5" customHeight="1" x14ac:dyDescent="0.3">
      <c r="AB198727" s="62"/>
    </row>
    <row r="198728" spans="28:28" ht="97.5" customHeight="1" x14ac:dyDescent="0.3">
      <c r="AB198728" s="62"/>
    </row>
    <row r="198729" spans="28:28" ht="97.5" customHeight="1" x14ac:dyDescent="0.3">
      <c r="AB198729" s="63"/>
    </row>
    <row r="198730" spans="28:28" ht="97.5" customHeight="1" x14ac:dyDescent="0.3">
      <c r="AB198730" s="62"/>
    </row>
    <row r="198731" spans="28:28" ht="97.5" customHeight="1" x14ac:dyDescent="0.3">
      <c r="AB198731" s="62"/>
    </row>
    <row r="198732" spans="28:28" ht="97.5" customHeight="1" x14ac:dyDescent="0.3">
      <c r="AB198732" s="62"/>
    </row>
    <row r="198733" spans="28:28" ht="97.5" customHeight="1" x14ac:dyDescent="0.3">
      <c r="AB198733" s="62"/>
    </row>
    <row r="198734" spans="28:28" ht="97.5" customHeight="1" x14ac:dyDescent="0.3">
      <c r="AB198734" s="62"/>
    </row>
    <row r="198735" spans="28:28" ht="97.5" customHeight="1" x14ac:dyDescent="0.3">
      <c r="AB198735" s="63"/>
    </row>
    <row r="198736" spans="28:28" ht="97.5" customHeight="1" x14ac:dyDescent="0.3">
      <c r="AB198736" s="62"/>
    </row>
    <row r="198737" spans="28:28" ht="97.5" customHeight="1" x14ac:dyDescent="0.3">
      <c r="AB198737" s="63"/>
    </row>
    <row r="198738" spans="28:28" ht="97.5" customHeight="1" x14ac:dyDescent="0.3">
      <c r="AB198738" s="63"/>
    </row>
    <row r="198739" spans="28:28" ht="97.5" customHeight="1" x14ac:dyDescent="0.3">
      <c r="AB198739" s="62"/>
    </row>
    <row r="198740" spans="28:28" ht="97.5" customHeight="1" x14ac:dyDescent="0.3">
      <c r="AB198740" s="52"/>
    </row>
    <row r="198741" spans="28:28" ht="97.5" customHeight="1" x14ac:dyDescent="0.3">
      <c r="AB198741" s="53"/>
    </row>
    <row r="198742" spans="28:28" ht="97.5" customHeight="1" x14ac:dyDescent="0.3">
      <c r="AB198742" s="53"/>
    </row>
    <row r="198743" spans="28:28" ht="97.5" customHeight="1" x14ac:dyDescent="0.3">
      <c r="AB198743" s="53"/>
    </row>
    <row r="198744" spans="28:28" ht="97.5" customHeight="1" x14ac:dyDescent="0.3">
      <c r="AB198744" s="53"/>
    </row>
    <row r="198745" spans="28:28" ht="97.5" customHeight="1" x14ac:dyDescent="0.3">
      <c r="AB198745" s="53"/>
    </row>
    <row r="198746" spans="28:28" ht="97.5" customHeight="1" x14ac:dyDescent="0.3">
      <c r="AB198746" s="53"/>
    </row>
    <row r="198747" spans="28:28" ht="97.5" customHeight="1" x14ac:dyDescent="0.3">
      <c r="AB198747" s="53"/>
    </row>
    <row r="198748" spans="28:28" ht="97.5" customHeight="1" x14ac:dyDescent="0.3">
      <c r="AB198748" s="53"/>
    </row>
    <row r="198749" spans="28:28" ht="97.5" customHeight="1" x14ac:dyDescent="0.3">
      <c r="AB198749" s="53"/>
    </row>
    <row r="198750" spans="28:28" ht="97.5" customHeight="1" x14ac:dyDescent="0.3">
      <c r="AB198750" s="53"/>
    </row>
    <row r="198751" spans="28:28" ht="97.5" customHeight="1" x14ac:dyDescent="0.3">
      <c r="AB198751" s="53"/>
    </row>
    <row r="198752" spans="28:28" ht="97.5" customHeight="1" x14ac:dyDescent="0.3">
      <c r="AB198752" s="53"/>
    </row>
    <row r="198753" spans="28:28" ht="97.5" customHeight="1" x14ac:dyDescent="0.3">
      <c r="AB198753" s="53"/>
    </row>
    <row r="198754" spans="28:28" ht="97.5" customHeight="1" x14ac:dyDescent="0.3">
      <c r="AB198754" s="53"/>
    </row>
    <row r="198755" spans="28:28" ht="97.5" customHeight="1" x14ac:dyDescent="0.3">
      <c r="AB198755" s="53"/>
    </row>
    <row r="198756" spans="28:28" ht="97.5" customHeight="1" x14ac:dyDescent="0.3">
      <c r="AB198756" s="53"/>
    </row>
    <row r="198757" spans="28:28" ht="97.5" customHeight="1" x14ac:dyDescent="0.3">
      <c r="AB198757" s="53"/>
    </row>
    <row r="198758" spans="28:28" ht="97.5" customHeight="1" x14ac:dyDescent="0.3">
      <c r="AB198758" s="53"/>
    </row>
    <row r="198759" spans="28:28" ht="97.5" customHeight="1" x14ac:dyDescent="0.3">
      <c r="AB198759" s="53"/>
    </row>
    <row r="198760" spans="28:28" ht="97.5" customHeight="1" x14ac:dyDescent="0.3">
      <c r="AB198760" s="55"/>
    </row>
    <row r="198761" spans="28:28" ht="97.5" customHeight="1" x14ac:dyDescent="0.3">
      <c r="AB198761" s="53"/>
    </row>
    <row r="198762" spans="28:28" ht="97.5" customHeight="1" x14ac:dyDescent="0.3">
      <c r="AB198762" s="53"/>
    </row>
    <row r="198763" spans="28:28" ht="97.5" customHeight="1" x14ac:dyDescent="0.3">
      <c r="AB198763" s="53"/>
    </row>
    <row r="198764" spans="28:28" ht="97.5" customHeight="1" x14ac:dyDescent="0.3">
      <c r="AB198764" s="60"/>
    </row>
    <row r="198765" spans="28:28" ht="97.5" customHeight="1" x14ac:dyDescent="0.3">
      <c r="AB198765" s="56"/>
    </row>
    <row r="198766" spans="28:28" ht="97.5" customHeight="1" x14ac:dyDescent="0.3">
      <c r="AB198766" s="56"/>
    </row>
    <row r="198767" spans="28:28" ht="97.5" customHeight="1" x14ac:dyDescent="0.3">
      <c r="AB198767" s="56"/>
    </row>
    <row r="198768" spans="28:28" ht="97.5" customHeight="1" x14ac:dyDescent="0.3">
      <c r="AB198768" s="56"/>
    </row>
    <row r="198769" spans="28:28" ht="97.5" customHeight="1" x14ac:dyDescent="0.3">
      <c r="AB198769" s="56"/>
    </row>
    <row r="198770" spans="28:28" ht="97.5" customHeight="1" x14ac:dyDescent="0.3">
      <c r="AB198770" s="56"/>
    </row>
    <row r="198771" spans="28:28" ht="97.5" customHeight="1" x14ac:dyDescent="0.3">
      <c r="AB198771" s="56"/>
    </row>
    <row r="198772" spans="28:28" ht="97.5" customHeight="1" x14ac:dyDescent="0.3">
      <c r="AB198772" s="56"/>
    </row>
    <row r="198773" spans="28:28" ht="97.5" customHeight="1" x14ac:dyDescent="0.3">
      <c r="AB198773" s="56"/>
    </row>
    <row r="198774" spans="28:28" ht="97.5" customHeight="1" x14ac:dyDescent="0.3">
      <c r="AB198774" s="56"/>
    </row>
    <row r="198775" spans="28:28" ht="97.5" customHeight="1" x14ac:dyDescent="0.3">
      <c r="AB198775" s="56"/>
    </row>
    <row r="198776" spans="28:28" ht="97.5" customHeight="1" x14ac:dyDescent="0.3">
      <c r="AB198776" s="56"/>
    </row>
    <row r="198777" spans="28:28" ht="97.5" customHeight="1" x14ac:dyDescent="0.3">
      <c r="AB198777" s="56"/>
    </row>
    <row r="198778" spans="28:28" ht="97.5" customHeight="1" x14ac:dyDescent="0.3">
      <c r="AB198778" s="56"/>
    </row>
    <row r="198779" spans="28:28" ht="97.5" customHeight="1" x14ac:dyDescent="0.3">
      <c r="AB198779" s="56"/>
    </row>
    <row r="198780" spans="28:28" ht="97.5" customHeight="1" x14ac:dyDescent="0.3">
      <c r="AB198780" s="57"/>
    </row>
    <row r="198781" spans="28:28" ht="97.5" customHeight="1" x14ac:dyDescent="0.3">
      <c r="AB198781" s="58"/>
    </row>
    <row r="198782" spans="28:28" ht="97.5" customHeight="1" x14ac:dyDescent="0.3">
      <c r="AB198782" s="59"/>
    </row>
    <row r="198783" spans="28:28" ht="97.5" customHeight="1" x14ac:dyDescent="0.3">
      <c r="AB198783" s="58"/>
    </row>
    <row r="198784" spans="28:28" ht="97.5" customHeight="1" x14ac:dyDescent="0.3">
      <c r="AB198784" s="58"/>
    </row>
    <row r="198785" spans="28:28" ht="97.5" customHeight="1" x14ac:dyDescent="0.3">
      <c r="AB198785" s="60"/>
    </row>
    <row r="198786" spans="28:28" ht="97.5" customHeight="1" x14ac:dyDescent="0.3">
      <c r="AB198786" s="58"/>
    </row>
    <row r="198787" spans="28:28" ht="97.5" customHeight="1" x14ac:dyDescent="0.3">
      <c r="AB198787" s="58"/>
    </row>
    <row r="198788" spans="28:28" ht="97.5" customHeight="1" x14ac:dyDescent="0.3">
      <c r="AB198788" s="58"/>
    </row>
    <row r="198789" spans="28:28" ht="97.5" customHeight="1" x14ac:dyDescent="0.3">
      <c r="AB198789" s="58"/>
    </row>
    <row r="198790" spans="28:28" ht="97.5" customHeight="1" x14ac:dyDescent="0.3">
      <c r="AB198790" s="58"/>
    </row>
    <row r="198791" spans="28:28" ht="97.5" customHeight="1" x14ac:dyDescent="0.3">
      <c r="AB198791" s="58"/>
    </row>
    <row r="198792" spans="28:28" ht="97.5" customHeight="1" x14ac:dyDescent="0.3">
      <c r="AB198792" s="58"/>
    </row>
    <row r="198793" spans="28:28" ht="97.5" customHeight="1" x14ac:dyDescent="0.3">
      <c r="AB198793" s="58"/>
    </row>
    <row r="198794" spans="28:28" ht="97.5" customHeight="1" x14ac:dyDescent="0.3">
      <c r="AB198794" s="58"/>
    </row>
    <row r="198795" spans="28:28" ht="97.5" customHeight="1" x14ac:dyDescent="0.3">
      <c r="AB198795" s="58"/>
    </row>
    <row r="198796" spans="28:28" ht="97.5" customHeight="1" x14ac:dyDescent="0.3">
      <c r="AB198796" s="58"/>
    </row>
    <row r="198797" spans="28:28" ht="97.5" customHeight="1" x14ac:dyDescent="0.3">
      <c r="AB198797" s="58"/>
    </row>
    <row r="198798" spans="28:28" ht="97.5" customHeight="1" x14ac:dyDescent="0.3">
      <c r="AB198798" s="61"/>
    </row>
    <row r="198799" spans="28:28" ht="97.5" customHeight="1" x14ac:dyDescent="0.3">
      <c r="AB198799" s="52"/>
    </row>
    <row r="198800" spans="28:28" ht="97.5" customHeight="1" x14ac:dyDescent="0.3">
      <c r="AB198800" s="60"/>
    </row>
    <row r="198801" spans="28:28" ht="97.5" customHeight="1" x14ac:dyDescent="0.3">
      <c r="AB198801" s="62"/>
    </row>
    <row r="198802" spans="28:28" ht="97.5" customHeight="1" x14ac:dyDescent="0.3">
      <c r="AB198802" s="62"/>
    </row>
    <row r="198803" spans="28:28" ht="97.5" customHeight="1" x14ac:dyDescent="0.3">
      <c r="AB198803" s="62"/>
    </row>
    <row r="198804" spans="28:28" ht="97.5" customHeight="1" x14ac:dyDescent="0.3">
      <c r="AB198804" s="62"/>
    </row>
    <row r="198805" spans="28:28" ht="97.5" customHeight="1" x14ac:dyDescent="0.3">
      <c r="AB198805" s="63"/>
    </row>
    <row r="198806" spans="28:28" ht="97.5" customHeight="1" x14ac:dyDescent="0.3">
      <c r="AB198806" s="62"/>
    </row>
    <row r="198807" spans="28:28" ht="97.5" customHeight="1" x14ac:dyDescent="0.3">
      <c r="AB198807" s="62"/>
    </row>
    <row r="198808" spans="28:28" ht="97.5" customHeight="1" x14ac:dyDescent="0.3">
      <c r="AB198808" s="62"/>
    </row>
    <row r="198809" spans="28:28" ht="97.5" customHeight="1" x14ac:dyDescent="0.3">
      <c r="AB198809" s="62"/>
    </row>
    <row r="198810" spans="28:28" ht="97.5" customHeight="1" x14ac:dyDescent="0.3">
      <c r="AB198810" s="62"/>
    </row>
    <row r="198811" spans="28:28" ht="97.5" customHeight="1" x14ac:dyDescent="0.3">
      <c r="AB198811" s="63"/>
    </row>
    <row r="198812" spans="28:28" ht="97.5" customHeight="1" x14ac:dyDescent="0.3">
      <c r="AB198812" s="62"/>
    </row>
    <row r="198813" spans="28:28" ht="97.5" customHeight="1" x14ac:dyDescent="0.3">
      <c r="AB198813" s="63"/>
    </row>
    <row r="198814" spans="28:28" ht="97.5" customHeight="1" x14ac:dyDescent="0.3">
      <c r="AB198814" s="63"/>
    </row>
    <row r="198815" spans="28:28" ht="97.5" customHeight="1" x14ac:dyDescent="0.3">
      <c r="AB198815" s="62"/>
    </row>
    <row r="198816" spans="28:28" ht="97.5" customHeight="1" x14ac:dyDescent="0.3">
      <c r="AB198816" s="52"/>
    </row>
    <row r="198817" spans="28:28" ht="97.5" customHeight="1" x14ac:dyDescent="0.3">
      <c r="AB198817" s="53"/>
    </row>
    <row r="198818" spans="28:28" ht="97.5" customHeight="1" x14ac:dyDescent="0.3">
      <c r="AB198818" s="53"/>
    </row>
    <row r="198819" spans="28:28" ht="97.5" customHeight="1" x14ac:dyDescent="0.3">
      <c r="AB198819" s="53"/>
    </row>
    <row r="198820" spans="28:28" ht="97.5" customHeight="1" x14ac:dyDescent="0.3">
      <c r="AB198820" s="53"/>
    </row>
    <row r="198821" spans="28:28" ht="97.5" customHeight="1" x14ac:dyDescent="0.3">
      <c r="AB198821" s="53"/>
    </row>
    <row r="198822" spans="28:28" ht="97.5" customHeight="1" x14ac:dyDescent="0.3">
      <c r="AB198822" s="53"/>
    </row>
    <row r="198823" spans="28:28" ht="97.5" customHeight="1" x14ac:dyDescent="0.3">
      <c r="AB198823" s="53"/>
    </row>
    <row r="198824" spans="28:28" ht="97.5" customHeight="1" x14ac:dyDescent="0.3">
      <c r="AB198824" s="53"/>
    </row>
    <row r="198825" spans="28:28" ht="97.5" customHeight="1" x14ac:dyDescent="0.3">
      <c r="AB198825" s="53"/>
    </row>
    <row r="198826" spans="28:28" ht="97.5" customHeight="1" x14ac:dyDescent="0.3">
      <c r="AB198826" s="53"/>
    </row>
    <row r="198827" spans="28:28" ht="97.5" customHeight="1" x14ac:dyDescent="0.3">
      <c r="AB198827" s="53"/>
    </row>
    <row r="198828" spans="28:28" ht="97.5" customHeight="1" x14ac:dyDescent="0.3">
      <c r="AB198828" s="53"/>
    </row>
    <row r="198829" spans="28:28" ht="97.5" customHeight="1" x14ac:dyDescent="0.3">
      <c r="AB198829" s="53"/>
    </row>
    <row r="198830" spans="28:28" ht="97.5" customHeight="1" x14ac:dyDescent="0.3">
      <c r="AB198830" s="53"/>
    </row>
    <row r="198831" spans="28:28" ht="97.5" customHeight="1" x14ac:dyDescent="0.3">
      <c r="AB198831" s="53"/>
    </row>
    <row r="198832" spans="28:28" ht="97.5" customHeight="1" x14ac:dyDescent="0.3">
      <c r="AB198832" s="53"/>
    </row>
    <row r="198833" spans="28:28" ht="97.5" customHeight="1" x14ac:dyDescent="0.3">
      <c r="AB198833" s="53"/>
    </row>
    <row r="198834" spans="28:28" ht="97.5" customHeight="1" x14ac:dyDescent="0.3">
      <c r="AB198834" s="53"/>
    </row>
    <row r="198835" spans="28:28" ht="97.5" customHeight="1" x14ac:dyDescent="0.3">
      <c r="AB198835" s="53"/>
    </row>
    <row r="198836" spans="28:28" ht="97.5" customHeight="1" x14ac:dyDescent="0.3">
      <c r="AB198836" s="55"/>
    </row>
    <row r="198837" spans="28:28" ht="97.5" customHeight="1" x14ac:dyDescent="0.3">
      <c r="AB198837" s="53"/>
    </row>
    <row r="198838" spans="28:28" ht="97.5" customHeight="1" x14ac:dyDescent="0.3">
      <c r="AB198838" s="53"/>
    </row>
    <row r="198839" spans="28:28" ht="97.5" customHeight="1" x14ac:dyDescent="0.3">
      <c r="AB198839" s="53"/>
    </row>
    <row r="198840" spans="28:28" ht="97.5" customHeight="1" x14ac:dyDescent="0.3">
      <c r="AB198840" s="60"/>
    </row>
    <row r="198841" spans="28:28" ht="97.5" customHeight="1" x14ac:dyDescent="0.3">
      <c r="AB198841" s="56"/>
    </row>
    <row r="198842" spans="28:28" ht="97.5" customHeight="1" x14ac:dyDescent="0.3">
      <c r="AB198842" s="56"/>
    </row>
    <row r="198843" spans="28:28" ht="97.5" customHeight="1" x14ac:dyDescent="0.3">
      <c r="AB198843" s="56"/>
    </row>
    <row r="198844" spans="28:28" ht="97.5" customHeight="1" x14ac:dyDescent="0.3">
      <c r="AB198844" s="56"/>
    </row>
    <row r="198845" spans="28:28" ht="97.5" customHeight="1" x14ac:dyDescent="0.3">
      <c r="AB198845" s="56"/>
    </row>
    <row r="198846" spans="28:28" ht="97.5" customHeight="1" x14ac:dyDescent="0.3">
      <c r="AB198846" s="56"/>
    </row>
    <row r="198847" spans="28:28" ht="97.5" customHeight="1" x14ac:dyDescent="0.3">
      <c r="AB198847" s="56"/>
    </row>
    <row r="198848" spans="28:28" ht="97.5" customHeight="1" x14ac:dyDescent="0.3">
      <c r="AB198848" s="56"/>
    </row>
    <row r="198849" spans="28:28" ht="97.5" customHeight="1" x14ac:dyDescent="0.3">
      <c r="AB198849" s="56"/>
    </row>
    <row r="198850" spans="28:28" ht="97.5" customHeight="1" x14ac:dyDescent="0.3">
      <c r="AB198850" s="56"/>
    </row>
    <row r="198851" spans="28:28" ht="97.5" customHeight="1" x14ac:dyDescent="0.3">
      <c r="AB198851" s="56"/>
    </row>
    <row r="198852" spans="28:28" ht="97.5" customHeight="1" x14ac:dyDescent="0.3">
      <c r="AB198852" s="56"/>
    </row>
    <row r="198853" spans="28:28" ht="97.5" customHeight="1" x14ac:dyDescent="0.3">
      <c r="AB198853" s="56"/>
    </row>
    <row r="198854" spans="28:28" ht="97.5" customHeight="1" x14ac:dyDescent="0.3">
      <c r="AB198854" s="56"/>
    </row>
    <row r="198855" spans="28:28" ht="97.5" customHeight="1" x14ac:dyDescent="0.3">
      <c r="AB198855" s="56"/>
    </row>
    <row r="198856" spans="28:28" ht="97.5" customHeight="1" x14ac:dyDescent="0.3">
      <c r="AB198856" s="57"/>
    </row>
    <row r="198857" spans="28:28" ht="97.5" customHeight="1" x14ac:dyDescent="0.3">
      <c r="AB198857" s="58"/>
    </row>
    <row r="198858" spans="28:28" ht="97.5" customHeight="1" x14ac:dyDescent="0.3">
      <c r="AB198858" s="59"/>
    </row>
    <row r="198859" spans="28:28" ht="97.5" customHeight="1" x14ac:dyDescent="0.3">
      <c r="AB198859" s="58"/>
    </row>
    <row r="198860" spans="28:28" ht="97.5" customHeight="1" x14ac:dyDescent="0.3">
      <c r="AB198860" s="58"/>
    </row>
    <row r="198861" spans="28:28" ht="97.5" customHeight="1" x14ac:dyDescent="0.3">
      <c r="AB198861" s="60"/>
    </row>
    <row r="198862" spans="28:28" ht="97.5" customHeight="1" x14ac:dyDescent="0.3">
      <c r="AB198862" s="58"/>
    </row>
    <row r="198863" spans="28:28" ht="97.5" customHeight="1" x14ac:dyDescent="0.3">
      <c r="AB198863" s="58"/>
    </row>
    <row r="198864" spans="28:28" ht="97.5" customHeight="1" x14ac:dyDescent="0.3">
      <c r="AB198864" s="58"/>
    </row>
    <row r="198865" spans="28:28" ht="97.5" customHeight="1" x14ac:dyDescent="0.3">
      <c r="AB198865" s="58"/>
    </row>
    <row r="198866" spans="28:28" ht="97.5" customHeight="1" x14ac:dyDescent="0.3">
      <c r="AB198866" s="58"/>
    </row>
    <row r="198867" spans="28:28" ht="97.5" customHeight="1" x14ac:dyDescent="0.3">
      <c r="AB198867" s="58"/>
    </row>
    <row r="198868" spans="28:28" ht="97.5" customHeight="1" x14ac:dyDescent="0.3">
      <c r="AB198868" s="58"/>
    </row>
    <row r="198869" spans="28:28" ht="97.5" customHeight="1" x14ac:dyDescent="0.3">
      <c r="AB198869" s="58"/>
    </row>
    <row r="198870" spans="28:28" ht="97.5" customHeight="1" x14ac:dyDescent="0.3">
      <c r="AB198870" s="58"/>
    </row>
    <row r="198871" spans="28:28" ht="97.5" customHeight="1" x14ac:dyDescent="0.3">
      <c r="AB198871" s="58"/>
    </row>
    <row r="198872" spans="28:28" ht="97.5" customHeight="1" x14ac:dyDescent="0.3">
      <c r="AB198872" s="58"/>
    </row>
    <row r="198873" spans="28:28" ht="97.5" customHeight="1" x14ac:dyDescent="0.3">
      <c r="AB198873" s="58"/>
    </row>
    <row r="198874" spans="28:28" ht="97.5" customHeight="1" x14ac:dyDescent="0.3">
      <c r="AB198874" s="61"/>
    </row>
    <row r="198875" spans="28:28" ht="97.5" customHeight="1" x14ac:dyDescent="0.3">
      <c r="AB198875" s="52"/>
    </row>
    <row r="198876" spans="28:28" ht="97.5" customHeight="1" x14ac:dyDescent="0.3">
      <c r="AB198876" s="60"/>
    </row>
    <row r="198877" spans="28:28" ht="97.5" customHeight="1" x14ac:dyDescent="0.3">
      <c r="AB198877" s="62"/>
    </row>
    <row r="198878" spans="28:28" ht="97.5" customHeight="1" x14ac:dyDescent="0.3">
      <c r="AB198878" s="62"/>
    </row>
    <row r="198879" spans="28:28" ht="97.5" customHeight="1" x14ac:dyDescent="0.3">
      <c r="AB198879" s="62"/>
    </row>
    <row r="198880" spans="28:28" ht="97.5" customHeight="1" x14ac:dyDescent="0.3">
      <c r="AB198880" s="62"/>
    </row>
    <row r="198881" spans="28:28" ht="97.5" customHeight="1" x14ac:dyDescent="0.3">
      <c r="AB198881" s="63"/>
    </row>
    <row r="198882" spans="28:28" ht="97.5" customHeight="1" x14ac:dyDescent="0.3">
      <c r="AB198882" s="62"/>
    </row>
    <row r="198883" spans="28:28" ht="97.5" customHeight="1" x14ac:dyDescent="0.3">
      <c r="AB198883" s="62"/>
    </row>
    <row r="198884" spans="28:28" ht="97.5" customHeight="1" x14ac:dyDescent="0.3">
      <c r="AB198884" s="62"/>
    </row>
    <row r="198885" spans="28:28" ht="97.5" customHeight="1" x14ac:dyDescent="0.3">
      <c r="AB198885" s="62"/>
    </row>
    <row r="198886" spans="28:28" ht="97.5" customHeight="1" x14ac:dyDescent="0.3">
      <c r="AB198886" s="62"/>
    </row>
    <row r="198887" spans="28:28" ht="97.5" customHeight="1" x14ac:dyDescent="0.3">
      <c r="AB198887" s="63"/>
    </row>
    <row r="198888" spans="28:28" ht="97.5" customHeight="1" x14ac:dyDescent="0.3">
      <c r="AB198888" s="62"/>
    </row>
    <row r="198889" spans="28:28" ht="97.5" customHeight="1" x14ac:dyDescent="0.3">
      <c r="AB198889" s="63"/>
    </row>
    <row r="198890" spans="28:28" ht="97.5" customHeight="1" x14ac:dyDescent="0.3">
      <c r="AB198890" s="63"/>
    </row>
    <row r="198891" spans="28:28" ht="97.5" customHeight="1" x14ac:dyDescent="0.3">
      <c r="AB198891" s="62"/>
    </row>
    <row r="198892" spans="28:28" ht="97.5" customHeight="1" x14ac:dyDescent="0.3">
      <c r="AB198892" s="52"/>
    </row>
    <row r="198893" spans="28:28" ht="97.5" customHeight="1" x14ac:dyDescent="0.3">
      <c r="AB198893" s="53"/>
    </row>
    <row r="198894" spans="28:28" ht="97.5" customHeight="1" x14ac:dyDescent="0.3">
      <c r="AB198894" s="53"/>
    </row>
    <row r="198895" spans="28:28" ht="97.5" customHeight="1" x14ac:dyDescent="0.3">
      <c r="AB198895" s="53"/>
    </row>
    <row r="198896" spans="28:28" ht="97.5" customHeight="1" x14ac:dyDescent="0.3">
      <c r="AB198896" s="53"/>
    </row>
    <row r="198897" spans="28:28" ht="97.5" customHeight="1" x14ac:dyDescent="0.3">
      <c r="AB198897" s="53"/>
    </row>
    <row r="198898" spans="28:28" ht="97.5" customHeight="1" x14ac:dyDescent="0.3">
      <c r="AB198898" s="53"/>
    </row>
    <row r="198899" spans="28:28" ht="97.5" customHeight="1" x14ac:dyDescent="0.3">
      <c r="AB198899" s="53"/>
    </row>
    <row r="198900" spans="28:28" ht="97.5" customHeight="1" x14ac:dyDescent="0.3">
      <c r="AB198900" s="53"/>
    </row>
    <row r="198901" spans="28:28" ht="97.5" customHeight="1" x14ac:dyDescent="0.3">
      <c r="AB198901" s="53"/>
    </row>
    <row r="198902" spans="28:28" ht="97.5" customHeight="1" x14ac:dyDescent="0.3">
      <c r="AB198902" s="53"/>
    </row>
    <row r="198903" spans="28:28" ht="97.5" customHeight="1" x14ac:dyDescent="0.3">
      <c r="AB198903" s="53"/>
    </row>
    <row r="198904" spans="28:28" ht="97.5" customHeight="1" x14ac:dyDescent="0.3">
      <c r="AB198904" s="53"/>
    </row>
    <row r="198905" spans="28:28" ht="97.5" customHeight="1" x14ac:dyDescent="0.3">
      <c r="AB198905" s="53"/>
    </row>
    <row r="198906" spans="28:28" ht="97.5" customHeight="1" x14ac:dyDescent="0.3">
      <c r="AB198906" s="53"/>
    </row>
    <row r="198907" spans="28:28" ht="97.5" customHeight="1" x14ac:dyDescent="0.3">
      <c r="AB198907" s="53"/>
    </row>
    <row r="198908" spans="28:28" ht="97.5" customHeight="1" x14ac:dyDescent="0.3">
      <c r="AB198908" s="53"/>
    </row>
    <row r="198909" spans="28:28" ht="97.5" customHeight="1" x14ac:dyDescent="0.3">
      <c r="AB198909" s="53"/>
    </row>
    <row r="198910" spans="28:28" ht="97.5" customHeight="1" x14ac:dyDescent="0.3">
      <c r="AB198910" s="53"/>
    </row>
    <row r="198911" spans="28:28" ht="97.5" customHeight="1" x14ac:dyDescent="0.3">
      <c r="AB198911" s="53"/>
    </row>
    <row r="198912" spans="28:28" ht="97.5" customHeight="1" x14ac:dyDescent="0.3">
      <c r="AB198912" s="55"/>
    </row>
    <row r="198913" spans="28:28" ht="97.5" customHeight="1" x14ac:dyDescent="0.3">
      <c r="AB198913" s="53"/>
    </row>
    <row r="198914" spans="28:28" ht="97.5" customHeight="1" x14ac:dyDescent="0.3">
      <c r="AB198914" s="53"/>
    </row>
    <row r="198915" spans="28:28" ht="97.5" customHeight="1" x14ac:dyDescent="0.3">
      <c r="AB198915" s="53"/>
    </row>
    <row r="198916" spans="28:28" ht="97.5" customHeight="1" x14ac:dyDescent="0.3">
      <c r="AB198916" s="60"/>
    </row>
    <row r="198917" spans="28:28" ht="97.5" customHeight="1" x14ac:dyDescent="0.3">
      <c r="AB198917" s="56"/>
    </row>
    <row r="198918" spans="28:28" ht="97.5" customHeight="1" x14ac:dyDescent="0.3">
      <c r="AB198918" s="56"/>
    </row>
    <row r="198919" spans="28:28" ht="97.5" customHeight="1" x14ac:dyDescent="0.3">
      <c r="AB198919" s="56"/>
    </row>
    <row r="198920" spans="28:28" ht="97.5" customHeight="1" x14ac:dyDescent="0.3">
      <c r="AB198920" s="56"/>
    </row>
    <row r="198921" spans="28:28" ht="97.5" customHeight="1" x14ac:dyDescent="0.3">
      <c r="AB198921" s="56"/>
    </row>
    <row r="198922" spans="28:28" ht="97.5" customHeight="1" x14ac:dyDescent="0.3">
      <c r="AB198922" s="56"/>
    </row>
    <row r="198923" spans="28:28" ht="97.5" customHeight="1" x14ac:dyDescent="0.3">
      <c r="AB198923" s="56"/>
    </row>
    <row r="198924" spans="28:28" ht="97.5" customHeight="1" x14ac:dyDescent="0.3">
      <c r="AB198924" s="56"/>
    </row>
    <row r="198925" spans="28:28" ht="97.5" customHeight="1" x14ac:dyDescent="0.3">
      <c r="AB198925" s="56"/>
    </row>
    <row r="198926" spans="28:28" ht="97.5" customHeight="1" x14ac:dyDescent="0.3">
      <c r="AB198926" s="56"/>
    </row>
    <row r="198927" spans="28:28" ht="97.5" customHeight="1" x14ac:dyDescent="0.3">
      <c r="AB198927" s="56"/>
    </row>
    <row r="198928" spans="28:28" ht="97.5" customHeight="1" x14ac:dyDescent="0.3">
      <c r="AB198928" s="56"/>
    </row>
    <row r="198929" spans="28:28" ht="97.5" customHeight="1" x14ac:dyDescent="0.3">
      <c r="AB198929" s="56"/>
    </row>
    <row r="198930" spans="28:28" ht="97.5" customHeight="1" x14ac:dyDescent="0.3">
      <c r="AB198930" s="56"/>
    </row>
    <row r="198931" spans="28:28" ht="97.5" customHeight="1" x14ac:dyDescent="0.3">
      <c r="AB198931" s="56"/>
    </row>
    <row r="198932" spans="28:28" ht="97.5" customHeight="1" x14ac:dyDescent="0.3">
      <c r="AB198932" s="57"/>
    </row>
    <row r="198933" spans="28:28" ht="97.5" customHeight="1" x14ac:dyDescent="0.3">
      <c r="AB198933" s="58"/>
    </row>
    <row r="198934" spans="28:28" ht="97.5" customHeight="1" x14ac:dyDescent="0.3">
      <c r="AB198934" s="59"/>
    </row>
    <row r="198935" spans="28:28" ht="97.5" customHeight="1" x14ac:dyDescent="0.3">
      <c r="AB198935" s="58"/>
    </row>
    <row r="198936" spans="28:28" ht="97.5" customHeight="1" x14ac:dyDescent="0.3">
      <c r="AB198936" s="58"/>
    </row>
    <row r="198937" spans="28:28" ht="97.5" customHeight="1" x14ac:dyDescent="0.3">
      <c r="AB198937" s="60"/>
    </row>
    <row r="198938" spans="28:28" ht="97.5" customHeight="1" x14ac:dyDescent="0.3">
      <c r="AB198938" s="58"/>
    </row>
    <row r="198939" spans="28:28" ht="97.5" customHeight="1" x14ac:dyDescent="0.3">
      <c r="AB198939" s="58"/>
    </row>
    <row r="198940" spans="28:28" ht="97.5" customHeight="1" x14ac:dyDescent="0.3">
      <c r="AB198940" s="58"/>
    </row>
    <row r="198941" spans="28:28" ht="97.5" customHeight="1" x14ac:dyDescent="0.3">
      <c r="AB198941" s="58"/>
    </row>
    <row r="198942" spans="28:28" ht="97.5" customHeight="1" x14ac:dyDescent="0.3">
      <c r="AB198942" s="58"/>
    </row>
    <row r="198943" spans="28:28" ht="97.5" customHeight="1" x14ac:dyDescent="0.3">
      <c r="AB198943" s="58"/>
    </row>
    <row r="198944" spans="28:28" ht="97.5" customHeight="1" x14ac:dyDescent="0.3">
      <c r="AB198944" s="58"/>
    </row>
    <row r="198945" spans="28:28" ht="97.5" customHeight="1" x14ac:dyDescent="0.3">
      <c r="AB198945" s="58"/>
    </row>
    <row r="198946" spans="28:28" ht="97.5" customHeight="1" x14ac:dyDescent="0.3">
      <c r="AB198946" s="58"/>
    </row>
    <row r="198947" spans="28:28" ht="97.5" customHeight="1" x14ac:dyDescent="0.3">
      <c r="AB198947" s="58"/>
    </row>
    <row r="198948" spans="28:28" ht="97.5" customHeight="1" x14ac:dyDescent="0.3">
      <c r="AB198948" s="58"/>
    </row>
    <row r="198949" spans="28:28" ht="97.5" customHeight="1" x14ac:dyDescent="0.3">
      <c r="AB198949" s="58"/>
    </row>
    <row r="198950" spans="28:28" ht="97.5" customHeight="1" x14ac:dyDescent="0.3">
      <c r="AB198950" s="61"/>
    </row>
    <row r="198951" spans="28:28" ht="97.5" customHeight="1" x14ac:dyDescent="0.3">
      <c r="AB198951" s="52"/>
    </row>
    <row r="198952" spans="28:28" ht="97.5" customHeight="1" x14ac:dyDescent="0.3">
      <c r="AB198952" s="60"/>
    </row>
    <row r="198953" spans="28:28" ht="97.5" customHeight="1" x14ac:dyDescent="0.3">
      <c r="AB198953" s="62"/>
    </row>
    <row r="198954" spans="28:28" ht="97.5" customHeight="1" x14ac:dyDescent="0.3">
      <c r="AB198954" s="62"/>
    </row>
    <row r="198955" spans="28:28" ht="97.5" customHeight="1" x14ac:dyDescent="0.3">
      <c r="AB198955" s="62"/>
    </row>
    <row r="198956" spans="28:28" ht="97.5" customHeight="1" x14ac:dyDescent="0.3">
      <c r="AB198956" s="62"/>
    </row>
    <row r="198957" spans="28:28" ht="97.5" customHeight="1" x14ac:dyDescent="0.3">
      <c r="AB198957" s="63"/>
    </row>
    <row r="198958" spans="28:28" ht="97.5" customHeight="1" x14ac:dyDescent="0.3">
      <c r="AB198958" s="62"/>
    </row>
    <row r="198959" spans="28:28" ht="97.5" customHeight="1" x14ac:dyDescent="0.3">
      <c r="AB198959" s="62"/>
    </row>
    <row r="198960" spans="28:28" ht="97.5" customHeight="1" x14ac:dyDescent="0.3">
      <c r="AB198960" s="62"/>
    </row>
    <row r="198961" spans="28:28" ht="97.5" customHeight="1" x14ac:dyDescent="0.3">
      <c r="AB198961" s="62"/>
    </row>
    <row r="198962" spans="28:28" ht="97.5" customHeight="1" x14ac:dyDescent="0.3">
      <c r="AB198962" s="62"/>
    </row>
    <row r="198963" spans="28:28" ht="97.5" customHeight="1" x14ac:dyDescent="0.3">
      <c r="AB198963" s="63"/>
    </row>
    <row r="198964" spans="28:28" ht="97.5" customHeight="1" x14ac:dyDescent="0.3">
      <c r="AB198964" s="62"/>
    </row>
    <row r="198965" spans="28:28" ht="97.5" customHeight="1" x14ac:dyDescent="0.3">
      <c r="AB198965" s="63"/>
    </row>
    <row r="198966" spans="28:28" ht="97.5" customHeight="1" x14ac:dyDescent="0.3">
      <c r="AB198966" s="63"/>
    </row>
    <row r="198967" spans="28:28" ht="97.5" customHeight="1" x14ac:dyDescent="0.3">
      <c r="AB198967" s="62"/>
    </row>
    <row r="198968" spans="28:28" ht="97.5" customHeight="1" x14ac:dyDescent="0.3">
      <c r="AB198968" s="52"/>
    </row>
    <row r="198969" spans="28:28" ht="97.5" customHeight="1" x14ac:dyDescent="0.3">
      <c r="AB198969" s="53"/>
    </row>
    <row r="198970" spans="28:28" ht="97.5" customHeight="1" x14ac:dyDescent="0.3">
      <c r="AB198970" s="53"/>
    </row>
    <row r="198971" spans="28:28" ht="97.5" customHeight="1" x14ac:dyDescent="0.3">
      <c r="AB198971" s="53"/>
    </row>
    <row r="198972" spans="28:28" ht="97.5" customHeight="1" x14ac:dyDescent="0.3">
      <c r="AB198972" s="53"/>
    </row>
    <row r="198973" spans="28:28" ht="97.5" customHeight="1" x14ac:dyDescent="0.3">
      <c r="AB198973" s="53"/>
    </row>
    <row r="198974" spans="28:28" ht="97.5" customHeight="1" x14ac:dyDescent="0.3">
      <c r="AB198974" s="53"/>
    </row>
    <row r="198975" spans="28:28" ht="97.5" customHeight="1" x14ac:dyDescent="0.3">
      <c r="AB198975" s="53"/>
    </row>
    <row r="198976" spans="28:28" ht="97.5" customHeight="1" x14ac:dyDescent="0.3">
      <c r="AB198976" s="53"/>
    </row>
    <row r="198977" spans="28:28" ht="97.5" customHeight="1" x14ac:dyDescent="0.3">
      <c r="AB198977" s="53"/>
    </row>
    <row r="198978" spans="28:28" ht="97.5" customHeight="1" x14ac:dyDescent="0.3">
      <c r="AB198978" s="53"/>
    </row>
    <row r="198979" spans="28:28" ht="97.5" customHeight="1" x14ac:dyDescent="0.3">
      <c r="AB198979" s="53"/>
    </row>
    <row r="198980" spans="28:28" ht="97.5" customHeight="1" x14ac:dyDescent="0.3">
      <c r="AB198980" s="53"/>
    </row>
    <row r="198981" spans="28:28" ht="97.5" customHeight="1" x14ac:dyDescent="0.3">
      <c r="AB198981" s="53"/>
    </row>
    <row r="198982" spans="28:28" ht="97.5" customHeight="1" x14ac:dyDescent="0.3">
      <c r="AB198982" s="53"/>
    </row>
    <row r="198983" spans="28:28" ht="97.5" customHeight="1" x14ac:dyDescent="0.3">
      <c r="AB198983" s="53"/>
    </row>
    <row r="198984" spans="28:28" ht="97.5" customHeight="1" x14ac:dyDescent="0.3">
      <c r="AB198984" s="53"/>
    </row>
    <row r="198985" spans="28:28" ht="97.5" customHeight="1" x14ac:dyDescent="0.3">
      <c r="AB198985" s="53"/>
    </row>
    <row r="198986" spans="28:28" ht="97.5" customHeight="1" x14ac:dyDescent="0.3">
      <c r="AB198986" s="53"/>
    </row>
    <row r="198987" spans="28:28" ht="97.5" customHeight="1" x14ac:dyDescent="0.3">
      <c r="AB198987" s="53"/>
    </row>
    <row r="198988" spans="28:28" ht="97.5" customHeight="1" x14ac:dyDescent="0.3">
      <c r="AB198988" s="55"/>
    </row>
    <row r="198989" spans="28:28" ht="97.5" customHeight="1" x14ac:dyDescent="0.3">
      <c r="AB198989" s="53"/>
    </row>
    <row r="198990" spans="28:28" ht="97.5" customHeight="1" x14ac:dyDescent="0.3">
      <c r="AB198990" s="53"/>
    </row>
    <row r="198991" spans="28:28" ht="97.5" customHeight="1" x14ac:dyDescent="0.3">
      <c r="AB198991" s="53"/>
    </row>
    <row r="198992" spans="28:28" ht="97.5" customHeight="1" x14ac:dyDescent="0.3">
      <c r="AB198992" s="60"/>
    </row>
    <row r="198993" spans="28:28" ht="97.5" customHeight="1" x14ac:dyDescent="0.3">
      <c r="AB198993" s="56"/>
    </row>
    <row r="198994" spans="28:28" ht="97.5" customHeight="1" x14ac:dyDescent="0.3">
      <c r="AB198994" s="56"/>
    </row>
    <row r="198995" spans="28:28" ht="97.5" customHeight="1" x14ac:dyDescent="0.3">
      <c r="AB198995" s="56"/>
    </row>
    <row r="198996" spans="28:28" ht="97.5" customHeight="1" x14ac:dyDescent="0.3">
      <c r="AB198996" s="56"/>
    </row>
    <row r="198997" spans="28:28" ht="97.5" customHeight="1" x14ac:dyDescent="0.3">
      <c r="AB198997" s="56"/>
    </row>
    <row r="198998" spans="28:28" ht="97.5" customHeight="1" x14ac:dyDescent="0.3">
      <c r="AB198998" s="56"/>
    </row>
    <row r="198999" spans="28:28" ht="97.5" customHeight="1" x14ac:dyDescent="0.3">
      <c r="AB198999" s="56"/>
    </row>
    <row r="199000" spans="28:28" ht="97.5" customHeight="1" x14ac:dyDescent="0.3">
      <c r="AB199000" s="56"/>
    </row>
    <row r="199001" spans="28:28" ht="97.5" customHeight="1" x14ac:dyDescent="0.3">
      <c r="AB199001" s="56"/>
    </row>
    <row r="199002" spans="28:28" ht="97.5" customHeight="1" x14ac:dyDescent="0.3">
      <c r="AB199002" s="56"/>
    </row>
    <row r="199003" spans="28:28" ht="97.5" customHeight="1" x14ac:dyDescent="0.3">
      <c r="AB199003" s="56"/>
    </row>
    <row r="199004" spans="28:28" ht="97.5" customHeight="1" x14ac:dyDescent="0.3">
      <c r="AB199004" s="56"/>
    </row>
    <row r="199005" spans="28:28" ht="97.5" customHeight="1" x14ac:dyDescent="0.3">
      <c r="AB199005" s="56"/>
    </row>
    <row r="199006" spans="28:28" ht="97.5" customHeight="1" x14ac:dyDescent="0.3">
      <c r="AB199006" s="56"/>
    </row>
    <row r="199007" spans="28:28" ht="97.5" customHeight="1" x14ac:dyDescent="0.3">
      <c r="AB199007" s="56"/>
    </row>
    <row r="199008" spans="28:28" ht="97.5" customHeight="1" x14ac:dyDescent="0.3">
      <c r="AB199008" s="57"/>
    </row>
    <row r="199009" spans="28:28" ht="97.5" customHeight="1" x14ac:dyDescent="0.3">
      <c r="AB199009" s="58"/>
    </row>
    <row r="199010" spans="28:28" ht="97.5" customHeight="1" x14ac:dyDescent="0.3">
      <c r="AB199010" s="59"/>
    </row>
    <row r="199011" spans="28:28" ht="97.5" customHeight="1" x14ac:dyDescent="0.3">
      <c r="AB199011" s="58"/>
    </row>
    <row r="199012" spans="28:28" ht="97.5" customHeight="1" x14ac:dyDescent="0.3">
      <c r="AB199012" s="58"/>
    </row>
    <row r="199013" spans="28:28" ht="97.5" customHeight="1" x14ac:dyDescent="0.3">
      <c r="AB199013" s="60"/>
    </row>
    <row r="199014" spans="28:28" ht="97.5" customHeight="1" x14ac:dyDescent="0.3">
      <c r="AB199014" s="58"/>
    </row>
    <row r="199015" spans="28:28" ht="97.5" customHeight="1" x14ac:dyDescent="0.3">
      <c r="AB199015" s="58"/>
    </row>
    <row r="199016" spans="28:28" ht="97.5" customHeight="1" x14ac:dyDescent="0.3">
      <c r="AB199016" s="58"/>
    </row>
    <row r="199017" spans="28:28" ht="97.5" customHeight="1" x14ac:dyDescent="0.3">
      <c r="AB199017" s="58"/>
    </row>
    <row r="199018" spans="28:28" ht="97.5" customHeight="1" x14ac:dyDescent="0.3">
      <c r="AB199018" s="58"/>
    </row>
    <row r="199019" spans="28:28" ht="97.5" customHeight="1" x14ac:dyDescent="0.3">
      <c r="AB199019" s="58"/>
    </row>
    <row r="199020" spans="28:28" ht="97.5" customHeight="1" x14ac:dyDescent="0.3">
      <c r="AB199020" s="58"/>
    </row>
    <row r="199021" spans="28:28" ht="97.5" customHeight="1" x14ac:dyDescent="0.3">
      <c r="AB199021" s="58"/>
    </row>
    <row r="199022" spans="28:28" ht="97.5" customHeight="1" x14ac:dyDescent="0.3">
      <c r="AB199022" s="58"/>
    </row>
    <row r="199023" spans="28:28" ht="97.5" customHeight="1" x14ac:dyDescent="0.3">
      <c r="AB199023" s="58"/>
    </row>
    <row r="199024" spans="28:28" ht="97.5" customHeight="1" x14ac:dyDescent="0.3">
      <c r="AB199024" s="58"/>
    </row>
    <row r="199025" spans="28:28" ht="97.5" customHeight="1" x14ac:dyDescent="0.3">
      <c r="AB199025" s="58"/>
    </row>
    <row r="199026" spans="28:28" ht="97.5" customHeight="1" x14ac:dyDescent="0.3">
      <c r="AB199026" s="61"/>
    </row>
    <row r="199027" spans="28:28" ht="97.5" customHeight="1" x14ac:dyDescent="0.3">
      <c r="AB199027" s="52"/>
    </row>
    <row r="199028" spans="28:28" ht="97.5" customHeight="1" x14ac:dyDescent="0.3">
      <c r="AB199028" s="60"/>
    </row>
    <row r="199029" spans="28:28" ht="97.5" customHeight="1" x14ac:dyDescent="0.3">
      <c r="AB199029" s="62"/>
    </row>
    <row r="199030" spans="28:28" ht="97.5" customHeight="1" x14ac:dyDescent="0.3">
      <c r="AB199030" s="62"/>
    </row>
    <row r="199031" spans="28:28" ht="97.5" customHeight="1" x14ac:dyDescent="0.3">
      <c r="AB199031" s="62"/>
    </row>
    <row r="199032" spans="28:28" ht="97.5" customHeight="1" x14ac:dyDescent="0.3">
      <c r="AB199032" s="62"/>
    </row>
    <row r="199033" spans="28:28" ht="97.5" customHeight="1" x14ac:dyDescent="0.3">
      <c r="AB199033" s="63"/>
    </row>
    <row r="199034" spans="28:28" ht="97.5" customHeight="1" x14ac:dyDescent="0.3">
      <c r="AB199034" s="62"/>
    </row>
    <row r="199035" spans="28:28" ht="97.5" customHeight="1" x14ac:dyDescent="0.3">
      <c r="AB199035" s="62"/>
    </row>
    <row r="199036" spans="28:28" ht="97.5" customHeight="1" x14ac:dyDescent="0.3">
      <c r="AB199036" s="62"/>
    </row>
    <row r="199037" spans="28:28" ht="97.5" customHeight="1" x14ac:dyDescent="0.3">
      <c r="AB199037" s="62"/>
    </row>
    <row r="199038" spans="28:28" ht="97.5" customHeight="1" x14ac:dyDescent="0.3">
      <c r="AB199038" s="62"/>
    </row>
    <row r="199039" spans="28:28" ht="97.5" customHeight="1" x14ac:dyDescent="0.3">
      <c r="AB199039" s="63"/>
    </row>
    <row r="199040" spans="28:28" ht="97.5" customHeight="1" x14ac:dyDescent="0.3">
      <c r="AB199040" s="62"/>
    </row>
    <row r="199041" spans="28:28" ht="97.5" customHeight="1" x14ac:dyDescent="0.3">
      <c r="AB199041" s="63"/>
    </row>
    <row r="199042" spans="28:28" ht="97.5" customHeight="1" x14ac:dyDescent="0.3">
      <c r="AB199042" s="63"/>
    </row>
    <row r="199043" spans="28:28" ht="97.5" customHeight="1" x14ac:dyDescent="0.3">
      <c r="AB199043" s="62"/>
    </row>
    <row r="199044" spans="28:28" ht="97.5" customHeight="1" x14ac:dyDescent="0.3">
      <c r="AB199044" s="52"/>
    </row>
    <row r="199045" spans="28:28" ht="97.5" customHeight="1" x14ac:dyDescent="0.3">
      <c r="AB199045" s="53"/>
    </row>
    <row r="199046" spans="28:28" ht="97.5" customHeight="1" x14ac:dyDescent="0.3">
      <c r="AB199046" s="53"/>
    </row>
    <row r="199047" spans="28:28" ht="97.5" customHeight="1" x14ac:dyDescent="0.3">
      <c r="AB199047" s="53"/>
    </row>
    <row r="199048" spans="28:28" ht="97.5" customHeight="1" x14ac:dyDescent="0.3">
      <c r="AB199048" s="53"/>
    </row>
    <row r="199049" spans="28:28" ht="97.5" customHeight="1" x14ac:dyDescent="0.3">
      <c r="AB199049" s="53"/>
    </row>
    <row r="199050" spans="28:28" ht="97.5" customHeight="1" x14ac:dyDescent="0.3">
      <c r="AB199050" s="53"/>
    </row>
    <row r="199051" spans="28:28" ht="97.5" customHeight="1" x14ac:dyDescent="0.3">
      <c r="AB199051" s="53"/>
    </row>
    <row r="199052" spans="28:28" ht="97.5" customHeight="1" x14ac:dyDescent="0.3">
      <c r="AB199052" s="53"/>
    </row>
    <row r="199053" spans="28:28" ht="97.5" customHeight="1" x14ac:dyDescent="0.3">
      <c r="AB199053" s="53"/>
    </row>
    <row r="199054" spans="28:28" ht="97.5" customHeight="1" x14ac:dyDescent="0.3">
      <c r="AB199054" s="53"/>
    </row>
    <row r="199055" spans="28:28" ht="97.5" customHeight="1" x14ac:dyDescent="0.3">
      <c r="AB199055" s="53"/>
    </row>
    <row r="199056" spans="28:28" ht="97.5" customHeight="1" x14ac:dyDescent="0.3">
      <c r="AB199056" s="53"/>
    </row>
    <row r="199057" spans="28:28" ht="97.5" customHeight="1" x14ac:dyDescent="0.3">
      <c r="AB199057" s="53"/>
    </row>
    <row r="199058" spans="28:28" ht="97.5" customHeight="1" x14ac:dyDescent="0.3">
      <c r="AB199058" s="53"/>
    </row>
    <row r="199059" spans="28:28" ht="97.5" customHeight="1" x14ac:dyDescent="0.3">
      <c r="AB199059" s="53"/>
    </row>
    <row r="199060" spans="28:28" ht="97.5" customHeight="1" x14ac:dyDescent="0.3">
      <c r="AB199060" s="53"/>
    </row>
    <row r="199061" spans="28:28" ht="97.5" customHeight="1" x14ac:dyDescent="0.3">
      <c r="AB199061" s="53"/>
    </row>
    <row r="199062" spans="28:28" ht="97.5" customHeight="1" x14ac:dyDescent="0.3">
      <c r="AB199062" s="53"/>
    </row>
    <row r="199063" spans="28:28" ht="97.5" customHeight="1" x14ac:dyDescent="0.3">
      <c r="AB199063" s="53"/>
    </row>
    <row r="199064" spans="28:28" ht="97.5" customHeight="1" x14ac:dyDescent="0.3">
      <c r="AB199064" s="55"/>
    </row>
    <row r="199065" spans="28:28" ht="97.5" customHeight="1" x14ac:dyDescent="0.3">
      <c r="AB199065" s="53"/>
    </row>
    <row r="199066" spans="28:28" ht="97.5" customHeight="1" x14ac:dyDescent="0.3">
      <c r="AB199066" s="53"/>
    </row>
    <row r="199067" spans="28:28" ht="97.5" customHeight="1" x14ac:dyDescent="0.3">
      <c r="AB199067" s="53"/>
    </row>
    <row r="199068" spans="28:28" ht="97.5" customHeight="1" x14ac:dyDescent="0.3">
      <c r="AB199068" s="60"/>
    </row>
    <row r="199069" spans="28:28" ht="97.5" customHeight="1" x14ac:dyDescent="0.3">
      <c r="AB199069" s="56"/>
    </row>
    <row r="199070" spans="28:28" ht="97.5" customHeight="1" x14ac:dyDescent="0.3">
      <c r="AB199070" s="56"/>
    </row>
    <row r="199071" spans="28:28" ht="97.5" customHeight="1" x14ac:dyDescent="0.3">
      <c r="AB199071" s="56"/>
    </row>
    <row r="199072" spans="28:28" ht="97.5" customHeight="1" x14ac:dyDescent="0.3">
      <c r="AB199072" s="56"/>
    </row>
    <row r="199073" spans="28:28" ht="97.5" customHeight="1" x14ac:dyDescent="0.3">
      <c r="AB199073" s="56"/>
    </row>
    <row r="199074" spans="28:28" ht="97.5" customHeight="1" x14ac:dyDescent="0.3">
      <c r="AB199074" s="56"/>
    </row>
    <row r="199075" spans="28:28" ht="97.5" customHeight="1" x14ac:dyDescent="0.3">
      <c r="AB199075" s="56"/>
    </row>
    <row r="199076" spans="28:28" ht="97.5" customHeight="1" x14ac:dyDescent="0.3">
      <c r="AB199076" s="56"/>
    </row>
    <row r="199077" spans="28:28" ht="97.5" customHeight="1" x14ac:dyDescent="0.3">
      <c r="AB199077" s="56"/>
    </row>
    <row r="199078" spans="28:28" ht="97.5" customHeight="1" x14ac:dyDescent="0.3">
      <c r="AB199078" s="56"/>
    </row>
    <row r="199079" spans="28:28" ht="97.5" customHeight="1" x14ac:dyDescent="0.3">
      <c r="AB199079" s="56"/>
    </row>
    <row r="199080" spans="28:28" ht="97.5" customHeight="1" x14ac:dyDescent="0.3">
      <c r="AB199080" s="56"/>
    </row>
    <row r="199081" spans="28:28" ht="97.5" customHeight="1" x14ac:dyDescent="0.3">
      <c r="AB199081" s="56"/>
    </row>
    <row r="199082" spans="28:28" ht="97.5" customHeight="1" x14ac:dyDescent="0.3">
      <c r="AB199082" s="56"/>
    </row>
    <row r="199083" spans="28:28" ht="97.5" customHeight="1" x14ac:dyDescent="0.3">
      <c r="AB199083" s="56"/>
    </row>
    <row r="199084" spans="28:28" ht="97.5" customHeight="1" x14ac:dyDescent="0.3">
      <c r="AB199084" s="57"/>
    </row>
    <row r="199085" spans="28:28" ht="97.5" customHeight="1" x14ac:dyDescent="0.3">
      <c r="AB199085" s="58"/>
    </row>
    <row r="199086" spans="28:28" ht="97.5" customHeight="1" x14ac:dyDescent="0.3">
      <c r="AB199086" s="59"/>
    </row>
    <row r="199087" spans="28:28" ht="97.5" customHeight="1" x14ac:dyDescent="0.3">
      <c r="AB199087" s="58"/>
    </row>
    <row r="199088" spans="28:28" ht="97.5" customHeight="1" x14ac:dyDescent="0.3">
      <c r="AB199088" s="58"/>
    </row>
    <row r="199089" spans="28:28" ht="97.5" customHeight="1" x14ac:dyDescent="0.3">
      <c r="AB199089" s="60"/>
    </row>
    <row r="199090" spans="28:28" ht="97.5" customHeight="1" x14ac:dyDescent="0.3">
      <c r="AB199090" s="58"/>
    </row>
    <row r="199091" spans="28:28" ht="97.5" customHeight="1" x14ac:dyDescent="0.3">
      <c r="AB199091" s="58"/>
    </row>
    <row r="199092" spans="28:28" ht="97.5" customHeight="1" x14ac:dyDescent="0.3">
      <c r="AB199092" s="58"/>
    </row>
    <row r="199093" spans="28:28" ht="97.5" customHeight="1" x14ac:dyDescent="0.3">
      <c r="AB199093" s="58"/>
    </row>
    <row r="199094" spans="28:28" ht="97.5" customHeight="1" x14ac:dyDescent="0.3">
      <c r="AB199094" s="58"/>
    </row>
    <row r="199095" spans="28:28" ht="97.5" customHeight="1" x14ac:dyDescent="0.3">
      <c r="AB199095" s="58"/>
    </row>
    <row r="199096" spans="28:28" ht="97.5" customHeight="1" x14ac:dyDescent="0.3">
      <c r="AB199096" s="58"/>
    </row>
    <row r="199097" spans="28:28" ht="97.5" customHeight="1" x14ac:dyDescent="0.3">
      <c r="AB199097" s="58"/>
    </row>
    <row r="199098" spans="28:28" ht="97.5" customHeight="1" x14ac:dyDescent="0.3">
      <c r="AB199098" s="58"/>
    </row>
    <row r="199099" spans="28:28" ht="97.5" customHeight="1" x14ac:dyDescent="0.3">
      <c r="AB199099" s="58"/>
    </row>
    <row r="199100" spans="28:28" ht="97.5" customHeight="1" x14ac:dyDescent="0.3">
      <c r="AB199100" s="58"/>
    </row>
    <row r="199101" spans="28:28" ht="97.5" customHeight="1" x14ac:dyDescent="0.3">
      <c r="AB199101" s="58"/>
    </row>
    <row r="199102" spans="28:28" ht="97.5" customHeight="1" x14ac:dyDescent="0.3">
      <c r="AB199102" s="61"/>
    </row>
    <row r="199103" spans="28:28" ht="97.5" customHeight="1" x14ac:dyDescent="0.3">
      <c r="AB199103" s="52"/>
    </row>
    <row r="199104" spans="28:28" ht="97.5" customHeight="1" x14ac:dyDescent="0.3">
      <c r="AB199104" s="60"/>
    </row>
    <row r="199105" spans="28:28" ht="97.5" customHeight="1" x14ac:dyDescent="0.3">
      <c r="AB199105" s="62"/>
    </row>
    <row r="199106" spans="28:28" ht="97.5" customHeight="1" x14ac:dyDescent="0.3">
      <c r="AB199106" s="62"/>
    </row>
    <row r="199107" spans="28:28" ht="97.5" customHeight="1" x14ac:dyDescent="0.3">
      <c r="AB199107" s="62"/>
    </row>
    <row r="199108" spans="28:28" ht="97.5" customHeight="1" x14ac:dyDescent="0.3">
      <c r="AB199108" s="62"/>
    </row>
    <row r="199109" spans="28:28" ht="97.5" customHeight="1" x14ac:dyDescent="0.3">
      <c r="AB199109" s="63"/>
    </row>
    <row r="199110" spans="28:28" ht="97.5" customHeight="1" x14ac:dyDescent="0.3">
      <c r="AB199110" s="62"/>
    </row>
    <row r="199111" spans="28:28" ht="97.5" customHeight="1" x14ac:dyDescent="0.3">
      <c r="AB199111" s="62"/>
    </row>
    <row r="199112" spans="28:28" ht="97.5" customHeight="1" x14ac:dyDescent="0.3">
      <c r="AB199112" s="62"/>
    </row>
    <row r="199113" spans="28:28" ht="97.5" customHeight="1" x14ac:dyDescent="0.3">
      <c r="AB199113" s="62"/>
    </row>
    <row r="199114" spans="28:28" ht="97.5" customHeight="1" x14ac:dyDescent="0.3">
      <c r="AB199114" s="62"/>
    </row>
    <row r="199115" spans="28:28" ht="97.5" customHeight="1" x14ac:dyDescent="0.3">
      <c r="AB199115" s="63"/>
    </row>
    <row r="199116" spans="28:28" ht="97.5" customHeight="1" x14ac:dyDescent="0.3">
      <c r="AB199116" s="62"/>
    </row>
    <row r="199117" spans="28:28" ht="97.5" customHeight="1" x14ac:dyDescent="0.3">
      <c r="AB199117" s="63"/>
    </row>
    <row r="199118" spans="28:28" ht="97.5" customHeight="1" x14ac:dyDescent="0.3">
      <c r="AB199118" s="63"/>
    </row>
    <row r="199119" spans="28:28" ht="97.5" customHeight="1" x14ac:dyDescent="0.3">
      <c r="AB199119" s="62"/>
    </row>
    <row r="199120" spans="28:28" ht="97.5" customHeight="1" x14ac:dyDescent="0.3">
      <c r="AB199120" s="52"/>
    </row>
    <row r="199121" spans="28:28" ht="97.5" customHeight="1" x14ac:dyDescent="0.3">
      <c r="AB199121" s="53"/>
    </row>
    <row r="199122" spans="28:28" ht="97.5" customHeight="1" x14ac:dyDescent="0.3">
      <c r="AB199122" s="53"/>
    </row>
    <row r="199123" spans="28:28" ht="97.5" customHeight="1" x14ac:dyDescent="0.3">
      <c r="AB199123" s="53"/>
    </row>
    <row r="199124" spans="28:28" ht="97.5" customHeight="1" x14ac:dyDescent="0.3">
      <c r="AB199124" s="53"/>
    </row>
    <row r="199125" spans="28:28" ht="97.5" customHeight="1" x14ac:dyDescent="0.3">
      <c r="AB199125" s="53"/>
    </row>
    <row r="199126" spans="28:28" ht="97.5" customHeight="1" x14ac:dyDescent="0.3">
      <c r="AB199126" s="53"/>
    </row>
    <row r="199127" spans="28:28" ht="97.5" customHeight="1" x14ac:dyDescent="0.3">
      <c r="AB199127" s="53"/>
    </row>
    <row r="199128" spans="28:28" ht="97.5" customHeight="1" x14ac:dyDescent="0.3">
      <c r="AB199128" s="53"/>
    </row>
    <row r="199129" spans="28:28" ht="97.5" customHeight="1" x14ac:dyDescent="0.3">
      <c r="AB199129" s="53"/>
    </row>
    <row r="199130" spans="28:28" ht="97.5" customHeight="1" x14ac:dyDescent="0.3">
      <c r="AB199130" s="53"/>
    </row>
    <row r="199131" spans="28:28" ht="97.5" customHeight="1" x14ac:dyDescent="0.3">
      <c r="AB199131" s="53"/>
    </row>
    <row r="199132" spans="28:28" ht="97.5" customHeight="1" x14ac:dyDescent="0.3">
      <c r="AB199132" s="53"/>
    </row>
    <row r="199133" spans="28:28" ht="97.5" customHeight="1" x14ac:dyDescent="0.3">
      <c r="AB199133" s="53"/>
    </row>
    <row r="199134" spans="28:28" ht="97.5" customHeight="1" x14ac:dyDescent="0.3">
      <c r="AB199134" s="53"/>
    </row>
    <row r="199135" spans="28:28" ht="97.5" customHeight="1" x14ac:dyDescent="0.3">
      <c r="AB199135" s="53"/>
    </row>
    <row r="199136" spans="28:28" ht="97.5" customHeight="1" x14ac:dyDescent="0.3">
      <c r="AB199136" s="53"/>
    </row>
    <row r="199137" spans="28:28" ht="97.5" customHeight="1" x14ac:dyDescent="0.3">
      <c r="AB199137" s="53"/>
    </row>
    <row r="199138" spans="28:28" ht="97.5" customHeight="1" x14ac:dyDescent="0.3">
      <c r="AB199138" s="53"/>
    </row>
    <row r="199139" spans="28:28" ht="97.5" customHeight="1" x14ac:dyDescent="0.3">
      <c r="AB199139" s="53"/>
    </row>
    <row r="199140" spans="28:28" ht="97.5" customHeight="1" x14ac:dyDescent="0.3">
      <c r="AB199140" s="55"/>
    </row>
    <row r="199141" spans="28:28" ht="97.5" customHeight="1" x14ac:dyDescent="0.3">
      <c r="AB199141" s="53"/>
    </row>
    <row r="199142" spans="28:28" ht="97.5" customHeight="1" x14ac:dyDescent="0.3">
      <c r="AB199142" s="53"/>
    </row>
    <row r="199143" spans="28:28" ht="97.5" customHeight="1" x14ac:dyDescent="0.3">
      <c r="AB199143" s="53"/>
    </row>
    <row r="199144" spans="28:28" ht="97.5" customHeight="1" x14ac:dyDescent="0.3">
      <c r="AB199144" s="60"/>
    </row>
    <row r="199145" spans="28:28" ht="97.5" customHeight="1" x14ac:dyDescent="0.3">
      <c r="AB199145" s="56"/>
    </row>
    <row r="199146" spans="28:28" ht="97.5" customHeight="1" x14ac:dyDescent="0.3">
      <c r="AB199146" s="56"/>
    </row>
    <row r="199147" spans="28:28" ht="97.5" customHeight="1" x14ac:dyDescent="0.3">
      <c r="AB199147" s="56"/>
    </row>
    <row r="199148" spans="28:28" ht="97.5" customHeight="1" x14ac:dyDescent="0.3">
      <c r="AB199148" s="56"/>
    </row>
    <row r="199149" spans="28:28" ht="97.5" customHeight="1" x14ac:dyDescent="0.3">
      <c r="AB199149" s="56"/>
    </row>
    <row r="199150" spans="28:28" ht="97.5" customHeight="1" x14ac:dyDescent="0.3">
      <c r="AB199150" s="56"/>
    </row>
    <row r="199151" spans="28:28" ht="97.5" customHeight="1" x14ac:dyDescent="0.3">
      <c r="AB199151" s="56"/>
    </row>
    <row r="199152" spans="28:28" ht="97.5" customHeight="1" x14ac:dyDescent="0.3">
      <c r="AB199152" s="56"/>
    </row>
    <row r="199153" spans="28:28" ht="97.5" customHeight="1" x14ac:dyDescent="0.3">
      <c r="AB199153" s="56"/>
    </row>
    <row r="199154" spans="28:28" ht="97.5" customHeight="1" x14ac:dyDescent="0.3">
      <c r="AB199154" s="56"/>
    </row>
    <row r="199155" spans="28:28" ht="97.5" customHeight="1" x14ac:dyDescent="0.3">
      <c r="AB199155" s="56"/>
    </row>
    <row r="199156" spans="28:28" ht="97.5" customHeight="1" x14ac:dyDescent="0.3">
      <c r="AB199156" s="56"/>
    </row>
    <row r="199157" spans="28:28" ht="97.5" customHeight="1" x14ac:dyDescent="0.3">
      <c r="AB199157" s="56"/>
    </row>
    <row r="199158" spans="28:28" ht="97.5" customHeight="1" x14ac:dyDescent="0.3">
      <c r="AB199158" s="56"/>
    </row>
    <row r="199159" spans="28:28" ht="97.5" customHeight="1" x14ac:dyDescent="0.3">
      <c r="AB199159" s="56"/>
    </row>
    <row r="199160" spans="28:28" ht="97.5" customHeight="1" x14ac:dyDescent="0.3">
      <c r="AB199160" s="57"/>
    </row>
    <row r="199161" spans="28:28" ht="97.5" customHeight="1" x14ac:dyDescent="0.3">
      <c r="AB199161" s="58"/>
    </row>
    <row r="199162" spans="28:28" ht="97.5" customHeight="1" x14ac:dyDescent="0.3">
      <c r="AB199162" s="59"/>
    </row>
    <row r="199163" spans="28:28" ht="97.5" customHeight="1" x14ac:dyDescent="0.3">
      <c r="AB199163" s="58"/>
    </row>
    <row r="199164" spans="28:28" ht="97.5" customHeight="1" x14ac:dyDescent="0.3">
      <c r="AB199164" s="58"/>
    </row>
    <row r="199165" spans="28:28" ht="97.5" customHeight="1" x14ac:dyDescent="0.3">
      <c r="AB199165" s="60"/>
    </row>
    <row r="199166" spans="28:28" ht="97.5" customHeight="1" x14ac:dyDescent="0.3">
      <c r="AB199166" s="58"/>
    </row>
    <row r="199167" spans="28:28" ht="97.5" customHeight="1" x14ac:dyDescent="0.3">
      <c r="AB199167" s="58"/>
    </row>
    <row r="199168" spans="28:28" ht="97.5" customHeight="1" x14ac:dyDescent="0.3">
      <c r="AB199168" s="58"/>
    </row>
    <row r="199169" spans="28:28" ht="97.5" customHeight="1" x14ac:dyDescent="0.3">
      <c r="AB199169" s="58"/>
    </row>
    <row r="199170" spans="28:28" ht="97.5" customHeight="1" x14ac:dyDescent="0.3">
      <c r="AB199170" s="58"/>
    </row>
    <row r="199171" spans="28:28" ht="97.5" customHeight="1" x14ac:dyDescent="0.3">
      <c r="AB199171" s="58"/>
    </row>
    <row r="199172" spans="28:28" ht="97.5" customHeight="1" x14ac:dyDescent="0.3">
      <c r="AB199172" s="58"/>
    </row>
    <row r="199173" spans="28:28" ht="97.5" customHeight="1" x14ac:dyDescent="0.3">
      <c r="AB199173" s="58"/>
    </row>
    <row r="199174" spans="28:28" ht="97.5" customHeight="1" x14ac:dyDescent="0.3">
      <c r="AB199174" s="58"/>
    </row>
    <row r="199175" spans="28:28" ht="97.5" customHeight="1" x14ac:dyDescent="0.3">
      <c r="AB199175" s="58"/>
    </row>
    <row r="199176" spans="28:28" ht="97.5" customHeight="1" x14ac:dyDescent="0.3">
      <c r="AB199176" s="58"/>
    </row>
    <row r="199177" spans="28:28" ht="97.5" customHeight="1" x14ac:dyDescent="0.3">
      <c r="AB199177" s="58"/>
    </row>
    <row r="199178" spans="28:28" ht="97.5" customHeight="1" x14ac:dyDescent="0.3">
      <c r="AB199178" s="61"/>
    </row>
    <row r="199179" spans="28:28" ht="97.5" customHeight="1" x14ac:dyDescent="0.3">
      <c r="AB199179" s="52"/>
    </row>
    <row r="199180" spans="28:28" ht="97.5" customHeight="1" x14ac:dyDescent="0.3">
      <c r="AB199180" s="60"/>
    </row>
    <row r="199181" spans="28:28" ht="97.5" customHeight="1" x14ac:dyDescent="0.3">
      <c r="AB199181" s="62"/>
    </row>
    <row r="199182" spans="28:28" ht="97.5" customHeight="1" x14ac:dyDescent="0.3">
      <c r="AB199182" s="62"/>
    </row>
    <row r="199183" spans="28:28" ht="97.5" customHeight="1" x14ac:dyDescent="0.3">
      <c r="AB199183" s="62"/>
    </row>
    <row r="199184" spans="28:28" ht="97.5" customHeight="1" x14ac:dyDescent="0.3">
      <c r="AB199184" s="62"/>
    </row>
    <row r="199185" spans="28:28" ht="97.5" customHeight="1" x14ac:dyDescent="0.3">
      <c r="AB199185" s="63"/>
    </row>
    <row r="199186" spans="28:28" ht="97.5" customHeight="1" x14ac:dyDescent="0.3">
      <c r="AB199186" s="62"/>
    </row>
    <row r="199187" spans="28:28" ht="97.5" customHeight="1" x14ac:dyDescent="0.3">
      <c r="AB199187" s="62"/>
    </row>
    <row r="199188" spans="28:28" ht="97.5" customHeight="1" x14ac:dyDescent="0.3">
      <c r="AB199188" s="62"/>
    </row>
    <row r="199189" spans="28:28" ht="97.5" customHeight="1" x14ac:dyDescent="0.3">
      <c r="AB199189" s="62"/>
    </row>
    <row r="199190" spans="28:28" ht="97.5" customHeight="1" x14ac:dyDescent="0.3">
      <c r="AB199190" s="62"/>
    </row>
    <row r="199191" spans="28:28" ht="97.5" customHeight="1" x14ac:dyDescent="0.3">
      <c r="AB199191" s="63"/>
    </row>
    <row r="199192" spans="28:28" ht="97.5" customHeight="1" x14ac:dyDescent="0.3">
      <c r="AB199192" s="62"/>
    </row>
    <row r="199193" spans="28:28" ht="97.5" customHeight="1" x14ac:dyDescent="0.3">
      <c r="AB199193" s="63"/>
    </row>
    <row r="199194" spans="28:28" ht="97.5" customHeight="1" x14ac:dyDescent="0.3">
      <c r="AB199194" s="63"/>
    </row>
    <row r="199195" spans="28:28" ht="97.5" customHeight="1" x14ac:dyDescent="0.3">
      <c r="AB199195" s="62"/>
    </row>
    <row r="199196" spans="28:28" ht="97.5" customHeight="1" x14ac:dyDescent="0.3">
      <c r="AB199196" s="52"/>
    </row>
    <row r="199197" spans="28:28" ht="97.5" customHeight="1" x14ac:dyDescent="0.3">
      <c r="AB199197" s="53"/>
    </row>
    <row r="199198" spans="28:28" ht="97.5" customHeight="1" x14ac:dyDescent="0.3">
      <c r="AB199198" s="53"/>
    </row>
    <row r="199199" spans="28:28" ht="97.5" customHeight="1" x14ac:dyDescent="0.3">
      <c r="AB199199" s="53"/>
    </row>
    <row r="199200" spans="28:28" ht="97.5" customHeight="1" x14ac:dyDescent="0.3">
      <c r="AB199200" s="53"/>
    </row>
    <row r="199201" spans="28:28" ht="97.5" customHeight="1" x14ac:dyDescent="0.3">
      <c r="AB199201" s="53"/>
    </row>
    <row r="199202" spans="28:28" ht="97.5" customHeight="1" x14ac:dyDescent="0.3">
      <c r="AB199202" s="53"/>
    </row>
    <row r="199203" spans="28:28" ht="97.5" customHeight="1" x14ac:dyDescent="0.3">
      <c r="AB199203" s="53"/>
    </row>
    <row r="199204" spans="28:28" ht="97.5" customHeight="1" x14ac:dyDescent="0.3">
      <c r="AB199204" s="53"/>
    </row>
    <row r="199205" spans="28:28" ht="97.5" customHeight="1" x14ac:dyDescent="0.3">
      <c r="AB199205" s="53"/>
    </row>
    <row r="199206" spans="28:28" ht="97.5" customHeight="1" x14ac:dyDescent="0.3">
      <c r="AB199206" s="53"/>
    </row>
    <row r="199207" spans="28:28" ht="97.5" customHeight="1" x14ac:dyDescent="0.3">
      <c r="AB199207" s="53"/>
    </row>
    <row r="199208" spans="28:28" ht="97.5" customHeight="1" x14ac:dyDescent="0.3">
      <c r="AB199208" s="53"/>
    </row>
    <row r="199209" spans="28:28" ht="97.5" customHeight="1" x14ac:dyDescent="0.3">
      <c r="AB199209" s="53"/>
    </row>
    <row r="199210" spans="28:28" ht="97.5" customHeight="1" x14ac:dyDescent="0.3">
      <c r="AB199210" s="53"/>
    </row>
    <row r="199211" spans="28:28" ht="97.5" customHeight="1" x14ac:dyDescent="0.3">
      <c r="AB199211" s="53"/>
    </row>
    <row r="199212" spans="28:28" ht="97.5" customHeight="1" x14ac:dyDescent="0.3">
      <c r="AB199212" s="53"/>
    </row>
    <row r="199213" spans="28:28" ht="97.5" customHeight="1" x14ac:dyDescent="0.3">
      <c r="AB199213" s="53"/>
    </row>
    <row r="199214" spans="28:28" ht="97.5" customHeight="1" x14ac:dyDescent="0.3">
      <c r="AB199214" s="53"/>
    </row>
    <row r="199215" spans="28:28" ht="97.5" customHeight="1" x14ac:dyDescent="0.3">
      <c r="AB199215" s="53"/>
    </row>
    <row r="199216" spans="28:28" ht="97.5" customHeight="1" x14ac:dyDescent="0.3">
      <c r="AB199216" s="55"/>
    </row>
    <row r="199217" spans="28:28" ht="97.5" customHeight="1" x14ac:dyDescent="0.3">
      <c r="AB199217" s="53"/>
    </row>
    <row r="199218" spans="28:28" ht="97.5" customHeight="1" x14ac:dyDescent="0.3">
      <c r="AB199218" s="53"/>
    </row>
    <row r="199219" spans="28:28" ht="97.5" customHeight="1" x14ac:dyDescent="0.3">
      <c r="AB199219" s="53"/>
    </row>
    <row r="199220" spans="28:28" ht="97.5" customHeight="1" x14ac:dyDescent="0.3">
      <c r="AB199220" s="60"/>
    </row>
    <row r="199221" spans="28:28" ht="97.5" customHeight="1" x14ac:dyDescent="0.3">
      <c r="AB199221" s="56"/>
    </row>
    <row r="199222" spans="28:28" ht="97.5" customHeight="1" x14ac:dyDescent="0.3">
      <c r="AB199222" s="56"/>
    </row>
    <row r="199223" spans="28:28" ht="97.5" customHeight="1" x14ac:dyDescent="0.3">
      <c r="AB199223" s="56"/>
    </row>
    <row r="199224" spans="28:28" ht="97.5" customHeight="1" x14ac:dyDescent="0.3">
      <c r="AB199224" s="56"/>
    </row>
    <row r="199225" spans="28:28" ht="97.5" customHeight="1" x14ac:dyDescent="0.3">
      <c r="AB199225" s="56"/>
    </row>
    <row r="199226" spans="28:28" ht="97.5" customHeight="1" x14ac:dyDescent="0.3">
      <c r="AB199226" s="56"/>
    </row>
    <row r="199227" spans="28:28" ht="97.5" customHeight="1" x14ac:dyDescent="0.3">
      <c r="AB199227" s="56"/>
    </row>
    <row r="199228" spans="28:28" ht="97.5" customHeight="1" x14ac:dyDescent="0.3">
      <c r="AB199228" s="56"/>
    </row>
    <row r="199229" spans="28:28" ht="97.5" customHeight="1" x14ac:dyDescent="0.3">
      <c r="AB199229" s="56"/>
    </row>
    <row r="199230" spans="28:28" ht="97.5" customHeight="1" x14ac:dyDescent="0.3">
      <c r="AB199230" s="56"/>
    </row>
    <row r="199231" spans="28:28" ht="97.5" customHeight="1" x14ac:dyDescent="0.3">
      <c r="AB199231" s="56"/>
    </row>
    <row r="199232" spans="28:28" ht="97.5" customHeight="1" x14ac:dyDescent="0.3">
      <c r="AB199232" s="56"/>
    </row>
    <row r="199233" spans="28:28" ht="97.5" customHeight="1" x14ac:dyDescent="0.3">
      <c r="AB199233" s="56"/>
    </row>
    <row r="199234" spans="28:28" ht="97.5" customHeight="1" x14ac:dyDescent="0.3">
      <c r="AB199234" s="56"/>
    </row>
    <row r="199235" spans="28:28" ht="97.5" customHeight="1" x14ac:dyDescent="0.3">
      <c r="AB199235" s="56"/>
    </row>
    <row r="199236" spans="28:28" ht="97.5" customHeight="1" x14ac:dyDescent="0.3">
      <c r="AB199236" s="57"/>
    </row>
    <row r="199237" spans="28:28" ht="97.5" customHeight="1" x14ac:dyDescent="0.3">
      <c r="AB199237" s="58"/>
    </row>
    <row r="199238" spans="28:28" ht="97.5" customHeight="1" x14ac:dyDescent="0.3">
      <c r="AB199238" s="59"/>
    </row>
    <row r="199239" spans="28:28" ht="97.5" customHeight="1" x14ac:dyDescent="0.3">
      <c r="AB199239" s="58"/>
    </row>
    <row r="199240" spans="28:28" ht="97.5" customHeight="1" x14ac:dyDescent="0.3">
      <c r="AB199240" s="58"/>
    </row>
    <row r="199241" spans="28:28" ht="97.5" customHeight="1" x14ac:dyDescent="0.3">
      <c r="AB199241" s="60"/>
    </row>
    <row r="199242" spans="28:28" ht="97.5" customHeight="1" x14ac:dyDescent="0.3">
      <c r="AB199242" s="58"/>
    </row>
    <row r="199243" spans="28:28" ht="97.5" customHeight="1" x14ac:dyDescent="0.3">
      <c r="AB199243" s="58"/>
    </row>
    <row r="199244" spans="28:28" ht="97.5" customHeight="1" x14ac:dyDescent="0.3">
      <c r="AB199244" s="58"/>
    </row>
    <row r="199245" spans="28:28" ht="97.5" customHeight="1" x14ac:dyDescent="0.3">
      <c r="AB199245" s="58"/>
    </row>
    <row r="199246" spans="28:28" ht="97.5" customHeight="1" x14ac:dyDescent="0.3">
      <c r="AB199246" s="58"/>
    </row>
    <row r="199247" spans="28:28" ht="97.5" customHeight="1" x14ac:dyDescent="0.3">
      <c r="AB199247" s="58"/>
    </row>
    <row r="199248" spans="28:28" ht="97.5" customHeight="1" x14ac:dyDescent="0.3">
      <c r="AB199248" s="58"/>
    </row>
    <row r="199249" spans="28:28" ht="97.5" customHeight="1" x14ac:dyDescent="0.3">
      <c r="AB199249" s="58"/>
    </row>
    <row r="199250" spans="28:28" ht="97.5" customHeight="1" x14ac:dyDescent="0.3">
      <c r="AB199250" s="58"/>
    </row>
    <row r="199251" spans="28:28" ht="97.5" customHeight="1" x14ac:dyDescent="0.3">
      <c r="AB199251" s="58"/>
    </row>
    <row r="199252" spans="28:28" ht="97.5" customHeight="1" x14ac:dyDescent="0.3">
      <c r="AB199252" s="58"/>
    </row>
    <row r="199253" spans="28:28" ht="97.5" customHeight="1" x14ac:dyDescent="0.3">
      <c r="AB199253" s="58"/>
    </row>
    <row r="199254" spans="28:28" ht="97.5" customHeight="1" x14ac:dyDescent="0.3">
      <c r="AB199254" s="61"/>
    </row>
    <row r="199255" spans="28:28" ht="97.5" customHeight="1" x14ac:dyDescent="0.3">
      <c r="AB199255" s="52"/>
    </row>
    <row r="199256" spans="28:28" ht="97.5" customHeight="1" x14ac:dyDescent="0.3">
      <c r="AB199256" s="60"/>
    </row>
    <row r="199257" spans="28:28" ht="97.5" customHeight="1" x14ac:dyDescent="0.3">
      <c r="AB199257" s="62"/>
    </row>
    <row r="199258" spans="28:28" ht="97.5" customHeight="1" x14ac:dyDescent="0.3">
      <c r="AB199258" s="62"/>
    </row>
    <row r="199259" spans="28:28" ht="97.5" customHeight="1" x14ac:dyDescent="0.3">
      <c r="AB199259" s="62"/>
    </row>
    <row r="199260" spans="28:28" ht="97.5" customHeight="1" x14ac:dyDescent="0.3">
      <c r="AB199260" s="62"/>
    </row>
    <row r="199261" spans="28:28" ht="97.5" customHeight="1" x14ac:dyDescent="0.3">
      <c r="AB199261" s="63"/>
    </row>
    <row r="199262" spans="28:28" ht="97.5" customHeight="1" x14ac:dyDescent="0.3">
      <c r="AB199262" s="62"/>
    </row>
    <row r="199263" spans="28:28" ht="97.5" customHeight="1" x14ac:dyDescent="0.3">
      <c r="AB199263" s="62"/>
    </row>
    <row r="199264" spans="28:28" ht="97.5" customHeight="1" x14ac:dyDescent="0.3">
      <c r="AB199264" s="62"/>
    </row>
    <row r="199265" spans="28:28" ht="97.5" customHeight="1" x14ac:dyDescent="0.3">
      <c r="AB199265" s="62"/>
    </row>
    <row r="199266" spans="28:28" ht="97.5" customHeight="1" x14ac:dyDescent="0.3">
      <c r="AB199266" s="62"/>
    </row>
    <row r="199267" spans="28:28" ht="97.5" customHeight="1" x14ac:dyDescent="0.3">
      <c r="AB199267" s="63"/>
    </row>
    <row r="199268" spans="28:28" ht="97.5" customHeight="1" x14ac:dyDescent="0.3">
      <c r="AB199268" s="62"/>
    </row>
    <row r="199269" spans="28:28" ht="97.5" customHeight="1" x14ac:dyDescent="0.3">
      <c r="AB199269" s="63"/>
    </row>
    <row r="199270" spans="28:28" ht="97.5" customHeight="1" x14ac:dyDescent="0.3">
      <c r="AB199270" s="63"/>
    </row>
    <row r="199271" spans="28:28" ht="97.5" customHeight="1" x14ac:dyDescent="0.3">
      <c r="AB199271" s="62"/>
    </row>
    <row r="199272" spans="28:28" ht="97.5" customHeight="1" x14ac:dyDescent="0.3">
      <c r="AB199272" s="52"/>
    </row>
    <row r="199273" spans="28:28" ht="97.5" customHeight="1" x14ac:dyDescent="0.3">
      <c r="AB199273" s="53"/>
    </row>
    <row r="199274" spans="28:28" ht="97.5" customHeight="1" x14ac:dyDescent="0.3">
      <c r="AB199274" s="53"/>
    </row>
    <row r="199275" spans="28:28" ht="97.5" customHeight="1" x14ac:dyDescent="0.3">
      <c r="AB199275" s="53"/>
    </row>
    <row r="199276" spans="28:28" ht="97.5" customHeight="1" x14ac:dyDescent="0.3">
      <c r="AB199276" s="53"/>
    </row>
    <row r="199277" spans="28:28" ht="97.5" customHeight="1" x14ac:dyDescent="0.3">
      <c r="AB199277" s="53"/>
    </row>
    <row r="199278" spans="28:28" ht="97.5" customHeight="1" x14ac:dyDescent="0.3">
      <c r="AB199278" s="53"/>
    </row>
    <row r="199279" spans="28:28" ht="97.5" customHeight="1" x14ac:dyDescent="0.3">
      <c r="AB199279" s="53"/>
    </row>
    <row r="199280" spans="28:28" ht="97.5" customHeight="1" x14ac:dyDescent="0.3">
      <c r="AB199280" s="53"/>
    </row>
    <row r="199281" spans="28:28" ht="97.5" customHeight="1" x14ac:dyDescent="0.3">
      <c r="AB199281" s="53"/>
    </row>
    <row r="199282" spans="28:28" ht="97.5" customHeight="1" x14ac:dyDescent="0.3">
      <c r="AB199282" s="53"/>
    </row>
    <row r="199283" spans="28:28" ht="97.5" customHeight="1" x14ac:dyDescent="0.3">
      <c r="AB199283" s="53"/>
    </row>
    <row r="199284" spans="28:28" ht="97.5" customHeight="1" x14ac:dyDescent="0.3">
      <c r="AB199284" s="53"/>
    </row>
    <row r="199285" spans="28:28" ht="97.5" customHeight="1" x14ac:dyDescent="0.3">
      <c r="AB199285" s="53"/>
    </row>
    <row r="199286" spans="28:28" ht="97.5" customHeight="1" x14ac:dyDescent="0.3">
      <c r="AB199286" s="53"/>
    </row>
    <row r="199287" spans="28:28" ht="97.5" customHeight="1" x14ac:dyDescent="0.3">
      <c r="AB199287" s="53"/>
    </row>
    <row r="199288" spans="28:28" ht="97.5" customHeight="1" x14ac:dyDescent="0.3">
      <c r="AB199288" s="53"/>
    </row>
    <row r="199289" spans="28:28" ht="97.5" customHeight="1" x14ac:dyDescent="0.3">
      <c r="AB199289" s="53"/>
    </row>
    <row r="199290" spans="28:28" ht="97.5" customHeight="1" x14ac:dyDescent="0.3">
      <c r="AB199290" s="53"/>
    </row>
    <row r="199291" spans="28:28" ht="97.5" customHeight="1" x14ac:dyDescent="0.3">
      <c r="AB199291" s="53"/>
    </row>
    <row r="199292" spans="28:28" ht="97.5" customHeight="1" x14ac:dyDescent="0.3">
      <c r="AB199292" s="55"/>
    </row>
    <row r="199293" spans="28:28" ht="97.5" customHeight="1" x14ac:dyDescent="0.3">
      <c r="AB199293" s="53"/>
    </row>
    <row r="199294" spans="28:28" ht="97.5" customHeight="1" x14ac:dyDescent="0.3">
      <c r="AB199294" s="53"/>
    </row>
    <row r="199295" spans="28:28" ht="97.5" customHeight="1" x14ac:dyDescent="0.3">
      <c r="AB199295" s="53"/>
    </row>
    <row r="199296" spans="28:28" ht="97.5" customHeight="1" x14ac:dyDescent="0.3">
      <c r="AB199296" s="60"/>
    </row>
    <row r="199297" spans="28:28" ht="97.5" customHeight="1" x14ac:dyDescent="0.3">
      <c r="AB199297" s="56"/>
    </row>
    <row r="199298" spans="28:28" ht="97.5" customHeight="1" x14ac:dyDescent="0.3">
      <c r="AB199298" s="56"/>
    </row>
    <row r="199299" spans="28:28" ht="97.5" customHeight="1" x14ac:dyDescent="0.3">
      <c r="AB199299" s="56"/>
    </row>
    <row r="199300" spans="28:28" ht="97.5" customHeight="1" x14ac:dyDescent="0.3">
      <c r="AB199300" s="56"/>
    </row>
    <row r="199301" spans="28:28" ht="97.5" customHeight="1" x14ac:dyDescent="0.3">
      <c r="AB199301" s="56"/>
    </row>
    <row r="199302" spans="28:28" ht="97.5" customHeight="1" x14ac:dyDescent="0.3">
      <c r="AB199302" s="56"/>
    </row>
    <row r="199303" spans="28:28" ht="97.5" customHeight="1" x14ac:dyDescent="0.3">
      <c r="AB199303" s="56"/>
    </row>
    <row r="199304" spans="28:28" ht="97.5" customHeight="1" x14ac:dyDescent="0.3">
      <c r="AB199304" s="56"/>
    </row>
    <row r="199305" spans="28:28" ht="97.5" customHeight="1" x14ac:dyDescent="0.3">
      <c r="AB199305" s="56"/>
    </row>
    <row r="199306" spans="28:28" ht="97.5" customHeight="1" x14ac:dyDescent="0.3">
      <c r="AB199306" s="56"/>
    </row>
    <row r="199307" spans="28:28" ht="97.5" customHeight="1" x14ac:dyDescent="0.3">
      <c r="AB199307" s="56"/>
    </row>
    <row r="199308" spans="28:28" ht="97.5" customHeight="1" x14ac:dyDescent="0.3">
      <c r="AB199308" s="56"/>
    </row>
    <row r="199309" spans="28:28" ht="97.5" customHeight="1" x14ac:dyDescent="0.3">
      <c r="AB199309" s="56"/>
    </row>
    <row r="199310" spans="28:28" ht="97.5" customHeight="1" x14ac:dyDescent="0.3">
      <c r="AB199310" s="56"/>
    </row>
    <row r="199311" spans="28:28" ht="97.5" customHeight="1" x14ac:dyDescent="0.3">
      <c r="AB199311" s="56"/>
    </row>
    <row r="199312" spans="28:28" ht="97.5" customHeight="1" x14ac:dyDescent="0.3">
      <c r="AB199312" s="57"/>
    </row>
    <row r="199313" spans="28:28" ht="97.5" customHeight="1" x14ac:dyDescent="0.3">
      <c r="AB199313" s="58"/>
    </row>
    <row r="199314" spans="28:28" ht="97.5" customHeight="1" x14ac:dyDescent="0.3">
      <c r="AB199314" s="59"/>
    </row>
    <row r="199315" spans="28:28" ht="97.5" customHeight="1" x14ac:dyDescent="0.3">
      <c r="AB199315" s="58"/>
    </row>
    <row r="199316" spans="28:28" ht="97.5" customHeight="1" x14ac:dyDescent="0.3">
      <c r="AB199316" s="58"/>
    </row>
    <row r="199317" spans="28:28" ht="97.5" customHeight="1" x14ac:dyDescent="0.3">
      <c r="AB199317" s="60"/>
    </row>
    <row r="199318" spans="28:28" ht="97.5" customHeight="1" x14ac:dyDescent="0.3">
      <c r="AB199318" s="58"/>
    </row>
    <row r="199319" spans="28:28" ht="97.5" customHeight="1" x14ac:dyDescent="0.3">
      <c r="AB199319" s="58"/>
    </row>
    <row r="199320" spans="28:28" ht="97.5" customHeight="1" x14ac:dyDescent="0.3">
      <c r="AB199320" s="58"/>
    </row>
    <row r="199321" spans="28:28" ht="97.5" customHeight="1" x14ac:dyDescent="0.3">
      <c r="AB199321" s="58"/>
    </row>
    <row r="199322" spans="28:28" ht="97.5" customHeight="1" x14ac:dyDescent="0.3">
      <c r="AB199322" s="58"/>
    </row>
    <row r="199323" spans="28:28" ht="97.5" customHeight="1" x14ac:dyDescent="0.3">
      <c r="AB199323" s="58"/>
    </row>
    <row r="199324" spans="28:28" ht="97.5" customHeight="1" x14ac:dyDescent="0.3">
      <c r="AB199324" s="58"/>
    </row>
    <row r="199325" spans="28:28" ht="97.5" customHeight="1" x14ac:dyDescent="0.3">
      <c r="AB199325" s="58"/>
    </row>
    <row r="199326" spans="28:28" ht="97.5" customHeight="1" x14ac:dyDescent="0.3">
      <c r="AB199326" s="58"/>
    </row>
    <row r="199327" spans="28:28" ht="97.5" customHeight="1" x14ac:dyDescent="0.3">
      <c r="AB199327" s="58"/>
    </row>
    <row r="199328" spans="28:28" ht="97.5" customHeight="1" x14ac:dyDescent="0.3">
      <c r="AB199328" s="58"/>
    </row>
    <row r="199329" spans="28:28" ht="97.5" customHeight="1" x14ac:dyDescent="0.3">
      <c r="AB199329" s="58"/>
    </row>
    <row r="199330" spans="28:28" ht="97.5" customHeight="1" x14ac:dyDescent="0.3">
      <c r="AB199330" s="61"/>
    </row>
    <row r="199331" spans="28:28" ht="97.5" customHeight="1" x14ac:dyDescent="0.3">
      <c r="AB199331" s="52"/>
    </row>
    <row r="199332" spans="28:28" ht="97.5" customHeight="1" x14ac:dyDescent="0.3">
      <c r="AB199332" s="60"/>
    </row>
    <row r="199333" spans="28:28" ht="97.5" customHeight="1" x14ac:dyDescent="0.3">
      <c r="AB199333" s="62"/>
    </row>
    <row r="199334" spans="28:28" ht="97.5" customHeight="1" x14ac:dyDescent="0.3">
      <c r="AB199334" s="62"/>
    </row>
    <row r="199335" spans="28:28" ht="97.5" customHeight="1" x14ac:dyDescent="0.3">
      <c r="AB199335" s="62"/>
    </row>
    <row r="199336" spans="28:28" ht="97.5" customHeight="1" x14ac:dyDescent="0.3">
      <c r="AB199336" s="62"/>
    </row>
    <row r="199337" spans="28:28" ht="97.5" customHeight="1" x14ac:dyDescent="0.3">
      <c r="AB199337" s="63"/>
    </row>
    <row r="199338" spans="28:28" ht="97.5" customHeight="1" x14ac:dyDescent="0.3">
      <c r="AB199338" s="62"/>
    </row>
    <row r="199339" spans="28:28" ht="97.5" customHeight="1" x14ac:dyDescent="0.3">
      <c r="AB199339" s="62"/>
    </row>
    <row r="199340" spans="28:28" ht="97.5" customHeight="1" x14ac:dyDescent="0.3">
      <c r="AB199340" s="62"/>
    </row>
    <row r="199341" spans="28:28" ht="97.5" customHeight="1" x14ac:dyDescent="0.3">
      <c r="AB199341" s="62"/>
    </row>
    <row r="199342" spans="28:28" ht="97.5" customHeight="1" x14ac:dyDescent="0.3">
      <c r="AB199342" s="62"/>
    </row>
    <row r="199343" spans="28:28" ht="97.5" customHeight="1" x14ac:dyDescent="0.3">
      <c r="AB199343" s="63"/>
    </row>
    <row r="199344" spans="28:28" ht="97.5" customHeight="1" x14ac:dyDescent="0.3">
      <c r="AB199344" s="62"/>
    </row>
    <row r="199345" spans="28:28" ht="97.5" customHeight="1" x14ac:dyDescent="0.3">
      <c r="AB199345" s="63"/>
    </row>
    <row r="199346" spans="28:28" ht="97.5" customHeight="1" x14ac:dyDescent="0.3">
      <c r="AB199346" s="63"/>
    </row>
    <row r="199347" spans="28:28" ht="97.5" customHeight="1" x14ac:dyDescent="0.3">
      <c r="AB199347" s="62"/>
    </row>
    <row r="199348" spans="28:28" ht="97.5" customHeight="1" x14ac:dyDescent="0.3">
      <c r="AB199348" s="52"/>
    </row>
    <row r="199349" spans="28:28" ht="97.5" customHeight="1" x14ac:dyDescent="0.3">
      <c r="AB199349" s="53"/>
    </row>
    <row r="199350" spans="28:28" ht="97.5" customHeight="1" x14ac:dyDescent="0.3">
      <c r="AB199350" s="53"/>
    </row>
    <row r="199351" spans="28:28" ht="97.5" customHeight="1" x14ac:dyDescent="0.3">
      <c r="AB199351" s="53"/>
    </row>
    <row r="199352" spans="28:28" ht="97.5" customHeight="1" x14ac:dyDescent="0.3">
      <c r="AB199352" s="53"/>
    </row>
    <row r="199353" spans="28:28" ht="97.5" customHeight="1" x14ac:dyDescent="0.3">
      <c r="AB199353" s="53"/>
    </row>
    <row r="199354" spans="28:28" ht="97.5" customHeight="1" x14ac:dyDescent="0.3">
      <c r="AB199354" s="53"/>
    </row>
    <row r="199355" spans="28:28" ht="97.5" customHeight="1" x14ac:dyDescent="0.3">
      <c r="AB199355" s="53"/>
    </row>
    <row r="199356" spans="28:28" ht="97.5" customHeight="1" x14ac:dyDescent="0.3">
      <c r="AB199356" s="53"/>
    </row>
    <row r="199357" spans="28:28" ht="97.5" customHeight="1" x14ac:dyDescent="0.3">
      <c r="AB199357" s="53"/>
    </row>
    <row r="199358" spans="28:28" ht="97.5" customHeight="1" x14ac:dyDescent="0.3">
      <c r="AB199358" s="53"/>
    </row>
    <row r="199359" spans="28:28" ht="97.5" customHeight="1" x14ac:dyDescent="0.3">
      <c r="AB199359" s="53"/>
    </row>
    <row r="199360" spans="28:28" ht="97.5" customHeight="1" x14ac:dyDescent="0.3">
      <c r="AB199360" s="53"/>
    </row>
    <row r="199361" spans="28:28" ht="97.5" customHeight="1" x14ac:dyDescent="0.3">
      <c r="AB199361" s="53"/>
    </row>
    <row r="199362" spans="28:28" ht="97.5" customHeight="1" x14ac:dyDescent="0.3">
      <c r="AB199362" s="53"/>
    </row>
    <row r="199363" spans="28:28" ht="97.5" customHeight="1" x14ac:dyDescent="0.3">
      <c r="AB199363" s="53"/>
    </row>
    <row r="199364" spans="28:28" ht="97.5" customHeight="1" x14ac:dyDescent="0.3">
      <c r="AB199364" s="53"/>
    </row>
    <row r="199365" spans="28:28" ht="97.5" customHeight="1" x14ac:dyDescent="0.3">
      <c r="AB199365" s="53"/>
    </row>
    <row r="199366" spans="28:28" ht="97.5" customHeight="1" x14ac:dyDescent="0.3">
      <c r="AB199366" s="53"/>
    </row>
    <row r="199367" spans="28:28" ht="97.5" customHeight="1" x14ac:dyDescent="0.3">
      <c r="AB199367" s="53"/>
    </row>
    <row r="199368" spans="28:28" ht="97.5" customHeight="1" x14ac:dyDescent="0.3">
      <c r="AB199368" s="55"/>
    </row>
    <row r="199369" spans="28:28" ht="97.5" customHeight="1" x14ac:dyDescent="0.3">
      <c r="AB199369" s="53"/>
    </row>
    <row r="199370" spans="28:28" ht="97.5" customHeight="1" x14ac:dyDescent="0.3">
      <c r="AB199370" s="53"/>
    </row>
    <row r="199371" spans="28:28" ht="97.5" customHeight="1" x14ac:dyDescent="0.3">
      <c r="AB199371" s="53"/>
    </row>
    <row r="199372" spans="28:28" ht="97.5" customHeight="1" x14ac:dyDescent="0.3">
      <c r="AB199372" s="60"/>
    </row>
    <row r="199373" spans="28:28" ht="97.5" customHeight="1" x14ac:dyDescent="0.3">
      <c r="AB199373" s="56"/>
    </row>
    <row r="199374" spans="28:28" ht="97.5" customHeight="1" x14ac:dyDescent="0.3">
      <c r="AB199374" s="56"/>
    </row>
    <row r="199375" spans="28:28" ht="97.5" customHeight="1" x14ac:dyDescent="0.3">
      <c r="AB199375" s="56"/>
    </row>
    <row r="199376" spans="28:28" ht="97.5" customHeight="1" x14ac:dyDescent="0.3">
      <c r="AB199376" s="56"/>
    </row>
    <row r="199377" spans="28:28" ht="97.5" customHeight="1" x14ac:dyDescent="0.3">
      <c r="AB199377" s="56"/>
    </row>
    <row r="199378" spans="28:28" ht="97.5" customHeight="1" x14ac:dyDescent="0.3">
      <c r="AB199378" s="56"/>
    </row>
    <row r="199379" spans="28:28" ht="97.5" customHeight="1" x14ac:dyDescent="0.3">
      <c r="AB199379" s="56"/>
    </row>
    <row r="199380" spans="28:28" ht="97.5" customHeight="1" x14ac:dyDescent="0.3">
      <c r="AB199380" s="56"/>
    </row>
    <row r="199381" spans="28:28" ht="97.5" customHeight="1" x14ac:dyDescent="0.3">
      <c r="AB199381" s="56"/>
    </row>
    <row r="199382" spans="28:28" ht="97.5" customHeight="1" x14ac:dyDescent="0.3">
      <c r="AB199382" s="56"/>
    </row>
    <row r="199383" spans="28:28" ht="97.5" customHeight="1" x14ac:dyDescent="0.3">
      <c r="AB199383" s="56"/>
    </row>
    <row r="199384" spans="28:28" ht="97.5" customHeight="1" x14ac:dyDescent="0.3">
      <c r="AB199384" s="56"/>
    </row>
    <row r="199385" spans="28:28" ht="97.5" customHeight="1" x14ac:dyDescent="0.3">
      <c r="AB199385" s="56"/>
    </row>
    <row r="199386" spans="28:28" ht="97.5" customHeight="1" x14ac:dyDescent="0.3">
      <c r="AB199386" s="56"/>
    </row>
    <row r="199387" spans="28:28" ht="97.5" customHeight="1" x14ac:dyDescent="0.3">
      <c r="AB199387" s="56"/>
    </row>
    <row r="199388" spans="28:28" ht="97.5" customHeight="1" x14ac:dyDescent="0.3">
      <c r="AB199388" s="57"/>
    </row>
    <row r="199389" spans="28:28" ht="97.5" customHeight="1" x14ac:dyDescent="0.3">
      <c r="AB199389" s="58"/>
    </row>
    <row r="199390" spans="28:28" ht="97.5" customHeight="1" x14ac:dyDescent="0.3">
      <c r="AB199390" s="59"/>
    </row>
    <row r="199391" spans="28:28" ht="97.5" customHeight="1" x14ac:dyDescent="0.3">
      <c r="AB199391" s="58"/>
    </row>
    <row r="199392" spans="28:28" ht="97.5" customHeight="1" x14ac:dyDescent="0.3">
      <c r="AB199392" s="58"/>
    </row>
    <row r="199393" spans="28:28" ht="97.5" customHeight="1" x14ac:dyDescent="0.3">
      <c r="AB199393" s="60"/>
    </row>
    <row r="199394" spans="28:28" ht="97.5" customHeight="1" x14ac:dyDescent="0.3">
      <c r="AB199394" s="58"/>
    </row>
    <row r="199395" spans="28:28" ht="97.5" customHeight="1" x14ac:dyDescent="0.3">
      <c r="AB199395" s="58"/>
    </row>
    <row r="199396" spans="28:28" ht="97.5" customHeight="1" x14ac:dyDescent="0.3">
      <c r="AB199396" s="58"/>
    </row>
    <row r="199397" spans="28:28" ht="97.5" customHeight="1" x14ac:dyDescent="0.3">
      <c r="AB199397" s="58"/>
    </row>
    <row r="199398" spans="28:28" ht="97.5" customHeight="1" x14ac:dyDescent="0.3">
      <c r="AB199398" s="58"/>
    </row>
    <row r="199399" spans="28:28" ht="97.5" customHeight="1" x14ac:dyDescent="0.3">
      <c r="AB199399" s="58"/>
    </row>
    <row r="199400" spans="28:28" ht="97.5" customHeight="1" x14ac:dyDescent="0.3">
      <c r="AB199400" s="58"/>
    </row>
    <row r="199401" spans="28:28" ht="97.5" customHeight="1" x14ac:dyDescent="0.3">
      <c r="AB199401" s="58"/>
    </row>
    <row r="199402" spans="28:28" ht="97.5" customHeight="1" x14ac:dyDescent="0.3">
      <c r="AB199402" s="58"/>
    </row>
    <row r="199403" spans="28:28" ht="97.5" customHeight="1" x14ac:dyDescent="0.3">
      <c r="AB199403" s="58"/>
    </row>
    <row r="199404" spans="28:28" ht="97.5" customHeight="1" x14ac:dyDescent="0.3">
      <c r="AB199404" s="58"/>
    </row>
    <row r="199405" spans="28:28" ht="97.5" customHeight="1" x14ac:dyDescent="0.3">
      <c r="AB199405" s="58"/>
    </row>
    <row r="199406" spans="28:28" ht="97.5" customHeight="1" x14ac:dyDescent="0.3">
      <c r="AB199406" s="61"/>
    </row>
    <row r="199407" spans="28:28" ht="97.5" customHeight="1" x14ac:dyDescent="0.3">
      <c r="AB199407" s="52"/>
    </row>
    <row r="199408" spans="28:28" ht="97.5" customHeight="1" x14ac:dyDescent="0.3">
      <c r="AB199408" s="60"/>
    </row>
    <row r="199409" spans="28:28" ht="97.5" customHeight="1" x14ac:dyDescent="0.3">
      <c r="AB199409" s="62"/>
    </row>
    <row r="199410" spans="28:28" ht="97.5" customHeight="1" x14ac:dyDescent="0.3">
      <c r="AB199410" s="62"/>
    </row>
    <row r="199411" spans="28:28" ht="97.5" customHeight="1" x14ac:dyDescent="0.3">
      <c r="AB199411" s="62"/>
    </row>
    <row r="199412" spans="28:28" ht="97.5" customHeight="1" x14ac:dyDescent="0.3">
      <c r="AB199412" s="62"/>
    </row>
    <row r="199413" spans="28:28" ht="97.5" customHeight="1" x14ac:dyDescent="0.3">
      <c r="AB199413" s="63"/>
    </row>
    <row r="199414" spans="28:28" ht="97.5" customHeight="1" x14ac:dyDescent="0.3">
      <c r="AB199414" s="62"/>
    </row>
    <row r="199415" spans="28:28" ht="97.5" customHeight="1" x14ac:dyDescent="0.3">
      <c r="AB199415" s="62"/>
    </row>
    <row r="199416" spans="28:28" ht="97.5" customHeight="1" x14ac:dyDescent="0.3">
      <c r="AB199416" s="62"/>
    </row>
    <row r="199417" spans="28:28" ht="97.5" customHeight="1" x14ac:dyDescent="0.3">
      <c r="AB199417" s="62"/>
    </row>
    <row r="199418" spans="28:28" ht="97.5" customHeight="1" x14ac:dyDescent="0.3">
      <c r="AB199418" s="62"/>
    </row>
    <row r="199419" spans="28:28" ht="97.5" customHeight="1" x14ac:dyDescent="0.3">
      <c r="AB199419" s="63"/>
    </row>
    <row r="199420" spans="28:28" ht="97.5" customHeight="1" x14ac:dyDescent="0.3">
      <c r="AB199420" s="62"/>
    </row>
    <row r="199421" spans="28:28" ht="97.5" customHeight="1" x14ac:dyDescent="0.3">
      <c r="AB199421" s="63"/>
    </row>
    <row r="199422" spans="28:28" ht="97.5" customHeight="1" x14ac:dyDescent="0.3">
      <c r="AB199422" s="63"/>
    </row>
    <row r="199423" spans="28:28" ht="97.5" customHeight="1" x14ac:dyDescent="0.3">
      <c r="AB199423" s="62"/>
    </row>
    <row r="199424" spans="28:28" ht="97.5" customHeight="1" x14ac:dyDescent="0.3">
      <c r="AB199424" s="52"/>
    </row>
    <row r="199425" spans="28:28" ht="97.5" customHeight="1" x14ac:dyDescent="0.3">
      <c r="AB199425" s="53"/>
    </row>
    <row r="199426" spans="28:28" ht="97.5" customHeight="1" x14ac:dyDescent="0.3">
      <c r="AB199426" s="53"/>
    </row>
    <row r="199427" spans="28:28" ht="97.5" customHeight="1" x14ac:dyDescent="0.3">
      <c r="AB199427" s="53"/>
    </row>
    <row r="199428" spans="28:28" ht="97.5" customHeight="1" x14ac:dyDescent="0.3">
      <c r="AB199428" s="53"/>
    </row>
    <row r="199429" spans="28:28" ht="97.5" customHeight="1" x14ac:dyDescent="0.3">
      <c r="AB199429" s="53"/>
    </row>
    <row r="199430" spans="28:28" ht="97.5" customHeight="1" x14ac:dyDescent="0.3">
      <c r="AB199430" s="53"/>
    </row>
    <row r="199431" spans="28:28" ht="97.5" customHeight="1" x14ac:dyDescent="0.3">
      <c r="AB199431" s="53"/>
    </row>
    <row r="199432" spans="28:28" ht="97.5" customHeight="1" x14ac:dyDescent="0.3">
      <c r="AB199432" s="53"/>
    </row>
    <row r="199433" spans="28:28" ht="97.5" customHeight="1" x14ac:dyDescent="0.3">
      <c r="AB199433" s="53"/>
    </row>
    <row r="199434" spans="28:28" ht="97.5" customHeight="1" x14ac:dyDescent="0.3">
      <c r="AB199434" s="53"/>
    </row>
    <row r="199435" spans="28:28" ht="97.5" customHeight="1" x14ac:dyDescent="0.3">
      <c r="AB199435" s="53"/>
    </row>
    <row r="199436" spans="28:28" ht="97.5" customHeight="1" x14ac:dyDescent="0.3">
      <c r="AB199436" s="53"/>
    </row>
    <row r="199437" spans="28:28" ht="97.5" customHeight="1" x14ac:dyDescent="0.3">
      <c r="AB199437" s="53"/>
    </row>
    <row r="199438" spans="28:28" ht="97.5" customHeight="1" x14ac:dyDescent="0.3">
      <c r="AB199438" s="53"/>
    </row>
    <row r="199439" spans="28:28" ht="97.5" customHeight="1" x14ac:dyDescent="0.3">
      <c r="AB199439" s="53"/>
    </row>
    <row r="199440" spans="28:28" ht="97.5" customHeight="1" x14ac:dyDescent="0.3">
      <c r="AB199440" s="53"/>
    </row>
    <row r="199441" spans="28:28" ht="97.5" customHeight="1" x14ac:dyDescent="0.3">
      <c r="AB199441" s="53"/>
    </row>
    <row r="199442" spans="28:28" ht="97.5" customHeight="1" x14ac:dyDescent="0.3">
      <c r="AB199442" s="53"/>
    </row>
    <row r="199443" spans="28:28" ht="97.5" customHeight="1" x14ac:dyDescent="0.3">
      <c r="AB199443" s="53"/>
    </row>
    <row r="199444" spans="28:28" ht="97.5" customHeight="1" x14ac:dyDescent="0.3">
      <c r="AB199444" s="55"/>
    </row>
    <row r="199445" spans="28:28" ht="97.5" customHeight="1" x14ac:dyDescent="0.3">
      <c r="AB199445" s="53"/>
    </row>
    <row r="199446" spans="28:28" ht="97.5" customHeight="1" x14ac:dyDescent="0.3">
      <c r="AB199446" s="53"/>
    </row>
    <row r="199447" spans="28:28" ht="97.5" customHeight="1" x14ac:dyDescent="0.3">
      <c r="AB199447" s="53"/>
    </row>
    <row r="199448" spans="28:28" ht="97.5" customHeight="1" x14ac:dyDescent="0.3">
      <c r="AB199448" s="60"/>
    </row>
    <row r="199449" spans="28:28" ht="97.5" customHeight="1" x14ac:dyDescent="0.3">
      <c r="AB199449" s="56"/>
    </row>
    <row r="199450" spans="28:28" ht="97.5" customHeight="1" x14ac:dyDescent="0.3">
      <c r="AB199450" s="56"/>
    </row>
    <row r="199451" spans="28:28" ht="97.5" customHeight="1" x14ac:dyDescent="0.3">
      <c r="AB199451" s="56"/>
    </row>
    <row r="199452" spans="28:28" ht="97.5" customHeight="1" x14ac:dyDescent="0.3">
      <c r="AB199452" s="56"/>
    </row>
    <row r="199453" spans="28:28" ht="97.5" customHeight="1" x14ac:dyDescent="0.3">
      <c r="AB199453" s="56"/>
    </row>
    <row r="199454" spans="28:28" ht="97.5" customHeight="1" x14ac:dyDescent="0.3">
      <c r="AB199454" s="56"/>
    </row>
    <row r="199455" spans="28:28" ht="97.5" customHeight="1" x14ac:dyDescent="0.3">
      <c r="AB199455" s="56"/>
    </row>
    <row r="199456" spans="28:28" ht="97.5" customHeight="1" x14ac:dyDescent="0.3">
      <c r="AB199456" s="56"/>
    </row>
    <row r="199457" spans="28:28" ht="97.5" customHeight="1" x14ac:dyDescent="0.3">
      <c r="AB199457" s="56"/>
    </row>
    <row r="199458" spans="28:28" ht="97.5" customHeight="1" x14ac:dyDescent="0.3">
      <c r="AB199458" s="56"/>
    </row>
    <row r="199459" spans="28:28" ht="97.5" customHeight="1" x14ac:dyDescent="0.3">
      <c r="AB199459" s="56"/>
    </row>
    <row r="199460" spans="28:28" ht="97.5" customHeight="1" x14ac:dyDescent="0.3">
      <c r="AB199460" s="56"/>
    </row>
    <row r="199461" spans="28:28" ht="97.5" customHeight="1" x14ac:dyDescent="0.3">
      <c r="AB199461" s="56"/>
    </row>
    <row r="199462" spans="28:28" ht="97.5" customHeight="1" x14ac:dyDescent="0.3">
      <c r="AB199462" s="56"/>
    </row>
    <row r="199463" spans="28:28" ht="97.5" customHeight="1" x14ac:dyDescent="0.3">
      <c r="AB199463" s="56"/>
    </row>
    <row r="199464" spans="28:28" ht="97.5" customHeight="1" x14ac:dyDescent="0.3">
      <c r="AB199464" s="57"/>
    </row>
    <row r="199465" spans="28:28" ht="97.5" customHeight="1" x14ac:dyDescent="0.3">
      <c r="AB199465" s="58"/>
    </row>
    <row r="199466" spans="28:28" ht="97.5" customHeight="1" x14ac:dyDescent="0.3">
      <c r="AB199466" s="59"/>
    </row>
    <row r="199467" spans="28:28" ht="97.5" customHeight="1" x14ac:dyDescent="0.3">
      <c r="AB199467" s="58"/>
    </row>
    <row r="199468" spans="28:28" ht="97.5" customHeight="1" x14ac:dyDescent="0.3">
      <c r="AB199468" s="58"/>
    </row>
    <row r="199469" spans="28:28" ht="97.5" customHeight="1" x14ac:dyDescent="0.3">
      <c r="AB199469" s="60"/>
    </row>
    <row r="199470" spans="28:28" ht="97.5" customHeight="1" x14ac:dyDescent="0.3">
      <c r="AB199470" s="58"/>
    </row>
    <row r="199471" spans="28:28" ht="97.5" customHeight="1" x14ac:dyDescent="0.3">
      <c r="AB199471" s="58"/>
    </row>
    <row r="199472" spans="28:28" ht="97.5" customHeight="1" x14ac:dyDescent="0.3">
      <c r="AB199472" s="58"/>
    </row>
    <row r="199473" spans="28:28" ht="97.5" customHeight="1" x14ac:dyDescent="0.3">
      <c r="AB199473" s="58"/>
    </row>
    <row r="199474" spans="28:28" ht="97.5" customHeight="1" x14ac:dyDescent="0.3">
      <c r="AB199474" s="58"/>
    </row>
    <row r="199475" spans="28:28" ht="97.5" customHeight="1" x14ac:dyDescent="0.3">
      <c r="AB199475" s="58"/>
    </row>
    <row r="199476" spans="28:28" ht="97.5" customHeight="1" x14ac:dyDescent="0.3">
      <c r="AB199476" s="58"/>
    </row>
    <row r="199477" spans="28:28" ht="97.5" customHeight="1" x14ac:dyDescent="0.3">
      <c r="AB199477" s="58"/>
    </row>
    <row r="199478" spans="28:28" ht="97.5" customHeight="1" x14ac:dyDescent="0.3">
      <c r="AB199478" s="58"/>
    </row>
    <row r="199479" spans="28:28" ht="97.5" customHeight="1" x14ac:dyDescent="0.3">
      <c r="AB199479" s="58"/>
    </row>
    <row r="199480" spans="28:28" ht="97.5" customHeight="1" x14ac:dyDescent="0.3">
      <c r="AB199480" s="58"/>
    </row>
    <row r="199481" spans="28:28" ht="97.5" customHeight="1" x14ac:dyDescent="0.3">
      <c r="AB199481" s="58"/>
    </row>
    <row r="199482" spans="28:28" ht="97.5" customHeight="1" x14ac:dyDescent="0.3">
      <c r="AB199482" s="61"/>
    </row>
    <row r="199483" spans="28:28" ht="97.5" customHeight="1" x14ac:dyDescent="0.3">
      <c r="AB199483" s="52"/>
    </row>
    <row r="199484" spans="28:28" ht="97.5" customHeight="1" x14ac:dyDescent="0.3">
      <c r="AB199484" s="60"/>
    </row>
    <row r="199485" spans="28:28" ht="97.5" customHeight="1" x14ac:dyDescent="0.3">
      <c r="AB199485" s="62"/>
    </row>
    <row r="199486" spans="28:28" ht="97.5" customHeight="1" x14ac:dyDescent="0.3">
      <c r="AB199486" s="62"/>
    </row>
    <row r="199487" spans="28:28" ht="97.5" customHeight="1" x14ac:dyDescent="0.3">
      <c r="AB199487" s="62"/>
    </row>
    <row r="199488" spans="28:28" ht="97.5" customHeight="1" x14ac:dyDescent="0.3">
      <c r="AB199488" s="62"/>
    </row>
    <row r="199489" spans="28:28" ht="97.5" customHeight="1" x14ac:dyDescent="0.3">
      <c r="AB199489" s="63"/>
    </row>
    <row r="199490" spans="28:28" ht="97.5" customHeight="1" x14ac:dyDescent="0.3">
      <c r="AB199490" s="62"/>
    </row>
    <row r="199491" spans="28:28" ht="97.5" customHeight="1" x14ac:dyDescent="0.3">
      <c r="AB199491" s="62"/>
    </row>
    <row r="199492" spans="28:28" ht="97.5" customHeight="1" x14ac:dyDescent="0.3">
      <c r="AB199492" s="62"/>
    </row>
    <row r="199493" spans="28:28" ht="97.5" customHeight="1" x14ac:dyDescent="0.3">
      <c r="AB199493" s="62"/>
    </row>
    <row r="199494" spans="28:28" ht="97.5" customHeight="1" x14ac:dyDescent="0.3">
      <c r="AB199494" s="62"/>
    </row>
    <row r="199495" spans="28:28" ht="97.5" customHeight="1" x14ac:dyDescent="0.3">
      <c r="AB199495" s="63"/>
    </row>
    <row r="199496" spans="28:28" ht="97.5" customHeight="1" x14ac:dyDescent="0.3">
      <c r="AB199496" s="62"/>
    </row>
    <row r="199497" spans="28:28" ht="97.5" customHeight="1" x14ac:dyDescent="0.3">
      <c r="AB199497" s="63"/>
    </row>
    <row r="199498" spans="28:28" ht="97.5" customHeight="1" x14ac:dyDescent="0.3">
      <c r="AB199498" s="63"/>
    </row>
    <row r="199499" spans="28:28" ht="97.5" customHeight="1" x14ac:dyDescent="0.3">
      <c r="AB199499" s="62"/>
    </row>
    <row r="199500" spans="28:28" ht="97.5" customHeight="1" x14ac:dyDescent="0.3">
      <c r="AB199500" s="52"/>
    </row>
    <row r="199501" spans="28:28" ht="97.5" customHeight="1" x14ac:dyDescent="0.3">
      <c r="AB199501" s="53"/>
    </row>
    <row r="199502" spans="28:28" ht="97.5" customHeight="1" x14ac:dyDescent="0.3">
      <c r="AB199502" s="53"/>
    </row>
    <row r="199503" spans="28:28" ht="97.5" customHeight="1" x14ac:dyDescent="0.3">
      <c r="AB199503" s="53"/>
    </row>
    <row r="199504" spans="28:28" ht="97.5" customHeight="1" x14ac:dyDescent="0.3">
      <c r="AB199504" s="53"/>
    </row>
    <row r="199505" spans="28:28" ht="97.5" customHeight="1" x14ac:dyDescent="0.3">
      <c r="AB199505" s="53"/>
    </row>
    <row r="199506" spans="28:28" ht="97.5" customHeight="1" x14ac:dyDescent="0.3">
      <c r="AB199506" s="53"/>
    </row>
    <row r="199507" spans="28:28" ht="97.5" customHeight="1" x14ac:dyDescent="0.3">
      <c r="AB199507" s="53"/>
    </row>
    <row r="199508" spans="28:28" ht="97.5" customHeight="1" x14ac:dyDescent="0.3">
      <c r="AB199508" s="53"/>
    </row>
    <row r="199509" spans="28:28" ht="97.5" customHeight="1" x14ac:dyDescent="0.3">
      <c r="AB199509" s="53"/>
    </row>
    <row r="199510" spans="28:28" ht="97.5" customHeight="1" x14ac:dyDescent="0.3">
      <c r="AB199510" s="53"/>
    </row>
    <row r="199511" spans="28:28" ht="97.5" customHeight="1" x14ac:dyDescent="0.3">
      <c r="AB199511" s="53"/>
    </row>
    <row r="199512" spans="28:28" ht="97.5" customHeight="1" x14ac:dyDescent="0.3">
      <c r="AB199512" s="53"/>
    </row>
    <row r="199513" spans="28:28" ht="97.5" customHeight="1" x14ac:dyDescent="0.3">
      <c r="AB199513" s="53"/>
    </row>
    <row r="199514" spans="28:28" ht="97.5" customHeight="1" x14ac:dyDescent="0.3">
      <c r="AB199514" s="53"/>
    </row>
    <row r="199515" spans="28:28" ht="97.5" customHeight="1" x14ac:dyDescent="0.3">
      <c r="AB199515" s="53"/>
    </row>
    <row r="199516" spans="28:28" ht="97.5" customHeight="1" x14ac:dyDescent="0.3">
      <c r="AB199516" s="53"/>
    </row>
    <row r="199517" spans="28:28" ht="97.5" customHeight="1" x14ac:dyDescent="0.3">
      <c r="AB199517" s="53"/>
    </row>
    <row r="199518" spans="28:28" ht="97.5" customHeight="1" x14ac:dyDescent="0.3">
      <c r="AB199518" s="53"/>
    </row>
    <row r="199519" spans="28:28" ht="97.5" customHeight="1" x14ac:dyDescent="0.3">
      <c r="AB199519" s="53"/>
    </row>
    <row r="199520" spans="28:28" ht="97.5" customHeight="1" x14ac:dyDescent="0.3">
      <c r="AB199520" s="55"/>
    </row>
    <row r="199521" spans="28:28" ht="97.5" customHeight="1" x14ac:dyDescent="0.3">
      <c r="AB199521" s="53"/>
    </row>
    <row r="199522" spans="28:28" ht="97.5" customHeight="1" x14ac:dyDescent="0.3">
      <c r="AB199522" s="53"/>
    </row>
    <row r="199523" spans="28:28" ht="97.5" customHeight="1" x14ac:dyDescent="0.3">
      <c r="AB199523" s="53"/>
    </row>
    <row r="199524" spans="28:28" ht="97.5" customHeight="1" x14ac:dyDescent="0.3">
      <c r="AB199524" s="60"/>
    </row>
    <row r="199525" spans="28:28" ht="97.5" customHeight="1" x14ac:dyDescent="0.3">
      <c r="AB199525" s="56"/>
    </row>
    <row r="199526" spans="28:28" ht="97.5" customHeight="1" x14ac:dyDescent="0.3">
      <c r="AB199526" s="56"/>
    </row>
    <row r="199527" spans="28:28" ht="97.5" customHeight="1" x14ac:dyDescent="0.3">
      <c r="AB199527" s="56"/>
    </row>
    <row r="199528" spans="28:28" ht="97.5" customHeight="1" x14ac:dyDescent="0.3">
      <c r="AB199528" s="56"/>
    </row>
    <row r="199529" spans="28:28" ht="97.5" customHeight="1" x14ac:dyDescent="0.3">
      <c r="AB199529" s="56"/>
    </row>
    <row r="199530" spans="28:28" ht="97.5" customHeight="1" x14ac:dyDescent="0.3">
      <c r="AB199530" s="56"/>
    </row>
    <row r="199531" spans="28:28" ht="97.5" customHeight="1" x14ac:dyDescent="0.3">
      <c r="AB199531" s="56"/>
    </row>
    <row r="199532" spans="28:28" ht="97.5" customHeight="1" x14ac:dyDescent="0.3">
      <c r="AB199532" s="56"/>
    </row>
    <row r="199533" spans="28:28" ht="97.5" customHeight="1" x14ac:dyDescent="0.3">
      <c r="AB199533" s="56"/>
    </row>
    <row r="199534" spans="28:28" ht="97.5" customHeight="1" x14ac:dyDescent="0.3">
      <c r="AB199534" s="56"/>
    </row>
    <row r="199535" spans="28:28" ht="97.5" customHeight="1" x14ac:dyDescent="0.3">
      <c r="AB199535" s="56"/>
    </row>
    <row r="199536" spans="28:28" ht="97.5" customHeight="1" x14ac:dyDescent="0.3">
      <c r="AB199536" s="56"/>
    </row>
    <row r="199537" spans="28:28" ht="97.5" customHeight="1" x14ac:dyDescent="0.3">
      <c r="AB199537" s="56"/>
    </row>
    <row r="199538" spans="28:28" ht="97.5" customHeight="1" x14ac:dyDescent="0.3">
      <c r="AB199538" s="56"/>
    </row>
    <row r="199539" spans="28:28" ht="97.5" customHeight="1" x14ac:dyDescent="0.3">
      <c r="AB199539" s="56"/>
    </row>
    <row r="199540" spans="28:28" ht="97.5" customHeight="1" x14ac:dyDescent="0.3">
      <c r="AB199540" s="57"/>
    </row>
    <row r="199541" spans="28:28" ht="97.5" customHeight="1" x14ac:dyDescent="0.3">
      <c r="AB199541" s="58"/>
    </row>
    <row r="199542" spans="28:28" ht="97.5" customHeight="1" x14ac:dyDescent="0.3">
      <c r="AB199542" s="59"/>
    </row>
    <row r="199543" spans="28:28" ht="97.5" customHeight="1" x14ac:dyDescent="0.3">
      <c r="AB199543" s="58"/>
    </row>
    <row r="199544" spans="28:28" ht="97.5" customHeight="1" x14ac:dyDescent="0.3">
      <c r="AB199544" s="58"/>
    </row>
    <row r="199545" spans="28:28" ht="97.5" customHeight="1" x14ac:dyDescent="0.3">
      <c r="AB199545" s="60"/>
    </row>
    <row r="199546" spans="28:28" ht="97.5" customHeight="1" x14ac:dyDescent="0.3">
      <c r="AB199546" s="58"/>
    </row>
    <row r="199547" spans="28:28" ht="97.5" customHeight="1" x14ac:dyDescent="0.3">
      <c r="AB199547" s="58"/>
    </row>
    <row r="199548" spans="28:28" ht="97.5" customHeight="1" x14ac:dyDescent="0.3">
      <c r="AB199548" s="58"/>
    </row>
    <row r="199549" spans="28:28" ht="97.5" customHeight="1" x14ac:dyDescent="0.3">
      <c r="AB199549" s="58"/>
    </row>
    <row r="199550" spans="28:28" ht="97.5" customHeight="1" x14ac:dyDescent="0.3">
      <c r="AB199550" s="58"/>
    </row>
    <row r="199551" spans="28:28" ht="97.5" customHeight="1" x14ac:dyDescent="0.3">
      <c r="AB199551" s="58"/>
    </row>
    <row r="199552" spans="28:28" ht="97.5" customHeight="1" x14ac:dyDescent="0.3">
      <c r="AB199552" s="58"/>
    </row>
    <row r="199553" spans="28:28" ht="97.5" customHeight="1" x14ac:dyDescent="0.3">
      <c r="AB199553" s="58"/>
    </row>
    <row r="199554" spans="28:28" ht="97.5" customHeight="1" x14ac:dyDescent="0.3">
      <c r="AB199554" s="58"/>
    </row>
    <row r="199555" spans="28:28" ht="97.5" customHeight="1" x14ac:dyDescent="0.3">
      <c r="AB199555" s="58"/>
    </row>
    <row r="199556" spans="28:28" ht="97.5" customHeight="1" x14ac:dyDescent="0.3">
      <c r="AB199556" s="58"/>
    </row>
    <row r="199557" spans="28:28" ht="97.5" customHeight="1" x14ac:dyDescent="0.3">
      <c r="AB199557" s="58"/>
    </row>
    <row r="199558" spans="28:28" ht="97.5" customHeight="1" x14ac:dyDescent="0.3">
      <c r="AB199558" s="61"/>
    </row>
    <row r="199559" spans="28:28" ht="97.5" customHeight="1" x14ac:dyDescent="0.3">
      <c r="AB199559" s="52"/>
    </row>
    <row r="199560" spans="28:28" ht="97.5" customHeight="1" x14ac:dyDescent="0.3">
      <c r="AB199560" s="60"/>
    </row>
    <row r="199561" spans="28:28" ht="97.5" customHeight="1" x14ac:dyDescent="0.3">
      <c r="AB199561" s="62"/>
    </row>
    <row r="199562" spans="28:28" ht="97.5" customHeight="1" x14ac:dyDescent="0.3">
      <c r="AB199562" s="62"/>
    </row>
    <row r="199563" spans="28:28" ht="97.5" customHeight="1" x14ac:dyDescent="0.3">
      <c r="AB199563" s="62"/>
    </row>
    <row r="199564" spans="28:28" ht="97.5" customHeight="1" x14ac:dyDescent="0.3">
      <c r="AB199564" s="62"/>
    </row>
    <row r="199565" spans="28:28" ht="97.5" customHeight="1" x14ac:dyDescent="0.3">
      <c r="AB199565" s="63"/>
    </row>
    <row r="199566" spans="28:28" ht="97.5" customHeight="1" x14ac:dyDescent="0.3">
      <c r="AB199566" s="62"/>
    </row>
    <row r="199567" spans="28:28" ht="97.5" customHeight="1" x14ac:dyDescent="0.3">
      <c r="AB199567" s="62"/>
    </row>
    <row r="199568" spans="28:28" ht="97.5" customHeight="1" x14ac:dyDescent="0.3">
      <c r="AB199568" s="62"/>
    </row>
    <row r="199569" spans="28:28" ht="97.5" customHeight="1" x14ac:dyDescent="0.3">
      <c r="AB199569" s="62"/>
    </row>
    <row r="199570" spans="28:28" ht="97.5" customHeight="1" x14ac:dyDescent="0.3">
      <c r="AB199570" s="62"/>
    </row>
    <row r="199571" spans="28:28" ht="97.5" customHeight="1" x14ac:dyDescent="0.3">
      <c r="AB199571" s="63"/>
    </row>
    <row r="199572" spans="28:28" ht="97.5" customHeight="1" x14ac:dyDescent="0.3">
      <c r="AB199572" s="62"/>
    </row>
    <row r="199573" spans="28:28" ht="97.5" customHeight="1" x14ac:dyDescent="0.3">
      <c r="AB199573" s="63"/>
    </row>
    <row r="199574" spans="28:28" ht="97.5" customHeight="1" x14ac:dyDescent="0.3">
      <c r="AB199574" s="63"/>
    </row>
    <row r="199575" spans="28:28" ht="97.5" customHeight="1" x14ac:dyDescent="0.3">
      <c r="AB199575" s="62"/>
    </row>
    <row r="199576" spans="28:28" ht="97.5" customHeight="1" x14ac:dyDescent="0.3">
      <c r="AB199576" s="52"/>
    </row>
    <row r="199577" spans="28:28" ht="97.5" customHeight="1" x14ac:dyDescent="0.3">
      <c r="AB199577" s="53"/>
    </row>
    <row r="199578" spans="28:28" ht="97.5" customHeight="1" x14ac:dyDescent="0.3">
      <c r="AB199578" s="53"/>
    </row>
    <row r="199579" spans="28:28" ht="97.5" customHeight="1" x14ac:dyDescent="0.3">
      <c r="AB199579" s="53"/>
    </row>
    <row r="199580" spans="28:28" ht="97.5" customHeight="1" x14ac:dyDescent="0.3">
      <c r="AB199580" s="53"/>
    </row>
    <row r="199581" spans="28:28" ht="97.5" customHeight="1" x14ac:dyDescent="0.3">
      <c r="AB199581" s="53"/>
    </row>
    <row r="199582" spans="28:28" ht="97.5" customHeight="1" x14ac:dyDescent="0.3">
      <c r="AB199582" s="53"/>
    </row>
    <row r="199583" spans="28:28" ht="97.5" customHeight="1" x14ac:dyDescent="0.3">
      <c r="AB199583" s="53"/>
    </row>
    <row r="199584" spans="28:28" ht="97.5" customHeight="1" x14ac:dyDescent="0.3">
      <c r="AB199584" s="53"/>
    </row>
    <row r="199585" spans="28:28" ht="97.5" customHeight="1" x14ac:dyDescent="0.3">
      <c r="AB199585" s="53"/>
    </row>
    <row r="199586" spans="28:28" ht="97.5" customHeight="1" x14ac:dyDescent="0.3">
      <c r="AB199586" s="53"/>
    </row>
    <row r="199587" spans="28:28" ht="97.5" customHeight="1" x14ac:dyDescent="0.3">
      <c r="AB199587" s="53"/>
    </row>
    <row r="199588" spans="28:28" ht="97.5" customHeight="1" x14ac:dyDescent="0.3">
      <c r="AB199588" s="53"/>
    </row>
    <row r="199589" spans="28:28" ht="97.5" customHeight="1" x14ac:dyDescent="0.3">
      <c r="AB199589" s="53"/>
    </row>
    <row r="199590" spans="28:28" ht="97.5" customHeight="1" x14ac:dyDescent="0.3">
      <c r="AB199590" s="53"/>
    </row>
    <row r="199591" spans="28:28" ht="97.5" customHeight="1" x14ac:dyDescent="0.3">
      <c r="AB199591" s="53"/>
    </row>
    <row r="199592" spans="28:28" ht="97.5" customHeight="1" x14ac:dyDescent="0.3">
      <c r="AB199592" s="53"/>
    </row>
    <row r="199593" spans="28:28" ht="97.5" customHeight="1" x14ac:dyDescent="0.3">
      <c r="AB199593" s="53"/>
    </row>
    <row r="199594" spans="28:28" ht="97.5" customHeight="1" x14ac:dyDescent="0.3">
      <c r="AB199594" s="53"/>
    </row>
    <row r="199595" spans="28:28" ht="97.5" customHeight="1" x14ac:dyDescent="0.3">
      <c r="AB199595" s="53"/>
    </row>
    <row r="199596" spans="28:28" ht="97.5" customHeight="1" x14ac:dyDescent="0.3">
      <c r="AB199596" s="55"/>
    </row>
    <row r="199597" spans="28:28" ht="97.5" customHeight="1" x14ac:dyDescent="0.3">
      <c r="AB199597" s="53"/>
    </row>
    <row r="199598" spans="28:28" ht="97.5" customHeight="1" x14ac:dyDescent="0.3">
      <c r="AB199598" s="53"/>
    </row>
    <row r="199599" spans="28:28" ht="97.5" customHeight="1" x14ac:dyDescent="0.3">
      <c r="AB199599" s="53"/>
    </row>
    <row r="199600" spans="28:28" ht="97.5" customHeight="1" x14ac:dyDescent="0.3">
      <c r="AB199600" s="60"/>
    </row>
    <row r="199601" spans="28:28" ht="97.5" customHeight="1" x14ac:dyDescent="0.3">
      <c r="AB199601" s="56"/>
    </row>
    <row r="199602" spans="28:28" ht="97.5" customHeight="1" x14ac:dyDescent="0.3">
      <c r="AB199602" s="56"/>
    </row>
    <row r="199603" spans="28:28" ht="97.5" customHeight="1" x14ac:dyDescent="0.3">
      <c r="AB199603" s="56"/>
    </row>
    <row r="199604" spans="28:28" ht="97.5" customHeight="1" x14ac:dyDescent="0.3">
      <c r="AB199604" s="56"/>
    </row>
    <row r="199605" spans="28:28" ht="97.5" customHeight="1" x14ac:dyDescent="0.3">
      <c r="AB199605" s="56"/>
    </row>
    <row r="199606" spans="28:28" ht="97.5" customHeight="1" x14ac:dyDescent="0.3">
      <c r="AB199606" s="56"/>
    </row>
    <row r="199607" spans="28:28" ht="97.5" customHeight="1" x14ac:dyDescent="0.3">
      <c r="AB199607" s="56"/>
    </row>
    <row r="199608" spans="28:28" ht="97.5" customHeight="1" x14ac:dyDescent="0.3">
      <c r="AB199608" s="56"/>
    </row>
    <row r="199609" spans="28:28" ht="97.5" customHeight="1" x14ac:dyDescent="0.3">
      <c r="AB199609" s="56"/>
    </row>
    <row r="199610" spans="28:28" ht="97.5" customHeight="1" x14ac:dyDescent="0.3">
      <c r="AB199610" s="56"/>
    </row>
    <row r="199611" spans="28:28" ht="97.5" customHeight="1" x14ac:dyDescent="0.3">
      <c r="AB199611" s="56"/>
    </row>
    <row r="199612" spans="28:28" ht="97.5" customHeight="1" x14ac:dyDescent="0.3">
      <c r="AB199612" s="56"/>
    </row>
    <row r="199613" spans="28:28" ht="97.5" customHeight="1" x14ac:dyDescent="0.3">
      <c r="AB199613" s="56"/>
    </row>
    <row r="199614" spans="28:28" ht="97.5" customHeight="1" x14ac:dyDescent="0.3">
      <c r="AB199614" s="56"/>
    </row>
    <row r="199615" spans="28:28" ht="97.5" customHeight="1" x14ac:dyDescent="0.3">
      <c r="AB199615" s="56"/>
    </row>
    <row r="199616" spans="28:28" ht="97.5" customHeight="1" x14ac:dyDescent="0.3">
      <c r="AB199616" s="57"/>
    </row>
    <row r="199617" spans="28:28" ht="97.5" customHeight="1" x14ac:dyDescent="0.3">
      <c r="AB199617" s="58"/>
    </row>
    <row r="199618" spans="28:28" ht="97.5" customHeight="1" x14ac:dyDescent="0.3">
      <c r="AB199618" s="59"/>
    </row>
    <row r="199619" spans="28:28" ht="97.5" customHeight="1" x14ac:dyDescent="0.3">
      <c r="AB199619" s="58"/>
    </row>
    <row r="199620" spans="28:28" ht="97.5" customHeight="1" x14ac:dyDescent="0.3">
      <c r="AB199620" s="58"/>
    </row>
    <row r="199621" spans="28:28" ht="97.5" customHeight="1" x14ac:dyDescent="0.3">
      <c r="AB199621" s="60"/>
    </row>
    <row r="199622" spans="28:28" ht="97.5" customHeight="1" x14ac:dyDescent="0.3">
      <c r="AB199622" s="58"/>
    </row>
    <row r="199623" spans="28:28" ht="97.5" customHeight="1" x14ac:dyDescent="0.3">
      <c r="AB199623" s="58"/>
    </row>
    <row r="199624" spans="28:28" ht="97.5" customHeight="1" x14ac:dyDescent="0.3">
      <c r="AB199624" s="58"/>
    </row>
    <row r="199625" spans="28:28" ht="97.5" customHeight="1" x14ac:dyDescent="0.3">
      <c r="AB199625" s="58"/>
    </row>
    <row r="199626" spans="28:28" ht="97.5" customHeight="1" x14ac:dyDescent="0.3">
      <c r="AB199626" s="58"/>
    </row>
    <row r="199627" spans="28:28" ht="97.5" customHeight="1" x14ac:dyDescent="0.3">
      <c r="AB199627" s="58"/>
    </row>
    <row r="199628" spans="28:28" ht="97.5" customHeight="1" x14ac:dyDescent="0.3">
      <c r="AB199628" s="58"/>
    </row>
    <row r="199629" spans="28:28" ht="97.5" customHeight="1" x14ac:dyDescent="0.3">
      <c r="AB199629" s="58"/>
    </row>
    <row r="199630" spans="28:28" ht="97.5" customHeight="1" x14ac:dyDescent="0.3">
      <c r="AB199630" s="58"/>
    </row>
    <row r="199631" spans="28:28" ht="97.5" customHeight="1" x14ac:dyDescent="0.3">
      <c r="AB199631" s="58"/>
    </row>
    <row r="199632" spans="28:28" ht="97.5" customHeight="1" x14ac:dyDescent="0.3">
      <c r="AB199632" s="58"/>
    </row>
    <row r="199633" spans="28:28" ht="97.5" customHeight="1" x14ac:dyDescent="0.3">
      <c r="AB199633" s="58"/>
    </row>
    <row r="199634" spans="28:28" ht="97.5" customHeight="1" x14ac:dyDescent="0.3">
      <c r="AB199634" s="61"/>
    </row>
    <row r="199635" spans="28:28" ht="97.5" customHeight="1" x14ac:dyDescent="0.3">
      <c r="AB199635" s="52"/>
    </row>
    <row r="199636" spans="28:28" ht="97.5" customHeight="1" x14ac:dyDescent="0.3">
      <c r="AB199636" s="60"/>
    </row>
    <row r="199637" spans="28:28" ht="97.5" customHeight="1" x14ac:dyDescent="0.3">
      <c r="AB199637" s="62"/>
    </row>
    <row r="199638" spans="28:28" ht="97.5" customHeight="1" x14ac:dyDescent="0.3">
      <c r="AB199638" s="62"/>
    </row>
    <row r="199639" spans="28:28" ht="97.5" customHeight="1" x14ac:dyDescent="0.3">
      <c r="AB199639" s="62"/>
    </row>
    <row r="199640" spans="28:28" ht="97.5" customHeight="1" x14ac:dyDescent="0.3">
      <c r="AB199640" s="62"/>
    </row>
    <row r="199641" spans="28:28" ht="97.5" customHeight="1" x14ac:dyDescent="0.3">
      <c r="AB199641" s="63"/>
    </row>
    <row r="199642" spans="28:28" ht="97.5" customHeight="1" x14ac:dyDescent="0.3">
      <c r="AB199642" s="62"/>
    </row>
    <row r="199643" spans="28:28" ht="97.5" customHeight="1" x14ac:dyDescent="0.3">
      <c r="AB199643" s="62"/>
    </row>
    <row r="199644" spans="28:28" ht="97.5" customHeight="1" x14ac:dyDescent="0.3">
      <c r="AB199644" s="62"/>
    </row>
    <row r="199645" spans="28:28" ht="97.5" customHeight="1" x14ac:dyDescent="0.3">
      <c r="AB199645" s="62"/>
    </row>
    <row r="199646" spans="28:28" ht="97.5" customHeight="1" x14ac:dyDescent="0.3">
      <c r="AB199646" s="62"/>
    </row>
    <row r="199647" spans="28:28" ht="97.5" customHeight="1" x14ac:dyDescent="0.3">
      <c r="AB199647" s="63"/>
    </row>
    <row r="199648" spans="28:28" ht="97.5" customHeight="1" x14ac:dyDescent="0.3">
      <c r="AB199648" s="62"/>
    </row>
    <row r="199649" spans="28:28" ht="97.5" customHeight="1" x14ac:dyDescent="0.3">
      <c r="AB199649" s="63"/>
    </row>
    <row r="199650" spans="28:28" ht="97.5" customHeight="1" x14ac:dyDescent="0.3">
      <c r="AB199650" s="63"/>
    </row>
    <row r="199651" spans="28:28" ht="97.5" customHeight="1" x14ac:dyDescent="0.3">
      <c r="AB199651" s="62"/>
    </row>
    <row r="199652" spans="28:28" ht="97.5" customHeight="1" x14ac:dyDescent="0.3">
      <c r="AB199652" s="52"/>
    </row>
    <row r="199653" spans="28:28" ht="97.5" customHeight="1" x14ac:dyDescent="0.3">
      <c r="AB199653" s="53"/>
    </row>
    <row r="199654" spans="28:28" ht="97.5" customHeight="1" x14ac:dyDescent="0.3">
      <c r="AB199654" s="53"/>
    </row>
    <row r="199655" spans="28:28" ht="97.5" customHeight="1" x14ac:dyDescent="0.3">
      <c r="AB199655" s="53"/>
    </row>
    <row r="199656" spans="28:28" ht="97.5" customHeight="1" x14ac:dyDescent="0.3">
      <c r="AB199656" s="53"/>
    </row>
    <row r="199657" spans="28:28" ht="97.5" customHeight="1" x14ac:dyDescent="0.3">
      <c r="AB199657" s="53"/>
    </row>
    <row r="199658" spans="28:28" ht="97.5" customHeight="1" x14ac:dyDescent="0.3">
      <c r="AB199658" s="53"/>
    </row>
    <row r="199659" spans="28:28" ht="97.5" customHeight="1" x14ac:dyDescent="0.3">
      <c r="AB199659" s="53"/>
    </row>
    <row r="199660" spans="28:28" ht="97.5" customHeight="1" x14ac:dyDescent="0.3">
      <c r="AB199660" s="53"/>
    </row>
    <row r="199661" spans="28:28" ht="97.5" customHeight="1" x14ac:dyDescent="0.3">
      <c r="AB199661" s="53"/>
    </row>
    <row r="199662" spans="28:28" ht="97.5" customHeight="1" x14ac:dyDescent="0.3">
      <c r="AB199662" s="53"/>
    </row>
    <row r="199663" spans="28:28" ht="97.5" customHeight="1" x14ac:dyDescent="0.3">
      <c r="AB199663" s="53"/>
    </row>
    <row r="199664" spans="28:28" ht="97.5" customHeight="1" x14ac:dyDescent="0.3">
      <c r="AB199664" s="53"/>
    </row>
    <row r="199665" spans="28:28" ht="97.5" customHeight="1" x14ac:dyDescent="0.3">
      <c r="AB199665" s="53"/>
    </row>
    <row r="199666" spans="28:28" ht="97.5" customHeight="1" x14ac:dyDescent="0.3">
      <c r="AB199666" s="53"/>
    </row>
    <row r="199667" spans="28:28" ht="97.5" customHeight="1" x14ac:dyDescent="0.3">
      <c r="AB199667" s="53"/>
    </row>
    <row r="199668" spans="28:28" ht="97.5" customHeight="1" x14ac:dyDescent="0.3">
      <c r="AB199668" s="53"/>
    </row>
    <row r="199669" spans="28:28" ht="97.5" customHeight="1" x14ac:dyDescent="0.3">
      <c r="AB199669" s="53"/>
    </row>
    <row r="199670" spans="28:28" ht="97.5" customHeight="1" x14ac:dyDescent="0.3">
      <c r="AB199670" s="53"/>
    </row>
    <row r="199671" spans="28:28" ht="97.5" customHeight="1" x14ac:dyDescent="0.3">
      <c r="AB199671" s="53"/>
    </row>
    <row r="199672" spans="28:28" ht="97.5" customHeight="1" x14ac:dyDescent="0.3">
      <c r="AB199672" s="55"/>
    </row>
    <row r="199673" spans="28:28" ht="97.5" customHeight="1" x14ac:dyDescent="0.3">
      <c r="AB199673" s="53"/>
    </row>
    <row r="199674" spans="28:28" ht="97.5" customHeight="1" x14ac:dyDescent="0.3">
      <c r="AB199674" s="53"/>
    </row>
    <row r="199675" spans="28:28" ht="97.5" customHeight="1" x14ac:dyDescent="0.3">
      <c r="AB199675" s="53"/>
    </row>
    <row r="199676" spans="28:28" ht="97.5" customHeight="1" x14ac:dyDescent="0.3">
      <c r="AB199676" s="60"/>
    </row>
    <row r="199677" spans="28:28" ht="97.5" customHeight="1" x14ac:dyDescent="0.3">
      <c r="AB199677" s="56"/>
    </row>
    <row r="199678" spans="28:28" ht="97.5" customHeight="1" x14ac:dyDescent="0.3">
      <c r="AB199678" s="56"/>
    </row>
    <row r="199679" spans="28:28" ht="97.5" customHeight="1" x14ac:dyDescent="0.3">
      <c r="AB199679" s="56"/>
    </row>
    <row r="199680" spans="28:28" ht="97.5" customHeight="1" x14ac:dyDescent="0.3">
      <c r="AB199680" s="56"/>
    </row>
    <row r="199681" spans="28:28" ht="97.5" customHeight="1" x14ac:dyDescent="0.3">
      <c r="AB199681" s="56"/>
    </row>
    <row r="199682" spans="28:28" ht="97.5" customHeight="1" x14ac:dyDescent="0.3">
      <c r="AB199682" s="56"/>
    </row>
    <row r="199683" spans="28:28" ht="97.5" customHeight="1" x14ac:dyDescent="0.3">
      <c r="AB199683" s="56"/>
    </row>
    <row r="199684" spans="28:28" ht="97.5" customHeight="1" x14ac:dyDescent="0.3">
      <c r="AB199684" s="56"/>
    </row>
    <row r="199685" spans="28:28" ht="97.5" customHeight="1" x14ac:dyDescent="0.3">
      <c r="AB199685" s="56"/>
    </row>
    <row r="199686" spans="28:28" ht="97.5" customHeight="1" x14ac:dyDescent="0.3">
      <c r="AB199686" s="56"/>
    </row>
    <row r="199687" spans="28:28" ht="97.5" customHeight="1" x14ac:dyDescent="0.3">
      <c r="AB199687" s="56"/>
    </row>
    <row r="199688" spans="28:28" ht="97.5" customHeight="1" x14ac:dyDescent="0.3">
      <c r="AB199688" s="56"/>
    </row>
    <row r="199689" spans="28:28" ht="97.5" customHeight="1" x14ac:dyDescent="0.3">
      <c r="AB199689" s="56"/>
    </row>
    <row r="199690" spans="28:28" ht="97.5" customHeight="1" x14ac:dyDescent="0.3">
      <c r="AB199690" s="56"/>
    </row>
    <row r="199691" spans="28:28" ht="97.5" customHeight="1" x14ac:dyDescent="0.3">
      <c r="AB199691" s="56"/>
    </row>
    <row r="199692" spans="28:28" ht="97.5" customHeight="1" x14ac:dyDescent="0.3">
      <c r="AB199692" s="57"/>
    </row>
    <row r="199693" spans="28:28" ht="97.5" customHeight="1" x14ac:dyDescent="0.3">
      <c r="AB199693" s="58"/>
    </row>
    <row r="199694" spans="28:28" ht="97.5" customHeight="1" x14ac:dyDescent="0.3">
      <c r="AB199694" s="59"/>
    </row>
    <row r="199695" spans="28:28" ht="97.5" customHeight="1" x14ac:dyDescent="0.3">
      <c r="AB199695" s="58"/>
    </row>
    <row r="199696" spans="28:28" ht="97.5" customHeight="1" x14ac:dyDescent="0.3">
      <c r="AB199696" s="58"/>
    </row>
    <row r="199697" spans="28:28" ht="97.5" customHeight="1" x14ac:dyDescent="0.3">
      <c r="AB199697" s="60"/>
    </row>
    <row r="199698" spans="28:28" ht="97.5" customHeight="1" x14ac:dyDescent="0.3">
      <c r="AB199698" s="58"/>
    </row>
    <row r="199699" spans="28:28" ht="97.5" customHeight="1" x14ac:dyDescent="0.3">
      <c r="AB199699" s="58"/>
    </row>
    <row r="199700" spans="28:28" ht="97.5" customHeight="1" x14ac:dyDescent="0.3">
      <c r="AB199700" s="58"/>
    </row>
    <row r="199701" spans="28:28" ht="97.5" customHeight="1" x14ac:dyDescent="0.3">
      <c r="AB199701" s="58"/>
    </row>
    <row r="199702" spans="28:28" ht="97.5" customHeight="1" x14ac:dyDescent="0.3">
      <c r="AB199702" s="58"/>
    </row>
    <row r="199703" spans="28:28" ht="97.5" customHeight="1" x14ac:dyDescent="0.3">
      <c r="AB199703" s="58"/>
    </row>
    <row r="199704" spans="28:28" ht="97.5" customHeight="1" x14ac:dyDescent="0.3">
      <c r="AB199704" s="58"/>
    </row>
    <row r="199705" spans="28:28" ht="97.5" customHeight="1" x14ac:dyDescent="0.3">
      <c r="AB199705" s="58"/>
    </row>
    <row r="199706" spans="28:28" ht="97.5" customHeight="1" x14ac:dyDescent="0.3">
      <c r="AB199706" s="58"/>
    </row>
    <row r="199707" spans="28:28" ht="97.5" customHeight="1" x14ac:dyDescent="0.3">
      <c r="AB199707" s="58"/>
    </row>
    <row r="199708" spans="28:28" ht="97.5" customHeight="1" x14ac:dyDescent="0.3">
      <c r="AB199708" s="58"/>
    </row>
    <row r="199709" spans="28:28" ht="97.5" customHeight="1" x14ac:dyDescent="0.3">
      <c r="AB199709" s="58"/>
    </row>
    <row r="199710" spans="28:28" ht="97.5" customHeight="1" x14ac:dyDescent="0.3">
      <c r="AB199710" s="61"/>
    </row>
    <row r="199711" spans="28:28" ht="97.5" customHeight="1" x14ac:dyDescent="0.3">
      <c r="AB199711" s="52"/>
    </row>
    <row r="199712" spans="28:28" ht="97.5" customHeight="1" x14ac:dyDescent="0.3">
      <c r="AB199712" s="60"/>
    </row>
    <row r="199713" spans="28:28" ht="97.5" customHeight="1" x14ac:dyDescent="0.3">
      <c r="AB199713" s="62"/>
    </row>
    <row r="199714" spans="28:28" ht="97.5" customHeight="1" x14ac:dyDescent="0.3">
      <c r="AB199714" s="62"/>
    </row>
    <row r="199715" spans="28:28" ht="97.5" customHeight="1" x14ac:dyDescent="0.3">
      <c r="AB199715" s="62"/>
    </row>
    <row r="199716" spans="28:28" ht="97.5" customHeight="1" x14ac:dyDescent="0.3">
      <c r="AB199716" s="62"/>
    </row>
    <row r="199717" spans="28:28" ht="97.5" customHeight="1" x14ac:dyDescent="0.3">
      <c r="AB199717" s="63"/>
    </row>
    <row r="199718" spans="28:28" ht="97.5" customHeight="1" x14ac:dyDescent="0.3">
      <c r="AB199718" s="62"/>
    </row>
    <row r="199719" spans="28:28" ht="97.5" customHeight="1" x14ac:dyDescent="0.3">
      <c r="AB199719" s="62"/>
    </row>
    <row r="199720" spans="28:28" ht="97.5" customHeight="1" x14ac:dyDescent="0.3">
      <c r="AB199720" s="62"/>
    </row>
    <row r="199721" spans="28:28" ht="97.5" customHeight="1" x14ac:dyDescent="0.3">
      <c r="AB199721" s="62"/>
    </row>
    <row r="199722" spans="28:28" ht="97.5" customHeight="1" x14ac:dyDescent="0.3">
      <c r="AB199722" s="62"/>
    </row>
    <row r="199723" spans="28:28" ht="97.5" customHeight="1" x14ac:dyDescent="0.3">
      <c r="AB199723" s="63"/>
    </row>
    <row r="199724" spans="28:28" ht="97.5" customHeight="1" x14ac:dyDescent="0.3">
      <c r="AB199724" s="62"/>
    </row>
    <row r="199725" spans="28:28" ht="97.5" customHeight="1" x14ac:dyDescent="0.3">
      <c r="AB199725" s="63"/>
    </row>
    <row r="199726" spans="28:28" ht="97.5" customHeight="1" x14ac:dyDescent="0.3">
      <c r="AB199726" s="63"/>
    </row>
    <row r="199727" spans="28:28" ht="97.5" customHeight="1" x14ac:dyDescent="0.3">
      <c r="AB199727" s="62"/>
    </row>
    <row r="199728" spans="28:28" ht="97.5" customHeight="1" x14ac:dyDescent="0.3">
      <c r="AB199728" s="52"/>
    </row>
    <row r="199729" spans="28:28" ht="97.5" customHeight="1" x14ac:dyDescent="0.3">
      <c r="AB199729" s="53"/>
    </row>
    <row r="199730" spans="28:28" ht="97.5" customHeight="1" x14ac:dyDescent="0.3">
      <c r="AB199730" s="53"/>
    </row>
    <row r="199731" spans="28:28" ht="97.5" customHeight="1" x14ac:dyDescent="0.3">
      <c r="AB199731" s="53"/>
    </row>
    <row r="199732" spans="28:28" ht="97.5" customHeight="1" x14ac:dyDescent="0.3">
      <c r="AB199732" s="53"/>
    </row>
    <row r="199733" spans="28:28" ht="97.5" customHeight="1" x14ac:dyDescent="0.3">
      <c r="AB199733" s="53"/>
    </row>
    <row r="199734" spans="28:28" ht="97.5" customHeight="1" x14ac:dyDescent="0.3">
      <c r="AB199734" s="53"/>
    </row>
    <row r="199735" spans="28:28" ht="97.5" customHeight="1" x14ac:dyDescent="0.3">
      <c r="AB199735" s="53"/>
    </row>
    <row r="199736" spans="28:28" ht="97.5" customHeight="1" x14ac:dyDescent="0.3">
      <c r="AB199736" s="53"/>
    </row>
    <row r="199737" spans="28:28" ht="97.5" customHeight="1" x14ac:dyDescent="0.3">
      <c r="AB199737" s="53"/>
    </row>
    <row r="199738" spans="28:28" ht="97.5" customHeight="1" x14ac:dyDescent="0.3">
      <c r="AB199738" s="53"/>
    </row>
    <row r="199739" spans="28:28" ht="97.5" customHeight="1" x14ac:dyDescent="0.3">
      <c r="AB199739" s="53"/>
    </row>
    <row r="199740" spans="28:28" ht="97.5" customHeight="1" x14ac:dyDescent="0.3">
      <c r="AB199740" s="53"/>
    </row>
    <row r="199741" spans="28:28" ht="97.5" customHeight="1" x14ac:dyDescent="0.3">
      <c r="AB199741" s="53"/>
    </row>
    <row r="199742" spans="28:28" ht="97.5" customHeight="1" x14ac:dyDescent="0.3">
      <c r="AB199742" s="53"/>
    </row>
    <row r="199743" spans="28:28" ht="97.5" customHeight="1" x14ac:dyDescent="0.3">
      <c r="AB199743" s="53"/>
    </row>
    <row r="199744" spans="28:28" ht="97.5" customHeight="1" x14ac:dyDescent="0.3">
      <c r="AB199744" s="53"/>
    </row>
    <row r="199745" spans="28:28" ht="97.5" customHeight="1" x14ac:dyDescent="0.3">
      <c r="AB199745" s="53"/>
    </row>
    <row r="199746" spans="28:28" ht="97.5" customHeight="1" x14ac:dyDescent="0.3">
      <c r="AB199746" s="53"/>
    </row>
    <row r="199747" spans="28:28" ht="97.5" customHeight="1" x14ac:dyDescent="0.3">
      <c r="AB199747" s="53"/>
    </row>
    <row r="199748" spans="28:28" ht="97.5" customHeight="1" x14ac:dyDescent="0.3">
      <c r="AB199748" s="55"/>
    </row>
    <row r="199749" spans="28:28" ht="97.5" customHeight="1" x14ac:dyDescent="0.3">
      <c r="AB199749" s="53"/>
    </row>
    <row r="199750" spans="28:28" ht="97.5" customHeight="1" x14ac:dyDescent="0.3">
      <c r="AB199750" s="53"/>
    </row>
    <row r="199751" spans="28:28" ht="97.5" customHeight="1" x14ac:dyDescent="0.3">
      <c r="AB199751" s="53"/>
    </row>
    <row r="199752" spans="28:28" ht="97.5" customHeight="1" x14ac:dyDescent="0.3">
      <c r="AB199752" s="60"/>
    </row>
    <row r="199753" spans="28:28" ht="97.5" customHeight="1" x14ac:dyDescent="0.3">
      <c r="AB199753" s="56"/>
    </row>
    <row r="199754" spans="28:28" ht="97.5" customHeight="1" x14ac:dyDescent="0.3">
      <c r="AB199754" s="56"/>
    </row>
    <row r="199755" spans="28:28" ht="97.5" customHeight="1" x14ac:dyDescent="0.3">
      <c r="AB199755" s="56"/>
    </row>
    <row r="199756" spans="28:28" ht="97.5" customHeight="1" x14ac:dyDescent="0.3">
      <c r="AB199756" s="56"/>
    </row>
    <row r="199757" spans="28:28" ht="97.5" customHeight="1" x14ac:dyDescent="0.3">
      <c r="AB199757" s="56"/>
    </row>
    <row r="199758" spans="28:28" ht="97.5" customHeight="1" x14ac:dyDescent="0.3">
      <c r="AB199758" s="56"/>
    </row>
    <row r="199759" spans="28:28" ht="97.5" customHeight="1" x14ac:dyDescent="0.3">
      <c r="AB199759" s="56"/>
    </row>
    <row r="199760" spans="28:28" ht="97.5" customHeight="1" x14ac:dyDescent="0.3">
      <c r="AB199760" s="56"/>
    </row>
    <row r="199761" spans="28:28" ht="97.5" customHeight="1" x14ac:dyDescent="0.3">
      <c r="AB199761" s="56"/>
    </row>
    <row r="199762" spans="28:28" ht="97.5" customHeight="1" x14ac:dyDescent="0.3">
      <c r="AB199762" s="56"/>
    </row>
    <row r="199763" spans="28:28" ht="97.5" customHeight="1" x14ac:dyDescent="0.3">
      <c r="AB199763" s="56"/>
    </row>
    <row r="199764" spans="28:28" ht="97.5" customHeight="1" x14ac:dyDescent="0.3">
      <c r="AB199764" s="56"/>
    </row>
    <row r="199765" spans="28:28" ht="97.5" customHeight="1" x14ac:dyDescent="0.3">
      <c r="AB199765" s="56"/>
    </row>
    <row r="199766" spans="28:28" ht="97.5" customHeight="1" x14ac:dyDescent="0.3">
      <c r="AB199766" s="56"/>
    </row>
    <row r="199767" spans="28:28" ht="97.5" customHeight="1" x14ac:dyDescent="0.3">
      <c r="AB199767" s="56"/>
    </row>
    <row r="199768" spans="28:28" ht="97.5" customHeight="1" x14ac:dyDescent="0.3">
      <c r="AB199768" s="57"/>
    </row>
    <row r="199769" spans="28:28" ht="97.5" customHeight="1" x14ac:dyDescent="0.3">
      <c r="AB199769" s="58"/>
    </row>
    <row r="199770" spans="28:28" ht="97.5" customHeight="1" x14ac:dyDescent="0.3">
      <c r="AB199770" s="59"/>
    </row>
    <row r="199771" spans="28:28" ht="97.5" customHeight="1" x14ac:dyDescent="0.3">
      <c r="AB199771" s="58"/>
    </row>
    <row r="199772" spans="28:28" ht="97.5" customHeight="1" x14ac:dyDescent="0.3">
      <c r="AB199772" s="58"/>
    </row>
    <row r="199773" spans="28:28" ht="97.5" customHeight="1" x14ac:dyDescent="0.3">
      <c r="AB199773" s="60"/>
    </row>
    <row r="199774" spans="28:28" ht="97.5" customHeight="1" x14ac:dyDescent="0.3">
      <c r="AB199774" s="58"/>
    </row>
    <row r="199775" spans="28:28" ht="97.5" customHeight="1" x14ac:dyDescent="0.3">
      <c r="AB199775" s="58"/>
    </row>
    <row r="199776" spans="28:28" ht="97.5" customHeight="1" x14ac:dyDescent="0.3">
      <c r="AB199776" s="58"/>
    </row>
    <row r="199777" spans="28:28" ht="97.5" customHeight="1" x14ac:dyDescent="0.3">
      <c r="AB199777" s="58"/>
    </row>
    <row r="199778" spans="28:28" ht="97.5" customHeight="1" x14ac:dyDescent="0.3">
      <c r="AB199778" s="58"/>
    </row>
    <row r="199779" spans="28:28" ht="97.5" customHeight="1" x14ac:dyDescent="0.3">
      <c r="AB199779" s="58"/>
    </row>
    <row r="199780" spans="28:28" ht="97.5" customHeight="1" x14ac:dyDescent="0.3">
      <c r="AB199780" s="58"/>
    </row>
    <row r="199781" spans="28:28" ht="97.5" customHeight="1" x14ac:dyDescent="0.3">
      <c r="AB199781" s="58"/>
    </row>
    <row r="199782" spans="28:28" ht="97.5" customHeight="1" x14ac:dyDescent="0.3">
      <c r="AB199782" s="58"/>
    </row>
    <row r="199783" spans="28:28" ht="97.5" customHeight="1" x14ac:dyDescent="0.3">
      <c r="AB199783" s="58"/>
    </row>
    <row r="199784" spans="28:28" ht="97.5" customHeight="1" x14ac:dyDescent="0.3">
      <c r="AB199784" s="58"/>
    </row>
    <row r="199785" spans="28:28" ht="97.5" customHeight="1" x14ac:dyDescent="0.3">
      <c r="AB199785" s="58"/>
    </row>
    <row r="199786" spans="28:28" ht="97.5" customHeight="1" x14ac:dyDescent="0.3">
      <c r="AB199786" s="61"/>
    </row>
    <row r="199787" spans="28:28" ht="97.5" customHeight="1" x14ac:dyDescent="0.3">
      <c r="AB199787" s="52"/>
    </row>
    <row r="199788" spans="28:28" ht="97.5" customHeight="1" x14ac:dyDescent="0.3">
      <c r="AB199788" s="60"/>
    </row>
    <row r="199789" spans="28:28" ht="97.5" customHeight="1" x14ac:dyDescent="0.3">
      <c r="AB199789" s="62"/>
    </row>
    <row r="199790" spans="28:28" ht="97.5" customHeight="1" x14ac:dyDescent="0.3">
      <c r="AB199790" s="62"/>
    </row>
    <row r="199791" spans="28:28" ht="97.5" customHeight="1" x14ac:dyDescent="0.3">
      <c r="AB199791" s="62"/>
    </row>
    <row r="199792" spans="28:28" ht="97.5" customHeight="1" x14ac:dyDescent="0.3">
      <c r="AB199792" s="62"/>
    </row>
    <row r="199793" spans="28:28" ht="97.5" customHeight="1" x14ac:dyDescent="0.3">
      <c r="AB199793" s="63"/>
    </row>
    <row r="199794" spans="28:28" ht="97.5" customHeight="1" x14ac:dyDescent="0.3">
      <c r="AB199794" s="62"/>
    </row>
    <row r="199795" spans="28:28" ht="97.5" customHeight="1" x14ac:dyDescent="0.3">
      <c r="AB199795" s="62"/>
    </row>
    <row r="199796" spans="28:28" ht="97.5" customHeight="1" x14ac:dyDescent="0.3">
      <c r="AB199796" s="62"/>
    </row>
    <row r="199797" spans="28:28" ht="97.5" customHeight="1" x14ac:dyDescent="0.3">
      <c r="AB199797" s="62"/>
    </row>
    <row r="199798" spans="28:28" ht="97.5" customHeight="1" x14ac:dyDescent="0.3">
      <c r="AB199798" s="62"/>
    </row>
    <row r="199799" spans="28:28" ht="97.5" customHeight="1" x14ac:dyDescent="0.3">
      <c r="AB199799" s="63"/>
    </row>
    <row r="199800" spans="28:28" ht="97.5" customHeight="1" x14ac:dyDescent="0.3">
      <c r="AB199800" s="62"/>
    </row>
    <row r="199801" spans="28:28" ht="97.5" customHeight="1" x14ac:dyDescent="0.3">
      <c r="AB199801" s="63"/>
    </row>
    <row r="199802" spans="28:28" ht="97.5" customHeight="1" x14ac:dyDescent="0.3">
      <c r="AB199802" s="63"/>
    </row>
    <row r="199803" spans="28:28" ht="97.5" customHeight="1" x14ac:dyDescent="0.3">
      <c r="AB199803" s="62"/>
    </row>
    <row r="199804" spans="28:28" ht="97.5" customHeight="1" x14ac:dyDescent="0.3">
      <c r="AB199804" s="52"/>
    </row>
    <row r="199805" spans="28:28" ht="97.5" customHeight="1" x14ac:dyDescent="0.3">
      <c r="AB199805" s="53"/>
    </row>
    <row r="199806" spans="28:28" ht="97.5" customHeight="1" x14ac:dyDescent="0.3">
      <c r="AB199806" s="53"/>
    </row>
    <row r="199807" spans="28:28" ht="97.5" customHeight="1" x14ac:dyDescent="0.3">
      <c r="AB199807" s="53"/>
    </row>
    <row r="199808" spans="28:28" ht="97.5" customHeight="1" x14ac:dyDescent="0.3">
      <c r="AB199808" s="53"/>
    </row>
    <row r="199809" spans="28:28" ht="97.5" customHeight="1" x14ac:dyDescent="0.3">
      <c r="AB199809" s="53"/>
    </row>
    <row r="199810" spans="28:28" ht="97.5" customHeight="1" x14ac:dyDescent="0.3">
      <c r="AB199810" s="53"/>
    </row>
    <row r="199811" spans="28:28" ht="97.5" customHeight="1" x14ac:dyDescent="0.3">
      <c r="AB199811" s="53"/>
    </row>
    <row r="199812" spans="28:28" ht="97.5" customHeight="1" x14ac:dyDescent="0.3">
      <c r="AB199812" s="53"/>
    </row>
    <row r="199813" spans="28:28" ht="97.5" customHeight="1" x14ac:dyDescent="0.3">
      <c r="AB199813" s="53"/>
    </row>
    <row r="199814" spans="28:28" ht="97.5" customHeight="1" x14ac:dyDescent="0.3">
      <c r="AB199814" s="53"/>
    </row>
    <row r="199815" spans="28:28" ht="97.5" customHeight="1" x14ac:dyDescent="0.3">
      <c r="AB199815" s="53"/>
    </row>
    <row r="199816" spans="28:28" ht="97.5" customHeight="1" x14ac:dyDescent="0.3">
      <c r="AB199816" s="53"/>
    </row>
    <row r="199817" spans="28:28" ht="97.5" customHeight="1" x14ac:dyDescent="0.3">
      <c r="AB199817" s="53"/>
    </row>
    <row r="199818" spans="28:28" ht="97.5" customHeight="1" x14ac:dyDescent="0.3">
      <c r="AB199818" s="53"/>
    </row>
    <row r="199819" spans="28:28" ht="97.5" customHeight="1" x14ac:dyDescent="0.3">
      <c r="AB199819" s="53"/>
    </row>
    <row r="199820" spans="28:28" ht="97.5" customHeight="1" x14ac:dyDescent="0.3">
      <c r="AB199820" s="53"/>
    </row>
    <row r="199821" spans="28:28" ht="97.5" customHeight="1" x14ac:dyDescent="0.3">
      <c r="AB199821" s="53"/>
    </row>
    <row r="199822" spans="28:28" ht="97.5" customHeight="1" x14ac:dyDescent="0.3">
      <c r="AB199822" s="53"/>
    </row>
    <row r="199823" spans="28:28" ht="97.5" customHeight="1" x14ac:dyDescent="0.3">
      <c r="AB199823" s="53"/>
    </row>
    <row r="199824" spans="28:28" ht="97.5" customHeight="1" x14ac:dyDescent="0.3">
      <c r="AB199824" s="55"/>
    </row>
    <row r="199825" spans="28:28" ht="97.5" customHeight="1" x14ac:dyDescent="0.3">
      <c r="AB199825" s="53"/>
    </row>
    <row r="199826" spans="28:28" ht="97.5" customHeight="1" x14ac:dyDescent="0.3">
      <c r="AB199826" s="53"/>
    </row>
    <row r="199827" spans="28:28" ht="97.5" customHeight="1" x14ac:dyDescent="0.3">
      <c r="AB199827" s="53"/>
    </row>
    <row r="199828" spans="28:28" ht="97.5" customHeight="1" x14ac:dyDescent="0.3">
      <c r="AB199828" s="60"/>
    </row>
    <row r="199829" spans="28:28" ht="97.5" customHeight="1" x14ac:dyDescent="0.3">
      <c r="AB199829" s="56"/>
    </row>
    <row r="199830" spans="28:28" ht="97.5" customHeight="1" x14ac:dyDescent="0.3">
      <c r="AB199830" s="56"/>
    </row>
    <row r="199831" spans="28:28" ht="97.5" customHeight="1" x14ac:dyDescent="0.3">
      <c r="AB199831" s="56"/>
    </row>
    <row r="199832" spans="28:28" ht="97.5" customHeight="1" x14ac:dyDescent="0.3">
      <c r="AB199832" s="56"/>
    </row>
    <row r="199833" spans="28:28" ht="97.5" customHeight="1" x14ac:dyDescent="0.3">
      <c r="AB199833" s="56"/>
    </row>
    <row r="199834" spans="28:28" ht="97.5" customHeight="1" x14ac:dyDescent="0.3">
      <c r="AB199834" s="56"/>
    </row>
    <row r="199835" spans="28:28" ht="97.5" customHeight="1" x14ac:dyDescent="0.3">
      <c r="AB199835" s="56"/>
    </row>
    <row r="199836" spans="28:28" ht="97.5" customHeight="1" x14ac:dyDescent="0.3">
      <c r="AB199836" s="56"/>
    </row>
    <row r="199837" spans="28:28" ht="97.5" customHeight="1" x14ac:dyDescent="0.3">
      <c r="AB199837" s="56"/>
    </row>
    <row r="199838" spans="28:28" ht="97.5" customHeight="1" x14ac:dyDescent="0.3">
      <c r="AB199838" s="56"/>
    </row>
    <row r="199839" spans="28:28" ht="97.5" customHeight="1" x14ac:dyDescent="0.3">
      <c r="AB199839" s="56"/>
    </row>
    <row r="199840" spans="28:28" ht="97.5" customHeight="1" x14ac:dyDescent="0.3">
      <c r="AB199840" s="56"/>
    </row>
    <row r="199841" spans="28:28" ht="97.5" customHeight="1" x14ac:dyDescent="0.3">
      <c r="AB199841" s="56"/>
    </row>
    <row r="199842" spans="28:28" ht="97.5" customHeight="1" x14ac:dyDescent="0.3">
      <c r="AB199842" s="56"/>
    </row>
    <row r="199843" spans="28:28" ht="97.5" customHeight="1" x14ac:dyDescent="0.3">
      <c r="AB199843" s="56"/>
    </row>
    <row r="199844" spans="28:28" ht="97.5" customHeight="1" x14ac:dyDescent="0.3">
      <c r="AB199844" s="57"/>
    </row>
    <row r="199845" spans="28:28" ht="97.5" customHeight="1" x14ac:dyDescent="0.3">
      <c r="AB199845" s="58"/>
    </row>
    <row r="199846" spans="28:28" ht="97.5" customHeight="1" x14ac:dyDescent="0.3">
      <c r="AB199846" s="59"/>
    </row>
    <row r="199847" spans="28:28" ht="97.5" customHeight="1" x14ac:dyDescent="0.3">
      <c r="AB199847" s="58"/>
    </row>
    <row r="199848" spans="28:28" ht="97.5" customHeight="1" x14ac:dyDescent="0.3">
      <c r="AB199848" s="58"/>
    </row>
    <row r="199849" spans="28:28" ht="97.5" customHeight="1" x14ac:dyDescent="0.3">
      <c r="AB199849" s="60"/>
    </row>
    <row r="199850" spans="28:28" ht="97.5" customHeight="1" x14ac:dyDescent="0.3">
      <c r="AB199850" s="58"/>
    </row>
    <row r="199851" spans="28:28" ht="97.5" customHeight="1" x14ac:dyDescent="0.3">
      <c r="AB199851" s="58"/>
    </row>
    <row r="199852" spans="28:28" ht="97.5" customHeight="1" x14ac:dyDescent="0.3">
      <c r="AB199852" s="58"/>
    </row>
    <row r="199853" spans="28:28" ht="97.5" customHeight="1" x14ac:dyDescent="0.3">
      <c r="AB199853" s="58"/>
    </row>
    <row r="199854" spans="28:28" ht="97.5" customHeight="1" x14ac:dyDescent="0.3">
      <c r="AB199854" s="58"/>
    </row>
    <row r="199855" spans="28:28" ht="97.5" customHeight="1" x14ac:dyDescent="0.3">
      <c r="AB199855" s="58"/>
    </row>
    <row r="199856" spans="28:28" ht="97.5" customHeight="1" x14ac:dyDescent="0.3">
      <c r="AB199856" s="58"/>
    </row>
    <row r="199857" spans="28:28" ht="97.5" customHeight="1" x14ac:dyDescent="0.3">
      <c r="AB199857" s="58"/>
    </row>
    <row r="199858" spans="28:28" ht="97.5" customHeight="1" x14ac:dyDescent="0.3">
      <c r="AB199858" s="58"/>
    </row>
    <row r="199859" spans="28:28" ht="97.5" customHeight="1" x14ac:dyDescent="0.3">
      <c r="AB199859" s="58"/>
    </row>
    <row r="199860" spans="28:28" ht="97.5" customHeight="1" x14ac:dyDescent="0.3">
      <c r="AB199860" s="58"/>
    </row>
    <row r="199861" spans="28:28" ht="97.5" customHeight="1" x14ac:dyDescent="0.3">
      <c r="AB199861" s="58"/>
    </row>
    <row r="199862" spans="28:28" ht="97.5" customHeight="1" x14ac:dyDescent="0.3">
      <c r="AB199862" s="61"/>
    </row>
    <row r="199863" spans="28:28" ht="97.5" customHeight="1" x14ac:dyDescent="0.3">
      <c r="AB199863" s="52"/>
    </row>
    <row r="199864" spans="28:28" ht="97.5" customHeight="1" x14ac:dyDescent="0.3">
      <c r="AB199864" s="60"/>
    </row>
    <row r="199865" spans="28:28" ht="97.5" customHeight="1" x14ac:dyDescent="0.3">
      <c r="AB199865" s="62"/>
    </row>
    <row r="199866" spans="28:28" ht="97.5" customHeight="1" x14ac:dyDescent="0.3">
      <c r="AB199866" s="62"/>
    </row>
    <row r="199867" spans="28:28" ht="97.5" customHeight="1" x14ac:dyDescent="0.3">
      <c r="AB199867" s="62"/>
    </row>
    <row r="199868" spans="28:28" ht="97.5" customHeight="1" x14ac:dyDescent="0.3">
      <c r="AB199868" s="62"/>
    </row>
    <row r="199869" spans="28:28" ht="97.5" customHeight="1" x14ac:dyDescent="0.3">
      <c r="AB199869" s="63"/>
    </row>
    <row r="199870" spans="28:28" ht="97.5" customHeight="1" x14ac:dyDescent="0.3">
      <c r="AB199870" s="62"/>
    </row>
    <row r="199871" spans="28:28" ht="97.5" customHeight="1" x14ac:dyDescent="0.3">
      <c r="AB199871" s="62"/>
    </row>
    <row r="199872" spans="28:28" ht="97.5" customHeight="1" x14ac:dyDescent="0.3">
      <c r="AB199872" s="62"/>
    </row>
    <row r="199873" spans="28:28" ht="97.5" customHeight="1" x14ac:dyDescent="0.3">
      <c r="AB199873" s="62"/>
    </row>
    <row r="199874" spans="28:28" ht="97.5" customHeight="1" x14ac:dyDescent="0.3">
      <c r="AB199874" s="62"/>
    </row>
    <row r="199875" spans="28:28" ht="97.5" customHeight="1" x14ac:dyDescent="0.3">
      <c r="AB199875" s="63"/>
    </row>
    <row r="199876" spans="28:28" ht="97.5" customHeight="1" x14ac:dyDescent="0.3">
      <c r="AB199876" s="62"/>
    </row>
    <row r="199877" spans="28:28" ht="97.5" customHeight="1" x14ac:dyDescent="0.3">
      <c r="AB199877" s="63"/>
    </row>
    <row r="199878" spans="28:28" ht="97.5" customHeight="1" x14ac:dyDescent="0.3">
      <c r="AB199878" s="63"/>
    </row>
    <row r="199879" spans="28:28" ht="97.5" customHeight="1" x14ac:dyDescent="0.3">
      <c r="AB199879" s="62"/>
    </row>
    <row r="199880" spans="28:28" ht="97.5" customHeight="1" x14ac:dyDescent="0.3">
      <c r="AB199880" s="52"/>
    </row>
    <row r="199881" spans="28:28" ht="97.5" customHeight="1" x14ac:dyDescent="0.3">
      <c r="AB199881" s="53"/>
    </row>
    <row r="199882" spans="28:28" ht="97.5" customHeight="1" x14ac:dyDescent="0.3">
      <c r="AB199882" s="53"/>
    </row>
    <row r="199883" spans="28:28" ht="97.5" customHeight="1" x14ac:dyDescent="0.3">
      <c r="AB199883" s="53"/>
    </row>
    <row r="199884" spans="28:28" ht="97.5" customHeight="1" x14ac:dyDescent="0.3">
      <c r="AB199884" s="53"/>
    </row>
    <row r="199885" spans="28:28" ht="97.5" customHeight="1" x14ac:dyDescent="0.3">
      <c r="AB199885" s="53"/>
    </row>
    <row r="199886" spans="28:28" ht="97.5" customHeight="1" x14ac:dyDescent="0.3">
      <c r="AB199886" s="53"/>
    </row>
    <row r="199887" spans="28:28" ht="97.5" customHeight="1" x14ac:dyDescent="0.3">
      <c r="AB199887" s="53"/>
    </row>
    <row r="199888" spans="28:28" ht="97.5" customHeight="1" x14ac:dyDescent="0.3">
      <c r="AB199888" s="53"/>
    </row>
    <row r="199889" spans="28:28" ht="97.5" customHeight="1" x14ac:dyDescent="0.3">
      <c r="AB199889" s="53"/>
    </row>
    <row r="199890" spans="28:28" ht="97.5" customHeight="1" x14ac:dyDescent="0.3">
      <c r="AB199890" s="53"/>
    </row>
    <row r="199891" spans="28:28" ht="97.5" customHeight="1" x14ac:dyDescent="0.3">
      <c r="AB199891" s="53"/>
    </row>
    <row r="199892" spans="28:28" ht="97.5" customHeight="1" x14ac:dyDescent="0.3">
      <c r="AB199892" s="53"/>
    </row>
    <row r="199893" spans="28:28" ht="97.5" customHeight="1" x14ac:dyDescent="0.3">
      <c r="AB199893" s="53"/>
    </row>
    <row r="199894" spans="28:28" ht="97.5" customHeight="1" x14ac:dyDescent="0.3">
      <c r="AB199894" s="53"/>
    </row>
    <row r="199895" spans="28:28" ht="97.5" customHeight="1" x14ac:dyDescent="0.3">
      <c r="AB199895" s="53"/>
    </row>
    <row r="199896" spans="28:28" ht="97.5" customHeight="1" x14ac:dyDescent="0.3">
      <c r="AB199896" s="53"/>
    </row>
    <row r="199897" spans="28:28" ht="97.5" customHeight="1" x14ac:dyDescent="0.3">
      <c r="AB199897" s="53"/>
    </row>
    <row r="199898" spans="28:28" ht="97.5" customHeight="1" x14ac:dyDescent="0.3">
      <c r="AB199898" s="53"/>
    </row>
    <row r="199899" spans="28:28" ht="97.5" customHeight="1" x14ac:dyDescent="0.3">
      <c r="AB199899" s="53"/>
    </row>
    <row r="199900" spans="28:28" ht="97.5" customHeight="1" x14ac:dyDescent="0.3">
      <c r="AB199900" s="55"/>
    </row>
    <row r="199901" spans="28:28" ht="97.5" customHeight="1" x14ac:dyDescent="0.3">
      <c r="AB199901" s="53"/>
    </row>
    <row r="199902" spans="28:28" ht="97.5" customHeight="1" x14ac:dyDescent="0.3">
      <c r="AB199902" s="53"/>
    </row>
    <row r="199903" spans="28:28" ht="97.5" customHeight="1" x14ac:dyDescent="0.3">
      <c r="AB199903" s="53"/>
    </row>
    <row r="199904" spans="28:28" ht="97.5" customHeight="1" x14ac:dyDescent="0.3">
      <c r="AB199904" s="60"/>
    </row>
    <row r="199905" spans="28:28" ht="97.5" customHeight="1" x14ac:dyDescent="0.3">
      <c r="AB199905" s="56"/>
    </row>
    <row r="199906" spans="28:28" ht="97.5" customHeight="1" x14ac:dyDescent="0.3">
      <c r="AB199906" s="56"/>
    </row>
    <row r="199907" spans="28:28" ht="97.5" customHeight="1" x14ac:dyDescent="0.3">
      <c r="AB199907" s="56"/>
    </row>
    <row r="199908" spans="28:28" ht="97.5" customHeight="1" x14ac:dyDescent="0.3">
      <c r="AB199908" s="56"/>
    </row>
    <row r="199909" spans="28:28" ht="97.5" customHeight="1" x14ac:dyDescent="0.3">
      <c r="AB199909" s="56"/>
    </row>
    <row r="199910" spans="28:28" ht="97.5" customHeight="1" x14ac:dyDescent="0.3">
      <c r="AB199910" s="56"/>
    </row>
    <row r="199911" spans="28:28" ht="97.5" customHeight="1" x14ac:dyDescent="0.3">
      <c r="AB199911" s="56"/>
    </row>
    <row r="199912" spans="28:28" ht="97.5" customHeight="1" x14ac:dyDescent="0.3">
      <c r="AB199912" s="56"/>
    </row>
    <row r="199913" spans="28:28" ht="97.5" customHeight="1" x14ac:dyDescent="0.3">
      <c r="AB199913" s="56"/>
    </row>
    <row r="199914" spans="28:28" ht="97.5" customHeight="1" x14ac:dyDescent="0.3">
      <c r="AB199914" s="56"/>
    </row>
    <row r="199915" spans="28:28" ht="97.5" customHeight="1" x14ac:dyDescent="0.3">
      <c r="AB199915" s="56"/>
    </row>
    <row r="199916" spans="28:28" ht="97.5" customHeight="1" x14ac:dyDescent="0.3">
      <c r="AB199916" s="56"/>
    </row>
    <row r="199917" spans="28:28" ht="97.5" customHeight="1" x14ac:dyDescent="0.3">
      <c r="AB199917" s="56"/>
    </row>
    <row r="199918" spans="28:28" ht="97.5" customHeight="1" x14ac:dyDescent="0.3">
      <c r="AB199918" s="56"/>
    </row>
    <row r="199919" spans="28:28" ht="97.5" customHeight="1" x14ac:dyDescent="0.3">
      <c r="AB199919" s="56"/>
    </row>
    <row r="199920" spans="28:28" ht="97.5" customHeight="1" x14ac:dyDescent="0.3">
      <c r="AB199920" s="57"/>
    </row>
    <row r="199921" spans="28:28" ht="97.5" customHeight="1" x14ac:dyDescent="0.3">
      <c r="AB199921" s="58"/>
    </row>
    <row r="199922" spans="28:28" ht="97.5" customHeight="1" x14ac:dyDescent="0.3">
      <c r="AB199922" s="59"/>
    </row>
    <row r="199923" spans="28:28" ht="97.5" customHeight="1" x14ac:dyDescent="0.3">
      <c r="AB199923" s="58"/>
    </row>
    <row r="199924" spans="28:28" ht="97.5" customHeight="1" x14ac:dyDescent="0.3">
      <c r="AB199924" s="58"/>
    </row>
    <row r="199925" spans="28:28" ht="97.5" customHeight="1" x14ac:dyDescent="0.3">
      <c r="AB199925" s="60"/>
    </row>
    <row r="199926" spans="28:28" ht="97.5" customHeight="1" x14ac:dyDescent="0.3">
      <c r="AB199926" s="58"/>
    </row>
    <row r="199927" spans="28:28" ht="97.5" customHeight="1" x14ac:dyDescent="0.3">
      <c r="AB199927" s="58"/>
    </row>
    <row r="199928" spans="28:28" ht="97.5" customHeight="1" x14ac:dyDescent="0.3">
      <c r="AB199928" s="58"/>
    </row>
    <row r="199929" spans="28:28" ht="97.5" customHeight="1" x14ac:dyDescent="0.3">
      <c r="AB199929" s="58"/>
    </row>
    <row r="199930" spans="28:28" ht="97.5" customHeight="1" x14ac:dyDescent="0.3">
      <c r="AB199930" s="58"/>
    </row>
    <row r="199931" spans="28:28" ht="97.5" customHeight="1" x14ac:dyDescent="0.3">
      <c r="AB199931" s="58"/>
    </row>
    <row r="199932" spans="28:28" ht="97.5" customHeight="1" x14ac:dyDescent="0.3">
      <c r="AB199932" s="58"/>
    </row>
    <row r="199933" spans="28:28" ht="97.5" customHeight="1" x14ac:dyDescent="0.3">
      <c r="AB199933" s="58"/>
    </row>
    <row r="199934" spans="28:28" ht="97.5" customHeight="1" x14ac:dyDescent="0.3">
      <c r="AB199934" s="58"/>
    </row>
    <row r="199935" spans="28:28" ht="97.5" customHeight="1" x14ac:dyDescent="0.3">
      <c r="AB199935" s="58"/>
    </row>
    <row r="199936" spans="28:28" ht="97.5" customHeight="1" x14ac:dyDescent="0.3">
      <c r="AB199936" s="58"/>
    </row>
    <row r="199937" spans="28:28" ht="97.5" customHeight="1" x14ac:dyDescent="0.3">
      <c r="AB199937" s="58"/>
    </row>
    <row r="199938" spans="28:28" ht="97.5" customHeight="1" x14ac:dyDescent="0.3">
      <c r="AB199938" s="61"/>
    </row>
    <row r="199939" spans="28:28" ht="97.5" customHeight="1" x14ac:dyDescent="0.3">
      <c r="AB199939" s="52"/>
    </row>
    <row r="199940" spans="28:28" ht="97.5" customHeight="1" x14ac:dyDescent="0.3">
      <c r="AB199940" s="60"/>
    </row>
    <row r="199941" spans="28:28" ht="97.5" customHeight="1" x14ac:dyDescent="0.3">
      <c r="AB199941" s="62"/>
    </row>
    <row r="199942" spans="28:28" ht="97.5" customHeight="1" x14ac:dyDescent="0.3">
      <c r="AB199942" s="62"/>
    </row>
    <row r="199943" spans="28:28" ht="97.5" customHeight="1" x14ac:dyDescent="0.3">
      <c r="AB199943" s="62"/>
    </row>
    <row r="199944" spans="28:28" ht="97.5" customHeight="1" x14ac:dyDescent="0.3">
      <c r="AB199944" s="62"/>
    </row>
    <row r="199945" spans="28:28" ht="97.5" customHeight="1" x14ac:dyDescent="0.3">
      <c r="AB199945" s="63"/>
    </row>
    <row r="199946" spans="28:28" ht="97.5" customHeight="1" x14ac:dyDescent="0.3">
      <c r="AB199946" s="62"/>
    </row>
    <row r="199947" spans="28:28" ht="97.5" customHeight="1" x14ac:dyDescent="0.3">
      <c r="AB199947" s="62"/>
    </row>
    <row r="199948" spans="28:28" ht="97.5" customHeight="1" x14ac:dyDescent="0.3">
      <c r="AB199948" s="62"/>
    </row>
    <row r="199949" spans="28:28" ht="97.5" customHeight="1" x14ac:dyDescent="0.3">
      <c r="AB199949" s="62"/>
    </row>
    <row r="199950" spans="28:28" ht="97.5" customHeight="1" x14ac:dyDescent="0.3">
      <c r="AB199950" s="62"/>
    </row>
    <row r="199951" spans="28:28" ht="97.5" customHeight="1" x14ac:dyDescent="0.3">
      <c r="AB199951" s="63"/>
    </row>
    <row r="199952" spans="28:28" ht="97.5" customHeight="1" x14ac:dyDescent="0.3">
      <c r="AB199952" s="62"/>
    </row>
    <row r="199953" spans="28:28" ht="97.5" customHeight="1" x14ac:dyDescent="0.3">
      <c r="AB199953" s="63"/>
    </row>
    <row r="199954" spans="28:28" ht="97.5" customHeight="1" x14ac:dyDescent="0.3">
      <c r="AB199954" s="63"/>
    </row>
    <row r="199955" spans="28:28" ht="97.5" customHeight="1" x14ac:dyDescent="0.3">
      <c r="AB199955" s="62"/>
    </row>
    <row r="199956" spans="28:28" ht="97.5" customHeight="1" x14ac:dyDescent="0.3">
      <c r="AB199956" s="52"/>
    </row>
    <row r="199957" spans="28:28" ht="97.5" customHeight="1" x14ac:dyDescent="0.3">
      <c r="AB199957" s="53"/>
    </row>
    <row r="199958" spans="28:28" ht="97.5" customHeight="1" x14ac:dyDescent="0.3">
      <c r="AB199958" s="53"/>
    </row>
    <row r="199959" spans="28:28" ht="97.5" customHeight="1" x14ac:dyDescent="0.3">
      <c r="AB199959" s="53"/>
    </row>
    <row r="199960" spans="28:28" ht="97.5" customHeight="1" x14ac:dyDescent="0.3">
      <c r="AB199960" s="53"/>
    </row>
    <row r="199961" spans="28:28" ht="97.5" customHeight="1" x14ac:dyDescent="0.3">
      <c r="AB199961" s="53"/>
    </row>
    <row r="199962" spans="28:28" ht="97.5" customHeight="1" x14ac:dyDescent="0.3">
      <c r="AB199962" s="53"/>
    </row>
    <row r="199963" spans="28:28" ht="97.5" customHeight="1" x14ac:dyDescent="0.3">
      <c r="AB199963" s="53"/>
    </row>
    <row r="199964" spans="28:28" ht="97.5" customHeight="1" x14ac:dyDescent="0.3">
      <c r="AB199964" s="53"/>
    </row>
    <row r="199965" spans="28:28" ht="97.5" customHeight="1" x14ac:dyDescent="0.3">
      <c r="AB199965" s="53"/>
    </row>
    <row r="199966" spans="28:28" ht="97.5" customHeight="1" x14ac:dyDescent="0.3">
      <c r="AB199966" s="53"/>
    </row>
    <row r="199967" spans="28:28" ht="97.5" customHeight="1" x14ac:dyDescent="0.3">
      <c r="AB199967" s="53"/>
    </row>
    <row r="199968" spans="28:28" ht="97.5" customHeight="1" x14ac:dyDescent="0.3">
      <c r="AB199968" s="53"/>
    </row>
    <row r="199969" spans="28:28" ht="97.5" customHeight="1" x14ac:dyDescent="0.3">
      <c r="AB199969" s="53"/>
    </row>
    <row r="199970" spans="28:28" ht="97.5" customHeight="1" x14ac:dyDescent="0.3">
      <c r="AB199970" s="53"/>
    </row>
    <row r="199971" spans="28:28" ht="97.5" customHeight="1" x14ac:dyDescent="0.3">
      <c r="AB199971" s="53"/>
    </row>
    <row r="199972" spans="28:28" ht="97.5" customHeight="1" x14ac:dyDescent="0.3">
      <c r="AB199972" s="53"/>
    </row>
    <row r="199973" spans="28:28" ht="97.5" customHeight="1" x14ac:dyDescent="0.3">
      <c r="AB199973" s="53"/>
    </row>
    <row r="199974" spans="28:28" ht="97.5" customHeight="1" x14ac:dyDescent="0.3">
      <c r="AB199974" s="53"/>
    </row>
    <row r="199975" spans="28:28" ht="97.5" customHeight="1" x14ac:dyDescent="0.3">
      <c r="AB199975" s="53"/>
    </row>
    <row r="199976" spans="28:28" ht="97.5" customHeight="1" x14ac:dyDescent="0.3">
      <c r="AB199976" s="55"/>
    </row>
    <row r="199977" spans="28:28" ht="97.5" customHeight="1" x14ac:dyDescent="0.3">
      <c r="AB199977" s="53"/>
    </row>
    <row r="199978" spans="28:28" ht="97.5" customHeight="1" x14ac:dyDescent="0.3">
      <c r="AB199978" s="53"/>
    </row>
    <row r="199979" spans="28:28" ht="97.5" customHeight="1" x14ac:dyDescent="0.3">
      <c r="AB199979" s="53"/>
    </row>
    <row r="199980" spans="28:28" ht="97.5" customHeight="1" x14ac:dyDescent="0.3">
      <c r="AB199980" s="60"/>
    </row>
    <row r="199981" spans="28:28" ht="97.5" customHeight="1" x14ac:dyDescent="0.3">
      <c r="AB199981" s="56"/>
    </row>
    <row r="199982" spans="28:28" ht="97.5" customHeight="1" x14ac:dyDescent="0.3">
      <c r="AB199982" s="56"/>
    </row>
    <row r="199983" spans="28:28" ht="97.5" customHeight="1" x14ac:dyDescent="0.3">
      <c r="AB199983" s="56"/>
    </row>
    <row r="199984" spans="28:28" ht="97.5" customHeight="1" x14ac:dyDescent="0.3">
      <c r="AB199984" s="56"/>
    </row>
    <row r="199985" spans="28:28" ht="97.5" customHeight="1" x14ac:dyDescent="0.3">
      <c r="AB199985" s="56"/>
    </row>
    <row r="199986" spans="28:28" ht="97.5" customHeight="1" x14ac:dyDescent="0.3">
      <c r="AB199986" s="56"/>
    </row>
    <row r="199987" spans="28:28" ht="97.5" customHeight="1" x14ac:dyDescent="0.3">
      <c r="AB199987" s="56"/>
    </row>
    <row r="199988" spans="28:28" ht="97.5" customHeight="1" x14ac:dyDescent="0.3">
      <c r="AB199988" s="56"/>
    </row>
    <row r="199989" spans="28:28" ht="97.5" customHeight="1" x14ac:dyDescent="0.3">
      <c r="AB199989" s="56"/>
    </row>
    <row r="199990" spans="28:28" ht="97.5" customHeight="1" x14ac:dyDescent="0.3">
      <c r="AB199990" s="56"/>
    </row>
    <row r="199991" spans="28:28" ht="97.5" customHeight="1" x14ac:dyDescent="0.3">
      <c r="AB199991" s="56"/>
    </row>
    <row r="199992" spans="28:28" ht="97.5" customHeight="1" x14ac:dyDescent="0.3">
      <c r="AB199992" s="56"/>
    </row>
    <row r="199993" spans="28:28" ht="97.5" customHeight="1" x14ac:dyDescent="0.3">
      <c r="AB199993" s="56"/>
    </row>
    <row r="199994" spans="28:28" ht="97.5" customHeight="1" x14ac:dyDescent="0.3">
      <c r="AB199994" s="56"/>
    </row>
    <row r="199995" spans="28:28" ht="97.5" customHeight="1" x14ac:dyDescent="0.3">
      <c r="AB199995" s="56"/>
    </row>
    <row r="199996" spans="28:28" ht="97.5" customHeight="1" x14ac:dyDescent="0.3">
      <c r="AB199996" s="57"/>
    </row>
    <row r="199997" spans="28:28" ht="97.5" customHeight="1" x14ac:dyDescent="0.3">
      <c r="AB199997" s="58"/>
    </row>
    <row r="199998" spans="28:28" ht="97.5" customHeight="1" x14ac:dyDescent="0.3">
      <c r="AB199998" s="59"/>
    </row>
    <row r="199999" spans="28:28" ht="97.5" customHeight="1" x14ac:dyDescent="0.3">
      <c r="AB199999" s="58"/>
    </row>
    <row r="200000" spans="28:28" ht="97.5" customHeight="1" x14ac:dyDescent="0.3">
      <c r="AB200000" s="58"/>
    </row>
    <row r="200001" spans="28:28" ht="97.5" customHeight="1" x14ac:dyDescent="0.3">
      <c r="AB200001" s="60"/>
    </row>
    <row r="200002" spans="28:28" ht="97.5" customHeight="1" x14ac:dyDescent="0.3">
      <c r="AB200002" s="58"/>
    </row>
    <row r="200003" spans="28:28" ht="97.5" customHeight="1" x14ac:dyDescent="0.3">
      <c r="AB200003" s="58"/>
    </row>
    <row r="200004" spans="28:28" ht="97.5" customHeight="1" x14ac:dyDescent="0.3">
      <c r="AB200004" s="58"/>
    </row>
    <row r="200005" spans="28:28" ht="97.5" customHeight="1" x14ac:dyDescent="0.3">
      <c r="AB200005" s="58"/>
    </row>
    <row r="200006" spans="28:28" ht="97.5" customHeight="1" x14ac:dyDescent="0.3">
      <c r="AB200006" s="58"/>
    </row>
    <row r="200007" spans="28:28" ht="97.5" customHeight="1" x14ac:dyDescent="0.3">
      <c r="AB200007" s="58"/>
    </row>
    <row r="200008" spans="28:28" ht="97.5" customHeight="1" x14ac:dyDescent="0.3">
      <c r="AB200008" s="58"/>
    </row>
    <row r="200009" spans="28:28" ht="97.5" customHeight="1" x14ac:dyDescent="0.3">
      <c r="AB200009" s="58"/>
    </row>
    <row r="200010" spans="28:28" ht="97.5" customHeight="1" x14ac:dyDescent="0.3">
      <c r="AB200010" s="58"/>
    </row>
    <row r="200011" spans="28:28" ht="97.5" customHeight="1" x14ac:dyDescent="0.3">
      <c r="AB200011" s="58"/>
    </row>
    <row r="200012" spans="28:28" ht="97.5" customHeight="1" x14ac:dyDescent="0.3">
      <c r="AB200012" s="58"/>
    </row>
    <row r="200013" spans="28:28" ht="97.5" customHeight="1" x14ac:dyDescent="0.3">
      <c r="AB200013" s="58"/>
    </row>
    <row r="200014" spans="28:28" ht="97.5" customHeight="1" x14ac:dyDescent="0.3">
      <c r="AB200014" s="61"/>
    </row>
    <row r="200015" spans="28:28" ht="97.5" customHeight="1" x14ac:dyDescent="0.3">
      <c r="AB200015" s="52"/>
    </row>
    <row r="200016" spans="28:28" ht="97.5" customHeight="1" x14ac:dyDescent="0.3">
      <c r="AB200016" s="60"/>
    </row>
    <row r="200017" spans="28:28" ht="97.5" customHeight="1" x14ac:dyDescent="0.3">
      <c r="AB200017" s="62"/>
    </row>
    <row r="200018" spans="28:28" ht="97.5" customHeight="1" x14ac:dyDescent="0.3">
      <c r="AB200018" s="62"/>
    </row>
    <row r="200019" spans="28:28" ht="97.5" customHeight="1" x14ac:dyDescent="0.3">
      <c r="AB200019" s="62"/>
    </row>
    <row r="200020" spans="28:28" ht="97.5" customHeight="1" x14ac:dyDescent="0.3">
      <c r="AB200020" s="62"/>
    </row>
    <row r="200021" spans="28:28" ht="97.5" customHeight="1" x14ac:dyDescent="0.3">
      <c r="AB200021" s="63"/>
    </row>
    <row r="200022" spans="28:28" ht="97.5" customHeight="1" x14ac:dyDescent="0.3">
      <c r="AB200022" s="62"/>
    </row>
    <row r="200023" spans="28:28" ht="97.5" customHeight="1" x14ac:dyDescent="0.3">
      <c r="AB200023" s="62"/>
    </row>
    <row r="200024" spans="28:28" ht="97.5" customHeight="1" x14ac:dyDescent="0.3">
      <c r="AB200024" s="62"/>
    </row>
    <row r="200025" spans="28:28" ht="97.5" customHeight="1" x14ac:dyDescent="0.3">
      <c r="AB200025" s="62"/>
    </row>
    <row r="200026" spans="28:28" ht="97.5" customHeight="1" x14ac:dyDescent="0.3">
      <c r="AB200026" s="62"/>
    </row>
    <row r="200027" spans="28:28" ht="97.5" customHeight="1" x14ac:dyDescent="0.3">
      <c r="AB200027" s="63"/>
    </row>
    <row r="200028" spans="28:28" ht="97.5" customHeight="1" x14ac:dyDescent="0.3">
      <c r="AB200028" s="62"/>
    </row>
    <row r="200029" spans="28:28" ht="97.5" customHeight="1" x14ac:dyDescent="0.3">
      <c r="AB200029" s="63"/>
    </row>
    <row r="200030" spans="28:28" ht="97.5" customHeight="1" x14ac:dyDescent="0.3">
      <c r="AB200030" s="63"/>
    </row>
    <row r="200031" spans="28:28" ht="97.5" customHeight="1" x14ac:dyDescent="0.3">
      <c r="AB200031" s="62"/>
    </row>
    <row r="200032" spans="28:28" ht="97.5" customHeight="1" x14ac:dyDescent="0.3">
      <c r="AB200032" s="52"/>
    </row>
    <row r="200033" spans="28:28" ht="97.5" customHeight="1" x14ac:dyDescent="0.3">
      <c r="AB200033" s="53"/>
    </row>
    <row r="200034" spans="28:28" ht="97.5" customHeight="1" x14ac:dyDescent="0.3">
      <c r="AB200034" s="53"/>
    </row>
    <row r="200035" spans="28:28" ht="97.5" customHeight="1" x14ac:dyDescent="0.3">
      <c r="AB200035" s="53"/>
    </row>
    <row r="200036" spans="28:28" ht="97.5" customHeight="1" x14ac:dyDescent="0.3">
      <c r="AB200036" s="53"/>
    </row>
    <row r="200037" spans="28:28" ht="97.5" customHeight="1" x14ac:dyDescent="0.3">
      <c r="AB200037" s="53"/>
    </row>
    <row r="200038" spans="28:28" ht="97.5" customHeight="1" x14ac:dyDescent="0.3">
      <c r="AB200038" s="53"/>
    </row>
    <row r="200039" spans="28:28" ht="97.5" customHeight="1" x14ac:dyDescent="0.3">
      <c r="AB200039" s="53"/>
    </row>
    <row r="200040" spans="28:28" ht="97.5" customHeight="1" x14ac:dyDescent="0.3">
      <c r="AB200040" s="53"/>
    </row>
    <row r="200041" spans="28:28" ht="97.5" customHeight="1" x14ac:dyDescent="0.3">
      <c r="AB200041" s="53"/>
    </row>
    <row r="200042" spans="28:28" ht="97.5" customHeight="1" x14ac:dyDescent="0.3">
      <c r="AB200042" s="53"/>
    </row>
    <row r="200043" spans="28:28" ht="97.5" customHeight="1" x14ac:dyDescent="0.3">
      <c r="AB200043" s="53"/>
    </row>
    <row r="200044" spans="28:28" ht="97.5" customHeight="1" x14ac:dyDescent="0.3">
      <c r="AB200044" s="53"/>
    </row>
    <row r="200045" spans="28:28" ht="97.5" customHeight="1" x14ac:dyDescent="0.3">
      <c r="AB200045" s="53"/>
    </row>
    <row r="200046" spans="28:28" ht="97.5" customHeight="1" x14ac:dyDescent="0.3">
      <c r="AB200046" s="53"/>
    </row>
    <row r="200047" spans="28:28" ht="97.5" customHeight="1" x14ac:dyDescent="0.3">
      <c r="AB200047" s="53"/>
    </row>
    <row r="200048" spans="28:28" ht="97.5" customHeight="1" x14ac:dyDescent="0.3">
      <c r="AB200048" s="53"/>
    </row>
    <row r="200049" spans="28:28" ht="97.5" customHeight="1" x14ac:dyDescent="0.3">
      <c r="AB200049" s="53"/>
    </row>
    <row r="200050" spans="28:28" ht="97.5" customHeight="1" x14ac:dyDescent="0.3">
      <c r="AB200050" s="53"/>
    </row>
    <row r="200051" spans="28:28" ht="97.5" customHeight="1" x14ac:dyDescent="0.3">
      <c r="AB200051" s="53"/>
    </row>
    <row r="200052" spans="28:28" ht="97.5" customHeight="1" x14ac:dyDescent="0.3">
      <c r="AB200052" s="55"/>
    </row>
    <row r="200053" spans="28:28" ht="97.5" customHeight="1" x14ac:dyDescent="0.3">
      <c r="AB200053" s="53"/>
    </row>
    <row r="200054" spans="28:28" ht="97.5" customHeight="1" x14ac:dyDescent="0.3">
      <c r="AB200054" s="53"/>
    </row>
    <row r="200055" spans="28:28" ht="97.5" customHeight="1" x14ac:dyDescent="0.3">
      <c r="AB200055" s="53"/>
    </row>
    <row r="200056" spans="28:28" ht="97.5" customHeight="1" x14ac:dyDescent="0.3">
      <c r="AB200056" s="60"/>
    </row>
    <row r="200057" spans="28:28" ht="97.5" customHeight="1" x14ac:dyDescent="0.3">
      <c r="AB200057" s="56"/>
    </row>
    <row r="200058" spans="28:28" ht="97.5" customHeight="1" x14ac:dyDescent="0.3">
      <c r="AB200058" s="56"/>
    </row>
    <row r="200059" spans="28:28" ht="97.5" customHeight="1" x14ac:dyDescent="0.3">
      <c r="AB200059" s="56"/>
    </row>
    <row r="200060" spans="28:28" ht="97.5" customHeight="1" x14ac:dyDescent="0.3">
      <c r="AB200060" s="56"/>
    </row>
    <row r="200061" spans="28:28" ht="97.5" customHeight="1" x14ac:dyDescent="0.3">
      <c r="AB200061" s="56"/>
    </row>
    <row r="200062" spans="28:28" ht="97.5" customHeight="1" x14ac:dyDescent="0.3">
      <c r="AB200062" s="56"/>
    </row>
    <row r="200063" spans="28:28" ht="97.5" customHeight="1" x14ac:dyDescent="0.3">
      <c r="AB200063" s="56"/>
    </row>
    <row r="200064" spans="28:28" ht="97.5" customHeight="1" x14ac:dyDescent="0.3">
      <c r="AB200064" s="56"/>
    </row>
    <row r="200065" spans="28:28" ht="97.5" customHeight="1" x14ac:dyDescent="0.3">
      <c r="AB200065" s="56"/>
    </row>
    <row r="200066" spans="28:28" ht="97.5" customHeight="1" x14ac:dyDescent="0.3">
      <c r="AB200066" s="56"/>
    </row>
    <row r="200067" spans="28:28" ht="97.5" customHeight="1" x14ac:dyDescent="0.3">
      <c r="AB200067" s="56"/>
    </row>
    <row r="200068" spans="28:28" ht="97.5" customHeight="1" x14ac:dyDescent="0.3">
      <c r="AB200068" s="56"/>
    </row>
    <row r="200069" spans="28:28" ht="97.5" customHeight="1" x14ac:dyDescent="0.3">
      <c r="AB200069" s="56"/>
    </row>
    <row r="200070" spans="28:28" ht="97.5" customHeight="1" x14ac:dyDescent="0.3">
      <c r="AB200070" s="56"/>
    </row>
    <row r="200071" spans="28:28" ht="97.5" customHeight="1" x14ac:dyDescent="0.3">
      <c r="AB200071" s="56"/>
    </row>
    <row r="200072" spans="28:28" ht="97.5" customHeight="1" x14ac:dyDescent="0.3">
      <c r="AB200072" s="57"/>
    </row>
    <row r="200073" spans="28:28" ht="97.5" customHeight="1" x14ac:dyDescent="0.3">
      <c r="AB200073" s="58"/>
    </row>
    <row r="200074" spans="28:28" ht="97.5" customHeight="1" x14ac:dyDescent="0.3">
      <c r="AB200074" s="59"/>
    </row>
    <row r="200075" spans="28:28" ht="97.5" customHeight="1" x14ac:dyDescent="0.3">
      <c r="AB200075" s="58"/>
    </row>
    <row r="200076" spans="28:28" ht="97.5" customHeight="1" x14ac:dyDescent="0.3">
      <c r="AB200076" s="58"/>
    </row>
    <row r="200077" spans="28:28" ht="97.5" customHeight="1" x14ac:dyDescent="0.3">
      <c r="AB200077" s="60"/>
    </row>
    <row r="200078" spans="28:28" ht="97.5" customHeight="1" x14ac:dyDescent="0.3">
      <c r="AB200078" s="58"/>
    </row>
    <row r="200079" spans="28:28" ht="97.5" customHeight="1" x14ac:dyDescent="0.3">
      <c r="AB200079" s="58"/>
    </row>
    <row r="200080" spans="28:28" ht="97.5" customHeight="1" x14ac:dyDescent="0.3">
      <c r="AB200080" s="58"/>
    </row>
    <row r="200081" spans="28:28" ht="97.5" customHeight="1" x14ac:dyDescent="0.3">
      <c r="AB200081" s="58"/>
    </row>
    <row r="200082" spans="28:28" ht="97.5" customHeight="1" x14ac:dyDescent="0.3">
      <c r="AB200082" s="58"/>
    </row>
    <row r="200083" spans="28:28" ht="97.5" customHeight="1" x14ac:dyDescent="0.3">
      <c r="AB200083" s="58"/>
    </row>
    <row r="200084" spans="28:28" ht="97.5" customHeight="1" x14ac:dyDescent="0.3">
      <c r="AB200084" s="58"/>
    </row>
    <row r="200085" spans="28:28" ht="97.5" customHeight="1" x14ac:dyDescent="0.3">
      <c r="AB200085" s="58"/>
    </row>
    <row r="200086" spans="28:28" ht="97.5" customHeight="1" x14ac:dyDescent="0.3">
      <c r="AB200086" s="58"/>
    </row>
    <row r="200087" spans="28:28" ht="97.5" customHeight="1" x14ac:dyDescent="0.3">
      <c r="AB200087" s="58"/>
    </row>
    <row r="200088" spans="28:28" ht="97.5" customHeight="1" x14ac:dyDescent="0.3">
      <c r="AB200088" s="58"/>
    </row>
    <row r="200089" spans="28:28" ht="97.5" customHeight="1" x14ac:dyDescent="0.3">
      <c r="AB200089" s="58"/>
    </row>
    <row r="200090" spans="28:28" ht="97.5" customHeight="1" x14ac:dyDescent="0.3">
      <c r="AB200090" s="61"/>
    </row>
    <row r="200091" spans="28:28" ht="97.5" customHeight="1" x14ac:dyDescent="0.3">
      <c r="AB200091" s="52"/>
    </row>
    <row r="200092" spans="28:28" ht="97.5" customHeight="1" x14ac:dyDescent="0.3">
      <c r="AB200092" s="60"/>
    </row>
    <row r="200093" spans="28:28" ht="97.5" customHeight="1" x14ac:dyDescent="0.3">
      <c r="AB200093" s="62"/>
    </row>
    <row r="200094" spans="28:28" ht="97.5" customHeight="1" x14ac:dyDescent="0.3">
      <c r="AB200094" s="62"/>
    </row>
    <row r="200095" spans="28:28" ht="97.5" customHeight="1" x14ac:dyDescent="0.3">
      <c r="AB200095" s="62"/>
    </row>
    <row r="200096" spans="28:28" ht="97.5" customHeight="1" x14ac:dyDescent="0.3">
      <c r="AB200096" s="62"/>
    </row>
    <row r="200097" spans="28:28" ht="97.5" customHeight="1" x14ac:dyDescent="0.3">
      <c r="AB200097" s="63"/>
    </row>
    <row r="200098" spans="28:28" ht="97.5" customHeight="1" x14ac:dyDescent="0.3">
      <c r="AB200098" s="62"/>
    </row>
    <row r="200099" spans="28:28" ht="97.5" customHeight="1" x14ac:dyDescent="0.3">
      <c r="AB200099" s="62"/>
    </row>
    <row r="200100" spans="28:28" ht="97.5" customHeight="1" x14ac:dyDescent="0.3">
      <c r="AB200100" s="62"/>
    </row>
    <row r="200101" spans="28:28" ht="97.5" customHeight="1" x14ac:dyDescent="0.3">
      <c r="AB200101" s="62"/>
    </row>
    <row r="200102" spans="28:28" ht="97.5" customHeight="1" x14ac:dyDescent="0.3">
      <c r="AB200102" s="62"/>
    </row>
    <row r="200103" spans="28:28" ht="97.5" customHeight="1" x14ac:dyDescent="0.3">
      <c r="AB200103" s="63"/>
    </row>
    <row r="200104" spans="28:28" ht="97.5" customHeight="1" x14ac:dyDescent="0.3">
      <c r="AB200104" s="62"/>
    </row>
    <row r="200105" spans="28:28" ht="97.5" customHeight="1" x14ac:dyDescent="0.3">
      <c r="AB200105" s="63"/>
    </row>
    <row r="200106" spans="28:28" ht="97.5" customHeight="1" x14ac:dyDescent="0.3">
      <c r="AB200106" s="63"/>
    </row>
    <row r="200107" spans="28:28" ht="97.5" customHeight="1" x14ac:dyDescent="0.3">
      <c r="AB200107" s="62"/>
    </row>
    <row r="200108" spans="28:28" ht="97.5" customHeight="1" x14ac:dyDescent="0.3">
      <c r="AB200108" s="52"/>
    </row>
    <row r="200109" spans="28:28" ht="97.5" customHeight="1" x14ac:dyDescent="0.3">
      <c r="AB200109" s="53"/>
    </row>
    <row r="200110" spans="28:28" ht="97.5" customHeight="1" x14ac:dyDescent="0.3">
      <c r="AB200110" s="53"/>
    </row>
    <row r="200111" spans="28:28" ht="97.5" customHeight="1" x14ac:dyDescent="0.3">
      <c r="AB200111" s="53"/>
    </row>
    <row r="200112" spans="28:28" ht="97.5" customHeight="1" x14ac:dyDescent="0.3">
      <c r="AB200112" s="53"/>
    </row>
    <row r="200113" spans="28:28" ht="97.5" customHeight="1" x14ac:dyDescent="0.3">
      <c r="AB200113" s="53"/>
    </row>
    <row r="200114" spans="28:28" ht="97.5" customHeight="1" x14ac:dyDescent="0.3">
      <c r="AB200114" s="53"/>
    </row>
    <row r="200115" spans="28:28" ht="97.5" customHeight="1" x14ac:dyDescent="0.3">
      <c r="AB200115" s="53"/>
    </row>
    <row r="200116" spans="28:28" ht="97.5" customHeight="1" x14ac:dyDescent="0.3">
      <c r="AB200116" s="53"/>
    </row>
    <row r="200117" spans="28:28" ht="97.5" customHeight="1" x14ac:dyDescent="0.3">
      <c r="AB200117" s="53"/>
    </row>
    <row r="200118" spans="28:28" ht="97.5" customHeight="1" x14ac:dyDescent="0.3">
      <c r="AB200118" s="53"/>
    </row>
    <row r="200119" spans="28:28" ht="97.5" customHeight="1" x14ac:dyDescent="0.3">
      <c r="AB200119" s="53"/>
    </row>
    <row r="200120" spans="28:28" ht="97.5" customHeight="1" x14ac:dyDescent="0.3">
      <c r="AB200120" s="53"/>
    </row>
    <row r="200121" spans="28:28" ht="97.5" customHeight="1" x14ac:dyDescent="0.3">
      <c r="AB200121" s="53"/>
    </row>
    <row r="200122" spans="28:28" ht="97.5" customHeight="1" x14ac:dyDescent="0.3">
      <c r="AB200122" s="53"/>
    </row>
    <row r="200123" spans="28:28" ht="97.5" customHeight="1" x14ac:dyDescent="0.3">
      <c r="AB200123" s="53"/>
    </row>
    <row r="200124" spans="28:28" ht="97.5" customHeight="1" x14ac:dyDescent="0.3">
      <c r="AB200124" s="53"/>
    </row>
    <row r="200125" spans="28:28" ht="97.5" customHeight="1" x14ac:dyDescent="0.3">
      <c r="AB200125" s="53"/>
    </row>
    <row r="200126" spans="28:28" ht="97.5" customHeight="1" x14ac:dyDescent="0.3">
      <c r="AB200126" s="53"/>
    </row>
    <row r="200127" spans="28:28" ht="97.5" customHeight="1" x14ac:dyDescent="0.3">
      <c r="AB200127" s="53"/>
    </row>
    <row r="200128" spans="28:28" ht="97.5" customHeight="1" x14ac:dyDescent="0.3">
      <c r="AB200128" s="55"/>
    </row>
    <row r="200129" spans="28:28" ht="97.5" customHeight="1" x14ac:dyDescent="0.3">
      <c r="AB200129" s="53"/>
    </row>
    <row r="200130" spans="28:28" ht="97.5" customHeight="1" x14ac:dyDescent="0.3">
      <c r="AB200130" s="53"/>
    </row>
    <row r="200131" spans="28:28" ht="97.5" customHeight="1" x14ac:dyDescent="0.3">
      <c r="AB200131" s="53"/>
    </row>
    <row r="200132" spans="28:28" ht="97.5" customHeight="1" x14ac:dyDescent="0.3">
      <c r="AB200132" s="60"/>
    </row>
    <row r="200133" spans="28:28" ht="97.5" customHeight="1" x14ac:dyDescent="0.3">
      <c r="AB200133" s="56"/>
    </row>
    <row r="200134" spans="28:28" ht="97.5" customHeight="1" x14ac:dyDescent="0.3">
      <c r="AB200134" s="56"/>
    </row>
    <row r="200135" spans="28:28" ht="97.5" customHeight="1" x14ac:dyDescent="0.3">
      <c r="AB200135" s="56"/>
    </row>
    <row r="200136" spans="28:28" ht="97.5" customHeight="1" x14ac:dyDescent="0.3">
      <c r="AB200136" s="56"/>
    </row>
    <row r="200137" spans="28:28" ht="97.5" customHeight="1" x14ac:dyDescent="0.3">
      <c r="AB200137" s="56"/>
    </row>
    <row r="200138" spans="28:28" ht="97.5" customHeight="1" x14ac:dyDescent="0.3">
      <c r="AB200138" s="56"/>
    </row>
    <row r="200139" spans="28:28" ht="97.5" customHeight="1" x14ac:dyDescent="0.3">
      <c r="AB200139" s="56"/>
    </row>
    <row r="200140" spans="28:28" ht="97.5" customHeight="1" x14ac:dyDescent="0.3">
      <c r="AB200140" s="56"/>
    </row>
    <row r="200141" spans="28:28" ht="97.5" customHeight="1" x14ac:dyDescent="0.3">
      <c r="AB200141" s="56"/>
    </row>
    <row r="200142" spans="28:28" ht="97.5" customHeight="1" x14ac:dyDescent="0.3">
      <c r="AB200142" s="56"/>
    </row>
    <row r="200143" spans="28:28" ht="97.5" customHeight="1" x14ac:dyDescent="0.3">
      <c r="AB200143" s="56"/>
    </row>
    <row r="200144" spans="28:28" ht="97.5" customHeight="1" x14ac:dyDescent="0.3">
      <c r="AB200144" s="56"/>
    </row>
    <row r="200145" spans="28:28" ht="97.5" customHeight="1" x14ac:dyDescent="0.3">
      <c r="AB200145" s="56"/>
    </row>
    <row r="200146" spans="28:28" ht="97.5" customHeight="1" x14ac:dyDescent="0.3">
      <c r="AB200146" s="56"/>
    </row>
    <row r="200147" spans="28:28" ht="97.5" customHeight="1" x14ac:dyDescent="0.3">
      <c r="AB200147" s="56"/>
    </row>
    <row r="200148" spans="28:28" ht="97.5" customHeight="1" x14ac:dyDescent="0.3">
      <c r="AB200148" s="57"/>
    </row>
    <row r="200149" spans="28:28" ht="97.5" customHeight="1" x14ac:dyDescent="0.3">
      <c r="AB200149" s="58"/>
    </row>
    <row r="200150" spans="28:28" ht="97.5" customHeight="1" x14ac:dyDescent="0.3">
      <c r="AB200150" s="59"/>
    </row>
    <row r="200151" spans="28:28" ht="97.5" customHeight="1" x14ac:dyDescent="0.3">
      <c r="AB200151" s="58"/>
    </row>
    <row r="200152" spans="28:28" ht="97.5" customHeight="1" x14ac:dyDescent="0.3">
      <c r="AB200152" s="58"/>
    </row>
    <row r="200153" spans="28:28" ht="97.5" customHeight="1" x14ac:dyDescent="0.3">
      <c r="AB200153" s="60"/>
    </row>
    <row r="200154" spans="28:28" ht="97.5" customHeight="1" x14ac:dyDescent="0.3">
      <c r="AB200154" s="58"/>
    </row>
    <row r="200155" spans="28:28" ht="97.5" customHeight="1" x14ac:dyDescent="0.3">
      <c r="AB200155" s="58"/>
    </row>
    <row r="200156" spans="28:28" ht="97.5" customHeight="1" x14ac:dyDescent="0.3">
      <c r="AB200156" s="58"/>
    </row>
    <row r="200157" spans="28:28" ht="97.5" customHeight="1" x14ac:dyDescent="0.3">
      <c r="AB200157" s="58"/>
    </row>
    <row r="200158" spans="28:28" ht="97.5" customHeight="1" x14ac:dyDescent="0.3">
      <c r="AB200158" s="58"/>
    </row>
    <row r="200159" spans="28:28" ht="97.5" customHeight="1" x14ac:dyDescent="0.3">
      <c r="AB200159" s="58"/>
    </row>
    <row r="200160" spans="28:28" ht="97.5" customHeight="1" x14ac:dyDescent="0.3">
      <c r="AB200160" s="58"/>
    </row>
    <row r="200161" spans="28:28" ht="97.5" customHeight="1" x14ac:dyDescent="0.3">
      <c r="AB200161" s="58"/>
    </row>
    <row r="200162" spans="28:28" ht="97.5" customHeight="1" x14ac:dyDescent="0.3">
      <c r="AB200162" s="58"/>
    </row>
    <row r="200163" spans="28:28" ht="97.5" customHeight="1" x14ac:dyDescent="0.3">
      <c r="AB200163" s="58"/>
    </row>
    <row r="200164" spans="28:28" ht="97.5" customHeight="1" x14ac:dyDescent="0.3">
      <c r="AB200164" s="58"/>
    </row>
    <row r="200165" spans="28:28" ht="97.5" customHeight="1" x14ac:dyDescent="0.3">
      <c r="AB200165" s="58"/>
    </row>
    <row r="200166" spans="28:28" ht="97.5" customHeight="1" x14ac:dyDescent="0.3">
      <c r="AB200166" s="61"/>
    </row>
    <row r="200167" spans="28:28" ht="97.5" customHeight="1" x14ac:dyDescent="0.3">
      <c r="AB200167" s="52"/>
    </row>
    <row r="200168" spans="28:28" ht="97.5" customHeight="1" x14ac:dyDescent="0.3">
      <c r="AB200168" s="60"/>
    </row>
    <row r="200169" spans="28:28" ht="97.5" customHeight="1" x14ac:dyDescent="0.3">
      <c r="AB200169" s="62"/>
    </row>
    <row r="200170" spans="28:28" ht="97.5" customHeight="1" x14ac:dyDescent="0.3">
      <c r="AB200170" s="62"/>
    </row>
    <row r="200171" spans="28:28" ht="97.5" customHeight="1" x14ac:dyDescent="0.3">
      <c r="AB200171" s="62"/>
    </row>
    <row r="200172" spans="28:28" ht="97.5" customHeight="1" x14ac:dyDescent="0.3">
      <c r="AB200172" s="62"/>
    </row>
    <row r="200173" spans="28:28" ht="97.5" customHeight="1" x14ac:dyDescent="0.3">
      <c r="AB200173" s="63"/>
    </row>
    <row r="200174" spans="28:28" ht="97.5" customHeight="1" x14ac:dyDescent="0.3">
      <c r="AB200174" s="62"/>
    </row>
    <row r="200175" spans="28:28" ht="97.5" customHeight="1" x14ac:dyDescent="0.3">
      <c r="AB200175" s="62"/>
    </row>
    <row r="200176" spans="28:28" ht="97.5" customHeight="1" x14ac:dyDescent="0.3">
      <c r="AB200176" s="62"/>
    </row>
    <row r="200177" spans="28:28" ht="97.5" customHeight="1" x14ac:dyDescent="0.3">
      <c r="AB200177" s="62"/>
    </row>
    <row r="200178" spans="28:28" ht="97.5" customHeight="1" x14ac:dyDescent="0.3">
      <c r="AB200178" s="62"/>
    </row>
    <row r="200179" spans="28:28" ht="97.5" customHeight="1" x14ac:dyDescent="0.3">
      <c r="AB200179" s="63"/>
    </row>
    <row r="200180" spans="28:28" ht="97.5" customHeight="1" x14ac:dyDescent="0.3">
      <c r="AB200180" s="62"/>
    </row>
    <row r="200181" spans="28:28" ht="97.5" customHeight="1" x14ac:dyDescent="0.3">
      <c r="AB200181" s="63"/>
    </row>
    <row r="200182" spans="28:28" ht="97.5" customHeight="1" x14ac:dyDescent="0.3">
      <c r="AB200182" s="63"/>
    </row>
    <row r="200183" spans="28:28" ht="97.5" customHeight="1" x14ac:dyDescent="0.3">
      <c r="AB200183" s="62"/>
    </row>
    <row r="200184" spans="28:28" ht="97.5" customHeight="1" x14ac:dyDescent="0.3">
      <c r="AB200184" s="52"/>
    </row>
    <row r="200185" spans="28:28" ht="97.5" customHeight="1" x14ac:dyDescent="0.3">
      <c r="AB200185" s="53"/>
    </row>
    <row r="200186" spans="28:28" ht="97.5" customHeight="1" x14ac:dyDescent="0.3">
      <c r="AB200186" s="53"/>
    </row>
    <row r="200187" spans="28:28" ht="97.5" customHeight="1" x14ac:dyDescent="0.3">
      <c r="AB200187" s="53"/>
    </row>
    <row r="200188" spans="28:28" ht="97.5" customHeight="1" x14ac:dyDescent="0.3">
      <c r="AB200188" s="53"/>
    </row>
    <row r="200189" spans="28:28" ht="97.5" customHeight="1" x14ac:dyDescent="0.3">
      <c r="AB200189" s="53"/>
    </row>
    <row r="200190" spans="28:28" ht="97.5" customHeight="1" x14ac:dyDescent="0.3">
      <c r="AB200190" s="53"/>
    </row>
    <row r="200191" spans="28:28" ht="97.5" customHeight="1" x14ac:dyDescent="0.3">
      <c r="AB200191" s="53"/>
    </row>
    <row r="200192" spans="28:28" ht="97.5" customHeight="1" x14ac:dyDescent="0.3">
      <c r="AB200192" s="53"/>
    </row>
    <row r="200193" spans="28:28" ht="97.5" customHeight="1" x14ac:dyDescent="0.3">
      <c r="AB200193" s="53"/>
    </row>
    <row r="200194" spans="28:28" ht="97.5" customHeight="1" x14ac:dyDescent="0.3">
      <c r="AB200194" s="53"/>
    </row>
    <row r="200195" spans="28:28" ht="97.5" customHeight="1" x14ac:dyDescent="0.3">
      <c r="AB200195" s="53"/>
    </row>
    <row r="200196" spans="28:28" ht="97.5" customHeight="1" x14ac:dyDescent="0.3">
      <c r="AB200196" s="53"/>
    </row>
    <row r="200197" spans="28:28" ht="97.5" customHeight="1" x14ac:dyDescent="0.3">
      <c r="AB200197" s="53"/>
    </row>
    <row r="200198" spans="28:28" ht="97.5" customHeight="1" x14ac:dyDescent="0.3">
      <c r="AB200198" s="53"/>
    </row>
    <row r="200199" spans="28:28" ht="97.5" customHeight="1" x14ac:dyDescent="0.3">
      <c r="AB200199" s="53"/>
    </row>
    <row r="200200" spans="28:28" ht="97.5" customHeight="1" x14ac:dyDescent="0.3">
      <c r="AB200200" s="53"/>
    </row>
    <row r="200201" spans="28:28" ht="97.5" customHeight="1" x14ac:dyDescent="0.3">
      <c r="AB200201" s="53"/>
    </row>
    <row r="200202" spans="28:28" ht="97.5" customHeight="1" x14ac:dyDescent="0.3">
      <c r="AB200202" s="53"/>
    </row>
    <row r="200203" spans="28:28" ht="97.5" customHeight="1" x14ac:dyDescent="0.3">
      <c r="AB200203" s="53"/>
    </row>
    <row r="200204" spans="28:28" ht="97.5" customHeight="1" x14ac:dyDescent="0.3">
      <c r="AB200204" s="55"/>
    </row>
    <row r="200205" spans="28:28" ht="97.5" customHeight="1" x14ac:dyDescent="0.3">
      <c r="AB200205" s="53"/>
    </row>
    <row r="200206" spans="28:28" ht="97.5" customHeight="1" x14ac:dyDescent="0.3">
      <c r="AB200206" s="53"/>
    </row>
    <row r="200207" spans="28:28" ht="97.5" customHeight="1" x14ac:dyDescent="0.3">
      <c r="AB200207" s="53"/>
    </row>
    <row r="200208" spans="28:28" ht="97.5" customHeight="1" x14ac:dyDescent="0.3">
      <c r="AB200208" s="60"/>
    </row>
    <row r="200209" spans="28:28" ht="97.5" customHeight="1" x14ac:dyDescent="0.3">
      <c r="AB200209" s="56"/>
    </row>
    <row r="200210" spans="28:28" ht="97.5" customHeight="1" x14ac:dyDescent="0.3">
      <c r="AB200210" s="56"/>
    </row>
    <row r="200211" spans="28:28" ht="97.5" customHeight="1" x14ac:dyDescent="0.3">
      <c r="AB200211" s="56"/>
    </row>
    <row r="200212" spans="28:28" ht="97.5" customHeight="1" x14ac:dyDescent="0.3">
      <c r="AB200212" s="56"/>
    </row>
    <row r="200213" spans="28:28" ht="97.5" customHeight="1" x14ac:dyDescent="0.3">
      <c r="AB200213" s="56"/>
    </row>
    <row r="200214" spans="28:28" ht="97.5" customHeight="1" x14ac:dyDescent="0.3">
      <c r="AB200214" s="56"/>
    </row>
    <row r="200215" spans="28:28" ht="97.5" customHeight="1" x14ac:dyDescent="0.3">
      <c r="AB200215" s="56"/>
    </row>
    <row r="200216" spans="28:28" ht="97.5" customHeight="1" x14ac:dyDescent="0.3">
      <c r="AB200216" s="56"/>
    </row>
    <row r="200217" spans="28:28" ht="97.5" customHeight="1" x14ac:dyDescent="0.3">
      <c r="AB200217" s="56"/>
    </row>
    <row r="200218" spans="28:28" ht="97.5" customHeight="1" x14ac:dyDescent="0.3">
      <c r="AB200218" s="56"/>
    </row>
    <row r="200219" spans="28:28" ht="97.5" customHeight="1" x14ac:dyDescent="0.3">
      <c r="AB200219" s="56"/>
    </row>
    <row r="200220" spans="28:28" ht="97.5" customHeight="1" x14ac:dyDescent="0.3">
      <c r="AB200220" s="56"/>
    </row>
    <row r="200221" spans="28:28" ht="97.5" customHeight="1" x14ac:dyDescent="0.3">
      <c r="AB200221" s="56"/>
    </row>
    <row r="200222" spans="28:28" ht="97.5" customHeight="1" x14ac:dyDescent="0.3">
      <c r="AB200222" s="56"/>
    </row>
    <row r="200223" spans="28:28" ht="97.5" customHeight="1" x14ac:dyDescent="0.3">
      <c r="AB200223" s="56"/>
    </row>
    <row r="200224" spans="28:28" ht="97.5" customHeight="1" x14ac:dyDescent="0.3">
      <c r="AB200224" s="57"/>
    </row>
    <row r="200225" spans="28:28" ht="97.5" customHeight="1" x14ac:dyDescent="0.3">
      <c r="AB200225" s="58"/>
    </row>
    <row r="200226" spans="28:28" ht="97.5" customHeight="1" x14ac:dyDescent="0.3">
      <c r="AB200226" s="59"/>
    </row>
    <row r="200227" spans="28:28" ht="97.5" customHeight="1" x14ac:dyDescent="0.3">
      <c r="AB200227" s="58"/>
    </row>
    <row r="200228" spans="28:28" ht="97.5" customHeight="1" x14ac:dyDescent="0.3">
      <c r="AB200228" s="58"/>
    </row>
    <row r="200229" spans="28:28" ht="97.5" customHeight="1" x14ac:dyDescent="0.3">
      <c r="AB200229" s="60"/>
    </row>
    <row r="200230" spans="28:28" ht="97.5" customHeight="1" x14ac:dyDescent="0.3">
      <c r="AB200230" s="58"/>
    </row>
    <row r="200231" spans="28:28" ht="97.5" customHeight="1" x14ac:dyDescent="0.3">
      <c r="AB200231" s="58"/>
    </row>
    <row r="200232" spans="28:28" ht="97.5" customHeight="1" x14ac:dyDescent="0.3">
      <c r="AB200232" s="58"/>
    </row>
    <row r="200233" spans="28:28" ht="97.5" customHeight="1" x14ac:dyDescent="0.3">
      <c r="AB200233" s="58"/>
    </row>
    <row r="200234" spans="28:28" ht="97.5" customHeight="1" x14ac:dyDescent="0.3">
      <c r="AB200234" s="58"/>
    </row>
    <row r="200235" spans="28:28" ht="97.5" customHeight="1" x14ac:dyDescent="0.3">
      <c r="AB200235" s="58"/>
    </row>
    <row r="200236" spans="28:28" ht="97.5" customHeight="1" x14ac:dyDescent="0.3">
      <c r="AB200236" s="58"/>
    </row>
    <row r="200237" spans="28:28" ht="97.5" customHeight="1" x14ac:dyDescent="0.3">
      <c r="AB200237" s="58"/>
    </row>
    <row r="200238" spans="28:28" ht="97.5" customHeight="1" x14ac:dyDescent="0.3">
      <c r="AB200238" s="58"/>
    </row>
    <row r="200239" spans="28:28" ht="97.5" customHeight="1" x14ac:dyDescent="0.3">
      <c r="AB200239" s="58"/>
    </row>
    <row r="200240" spans="28:28" ht="97.5" customHeight="1" x14ac:dyDescent="0.3">
      <c r="AB200240" s="58"/>
    </row>
    <row r="200241" spans="28:28" ht="97.5" customHeight="1" x14ac:dyDescent="0.3">
      <c r="AB200241" s="58"/>
    </row>
    <row r="200242" spans="28:28" ht="97.5" customHeight="1" x14ac:dyDescent="0.3">
      <c r="AB200242" s="61"/>
    </row>
    <row r="200243" spans="28:28" ht="97.5" customHeight="1" x14ac:dyDescent="0.3">
      <c r="AB200243" s="52"/>
    </row>
    <row r="200244" spans="28:28" ht="97.5" customHeight="1" x14ac:dyDescent="0.3">
      <c r="AB200244" s="60"/>
    </row>
    <row r="200245" spans="28:28" ht="97.5" customHeight="1" x14ac:dyDescent="0.3">
      <c r="AB200245" s="62"/>
    </row>
    <row r="200246" spans="28:28" ht="97.5" customHeight="1" x14ac:dyDescent="0.3">
      <c r="AB200246" s="62"/>
    </row>
    <row r="200247" spans="28:28" ht="97.5" customHeight="1" x14ac:dyDescent="0.3">
      <c r="AB200247" s="62"/>
    </row>
    <row r="200248" spans="28:28" ht="97.5" customHeight="1" x14ac:dyDescent="0.3">
      <c r="AB200248" s="62"/>
    </row>
    <row r="200249" spans="28:28" ht="97.5" customHeight="1" x14ac:dyDescent="0.3">
      <c r="AB200249" s="63"/>
    </row>
    <row r="200250" spans="28:28" ht="97.5" customHeight="1" x14ac:dyDescent="0.3">
      <c r="AB200250" s="62"/>
    </row>
    <row r="200251" spans="28:28" ht="97.5" customHeight="1" x14ac:dyDescent="0.3">
      <c r="AB200251" s="62"/>
    </row>
    <row r="200252" spans="28:28" ht="97.5" customHeight="1" x14ac:dyDescent="0.3">
      <c r="AB200252" s="62"/>
    </row>
    <row r="200253" spans="28:28" ht="97.5" customHeight="1" x14ac:dyDescent="0.3">
      <c r="AB200253" s="62"/>
    </row>
    <row r="200254" spans="28:28" ht="97.5" customHeight="1" x14ac:dyDescent="0.3">
      <c r="AB200254" s="62"/>
    </row>
    <row r="200255" spans="28:28" ht="97.5" customHeight="1" x14ac:dyDescent="0.3">
      <c r="AB200255" s="63"/>
    </row>
    <row r="200256" spans="28:28" ht="97.5" customHeight="1" x14ac:dyDescent="0.3">
      <c r="AB200256" s="62"/>
    </row>
    <row r="200257" spans="28:28" ht="97.5" customHeight="1" x14ac:dyDescent="0.3">
      <c r="AB200257" s="63"/>
    </row>
    <row r="200258" spans="28:28" ht="97.5" customHeight="1" x14ac:dyDescent="0.3">
      <c r="AB200258" s="63"/>
    </row>
    <row r="200259" spans="28:28" ht="97.5" customHeight="1" x14ac:dyDescent="0.3">
      <c r="AB200259" s="62"/>
    </row>
    <row r="200260" spans="28:28" ht="97.5" customHeight="1" x14ac:dyDescent="0.3">
      <c r="AB200260" s="52"/>
    </row>
    <row r="200261" spans="28:28" ht="97.5" customHeight="1" x14ac:dyDescent="0.3">
      <c r="AB200261" s="53"/>
    </row>
    <row r="200262" spans="28:28" ht="97.5" customHeight="1" x14ac:dyDescent="0.3">
      <c r="AB200262" s="53"/>
    </row>
    <row r="200263" spans="28:28" ht="97.5" customHeight="1" x14ac:dyDescent="0.3">
      <c r="AB200263" s="53"/>
    </row>
    <row r="200264" spans="28:28" ht="97.5" customHeight="1" x14ac:dyDescent="0.3">
      <c r="AB200264" s="53"/>
    </row>
    <row r="200265" spans="28:28" ht="97.5" customHeight="1" x14ac:dyDescent="0.3">
      <c r="AB200265" s="53"/>
    </row>
    <row r="200266" spans="28:28" ht="97.5" customHeight="1" x14ac:dyDescent="0.3">
      <c r="AB200266" s="53"/>
    </row>
    <row r="200267" spans="28:28" ht="97.5" customHeight="1" x14ac:dyDescent="0.3">
      <c r="AB200267" s="53"/>
    </row>
    <row r="200268" spans="28:28" ht="97.5" customHeight="1" x14ac:dyDescent="0.3">
      <c r="AB200268" s="53"/>
    </row>
    <row r="200269" spans="28:28" ht="97.5" customHeight="1" x14ac:dyDescent="0.3">
      <c r="AB200269" s="53"/>
    </row>
    <row r="200270" spans="28:28" ht="97.5" customHeight="1" x14ac:dyDescent="0.3">
      <c r="AB200270" s="53"/>
    </row>
    <row r="200271" spans="28:28" ht="97.5" customHeight="1" x14ac:dyDescent="0.3">
      <c r="AB200271" s="53"/>
    </row>
    <row r="200272" spans="28:28" ht="97.5" customHeight="1" x14ac:dyDescent="0.3">
      <c r="AB200272" s="53"/>
    </row>
    <row r="200273" spans="28:28" ht="97.5" customHeight="1" x14ac:dyDescent="0.3">
      <c r="AB200273" s="53"/>
    </row>
    <row r="200274" spans="28:28" ht="97.5" customHeight="1" x14ac:dyDescent="0.3">
      <c r="AB200274" s="53"/>
    </row>
    <row r="200275" spans="28:28" ht="97.5" customHeight="1" x14ac:dyDescent="0.3">
      <c r="AB200275" s="53"/>
    </row>
    <row r="200276" spans="28:28" ht="97.5" customHeight="1" x14ac:dyDescent="0.3">
      <c r="AB200276" s="53"/>
    </row>
    <row r="200277" spans="28:28" ht="97.5" customHeight="1" x14ac:dyDescent="0.3">
      <c r="AB200277" s="53"/>
    </row>
    <row r="200278" spans="28:28" ht="97.5" customHeight="1" x14ac:dyDescent="0.3">
      <c r="AB200278" s="53"/>
    </row>
    <row r="200279" spans="28:28" ht="97.5" customHeight="1" x14ac:dyDescent="0.3">
      <c r="AB200279" s="53"/>
    </row>
    <row r="200280" spans="28:28" ht="97.5" customHeight="1" x14ac:dyDescent="0.3">
      <c r="AB200280" s="55"/>
    </row>
    <row r="200281" spans="28:28" ht="97.5" customHeight="1" x14ac:dyDescent="0.3">
      <c r="AB200281" s="53"/>
    </row>
    <row r="200282" spans="28:28" ht="97.5" customHeight="1" x14ac:dyDescent="0.3">
      <c r="AB200282" s="53"/>
    </row>
    <row r="200283" spans="28:28" ht="97.5" customHeight="1" x14ac:dyDescent="0.3">
      <c r="AB200283" s="53"/>
    </row>
    <row r="200284" spans="28:28" ht="97.5" customHeight="1" x14ac:dyDescent="0.3">
      <c r="AB200284" s="60"/>
    </row>
    <row r="200285" spans="28:28" ht="97.5" customHeight="1" x14ac:dyDescent="0.3">
      <c r="AB200285" s="56"/>
    </row>
    <row r="200286" spans="28:28" ht="97.5" customHeight="1" x14ac:dyDescent="0.3">
      <c r="AB200286" s="56"/>
    </row>
    <row r="200287" spans="28:28" ht="97.5" customHeight="1" x14ac:dyDescent="0.3">
      <c r="AB200287" s="56"/>
    </row>
    <row r="200288" spans="28:28" ht="97.5" customHeight="1" x14ac:dyDescent="0.3">
      <c r="AB200288" s="56"/>
    </row>
    <row r="200289" spans="28:28" ht="97.5" customHeight="1" x14ac:dyDescent="0.3">
      <c r="AB200289" s="56"/>
    </row>
    <row r="200290" spans="28:28" ht="97.5" customHeight="1" x14ac:dyDescent="0.3">
      <c r="AB200290" s="56"/>
    </row>
    <row r="200291" spans="28:28" ht="97.5" customHeight="1" x14ac:dyDescent="0.3">
      <c r="AB200291" s="56"/>
    </row>
    <row r="200292" spans="28:28" ht="97.5" customHeight="1" x14ac:dyDescent="0.3">
      <c r="AB200292" s="56"/>
    </row>
    <row r="200293" spans="28:28" ht="97.5" customHeight="1" x14ac:dyDescent="0.3">
      <c r="AB200293" s="56"/>
    </row>
    <row r="200294" spans="28:28" ht="97.5" customHeight="1" x14ac:dyDescent="0.3">
      <c r="AB200294" s="56"/>
    </row>
    <row r="200295" spans="28:28" ht="97.5" customHeight="1" x14ac:dyDescent="0.3">
      <c r="AB200295" s="56"/>
    </row>
    <row r="200296" spans="28:28" ht="97.5" customHeight="1" x14ac:dyDescent="0.3">
      <c r="AB200296" s="56"/>
    </row>
    <row r="200297" spans="28:28" ht="97.5" customHeight="1" x14ac:dyDescent="0.3">
      <c r="AB200297" s="56"/>
    </row>
    <row r="200298" spans="28:28" ht="97.5" customHeight="1" x14ac:dyDescent="0.3">
      <c r="AB200298" s="56"/>
    </row>
    <row r="200299" spans="28:28" ht="97.5" customHeight="1" x14ac:dyDescent="0.3">
      <c r="AB200299" s="56"/>
    </row>
    <row r="200300" spans="28:28" ht="97.5" customHeight="1" x14ac:dyDescent="0.3">
      <c r="AB200300" s="57"/>
    </row>
    <row r="200301" spans="28:28" ht="97.5" customHeight="1" x14ac:dyDescent="0.3">
      <c r="AB200301" s="58"/>
    </row>
    <row r="200302" spans="28:28" ht="97.5" customHeight="1" x14ac:dyDescent="0.3">
      <c r="AB200302" s="59"/>
    </row>
    <row r="200303" spans="28:28" ht="97.5" customHeight="1" x14ac:dyDescent="0.3">
      <c r="AB200303" s="58"/>
    </row>
    <row r="200304" spans="28:28" ht="97.5" customHeight="1" x14ac:dyDescent="0.3">
      <c r="AB200304" s="58"/>
    </row>
    <row r="200305" spans="28:28" ht="97.5" customHeight="1" x14ac:dyDescent="0.3">
      <c r="AB200305" s="60"/>
    </row>
    <row r="200306" spans="28:28" ht="97.5" customHeight="1" x14ac:dyDescent="0.3">
      <c r="AB200306" s="58"/>
    </row>
    <row r="200307" spans="28:28" ht="97.5" customHeight="1" x14ac:dyDescent="0.3">
      <c r="AB200307" s="58"/>
    </row>
    <row r="200308" spans="28:28" ht="97.5" customHeight="1" x14ac:dyDescent="0.3">
      <c r="AB200308" s="58"/>
    </row>
    <row r="200309" spans="28:28" ht="97.5" customHeight="1" x14ac:dyDescent="0.3">
      <c r="AB200309" s="58"/>
    </row>
    <row r="200310" spans="28:28" ht="97.5" customHeight="1" x14ac:dyDescent="0.3">
      <c r="AB200310" s="58"/>
    </row>
    <row r="200311" spans="28:28" ht="97.5" customHeight="1" x14ac:dyDescent="0.3">
      <c r="AB200311" s="58"/>
    </row>
    <row r="200312" spans="28:28" ht="97.5" customHeight="1" x14ac:dyDescent="0.3">
      <c r="AB200312" s="58"/>
    </row>
    <row r="200313" spans="28:28" ht="97.5" customHeight="1" x14ac:dyDescent="0.3">
      <c r="AB200313" s="58"/>
    </row>
    <row r="200314" spans="28:28" ht="97.5" customHeight="1" x14ac:dyDescent="0.3">
      <c r="AB200314" s="58"/>
    </row>
    <row r="200315" spans="28:28" ht="97.5" customHeight="1" x14ac:dyDescent="0.3">
      <c r="AB200315" s="58"/>
    </row>
    <row r="200316" spans="28:28" ht="97.5" customHeight="1" x14ac:dyDescent="0.3">
      <c r="AB200316" s="58"/>
    </row>
    <row r="200317" spans="28:28" ht="97.5" customHeight="1" x14ac:dyDescent="0.3">
      <c r="AB200317" s="58"/>
    </row>
    <row r="200318" spans="28:28" ht="97.5" customHeight="1" x14ac:dyDescent="0.3">
      <c r="AB200318" s="61"/>
    </row>
    <row r="200319" spans="28:28" ht="97.5" customHeight="1" x14ac:dyDescent="0.3">
      <c r="AB200319" s="52"/>
    </row>
    <row r="200320" spans="28:28" ht="97.5" customHeight="1" x14ac:dyDescent="0.3">
      <c r="AB200320" s="60"/>
    </row>
    <row r="200321" spans="28:28" ht="97.5" customHeight="1" x14ac:dyDescent="0.3">
      <c r="AB200321" s="62"/>
    </row>
    <row r="200322" spans="28:28" ht="97.5" customHeight="1" x14ac:dyDescent="0.3">
      <c r="AB200322" s="62"/>
    </row>
    <row r="200323" spans="28:28" ht="97.5" customHeight="1" x14ac:dyDescent="0.3">
      <c r="AB200323" s="62"/>
    </row>
    <row r="200324" spans="28:28" ht="97.5" customHeight="1" x14ac:dyDescent="0.3">
      <c r="AB200324" s="62"/>
    </row>
    <row r="200325" spans="28:28" ht="97.5" customHeight="1" x14ac:dyDescent="0.3">
      <c r="AB200325" s="63"/>
    </row>
    <row r="200326" spans="28:28" ht="97.5" customHeight="1" x14ac:dyDescent="0.3">
      <c r="AB200326" s="62"/>
    </row>
    <row r="200327" spans="28:28" ht="97.5" customHeight="1" x14ac:dyDescent="0.3">
      <c r="AB200327" s="62"/>
    </row>
    <row r="200328" spans="28:28" ht="97.5" customHeight="1" x14ac:dyDescent="0.3">
      <c r="AB200328" s="62"/>
    </row>
    <row r="200329" spans="28:28" ht="97.5" customHeight="1" x14ac:dyDescent="0.3">
      <c r="AB200329" s="62"/>
    </row>
    <row r="200330" spans="28:28" ht="97.5" customHeight="1" x14ac:dyDescent="0.3">
      <c r="AB200330" s="62"/>
    </row>
    <row r="200331" spans="28:28" ht="97.5" customHeight="1" x14ac:dyDescent="0.3">
      <c r="AB200331" s="63"/>
    </row>
    <row r="200332" spans="28:28" ht="97.5" customHeight="1" x14ac:dyDescent="0.3">
      <c r="AB200332" s="62"/>
    </row>
    <row r="200333" spans="28:28" ht="97.5" customHeight="1" x14ac:dyDescent="0.3">
      <c r="AB200333" s="63"/>
    </row>
    <row r="200334" spans="28:28" ht="97.5" customHeight="1" x14ac:dyDescent="0.3">
      <c r="AB200334" s="63"/>
    </row>
    <row r="200335" spans="28:28" ht="97.5" customHeight="1" x14ac:dyDescent="0.3">
      <c r="AB200335" s="62"/>
    </row>
    <row r="200336" spans="28:28" ht="97.5" customHeight="1" x14ac:dyDescent="0.3">
      <c r="AB200336" s="52"/>
    </row>
    <row r="200337" spans="28:28" ht="97.5" customHeight="1" x14ac:dyDescent="0.3">
      <c r="AB200337" s="53"/>
    </row>
    <row r="200338" spans="28:28" ht="97.5" customHeight="1" x14ac:dyDescent="0.3">
      <c r="AB200338" s="53"/>
    </row>
    <row r="200339" spans="28:28" ht="97.5" customHeight="1" x14ac:dyDescent="0.3">
      <c r="AB200339" s="53"/>
    </row>
    <row r="200340" spans="28:28" ht="97.5" customHeight="1" x14ac:dyDescent="0.3">
      <c r="AB200340" s="53"/>
    </row>
    <row r="200341" spans="28:28" ht="97.5" customHeight="1" x14ac:dyDescent="0.3">
      <c r="AB200341" s="53"/>
    </row>
    <row r="200342" spans="28:28" ht="97.5" customHeight="1" x14ac:dyDescent="0.3">
      <c r="AB200342" s="53"/>
    </row>
    <row r="200343" spans="28:28" ht="97.5" customHeight="1" x14ac:dyDescent="0.3">
      <c r="AB200343" s="53"/>
    </row>
    <row r="200344" spans="28:28" ht="97.5" customHeight="1" x14ac:dyDescent="0.3">
      <c r="AB200344" s="53"/>
    </row>
    <row r="200345" spans="28:28" ht="97.5" customHeight="1" x14ac:dyDescent="0.3">
      <c r="AB200345" s="53"/>
    </row>
    <row r="200346" spans="28:28" ht="97.5" customHeight="1" x14ac:dyDescent="0.3">
      <c r="AB200346" s="53"/>
    </row>
    <row r="200347" spans="28:28" ht="97.5" customHeight="1" x14ac:dyDescent="0.3">
      <c r="AB200347" s="53"/>
    </row>
    <row r="200348" spans="28:28" ht="97.5" customHeight="1" x14ac:dyDescent="0.3">
      <c r="AB200348" s="53"/>
    </row>
    <row r="200349" spans="28:28" ht="97.5" customHeight="1" x14ac:dyDescent="0.3">
      <c r="AB200349" s="53"/>
    </row>
    <row r="200350" spans="28:28" ht="97.5" customHeight="1" x14ac:dyDescent="0.3">
      <c r="AB200350" s="53"/>
    </row>
    <row r="200351" spans="28:28" ht="97.5" customHeight="1" x14ac:dyDescent="0.3">
      <c r="AB200351" s="53"/>
    </row>
    <row r="200352" spans="28:28" ht="97.5" customHeight="1" x14ac:dyDescent="0.3">
      <c r="AB200352" s="53"/>
    </row>
    <row r="200353" spans="28:28" ht="97.5" customHeight="1" x14ac:dyDescent="0.3">
      <c r="AB200353" s="53"/>
    </row>
    <row r="200354" spans="28:28" ht="97.5" customHeight="1" x14ac:dyDescent="0.3">
      <c r="AB200354" s="53"/>
    </row>
    <row r="200355" spans="28:28" ht="97.5" customHeight="1" x14ac:dyDescent="0.3">
      <c r="AB200355" s="53"/>
    </row>
    <row r="200356" spans="28:28" ht="97.5" customHeight="1" x14ac:dyDescent="0.3">
      <c r="AB200356" s="55"/>
    </row>
    <row r="200357" spans="28:28" ht="97.5" customHeight="1" x14ac:dyDescent="0.3">
      <c r="AB200357" s="53"/>
    </row>
    <row r="200358" spans="28:28" ht="97.5" customHeight="1" x14ac:dyDescent="0.3">
      <c r="AB200358" s="53"/>
    </row>
    <row r="200359" spans="28:28" ht="97.5" customHeight="1" x14ac:dyDescent="0.3">
      <c r="AB200359" s="53"/>
    </row>
    <row r="200360" spans="28:28" ht="97.5" customHeight="1" x14ac:dyDescent="0.3">
      <c r="AB200360" s="60"/>
    </row>
    <row r="200361" spans="28:28" ht="97.5" customHeight="1" x14ac:dyDescent="0.3">
      <c r="AB200361" s="56"/>
    </row>
    <row r="200362" spans="28:28" ht="97.5" customHeight="1" x14ac:dyDescent="0.3">
      <c r="AB200362" s="56"/>
    </row>
    <row r="200363" spans="28:28" ht="97.5" customHeight="1" x14ac:dyDescent="0.3">
      <c r="AB200363" s="56"/>
    </row>
    <row r="200364" spans="28:28" ht="97.5" customHeight="1" x14ac:dyDescent="0.3">
      <c r="AB200364" s="56"/>
    </row>
    <row r="200365" spans="28:28" ht="97.5" customHeight="1" x14ac:dyDescent="0.3">
      <c r="AB200365" s="56"/>
    </row>
    <row r="200366" spans="28:28" ht="97.5" customHeight="1" x14ac:dyDescent="0.3">
      <c r="AB200366" s="56"/>
    </row>
    <row r="200367" spans="28:28" ht="97.5" customHeight="1" x14ac:dyDescent="0.3">
      <c r="AB200367" s="56"/>
    </row>
    <row r="200368" spans="28:28" ht="97.5" customHeight="1" x14ac:dyDescent="0.3">
      <c r="AB200368" s="56"/>
    </row>
    <row r="200369" spans="28:28" ht="97.5" customHeight="1" x14ac:dyDescent="0.3">
      <c r="AB200369" s="56"/>
    </row>
    <row r="200370" spans="28:28" ht="97.5" customHeight="1" x14ac:dyDescent="0.3">
      <c r="AB200370" s="56"/>
    </row>
    <row r="200371" spans="28:28" ht="97.5" customHeight="1" x14ac:dyDescent="0.3">
      <c r="AB200371" s="56"/>
    </row>
    <row r="200372" spans="28:28" ht="97.5" customHeight="1" x14ac:dyDescent="0.3">
      <c r="AB200372" s="56"/>
    </row>
    <row r="200373" spans="28:28" ht="97.5" customHeight="1" x14ac:dyDescent="0.3">
      <c r="AB200373" s="56"/>
    </row>
    <row r="200374" spans="28:28" ht="97.5" customHeight="1" x14ac:dyDescent="0.3">
      <c r="AB200374" s="56"/>
    </row>
    <row r="200375" spans="28:28" ht="97.5" customHeight="1" x14ac:dyDescent="0.3">
      <c r="AB200375" s="56"/>
    </row>
    <row r="200376" spans="28:28" ht="97.5" customHeight="1" x14ac:dyDescent="0.3">
      <c r="AB200376" s="57"/>
    </row>
    <row r="200377" spans="28:28" ht="97.5" customHeight="1" x14ac:dyDescent="0.3">
      <c r="AB200377" s="58"/>
    </row>
    <row r="200378" spans="28:28" ht="97.5" customHeight="1" x14ac:dyDescent="0.3">
      <c r="AB200378" s="59"/>
    </row>
    <row r="200379" spans="28:28" ht="97.5" customHeight="1" x14ac:dyDescent="0.3">
      <c r="AB200379" s="58"/>
    </row>
    <row r="200380" spans="28:28" ht="97.5" customHeight="1" x14ac:dyDescent="0.3">
      <c r="AB200380" s="58"/>
    </row>
    <row r="200381" spans="28:28" ht="97.5" customHeight="1" x14ac:dyDescent="0.3">
      <c r="AB200381" s="60"/>
    </row>
    <row r="200382" spans="28:28" ht="97.5" customHeight="1" x14ac:dyDescent="0.3">
      <c r="AB200382" s="58"/>
    </row>
    <row r="200383" spans="28:28" ht="97.5" customHeight="1" x14ac:dyDescent="0.3">
      <c r="AB200383" s="58"/>
    </row>
    <row r="200384" spans="28:28" ht="97.5" customHeight="1" x14ac:dyDescent="0.3">
      <c r="AB200384" s="58"/>
    </row>
    <row r="200385" spans="28:28" ht="97.5" customHeight="1" x14ac:dyDescent="0.3">
      <c r="AB200385" s="58"/>
    </row>
    <row r="200386" spans="28:28" ht="97.5" customHeight="1" x14ac:dyDescent="0.3">
      <c r="AB200386" s="58"/>
    </row>
    <row r="200387" spans="28:28" ht="97.5" customHeight="1" x14ac:dyDescent="0.3">
      <c r="AB200387" s="58"/>
    </row>
    <row r="200388" spans="28:28" ht="97.5" customHeight="1" x14ac:dyDescent="0.3">
      <c r="AB200388" s="58"/>
    </row>
    <row r="200389" spans="28:28" ht="97.5" customHeight="1" x14ac:dyDescent="0.3">
      <c r="AB200389" s="58"/>
    </row>
    <row r="200390" spans="28:28" ht="97.5" customHeight="1" x14ac:dyDescent="0.3">
      <c r="AB200390" s="58"/>
    </row>
    <row r="200391" spans="28:28" ht="97.5" customHeight="1" x14ac:dyDescent="0.3">
      <c r="AB200391" s="58"/>
    </row>
    <row r="200392" spans="28:28" ht="97.5" customHeight="1" x14ac:dyDescent="0.3">
      <c r="AB200392" s="58"/>
    </row>
    <row r="200393" spans="28:28" ht="97.5" customHeight="1" x14ac:dyDescent="0.3">
      <c r="AB200393" s="58"/>
    </row>
    <row r="200394" spans="28:28" ht="97.5" customHeight="1" x14ac:dyDescent="0.3">
      <c r="AB200394" s="61"/>
    </row>
    <row r="200395" spans="28:28" ht="97.5" customHeight="1" x14ac:dyDescent="0.3">
      <c r="AB200395" s="52"/>
    </row>
    <row r="200396" spans="28:28" ht="97.5" customHeight="1" x14ac:dyDescent="0.3">
      <c r="AB200396" s="60"/>
    </row>
    <row r="200397" spans="28:28" ht="97.5" customHeight="1" x14ac:dyDescent="0.3">
      <c r="AB200397" s="62"/>
    </row>
    <row r="200398" spans="28:28" ht="97.5" customHeight="1" x14ac:dyDescent="0.3">
      <c r="AB200398" s="62"/>
    </row>
    <row r="200399" spans="28:28" ht="97.5" customHeight="1" x14ac:dyDescent="0.3">
      <c r="AB200399" s="62"/>
    </row>
    <row r="200400" spans="28:28" ht="97.5" customHeight="1" x14ac:dyDescent="0.3">
      <c r="AB200400" s="62"/>
    </row>
    <row r="200401" spans="28:28" ht="97.5" customHeight="1" x14ac:dyDescent="0.3">
      <c r="AB200401" s="63"/>
    </row>
    <row r="200402" spans="28:28" ht="97.5" customHeight="1" x14ac:dyDescent="0.3">
      <c r="AB200402" s="62"/>
    </row>
    <row r="200403" spans="28:28" ht="97.5" customHeight="1" x14ac:dyDescent="0.3">
      <c r="AB200403" s="62"/>
    </row>
    <row r="200404" spans="28:28" ht="97.5" customHeight="1" x14ac:dyDescent="0.3">
      <c r="AB200404" s="62"/>
    </row>
    <row r="200405" spans="28:28" ht="97.5" customHeight="1" x14ac:dyDescent="0.3">
      <c r="AB200405" s="62"/>
    </row>
    <row r="200406" spans="28:28" ht="97.5" customHeight="1" x14ac:dyDescent="0.3">
      <c r="AB200406" s="62"/>
    </row>
    <row r="200407" spans="28:28" ht="97.5" customHeight="1" x14ac:dyDescent="0.3">
      <c r="AB200407" s="63"/>
    </row>
    <row r="200408" spans="28:28" ht="97.5" customHeight="1" x14ac:dyDescent="0.3">
      <c r="AB200408" s="62"/>
    </row>
    <row r="200409" spans="28:28" ht="97.5" customHeight="1" x14ac:dyDescent="0.3">
      <c r="AB200409" s="63"/>
    </row>
    <row r="200410" spans="28:28" ht="97.5" customHeight="1" x14ac:dyDescent="0.3">
      <c r="AB200410" s="63"/>
    </row>
    <row r="200411" spans="28:28" ht="97.5" customHeight="1" x14ac:dyDescent="0.3">
      <c r="AB200411" s="62"/>
    </row>
    <row r="200412" spans="28:28" ht="97.5" customHeight="1" x14ac:dyDescent="0.3">
      <c r="AB200412" s="52"/>
    </row>
    <row r="200413" spans="28:28" ht="97.5" customHeight="1" x14ac:dyDescent="0.3">
      <c r="AB200413" s="53"/>
    </row>
    <row r="200414" spans="28:28" ht="97.5" customHeight="1" x14ac:dyDescent="0.3">
      <c r="AB200414" s="53"/>
    </row>
    <row r="200415" spans="28:28" ht="97.5" customHeight="1" x14ac:dyDescent="0.3">
      <c r="AB200415" s="53"/>
    </row>
    <row r="200416" spans="28:28" ht="97.5" customHeight="1" x14ac:dyDescent="0.3">
      <c r="AB200416" s="53"/>
    </row>
    <row r="200417" spans="28:28" ht="97.5" customHeight="1" x14ac:dyDescent="0.3">
      <c r="AB200417" s="53"/>
    </row>
    <row r="200418" spans="28:28" ht="97.5" customHeight="1" x14ac:dyDescent="0.3">
      <c r="AB200418" s="53"/>
    </row>
    <row r="200419" spans="28:28" ht="97.5" customHeight="1" x14ac:dyDescent="0.3">
      <c r="AB200419" s="53"/>
    </row>
    <row r="200420" spans="28:28" ht="97.5" customHeight="1" x14ac:dyDescent="0.3">
      <c r="AB200420" s="53"/>
    </row>
    <row r="200421" spans="28:28" ht="97.5" customHeight="1" x14ac:dyDescent="0.3">
      <c r="AB200421" s="53"/>
    </row>
    <row r="200422" spans="28:28" ht="97.5" customHeight="1" x14ac:dyDescent="0.3">
      <c r="AB200422" s="53"/>
    </row>
    <row r="200423" spans="28:28" ht="97.5" customHeight="1" x14ac:dyDescent="0.3">
      <c r="AB200423" s="53"/>
    </row>
    <row r="200424" spans="28:28" ht="97.5" customHeight="1" x14ac:dyDescent="0.3">
      <c r="AB200424" s="53"/>
    </row>
    <row r="200425" spans="28:28" ht="97.5" customHeight="1" x14ac:dyDescent="0.3">
      <c r="AB200425" s="53"/>
    </row>
    <row r="200426" spans="28:28" ht="97.5" customHeight="1" x14ac:dyDescent="0.3">
      <c r="AB200426" s="53"/>
    </row>
    <row r="200427" spans="28:28" ht="97.5" customHeight="1" x14ac:dyDescent="0.3">
      <c r="AB200427" s="53"/>
    </row>
    <row r="200428" spans="28:28" ht="97.5" customHeight="1" x14ac:dyDescent="0.3">
      <c r="AB200428" s="53"/>
    </row>
    <row r="200429" spans="28:28" ht="97.5" customHeight="1" x14ac:dyDescent="0.3">
      <c r="AB200429" s="53"/>
    </row>
    <row r="200430" spans="28:28" ht="97.5" customHeight="1" x14ac:dyDescent="0.3">
      <c r="AB200430" s="53"/>
    </row>
    <row r="200431" spans="28:28" ht="97.5" customHeight="1" x14ac:dyDescent="0.3">
      <c r="AB200431" s="53"/>
    </row>
    <row r="200432" spans="28:28" ht="97.5" customHeight="1" x14ac:dyDescent="0.3">
      <c r="AB200432" s="55"/>
    </row>
    <row r="200433" spans="28:28" ht="97.5" customHeight="1" x14ac:dyDescent="0.3">
      <c r="AB200433" s="53"/>
    </row>
    <row r="200434" spans="28:28" ht="97.5" customHeight="1" x14ac:dyDescent="0.3">
      <c r="AB200434" s="53"/>
    </row>
    <row r="200435" spans="28:28" ht="97.5" customHeight="1" x14ac:dyDescent="0.3">
      <c r="AB200435" s="53"/>
    </row>
    <row r="200436" spans="28:28" ht="97.5" customHeight="1" x14ac:dyDescent="0.3">
      <c r="AB200436" s="60"/>
    </row>
    <row r="200437" spans="28:28" ht="97.5" customHeight="1" x14ac:dyDescent="0.3">
      <c r="AB200437" s="56"/>
    </row>
    <row r="200438" spans="28:28" ht="97.5" customHeight="1" x14ac:dyDescent="0.3">
      <c r="AB200438" s="56"/>
    </row>
    <row r="200439" spans="28:28" ht="97.5" customHeight="1" x14ac:dyDescent="0.3">
      <c r="AB200439" s="56"/>
    </row>
    <row r="200440" spans="28:28" ht="97.5" customHeight="1" x14ac:dyDescent="0.3">
      <c r="AB200440" s="56"/>
    </row>
    <row r="200441" spans="28:28" ht="97.5" customHeight="1" x14ac:dyDescent="0.3">
      <c r="AB200441" s="56"/>
    </row>
    <row r="200442" spans="28:28" ht="97.5" customHeight="1" x14ac:dyDescent="0.3">
      <c r="AB200442" s="56"/>
    </row>
    <row r="200443" spans="28:28" ht="97.5" customHeight="1" x14ac:dyDescent="0.3">
      <c r="AB200443" s="56"/>
    </row>
    <row r="200444" spans="28:28" ht="97.5" customHeight="1" x14ac:dyDescent="0.3">
      <c r="AB200444" s="56"/>
    </row>
    <row r="200445" spans="28:28" ht="97.5" customHeight="1" x14ac:dyDescent="0.3">
      <c r="AB200445" s="56"/>
    </row>
    <row r="200446" spans="28:28" ht="97.5" customHeight="1" x14ac:dyDescent="0.3">
      <c r="AB200446" s="56"/>
    </row>
    <row r="200447" spans="28:28" ht="97.5" customHeight="1" x14ac:dyDescent="0.3">
      <c r="AB200447" s="56"/>
    </row>
    <row r="200448" spans="28:28" ht="97.5" customHeight="1" x14ac:dyDescent="0.3">
      <c r="AB200448" s="56"/>
    </row>
    <row r="200449" spans="28:28" ht="97.5" customHeight="1" x14ac:dyDescent="0.3">
      <c r="AB200449" s="56"/>
    </row>
    <row r="200450" spans="28:28" ht="97.5" customHeight="1" x14ac:dyDescent="0.3">
      <c r="AB200450" s="56"/>
    </row>
    <row r="200451" spans="28:28" ht="97.5" customHeight="1" x14ac:dyDescent="0.3">
      <c r="AB200451" s="56"/>
    </row>
    <row r="200452" spans="28:28" ht="97.5" customHeight="1" x14ac:dyDescent="0.3">
      <c r="AB200452" s="57"/>
    </row>
    <row r="200453" spans="28:28" ht="97.5" customHeight="1" x14ac:dyDescent="0.3">
      <c r="AB200453" s="58"/>
    </row>
    <row r="200454" spans="28:28" ht="97.5" customHeight="1" x14ac:dyDescent="0.3">
      <c r="AB200454" s="59"/>
    </row>
    <row r="200455" spans="28:28" ht="97.5" customHeight="1" x14ac:dyDescent="0.3">
      <c r="AB200455" s="58"/>
    </row>
    <row r="200456" spans="28:28" ht="97.5" customHeight="1" x14ac:dyDescent="0.3">
      <c r="AB200456" s="58"/>
    </row>
    <row r="200457" spans="28:28" ht="97.5" customHeight="1" x14ac:dyDescent="0.3">
      <c r="AB200457" s="60"/>
    </row>
    <row r="200458" spans="28:28" ht="97.5" customHeight="1" x14ac:dyDescent="0.3">
      <c r="AB200458" s="58"/>
    </row>
    <row r="200459" spans="28:28" ht="97.5" customHeight="1" x14ac:dyDescent="0.3">
      <c r="AB200459" s="58"/>
    </row>
    <row r="200460" spans="28:28" ht="97.5" customHeight="1" x14ac:dyDescent="0.3">
      <c r="AB200460" s="58"/>
    </row>
    <row r="200461" spans="28:28" ht="97.5" customHeight="1" x14ac:dyDescent="0.3">
      <c r="AB200461" s="58"/>
    </row>
    <row r="200462" spans="28:28" ht="97.5" customHeight="1" x14ac:dyDescent="0.3">
      <c r="AB200462" s="58"/>
    </row>
    <row r="200463" spans="28:28" ht="97.5" customHeight="1" x14ac:dyDescent="0.3">
      <c r="AB200463" s="58"/>
    </row>
    <row r="200464" spans="28:28" ht="97.5" customHeight="1" x14ac:dyDescent="0.3">
      <c r="AB200464" s="58"/>
    </row>
    <row r="200465" spans="28:28" ht="97.5" customHeight="1" x14ac:dyDescent="0.3">
      <c r="AB200465" s="58"/>
    </row>
    <row r="200466" spans="28:28" ht="97.5" customHeight="1" x14ac:dyDescent="0.3">
      <c r="AB200466" s="58"/>
    </row>
    <row r="200467" spans="28:28" ht="97.5" customHeight="1" x14ac:dyDescent="0.3">
      <c r="AB200467" s="58"/>
    </row>
    <row r="200468" spans="28:28" ht="97.5" customHeight="1" x14ac:dyDescent="0.3">
      <c r="AB200468" s="58"/>
    </row>
    <row r="200469" spans="28:28" ht="97.5" customHeight="1" x14ac:dyDescent="0.3">
      <c r="AB200469" s="58"/>
    </row>
    <row r="200470" spans="28:28" ht="97.5" customHeight="1" x14ac:dyDescent="0.3">
      <c r="AB200470" s="61"/>
    </row>
    <row r="200471" spans="28:28" ht="97.5" customHeight="1" x14ac:dyDescent="0.3">
      <c r="AB200471" s="52"/>
    </row>
    <row r="200472" spans="28:28" ht="97.5" customHeight="1" x14ac:dyDescent="0.3">
      <c r="AB200472" s="60"/>
    </row>
    <row r="200473" spans="28:28" ht="97.5" customHeight="1" x14ac:dyDescent="0.3">
      <c r="AB200473" s="62"/>
    </row>
    <row r="200474" spans="28:28" ht="97.5" customHeight="1" x14ac:dyDescent="0.3">
      <c r="AB200474" s="62"/>
    </row>
    <row r="200475" spans="28:28" ht="97.5" customHeight="1" x14ac:dyDescent="0.3">
      <c r="AB200475" s="62"/>
    </row>
    <row r="200476" spans="28:28" ht="97.5" customHeight="1" x14ac:dyDescent="0.3">
      <c r="AB200476" s="62"/>
    </row>
    <row r="200477" spans="28:28" ht="97.5" customHeight="1" x14ac:dyDescent="0.3">
      <c r="AB200477" s="63"/>
    </row>
    <row r="200478" spans="28:28" ht="97.5" customHeight="1" x14ac:dyDescent="0.3">
      <c r="AB200478" s="62"/>
    </row>
    <row r="200479" spans="28:28" ht="97.5" customHeight="1" x14ac:dyDescent="0.3">
      <c r="AB200479" s="62"/>
    </row>
    <row r="200480" spans="28:28" ht="97.5" customHeight="1" x14ac:dyDescent="0.3">
      <c r="AB200480" s="62"/>
    </row>
    <row r="200481" spans="28:28" ht="97.5" customHeight="1" x14ac:dyDescent="0.3">
      <c r="AB200481" s="62"/>
    </row>
    <row r="200482" spans="28:28" ht="97.5" customHeight="1" x14ac:dyDescent="0.3">
      <c r="AB200482" s="62"/>
    </row>
    <row r="200483" spans="28:28" ht="97.5" customHeight="1" x14ac:dyDescent="0.3">
      <c r="AB200483" s="63"/>
    </row>
    <row r="200484" spans="28:28" ht="97.5" customHeight="1" x14ac:dyDescent="0.3">
      <c r="AB200484" s="62"/>
    </row>
    <row r="200485" spans="28:28" ht="97.5" customHeight="1" x14ac:dyDescent="0.3">
      <c r="AB200485" s="63"/>
    </row>
    <row r="200486" spans="28:28" ht="97.5" customHeight="1" x14ac:dyDescent="0.3">
      <c r="AB200486" s="63"/>
    </row>
    <row r="200487" spans="28:28" ht="97.5" customHeight="1" x14ac:dyDescent="0.3">
      <c r="AB200487" s="62"/>
    </row>
    <row r="200488" spans="28:28" ht="97.5" customHeight="1" x14ac:dyDescent="0.3">
      <c r="AB200488" s="52"/>
    </row>
    <row r="200489" spans="28:28" ht="97.5" customHeight="1" x14ac:dyDescent="0.3">
      <c r="AB200489" s="53"/>
    </row>
    <row r="200490" spans="28:28" ht="97.5" customHeight="1" x14ac:dyDescent="0.3">
      <c r="AB200490" s="53"/>
    </row>
    <row r="200491" spans="28:28" ht="97.5" customHeight="1" x14ac:dyDescent="0.3">
      <c r="AB200491" s="53"/>
    </row>
    <row r="200492" spans="28:28" ht="97.5" customHeight="1" x14ac:dyDescent="0.3">
      <c r="AB200492" s="53"/>
    </row>
    <row r="200493" spans="28:28" ht="97.5" customHeight="1" x14ac:dyDescent="0.3">
      <c r="AB200493" s="53"/>
    </row>
    <row r="200494" spans="28:28" ht="97.5" customHeight="1" x14ac:dyDescent="0.3">
      <c r="AB200494" s="53"/>
    </row>
    <row r="200495" spans="28:28" ht="97.5" customHeight="1" x14ac:dyDescent="0.3">
      <c r="AB200495" s="53"/>
    </row>
    <row r="200496" spans="28:28" ht="97.5" customHeight="1" x14ac:dyDescent="0.3">
      <c r="AB200496" s="53"/>
    </row>
    <row r="200497" spans="28:28" ht="97.5" customHeight="1" x14ac:dyDescent="0.3">
      <c r="AB200497" s="53"/>
    </row>
    <row r="200498" spans="28:28" ht="97.5" customHeight="1" x14ac:dyDescent="0.3">
      <c r="AB200498" s="53"/>
    </row>
    <row r="200499" spans="28:28" ht="97.5" customHeight="1" x14ac:dyDescent="0.3">
      <c r="AB200499" s="53"/>
    </row>
    <row r="200500" spans="28:28" ht="97.5" customHeight="1" x14ac:dyDescent="0.3">
      <c r="AB200500" s="53"/>
    </row>
    <row r="200501" spans="28:28" ht="97.5" customHeight="1" x14ac:dyDescent="0.3">
      <c r="AB200501" s="53"/>
    </row>
    <row r="200502" spans="28:28" ht="97.5" customHeight="1" x14ac:dyDescent="0.3">
      <c r="AB200502" s="53"/>
    </row>
    <row r="200503" spans="28:28" ht="97.5" customHeight="1" x14ac:dyDescent="0.3">
      <c r="AB200503" s="53"/>
    </row>
    <row r="200504" spans="28:28" ht="97.5" customHeight="1" x14ac:dyDescent="0.3">
      <c r="AB200504" s="53"/>
    </row>
    <row r="200505" spans="28:28" ht="97.5" customHeight="1" x14ac:dyDescent="0.3">
      <c r="AB200505" s="53"/>
    </row>
    <row r="200506" spans="28:28" ht="97.5" customHeight="1" x14ac:dyDescent="0.3">
      <c r="AB200506" s="53"/>
    </row>
    <row r="200507" spans="28:28" ht="97.5" customHeight="1" x14ac:dyDescent="0.3">
      <c r="AB200507" s="53"/>
    </row>
    <row r="200508" spans="28:28" ht="97.5" customHeight="1" x14ac:dyDescent="0.3">
      <c r="AB200508" s="55"/>
    </row>
    <row r="200509" spans="28:28" ht="97.5" customHeight="1" x14ac:dyDescent="0.3">
      <c r="AB200509" s="53"/>
    </row>
    <row r="200510" spans="28:28" ht="97.5" customHeight="1" x14ac:dyDescent="0.3">
      <c r="AB200510" s="53"/>
    </row>
    <row r="200511" spans="28:28" ht="97.5" customHeight="1" x14ac:dyDescent="0.3">
      <c r="AB200511" s="53"/>
    </row>
    <row r="200512" spans="28:28" ht="97.5" customHeight="1" x14ac:dyDescent="0.3">
      <c r="AB200512" s="60"/>
    </row>
    <row r="200513" spans="28:28" ht="97.5" customHeight="1" x14ac:dyDescent="0.3">
      <c r="AB200513" s="56"/>
    </row>
    <row r="200514" spans="28:28" ht="97.5" customHeight="1" x14ac:dyDescent="0.3">
      <c r="AB200514" s="56"/>
    </row>
    <row r="200515" spans="28:28" ht="97.5" customHeight="1" x14ac:dyDescent="0.3">
      <c r="AB200515" s="56"/>
    </row>
    <row r="200516" spans="28:28" ht="97.5" customHeight="1" x14ac:dyDescent="0.3">
      <c r="AB200516" s="56"/>
    </row>
    <row r="200517" spans="28:28" ht="97.5" customHeight="1" x14ac:dyDescent="0.3">
      <c r="AB200517" s="56"/>
    </row>
    <row r="200518" spans="28:28" ht="97.5" customHeight="1" x14ac:dyDescent="0.3">
      <c r="AB200518" s="56"/>
    </row>
    <row r="200519" spans="28:28" ht="97.5" customHeight="1" x14ac:dyDescent="0.3">
      <c r="AB200519" s="56"/>
    </row>
    <row r="200520" spans="28:28" ht="97.5" customHeight="1" x14ac:dyDescent="0.3">
      <c r="AB200520" s="56"/>
    </row>
    <row r="200521" spans="28:28" ht="97.5" customHeight="1" x14ac:dyDescent="0.3">
      <c r="AB200521" s="56"/>
    </row>
    <row r="200522" spans="28:28" ht="97.5" customHeight="1" x14ac:dyDescent="0.3">
      <c r="AB200522" s="56"/>
    </row>
    <row r="200523" spans="28:28" ht="97.5" customHeight="1" x14ac:dyDescent="0.3">
      <c r="AB200523" s="56"/>
    </row>
    <row r="200524" spans="28:28" ht="97.5" customHeight="1" x14ac:dyDescent="0.3">
      <c r="AB200524" s="56"/>
    </row>
    <row r="200525" spans="28:28" ht="97.5" customHeight="1" x14ac:dyDescent="0.3">
      <c r="AB200525" s="56"/>
    </row>
    <row r="200526" spans="28:28" ht="97.5" customHeight="1" x14ac:dyDescent="0.3">
      <c r="AB200526" s="56"/>
    </row>
    <row r="200527" spans="28:28" ht="97.5" customHeight="1" x14ac:dyDescent="0.3">
      <c r="AB200527" s="56"/>
    </row>
    <row r="200528" spans="28:28" ht="97.5" customHeight="1" x14ac:dyDescent="0.3">
      <c r="AB200528" s="57"/>
    </row>
    <row r="200529" spans="28:28" ht="97.5" customHeight="1" x14ac:dyDescent="0.3">
      <c r="AB200529" s="58"/>
    </row>
    <row r="200530" spans="28:28" ht="97.5" customHeight="1" x14ac:dyDescent="0.3">
      <c r="AB200530" s="59"/>
    </row>
    <row r="200531" spans="28:28" ht="97.5" customHeight="1" x14ac:dyDescent="0.3">
      <c r="AB200531" s="58"/>
    </row>
    <row r="200532" spans="28:28" ht="97.5" customHeight="1" x14ac:dyDescent="0.3">
      <c r="AB200532" s="58"/>
    </row>
    <row r="200533" spans="28:28" ht="97.5" customHeight="1" x14ac:dyDescent="0.3">
      <c r="AB200533" s="60"/>
    </row>
    <row r="200534" spans="28:28" ht="97.5" customHeight="1" x14ac:dyDescent="0.3">
      <c r="AB200534" s="58"/>
    </row>
    <row r="200535" spans="28:28" ht="97.5" customHeight="1" x14ac:dyDescent="0.3">
      <c r="AB200535" s="58"/>
    </row>
    <row r="200536" spans="28:28" ht="97.5" customHeight="1" x14ac:dyDescent="0.3">
      <c r="AB200536" s="58"/>
    </row>
    <row r="200537" spans="28:28" ht="97.5" customHeight="1" x14ac:dyDescent="0.3">
      <c r="AB200537" s="58"/>
    </row>
    <row r="200538" spans="28:28" ht="97.5" customHeight="1" x14ac:dyDescent="0.3">
      <c r="AB200538" s="58"/>
    </row>
    <row r="200539" spans="28:28" ht="97.5" customHeight="1" x14ac:dyDescent="0.3">
      <c r="AB200539" s="58"/>
    </row>
    <row r="200540" spans="28:28" ht="97.5" customHeight="1" x14ac:dyDescent="0.3">
      <c r="AB200540" s="58"/>
    </row>
    <row r="200541" spans="28:28" ht="97.5" customHeight="1" x14ac:dyDescent="0.3">
      <c r="AB200541" s="58"/>
    </row>
    <row r="200542" spans="28:28" ht="97.5" customHeight="1" x14ac:dyDescent="0.3">
      <c r="AB200542" s="58"/>
    </row>
    <row r="200543" spans="28:28" ht="97.5" customHeight="1" x14ac:dyDescent="0.3">
      <c r="AB200543" s="58"/>
    </row>
    <row r="200544" spans="28:28" ht="97.5" customHeight="1" x14ac:dyDescent="0.3">
      <c r="AB200544" s="58"/>
    </row>
    <row r="200545" spans="28:28" ht="97.5" customHeight="1" x14ac:dyDescent="0.3">
      <c r="AB200545" s="58"/>
    </row>
    <row r="200546" spans="28:28" ht="97.5" customHeight="1" x14ac:dyDescent="0.3">
      <c r="AB200546" s="61"/>
    </row>
    <row r="200547" spans="28:28" ht="97.5" customHeight="1" x14ac:dyDescent="0.3">
      <c r="AB200547" s="52"/>
    </row>
    <row r="200548" spans="28:28" ht="97.5" customHeight="1" x14ac:dyDescent="0.3">
      <c r="AB200548" s="60"/>
    </row>
    <row r="200549" spans="28:28" ht="97.5" customHeight="1" x14ac:dyDescent="0.3">
      <c r="AB200549" s="62"/>
    </row>
    <row r="200550" spans="28:28" ht="97.5" customHeight="1" x14ac:dyDescent="0.3">
      <c r="AB200550" s="62"/>
    </row>
    <row r="200551" spans="28:28" ht="97.5" customHeight="1" x14ac:dyDescent="0.3">
      <c r="AB200551" s="62"/>
    </row>
    <row r="200552" spans="28:28" ht="97.5" customHeight="1" x14ac:dyDescent="0.3">
      <c r="AB200552" s="62"/>
    </row>
    <row r="200553" spans="28:28" ht="97.5" customHeight="1" x14ac:dyDescent="0.3">
      <c r="AB200553" s="63"/>
    </row>
    <row r="200554" spans="28:28" ht="97.5" customHeight="1" x14ac:dyDescent="0.3">
      <c r="AB200554" s="62"/>
    </row>
    <row r="200555" spans="28:28" ht="97.5" customHeight="1" x14ac:dyDescent="0.3">
      <c r="AB200555" s="62"/>
    </row>
    <row r="200556" spans="28:28" ht="97.5" customHeight="1" x14ac:dyDescent="0.3">
      <c r="AB200556" s="62"/>
    </row>
    <row r="200557" spans="28:28" ht="97.5" customHeight="1" x14ac:dyDescent="0.3">
      <c r="AB200557" s="62"/>
    </row>
    <row r="200558" spans="28:28" ht="97.5" customHeight="1" x14ac:dyDescent="0.3">
      <c r="AB200558" s="62"/>
    </row>
    <row r="200559" spans="28:28" ht="97.5" customHeight="1" x14ac:dyDescent="0.3">
      <c r="AB200559" s="63"/>
    </row>
    <row r="200560" spans="28:28" ht="97.5" customHeight="1" x14ac:dyDescent="0.3">
      <c r="AB200560" s="62"/>
    </row>
    <row r="200561" spans="28:28" ht="97.5" customHeight="1" x14ac:dyDescent="0.3">
      <c r="AB200561" s="63"/>
    </row>
    <row r="200562" spans="28:28" ht="97.5" customHeight="1" x14ac:dyDescent="0.3">
      <c r="AB200562" s="63"/>
    </row>
    <row r="200563" spans="28:28" ht="97.5" customHeight="1" x14ac:dyDescent="0.3">
      <c r="AB200563" s="62"/>
    </row>
    <row r="200564" spans="28:28" ht="97.5" customHeight="1" x14ac:dyDescent="0.3">
      <c r="AB200564" s="52"/>
    </row>
    <row r="200565" spans="28:28" ht="97.5" customHeight="1" x14ac:dyDescent="0.3">
      <c r="AB200565" s="53"/>
    </row>
    <row r="200566" spans="28:28" ht="97.5" customHeight="1" x14ac:dyDescent="0.3">
      <c r="AB200566" s="53"/>
    </row>
    <row r="200567" spans="28:28" ht="97.5" customHeight="1" x14ac:dyDescent="0.3">
      <c r="AB200567" s="53"/>
    </row>
    <row r="200568" spans="28:28" ht="97.5" customHeight="1" x14ac:dyDescent="0.3">
      <c r="AB200568" s="53"/>
    </row>
    <row r="200569" spans="28:28" ht="97.5" customHeight="1" x14ac:dyDescent="0.3">
      <c r="AB200569" s="53"/>
    </row>
    <row r="200570" spans="28:28" ht="97.5" customHeight="1" x14ac:dyDescent="0.3">
      <c r="AB200570" s="53"/>
    </row>
    <row r="200571" spans="28:28" ht="97.5" customHeight="1" x14ac:dyDescent="0.3">
      <c r="AB200571" s="53"/>
    </row>
    <row r="200572" spans="28:28" ht="97.5" customHeight="1" x14ac:dyDescent="0.3">
      <c r="AB200572" s="53"/>
    </row>
    <row r="200573" spans="28:28" ht="97.5" customHeight="1" x14ac:dyDescent="0.3">
      <c r="AB200573" s="53"/>
    </row>
    <row r="200574" spans="28:28" ht="97.5" customHeight="1" x14ac:dyDescent="0.3">
      <c r="AB200574" s="53"/>
    </row>
    <row r="200575" spans="28:28" ht="97.5" customHeight="1" x14ac:dyDescent="0.3">
      <c r="AB200575" s="53"/>
    </row>
    <row r="200576" spans="28:28" ht="97.5" customHeight="1" x14ac:dyDescent="0.3">
      <c r="AB200576" s="53"/>
    </row>
    <row r="200577" spans="28:28" ht="97.5" customHeight="1" x14ac:dyDescent="0.3">
      <c r="AB200577" s="53"/>
    </row>
    <row r="200578" spans="28:28" ht="97.5" customHeight="1" x14ac:dyDescent="0.3">
      <c r="AB200578" s="53"/>
    </row>
    <row r="200579" spans="28:28" ht="97.5" customHeight="1" x14ac:dyDescent="0.3">
      <c r="AB200579" s="53"/>
    </row>
    <row r="200580" spans="28:28" ht="97.5" customHeight="1" x14ac:dyDescent="0.3">
      <c r="AB200580" s="53"/>
    </row>
    <row r="200581" spans="28:28" ht="97.5" customHeight="1" x14ac:dyDescent="0.3">
      <c r="AB200581" s="53"/>
    </row>
    <row r="200582" spans="28:28" ht="97.5" customHeight="1" x14ac:dyDescent="0.3">
      <c r="AB200582" s="53"/>
    </row>
    <row r="200583" spans="28:28" ht="97.5" customHeight="1" x14ac:dyDescent="0.3">
      <c r="AB200583" s="53"/>
    </row>
    <row r="200584" spans="28:28" ht="97.5" customHeight="1" x14ac:dyDescent="0.3">
      <c r="AB200584" s="55"/>
    </row>
    <row r="200585" spans="28:28" ht="97.5" customHeight="1" x14ac:dyDescent="0.3">
      <c r="AB200585" s="53"/>
    </row>
    <row r="200586" spans="28:28" ht="97.5" customHeight="1" x14ac:dyDescent="0.3">
      <c r="AB200586" s="53"/>
    </row>
    <row r="200587" spans="28:28" ht="97.5" customHeight="1" x14ac:dyDescent="0.3">
      <c r="AB200587" s="53"/>
    </row>
    <row r="200588" spans="28:28" ht="97.5" customHeight="1" x14ac:dyDescent="0.3">
      <c r="AB200588" s="60"/>
    </row>
    <row r="200589" spans="28:28" ht="97.5" customHeight="1" x14ac:dyDescent="0.3">
      <c r="AB200589" s="56"/>
    </row>
    <row r="200590" spans="28:28" ht="97.5" customHeight="1" x14ac:dyDescent="0.3">
      <c r="AB200590" s="56"/>
    </row>
    <row r="200591" spans="28:28" ht="97.5" customHeight="1" x14ac:dyDescent="0.3">
      <c r="AB200591" s="56"/>
    </row>
    <row r="200592" spans="28:28" ht="97.5" customHeight="1" x14ac:dyDescent="0.3">
      <c r="AB200592" s="56"/>
    </row>
    <row r="200593" spans="28:28" ht="97.5" customHeight="1" x14ac:dyDescent="0.3">
      <c r="AB200593" s="56"/>
    </row>
    <row r="200594" spans="28:28" ht="97.5" customHeight="1" x14ac:dyDescent="0.3">
      <c r="AB200594" s="56"/>
    </row>
    <row r="200595" spans="28:28" ht="97.5" customHeight="1" x14ac:dyDescent="0.3">
      <c r="AB200595" s="56"/>
    </row>
    <row r="200596" spans="28:28" ht="97.5" customHeight="1" x14ac:dyDescent="0.3">
      <c r="AB200596" s="56"/>
    </row>
    <row r="200597" spans="28:28" ht="97.5" customHeight="1" x14ac:dyDescent="0.3">
      <c r="AB200597" s="56"/>
    </row>
    <row r="200598" spans="28:28" ht="97.5" customHeight="1" x14ac:dyDescent="0.3">
      <c r="AB200598" s="56"/>
    </row>
    <row r="200599" spans="28:28" ht="97.5" customHeight="1" x14ac:dyDescent="0.3">
      <c r="AB200599" s="56"/>
    </row>
    <row r="200600" spans="28:28" ht="97.5" customHeight="1" x14ac:dyDescent="0.3">
      <c r="AB200600" s="56"/>
    </row>
    <row r="200601" spans="28:28" ht="97.5" customHeight="1" x14ac:dyDescent="0.3">
      <c r="AB200601" s="56"/>
    </row>
    <row r="200602" spans="28:28" ht="97.5" customHeight="1" x14ac:dyDescent="0.3">
      <c r="AB200602" s="56"/>
    </row>
    <row r="200603" spans="28:28" ht="97.5" customHeight="1" x14ac:dyDescent="0.3">
      <c r="AB200603" s="56"/>
    </row>
    <row r="200604" spans="28:28" ht="97.5" customHeight="1" x14ac:dyDescent="0.3">
      <c r="AB200604" s="57"/>
    </row>
    <row r="200605" spans="28:28" ht="97.5" customHeight="1" x14ac:dyDescent="0.3">
      <c r="AB200605" s="58"/>
    </row>
    <row r="200606" spans="28:28" ht="97.5" customHeight="1" x14ac:dyDescent="0.3">
      <c r="AB200606" s="59"/>
    </row>
    <row r="200607" spans="28:28" ht="97.5" customHeight="1" x14ac:dyDescent="0.3">
      <c r="AB200607" s="58"/>
    </row>
    <row r="200608" spans="28:28" ht="97.5" customHeight="1" x14ac:dyDescent="0.3">
      <c r="AB200608" s="58"/>
    </row>
    <row r="200609" spans="28:28" ht="97.5" customHeight="1" x14ac:dyDescent="0.3">
      <c r="AB200609" s="60"/>
    </row>
    <row r="200610" spans="28:28" ht="97.5" customHeight="1" x14ac:dyDescent="0.3">
      <c r="AB200610" s="58"/>
    </row>
    <row r="200611" spans="28:28" ht="97.5" customHeight="1" x14ac:dyDescent="0.3">
      <c r="AB200611" s="58"/>
    </row>
    <row r="200612" spans="28:28" ht="97.5" customHeight="1" x14ac:dyDescent="0.3">
      <c r="AB200612" s="58"/>
    </row>
    <row r="200613" spans="28:28" ht="97.5" customHeight="1" x14ac:dyDescent="0.3">
      <c r="AB200613" s="58"/>
    </row>
    <row r="200614" spans="28:28" ht="97.5" customHeight="1" x14ac:dyDescent="0.3">
      <c r="AB200614" s="58"/>
    </row>
    <row r="200615" spans="28:28" ht="97.5" customHeight="1" x14ac:dyDescent="0.3">
      <c r="AB200615" s="58"/>
    </row>
    <row r="200616" spans="28:28" ht="97.5" customHeight="1" x14ac:dyDescent="0.3">
      <c r="AB200616" s="58"/>
    </row>
    <row r="200617" spans="28:28" ht="97.5" customHeight="1" x14ac:dyDescent="0.3">
      <c r="AB200617" s="58"/>
    </row>
    <row r="200618" spans="28:28" ht="97.5" customHeight="1" x14ac:dyDescent="0.3">
      <c r="AB200618" s="58"/>
    </row>
    <row r="200619" spans="28:28" ht="97.5" customHeight="1" x14ac:dyDescent="0.3">
      <c r="AB200619" s="58"/>
    </row>
    <row r="200620" spans="28:28" ht="97.5" customHeight="1" x14ac:dyDescent="0.3">
      <c r="AB200620" s="58"/>
    </row>
    <row r="200621" spans="28:28" ht="97.5" customHeight="1" x14ac:dyDescent="0.3">
      <c r="AB200621" s="58"/>
    </row>
    <row r="200622" spans="28:28" ht="97.5" customHeight="1" x14ac:dyDescent="0.3">
      <c r="AB200622" s="61"/>
    </row>
    <row r="200623" spans="28:28" ht="97.5" customHeight="1" x14ac:dyDescent="0.3">
      <c r="AB200623" s="52"/>
    </row>
    <row r="200624" spans="28:28" ht="97.5" customHeight="1" x14ac:dyDescent="0.3">
      <c r="AB200624" s="60"/>
    </row>
    <row r="200625" spans="28:28" ht="97.5" customHeight="1" x14ac:dyDescent="0.3">
      <c r="AB200625" s="62"/>
    </row>
    <row r="200626" spans="28:28" ht="97.5" customHeight="1" x14ac:dyDescent="0.3">
      <c r="AB200626" s="62"/>
    </row>
    <row r="200627" spans="28:28" ht="97.5" customHeight="1" x14ac:dyDescent="0.3">
      <c r="AB200627" s="62"/>
    </row>
    <row r="200628" spans="28:28" ht="97.5" customHeight="1" x14ac:dyDescent="0.3">
      <c r="AB200628" s="62"/>
    </row>
    <row r="200629" spans="28:28" ht="97.5" customHeight="1" x14ac:dyDescent="0.3">
      <c r="AB200629" s="63"/>
    </row>
    <row r="200630" spans="28:28" ht="97.5" customHeight="1" x14ac:dyDescent="0.3">
      <c r="AB200630" s="62"/>
    </row>
    <row r="200631" spans="28:28" ht="97.5" customHeight="1" x14ac:dyDescent="0.3">
      <c r="AB200631" s="62"/>
    </row>
    <row r="200632" spans="28:28" ht="97.5" customHeight="1" x14ac:dyDescent="0.3">
      <c r="AB200632" s="62"/>
    </row>
    <row r="200633" spans="28:28" ht="97.5" customHeight="1" x14ac:dyDescent="0.3">
      <c r="AB200633" s="62"/>
    </row>
    <row r="200634" spans="28:28" ht="97.5" customHeight="1" x14ac:dyDescent="0.3">
      <c r="AB200634" s="62"/>
    </row>
    <row r="200635" spans="28:28" ht="97.5" customHeight="1" x14ac:dyDescent="0.3">
      <c r="AB200635" s="63"/>
    </row>
    <row r="200636" spans="28:28" ht="97.5" customHeight="1" x14ac:dyDescent="0.3">
      <c r="AB200636" s="62"/>
    </row>
    <row r="200637" spans="28:28" ht="97.5" customHeight="1" x14ac:dyDescent="0.3">
      <c r="AB200637" s="63"/>
    </row>
    <row r="200638" spans="28:28" ht="97.5" customHeight="1" x14ac:dyDescent="0.3">
      <c r="AB200638" s="63"/>
    </row>
    <row r="200639" spans="28:28" ht="97.5" customHeight="1" x14ac:dyDescent="0.3">
      <c r="AB200639" s="62"/>
    </row>
    <row r="200640" spans="28:28" ht="97.5" customHeight="1" x14ac:dyDescent="0.3">
      <c r="AB200640" s="52"/>
    </row>
    <row r="200641" spans="28:28" ht="97.5" customHeight="1" x14ac:dyDescent="0.3">
      <c r="AB200641" s="53"/>
    </row>
    <row r="200642" spans="28:28" ht="97.5" customHeight="1" x14ac:dyDescent="0.3">
      <c r="AB200642" s="53"/>
    </row>
    <row r="200643" spans="28:28" ht="97.5" customHeight="1" x14ac:dyDescent="0.3">
      <c r="AB200643" s="53"/>
    </row>
    <row r="200644" spans="28:28" ht="97.5" customHeight="1" x14ac:dyDescent="0.3">
      <c r="AB200644" s="53"/>
    </row>
    <row r="200645" spans="28:28" ht="97.5" customHeight="1" x14ac:dyDescent="0.3">
      <c r="AB200645" s="53"/>
    </row>
    <row r="200646" spans="28:28" ht="97.5" customHeight="1" x14ac:dyDescent="0.3">
      <c r="AB200646" s="53"/>
    </row>
    <row r="200647" spans="28:28" ht="97.5" customHeight="1" x14ac:dyDescent="0.3">
      <c r="AB200647" s="53"/>
    </row>
    <row r="200648" spans="28:28" ht="97.5" customHeight="1" x14ac:dyDescent="0.3">
      <c r="AB200648" s="53"/>
    </row>
    <row r="200649" spans="28:28" ht="97.5" customHeight="1" x14ac:dyDescent="0.3">
      <c r="AB200649" s="53"/>
    </row>
    <row r="200650" spans="28:28" ht="97.5" customHeight="1" x14ac:dyDescent="0.3">
      <c r="AB200650" s="53"/>
    </row>
    <row r="200651" spans="28:28" ht="97.5" customHeight="1" x14ac:dyDescent="0.3">
      <c r="AB200651" s="53"/>
    </row>
    <row r="200652" spans="28:28" ht="97.5" customHeight="1" x14ac:dyDescent="0.3">
      <c r="AB200652" s="53"/>
    </row>
    <row r="200653" spans="28:28" ht="97.5" customHeight="1" x14ac:dyDescent="0.3">
      <c r="AB200653" s="53"/>
    </row>
    <row r="200654" spans="28:28" ht="97.5" customHeight="1" x14ac:dyDescent="0.3">
      <c r="AB200654" s="53"/>
    </row>
    <row r="200655" spans="28:28" ht="97.5" customHeight="1" x14ac:dyDescent="0.3">
      <c r="AB200655" s="53"/>
    </row>
    <row r="200656" spans="28:28" ht="97.5" customHeight="1" x14ac:dyDescent="0.3">
      <c r="AB200656" s="53"/>
    </row>
    <row r="200657" spans="28:28" ht="97.5" customHeight="1" x14ac:dyDescent="0.3">
      <c r="AB200657" s="53"/>
    </row>
    <row r="200658" spans="28:28" ht="97.5" customHeight="1" x14ac:dyDescent="0.3">
      <c r="AB200658" s="53"/>
    </row>
    <row r="200659" spans="28:28" ht="97.5" customHeight="1" x14ac:dyDescent="0.3">
      <c r="AB200659" s="53"/>
    </row>
    <row r="200660" spans="28:28" ht="97.5" customHeight="1" x14ac:dyDescent="0.3">
      <c r="AB200660" s="55"/>
    </row>
    <row r="200661" spans="28:28" ht="97.5" customHeight="1" x14ac:dyDescent="0.3">
      <c r="AB200661" s="53"/>
    </row>
    <row r="200662" spans="28:28" ht="97.5" customHeight="1" x14ac:dyDescent="0.3">
      <c r="AB200662" s="53"/>
    </row>
    <row r="200663" spans="28:28" ht="97.5" customHeight="1" x14ac:dyDescent="0.3">
      <c r="AB200663" s="53"/>
    </row>
    <row r="200664" spans="28:28" ht="97.5" customHeight="1" x14ac:dyDescent="0.3">
      <c r="AB200664" s="60"/>
    </row>
    <row r="200665" spans="28:28" ht="97.5" customHeight="1" x14ac:dyDescent="0.3">
      <c r="AB200665" s="56"/>
    </row>
    <row r="200666" spans="28:28" ht="97.5" customHeight="1" x14ac:dyDescent="0.3">
      <c r="AB200666" s="56"/>
    </row>
    <row r="200667" spans="28:28" ht="97.5" customHeight="1" x14ac:dyDescent="0.3">
      <c r="AB200667" s="56"/>
    </row>
    <row r="200668" spans="28:28" ht="97.5" customHeight="1" x14ac:dyDescent="0.3">
      <c r="AB200668" s="56"/>
    </row>
    <row r="200669" spans="28:28" ht="97.5" customHeight="1" x14ac:dyDescent="0.3">
      <c r="AB200669" s="56"/>
    </row>
    <row r="200670" spans="28:28" ht="97.5" customHeight="1" x14ac:dyDescent="0.3">
      <c r="AB200670" s="56"/>
    </row>
    <row r="200671" spans="28:28" ht="97.5" customHeight="1" x14ac:dyDescent="0.3">
      <c r="AB200671" s="56"/>
    </row>
    <row r="200672" spans="28:28" ht="97.5" customHeight="1" x14ac:dyDescent="0.3">
      <c r="AB200672" s="56"/>
    </row>
    <row r="200673" spans="28:28" ht="97.5" customHeight="1" x14ac:dyDescent="0.3">
      <c r="AB200673" s="56"/>
    </row>
    <row r="200674" spans="28:28" ht="97.5" customHeight="1" x14ac:dyDescent="0.3">
      <c r="AB200674" s="56"/>
    </row>
    <row r="200675" spans="28:28" ht="97.5" customHeight="1" x14ac:dyDescent="0.3">
      <c r="AB200675" s="56"/>
    </row>
    <row r="200676" spans="28:28" ht="97.5" customHeight="1" x14ac:dyDescent="0.3">
      <c r="AB200676" s="56"/>
    </row>
    <row r="200677" spans="28:28" ht="97.5" customHeight="1" x14ac:dyDescent="0.3">
      <c r="AB200677" s="56"/>
    </row>
    <row r="200678" spans="28:28" ht="97.5" customHeight="1" x14ac:dyDescent="0.3">
      <c r="AB200678" s="56"/>
    </row>
    <row r="200679" spans="28:28" ht="97.5" customHeight="1" x14ac:dyDescent="0.3">
      <c r="AB200679" s="56"/>
    </row>
    <row r="200680" spans="28:28" ht="97.5" customHeight="1" x14ac:dyDescent="0.3">
      <c r="AB200680" s="57"/>
    </row>
    <row r="200681" spans="28:28" ht="97.5" customHeight="1" x14ac:dyDescent="0.3">
      <c r="AB200681" s="58"/>
    </row>
    <row r="200682" spans="28:28" ht="97.5" customHeight="1" x14ac:dyDescent="0.3">
      <c r="AB200682" s="59"/>
    </row>
    <row r="200683" spans="28:28" ht="97.5" customHeight="1" x14ac:dyDescent="0.3">
      <c r="AB200683" s="58"/>
    </row>
    <row r="200684" spans="28:28" ht="97.5" customHeight="1" x14ac:dyDescent="0.3">
      <c r="AB200684" s="58"/>
    </row>
    <row r="200685" spans="28:28" ht="97.5" customHeight="1" x14ac:dyDescent="0.3">
      <c r="AB200685" s="60"/>
    </row>
    <row r="200686" spans="28:28" ht="97.5" customHeight="1" x14ac:dyDescent="0.3">
      <c r="AB200686" s="58"/>
    </row>
    <row r="200687" spans="28:28" ht="97.5" customHeight="1" x14ac:dyDescent="0.3">
      <c r="AB200687" s="58"/>
    </row>
    <row r="200688" spans="28:28" ht="97.5" customHeight="1" x14ac:dyDescent="0.3">
      <c r="AB200688" s="58"/>
    </row>
    <row r="200689" spans="28:28" ht="97.5" customHeight="1" x14ac:dyDescent="0.3">
      <c r="AB200689" s="58"/>
    </row>
    <row r="200690" spans="28:28" ht="97.5" customHeight="1" x14ac:dyDescent="0.3">
      <c r="AB200690" s="58"/>
    </row>
    <row r="200691" spans="28:28" ht="97.5" customHeight="1" x14ac:dyDescent="0.3">
      <c r="AB200691" s="58"/>
    </row>
    <row r="200692" spans="28:28" ht="97.5" customHeight="1" x14ac:dyDescent="0.3">
      <c r="AB200692" s="58"/>
    </row>
    <row r="200693" spans="28:28" ht="97.5" customHeight="1" x14ac:dyDescent="0.3">
      <c r="AB200693" s="58"/>
    </row>
    <row r="200694" spans="28:28" ht="97.5" customHeight="1" x14ac:dyDescent="0.3">
      <c r="AB200694" s="58"/>
    </row>
    <row r="200695" spans="28:28" ht="97.5" customHeight="1" x14ac:dyDescent="0.3">
      <c r="AB200695" s="58"/>
    </row>
    <row r="200696" spans="28:28" ht="97.5" customHeight="1" x14ac:dyDescent="0.3">
      <c r="AB200696" s="58"/>
    </row>
    <row r="200697" spans="28:28" ht="97.5" customHeight="1" x14ac:dyDescent="0.3">
      <c r="AB200697" s="58"/>
    </row>
    <row r="200698" spans="28:28" ht="97.5" customHeight="1" x14ac:dyDescent="0.3">
      <c r="AB200698" s="61"/>
    </row>
    <row r="200699" spans="28:28" ht="97.5" customHeight="1" x14ac:dyDescent="0.3">
      <c r="AB200699" s="52"/>
    </row>
    <row r="200700" spans="28:28" ht="97.5" customHeight="1" x14ac:dyDescent="0.3">
      <c r="AB200700" s="60"/>
    </row>
    <row r="200701" spans="28:28" ht="97.5" customHeight="1" x14ac:dyDescent="0.3">
      <c r="AB200701" s="62"/>
    </row>
    <row r="200702" spans="28:28" ht="97.5" customHeight="1" x14ac:dyDescent="0.3">
      <c r="AB200702" s="62"/>
    </row>
    <row r="200703" spans="28:28" ht="97.5" customHeight="1" x14ac:dyDescent="0.3">
      <c r="AB200703" s="62"/>
    </row>
    <row r="200704" spans="28:28" ht="97.5" customHeight="1" x14ac:dyDescent="0.3">
      <c r="AB200704" s="62"/>
    </row>
    <row r="200705" spans="28:28" ht="97.5" customHeight="1" x14ac:dyDescent="0.3">
      <c r="AB200705" s="63"/>
    </row>
    <row r="200706" spans="28:28" ht="97.5" customHeight="1" x14ac:dyDescent="0.3">
      <c r="AB200706" s="62"/>
    </row>
    <row r="200707" spans="28:28" ht="97.5" customHeight="1" x14ac:dyDescent="0.3">
      <c r="AB200707" s="62"/>
    </row>
    <row r="200708" spans="28:28" ht="97.5" customHeight="1" x14ac:dyDescent="0.3">
      <c r="AB200708" s="62"/>
    </row>
    <row r="200709" spans="28:28" ht="97.5" customHeight="1" x14ac:dyDescent="0.3">
      <c r="AB200709" s="62"/>
    </row>
    <row r="200710" spans="28:28" ht="97.5" customHeight="1" x14ac:dyDescent="0.3">
      <c r="AB200710" s="62"/>
    </row>
    <row r="200711" spans="28:28" ht="97.5" customHeight="1" x14ac:dyDescent="0.3">
      <c r="AB200711" s="63"/>
    </row>
    <row r="200712" spans="28:28" ht="97.5" customHeight="1" x14ac:dyDescent="0.3">
      <c r="AB200712" s="62"/>
    </row>
    <row r="200713" spans="28:28" ht="97.5" customHeight="1" x14ac:dyDescent="0.3">
      <c r="AB200713" s="63"/>
    </row>
    <row r="200714" spans="28:28" ht="97.5" customHeight="1" x14ac:dyDescent="0.3">
      <c r="AB200714" s="63"/>
    </row>
    <row r="200715" spans="28:28" ht="97.5" customHeight="1" x14ac:dyDescent="0.3">
      <c r="AB200715" s="62"/>
    </row>
    <row r="200716" spans="28:28" ht="97.5" customHeight="1" x14ac:dyDescent="0.3">
      <c r="AB200716" s="52"/>
    </row>
    <row r="200717" spans="28:28" ht="97.5" customHeight="1" x14ac:dyDescent="0.3">
      <c r="AB200717" s="53"/>
    </row>
    <row r="200718" spans="28:28" ht="97.5" customHeight="1" x14ac:dyDescent="0.3">
      <c r="AB200718" s="53"/>
    </row>
    <row r="200719" spans="28:28" ht="97.5" customHeight="1" x14ac:dyDescent="0.3">
      <c r="AB200719" s="53"/>
    </row>
    <row r="200720" spans="28:28" ht="97.5" customHeight="1" x14ac:dyDescent="0.3">
      <c r="AB200720" s="53"/>
    </row>
    <row r="200721" spans="28:28" ht="97.5" customHeight="1" x14ac:dyDescent="0.3">
      <c r="AB200721" s="53"/>
    </row>
    <row r="200722" spans="28:28" ht="97.5" customHeight="1" x14ac:dyDescent="0.3">
      <c r="AB200722" s="53"/>
    </row>
    <row r="200723" spans="28:28" ht="97.5" customHeight="1" x14ac:dyDescent="0.3">
      <c r="AB200723" s="53"/>
    </row>
    <row r="200724" spans="28:28" ht="97.5" customHeight="1" x14ac:dyDescent="0.3">
      <c r="AB200724" s="53"/>
    </row>
    <row r="200725" spans="28:28" ht="97.5" customHeight="1" x14ac:dyDescent="0.3">
      <c r="AB200725" s="53"/>
    </row>
    <row r="200726" spans="28:28" ht="97.5" customHeight="1" x14ac:dyDescent="0.3">
      <c r="AB200726" s="53"/>
    </row>
    <row r="200727" spans="28:28" ht="97.5" customHeight="1" x14ac:dyDescent="0.3">
      <c r="AB200727" s="53"/>
    </row>
    <row r="200728" spans="28:28" ht="97.5" customHeight="1" x14ac:dyDescent="0.3">
      <c r="AB200728" s="53"/>
    </row>
    <row r="200729" spans="28:28" ht="97.5" customHeight="1" x14ac:dyDescent="0.3">
      <c r="AB200729" s="53"/>
    </row>
    <row r="200730" spans="28:28" ht="97.5" customHeight="1" x14ac:dyDescent="0.3">
      <c r="AB200730" s="53"/>
    </row>
    <row r="200731" spans="28:28" ht="97.5" customHeight="1" x14ac:dyDescent="0.3">
      <c r="AB200731" s="53"/>
    </row>
    <row r="200732" spans="28:28" ht="97.5" customHeight="1" x14ac:dyDescent="0.3">
      <c r="AB200732" s="53"/>
    </row>
    <row r="200733" spans="28:28" ht="97.5" customHeight="1" x14ac:dyDescent="0.3">
      <c r="AB200733" s="53"/>
    </row>
    <row r="200734" spans="28:28" ht="97.5" customHeight="1" x14ac:dyDescent="0.3">
      <c r="AB200734" s="53"/>
    </row>
    <row r="200735" spans="28:28" ht="97.5" customHeight="1" x14ac:dyDescent="0.3">
      <c r="AB200735" s="53"/>
    </row>
    <row r="200736" spans="28:28" ht="97.5" customHeight="1" x14ac:dyDescent="0.3">
      <c r="AB200736" s="55"/>
    </row>
    <row r="200737" spans="28:28" ht="97.5" customHeight="1" x14ac:dyDescent="0.3">
      <c r="AB200737" s="53"/>
    </row>
    <row r="200738" spans="28:28" ht="97.5" customHeight="1" x14ac:dyDescent="0.3">
      <c r="AB200738" s="53"/>
    </row>
    <row r="200739" spans="28:28" ht="97.5" customHeight="1" x14ac:dyDescent="0.3">
      <c r="AB200739" s="53"/>
    </row>
    <row r="200740" spans="28:28" ht="97.5" customHeight="1" x14ac:dyDescent="0.3">
      <c r="AB200740" s="60"/>
    </row>
    <row r="200741" spans="28:28" ht="97.5" customHeight="1" x14ac:dyDescent="0.3">
      <c r="AB200741" s="56"/>
    </row>
    <row r="200742" spans="28:28" ht="97.5" customHeight="1" x14ac:dyDescent="0.3">
      <c r="AB200742" s="56"/>
    </row>
    <row r="200743" spans="28:28" ht="97.5" customHeight="1" x14ac:dyDescent="0.3">
      <c r="AB200743" s="56"/>
    </row>
    <row r="200744" spans="28:28" ht="97.5" customHeight="1" x14ac:dyDescent="0.3">
      <c r="AB200744" s="56"/>
    </row>
    <row r="200745" spans="28:28" ht="97.5" customHeight="1" x14ac:dyDescent="0.3">
      <c r="AB200745" s="56"/>
    </row>
    <row r="200746" spans="28:28" ht="97.5" customHeight="1" x14ac:dyDescent="0.3">
      <c r="AB200746" s="56"/>
    </row>
    <row r="200747" spans="28:28" ht="97.5" customHeight="1" x14ac:dyDescent="0.3">
      <c r="AB200747" s="56"/>
    </row>
    <row r="200748" spans="28:28" ht="97.5" customHeight="1" x14ac:dyDescent="0.3">
      <c r="AB200748" s="56"/>
    </row>
    <row r="200749" spans="28:28" ht="97.5" customHeight="1" x14ac:dyDescent="0.3">
      <c r="AB200749" s="56"/>
    </row>
    <row r="200750" spans="28:28" ht="97.5" customHeight="1" x14ac:dyDescent="0.3">
      <c r="AB200750" s="56"/>
    </row>
    <row r="200751" spans="28:28" ht="97.5" customHeight="1" x14ac:dyDescent="0.3">
      <c r="AB200751" s="56"/>
    </row>
    <row r="200752" spans="28:28" ht="97.5" customHeight="1" x14ac:dyDescent="0.3">
      <c r="AB200752" s="56"/>
    </row>
    <row r="200753" spans="28:28" ht="97.5" customHeight="1" x14ac:dyDescent="0.3">
      <c r="AB200753" s="56"/>
    </row>
    <row r="200754" spans="28:28" ht="97.5" customHeight="1" x14ac:dyDescent="0.3">
      <c r="AB200754" s="56"/>
    </row>
    <row r="200755" spans="28:28" ht="97.5" customHeight="1" x14ac:dyDescent="0.3">
      <c r="AB200755" s="56"/>
    </row>
    <row r="200756" spans="28:28" ht="97.5" customHeight="1" x14ac:dyDescent="0.3">
      <c r="AB200756" s="57"/>
    </row>
    <row r="200757" spans="28:28" ht="97.5" customHeight="1" x14ac:dyDescent="0.3">
      <c r="AB200757" s="58"/>
    </row>
    <row r="200758" spans="28:28" ht="97.5" customHeight="1" x14ac:dyDescent="0.3">
      <c r="AB200758" s="59"/>
    </row>
    <row r="200759" spans="28:28" ht="97.5" customHeight="1" x14ac:dyDescent="0.3">
      <c r="AB200759" s="58"/>
    </row>
    <row r="200760" spans="28:28" ht="97.5" customHeight="1" x14ac:dyDescent="0.3">
      <c r="AB200760" s="58"/>
    </row>
    <row r="200761" spans="28:28" ht="97.5" customHeight="1" x14ac:dyDescent="0.3">
      <c r="AB200761" s="60"/>
    </row>
    <row r="200762" spans="28:28" ht="97.5" customHeight="1" x14ac:dyDescent="0.3">
      <c r="AB200762" s="58"/>
    </row>
    <row r="200763" spans="28:28" ht="97.5" customHeight="1" x14ac:dyDescent="0.3">
      <c r="AB200763" s="58"/>
    </row>
    <row r="200764" spans="28:28" ht="97.5" customHeight="1" x14ac:dyDescent="0.3">
      <c r="AB200764" s="58"/>
    </row>
    <row r="200765" spans="28:28" ht="97.5" customHeight="1" x14ac:dyDescent="0.3">
      <c r="AB200765" s="58"/>
    </row>
    <row r="200766" spans="28:28" ht="97.5" customHeight="1" x14ac:dyDescent="0.3">
      <c r="AB200766" s="58"/>
    </row>
    <row r="200767" spans="28:28" ht="97.5" customHeight="1" x14ac:dyDescent="0.3">
      <c r="AB200767" s="58"/>
    </row>
    <row r="200768" spans="28:28" ht="97.5" customHeight="1" x14ac:dyDescent="0.3">
      <c r="AB200768" s="58"/>
    </row>
    <row r="200769" spans="28:28" ht="97.5" customHeight="1" x14ac:dyDescent="0.3">
      <c r="AB200769" s="58"/>
    </row>
    <row r="200770" spans="28:28" ht="97.5" customHeight="1" x14ac:dyDescent="0.3">
      <c r="AB200770" s="58"/>
    </row>
    <row r="200771" spans="28:28" ht="97.5" customHeight="1" x14ac:dyDescent="0.3">
      <c r="AB200771" s="58"/>
    </row>
    <row r="200772" spans="28:28" ht="97.5" customHeight="1" x14ac:dyDescent="0.3">
      <c r="AB200772" s="58"/>
    </row>
    <row r="200773" spans="28:28" ht="97.5" customHeight="1" x14ac:dyDescent="0.3">
      <c r="AB200773" s="58"/>
    </row>
    <row r="200774" spans="28:28" ht="97.5" customHeight="1" x14ac:dyDescent="0.3">
      <c r="AB200774" s="61"/>
    </row>
    <row r="200775" spans="28:28" ht="97.5" customHeight="1" x14ac:dyDescent="0.3">
      <c r="AB200775" s="52"/>
    </row>
    <row r="200776" spans="28:28" ht="97.5" customHeight="1" x14ac:dyDescent="0.3">
      <c r="AB200776" s="60"/>
    </row>
    <row r="200777" spans="28:28" ht="97.5" customHeight="1" x14ac:dyDescent="0.3">
      <c r="AB200777" s="62"/>
    </row>
    <row r="200778" spans="28:28" ht="97.5" customHeight="1" x14ac:dyDescent="0.3">
      <c r="AB200778" s="62"/>
    </row>
    <row r="200779" spans="28:28" ht="97.5" customHeight="1" x14ac:dyDescent="0.3">
      <c r="AB200779" s="62"/>
    </row>
    <row r="200780" spans="28:28" ht="97.5" customHeight="1" x14ac:dyDescent="0.3">
      <c r="AB200780" s="62"/>
    </row>
    <row r="200781" spans="28:28" ht="97.5" customHeight="1" x14ac:dyDescent="0.3">
      <c r="AB200781" s="63"/>
    </row>
    <row r="200782" spans="28:28" ht="97.5" customHeight="1" x14ac:dyDescent="0.3">
      <c r="AB200782" s="62"/>
    </row>
    <row r="200783" spans="28:28" ht="97.5" customHeight="1" x14ac:dyDescent="0.3">
      <c r="AB200783" s="62"/>
    </row>
    <row r="200784" spans="28:28" ht="97.5" customHeight="1" x14ac:dyDescent="0.3">
      <c r="AB200784" s="62"/>
    </row>
    <row r="200785" spans="28:28" ht="97.5" customHeight="1" x14ac:dyDescent="0.3">
      <c r="AB200785" s="62"/>
    </row>
    <row r="200786" spans="28:28" ht="97.5" customHeight="1" x14ac:dyDescent="0.3">
      <c r="AB200786" s="62"/>
    </row>
    <row r="200787" spans="28:28" ht="97.5" customHeight="1" x14ac:dyDescent="0.3">
      <c r="AB200787" s="63"/>
    </row>
    <row r="200788" spans="28:28" ht="97.5" customHeight="1" x14ac:dyDescent="0.3">
      <c r="AB200788" s="62"/>
    </row>
    <row r="200789" spans="28:28" ht="97.5" customHeight="1" x14ac:dyDescent="0.3">
      <c r="AB200789" s="63"/>
    </row>
    <row r="200790" spans="28:28" ht="97.5" customHeight="1" x14ac:dyDescent="0.3">
      <c r="AB200790" s="63"/>
    </row>
    <row r="200791" spans="28:28" ht="97.5" customHeight="1" x14ac:dyDescent="0.3">
      <c r="AB200791" s="62"/>
    </row>
    <row r="200792" spans="28:28" ht="97.5" customHeight="1" x14ac:dyDescent="0.3">
      <c r="AB200792" s="52"/>
    </row>
    <row r="200793" spans="28:28" ht="97.5" customHeight="1" x14ac:dyDescent="0.3">
      <c r="AB200793" s="53"/>
    </row>
    <row r="200794" spans="28:28" ht="97.5" customHeight="1" x14ac:dyDescent="0.3">
      <c r="AB200794" s="53"/>
    </row>
    <row r="200795" spans="28:28" ht="97.5" customHeight="1" x14ac:dyDescent="0.3">
      <c r="AB200795" s="53"/>
    </row>
    <row r="200796" spans="28:28" ht="97.5" customHeight="1" x14ac:dyDescent="0.3">
      <c r="AB200796" s="53"/>
    </row>
    <row r="200797" spans="28:28" ht="97.5" customHeight="1" x14ac:dyDescent="0.3">
      <c r="AB200797" s="53"/>
    </row>
    <row r="200798" spans="28:28" ht="97.5" customHeight="1" x14ac:dyDescent="0.3">
      <c r="AB200798" s="53"/>
    </row>
    <row r="200799" spans="28:28" ht="97.5" customHeight="1" x14ac:dyDescent="0.3">
      <c r="AB200799" s="53"/>
    </row>
    <row r="200800" spans="28:28" ht="97.5" customHeight="1" x14ac:dyDescent="0.3">
      <c r="AB200800" s="53"/>
    </row>
    <row r="200801" spans="28:28" ht="97.5" customHeight="1" x14ac:dyDescent="0.3">
      <c r="AB200801" s="53"/>
    </row>
    <row r="200802" spans="28:28" ht="97.5" customHeight="1" x14ac:dyDescent="0.3">
      <c r="AB200802" s="53"/>
    </row>
    <row r="200803" spans="28:28" ht="97.5" customHeight="1" x14ac:dyDescent="0.3">
      <c r="AB200803" s="53"/>
    </row>
    <row r="200804" spans="28:28" ht="97.5" customHeight="1" x14ac:dyDescent="0.3">
      <c r="AB200804" s="53"/>
    </row>
    <row r="200805" spans="28:28" ht="97.5" customHeight="1" x14ac:dyDescent="0.3">
      <c r="AB200805" s="53"/>
    </row>
    <row r="200806" spans="28:28" ht="97.5" customHeight="1" x14ac:dyDescent="0.3">
      <c r="AB200806" s="53"/>
    </row>
    <row r="200807" spans="28:28" ht="97.5" customHeight="1" x14ac:dyDescent="0.3">
      <c r="AB200807" s="53"/>
    </row>
    <row r="200808" spans="28:28" ht="97.5" customHeight="1" x14ac:dyDescent="0.3">
      <c r="AB200808" s="53"/>
    </row>
    <row r="200809" spans="28:28" ht="97.5" customHeight="1" x14ac:dyDescent="0.3">
      <c r="AB200809" s="53"/>
    </row>
    <row r="200810" spans="28:28" ht="97.5" customHeight="1" x14ac:dyDescent="0.3">
      <c r="AB200810" s="53"/>
    </row>
    <row r="200811" spans="28:28" ht="97.5" customHeight="1" x14ac:dyDescent="0.3">
      <c r="AB200811" s="53"/>
    </row>
    <row r="200812" spans="28:28" ht="97.5" customHeight="1" x14ac:dyDescent="0.3">
      <c r="AB200812" s="55"/>
    </row>
    <row r="200813" spans="28:28" ht="97.5" customHeight="1" x14ac:dyDescent="0.3">
      <c r="AB200813" s="53"/>
    </row>
    <row r="200814" spans="28:28" ht="97.5" customHeight="1" x14ac:dyDescent="0.3">
      <c r="AB200814" s="53"/>
    </row>
    <row r="200815" spans="28:28" ht="97.5" customHeight="1" x14ac:dyDescent="0.3">
      <c r="AB200815" s="53"/>
    </row>
    <row r="200816" spans="28:28" ht="97.5" customHeight="1" x14ac:dyDescent="0.3">
      <c r="AB200816" s="60"/>
    </row>
    <row r="200817" spans="28:28" ht="97.5" customHeight="1" x14ac:dyDescent="0.3">
      <c r="AB200817" s="56"/>
    </row>
    <row r="200818" spans="28:28" ht="97.5" customHeight="1" x14ac:dyDescent="0.3">
      <c r="AB200818" s="56"/>
    </row>
    <row r="200819" spans="28:28" ht="97.5" customHeight="1" x14ac:dyDescent="0.3">
      <c r="AB200819" s="56"/>
    </row>
    <row r="200820" spans="28:28" ht="97.5" customHeight="1" x14ac:dyDescent="0.3">
      <c r="AB200820" s="56"/>
    </row>
    <row r="200821" spans="28:28" ht="97.5" customHeight="1" x14ac:dyDescent="0.3">
      <c r="AB200821" s="56"/>
    </row>
    <row r="200822" spans="28:28" ht="97.5" customHeight="1" x14ac:dyDescent="0.3">
      <c r="AB200822" s="56"/>
    </row>
    <row r="200823" spans="28:28" ht="97.5" customHeight="1" x14ac:dyDescent="0.3">
      <c r="AB200823" s="56"/>
    </row>
    <row r="200824" spans="28:28" ht="97.5" customHeight="1" x14ac:dyDescent="0.3">
      <c r="AB200824" s="56"/>
    </row>
    <row r="200825" spans="28:28" ht="97.5" customHeight="1" x14ac:dyDescent="0.3">
      <c r="AB200825" s="56"/>
    </row>
    <row r="200826" spans="28:28" ht="97.5" customHeight="1" x14ac:dyDescent="0.3">
      <c r="AB200826" s="56"/>
    </row>
    <row r="200827" spans="28:28" ht="97.5" customHeight="1" x14ac:dyDescent="0.3">
      <c r="AB200827" s="56"/>
    </row>
    <row r="200828" spans="28:28" ht="97.5" customHeight="1" x14ac:dyDescent="0.3">
      <c r="AB200828" s="56"/>
    </row>
    <row r="200829" spans="28:28" ht="97.5" customHeight="1" x14ac:dyDescent="0.3">
      <c r="AB200829" s="56"/>
    </row>
    <row r="200830" spans="28:28" ht="97.5" customHeight="1" x14ac:dyDescent="0.3">
      <c r="AB200830" s="56"/>
    </row>
    <row r="200831" spans="28:28" ht="97.5" customHeight="1" x14ac:dyDescent="0.3">
      <c r="AB200831" s="56"/>
    </row>
    <row r="200832" spans="28:28" ht="97.5" customHeight="1" x14ac:dyDescent="0.3">
      <c r="AB200832" s="57"/>
    </row>
    <row r="200833" spans="28:28" ht="97.5" customHeight="1" x14ac:dyDescent="0.3">
      <c r="AB200833" s="58"/>
    </row>
    <row r="200834" spans="28:28" ht="97.5" customHeight="1" x14ac:dyDescent="0.3">
      <c r="AB200834" s="59"/>
    </row>
    <row r="200835" spans="28:28" ht="97.5" customHeight="1" x14ac:dyDescent="0.3">
      <c r="AB200835" s="58"/>
    </row>
    <row r="200836" spans="28:28" ht="97.5" customHeight="1" x14ac:dyDescent="0.3">
      <c r="AB200836" s="58"/>
    </row>
    <row r="200837" spans="28:28" ht="97.5" customHeight="1" x14ac:dyDescent="0.3">
      <c r="AB200837" s="60"/>
    </row>
    <row r="200838" spans="28:28" ht="97.5" customHeight="1" x14ac:dyDescent="0.3">
      <c r="AB200838" s="58"/>
    </row>
    <row r="200839" spans="28:28" ht="97.5" customHeight="1" x14ac:dyDescent="0.3">
      <c r="AB200839" s="58"/>
    </row>
    <row r="200840" spans="28:28" ht="97.5" customHeight="1" x14ac:dyDescent="0.3">
      <c r="AB200840" s="58"/>
    </row>
    <row r="200841" spans="28:28" ht="97.5" customHeight="1" x14ac:dyDescent="0.3">
      <c r="AB200841" s="58"/>
    </row>
    <row r="200842" spans="28:28" ht="97.5" customHeight="1" x14ac:dyDescent="0.3">
      <c r="AB200842" s="58"/>
    </row>
    <row r="200843" spans="28:28" ht="97.5" customHeight="1" x14ac:dyDescent="0.3">
      <c r="AB200843" s="58"/>
    </row>
    <row r="200844" spans="28:28" ht="97.5" customHeight="1" x14ac:dyDescent="0.3">
      <c r="AB200844" s="58"/>
    </row>
    <row r="200845" spans="28:28" ht="97.5" customHeight="1" x14ac:dyDescent="0.3">
      <c r="AB200845" s="58"/>
    </row>
    <row r="200846" spans="28:28" ht="97.5" customHeight="1" x14ac:dyDescent="0.3">
      <c r="AB200846" s="58"/>
    </row>
    <row r="200847" spans="28:28" ht="97.5" customHeight="1" x14ac:dyDescent="0.3">
      <c r="AB200847" s="58"/>
    </row>
    <row r="200848" spans="28:28" ht="97.5" customHeight="1" x14ac:dyDescent="0.3">
      <c r="AB200848" s="58"/>
    </row>
    <row r="200849" spans="28:28" ht="97.5" customHeight="1" x14ac:dyDescent="0.3">
      <c r="AB200849" s="58"/>
    </row>
    <row r="200850" spans="28:28" ht="97.5" customHeight="1" x14ac:dyDescent="0.3">
      <c r="AB200850" s="61"/>
    </row>
    <row r="200851" spans="28:28" ht="97.5" customHeight="1" x14ac:dyDescent="0.3">
      <c r="AB200851" s="52"/>
    </row>
    <row r="200852" spans="28:28" ht="97.5" customHeight="1" x14ac:dyDescent="0.3">
      <c r="AB200852" s="60"/>
    </row>
    <row r="200853" spans="28:28" ht="97.5" customHeight="1" x14ac:dyDescent="0.3">
      <c r="AB200853" s="62"/>
    </row>
    <row r="200854" spans="28:28" ht="97.5" customHeight="1" x14ac:dyDescent="0.3">
      <c r="AB200854" s="62"/>
    </row>
    <row r="200855" spans="28:28" ht="97.5" customHeight="1" x14ac:dyDescent="0.3">
      <c r="AB200855" s="62"/>
    </row>
    <row r="200856" spans="28:28" ht="97.5" customHeight="1" x14ac:dyDescent="0.3">
      <c r="AB200856" s="62"/>
    </row>
    <row r="200857" spans="28:28" ht="97.5" customHeight="1" x14ac:dyDescent="0.3">
      <c r="AB200857" s="63"/>
    </row>
    <row r="200858" spans="28:28" ht="97.5" customHeight="1" x14ac:dyDescent="0.3">
      <c r="AB200858" s="62"/>
    </row>
    <row r="200859" spans="28:28" ht="97.5" customHeight="1" x14ac:dyDescent="0.3">
      <c r="AB200859" s="62"/>
    </row>
    <row r="200860" spans="28:28" ht="97.5" customHeight="1" x14ac:dyDescent="0.3">
      <c r="AB200860" s="62"/>
    </row>
    <row r="200861" spans="28:28" ht="97.5" customHeight="1" x14ac:dyDescent="0.3">
      <c r="AB200861" s="62"/>
    </row>
    <row r="200862" spans="28:28" ht="97.5" customHeight="1" x14ac:dyDescent="0.3">
      <c r="AB200862" s="62"/>
    </row>
    <row r="200863" spans="28:28" ht="97.5" customHeight="1" x14ac:dyDescent="0.3">
      <c r="AB200863" s="63"/>
    </row>
    <row r="200864" spans="28:28" ht="97.5" customHeight="1" x14ac:dyDescent="0.3">
      <c r="AB200864" s="62"/>
    </row>
    <row r="200865" spans="28:28" ht="97.5" customHeight="1" x14ac:dyDescent="0.3">
      <c r="AB200865" s="63"/>
    </row>
    <row r="200866" spans="28:28" ht="97.5" customHeight="1" x14ac:dyDescent="0.3">
      <c r="AB200866" s="63"/>
    </row>
    <row r="200867" spans="28:28" ht="97.5" customHeight="1" x14ac:dyDescent="0.3">
      <c r="AB200867" s="62"/>
    </row>
    <row r="200868" spans="28:28" ht="97.5" customHeight="1" x14ac:dyDescent="0.3">
      <c r="AB200868" s="52"/>
    </row>
    <row r="200869" spans="28:28" ht="97.5" customHeight="1" x14ac:dyDescent="0.3">
      <c r="AB200869" s="53"/>
    </row>
    <row r="200870" spans="28:28" ht="97.5" customHeight="1" x14ac:dyDescent="0.3">
      <c r="AB200870" s="53"/>
    </row>
    <row r="200871" spans="28:28" ht="97.5" customHeight="1" x14ac:dyDescent="0.3">
      <c r="AB200871" s="53"/>
    </row>
    <row r="200872" spans="28:28" ht="97.5" customHeight="1" x14ac:dyDescent="0.3">
      <c r="AB200872" s="53"/>
    </row>
    <row r="200873" spans="28:28" ht="97.5" customHeight="1" x14ac:dyDescent="0.3">
      <c r="AB200873" s="53"/>
    </row>
    <row r="200874" spans="28:28" ht="97.5" customHeight="1" x14ac:dyDescent="0.3">
      <c r="AB200874" s="53"/>
    </row>
    <row r="200875" spans="28:28" ht="97.5" customHeight="1" x14ac:dyDescent="0.3">
      <c r="AB200875" s="53"/>
    </row>
    <row r="200876" spans="28:28" ht="97.5" customHeight="1" x14ac:dyDescent="0.3">
      <c r="AB200876" s="53"/>
    </row>
    <row r="200877" spans="28:28" ht="97.5" customHeight="1" x14ac:dyDescent="0.3">
      <c r="AB200877" s="53"/>
    </row>
    <row r="200878" spans="28:28" ht="97.5" customHeight="1" x14ac:dyDescent="0.3">
      <c r="AB200878" s="53"/>
    </row>
    <row r="200879" spans="28:28" ht="97.5" customHeight="1" x14ac:dyDescent="0.3">
      <c r="AB200879" s="53"/>
    </row>
    <row r="200880" spans="28:28" ht="97.5" customHeight="1" x14ac:dyDescent="0.3">
      <c r="AB200880" s="53"/>
    </row>
    <row r="200881" spans="28:28" ht="97.5" customHeight="1" x14ac:dyDescent="0.3">
      <c r="AB200881" s="53"/>
    </row>
    <row r="200882" spans="28:28" ht="97.5" customHeight="1" x14ac:dyDescent="0.3">
      <c r="AB200882" s="53"/>
    </row>
    <row r="200883" spans="28:28" ht="97.5" customHeight="1" x14ac:dyDescent="0.3">
      <c r="AB200883" s="53"/>
    </row>
    <row r="200884" spans="28:28" ht="97.5" customHeight="1" x14ac:dyDescent="0.3">
      <c r="AB200884" s="53"/>
    </row>
    <row r="200885" spans="28:28" ht="97.5" customHeight="1" x14ac:dyDescent="0.3">
      <c r="AB200885" s="53"/>
    </row>
    <row r="200886" spans="28:28" ht="97.5" customHeight="1" x14ac:dyDescent="0.3">
      <c r="AB200886" s="53"/>
    </row>
    <row r="200887" spans="28:28" ht="97.5" customHeight="1" x14ac:dyDescent="0.3">
      <c r="AB200887" s="53"/>
    </row>
    <row r="200888" spans="28:28" ht="97.5" customHeight="1" x14ac:dyDescent="0.3">
      <c r="AB200888" s="55"/>
    </row>
    <row r="200889" spans="28:28" ht="97.5" customHeight="1" x14ac:dyDescent="0.3">
      <c r="AB200889" s="53"/>
    </row>
    <row r="200890" spans="28:28" ht="97.5" customHeight="1" x14ac:dyDescent="0.3">
      <c r="AB200890" s="53"/>
    </row>
    <row r="200891" spans="28:28" ht="97.5" customHeight="1" x14ac:dyDescent="0.3">
      <c r="AB200891" s="53"/>
    </row>
    <row r="200892" spans="28:28" ht="97.5" customHeight="1" x14ac:dyDescent="0.3">
      <c r="AB200892" s="60"/>
    </row>
    <row r="200893" spans="28:28" ht="97.5" customHeight="1" x14ac:dyDescent="0.3">
      <c r="AB200893" s="56"/>
    </row>
    <row r="200894" spans="28:28" ht="97.5" customHeight="1" x14ac:dyDescent="0.3">
      <c r="AB200894" s="56"/>
    </row>
    <row r="200895" spans="28:28" ht="97.5" customHeight="1" x14ac:dyDescent="0.3">
      <c r="AB200895" s="56"/>
    </row>
    <row r="200896" spans="28:28" ht="97.5" customHeight="1" x14ac:dyDescent="0.3">
      <c r="AB200896" s="56"/>
    </row>
    <row r="200897" spans="28:28" ht="97.5" customHeight="1" x14ac:dyDescent="0.3">
      <c r="AB200897" s="56"/>
    </row>
    <row r="200898" spans="28:28" ht="97.5" customHeight="1" x14ac:dyDescent="0.3">
      <c r="AB200898" s="56"/>
    </row>
    <row r="200899" spans="28:28" ht="97.5" customHeight="1" x14ac:dyDescent="0.3">
      <c r="AB200899" s="56"/>
    </row>
    <row r="200900" spans="28:28" ht="97.5" customHeight="1" x14ac:dyDescent="0.3">
      <c r="AB200900" s="56"/>
    </row>
    <row r="200901" spans="28:28" ht="97.5" customHeight="1" x14ac:dyDescent="0.3">
      <c r="AB200901" s="56"/>
    </row>
    <row r="200902" spans="28:28" ht="97.5" customHeight="1" x14ac:dyDescent="0.3">
      <c r="AB200902" s="56"/>
    </row>
    <row r="200903" spans="28:28" ht="97.5" customHeight="1" x14ac:dyDescent="0.3">
      <c r="AB200903" s="56"/>
    </row>
    <row r="200904" spans="28:28" ht="97.5" customHeight="1" x14ac:dyDescent="0.3">
      <c r="AB200904" s="56"/>
    </row>
    <row r="200905" spans="28:28" ht="97.5" customHeight="1" x14ac:dyDescent="0.3">
      <c r="AB200905" s="56"/>
    </row>
    <row r="200906" spans="28:28" ht="97.5" customHeight="1" x14ac:dyDescent="0.3">
      <c r="AB200906" s="56"/>
    </row>
    <row r="200907" spans="28:28" ht="97.5" customHeight="1" x14ac:dyDescent="0.3">
      <c r="AB200907" s="56"/>
    </row>
    <row r="200908" spans="28:28" ht="97.5" customHeight="1" x14ac:dyDescent="0.3">
      <c r="AB200908" s="57"/>
    </row>
    <row r="200909" spans="28:28" ht="97.5" customHeight="1" x14ac:dyDescent="0.3">
      <c r="AB200909" s="58"/>
    </row>
    <row r="200910" spans="28:28" ht="97.5" customHeight="1" x14ac:dyDescent="0.3">
      <c r="AB200910" s="59"/>
    </row>
    <row r="200911" spans="28:28" ht="97.5" customHeight="1" x14ac:dyDescent="0.3">
      <c r="AB200911" s="58"/>
    </row>
    <row r="200912" spans="28:28" ht="97.5" customHeight="1" x14ac:dyDescent="0.3">
      <c r="AB200912" s="58"/>
    </row>
    <row r="200913" spans="28:28" ht="97.5" customHeight="1" x14ac:dyDescent="0.3">
      <c r="AB200913" s="60"/>
    </row>
    <row r="200914" spans="28:28" ht="97.5" customHeight="1" x14ac:dyDescent="0.3">
      <c r="AB200914" s="58"/>
    </row>
    <row r="200915" spans="28:28" ht="97.5" customHeight="1" x14ac:dyDescent="0.3">
      <c r="AB200915" s="58"/>
    </row>
    <row r="200916" spans="28:28" ht="97.5" customHeight="1" x14ac:dyDescent="0.3">
      <c r="AB200916" s="58"/>
    </row>
    <row r="200917" spans="28:28" ht="97.5" customHeight="1" x14ac:dyDescent="0.3">
      <c r="AB200917" s="58"/>
    </row>
    <row r="200918" spans="28:28" ht="97.5" customHeight="1" x14ac:dyDescent="0.3">
      <c r="AB200918" s="58"/>
    </row>
    <row r="200919" spans="28:28" ht="97.5" customHeight="1" x14ac:dyDescent="0.3">
      <c r="AB200919" s="58"/>
    </row>
    <row r="200920" spans="28:28" ht="97.5" customHeight="1" x14ac:dyDescent="0.3">
      <c r="AB200920" s="58"/>
    </row>
    <row r="200921" spans="28:28" ht="97.5" customHeight="1" x14ac:dyDescent="0.3">
      <c r="AB200921" s="58"/>
    </row>
    <row r="200922" spans="28:28" ht="97.5" customHeight="1" x14ac:dyDescent="0.3">
      <c r="AB200922" s="58"/>
    </row>
    <row r="200923" spans="28:28" ht="97.5" customHeight="1" x14ac:dyDescent="0.3">
      <c r="AB200923" s="58"/>
    </row>
    <row r="200924" spans="28:28" ht="97.5" customHeight="1" x14ac:dyDescent="0.3">
      <c r="AB200924" s="58"/>
    </row>
    <row r="200925" spans="28:28" ht="97.5" customHeight="1" x14ac:dyDescent="0.3">
      <c r="AB200925" s="58"/>
    </row>
    <row r="200926" spans="28:28" ht="97.5" customHeight="1" x14ac:dyDescent="0.3">
      <c r="AB200926" s="61"/>
    </row>
    <row r="200927" spans="28:28" ht="97.5" customHeight="1" x14ac:dyDescent="0.3">
      <c r="AB200927" s="52"/>
    </row>
    <row r="200928" spans="28:28" ht="97.5" customHeight="1" x14ac:dyDescent="0.3">
      <c r="AB200928" s="60"/>
    </row>
    <row r="200929" spans="28:28" ht="97.5" customHeight="1" x14ac:dyDescent="0.3">
      <c r="AB200929" s="62"/>
    </row>
    <row r="200930" spans="28:28" ht="97.5" customHeight="1" x14ac:dyDescent="0.3">
      <c r="AB200930" s="62"/>
    </row>
    <row r="200931" spans="28:28" ht="97.5" customHeight="1" x14ac:dyDescent="0.3">
      <c r="AB200931" s="62"/>
    </row>
    <row r="200932" spans="28:28" ht="97.5" customHeight="1" x14ac:dyDescent="0.3">
      <c r="AB200932" s="62"/>
    </row>
    <row r="200933" spans="28:28" ht="97.5" customHeight="1" x14ac:dyDescent="0.3">
      <c r="AB200933" s="63"/>
    </row>
    <row r="200934" spans="28:28" ht="97.5" customHeight="1" x14ac:dyDescent="0.3">
      <c r="AB200934" s="62"/>
    </row>
    <row r="200935" spans="28:28" ht="97.5" customHeight="1" x14ac:dyDescent="0.3">
      <c r="AB200935" s="62"/>
    </row>
    <row r="200936" spans="28:28" ht="97.5" customHeight="1" x14ac:dyDescent="0.3">
      <c r="AB200936" s="62"/>
    </row>
    <row r="200937" spans="28:28" ht="97.5" customHeight="1" x14ac:dyDescent="0.3">
      <c r="AB200937" s="62"/>
    </row>
    <row r="200938" spans="28:28" ht="97.5" customHeight="1" x14ac:dyDescent="0.3">
      <c r="AB200938" s="62"/>
    </row>
    <row r="200939" spans="28:28" ht="97.5" customHeight="1" x14ac:dyDescent="0.3">
      <c r="AB200939" s="63"/>
    </row>
    <row r="200940" spans="28:28" ht="97.5" customHeight="1" x14ac:dyDescent="0.3">
      <c r="AB200940" s="62"/>
    </row>
    <row r="200941" spans="28:28" ht="97.5" customHeight="1" x14ac:dyDescent="0.3">
      <c r="AB200941" s="63"/>
    </row>
    <row r="200942" spans="28:28" ht="97.5" customHeight="1" x14ac:dyDescent="0.3">
      <c r="AB200942" s="63"/>
    </row>
    <row r="200943" spans="28:28" ht="97.5" customHeight="1" x14ac:dyDescent="0.3">
      <c r="AB200943" s="62"/>
    </row>
    <row r="200944" spans="28:28" ht="97.5" customHeight="1" x14ac:dyDescent="0.3">
      <c r="AB200944" s="52"/>
    </row>
    <row r="200945" spans="28:28" ht="97.5" customHeight="1" x14ac:dyDescent="0.3">
      <c r="AB200945" s="53"/>
    </row>
    <row r="200946" spans="28:28" ht="97.5" customHeight="1" x14ac:dyDescent="0.3">
      <c r="AB200946" s="53"/>
    </row>
    <row r="200947" spans="28:28" ht="97.5" customHeight="1" x14ac:dyDescent="0.3">
      <c r="AB200947" s="53"/>
    </row>
    <row r="200948" spans="28:28" ht="97.5" customHeight="1" x14ac:dyDescent="0.3">
      <c r="AB200948" s="53"/>
    </row>
    <row r="200949" spans="28:28" ht="97.5" customHeight="1" x14ac:dyDescent="0.3">
      <c r="AB200949" s="53"/>
    </row>
    <row r="200950" spans="28:28" ht="97.5" customHeight="1" x14ac:dyDescent="0.3">
      <c r="AB200950" s="53"/>
    </row>
    <row r="200951" spans="28:28" ht="97.5" customHeight="1" x14ac:dyDescent="0.3">
      <c r="AB200951" s="53"/>
    </row>
    <row r="200952" spans="28:28" ht="97.5" customHeight="1" x14ac:dyDescent="0.3">
      <c r="AB200952" s="53"/>
    </row>
    <row r="200953" spans="28:28" ht="97.5" customHeight="1" x14ac:dyDescent="0.3">
      <c r="AB200953" s="53"/>
    </row>
    <row r="200954" spans="28:28" ht="97.5" customHeight="1" x14ac:dyDescent="0.3">
      <c r="AB200954" s="53"/>
    </row>
    <row r="200955" spans="28:28" ht="97.5" customHeight="1" x14ac:dyDescent="0.3">
      <c r="AB200955" s="53"/>
    </row>
    <row r="200956" spans="28:28" ht="97.5" customHeight="1" x14ac:dyDescent="0.3">
      <c r="AB200956" s="53"/>
    </row>
    <row r="200957" spans="28:28" ht="97.5" customHeight="1" x14ac:dyDescent="0.3">
      <c r="AB200957" s="53"/>
    </row>
    <row r="200958" spans="28:28" ht="97.5" customHeight="1" x14ac:dyDescent="0.3">
      <c r="AB200958" s="53"/>
    </row>
    <row r="200959" spans="28:28" ht="97.5" customHeight="1" x14ac:dyDescent="0.3">
      <c r="AB200959" s="53"/>
    </row>
    <row r="200960" spans="28:28" ht="97.5" customHeight="1" x14ac:dyDescent="0.3">
      <c r="AB200960" s="53"/>
    </row>
    <row r="200961" spans="28:28" ht="97.5" customHeight="1" x14ac:dyDescent="0.3">
      <c r="AB200961" s="53"/>
    </row>
    <row r="200962" spans="28:28" ht="97.5" customHeight="1" x14ac:dyDescent="0.3">
      <c r="AB200962" s="53"/>
    </row>
    <row r="200963" spans="28:28" ht="97.5" customHeight="1" x14ac:dyDescent="0.3">
      <c r="AB200963" s="53"/>
    </row>
    <row r="200964" spans="28:28" ht="97.5" customHeight="1" x14ac:dyDescent="0.3">
      <c r="AB200964" s="55"/>
    </row>
    <row r="200965" spans="28:28" ht="97.5" customHeight="1" x14ac:dyDescent="0.3">
      <c r="AB200965" s="53"/>
    </row>
    <row r="200966" spans="28:28" ht="97.5" customHeight="1" x14ac:dyDescent="0.3">
      <c r="AB200966" s="53"/>
    </row>
    <row r="200967" spans="28:28" ht="97.5" customHeight="1" x14ac:dyDescent="0.3">
      <c r="AB200967" s="53"/>
    </row>
    <row r="200968" spans="28:28" ht="97.5" customHeight="1" x14ac:dyDescent="0.3">
      <c r="AB200968" s="60"/>
    </row>
    <row r="200969" spans="28:28" ht="97.5" customHeight="1" x14ac:dyDescent="0.3">
      <c r="AB200969" s="56"/>
    </row>
    <row r="200970" spans="28:28" ht="97.5" customHeight="1" x14ac:dyDescent="0.3">
      <c r="AB200970" s="56"/>
    </row>
    <row r="200971" spans="28:28" ht="97.5" customHeight="1" x14ac:dyDescent="0.3">
      <c r="AB200971" s="56"/>
    </row>
    <row r="200972" spans="28:28" ht="97.5" customHeight="1" x14ac:dyDescent="0.3">
      <c r="AB200972" s="56"/>
    </row>
    <row r="200973" spans="28:28" ht="97.5" customHeight="1" x14ac:dyDescent="0.3">
      <c r="AB200973" s="56"/>
    </row>
    <row r="200974" spans="28:28" ht="97.5" customHeight="1" x14ac:dyDescent="0.3">
      <c r="AB200974" s="56"/>
    </row>
    <row r="200975" spans="28:28" ht="97.5" customHeight="1" x14ac:dyDescent="0.3">
      <c r="AB200975" s="56"/>
    </row>
    <row r="200976" spans="28:28" ht="97.5" customHeight="1" x14ac:dyDescent="0.3">
      <c r="AB200976" s="56"/>
    </row>
    <row r="200977" spans="28:28" ht="97.5" customHeight="1" x14ac:dyDescent="0.3">
      <c r="AB200977" s="56"/>
    </row>
    <row r="200978" spans="28:28" ht="97.5" customHeight="1" x14ac:dyDescent="0.3">
      <c r="AB200978" s="56"/>
    </row>
    <row r="200979" spans="28:28" ht="97.5" customHeight="1" x14ac:dyDescent="0.3">
      <c r="AB200979" s="56"/>
    </row>
    <row r="200980" spans="28:28" ht="97.5" customHeight="1" x14ac:dyDescent="0.3">
      <c r="AB200980" s="56"/>
    </row>
    <row r="200981" spans="28:28" ht="97.5" customHeight="1" x14ac:dyDescent="0.3">
      <c r="AB200981" s="56"/>
    </row>
    <row r="200982" spans="28:28" ht="97.5" customHeight="1" x14ac:dyDescent="0.3">
      <c r="AB200982" s="56"/>
    </row>
    <row r="200983" spans="28:28" ht="97.5" customHeight="1" x14ac:dyDescent="0.3">
      <c r="AB200983" s="56"/>
    </row>
    <row r="200984" spans="28:28" ht="97.5" customHeight="1" x14ac:dyDescent="0.3">
      <c r="AB200984" s="57"/>
    </row>
    <row r="200985" spans="28:28" ht="97.5" customHeight="1" x14ac:dyDescent="0.3">
      <c r="AB200985" s="58"/>
    </row>
    <row r="200986" spans="28:28" ht="97.5" customHeight="1" x14ac:dyDescent="0.3">
      <c r="AB200986" s="59"/>
    </row>
    <row r="200987" spans="28:28" ht="97.5" customHeight="1" x14ac:dyDescent="0.3">
      <c r="AB200987" s="58"/>
    </row>
    <row r="200988" spans="28:28" ht="97.5" customHeight="1" x14ac:dyDescent="0.3">
      <c r="AB200988" s="58"/>
    </row>
    <row r="200989" spans="28:28" ht="97.5" customHeight="1" x14ac:dyDescent="0.3">
      <c r="AB200989" s="60"/>
    </row>
    <row r="200990" spans="28:28" ht="97.5" customHeight="1" x14ac:dyDescent="0.3">
      <c r="AB200990" s="58"/>
    </row>
    <row r="200991" spans="28:28" ht="97.5" customHeight="1" x14ac:dyDescent="0.3">
      <c r="AB200991" s="58"/>
    </row>
    <row r="200992" spans="28:28" ht="97.5" customHeight="1" x14ac:dyDescent="0.3">
      <c r="AB200992" s="58"/>
    </row>
    <row r="200993" spans="28:28" ht="97.5" customHeight="1" x14ac:dyDescent="0.3">
      <c r="AB200993" s="58"/>
    </row>
    <row r="200994" spans="28:28" ht="97.5" customHeight="1" x14ac:dyDescent="0.3">
      <c r="AB200994" s="58"/>
    </row>
    <row r="200995" spans="28:28" ht="97.5" customHeight="1" x14ac:dyDescent="0.3">
      <c r="AB200995" s="58"/>
    </row>
    <row r="200996" spans="28:28" ht="97.5" customHeight="1" x14ac:dyDescent="0.3">
      <c r="AB200996" s="58"/>
    </row>
    <row r="200997" spans="28:28" ht="97.5" customHeight="1" x14ac:dyDescent="0.3">
      <c r="AB200997" s="58"/>
    </row>
    <row r="200998" spans="28:28" ht="97.5" customHeight="1" x14ac:dyDescent="0.3">
      <c r="AB200998" s="58"/>
    </row>
    <row r="200999" spans="28:28" ht="97.5" customHeight="1" x14ac:dyDescent="0.3">
      <c r="AB200999" s="58"/>
    </row>
    <row r="201000" spans="28:28" ht="97.5" customHeight="1" x14ac:dyDescent="0.3">
      <c r="AB201000" s="58"/>
    </row>
    <row r="201001" spans="28:28" ht="97.5" customHeight="1" x14ac:dyDescent="0.3">
      <c r="AB201001" s="58"/>
    </row>
    <row r="201002" spans="28:28" ht="97.5" customHeight="1" x14ac:dyDescent="0.3">
      <c r="AB201002" s="61"/>
    </row>
    <row r="201003" spans="28:28" ht="97.5" customHeight="1" x14ac:dyDescent="0.3">
      <c r="AB201003" s="52"/>
    </row>
    <row r="201004" spans="28:28" ht="97.5" customHeight="1" x14ac:dyDescent="0.3">
      <c r="AB201004" s="60"/>
    </row>
    <row r="201005" spans="28:28" ht="97.5" customHeight="1" x14ac:dyDescent="0.3">
      <c r="AB201005" s="62"/>
    </row>
    <row r="201006" spans="28:28" ht="97.5" customHeight="1" x14ac:dyDescent="0.3">
      <c r="AB201006" s="62"/>
    </row>
    <row r="201007" spans="28:28" ht="97.5" customHeight="1" x14ac:dyDescent="0.3">
      <c r="AB201007" s="62"/>
    </row>
    <row r="201008" spans="28:28" ht="97.5" customHeight="1" x14ac:dyDescent="0.3">
      <c r="AB201008" s="62"/>
    </row>
    <row r="201009" spans="28:28" ht="97.5" customHeight="1" x14ac:dyDescent="0.3">
      <c r="AB201009" s="63"/>
    </row>
    <row r="201010" spans="28:28" ht="97.5" customHeight="1" x14ac:dyDescent="0.3">
      <c r="AB201010" s="62"/>
    </row>
    <row r="201011" spans="28:28" ht="97.5" customHeight="1" x14ac:dyDescent="0.3">
      <c r="AB201011" s="62"/>
    </row>
    <row r="201012" spans="28:28" ht="97.5" customHeight="1" x14ac:dyDescent="0.3">
      <c r="AB201012" s="62"/>
    </row>
    <row r="201013" spans="28:28" ht="97.5" customHeight="1" x14ac:dyDescent="0.3">
      <c r="AB201013" s="62"/>
    </row>
    <row r="201014" spans="28:28" ht="97.5" customHeight="1" x14ac:dyDescent="0.3">
      <c r="AB201014" s="62"/>
    </row>
    <row r="201015" spans="28:28" ht="97.5" customHeight="1" x14ac:dyDescent="0.3">
      <c r="AB201015" s="63"/>
    </row>
    <row r="201016" spans="28:28" ht="97.5" customHeight="1" x14ac:dyDescent="0.3">
      <c r="AB201016" s="62"/>
    </row>
    <row r="201017" spans="28:28" ht="97.5" customHeight="1" x14ac:dyDescent="0.3">
      <c r="AB201017" s="63"/>
    </row>
    <row r="201018" spans="28:28" ht="97.5" customHeight="1" x14ac:dyDescent="0.3">
      <c r="AB201018" s="63"/>
    </row>
    <row r="201019" spans="28:28" ht="97.5" customHeight="1" x14ac:dyDescent="0.3">
      <c r="AB201019" s="62"/>
    </row>
    <row r="201020" spans="28:28" ht="97.5" customHeight="1" x14ac:dyDescent="0.3">
      <c r="AB201020" s="52"/>
    </row>
    <row r="201021" spans="28:28" ht="97.5" customHeight="1" x14ac:dyDescent="0.3">
      <c r="AB201021" s="53"/>
    </row>
    <row r="201022" spans="28:28" ht="97.5" customHeight="1" x14ac:dyDescent="0.3">
      <c r="AB201022" s="53"/>
    </row>
    <row r="201023" spans="28:28" ht="97.5" customHeight="1" x14ac:dyDescent="0.3">
      <c r="AB201023" s="53"/>
    </row>
    <row r="201024" spans="28:28" ht="97.5" customHeight="1" x14ac:dyDescent="0.3">
      <c r="AB201024" s="53"/>
    </row>
    <row r="201025" spans="28:28" ht="97.5" customHeight="1" x14ac:dyDescent="0.3">
      <c r="AB201025" s="53"/>
    </row>
    <row r="201026" spans="28:28" ht="97.5" customHeight="1" x14ac:dyDescent="0.3">
      <c r="AB201026" s="53"/>
    </row>
    <row r="201027" spans="28:28" ht="97.5" customHeight="1" x14ac:dyDescent="0.3">
      <c r="AB201027" s="53"/>
    </row>
    <row r="201028" spans="28:28" ht="97.5" customHeight="1" x14ac:dyDescent="0.3">
      <c r="AB201028" s="53"/>
    </row>
    <row r="201029" spans="28:28" ht="97.5" customHeight="1" x14ac:dyDescent="0.3">
      <c r="AB201029" s="53"/>
    </row>
    <row r="201030" spans="28:28" ht="97.5" customHeight="1" x14ac:dyDescent="0.3">
      <c r="AB201030" s="53"/>
    </row>
    <row r="201031" spans="28:28" ht="97.5" customHeight="1" x14ac:dyDescent="0.3">
      <c r="AB201031" s="53"/>
    </row>
    <row r="201032" spans="28:28" ht="97.5" customHeight="1" x14ac:dyDescent="0.3">
      <c r="AB201032" s="53"/>
    </row>
    <row r="201033" spans="28:28" ht="97.5" customHeight="1" x14ac:dyDescent="0.3">
      <c r="AB201033" s="53"/>
    </row>
    <row r="201034" spans="28:28" ht="97.5" customHeight="1" x14ac:dyDescent="0.3">
      <c r="AB201034" s="53"/>
    </row>
    <row r="201035" spans="28:28" ht="97.5" customHeight="1" x14ac:dyDescent="0.3">
      <c r="AB201035" s="53"/>
    </row>
    <row r="201036" spans="28:28" ht="97.5" customHeight="1" x14ac:dyDescent="0.3">
      <c r="AB201036" s="53"/>
    </row>
    <row r="201037" spans="28:28" ht="97.5" customHeight="1" x14ac:dyDescent="0.3">
      <c r="AB201037" s="53"/>
    </row>
    <row r="201038" spans="28:28" ht="97.5" customHeight="1" x14ac:dyDescent="0.3">
      <c r="AB201038" s="53"/>
    </row>
    <row r="201039" spans="28:28" ht="97.5" customHeight="1" x14ac:dyDescent="0.3">
      <c r="AB201039" s="53"/>
    </row>
    <row r="201040" spans="28:28" ht="97.5" customHeight="1" x14ac:dyDescent="0.3">
      <c r="AB201040" s="55"/>
    </row>
    <row r="201041" spans="28:28" ht="97.5" customHeight="1" x14ac:dyDescent="0.3">
      <c r="AB201041" s="53"/>
    </row>
    <row r="201042" spans="28:28" ht="97.5" customHeight="1" x14ac:dyDescent="0.3">
      <c r="AB201042" s="53"/>
    </row>
    <row r="201043" spans="28:28" ht="97.5" customHeight="1" x14ac:dyDescent="0.3">
      <c r="AB201043" s="53"/>
    </row>
    <row r="201044" spans="28:28" ht="97.5" customHeight="1" x14ac:dyDescent="0.3">
      <c r="AB201044" s="60"/>
    </row>
    <row r="201045" spans="28:28" ht="97.5" customHeight="1" x14ac:dyDescent="0.3">
      <c r="AB201045" s="56"/>
    </row>
    <row r="201046" spans="28:28" ht="97.5" customHeight="1" x14ac:dyDescent="0.3">
      <c r="AB201046" s="56"/>
    </row>
    <row r="201047" spans="28:28" ht="97.5" customHeight="1" x14ac:dyDescent="0.3">
      <c r="AB201047" s="56"/>
    </row>
    <row r="201048" spans="28:28" ht="97.5" customHeight="1" x14ac:dyDescent="0.3">
      <c r="AB201048" s="56"/>
    </row>
    <row r="201049" spans="28:28" ht="97.5" customHeight="1" x14ac:dyDescent="0.3">
      <c r="AB201049" s="56"/>
    </row>
    <row r="201050" spans="28:28" ht="97.5" customHeight="1" x14ac:dyDescent="0.3">
      <c r="AB201050" s="56"/>
    </row>
    <row r="201051" spans="28:28" ht="97.5" customHeight="1" x14ac:dyDescent="0.3">
      <c r="AB201051" s="56"/>
    </row>
    <row r="201052" spans="28:28" ht="97.5" customHeight="1" x14ac:dyDescent="0.3">
      <c r="AB201052" s="56"/>
    </row>
    <row r="201053" spans="28:28" ht="97.5" customHeight="1" x14ac:dyDescent="0.3">
      <c r="AB201053" s="56"/>
    </row>
    <row r="201054" spans="28:28" ht="97.5" customHeight="1" x14ac:dyDescent="0.3">
      <c r="AB201054" s="56"/>
    </row>
    <row r="201055" spans="28:28" ht="97.5" customHeight="1" x14ac:dyDescent="0.3">
      <c r="AB201055" s="56"/>
    </row>
    <row r="201056" spans="28:28" ht="97.5" customHeight="1" x14ac:dyDescent="0.3">
      <c r="AB201056" s="56"/>
    </row>
    <row r="201057" spans="28:28" ht="97.5" customHeight="1" x14ac:dyDescent="0.3">
      <c r="AB201057" s="56"/>
    </row>
    <row r="201058" spans="28:28" ht="97.5" customHeight="1" x14ac:dyDescent="0.3">
      <c r="AB201058" s="56"/>
    </row>
    <row r="201059" spans="28:28" ht="97.5" customHeight="1" x14ac:dyDescent="0.3">
      <c r="AB201059" s="56"/>
    </row>
    <row r="201060" spans="28:28" ht="97.5" customHeight="1" x14ac:dyDescent="0.3">
      <c r="AB201060" s="57"/>
    </row>
    <row r="201061" spans="28:28" ht="97.5" customHeight="1" x14ac:dyDescent="0.3">
      <c r="AB201061" s="58"/>
    </row>
    <row r="201062" spans="28:28" ht="97.5" customHeight="1" x14ac:dyDescent="0.3">
      <c r="AB201062" s="59"/>
    </row>
    <row r="201063" spans="28:28" ht="97.5" customHeight="1" x14ac:dyDescent="0.3">
      <c r="AB201063" s="58"/>
    </row>
    <row r="201064" spans="28:28" ht="97.5" customHeight="1" x14ac:dyDescent="0.3">
      <c r="AB201064" s="58"/>
    </row>
    <row r="201065" spans="28:28" ht="97.5" customHeight="1" x14ac:dyDescent="0.3">
      <c r="AB201065" s="60"/>
    </row>
    <row r="201066" spans="28:28" ht="97.5" customHeight="1" x14ac:dyDescent="0.3">
      <c r="AB201066" s="58"/>
    </row>
    <row r="201067" spans="28:28" ht="97.5" customHeight="1" x14ac:dyDescent="0.3">
      <c r="AB201067" s="58"/>
    </row>
    <row r="201068" spans="28:28" ht="97.5" customHeight="1" x14ac:dyDescent="0.3">
      <c r="AB201068" s="58"/>
    </row>
    <row r="201069" spans="28:28" ht="97.5" customHeight="1" x14ac:dyDescent="0.3">
      <c r="AB201069" s="58"/>
    </row>
    <row r="201070" spans="28:28" ht="97.5" customHeight="1" x14ac:dyDescent="0.3">
      <c r="AB201070" s="58"/>
    </row>
    <row r="201071" spans="28:28" ht="97.5" customHeight="1" x14ac:dyDescent="0.3">
      <c r="AB201071" s="58"/>
    </row>
    <row r="201072" spans="28:28" ht="97.5" customHeight="1" x14ac:dyDescent="0.3">
      <c r="AB201072" s="58"/>
    </row>
    <row r="201073" spans="28:28" ht="97.5" customHeight="1" x14ac:dyDescent="0.3">
      <c r="AB201073" s="58"/>
    </row>
    <row r="201074" spans="28:28" ht="97.5" customHeight="1" x14ac:dyDescent="0.3">
      <c r="AB201074" s="58"/>
    </row>
    <row r="201075" spans="28:28" ht="97.5" customHeight="1" x14ac:dyDescent="0.3">
      <c r="AB201075" s="58"/>
    </row>
    <row r="201076" spans="28:28" ht="97.5" customHeight="1" x14ac:dyDescent="0.3">
      <c r="AB201076" s="58"/>
    </row>
    <row r="201077" spans="28:28" ht="97.5" customHeight="1" x14ac:dyDescent="0.3">
      <c r="AB201077" s="58"/>
    </row>
    <row r="201078" spans="28:28" ht="97.5" customHeight="1" x14ac:dyDescent="0.3">
      <c r="AB201078" s="61"/>
    </row>
    <row r="201079" spans="28:28" ht="97.5" customHeight="1" x14ac:dyDescent="0.3">
      <c r="AB201079" s="52"/>
    </row>
    <row r="201080" spans="28:28" ht="97.5" customHeight="1" x14ac:dyDescent="0.3">
      <c r="AB201080" s="60"/>
    </row>
    <row r="201081" spans="28:28" ht="97.5" customHeight="1" x14ac:dyDescent="0.3">
      <c r="AB201081" s="62"/>
    </row>
    <row r="201082" spans="28:28" ht="97.5" customHeight="1" x14ac:dyDescent="0.3">
      <c r="AB201082" s="62"/>
    </row>
    <row r="201083" spans="28:28" ht="97.5" customHeight="1" x14ac:dyDescent="0.3">
      <c r="AB201083" s="62"/>
    </row>
    <row r="201084" spans="28:28" ht="97.5" customHeight="1" x14ac:dyDescent="0.3">
      <c r="AB201084" s="62"/>
    </row>
    <row r="201085" spans="28:28" ht="97.5" customHeight="1" x14ac:dyDescent="0.3">
      <c r="AB201085" s="63"/>
    </row>
    <row r="201086" spans="28:28" ht="97.5" customHeight="1" x14ac:dyDescent="0.3">
      <c r="AB201086" s="62"/>
    </row>
    <row r="201087" spans="28:28" ht="97.5" customHeight="1" x14ac:dyDescent="0.3">
      <c r="AB201087" s="62"/>
    </row>
    <row r="201088" spans="28:28" ht="97.5" customHeight="1" x14ac:dyDescent="0.3">
      <c r="AB201088" s="62"/>
    </row>
    <row r="201089" spans="28:28" ht="97.5" customHeight="1" x14ac:dyDescent="0.3">
      <c r="AB201089" s="62"/>
    </row>
    <row r="201090" spans="28:28" ht="97.5" customHeight="1" x14ac:dyDescent="0.3">
      <c r="AB201090" s="62"/>
    </row>
    <row r="201091" spans="28:28" ht="97.5" customHeight="1" x14ac:dyDescent="0.3">
      <c r="AB201091" s="63"/>
    </row>
    <row r="201092" spans="28:28" ht="97.5" customHeight="1" x14ac:dyDescent="0.3">
      <c r="AB201092" s="62"/>
    </row>
    <row r="201093" spans="28:28" ht="97.5" customHeight="1" x14ac:dyDescent="0.3">
      <c r="AB201093" s="63"/>
    </row>
    <row r="201094" spans="28:28" ht="97.5" customHeight="1" x14ac:dyDescent="0.3">
      <c r="AB201094" s="63"/>
    </row>
    <row r="201095" spans="28:28" ht="97.5" customHeight="1" x14ac:dyDescent="0.3">
      <c r="AB201095" s="62"/>
    </row>
    <row r="201096" spans="28:28" ht="97.5" customHeight="1" x14ac:dyDescent="0.3">
      <c r="AB201096" s="52"/>
    </row>
    <row r="201097" spans="28:28" ht="97.5" customHeight="1" x14ac:dyDescent="0.3">
      <c r="AB201097" s="53"/>
    </row>
    <row r="201098" spans="28:28" ht="97.5" customHeight="1" x14ac:dyDescent="0.3">
      <c r="AB201098" s="53"/>
    </row>
    <row r="201099" spans="28:28" ht="97.5" customHeight="1" x14ac:dyDescent="0.3">
      <c r="AB201099" s="53"/>
    </row>
    <row r="201100" spans="28:28" ht="97.5" customHeight="1" x14ac:dyDescent="0.3">
      <c r="AB201100" s="53"/>
    </row>
    <row r="201101" spans="28:28" ht="97.5" customHeight="1" x14ac:dyDescent="0.3">
      <c r="AB201101" s="53"/>
    </row>
    <row r="201102" spans="28:28" ht="97.5" customHeight="1" x14ac:dyDescent="0.3">
      <c r="AB201102" s="53"/>
    </row>
    <row r="201103" spans="28:28" ht="97.5" customHeight="1" x14ac:dyDescent="0.3">
      <c r="AB201103" s="53"/>
    </row>
    <row r="201104" spans="28:28" ht="97.5" customHeight="1" x14ac:dyDescent="0.3">
      <c r="AB201104" s="53"/>
    </row>
    <row r="201105" spans="28:28" ht="97.5" customHeight="1" x14ac:dyDescent="0.3">
      <c r="AB201105" s="53"/>
    </row>
    <row r="201106" spans="28:28" ht="97.5" customHeight="1" x14ac:dyDescent="0.3">
      <c r="AB201106" s="53"/>
    </row>
    <row r="201107" spans="28:28" ht="97.5" customHeight="1" x14ac:dyDescent="0.3">
      <c r="AB201107" s="53"/>
    </row>
    <row r="201108" spans="28:28" ht="97.5" customHeight="1" x14ac:dyDescent="0.3">
      <c r="AB201108" s="53"/>
    </row>
    <row r="201109" spans="28:28" ht="97.5" customHeight="1" x14ac:dyDescent="0.3">
      <c r="AB201109" s="53"/>
    </row>
    <row r="201110" spans="28:28" ht="97.5" customHeight="1" x14ac:dyDescent="0.3">
      <c r="AB201110" s="53"/>
    </row>
    <row r="201111" spans="28:28" ht="97.5" customHeight="1" x14ac:dyDescent="0.3">
      <c r="AB201111" s="53"/>
    </row>
    <row r="201112" spans="28:28" ht="97.5" customHeight="1" x14ac:dyDescent="0.3">
      <c r="AB201112" s="53"/>
    </row>
    <row r="201113" spans="28:28" ht="97.5" customHeight="1" x14ac:dyDescent="0.3">
      <c r="AB201113" s="53"/>
    </row>
    <row r="201114" spans="28:28" ht="97.5" customHeight="1" x14ac:dyDescent="0.3">
      <c r="AB201114" s="53"/>
    </row>
    <row r="201115" spans="28:28" ht="97.5" customHeight="1" x14ac:dyDescent="0.3">
      <c r="AB201115" s="53"/>
    </row>
    <row r="201116" spans="28:28" ht="97.5" customHeight="1" x14ac:dyDescent="0.3">
      <c r="AB201116" s="55"/>
    </row>
    <row r="201117" spans="28:28" ht="97.5" customHeight="1" x14ac:dyDescent="0.3">
      <c r="AB201117" s="53"/>
    </row>
    <row r="201118" spans="28:28" ht="97.5" customHeight="1" x14ac:dyDescent="0.3">
      <c r="AB201118" s="53"/>
    </row>
    <row r="201119" spans="28:28" ht="97.5" customHeight="1" x14ac:dyDescent="0.3">
      <c r="AB201119" s="53"/>
    </row>
    <row r="201120" spans="28:28" ht="97.5" customHeight="1" x14ac:dyDescent="0.3">
      <c r="AB201120" s="60"/>
    </row>
    <row r="201121" spans="28:28" ht="97.5" customHeight="1" x14ac:dyDescent="0.3">
      <c r="AB201121" s="56"/>
    </row>
    <row r="201122" spans="28:28" ht="97.5" customHeight="1" x14ac:dyDescent="0.3">
      <c r="AB201122" s="56"/>
    </row>
    <row r="201123" spans="28:28" ht="97.5" customHeight="1" x14ac:dyDescent="0.3">
      <c r="AB201123" s="56"/>
    </row>
    <row r="201124" spans="28:28" ht="97.5" customHeight="1" x14ac:dyDescent="0.3">
      <c r="AB201124" s="56"/>
    </row>
    <row r="201125" spans="28:28" ht="97.5" customHeight="1" x14ac:dyDescent="0.3">
      <c r="AB201125" s="56"/>
    </row>
    <row r="201126" spans="28:28" ht="97.5" customHeight="1" x14ac:dyDescent="0.3">
      <c r="AB201126" s="56"/>
    </row>
    <row r="201127" spans="28:28" ht="97.5" customHeight="1" x14ac:dyDescent="0.3">
      <c r="AB201127" s="56"/>
    </row>
    <row r="201128" spans="28:28" ht="97.5" customHeight="1" x14ac:dyDescent="0.3">
      <c r="AB201128" s="56"/>
    </row>
    <row r="201129" spans="28:28" ht="97.5" customHeight="1" x14ac:dyDescent="0.3">
      <c r="AB201129" s="56"/>
    </row>
    <row r="201130" spans="28:28" ht="97.5" customHeight="1" x14ac:dyDescent="0.3">
      <c r="AB201130" s="56"/>
    </row>
    <row r="201131" spans="28:28" ht="97.5" customHeight="1" x14ac:dyDescent="0.3">
      <c r="AB201131" s="56"/>
    </row>
    <row r="201132" spans="28:28" ht="97.5" customHeight="1" x14ac:dyDescent="0.3">
      <c r="AB201132" s="56"/>
    </row>
    <row r="201133" spans="28:28" ht="97.5" customHeight="1" x14ac:dyDescent="0.3">
      <c r="AB201133" s="56"/>
    </row>
    <row r="201134" spans="28:28" ht="97.5" customHeight="1" x14ac:dyDescent="0.3">
      <c r="AB201134" s="56"/>
    </row>
    <row r="201135" spans="28:28" ht="97.5" customHeight="1" x14ac:dyDescent="0.3">
      <c r="AB201135" s="56"/>
    </row>
    <row r="201136" spans="28:28" ht="97.5" customHeight="1" x14ac:dyDescent="0.3">
      <c r="AB201136" s="57"/>
    </row>
    <row r="201137" spans="28:28" ht="97.5" customHeight="1" x14ac:dyDescent="0.3">
      <c r="AB201137" s="58"/>
    </row>
    <row r="201138" spans="28:28" ht="97.5" customHeight="1" x14ac:dyDescent="0.3">
      <c r="AB201138" s="59"/>
    </row>
    <row r="201139" spans="28:28" ht="97.5" customHeight="1" x14ac:dyDescent="0.3">
      <c r="AB201139" s="58"/>
    </row>
    <row r="201140" spans="28:28" ht="97.5" customHeight="1" x14ac:dyDescent="0.3">
      <c r="AB201140" s="58"/>
    </row>
    <row r="201141" spans="28:28" ht="97.5" customHeight="1" x14ac:dyDescent="0.3">
      <c r="AB201141" s="60"/>
    </row>
    <row r="201142" spans="28:28" ht="97.5" customHeight="1" x14ac:dyDescent="0.3">
      <c r="AB201142" s="58"/>
    </row>
    <row r="201143" spans="28:28" ht="97.5" customHeight="1" x14ac:dyDescent="0.3">
      <c r="AB201143" s="58"/>
    </row>
    <row r="201144" spans="28:28" ht="97.5" customHeight="1" x14ac:dyDescent="0.3">
      <c r="AB201144" s="58"/>
    </row>
    <row r="201145" spans="28:28" ht="97.5" customHeight="1" x14ac:dyDescent="0.3">
      <c r="AB201145" s="58"/>
    </row>
    <row r="201146" spans="28:28" ht="97.5" customHeight="1" x14ac:dyDescent="0.3">
      <c r="AB201146" s="58"/>
    </row>
    <row r="201147" spans="28:28" ht="97.5" customHeight="1" x14ac:dyDescent="0.3">
      <c r="AB201147" s="58"/>
    </row>
    <row r="201148" spans="28:28" ht="97.5" customHeight="1" x14ac:dyDescent="0.3">
      <c r="AB201148" s="58"/>
    </row>
    <row r="201149" spans="28:28" ht="97.5" customHeight="1" x14ac:dyDescent="0.3">
      <c r="AB201149" s="58"/>
    </row>
    <row r="201150" spans="28:28" ht="97.5" customHeight="1" x14ac:dyDescent="0.3">
      <c r="AB201150" s="58"/>
    </row>
    <row r="201151" spans="28:28" ht="97.5" customHeight="1" x14ac:dyDescent="0.3">
      <c r="AB201151" s="58"/>
    </row>
    <row r="201152" spans="28:28" ht="97.5" customHeight="1" x14ac:dyDescent="0.3">
      <c r="AB201152" s="58"/>
    </row>
    <row r="201153" spans="28:28" ht="97.5" customHeight="1" x14ac:dyDescent="0.3">
      <c r="AB201153" s="58"/>
    </row>
    <row r="201154" spans="28:28" ht="97.5" customHeight="1" x14ac:dyDescent="0.3">
      <c r="AB201154" s="61"/>
    </row>
    <row r="201155" spans="28:28" ht="97.5" customHeight="1" x14ac:dyDescent="0.3">
      <c r="AB201155" s="52"/>
    </row>
    <row r="201156" spans="28:28" ht="97.5" customHeight="1" x14ac:dyDescent="0.3">
      <c r="AB201156" s="60"/>
    </row>
    <row r="201157" spans="28:28" ht="97.5" customHeight="1" x14ac:dyDescent="0.3">
      <c r="AB201157" s="62"/>
    </row>
    <row r="201158" spans="28:28" ht="97.5" customHeight="1" x14ac:dyDescent="0.3">
      <c r="AB201158" s="62"/>
    </row>
    <row r="201159" spans="28:28" ht="97.5" customHeight="1" x14ac:dyDescent="0.3">
      <c r="AB201159" s="62"/>
    </row>
    <row r="201160" spans="28:28" ht="97.5" customHeight="1" x14ac:dyDescent="0.3">
      <c r="AB201160" s="62"/>
    </row>
    <row r="201161" spans="28:28" ht="97.5" customHeight="1" x14ac:dyDescent="0.3">
      <c r="AB201161" s="63"/>
    </row>
    <row r="201162" spans="28:28" ht="97.5" customHeight="1" x14ac:dyDescent="0.3">
      <c r="AB201162" s="62"/>
    </row>
    <row r="201163" spans="28:28" ht="97.5" customHeight="1" x14ac:dyDescent="0.3">
      <c r="AB201163" s="62"/>
    </row>
    <row r="201164" spans="28:28" ht="97.5" customHeight="1" x14ac:dyDescent="0.3">
      <c r="AB201164" s="62"/>
    </row>
    <row r="201165" spans="28:28" ht="97.5" customHeight="1" x14ac:dyDescent="0.3">
      <c r="AB201165" s="62"/>
    </row>
    <row r="201166" spans="28:28" ht="97.5" customHeight="1" x14ac:dyDescent="0.3">
      <c r="AB201166" s="62"/>
    </row>
    <row r="201167" spans="28:28" ht="97.5" customHeight="1" x14ac:dyDescent="0.3">
      <c r="AB201167" s="63"/>
    </row>
    <row r="201168" spans="28:28" ht="97.5" customHeight="1" x14ac:dyDescent="0.3">
      <c r="AB201168" s="62"/>
    </row>
    <row r="201169" spans="28:28" ht="97.5" customHeight="1" x14ac:dyDescent="0.3">
      <c r="AB201169" s="63"/>
    </row>
    <row r="201170" spans="28:28" ht="97.5" customHeight="1" x14ac:dyDescent="0.3">
      <c r="AB201170" s="63"/>
    </row>
    <row r="201171" spans="28:28" ht="97.5" customHeight="1" x14ac:dyDescent="0.3">
      <c r="AB201171" s="62"/>
    </row>
    <row r="201172" spans="28:28" ht="97.5" customHeight="1" x14ac:dyDescent="0.3">
      <c r="AB201172" s="52"/>
    </row>
    <row r="201173" spans="28:28" ht="97.5" customHeight="1" x14ac:dyDescent="0.3">
      <c r="AB201173" s="53"/>
    </row>
    <row r="201174" spans="28:28" ht="97.5" customHeight="1" x14ac:dyDescent="0.3">
      <c r="AB201174" s="53"/>
    </row>
    <row r="201175" spans="28:28" ht="97.5" customHeight="1" x14ac:dyDescent="0.3">
      <c r="AB201175" s="53"/>
    </row>
    <row r="201176" spans="28:28" ht="97.5" customHeight="1" x14ac:dyDescent="0.3">
      <c r="AB201176" s="53"/>
    </row>
    <row r="201177" spans="28:28" ht="97.5" customHeight="1" x14ac:dyDescent="0.3">
      <c r="AB201177" s="53"/>
    </row>
    <row r="201178" spans="28:28" ht="97.5" customHeight="1" x14ac:dyDescent="0.3">
      <c r="AB201178" s="53"/>
    </row>
    <row r="201179" spans="28:28" ht="97.5" customHeight="1" x14ac:dyDescent="0.3">
      <c r="AB201179" s="53"/>
    </row>
    <row r="201180" spans="28:28" ht="97.5" customHeight="1" x14ac:dyDescent="0.3">
      <c r="AB201180" s="53"/>
    </row>
    <row r="201181" spans="28:28" ht="97.5" customHeight="1" x14ac:dyDescent="0.3">
      <c r="AB201181" s="53"/>
    </row>
    <row r="201182" spans="28:28" ht="97.5" customHeight="1" x14ac:dyDescent="0.3">
      <c r="AB201182" s="53"/>
    </row>
    <row r="201183" spans="28:28" ht="97.5" customHeight="1" x14ac:dyDescent="0.3">
      <c r="AB201183" s="53"/>
    </row>
    <row r="201184" spans="28:28" ht="97.5" customHeight="1" x14ac:dyDescent="0.3">
      <c r="AB201184" s="53"/>
    </row>
    <row r="201185" spans="28:28" ht="97.5" customHeight="1" x14ac:dyDescent="0.3">
      <c r="AB201185" s="53"/>
    </row>
    <row r="201186" spans="28:28" ht="97.5" customHeight="1" x14ac:dyDescent="0.3">
      <c r="AB201186" s="53"/>
    </row>
    <row r="201187" spans="28:28" ht="97.5" customHeight="1" x14ac:dyDescent="0.3">
      <c r="AB201187" s="53"/>
    </row>
    <row r="201188" spans="28:28" ht="97.5" customHeight="1" x14ac:dyDescent="0.3">
      <c r="AB201188" s="53"/>
    </row>
    <row r="201189" spans="28:28" ht="97.5" customHeight="1" x14ac:dyDescent="0.3">
      <c r="AB201189" s="53"/>
    </row>
    <row r="201190" spans="28:28" ht="97.5" customHeight="1" x14ac:dyDescent="0.3">
      <c r="AB201190" s="53"/>
    </row>
    <row r="201191" spans="28:28" ht="97.5" customHeight="1" x14ac:dyDescent="0.3">
      <c r="AB201191" s="53"/>
    </row>
    <row r="201192" spans="28:28" ht="97.5" customHeight="1" x14ac:dyDescent="0.3">
      <c r="AB201192" s="55"/>
    </row>
    <row r="201193" spans="28:28" ht="97.5" customHeight="1" x14ac:dyDescent="0.3">
      <c r="AB201193" s="53"/>
    </row>
    <row r="201194" spans="28:28" ht="97.5" customHeight="1" x14ac:dyDescent="0.3">
      <c r="AB201194" s="53"/>
    </row>
    <row r="201195" spans="28:28" ht="97.5" customHeight="1" x14ac:dyDescent="0.3">
      <c r="AB201195" s="53"/>
    </row>
    <row r="201196" spans="28:28" ht="97.5" customHeight="1" x14ac:dyDescent="0.3">
      <c r="AB201196" s="60"/>
    </row>
    <row r="201197" spans="28:28" ht="97.5" customHeight="1" x14ac:dyDescent="0.3">
      <c r="AB201197" s="56"/>
    </row>
    <row r="201198" spans="28:28" ht="97.5" customHeight="1" x14ac:dyDescent="0.3">
      <c r="AB201198" s="56"/>
    </row>
    <row r="201199" spans="28:28" ht="97.5" customHeight="1" x14ac:dyDescent="0.3">
      <c r="AB201199" s="56"/>
    </row>
    <row r="201200" spans="28:28" ht="97.5" customHeight="1" x14ac:dyDescent="0.3">
      <c r="AB201200" s="56"/>
    </row>
    <row r="201201" spans="28:28" ht="97.5" customHeight="1" x14ac:dyDescent="0.3">
      <c r="AB201201" s="56"/>
    </row>
    <row r="201202" spans="28:28" ht="97.5" customHeight="1" x14ac:dyDescent="0.3">
      <c r="AB201202" s="56"/>
    </row>
    <row r="201203" spans="28:28" ht="97.5" customHeight="1" x14ac:dyDescent="0.3">
      <c r="AB201203" s="56"/>
    </row>
    <row r="201204" spans="28:28" ht="97.5" customHeight="1" x14ac:dyDescent="0.3">
      <c r="AB201204" s="56"/>
    </row>
    <row r="201205" spans="28:28" ht="97.5" customHeight="1" x14ac:dyDescent="0.3">
      <c r="AB201205" s="56"/>
    </row>
    <row r="201206" spans="28:28" ht="97.5" customHeight="1" x14ac:dyDescent="0.3">
      <c r="AB201206" s="56"/>
    </row>
    <row r="201207" spans="28:28" ht="97.5" customHeight="1" x14ac:dyDescent="0.3">
      <c r="AB201207" s="56"/>
    </row>
    <row r="201208" spans="28:28" ht="97.5" customHeight="1" x14ac:dyDescent="0.3">
      <c r="AB201208" s="56"/>
    </row>
    <row r="201209" spans="28:28" ht="97.5" customHeight="1" x14ac:dyDescent="0.3">
      <c r="AB201209" s="56"/>
    </row>
    <row r="201210" spans="28:28" ht="97.5" customHeight="1" x14ac:dyDescent="0.3">
      <c r="AB201210" s="56"/>
    </row>
    <row r="201211" spans="28:28" ht="97.5" customHeight="1" x14ac:dyDescent="0.3">
      <c r="AB201211" s="56"/>
    </row>
    <row r="201212" spans="28:28" ht="97.5" customHeight="1" x14ac:dyDescent="0.3">
      <c r="AB201212" s="57"/>
    </row>
    <row r="201213" spans="28:28" ht="97.5" customHeight="1" x14ac:dyDescent="0.3">
      <c r="AB201213" s="58"/>
    </row>
    <row r="201214" spans="28:28" ht="97.5" customHeight="1" x14ac:dyDescent="0.3">
      <c r="AB201214" s="59"/>
    </row>
    <row r="201215" spans="28:28" ht="97.5" customHeight="1" x14ac:dyDescent="0.3">
      <c r="AB201215" s="58"/>
    </row>
    <row r="201216" spans="28:28" ht="97.5" customHeight="1" x14ac:dyDescent="0.3">
      <c r="AB201216" s="58"/>
    </row>
    <row r="201217" spans="28:28" ht="97.5" customHeight="1" x14ac:dyDescent="0.3">
      <c r="AB201217" s="60"/>
    </row>
    <row r="201218" spans="28:28" ht="97.5" customHeight="1" x14ac:dyDescent="0.3">
      <c r="AB201218" s="58"/>
    </row>
    <row r="201219" spans="28:28" ht="97.5" customHeight="1" x14ac:dyDescent="0.3">
      <c r="AB201219" s="58"/>
    </row>
    <row r="201220" spans="28:28" ht="97.5" customHeight="1" x14ac:dyDescent="0.3">
      <c r="AB201220" s="58"/>
    </row>
    <row r="201221" spans="28:28" ht="97.5" customHeight="1" x14ac:dyDescent="0.3">
      <c r="AB201221" s="58"/>
    </row>
    <row r="201222" spans="28:28" ht="97.5" customHeight="1" x14ac:dyDescent="0.3">
      <c r="AB201222" s="58"/>
    </row>
    <row r="201223" spans="28:28" ht="97.5" customHeight="1" x14ac:dyDescent="0.3">
      <c r="AB201223" s="58"/>
    </row>
    <row r="201224" spans="28:28" ht="97.5" customHeight="1" x14ac:dyDescent="0.3">
      <c r="AB201224" s="58"/>
    </row>
    <row r="201225" spans="28:28" ht="97.5" customHeight="1" x14ac:dyDescent="0.3">
      <c r="AB201225" s="58"/>
    </row>
    <row r="201226" spans="28:28" ht="97.5" customHeight="1" x14ac:dyDescent="0.3">
      <c r="AB201226" s="58"/>
    </row>
    <row r="201227" spans="28:28" ht="97.5" customHeight="1" x14ac:dyDescent="0.3">
      <c r="AB201227" s="58"/>
    </row>
    <row r="201228" spans="28:28" ht="97.5" customHeight="1" x14ac:dyDescent="0.3">
      <c r="AB201228" s="58"/>
    </row>
    <row r="201229" spans="28:28" ht="97.5" customHeight="1" x14ac:dyDescent="0.3">
      <c r="AB201229" s="58"/>
    </row>
    <row r="201230" spans="28:28" ht="97.5" customHeight="1" x14ac:dyDescent="0.3">
      <c r="AB201230" s="61"/>
    </row>
    <row r="201231" spans="28:28" ht="97.5" customHeight="1" x14ac:dyDescent="0.3">
      <c r="AB201231" s="52"/>
    </row>
    <row r="201232" spans="28:28" ht="97.5" customHeight="1" x14ac:dyDescent="0.3">
      <c r="AB201232" s="60"/>
    </row>
    <row r="201233" spans="28:28" ht="97.5" customHeight="1" x14ac:dyDescent="0.3">
      <c r="AB201233" s="62"/>
    </row>
    <row r="201234" spans="28:28" ht="97.5" customHeight="1" x14ac:dyDescent="0.3">
      <c r="AB201234" s="62"/>
    </row>
    <row r="201235" spans="28:28" ht="97.5" customHeight="1" x14ac:dyDescent="0.3">
      <c r="AB201235" s="62"/>
    </row>
    <row r="201236" spans="28:28" ht="97.5" customHeight="1" x14ac:dyDescent="0.3">
      <c r="AB201236" s="62"/>
    </row>
    <row r="201237" spans="28:28" ht="97.5" customHeight="1" x14ac:dyDescent="0.3">
      <c r="AB201237" s="63"/>
    </row>
    <row r="201238" spans="28:28" ht="97.5" customHeight="1" x14ac:dyDescent="0.3">
      <c r="AB201238" s="62"/>
    </row>
    <row r="201239" spans="28:28" ht="97.5" customHeight="1" x14ac:dyDescent="0.3">
      <c r="AB201239" s="62"/>
    </row>
    <row r="201240" spans="28:28" ht="97.5" customHeight="1" x14ac:dyDescent="0.3">
      <c r="AB201240" s="62"/>
    </row>
    <row r="201241" spans="28:28" ht="97.5" customHeight="1" x14ac:dyDescent="0.3">
      <c r="AB201241" s="62"/>
    </row>
    <row r="201242" spans="28:28" ht="97.5" customHeight="1" x14ac:dyDescent="0.3">
      <c r="AB201242" s="62"/>
    </row>
    <row r="201243" spans="28:28" ht="97.5" customHeight="1" x14ac:dyDescent="0.3">
      <c r="AB201243" s="63"/>
    </row>
    <row r="201244" spans="28:28" ht="97.5" customHeight="1" x14ac:dyDescent="0.3">
      <c r="AB201244" s="62"/>
    </row>
    <row r="201245" spans="28:28" ht="97.5" customHeight="1" x14ac:dyDescent="0.3">
      <c r="AB201245" s="63"/>
    </row>
    <row r="201246" spans="28:28" ht="97.5" customHeight="1" x14ac:dyDescent="0.3">
      <c r="AB201246" s="63"/>
    </row>
    <row r="201247" spans="28:28" ht="97.5" customHeight="1" x14ac:dyDescent="0.3">
      <c r="AB201247" s="62"/>
    </row>
    <row r="201248" spans="28:28" ht="97.5" customHeight="1" x14ac:dyDescent="0.3">
      <c r="AB201248" s="52"/>
    </row>
    <row r="201249" spans="28:28" ht="97.5" customHeight="1" x14ac:dyDescent="0.3">
      <c r="AB201249" s="53"/>
    </row>
    <row r="201250" spans="28:28" ht="97.5" customHeight="1" x14ac:dyDescent="0.3">
      <c r="AB201250" s="53"/>
    </row>
    <row r="201251" spans="28:28" ht="97.5" customHeight="1" x14ac:dyDescent="0.3">
      <c r="AB201251" s="53"/>
    </row>
    <row r="201252" spans="28:28" ht="97.5" customHeight="1" x14ac:dyDescent="0.3">
      <c r="AB201252" s="53"/>
    </row>
    <row r="201253" spans="28:28" ht="97.5" customHeight="1" x14ac:dyDescent="0.3">
      <c r="AB201253" s="53"/>
    </row>
    <row r="201254" spans="28:28" ht="97.5" customHeight="1" x14ac:dyDescent="0.3">
      <c r="AB201254" s="53"/>
    </row>
    <row r="201255" spans="28:28" ht="97.5" customHeight="1" x14ac:dyDescent="0.3">
      <c r="AB201255" s="53"/>
    </row>
    <row r="201256" spans="28:28" ht="97.5" customHeight="1" x14ac:dyDescent="0.3">
      <c r="AB201256" s="53"/>
    </row>
    <row r="201257" spans="28:28" ht="97.5" customHeight="1" x14ac:dyDescent="0.3">
      <c r="AB201257" s="53"/>
    </row>
    <row r="201258" spans="28:28" ht="97.5" customHeight="1" x14ac:dyDescent="0.3">
      <c r="AB201258" s="53"/>
    </row>
    <row r="201259" spans="28:28" ht="97.5" customHeight="1" x14ac:dyDescent="0.3">
      <c r="AB201259" s="53"/>
    </row>
    <row r="201260" spans="28:28" ht="97.5" customHeight="1" x14ac:dyDescent="0.3">
      <c r="AB201260" s="53"/>
    </row>
    <row r="201261" spans="28:28" ht="97.5" customHeight="1" x14ac:dyDescent="0.3">
      <c r="AB201261" s="53"/>
    </row>
    <row r="201262" spans="28:28" ht="97.5" customHeight="1" x14ac:dyDescent="0.3">
      <c r="AB201262" s="53"/>
    </row>
    <row r="201263" spans="28:28" ht="97.5" customHeight="1" x14ac:dyDescent="0.3">
      <c r="AB201263" s="53"/>
    </row>
    <row r="201264" spans="28:28" ht="97.5" customHeight="1" x14ac:dyDescent="0.3">
      <c r="AB201264" s="53"/>
    </row>
    <row r="201265" spans="28:28" ht="97.5" customHeight="1" x14ac:dyDescent="0.3">
      <c r="AB201265" s="53"/>
    </row>
    <row r="201266" spans="28:28" ht="97.5" customHeight="1" x14ac:dyDescent="0.3">
      <c r="AB201266" s="53"/>
    </row>
    <row r="201267" spans="28:28" ht="97.5" customHeight="1" x14ac:dyDescent="0.3">
      <c r="AB201267" s="53"/>
    </row>
    <row r="201268" spans="28:28" ht="97.5" customHeight="1" x14ac:dyDescent="0.3">
      <c r="AB201268" s="55"/>
    </row>
    <row r="201269" spans="28:28" ht="97.5" customHeight="1" x14ac:dyDescent="0.3">
      <c r="AB201269" s="53"/>
    </row>
    <row r="201270" spans="28:28" ht="97.5" customHeight="1" x14ac:dyDescent="0.3">
      <c r="AB201270" s="53"/>
    </row>
    <row r="201271" spans="28:28" ht="97.5" customHeight="1" x14ac:dyDescent="0.3">
      <c r="AB201271" s="53"/>
    </row>
    <row r="201272" spans="28:28" ht="97.5" customHeight="1" x14ac:dyDescent="0.3">
      <c r="AB201272" s="60"/>
    </row>
    <row r="201273" spans="28:28" ht="97.5" customHeight="1" x14ac:dyDescent="0.3">
      <c r="AB201273" s="56"/>
    </row>
    <row r="201274" spans="28:28" ht="97.5" customHeight="1" x14ac:dyDescent="0.3">
      <c r="AB201274" s="56"/>
    </row>
    <row r="201275" spans="28:28" ht="97.5" customHeight="1" x14ac:dyDescent="0.3">
      <c r="AB201275" s="56"/>
    </row>
    <row r="201276" spans="28:28" ht="97.5" customHeight="1" x14ac:dyDescent="0.3">
      <c r="AB201276" s="56"/>
    </row>
    <row r="201277" spans="28:28" ht="97.5" customHeight="1" x14ac:dyDescent="0.3">
      <c r="AB201277" s="56"/>
    </row>
    <row r="201278" spans="28:28" ht="97.5" customHeight="1" x14ac:dyDescent="0.3">
      <c r="AB201278" s="56"/>
    </row>
    <row r="201279" spans="28:28" ht="97.5" customHeight="1" x14ac:dyDescent="0.3">
      <c r="AB201279" s="56"/>
    </row>
    <row r="201280" spans="28:28" ht="97.5" customHeight="1" x14ac:dyDescent="0.3">
      <c r="AB201280" s="56"/>
    </row>
    <row r="201281" spans="28:28" ht="97.5" customHeight="1" x14ac:dyDescent="0.3">
      <c r="AB201281" s="56"/>
    </row>
    <row r="201282" spans="28:28" ht="97.5" customHeight="1" x14ac:dyDescent="0.3">
      <c r="AB201282" s="56"/>
    </row>
    <row r="201283" spans="28:28" ht="97.5" customHeight="1" x14ac:dyDescent="0.3">
      <c r="AB201283" s="56"/>
    </row>
    <row r="201284" spans="28:28" ht="97.5" customHeight="1" x14ac:dyDescent="0.3">
      <c r="AB201284" s="56"/>
    </row>
    <row r="201285" spans="28:28" ht="97.5" customHeight="1" x14ac:dyDescent="0.3">
      <c r="AB201285" s="56"/>
    </row>
    <row r="201286" spans="28:28" ht="97.5" customHeight="1" x14ac:dyDescent="0.3">
      <c r="AB201286" s="56"/>
    </row>
    <row r="201287" spans="28:28" ht="97.5" customHeight="1" x14ac:dyDescent="0.3">
      <c r="AB201287" s="56"/>
    </row>
    <row r="201288" spans="28:28" ht="97.5" customHeight="1" x14ac:dyDescent="0.3">
      <c r="AB201288" s="57"/>
    </row>
    <row r="201289" spans="28:28" ht="97.5" customHeight="1" x14ac:dyDescent="0.3">
      <c r="AB201289" s="58"/>
    </row>
    <row r="201290" spans="28:28" ht="97.5" customHeight="1" x14ac:dyDescent="0.3">
      <c r="AB201290" s="59"/>
    </row>
    <row r="201291" spans="28:28" ht="97.5" customHeight="1" x14ac:dyDescent="0.3">
      <c r="AB201291" s="58"/>
    </row>
    <row r="201292" spans="28:28" ht="97.5" customHeight="1" x14ac:dyDescent="0.3">
      <c r="AB201292" s="58"/>
    </row>
    <row r="201293" spans="28:28" ht="97.5" customHeight="1" x14ac:dyDescent="0.3">
      <c r="AB201293" s="60"/>
    </row>
    <row r="201294" spans="28:28" ht="97.5" customHeight="1" x14ac:dyDescent="0.3">
      <c r="AB201294" s="58"/>
    </row>
    <row r="201295" spans="28:28" ht="97.5" customHeight="1" x14ac:dyDescent="0.3">
      <c r="AB201295" s="58"/>
    </row>
    <row r="201296" spans="28:28" ht="97.5" customHeight="1" x14ac:dyDescent="0.3">
      <c r="AB201296" s="58"/>
    </row>
    <row r="201297" spans="28:28" ht="97.5" customHeight="1" x14ac:dyDescent="0.3">
      <c r="AB201297" s="58"/>
    </row>
    <row r="201298" spans="28:28" ht="97.5" customHeight="1" x14ac:dyDescent="0.3">
      <c r="AB201298" s="58"/>
    </row>
    <row r="201299" spans="28:28" ht="97.5" customHeight="1" x14ac:dyDescent="0.3">
      <c r="AB201299" s="58"/>
    </row>
    <row r="201300" spans="28:28" ht="97.5" customHeight="1" x14ac:dyDescent="0.3">
      <c r="AB201300" s="58"/>
    </row>
    <row r="201301" spans="28:28" ht="97.5" customHeight="1" x14ac:dyDescent="0.3">
      <c r="AB201301" s="58"/>
    </row>
    <row r="201302" spans="28:28" ht="97.5" customHeight="1" x14ac:dyDescent="0.3">
      <c r="AB201302" s="58"/>
    </row>
    <row r="201303" spans="28:28" ht="97.5" customHeight="1" x14ac:dyDescent="0.3">
      <c r="AB201303" s="58"/>
    </row>
    <row r="201304" spans="28:28" ht="97.5" customHeight="1" x14ac:dyDescent="0.3">
      <c r="AB201304" s="58"/>
    </row>
    <row r="201305" spans="28:28" ht="97.5" customHeight="1" x14ac:dyDescent="0.3">
      <c r="AB201305" s="58"/>
    </row>
    <row r="201306" spans="28:28" ht="97.5" customHeight="1" x14ac:dyDescent="0.3">
      <c r="AB201306" s="61"/>
    </row>
    <row r="201307" spans="28:28" ht="97.5" customHeight="1" x14ac:dyDescent="0.3">
      <c r="AB201307" s="52"/>
    </row>
    <row r="201308" spans="28:28" ht="97.5" customHeight="1" x14ac:dyDescent="0.3">
      <c r="AB201308" s="60"/>
    </row>
    <row r="201309" spans="28:28" ht="97.5" customHeight="1" x14ac:dyDescent="0.3">
      <c r="AB201309" s="62"/>
    </row>
    <row r="201310" spans="28:28" ht="97.5" customHeight="1" x14ac:dyDescent="0.3">
      <c r="AB201310" s="62"/>
    </row>
    <row r="201311" spans="28:28" ht="97.5" customHeight="1" x14ac:dyDescent="0.3">
      <c r="AB201311" s="62"/>
    </row>
    <row r="201312" spans="28:28" ht="97.5" customHeight="1" x14ac:dyDescent="0.3">
      <c r="AB201312" s="62"/>
    </row>
    <row r="201313" spans="28:28" ht="97.5" customHeight="1" x14ac:dyDescent="0.3">
      <c r="AB201313" s="63"/>
    </row>
    <row r="201314" spans="28:28" ht="97.5" customHeight="1" x14ac:dyDescent="0.3">
      <c r="AB201314" s="62"/>
    </row>
    <row r="201315" spans="28:28" ht="97.5" customHeight="1" x14ac:dyDescent="0.3">
      <c r="AB201315" s="62"/>
    </row>
    <row r="201316" spans="28:28" ht="97.5" customHeight="1" x14ac:dyDescent="0.3">
      <c r="AB201316" s="62"/>
    </row>
    <row r="201317" spans="28:28" ht="97.5" customHeight="1" x14ac:dyDescent="0.3">
      <c r="AB201317" s="62"/>
    </row>
    <row r="201318" spans="28:28" ht="97.5" customHeight="1" x14ac:dyDescent="0.3">
      <c r="AB201318" s="62"/>
    </row>
    <row r="201319" spans="28:28" ht="97.5" customHeight="1" x14ac:dyDescent="0.3">
      <c r="AB201319" s="63"/>
    </row>
    <row r="201320" spans="28:28" ht="97.5" customHeight="1" x14ac:dyDescent="0.3">
      <c r="AB201320" s="62"/>
    </row>
    <row r="201321" spans="28:28" ht="97.5" customHeight="1" x14ac:dyDescent="0.3">
      <c r="AB201321" s="63"/>
    </row>
    <row r="201322" spans="28:28" ht="97.5" customHeight="1" x14ac:dyDescent="0.3">
      <c r="AB201322" s="63"/>
    </row>
    <row r="201323" spans="28:28" ht="97.5" customHeight="1" x14ac:dyDescent="0.3">
      <c r="AB201323" s="62"/>
    </row>
    <row r="201324" spans="28:28" ht="97.5" customHeight="1" x14ac:dyDescent="0.3">
      <c r="AB201324" s="52"/>
    </row>
    <row r="201325" spans="28:28" ht="97.5" customHeight="1" x14ac:dyDescent="0.3">
      <c r="AB201325" s="53"/>
    </row>
    <row r="201326" spans="28:28" ht="97.5" customHeight="1" x14ac:dyDescent="0.3">
      <c r="AB201326" s="53"/>
    </row>
    <row r="201327" spans="28:28" ht="97.5" customHeight="1" x14ac:dyDescent="0.3">
      <c r="AB201327" s="53"/>
    </row>
    <row r="201328" spans="28:28" ht="97.5" customHeight="1" x14ac:dyDescent="0.3">
      <c r="AB201328" s="53"/>
    </row>
    <row r="201329" spans="28:28" ht="97.5" customHeight="1" x14ac:dyDescent="0.3">
      <c r="AB201329" s="53"/>
    </row>
    <row r="201330" spans="28:28" ht="97.5" customHeight="1" x14ac:dyDescent="0.3">
      <c r="AB201330" s="53"/>
    </row>
    <row r="201331" spans="28:28" ht="97.5" customHeight="1" x14ac:dyDescent="0.3">
      <c r="AB201331" s="53"/>
    </row>
    <row r="201332" spans="28:28" ht="97.5" customHeight="1" x14ac:dyDescent="0.3">
      <c r="AB201332" s="53"/>
    </row>
    <row r="201333" spans="28:28" ht="97.5" customHeight="1" x14ac:dyDescent="0.3">
      <c r="AB201333" s="53"/>
    </row>
    <row r="201334" spans="28:28" ht="97.5" customHeight="1" x14ac:dyDescent="0.3">
      <c r="AB201334" s="53"/>
    </row>
    <row r="201335" spans="28:28" ht="97.5" customHeight="1" x14ac:dyDescent="0.3">
      <c r="AB201335" s="53"/>
    </row>
    <row r="201336" spans="28:28" ht="97.5" customHeight="1" x14ac:dyDescent="0.3">
      <c r="AB201336" s="53"/>
    </row>
    <row r="201337" spans="28:28" ht="97.5" customHeight="1" x14ac:dyDescent="0.3">
      <c r="AB201337" s="53"/>
    </row>
    <row r="201338" spans="28:28" ht="97.5" customHeight="1" x14ac:dyDescent="0.3">
      <c r="AB201338" s="53"/>
    </row>
    <row r="201339" spans="28:28" ht="97.5" customHeight="1" x14ac:dyDescent="0.3">
      <c r="AB201339" s="53"/>
    </row>
    <row r="201340" spans="28:28" ht="97.5" customHeight="1" x14ac:dyDescent="0.3">
      <c r="AB201340" s="53"/>
    </row>
    <row r="201341" spans="28:28" ht="97.5" customHeight="1" x14ac:dyDescent="0.3">
      <c r="AB201341" s="53"/>
    </row>
    <row r="201342" spans="28:28" ht="97.5" customHeight="1" x14ac:dyDescent="0.3">
      <c r="AB201342" s="53"/>
    </row>
    <row r="201343" spans="28:28" ht="97.5" customHeight="1" x14ac:dyDescent="0.3">
      <c r="AB201343" s="53"/>
    </row>
    <row r="201344" spans="28:28" ht="97.5" customHeight="1" x14ac:dyDescent="0.3">
      <c r="AB201344" s="55"/>
    </row>
    <row r="201345" spans="28:28" ht="97.5" customHeight="1" x14ac:dyDescent="0.3">
      <c r="AB201345" s="53"/>
    </row>
    <row r="201346" spans="28:28" ht="97.5" customHeight="1" x14ac:dyDescent="0.3">
      <c r="AB201346" s="53"/>
    </row>
    <row r="201347" spans="28:28" ht="97.5" customHeight="1" x14ac:dyDescent="0.3">
      <c r="AB201347" s="53"/>
    </row>
    <row r="201348" spans="28:28" ht="97.5" customHeight="1" x14ac:dyDescent="0.3">
      <c r="AB201348" s="60"/>
    </row>
    <row r="201349" spans="28:28" ht="97.5" customHeight="1" x14ac:dyDescent="0.3">
      <c r="AB201349" s="56"/>
    </row>
    <row r="201350" spans="28:28" ht="97.5" customHeight="1" x14ac:dyDescent="0.3">
      <c r="AB201350" s="56"/>
    </row>
    <row r="201351" spans="28:28" ht="97.5" customHeight="1" x14ac:dyDescent="0.3">
      <c r="AB201351" s="56"/>
    </row>
    <row r="201352" spans="28:28" ht="97.5" customHeight="1" x14ac:dyDescent="0.3">
      <c r="AB201352" s="56"/>
    </row>
    <row r="201353" spans="28:28" ht="97.5" customHeight="1" x14ac:dyDescent="0.3">
      <c r="AB201353" s="56"/>
    </row>
    <row r="201354" spans="28:28" ht="97.5" customHeight="1" x14ac:dyDescent="0.3">
      <c r="AB201354" s="56"/>
    </row>
    <row r="201355" spans="28:28" ht="97.5" customHeight="1" x14ac:dyDescent="0.3">
      <c r="AB201355" s="56"/>
    </row>
    <row r="201356" spans="28:28" ht="97.5" customHeight="1" x14ac:dyDescent="0.3">
      <c r="AB201356" s="56"/>
    </row>
    <row r="201357" spans="28:28" ht="97.5" customHeight="1" x14ac:dyDescent="0.3">
      <c r="AB201357" s="56"/>
    </row>
    <row r="201358" spans="28:28" ht="97.5" customHeight="1" x14ac:dyDescent="0.3">
      <c r="AB201358" s="56"/>
    </row>
    <row r="201359" spans="28:28" ht="97.5" customHeight="1" x14ac:dyDescent="0.3">
      <c r="AB201359" s="56"/>
    </row>
    <row r="201360" spans="28:28" ht="97.5" customHeight="1" x14ac:dyDescent="0.3">
      <c r="AB201360" s="56"/>
    </row>
    <row r="201361" spans="28:28" ht="97.5" customHeight="1" x14ac:dyDescent="0.3">
      <c r="AB201361" s="56"/>
    </row>
    <row r="201362" spans="28:28" ht="97.5" customHeight="1" x14ac:dyDescent="0.3">
      <c r="AB201362" s="56"/>
    </row>
    <row r="201363" spans="28:28" ht="97.5" customHeight="1" x14ac:dyDescent="0.3">
      <c r="AB201363" s="56"/>
    </row>
    <row r="201364" spans="28:28" ht="97.5" customHeight="1" x14ac:dyDescent="0.3">
      <c r="AB201364" s="57"/>
    </row>
    <row r="201365" spans="28:28" ht="97.5" customHeight="1" x14ac:dyDescent="0.3">
      <c r="AB201365" s="58"/>
    </row>
    <row r="201366" spans="28:28" ht="97.5" customHeight="1" x14ac:dyDescent="0.3">
      <c r="AB201366" s="59"/>
    </row>
    <row r="201367" spans="28:28" ht="97.5" customHeight="1" x14ac:dyDescent="0.3">
      <c r="AB201367" s="58"/>
    </row>
    <row r="201368" spans="28:28" ht="97.5" customHeight="1" x14ac:dyDescent="0.3">
      <c r="AB201368" s="58"/>
    </row>
    <row r="201369" spans="28:28" ht="97.5" customHeight="1" x14ac:dyDescent="0.3">
      <c r="AB201369" s="60"/>
    </row>
    <row r="201370" spans="28:28" ht="97.5" customHeight="1" x14ac:dyDescent="0.3">
      <c r="AB201370" s="58"/>
    </row>
    <row r="201371" spans="28:28" ht="97.5" customHeight="1" x14ac:dyDescent="0.3">
      <c r="AB201371" s="58"/>
    </row>
    <row r="201372" spans="28:28" ht="97.5" customHeight="1" x14ac:dyDescent="0.3">
      <c r="AB201372" s="58"/>
    </row>
    <row r="201373" spans="28:28" ht="97.5" customHeight="1" x14ac:dyDescent="0.3">
      <c r="AB201373" s="58"/>
    </row>
    <row r="201374" spans="28:28" ht="97.5" customHeight="1" x14ac:dyDescent="0.3">
      <c r="AB201374" s="58"/>
    </row>
    <row r="201375" spans="28:28" ht="97.5" customHeight="1" x14ac:dyDescent="0.3">
      <c r="AB201375" s="58"/>
    </row>
    <row r="201376" spans="28:28" ht="97.5" customHeight="1" x14ac:dyDescent="0.3">
      <c r="AB201376" s="58"/>
    </row>
    <row r="201377" spans="28:28" ht="97.5" customHeight="1" x14ac:dyDescent="0.3">
      <c r="AB201377" s="58"/>
    </row>
    <row r="201378" spans="28:28" ht="97.5" customHeight="1" x14ac:dyDescent="0.3">
      <c r="AB201378" s="58"/>
    </row>
    <row r="201379" spans="28:28" ht="97.5" customHeight="1" x14ac:dyDescent="0.3">
      <c r="AB201379" s="58"/>
    </row>
    <row r="201380" spans="28:28" ht="97.5" customHeight="1" x14ac:dyDescent="0.3">
      <c r="AB201380" s="58"/>
    </row>
    <row r="201381" spans="28:28" ht="97.5" customHeight="1" x14ac:dyDescent="0.3">
      <c r="AB201381" s="58"/>
    </row>
    <row r="201382" spans="28:28" ht="97.5" customHeight="1" x14ac:dyDescent="0.3">
      <c r="AB201382" s="61"/>
    </row>
    <row r="201383" spans="28:28" ht="97.5" customHeight="1" x14ac:dyDescent="0.3">
      <c r="AB201383" s="52"/>
    </row>
    <row r="201384" spans="28:28" ht="97.5" customHeight="1" x14ac:dyDescent="0.3">
      <c r="AB201384" s="60"/>
    </row>
    <row r="201385" spans="28:28" ht="97.5" customHeight="1" x14ac:dyDescent="0.3">
      <c r="AB201385" s="62"/>
    </row>
    <row r="201386" spans="28:28" ht="97.5" customHeight="1" x14ac:dyDescent="0.3">
      <c r="AB201386" s="62"/>
    </row>
    <row r="201387" spans="28:28" ht="97.5" customHeight="1" x14ac:dyDescent="0.3">
      <c r="AB201387" s="62"/>
    </row>
    <row r="201388" spans="28:28" ht="97.5" customHeight="1" x14ac:dyDescent="0.3">
      <c r="AB201388" s="62"/>
    </row>
    <row r="201389" spans="28:28" ht="97.5" customHeight="1" x14ac:dyDescent="0.3">
      <c r="AB201389" s="63"/>
    </row>
    <row r="201390" spans="28:28" ht="97.5" customHeight="1" x14ac:dyDescent="0.3">
      <c r="AB201390" s="62"/>
    </row>
    <row r="201391" spans="28:28" ht="97.5" customHeight="1" x14ac:dyDescent="0.3">
      <c r="AB201391" s="62"/>
    </row>
    <row r="201392" spans="28:28" ht="97.5" customHeight="1" x14ac:dyDescent="0.3">
      <c r="AB201392" s="62"/>
    </row>
    <row r="201393" spans="28:28" ht="97.5" customHeight="1" x14ac:dyDescent="0.3">
      <c r="AB201393" s="62"/>
    </row>
    <row r="201394" spans="28:28" ht="97.5" customHeight="1" x14ac:dyDescent="0.3">
      <c r="AB201394" s="62"/>
    </row>
    <row r="201395" spans="28:28" ht="97.5" customHeight="1" x14ac:dyDescent="0.3">
      <c r="AB201395" s="63"/>
    </row>
    <row r="201396" spans="28:28" ht="97.5" customHeight="1" x14ac:dyDescent="0.3">
      <c r="AB201396" s="62"/>
    </row>
    <row r="201397" spans="28:28" ht="97.5" customHeight="1" x14ac:dyDescent="0.3">
      <c r="AB201397" s="63"/>
    </row>
    <row r="201398" spans="28:28" ht="97.5" customHeight="1" x14ac:dyDescent="0.3">
      <c r="AB201398" s="63"/>
    </row>
    <row r="201399" spans="28:28" ht="97.5" customHeight="1" x14ac:dyDescent="0.3">
      <c r="AB201399" s="62"/>
    </row>
    <row r="201400" spans="28:28" ht="97.5" customHeight="1" x14ac:dyDescent="0.3">
      <c r="AB201400" s="52"/>
    </row>
    <row r="201401" spans="28:28" ht="97.5" customHeight="1" x14ac:dyDescent="0.3">
      <c r="AB201401" s="53"/>
    </row>
    <row r="201402" spans="28:28" ht="97.5" customHeight="1" x14ac:dyDescent="0.3">
      <c r="AB201402" s="53"/>
    </row>
    <row r="201403" spans="28:28" ht="97.5" customHeight="1" x14ac:dyDescent="0.3">
      <c r="AB201403" s="53"/>
    </row>
    <row r="201404" spans="28:28" ht="97.5" customHeight="1" x14ac:dyDescent="0.3">
      <c r="AB201404" s="53"/>
    </row>
    <row r="201405" spans="28:28" ht="97.5" customHeight="1" x14ac:dyDescent="0.3">
      <c r="AB201405" s="53"/>
    </row>
    <row r="201406" spans="28:28" ht="97.5" customHeight="1" x14ac:dyDescent="0.3">
      <c r="AB201406" s="53"/>
    </row>
    <row r="201407" spans="28:28" ht="97.5" customHeight="1" x14ac:dyDescent="0.3">
      <c r="AB201407" s="53"/>
    </row>
    <row r="201408" spans="28:28" ht="97.5" customHeight="1" x14ac:dyDescent="0.3">
      <c r="AB201408" s="53"/>
    </row>
    <row r="201409" spans="28:28" ht="97.5" customHeight="1" x14ac:dyDescent="0.3">
      <c r="AB201409" s="53"/>
    </row>
    <row r="201410" spans="28:28" ht="97.5" customHeight="1" x14ac:dyDescent="0.3">
      <c r="AB201410" s="53"/>
    </row>
    <row r="201411" spans="28:28" ht="97.5" customHeight="1" x14ac:dyDescent="0.3">
      <c r="AB201411" s="53"/>
    </row>
    <row r="201412" spans="28:28" ht="97.5" customHeight="1" x14ac:dyDescent="0.3">
      <c r="AB201412" s="53"/>
    </row>
    <row r="201413" spans="28:28" ht="97.5" customHeight="1" x14ac:dyDescent="0.3">
      <c r="AB201413" s="53"/>
    </row>
    <row r="201414" spans="28:28" ht="97.5" customHeight="1" x14ac:dyDescent="0.3">
      <c r="AB201414" s="53"/>
    </row>
    <row r="201415" spans="28:28" ht="97.5" customHeight="1" x14ac:dyDescent="0.3">
      <c r="AB201415" s="53"/>
    </row>
    <row r="201416" spans="28:28" ht="97.5" customHeight="1" x14ac:dyDescent="0.3">
      <c r="AB201416" s="53"/>
    </row>
    <row r="201417" spans="28:28" ht="97.5" customHeight="1" x14ac:dyDescent="0.3">
      <c r="AB201417" s="53"/>
    </row>
    <row r="201418" spans="28:28" ht="97.5" customHeight="1" x14ac:dyDescent="0.3">
      <c r="AB201418" s="53"/>
    </row>
    <row r="201419" spans="28:28" ht="97.5" customHeight="1" x14ac:dyDescent="0.3">
      <c r="AB201419" s="53"/>
    </row>
    <row r="201420" spans="28:28" ht="97.5" customHeight="1" x14ac:dyDescent="0.3">
      <c r="AB201420" s="55"/>
    </row>
    <row r="201421" spans="28:28" ht="97.5" customHeight="1" x14ac:dyDescent="0.3">
      <c r="AB201421" s="53"/>
    </row>
    <row r="201422" spans="28:28" ht="97.5" customHeight="1" x14ac:dyDescent="0.3">
      <c r="AB201422" s="53"/>
    </row>
    <row r="201423" spans="28:28" ht="97.5" customHeight="1" x14ac:dyDescent="0.3">
      <c r="AB201423" s="53"/>
    </row>
    <row r="201424" spans="28:28" ht="97.5" customHeight="1" x14ac:dyDescent="0.3">
      <c r="AB201424" s="60"/>
    </row>
    <row r="201425" spans="28:28" ht="97.5" customHeight="1" x14ac:dyDescent="0.3">
      <c r="AB201425" s="56"/>
    </row>
    <row r="201426" spans="28:28" ht="97.5" customHeight="1" x14ac:dyDescent="0.3">
      <c r="AB201426" s="56"/>
    </row>
    <row r="201427" spans="28:28" ht="97.5" customHeight="1" x14ac:dyDescent="0.3">
      <c r="AB201427" s="56"/>
    </row>
    <row r="201428" spans="28:28" ht="97.5" customHeight="1" x14ac:dyDescent="0.3">
      <c r="AB201428" s="56"/>
    </row>
    <row r="201429" spans="28:28" ht="97.5" customHeight="1" x14ac:dyDescent="0.3">
      <c r="AB201429" s="56"/>
    </row>
    <row r="201430" spans="28:28" ht="97.5" customHeight="1" x14ac:dyDescent="0.3">
      <c r="AB201430" s="56"/>
    </row>
    <row r="201431" spans="28:28" ht="97.5" customHeight="1" x14ac:dyDescent="0.3">
      <c r="AB201431" s="56"/>
    </row>
    <row r="201432" spans="28:28" ht="97.5" customHeight="1" x14ac:dyDescent="0.3">
      <c r="AB201432" s="56"/>
    </row>
    <row r="201433" spans="28:28" ht="97.5" customHeight="1" x14ac:dyDescent="0.3">
      <c r="AB201433" s="56"/>
    </row>
    <row r="201434" spans="28:28" ht="97.5" customHeight="1" x14ac:dyDescent="0.3">
      <c r="AB201434" s="56"/>
    </row>
    <row r="201435" spans="28:28" ht="97.5" customHeight="1" x14ac:dyDescent="0.3">
      <c r="AB201435" s="56"/>
    </row>
    <row r="201436" spans="28:28" ht="97.5" customHeight="1" x14ac:dyDescent="0.3">
      <c r="AB201436" s="56"/>
    </row>
    <row r="201437" spans="28:28" ht="97.5" customHeight="1" x14ac:dyDescent="0.3">
      <c r="AB201437" s="56"/>
    </row>
    <row r="201438" spans="28:28" ht="97.5" customHeight="1" x14ac:dyDescent="0.3">
      <c r="AB201438" s="56"/>
    </row>
    <row r="201439" spans="28:28" ht="97.5" customHeight="1" x14ac:dyDescent="0.3">
      <c r="AB201439" s="56"/>
    </row>
    <row r="201440" spans="28:28" ht="97.5" customHeight="1" x14ac:dyDescent="0.3">
      <c r="AB201440" s="57"/>
    </row>
    <row r="201441" spans="28:28" ht="97.5" customHeight="1" x14ac:dyDescent="0.3">
      <c r="AB201441" s="58"/>
    </row>
    <row r="201442" spans="28:28" ht="97.5" customHeight="1" x14ac:dyDescent="0.3">
      <c r="AB201442" s="59"/>
    </row>
    <row r="201443" spans="28:28" ht="97.5" customHeight="1" x14ac:dyDescent="0.3">
      <c r="AB201443" s="58"/>
    </row>
    <row r="201444" spans="28:28" ht="97.5" customHeight="1" x14ac:dyDescent="0.3">
      <c r="AB201444" s="58"/>
    </row>
    <row r="201445" spans="28:28" ht="97.5" customHeight="1" x14ac:dyDescent="0.3">
      <c r="AB201445" s="60"/>
    </row>
    <row r="201446" spans="28:28" ht="97.5" customHeight="1" x14ac:dyDescent="0.3">
      <c r="AB201446" s="58"/>
    </row>
    <row r="201447" spans="28:28" ht="97.5" customHeight="1" x14ac:dyDescent="0.3">
      <c r="AB201447" s="58"/>
    </row>
    <row r="201448" spans="28:28" ht="97.5" customHeight="1" x14ac:dyDescent="0.3">
      <c r="AB201448" s="58"/>
    </row>
    <row r="201449" spans="28:28" ht="97.5" customHeight="1" x14ac:dyDescent="0.3">
      <c r="AB201449" s="58"/>
    </row>
    <row r="201450" spans="28:28" ht="97.5" customHeight="1" x14ac:dyDescent="0.3">
      <c r="AB201450" s="58"/>
    </row>
    <row r="201451" spans="28:28" ht="97.5" customHeight="1" x14ac:dyDescent="0.3">
      <c r="AB201451" s="58"/>
    </row>
    <row r="201452" spans="28:28" ht="97.5" customHeight="1" x14ac:dyDescent="0.3">
      <c r="AB201452" s="58"/>
    </row>
    <row r="201453" spans="28:28" ht="97.5" customHeight="1" x14ac:dyDescent="0.3">
      <c r="AB201453" s="58"/>
    </row>
    <row r="201454" spans="28:28" ht="97.5" customHeight="1" x14ac:dyDescent="0.3">
      <c r="AB201454" s="58"/>
    </row>
    <row r="201455" spans="28:28" ht="97.5" customHeight="1" x14ac:dyDescent="0.3">
      <c r="AB201455" s="58"/>
    </row>
    <row r="201456" spans="28:28" ht="97.5" customHeight="1" x14ac:dyDescent="0.3">
      <c r="AB201456" s="58"/>
    </row>
    <row r="201457" spans="28:28" ht="97.5" customHeight="1" x14ac:dyDescent="0.3">
      <c r="AB201457" s="58"/>
    </row>
    <row r="201458" spans="28:28" ht="97.5" customHeight="1" x14ac:dyDescent="0.3">
      <c r="AB201458" s="61"/>
    </row>
    <row r="201459" spans="28:28" ht="97.5" customHeight="1" x14ac:dyDescent="0.3">
      <c r="AB201459" s="52"/>
    </row>
    <row r="201460" spans="28:28" ht="97.5" customHeight="1" x14ac:dyDescent="0.3">
      <c r="AB201460" s="60"/>
    </row>
    <row r="201461" spans="28:28" ht="97.5" customHeight="1" x14ac:dyDescent="0.3">
      <c r="AB201461" s="62"/>
    </row>
    <row r="201462" spans="28:28" ht="97.5" customHeight="1" x14ac:dyDescent="0.3">
      <c r="AB201462" s="62"/>
    </row>
    <row r="201463" spans="28:28" ht="97.5" customHeight="1" x14ac:dyDescent="0.3">
      <c r="AB201463" s="62"/>
    </row>
    <row r="201464" spans="28:28" ht="97.5" customHeight="1" x14ac:dyDescent="0.3">
      <c r="AB201464" s="62"/>
    </row>
    <row r="201465" spans="28:28" ht="97.5" customHeight="1" x14ac:dyDescent="0.3">
      <c r="AB201465" s="63"/>
    </row>
    <row r="201466" spans="28:28" ht="97.5" customHeight="1" x14ac:dyDescent="0.3">
      <c r="AB201466" s="62"/>
    </row>
    <row r="201467" spans="28:28" ht="97.5" customHeight="1" x14ac:dyDescent="0.3">
      <c r="AB201467" s="62"/>
    </row>
    <row r="201468" spans="28:28" ht="97.5" customHeight="1" x14ac:dyDescent="0.3">
      <c r="AB201468" s="62"/>
    </row>
    <row r="201469" spans="28:28" ht="97.5" customHeight="1" x14ac:dyDescent="0.3">
      <c r="AB201469" s="62"/>
    </row>
    <row r="201470" spans="28:28" ht="97.5" customHeight="1" x14ac:dyDescent="0.3">
      <c r="AB201470" s="62"/>
    </row>
    <row r="201471" spans="28:28" ht="97.5" customHeight="1" x14ac:dyDescent="0.3">
      <c r="AB201471" s="63"/>
    </row>
    <row r="201472" spans="28:28" ht="97.5" customHeight="1" x14ac:dyDescent="0.3">
      <c r="AB201472" s="62"/>
    </row>
    <row r="201473" spans="28:28" ht="97.5" customHeight="1" x14ac:dyDescent="0.3">
      <c r="AB201473" s="63"/>
    </row>
    <row r="201474" spans="28:28" ht="97.5" customHeight="1" x14ac:dyDescent="0.3">
      <c r="AB201474" s="63"/>
    </row>
    <row r="201475" spans="28:28" ht="97.5" customHeight="1" x14ac:dyDescent="0.3">
      <c r="AB201475" s="62"/>
    </row>
    <row r="201476" spans="28:28" ht="97.5" customHeight="1" x14ac:dyDescent="0.3">
      <c r="AB201476" s="52"/>
    </row>
    <row r="201477" spans="28:28" ht="97.5" customHeight="1" x14ac:dyDescent="0.3">
      <c r="AB201477" s="53"/>
    </row>
    <row r="201478" spans="28:28" ht="97.5" customHeight="1" x14ac:dyDescent="0.3">
      <c r="AB201478" s="53"/>
    </row>
    <row r="201479" spans="28:28" ht="97.5" customHeight="1" x14ac:dyDescent="0.3">
      <c r="AB201479" s="53"/>
    </row>
    <row r="201480" spans="28:28" ht="97.5" customHeight="1" x14ac:dyDescent="0.3">
      <c r="AB201480" s="53"/>
    </row>
    <row r="201481" spans="28:28" ht="97.5" customHeight="1" x14ac:dyDescent="0.3">
      <c r="AB201481" s="53"/>
    </row>
    <row r="201482" spans="28:28" ht="97.5" customHeight="1" x14ac:dyDescent="0.3">
      <c r="AB201482" s="53"/>
    </row>
    <row r="201483" spans="28:28" ht="97.5" customHeight="1" x14ac:dyDescent="0.3">
      <c r="AB201483" s="53"/>
    </row>
    <row r="201484" spans="28:28" ht="97.5" customHeight="1" x14ac:dyDescent="0.3">
      <c r="AB201484" s="53"/>
    </row>
    <row r="201485" spans="28:28" ht="97.5" customHeight="1" x14ac:dyDescent="0.3">
      <c r="AB201485" s="53"/>
    </row>
    <row r="201486" spans="28:28" ht="97.5" customHeight="1" x14ac:dyDescent="0.3">
      <c r="AB201486" s="53"/>
    </row>
    <row r="201487" spans="28:28" ht="97.5" customHeight="1" x14ac:dyDescent="0.3">
      <c r="AB201487" s="53"/>
    </row>
    <row r="201488" spans="28:28" ht="97.5" customHeight="1" x14ac:dyDescent="0.3">
      <c r="AB201488" s="53"/>
    </row>
    <row r="201489" spans="28:28" ht="97.5" customHeight="1" x14ac:dyDescent="0.3">
      <c r="AB201489" s="53"/>
    </row>
    <row r="201490" spans="28:28" ht="97.5" customHeight="1" x14ac:dyDescent="0.3">
      <c r="AB201490" s="53"/>
    </row>
    <row r="201491" spans="28:28" ht="97.5" customHeight="1" x14ac:dyDescent="0.3">
      <c r="AB201491" s="53"/>
    </row>
    <row r="201492" spans="28:28" ht="97.5" customHeight="1" x14ac:dyDescent="0.3">
      <c r="AB201492" s="53"/>
    </row>
    <row r="201493" spans="28:28" ht="97.5" customHeight="1" x14ac:dyDescent="0.3">
      <c r="AB201493" s="53"/>
    </row>
    <row r="201494" spans="28:28" ht="97.5" customHeight="1" x14ac:dyDescent="0.3">
      <c r="AB201494" s="53"/>
    </row>
    <row r="201495" spans="28:28" ht="97.5" customHeight="1" x14ac:dyDescent="0.3">
      <c r="AB201495" s="53"/>
    </row>
    <row r="201496" spans="28:28" ht="97.5" customHeight="1" x14ac:dyDescent="0.3">
      <c r="AB201496" s="55"/>
    </row>
    <row r="201497" spans="28:28" ht="97.5" customHeight="1" x14ac:dyDescent="0.3">
      <c r="AB201497" s="53"/>
    </row>
    <row r="201498" spans="28:28" ht="97.5" customHeight="1" x14ac:dyDescent="0.3">
      <c r="AB201498" s="53"/>
    </row>
    <row r="201499" spans="28:28" ht="97.5" customHeight="1" x14ac:dyDescent="0.3">
      <c r="AB201499" s="53"/>
    </row>
    <row r="201500" spans="28:28" ht="97.5" customHeight="1" x14ac:dyDescent="0.3">
      <c r="AB201500" s="60"/>
    </row>
    <row r="201501" spans="28:28" ht="97.5" customHeight="1" x14ac:dyDescent="0.3">
      <c r="AB201501" s="56"/>
    </row>
    <row r="201502" spans="28:28" ht="97.5" customHeight="1" x14ac:dyDescent="0.3">
      <c r="AB201502" s="56"/>
    </row>
    <row r="201503" spans="28:28" ht="97.5" customHeight="1" x14ac:dyDescent="0.3">
      <c r="AB201503" s="56"/>
    </row>
    <row r="201504" spans="28:28" ht="97.5" customHeight="1" x14ac:dyDescent="0.3">
      <c r="AB201504" s="56"/>
    </row>
    <row r="201505" spans="28:28" ht="97.5" customHeight="1" x14ac:dyDescent="0.3">
      <c r="AB201505" s="56"/>
    </row>
    <row r="201506" spans="28:28" ht="97.5" customHeight="1" x14ac:dyDescent="0.3">
      <c r="AB201506" s="56"/>
    </row>
    <row r="201507" spans="28:28" ht="97.5" customHeight="1" x14ac:dyDescent="0.3">
      <c r="AB201507" s="56"/>
    </row>
    <row r="201508" spans="28:28" ht="97.5" customHeight="1" x14ac:dyDescent="0.3">
      <c r="AB201508" s="56"/>
    </row>
    <row r="201509" spans="28:28" ht="97.5" customHeight="1" x14ac:dyDescent="0.3">
      <c r="AB201509" s="56"/>
    </row>
    <row r="201510" spans="28:28" ht="97.5" customHeight="1" x14ac:dyDescent="0.3">
      <c r="AB201510" s="56"/>
    </row>
    <row r="201511" spans="28:28" ht="97.5" customHeight="1" x14ac:dyDescent="0.3">
      <c r="AB201511" s="56"/>
    </row>
    <row r="201512" spans="28:28" ht="97.5" customHeight="1" x14ac:dyDescent="0.3">
      <c r="AB201512" s="56"/>
    </row>
    <row r="201513" spans="28:28" ht="97.5" customHeight="1" x14ac:dyDescent="0.3">
      <c r="AB201513" s="56"/>
    </row>
    <row r="201514" spans="28:28" ht="97.5" customHeight="1" x14ac:dyDescent="0.3">
      <c r="AB201514" s="56"/>
    </row>
    <row r="201515" spans="28:28" ht="97.5" customHeight="1" x14ac:dyDescent="0.3">
      <c r="AB201515" s="56"/>
    </row>
    <row r="201516" spans="28:28" ht="97.5" customHeight="1" x14ac:dyDescent="0.3">
      <c r="AB201516" s="57"/>
    </row>
    <row r="201517" spans="28:28" ht="97.5" customHeight="1" x14ac:dyDescent="0.3">
      <c r="AB201517" s="58"/>
    </row>
    <row r="201518" spans="28:28" ht="97.5" customHeight="1" x14ac:dyDescent="0.3">
      <c r="AB201518" s="59"/>
    </row>
    <row r="201519" spans="28:28" ht="97.5" customHeight="1" x14ac:dyDescent="0.3">
      <c r="AB201519" s="58"/>
    </row>
    <row r="201520" spans="28:28" ht="97.5" customHeight="1" x14ac:dyDescent="0.3">
      <c r="AB201520" s="58"/>
    </row>
    <row r="201521" spans="28:28" ht="97.5" customHeight="1" x14ac:dyDescent="0.3">
      <c r="AB201521" s="60"/>
    </row>
    <row r="201522" spans="28:28" ht="97.5" customHeight="1" x14ac:dyDescent="0.3">
      <c r="AB201522" s="58"/>
    </row>
    <row r="201523" spans="28:28" ht="97.5" customHeight="1" x14ac:dyDescent="0.3">
      <c r="AB201523" s="58"/>
    </row>
    <row r="201524" spans="28:28" ht="97.5" customHeight="1" x14ac:dyDescent="0.3">
      <c r="AB201524" s="58"/>
    </row>
    <row r="201525" spans="28:28" ht="97.5" customHeight="1" x14ac:dyDescent="0.3">
      <c r="AB201525" s="58"/>
    </row>
    <row r="201526" spans="28:28" ht="97.5" customHeight="1" x14ac:dyDescent="0.3">
      <c r="AB201526" s="58"/>
    </row>
    <row r="201527" spans="28:28" ht="97.5" customHeight="1" x14ac:dyDescent="0.3">
      <c r="AB201527" s="58"/>
    </row>
    <row r="201528" spans="28:28" ht="97.5" customHeight="1" x14ac:dyDescent="0.3">
      <c r="AB201528" s="58"/>
    </row>
    <row r="201529" spans="28:28" ht="97.5" customHeight="1" x14ac:dyDescent="0.3">
      <c r="AB201529" s="58"/>
    </row>
    <row r="201530" spans="28:28" ht="97.5" customHeight="1" x14ac:dyDescent="0.3">
      <c r="AB201530" s="58"/>
    </row>
    <row r="201531" spans="28:28" ht="97.5" customHeight="1" x14ac:dyDescent="0.3">
      <c r="AB201531" s="58"/>
    </row>
    <row r="201532" spans="28:28" ht="97.5" customHeight="1" x14ac:dyDescent="0.3">
      <c r="AB201532" s="58"/>
    </row>
    <row r="201533" spans="28:28" ht="97.5" customHeight="1" x14ac:dyDescent="0.3">
      <c r="AB201533" s="58"/>
    </row>
    <row r="201534" spans="28:28" ht="97.5" customHeight="1" x14ac:dyDescent="0.3">
      <c r="AB201534" s="61"/>
    </row>
    <row r="201535" spans="28:28" ht="97.5" customHeight="1" x14ac:dyDescent="0.3">
      <c r="AB201535" s="52"/>
    </row>
    <row r="201536" spans="28:28" ht="97.5" customHeight="1" x14ac:dyDescent="0.3">
      <c r="AB201536" s="60"/>
    </row>
    <row r="201537" spans="28:28" ht="97.5" customHeight="1" x14ac:dyDescent="0.3">
      <c r="AB201537" s="62"/>
    </row>
    <row r="201538" spans="28:28" ht="97.5" customHeight="1" x14ac:dyDescent="0.3">
      <c r="AB201538" s="62"/>
    </row>
    <row r="201539" spans="28:28" ht="97.5" customHeight="1" x14ac:dyDescent="0.3">
      <c r="AB201539" s="62"/>
    </row>
    <row r="201540" spans="28:28" ht="97.5" customHeight="1" x14ac:dyDescent="0.3">
      <c r="AB201540" s="62"/>
    </row>
    <row r="201541" spans="28:28" ht="97.5" customHeight="1" x14ac:dyDescent="0.3">
      <c r="AB201541" s="63"/>
    </row>
    <row r="201542" spans="28:28" ht="97.5" customHeight="1" x14ac:dyDescent="0.3">
      <c r="AB201542" s="62"/>
    </row>
    <row r="201543" spans="28:28" ht="97.5" customHeight="1" x14ac:dyDescent="0.3">
      <c r="AB201543" s="62"/>
    </row>
    <row r="201544" spans="28:28" ht="97.5" customHeight="1" x14ac:dyDescent="0.3">
      <c r="AB201544" s="62"/>
    </row>
    <row r="201545" spans="28:28" ht="97.5" customHeight="1" x14ac:dyDescent="0.3">
      <c r="AB201545" s="62"/>
    </row>
    <row r="201546" spans="28:28" ht="97.5" customHeight="1" x14ac:dyDescent="0.3">
      <c r="AB201546" s="62"/>
    </row>
    <row r="201547" spans="28:28" ht="97.5" customHeight="1" x14ac:dyDescent="0.3">
      <c r="AB201547" s="63"/>
    </row>
    <row r="201548" spans="28:28" ht="97.5" customHeight="1" x14ac:dyDescent="0.3">
      <c r="AB201548" s="62"/>
    </row>
    <row r="201549" spans="28:28" ht="97.5" customHeight="1" x14ac:dyDescent="0.3">
      <c r="AB201549" s="63"/>
    </row>
    <row r="201550" spans="28:28" ht="97.5" customHeight="1" x14ac:dyDescent="0.3">
      <c r="AB201550" s="63"/>
    </row>
    <row r="201551" spans="28:28" ht="97.5" customHeight="1" x14ac:dyDescent="0.3">
      <c r="AB201551" s="62"/>
    </row>
    <row r="201552" spans="28:28" ht="97.5" customHeight="1" x14ac:dyDescent="0.3">
      <c r="AB201552" s="52"/>
    </row>
    <row r="201553" spans="28:28" ht="97.5" customHeight="1" x14ac:dyDescent="0.3">
      <c r="AB201553" s="53"/>
    </row>
    <row r="201554" spans="28:28" ht="97.5" customHeight="1" x14ac:dyDescent="0.3">
      <c r="AB201554" s="53"/>
    </row>
    <row r="201555" spans="28:28" ht="97.5" customHeight="1" x14ac:dyDescent="0.3">
      <c r="AB201555" s="53"/>
    </row>
    <row r="201556" spans="28:28" ht="97.5" customHeight="1" x14ac:dyDescent="0.3">
      <c r="AB201556" s="53"/>
    </row>
    <row r="201557" spans="28:28" ht="97.5" customHeight="1" x14ac:dyDescent="0.3">
      <c r="AB201557" s="53"/>
    </row>
    <row r="201558" spans="28:28" ht="97.5" customHeight="1" x14ac:dyDescent="0.3">
      <c r="AB201558" s="53"/>
    </row>
    <row r="201559" spans="28:28" ht="97.5" customHeight="1" x14ac:dyDescent="0.3">
      <c r="AB201559" s="53"/>
    </row>
    <row r="201560" spans="28:28" ht="97.5" customHeight="1" x14ac:dyDescent="0.3">
      <c r="AB201560" s="53"/>
    </row>
    <row r="201561" spans="28:28" ht="97.5" customHeight="1" x14ac:dyDescent="0.3">
      <c r="AB201561" s="53"/>
    </row>
    <row r="201562" spans="28:28" ht="97.5" customHeight="1" x14ac:dyDescent="0.3">
      <c r="AB201562" s="53"/>
    </row>
    <row r="201563" spans="28:28" ht="97.5" customHeight="1" x14ac:dyDescent="0.3">
      <c r="AB201563" s="53"/>
    </row>
    <row r="201564" spans="28:28" ht="97.5" customHeight="1" x14ac:dyDescent="0.3">
      <c r="AB201564" s="53"/>
    </row>
    <row r="201565" spans="28:28" ht="97.5" customHeight="1" x14ac:dyDescent="0.3">
      <c r="AB201565" s="53"/>
    </row>
    <row r="201566" spans="28:28" ht="97.5" customHeight="1" x14ac:dyDescent="0.3">
      <c r="AB201566" s="53"/>
    </row>
    <row r="201567" spans="28:28" ht="97.5" customHeight="1" x14ac:dyDescent="0.3">
      <c r="AB201567" s="53"/>
    </row>
    <row r="201568" spans="28:28" ht="97.5" customHeight="1" x14ac:dyDescent="0.3">
      <c r="AB201568" s="53"/>
    </row>
    <row r="201569" spans="28:28" ht="97.5" customHeight="1" x14ac:dyDescent="0.3">
      <c r="AB201569" s="53"/>
    </row>
    <row r="201570" spans="28:28" ht="97.5" customHeight="1" x14ac:dyDescent="0.3">
      <c r="AB201570" s="53"/>
    </row>
    <row r="201571" spans="28:28" ht="97.5" customHeight="1" x14ac:dyDescent="0.3">
      <c r="AB201571" s="53"/>
    </row>
    <row r="201572" spans="28:28" ht="97.5" customHeight="1" x14ac:dyDescent="0.3">
      <c r="AB201572" s="55"/>
    </row>
    <row r="201573" spans="28:28" ht="97.5" customHeight="1" x14ac:dyDescent="0.3">
      <c r="AB201573" s="53"/>
    </row>
    <row r="201574" spans="28:28" ht="97.5" customHeight="1" x14ac:dyDescent="0.3">
      <c r="AB201574" s="53"/>
    </row>
    <row r="201575" spans="28:28" ht="97.5" customHeight="1" x14ac:dyDescent="0.3">
      <c r="AB201575" s="53"/>
    </row>
    <row r="201576" spans="28:28" ht="97.5" customHeight="1" x14ac:dyDescent="0.3">
      <c r="AB201576" s="60"/>
    </row>
    <row r="201577" spans="28:28" ht="97.5" customHeight="1" x14ac:dyDescent="0.3">
      <c r="AB201577" s="56"/>
    </row>
    <row r="201578" spans="28:28" ht="97.5" customHeight="1" x14ac:dyDescent="0.3">
      <c r="AB201578" s="56"/>
    </row>
    <row r="201579" spans="28:28" ht="97.5" customHeight="1" x14ac:dyDescent="0.3">
      <c r="AB201579" s="56"/>
    </row>
    <row r="201580" spans="28:28" ht="97.5" customHeight="1" x14ac:dyDescent="0.3">
      <c r="AB201580" s="56"/>
    </row>
    <row r="201581" spans="28:28" ht="97.5" customHeight="1" x14ac:dyDescent="0.3">
      <c r="AB201581" s="56"/>
    </row>
    <row r="201582" spans="28:28" ht="97.5" customHeight="1" x14ac:dyDescent="0.3">
      <c r="AB201582" s="56"/>
    </row>
    <row r="201583" spans="28:28" ht="97.5" customHeight="1" x14ac:dyDescent="0.3">
      <c r="AB201583" s="56"/>
    </row>
    <row r="201584" spans="28:28" ht="97.5" customHeight="1" x14ac:dyDescent="0.3">
      <c r="AB201584" s="56"/>
    </row>
    <row r="201585" spans="28:28" ht="97.5" customHeight="1" x14ac:dyDescent="0.3">
      <c r="AB201585" s="56"/>
    </row>
    <row r="201586" spans="28:28" ht="97.5" customHeight="1" x14ac:dyDescent="0.3">
      <c r="AB201586" s="56"/>
    </row>
    <row r="201587" spans="28:28" ht="97.5" customHeight="1" x14ac:dyDescent="0.3">
      <c r="AB201587" s="56"/>
    </row>
    <row r="201588" spans="28:28" ht="97.5" customHeight="1" x14ac:dyDescent="0.3">
      <c r="AB201588" s="56"/>
    </row>
    <row r="201589" spans="28:28" ht="97.5" customHeight="1" x14ac:dyDescent="0.3">
      <c r="AB201589" s="56"/>
    </row>
    <row r="201590" spans="28:28" ht="97.5" customHeight="1" x14ac:dyDescent="0.3">
      <c r="AB201590" s="56"/>
    </row>
    <row r="201591" spans="28:28" ht="97.5" customHeight="1" x14ac:dyDescent="0.3">
      <c r="AB201591" s="56"/>
    </row>
    <row r="201592" spans="28:28" ht="97.5" customHeight="1" x14ac:dyDescent="0.3">
      <c r="AB201592" s="57"/>
    </row>
    <row r="201593" spans="28:28" ht="97.5" customHeight="1" x14ac:dyDescent="0.3">
      <c r="AB201593" s="58"/>
    </row>
    <row r="201594" spans="28:28" ht="97.5" customHeight="1" x14ac:dyDescent="0.3">
      <c r="AB201594" s="59"/>
    </row>
    <row r="201595" spans="28:28" ht="97.5" customHeight="1" x14ac:dyDescent="0.3">
      <c r="AB201595" s="58"/>
    </row>
    <row r="201596" spans="28:28" ht="97.5" customHeight="1" x14ac:dyDescent="0.3">
      <c r="AB201596" s="58"/>
    </row>
    <row r="201597" spans="28:28" ht="97.5" customHeight="1" x14ac:dyDescent="0.3">
      <c r="AB201597" s="60"/>
    </row>
    <row r="201598" spans="28:28" ht="97.5" customHeight="1" x14ac:dyDescent="0.3">
      <c r="AB201598" s="58"/>
    </row>
    <row r="201599" spans="28:28" ht="97.5" customHeight="1" x14ac:dyDescent="0.3">
      <c r="AB201599" s="58"/>
    </row>
    <row r="201600" spans="28:28" ht="97.5" customHeight="1" x14ac:dyDescent="0.3">
      <c r="AB201600" s="58"/>
    </row>
    <row r="201601" spans="28:28" ht="97.5" customHeight="1" x14ac:dyDescent="0.3">
      <c r="AB201601" s="58"/>
    </row>
    <row r="201602" spans="28:28" ht="97.5" customHeight="1" x14ac:dyDescent="0.3">
      <c r="AB201602" s="58"/>
    </row>
    <row r="201603" spans="28:28" ht="97.5" customHeight="1" x14ac:dyDescent="0.3">
      <c r="AB201603" s="58"/>
    </row>
    <row r="201604" spans="28:28" ht="97.5" customHeight="1" x14ac:dyDescent="0.3">
      <c r="AB201604" s="58"/>
    </row>
    <row r="201605" spans="28:28" ht="97.5" customHeight="1" x14ac:dyDescent="0.3">
      <c r="AB201605" s="58"/>
    </row>
    <row r="201606" spans="28:28" ht="97.5" customHeight="1" x14ac:dyDescent="0.3">
      <c r="AB201606" s="58"/>
    </row>
    <row r="201607" spans="28:28" ht="97.5" customHeight="1" x14ac:dyDescent="0.3">
      <c r="AB201607" s="58"/>
    </row>
    <row r="201608" spans="28:28" ht="97.5" customHeight="1" x14ac:dyDescent="0.3">
      <c r="AB201608" s="58"/>
    </row>
    <row r="201609" spans="28:28" ht="97.5" customHeight="1" x14ac:dyDescent="0.3">
      <c r="AB201609" s="58"/>
    </row>
    <row r="201610" spans="28:28" ht="97.5" customHeight="1" x14ac:dyDescent="0.3">
      <c r="AB201610" s="61"/>
    </row>
    <row r="201611" spans="28:28" ht="97.5" customHeight="1" x14ac:dyDescent="0.3">
      <c r="AB201611" s="52"/>
    </row>
    <row r="201612" spans="28:28" ht="97.5" customHeight="1" x14ac:dyDescent="0.3">
      <c r="AB201612" s="60"/>
    </row>
    <row r="201613" spans="28:28" ht="97.5" customHeight="1" x14ac:dyDescent="0.3">
      <c r="AB201613" s="62"/>
    </row>
    <row r="201614" spans="28:28" ht="97.5" customHeight="1" x14ac:dyDescent="0.3">
      <c r="AB201614" s="62"/>
    </row>
    <row r="201615" spans="28:28" ht="97.5" customHeight="1" x14ac:dyDescent="0.3">
      <c r="AB201615" s="62"/>
    </row>
    <row r="201616" spans="28:28" ht="97.5" customHeight="1" x14ac:dyDescent="0.3">
      <c r="AB201616" s="62"/>
    </row>
    <row r="201617" spans="28:28" ht="97.5" customHeight="1" x14ac:dyDescent="0.3">
      <c r="AB201617" s="63"/>
    </row>
    <row r="201618" spans="28:28" ht="97.5" customHeight="1" x14ac:dyDescent="0.3">
      <c r="AB201618" s="62"/>
    </row>
    <row r="201619" spans="28:28" ht="97.5" customHeight="1" x14ac:dyDescent="0.3">
      <c r="AB201619" s="62"/>
    </row>
    <row r="201620" spans="28:28" ht="97.5" customHeight="1" x14ac:dyDescent="0.3">
      <c r="AB201620" s="62"/>
    </row>
    <row r="201621" spans="28:28" ht="97.5" customHeight="1" x14ac:dyDescent="0.3">
      <c r="AB201621" s="62"/>
    </row>
    <row r="201622" spans="28:28" ht="97.5" customHeight="1" x14ac:dyDescent="0.3">
      <c r="AB201622" s="62"/>
    </row>
    <row r="201623" spans="28:28" ht="97.5" customHeight="1" x14ac:dyDescent="0.3">
      <c r="AB201623" s="63"/>
    </row>
    <row r="201624" spans="28:28" ht="97.5" customHeight="1" x14ac:dyDescent="0.3">
      <c r="AB201624" s="62"/>
    </row>
    <row r="201625" spans="28:28" ht="97.5" customHeight="1" x14ac:dyDescent="0.3">
      <c r="AB201625" s="63"/>
    </row>
    <row r="201626" spans="28:28" ht="97.5" customHeight="1" x14ac:dyDescent="0.3">
      <c r="AB201626" s="63"/>
    </row>
    <row r="201627" spans="28:28" ht="97.5" customHeight="1" x14ac:dyDescent="0.3">
      <c r="AB201627" s="62"/>
    </row>
    <row r="201628" spans="28:28" ht="97.5" customHeight="1" x14ac:dyDescent="0.3">
      <c r="AB201628" s="52"/>
    </row>
    <row r="201629" spans="28:28" ht="97.5" customHeight="1" x14ac:dyDescent="0.3">
      <c r="AB201629" s="53"/>
    </row>
    <row r="201630" spans="28:28" ht="97.5" customHeight="1" x14ac:dyDescent="0.3">
      <c r="AB201630" s="53"/>
    </row>
    <row r="201631" spans="28:28" ht="97.5" customHeight="1" x14ac:dyDescent="0.3">
      <c r="AB201631" s="53"/>
    </row>
    <row r="201632" spans="28:28" ht="97.5" customHeight="1" x14ac:dyDescent="0.3">
      <c r="AB201632" s="53"/>
    </row>
    <row r="201633" spans="28:28" ht="97.5" customHeight="1" x14ac:dyDescent="0.3">
      <c r="AB201633" s="53"/>
    </row>
    <row r="201634" spans="28:28" ht="97.5" customHeight="1" x14ac:dyDescent="0.3">
      <c r="AB201634" s="53"/>
    </row>
    <row r="201635" spans="28:28" ht="97.5" customHeight="1" x14ac:dyDescent="0.3">
      <c r="AB201635" s="53"/>
    </row>
    <row r="201636" spans="28:28" ht="97.5" customHeight="1" x14ac:dyDescent="0.3">
      <c r="AB201636" s="53"/>
    </row>
    <row r="201637" spans="28:28" ht="97.5" customHeight="1" x14ac:dyDescent="0.3">
      <c r="AB201637" s="53"/>
    </row>
    <row r="201638" spans="28:28" ht="97.5" customHeight="1" x14ac:dyDescent="0.3">
      <c r="AB201638" s="53"/>
    </row>
    <row r="201639" spans="28:28" ht="97.5" customHeight="1" x14ac:dyDescent="0.3">
      <c r="AB201639" s="53"/>
    </row>
    <row r="201640" spans="28:28" ht="97.5" customHeight="1" x14ac:dyDescent="0.3">
      <c r="AB201640" s="53"/>
    </row>
    <row r="201641" spans="28:28" ht="97.5" customHeight="1" x14ac:dyDescent="0.3">
      <c r="AB201641" s="53"/>
    </row>
    <row r="201642" spans="28:28" ht="97.5" customHeight="1" x14ac:dyDescent="0.3">
      <c r="AB201642" s="53"/>
    </row>
    <row r="201643" spans="28:28" ht="97.5" customHeight="1" x14ac:dyDescent="0.3">
      <c r="AB201643" s="53"/>
    </row>
    <row r="201644" spans="28:28" ht="97.5" customHeight="1" x14ac:dyDescent="0.3">
      <c r="AB201644" s="53"/>
    </row>
    <row r="201645" spans="28:28" ht="97.5" customHeight="1" x14ac:dyDescent="0.3">
      <c r="AB201645" s="53"/>
    </row>
    <row r="201646" spans="28:28" ht="97.5" customHeight="1" x14ac:dyDescent="0.3">
      <c r="AB201646" s="53"/>
    </row>
    <row r="201647" spans="28:28" ht="97.5" customHeight="1" x14ac:dyDescent="0.3">
      <c r="AB201647" s="53"/>
    </row>
    <row r="201648" spans="28:28" ht="97.5" customHeight="1" x14ac:dyDescent="0.3">
      <c r="AB201648" s="55"/>
    </row>
    <row r="201649" spans="28:28" ht="97.5" customHeight="1" x14ac:dyDescent="0.3">
      <c r="AB201649" s="53"/>
    </row>
    <row r="201650" spans="28:28" ht="97.5" customHeight="1" x14ac:dyDescent="0.3">
      <c r="AB201650" s="53"/>
    </row>
    <row r="201651" spans="28:28" ht="97.5" customHeight="1" x14ac:dyDescent="0.3">
      <c r="AB201651" s="53"/>
    </row>
    <row r="201652" spans="28:28" ht="97.5" customHeight="1" x14ac:dyDescent="0.3">
      <c r="AB201652" s="60"/>
    </row>
    <row r="201653" spans="28:28" ht="97.5" customHeight="1" x14ac:dyDescent="0.3">
      <c r="AB201653" s="56"/>
    </row>
    <row r="201654" spans="28:28" ht="97.5" customHeight="1" x14ac:dyDescent="0.3">
      <c r="AB201654" s="56"/>
    </row>
    <row r="201655" spans="28:28" ht="97.5" customHeight="1" x14ac:dyDescent="0.3">
      <c r="AB201655" s="56"/>
    </row>
    <row r="201656" spans="28:28" ht="97.5" customHeight="1" x14ac:dyDescent="0.3">
      <c r="AB201656" s="56"/>
    </row>
    <row r="201657" spans="28:28" ht="97.5" customHeight="1" x14ac:dyDescent="0.3">
      <c r="AB201657" s="56"/>
    </row>
    <row r="201658" spans="28:28" ht="97.5" customHeight="1" x14ac:dyDescent="0.3">
      <c r="AB201658" s="56"/>
    </row>
    <row r="201659" spans="28:28" ht="97.5" customHeight="1" x14ac:dyDescent="0.3">
      <c r="AB201659" s="56"/>
    </row>
    <row r="201660" spans="28:28" ht="97.5" customHeight="1" x14ac:dyDescent="0.3">
      <c r="AB201660" s="56"/>
    </row>
    <row r="201661" spans="28:28" ht="97.5" customHeight="1" x14ac:dyDescent="0.3">
      <c r="AB201661" s="56"/>
    </row>
    <row r="201662" spans="28:28" ht="97.5" customHeight="1" x14ac:dyDescent="0.3">
      <c r="AB201662" s="56"/>
    </row>
    <row r="201663" spans="28:28" ht="97.5" customHeight="1" x14ac:dyDescent="0.3">
      <c r="AB201663" s="56"/>
    </row>
    <row r="201664" spans="28:28" ht="97.5" customHeight="1" x14ac:dyDescent="0.3">
      <c r="AB201664" s="56"/>
    </row>
    <row r="201665" spans="28:28" ht="97.5" customHeight="1" x14ac:dyDescent="0.3">
      <c r="AB201665" s="56"/>
    </row>
    <row r="201666" spans="28:28" ht="97.5" customHeight="1" x14ac:dyDescent="0.3">
      <c r="AB201666" s="56"/>
    </row>
    <row r="201667" spans="28:28" ht="97.5" customHeight="1" x14ac:dyDescent="0.3">
      <c r="AB201667" s="56"/>
    </row>
    <row r="201668" spans="28:28" ht="97.5" customHeight="1" x14ac:dyDescent="0.3">
      <c r="AB201668" s="57"/>
    </row>
    <row r="201669" spans="28:28" ht="97.5" customHeight="1" x14ac:dyDescent="0.3">
      <c r="AB201669" s="58"/>
    </row>
    <row r="201670" spans="28:28" ht="97.5" customHeight="1" x14ac:dyDescent="0.3">
      <c r="AB201670" s="59"/>
    </row>
    <row r="201671" spans="28:28" ht="97.5" customHeight="1" x14ac:dyDescent="0.3">
      <c r="AB201671" s="58"/>
    </row>
    <row r="201672" spans="28:28" ht="97.5" customHeight="1" x14ac:dyDescent="0.3">
      <c r="AB201672" s="58"/>
    </row>
    <row r="201673" spans="28:28" ht="97.5" customHeight="1" x14ac:dyDescent="0.3">
      <c r="AB201673" s="60"/>
    </row>
    <row r="201674" spans="28:28" ht="97.5" customHeight="1" x14ac:dyDescent="0.3">
      <c r="AB201674" s="58"/>
    </row>
    <row r="201675" spans="28:28" ht="97.5" customHeight="1" x14ac:dyDescent="0.3">
      <c r="AB201675" s="58"/>
    </row>
    <row r="201676" spans="28:28" ht="97.5" customHeight="1" x14ac:dyDescent="0.3">
      <c r="AB201676" s="58"/>
    </row>
    <row r="201677" spans="28:28" ht="97.5" customHeight="1" x14ac:dyDescent="0.3">
      <c r="AB201677" s="58"/>
    </row>
    <row r="201678" spans="28:28" ht="97.5" customHeight="1" x14ac:dyDescent="0.3">
      <c r="AB201678" s="58"/>
    </row>
    <row r="201679" spans="28:28" ht="97.5" customHeight="1" x14ac:dyDescent="0.3">
      <c r="AB201679" s="58"/>
    </row>
    <row r="201680" spans="28:28" ht="97.5" customHeight="1" x14ac:dyDescent="0.3">
      <c r="AB201680" s="58"/>
    </row>
    <row r="201681" spans="28:28" ht="97.5" customHeight="1" x14ac:dyDescent="0.3">
      <c r="AB201681" s="58"/>
    </row>
    <row r="201682" spans="28:28" ht="97.5" customHeight="1" x14ac:dyDescent="0.3">
      <c r="AB201682" s="58"/>
    </row>
    <row r="201683" spans="28:28" ht="97.5" customHeight="1" x14ac:dyDescent="0.3">
      <c r="AB201683" s="58"/>
    </row>
    <row r="201684" spans="28:28" ht="97.5" customHeight="1" x14ac:dyDescent="0.3">
      <c r="AB201684" s="58"/>
    </row>
    <row r="201685" spans="28:28" ht="97.5" customHeight="1" x14ac:dyDescent="0.3">
      <c r="AB201685" s="58"/>
    </row>
    <row r="201686" spans="28:28" ht="97.5" customHeight="1" x14ac:dyDescent="0.3">
      <c r="AB201686" s="61"/>
    </row>
    <row r="201687" spans="28:28" ht="97.5" customHeight="1" x14ac:dyDescent="0.3">
      <c r="AB201687" s="52"/>
    </row>
    <row r="201688" spans="28:28" ht="97.5" customHeight="1" x14ac:dyDescent="0.3">
      <c r="AB201688" s="60"/>
    </row>
    <row r="201689" spans="28:28" ht="97.5" customHeight="1" x14ac:dyDescent="0.3">
      <c r="AB201689" s="62"/>
    </row>
    <row r="201690" spans="28:28" ht="97.5" customHeight="1" x14ac:dyDescent="0.3">
      <c r="AB201690" s="62"/>
    </row>
    <row r="201691" spans="28:28" ht="97.5" customHeight="1" x14ac:dyDescent="0.3">
      <c r="AB201691" s="62"/>
    </row>
    <row r="201692" spans="28:28" ht="97.5" customHeight="1" x14ac:dyDescent="0.3">
      <c r="AB201692" s="62"/>
    </row>
    <row r="201693" spans="28:28" ht="97.5" customHeight="1" x14ac:dyDescent="0.3">
      <c r="AB201693" s="63"/>
    </row>
    <row r="201694" spans="28:28" ht="97.5" customHeight="1" x14ac:dyDescent="0.3">
      <c r="AB201694" s="62"/>
    </row>
    <row r="201695" spans="28:28" ht="97.5" customHeight="1" x14ac:dyDescent="0.3">
      <c r="AB201695" s="62"/>
    </row>
    <row r="201696" spans="28:28" ht="97.5" customHeight="1" x14ac:dyDescent="0.3">
      <c r="AB201696" s="62"/>
    </row>
    <row r="201697" spans="28:28" ht="97.5" customHeight="1" x14ac:dyDescent="0.3">
      <c r="AB201697" s="62"/>
    </row>
    <row r="201698" spans="28:28" ht="97.5" customHeight="1" x14ac:dyDescent="0.3">
      <c r="AB201698" s="62"/>
    </row>
    <row r="201699" spans="28:28" ht="97.5" customHeight="1" x14ac:dyDescent="0.3">
      <c r="AB201699" s="63"/>
    </row>
    <row r="201700" spans="28:28" ht="97.5" customHeight="1" x14ac:dyDescent="0.3">
      <c r="AB201700" s="62"/>
    </row>
    <row r="201701" spans="28:28" ht="97.5" customHeight="1" x14ac:dyDescent="0.3">
      <c r="AB201701" s="63"/>
    </row>
    <row r="201702" spans="28:28" ht="97.5" customHeight="1" x14ac:dyDescent="0.3">
      <c r="AB201702" s="63"/>
    </row>
    <row r="201703" spans="28:28" ht="97.5" customHeight="1" x14ac:dyDescent="0.3">
      <c r="AB201703" s="62"/>
    </row>
    <row r="201704" spans="28:28" ht="97.5" customHeight="1" x14ac:dyDescent="0.3">
      <c r="AB201704" s="52"/>
    </row>
    <row r="201705" spans="28:28" ht="97.5" customHeight="1" x14ac:dyDescent="0.3">
      <c r="AB201705" s="53"/>
    </row>
    <row r="201706" spans="28:28" ht="97.5" customHeight="1" x14ac:dyDescent="0.3">
      <c r="AB201706" s="53"/>
    </row>
    <row r="201707" spans="28:28" ht="97.5" customHeight="1" x14ac:dyDescent="0.3">
      <c r="AB201707" s="53"/>
    </row>
    <row r="201708" spans="28:28" ht="97.5" customHeight="1" x14ac:dyDescent="0.3">
      <c r="AB201708" s="53"/>
    </row>
    <row r="201709" spans="28:28" ht="97.5" customHeight="1" x14ac:dyDescent="0.3">
      <c r="AB201709" s="53"/>
    </row>
    <row r="201710" spans="28:28" ht="97.5" customHeight="1" x14ac:dyDescent="0.3">
      <c r="AB201710" s="53"/>
    </row>
    <row r="201711" spans="28:28" ht="97.5" customHeight="1" x14ac:dyDescent="0.3">
      <c r="AB201711" s="53"/>
    </row>
    <row r="201712" spans="28:28" ht="97.5" customHeight="1" x14ac:dyDescent="0.3">
      <c r="AB201712" s="53"/>
    </row>
    <row r="201713" spans="28:28" ht="97.5" customHeight="1" x14ac:dyDescent="0.3">
      <c r="AB201713" s="53"/>
    </row>
    <row r="201714" spans="28:28" ht="97.5" customHeight="1" x14ac:dyDescent="0.3">
      <c r="AB201714" s="53"/>
    </row>
    <row r="201715" spans="28:28" ht="97.5" customHeight="1" x14ac:dyDescent="0.3">
      <c r="AB201715" s="53"/>
    </row>
    <row r="201716" spans="28:28" ht="97.5" customHeight="1" x14ac:dyDescent="0.3">
      <c r="AB201716" s="53"/>
    </row>
    <row r="201717" spans="28:28" ht="97.5" customHeight="1" x14ac:dyDescent="0.3">
      <c r="AB201717" s="53"/>
    </row>
    <row r="201718" spans="28:28" ht="97.5" customHeight="1" x14ac:dyDescent="0.3">
      <c r="AB201718" s="53"/>
    </row>
    <row r="201719" spans="28:28" ht="97.5" customHeight="1" x14ac:dyDescent="0.3">
      <c r="AB201719" s="53"/>
    </row>
    <row r="201720" spans="28:28" ht="97.5" customHeight="1" x14ac:dyDescent="0.3">
      <c r="AB201720" s="53"/>
    </row>
    <row r="201721" spans="28:28" ht="97.5" customHeight="1" x14ac:dyDescent="0.3">
      <c r="AB201721" s="53"/>
    </row>
    <row r="201722" spans="28:28" ht="97.5" customHeight="1" x14ac:dyDescent="0.3">
      <c r="AB201722" s="53"/>
    </row>
    <row r="201723" spans="28:28" ht="97.5" customHeight="1" x14ac:dyDescent="0.3">
      <c r="AB201723" s="53"/>
    </row>
    <row r="201724" spans="28:28" ht="97.5" customHeight="1" x14ac:dyDescent="0.3">
      <c r="AB201724" s="55"/>
    </row>
    <row r="201725" spans="28:28" ht="97.5" customHeight="1" x14ac:dyDescent="0.3">
      <c r="AB201725" s="53"/>
    </row>
    <row r="201726" spans="28:28" ht="97.5" customHeight="1" x14ac:dyDescent="0.3">
      <c r="AB201726" s="53"/>
    </row>
    <row r="201727" spans="28:28" ht="97.5" customHeight="1" x14ac:dyDescent="0.3">
      <c r="AB201727" s="53"/>
    </row>
    <row r="201728" spans="28:28" ht="97.5" customHeight="1" x14ac:dyDescent="0.3">
      <c r="AB201728" s="60"/>
    </row>
    <row r="201729" spans="28:28" ht="97.5" customHeight="1" x14ac:dyDescent="0.3">
      <c r="AB201729" s="56"/>
    </row>
    <row r="201730" spans="28:28" ht="97.5" customHeight="1" x14ac:dyDescent="0.3">
      <c r="AB201730" s="56"/>
    </row>
    <row r="201731" spans="28:28" ht="97.5" customHeight="1" x14ac:dyDescent="0.3">
      <c r="AB201731" s="56"/>
    </row>
    <row r="201732" spans="28:28" ht="97.5" customHeight="1" x14ac:dyDescent="0.3">
      <c r="AB201732" s="56"/>
    </row>
    <row r="201733" spans="28:28" ht="97.5" customHeight="1" x14ac:dyDescent="0.3">
      <c r="AB201733" s="56"/>
    </row>
    <row r="201734" spans="28:28" ht="97.5" customHeight="1" x14ac:dyDescent="0.3">
      <c r="AB201734" s="56"/>
    </row>
    <row r="201735" spans="28:28" ht="97.5" customHeight="1" x14ac:dyDescent="0.3">
      <c r="AB201735" s="56"/>
    </row>
    <row r="201736" spans="28:28" ht="97.5" customHeight="1" x14ac:dyDescent="0.3">
      <c r="AB201736" s="56"/>
    </row>
    <row r="201737" spans="28:28" ht="97.5" customHeight="1" x14ac:dyDescent="0.3">
      <c r="AB201737" s="56"/>
    </row>
    <row r="201738" spans="28:28" ht="97.5" customHeight="1" x14ac:dyDescent="0.3">
      <c r="AB201738" s="56"/>
    </row>
    <row r="201739" spans="28:28" ht="97.5" customHeight="1" x14ac:dyDescent="0.3">
      <c r="AB201739" s="56"/>
    </row>
    <row r="201740" spans="28:28" ht="97.5" customHeight="1" x14ac:dyDescent="0.3">
      <c r="AB201740" s="56"/>
    </row>
    <row r="201741" spans="28:28" ht="97.5" customHeight="1" x14ac:dyDescent="0.3">
      <c r="AB201741" s="56"/>
    </row>
    <row r="201742" spans="28:28" ht="97.5" customHeight="1" x14ac:dyDescent="0.3">
      <c r="AB201742" s="56"/>
    </row>
    <row r="201743" spans="28:28" ht="97.5" customHeight="1" x14ac:dyDescent="0.3">
      <c r="AB201743" s="56"/>
    </row>
    <row r="201744" spans="28:28" ht="97.5" customHeight="1" x14ac:dyDescent="0.3">
      <c r="AB201744" s="57"/>
    </row>
    <row r="201745" spans="28:28" ht="97.5" customHeight="1" x14ac:dyDescent="0.3">
      <c r="AB201745" s="58"/>
    </row>
    <row r="201746" spans="28:28" ht="97.5" customHeight="1" x14ac:dyDescent="0.3">
      <c r="AB201746" s="59"/>
    </row>
    <row r="201747" spans="28:28" ht="97.5" customHeight="1" x14ac:dyDescent="0.3">
      <c r="AB201747" s="58"/>
    </row>
    <row r="201748" spans="28:28" ht="97.5" customHeight="1" x14ac:dyDescent="0.3">
      <c r="AB201748" s="58"/>
    </row>
    <row r="201749" spans="28:28" ht="97.5" customHeight="1" x14ac:dyDescent="0.3">
      <c r="AB201749" s="60"/>
    </row>
    <row r="201750" spans="28:28" ht="97.5" customHeight="1" x14ac:dyDescent="0.3">
      <c r="AB201750" s="58"/>
    </row>
    <row r="201751" spans="28:28" ht="97.5" customHeight="1" x14ac:dyDescent="0.3">
      <c r="AB201751" s="58"/>
    </row>
    <row r="201752" spans="28:28" ht="97.5" customHeight="1" x14ac:dyDescent="0.3">
      <c r="AB201752" s="58"/>
    </row>
    <row r="201753" spans="28:28" ht="97.5" customHeight="1" x14ac:dyDescent="0.3">
      <c r="AB201753" s="58"/>
    </row>
    <row r="201754" spans="28:28" ht="97.5" customHeight="1" x14ac:dyDescent="0.3">
      <c r="AB201754" s="58"/>
    </row>
    <row r="201755" spans="28:28" ht="97.5" customHeight="1" x14ac:dyDescent="0.3">
      <c r="AB201755" s="58"/>
    </row>
    <row r="201756" spans="28:28" ht="97.5" customHeight="1" x14ac:dyDescent="0.3">
      <c r="AB201756" s="58"/>
    </row>
    <row r="201757" spans="28:28" ht="97.5" customHeight="1" x14ac:dyDescent="0.3">
      <c r="AB201757" s="58"/>
    </row>
    <row r="201758" spans="28:28" ht="97.5" customHeight="1" x14ac:dyDescent="0.3">
      <c r="AB201758" s="58"/>
    </row>
    <row r="201759" spans="28:28" ht="97.5" customHeight="1" x14ac:dyDescent="0.3">
      <c r="AB201759" s="58"/>
    </row>
    <row r="201760" spans="28:28" ht="97.5" customHeight="1" x14ac:dyDescent="0.3">
      <c r="AB201760" s="58"/>
    </row>
    <row r="201761" spans="28:28" ht="97.5" customHeight="1" x14ac:dyDescent="0.3">
      <c r="AB201761" s="58"/>
    </row>
    <row r="201762" spans="28:28" ht="97.5" customHeight="1" x14ac:dyDescent="0.3">
      <c r="AB201762" s="61"/>
    </row>
    <row r="201763" spans="28:28" ht="97.5" customHeight="1" x14ac:dyDescent="0.3">
      <c r="AB201763" s="52"/>
    </row>
    <row r="201764" spans="28:28" ht="97.5" customHeight="1" x14ac:dyDescent="0.3">
      <c r="AB201764" s="60"/>
    </row>
    <row r="201765" spans="28:28" ht="97.5" customHeight="1" x14ac:dyDescent="0.3">
      <c r="AB201765" s="62"/>
    </row>
    <row r="201766" spans="28:28" ht="97.5" customHeight="1" x14ac:dyDescent="0.3">
      <c r="AB201766" s="62"/>
    </row>
    <row r="201767" spans="28:28" ht="97.5" customHeight="1" x14ac:dyDescent="0.3">
      <c r="AB201767" s="62"/>
    </row>
    <row r="201768" spans="28:28" ht="97.5" customHeight="1" x14ac:dyDescent="0.3">
      <c r="AB201768" s="62"/>
    </row>
    <row r="201769" spans="28:28" ht="97.5" customHeight="1" x14ac:dyDescent="0.3">
      <c r="AB201769" s="63"/>
    </row>
    <row r="201770" spans="28:28" ht="97.5" customHeight="1" x14ac:dyDescent="0.3">
      <c r="AB201770" s="62"/>
    </row>
    <row r="201771" spans="28:28" ht="97.5" customHeight="1" x14ac:dyDescent="0.3">
      <c r="AB201771" s="62"/>
    </row>
    <row r="201772" spans="28:28" ht="97.5" customHeight="1" x14ac:dyDescent="0.3">
      <c r="AB201772" s="62"/>
    </row>
    <row r="201773" spans="28:28" ht="97.5" customHeight="1" x14ac:dyDescent="0.3">
      <c r="AB201773" s="62"/>
    </row>
    <row r="201774" spans="28:28" ht="97.5" customHeight="1" x14ac:dyDescent="0.3">
      <c r="AB201774" s="62"/>
    </row>
    <row r="201775" spans="28:28" ht="97.5" customHeight="1" x14ac:dyDescent="0.3">
      <c r="AB201775" s="63"/>
    </row>
    <row r="201776" spans="28:28" ht="97.5" customHeight="1" x14ac:dyDescent="0.3">
      <c r="AB201776" s="62"/>
    </row>
    <row r="201777" spans="28:28" ht="97.5" customHeight="1" x14ac:dyDescent="0.3">
      <c r="AB201777" s="63"/>
    </row>
    <row r="201778" spans="28:28" ht="97.5" customHeight="1" x14ac:dyDescent="0.3">
      <c r="AB201778" s="63"/>
    </row>
    <row r="201779" spans="28:28" ht="97.5" customHeight="1" x14ac:dyDescent="0.3">
      <c r="AB201779" s="62"/>
    </row>
    <row r="201780" spans="28:28" ht="97.5" customHeight="1" x14ac:dyDescent="0.3">
      <c r="AB201780" s="52"/>
    </row>
    <row r="201781" spans="28:28" ht="97.5" customHeight="1" x14ac:dyDescent="0.3">
      <c r="AB201781" s="53"/>
    </row>
    <row r="201782" spans="28:28" ht="97.5" customHeight="1" x14ac:dyDescent="0.3">
      <c r="AB201782" s="53"/>
    </row>
    <row r="201783" spans="28:28" ht="97.5" customHeight="1" x14ac:dyDescent="0.3">
      <c r="AB201783" s="53"/>
    </row>
    <row r="201784" spans="28:28" ht="97.5" customHeight="1" x14ac:dyDescent="0.3">
      <c r="AB201784" s="53"/>
    </row>
    <row r="201785" spans="28:28" ht="97.5" customHeight="1" x14ac:dyDescent="0.3">
      <c r="AB201785" s="53"/>
    </row>
    <row r="201786" spans="28:28" ht="97.5" customHeight="1" x14ac:dyDescent="0.3">
      <c r="AB201786" s="53"/>
    </row>
    <row r="201787" spans="28:28" ht="97.5" customHeight="1" x14ac:dyDescent="0.3">
      <c r="AB201787" s="53"/>
    </row>
    <row r="201788" spans="28:28" ht="97.5" customHeight="1" x14ac:dyDescent="0.3">
      <c r="AB201788" s="53"/>
    </row>
    <row r="201789" spans="28:28" ht="97.5" customHeight="1" x14ac:dyDescent="0.3">
      <c r="AB201789" s="53"/>
    </row>
    <row r="201790" spans="28:28" ht="97.5" customHeight="1" x14ac:dyDescent="0.3">
      <c r="AB201790" s="53"/>
    </row>
    <row r="201791" spans="28:28" ht="97.5" customHeight="1" x14ac:dyDescent="0.3">
      <c r="AB201791" s="53"/>
    </row>
    <row r="201792" spans="28:28" ht="97.5" customHeight="1" x14ac:dyDescent="0.3">
      <c r="AB201792" s="53"/>
    </row>
    <row r="201793" spans="28:28" ht="97.5" customHeight="1" x14ac:dyDescent="0.3">
      <c r="AB201793" s="53"/>
    </row>
    <row r="201794" spans="28:28" ht="97.5" customHeight="1" x14ac:dyDescent="0.3">
      <c r="AB201794" s="53"/>
    </row>
    <row r="201795" spans="28:28" ht="97.5" customHeight="1" x14ac:dyDescent="0.3">
      <c r="AB201795" s="53"/>
    </row>
    <row r="201796" spans="28:28" ht="97.5" customHeight="1" x14ac:dyDescent="0.3">
      <c r="AB201796" s="53"/>
    </row>
    <row r="201797" spans="28:28" ht="97.5" customHeight="1" x14ac:dyDescent="0.3">
      <c r="AB201797" s="53"/>
    </row>
    <row r="201798" spans="28:28" ht="97.5" customHeight="1" x14ac:dyDescent="0.3">
      <c r="AB201798" s="53"/>
    </row>
    <row r="201799" spans="28:28" ht="97.5" customHeight="1" x14ac:dyDescent="0.3">
      <c r="AB201799" s="53"/>
    </row>
    <row r="201800" spans="28:28" ht="97.5" customHeight="1" x14ac:dyDescent="0.3">
      <c r="AB201800" s="55"/>
    </row>
    <row r="201801" spans="28:28" ht="97.5" customHeight="1" x14ac:dyDescent="0.3">
      <c r="AB201801" s="53"/>
    </row>
    <row r="201802" spans="28:28" ht="97.5" customHeight="1" x14ac:dyDescent="0.3">
      <c r="AB201802" s="53"/>
    </row>
    <row r="201803" spans="28:28" ht="97.5" customHeight="1" x14ac:dyDescent="0.3">
      <c r="AB201803" s="53"/>
    </row>
    <row r="201804" spans="28:28" ht="97.5" customHeight="1" x14ac:dyDescent="0.3">
      <c r="AB201804" s="60"/>
    </row>
    <row r="201805" spans="28:28" ht="97.5" customHeight="1" x14ac:dyDescent="0.3">
      <c r="AB201805" s="56"/>
    </row>
    <row r="201806" spans="28:28" ht="97.5" customHeight="1" x14ac:dyDescent="0.3">
      <c r="AB201806" s="56"/>
    </row>
    <row r="201807" spans="28:28" ht="97.5" customHeight="1" x14ac:dyDescent="0.3">
      <c r="AB201807" s="56"/>
    </row>
    <row r="201808" spans="28:28" ht="97.5" customHeight="1" x14ac:dyDescent="0.3">
      <c r="AB201808" s="56"/>
    </row>
    <row r="201809" spans="28:28" ht="97.5" customHeight="1" x14ac:dyDescent="0.3">
      <c r="AB201809" s="56"/>
    </row>
    <row r="201810" spans="28:28" ht="97.5" customHeight="1" x14ac:dyDescent="0.3">
      <c r="AB201810" s="56"/>
    </row>
    <row r="201811" spans="28:28" ht="97.5" customHeight="1" x14ac:dyDescent="0.3">
      <c r="AB201811" s="56"/>
    </row>
    <row r="201812" spans="28:28" ht="97.5" customHeight="1" x14ac:dyDescent="0.3">
      <c r="AB201812" s="56"/>
    </row>
    <row r="201813" spans="28:28" ht="97.5" customHeight="1" x14ac:dyDescent="0.3">
      <c r="AB201813" s="56"/>
    </row>
    <row r="201814" spans="28:28" ht="97.5" customHeight="1" x14ac:dyDescent="0.3">
      <c r="AB201814" s="56"/>
    </row>
    <row r="201815" spans="28:28" ht="97.5" customHeight="1" x14ac:dyDescent="0.3">
      <c r="AB201815" s="56"/>
    </row>
    <row r="201816" spans="28:28" ht="97.5" customHeight="1" x14ac:dyDescent="0.3">
      <c r="AB201816" s="56"/>
    </row>
    <row r="201817" spans="28:28" ht="97.5" customHeight="1" x14ac:dyDescent="0.3">
      <c r="AB201817" s="56"/>
    </row>
    <row r="201818" spans="28:28" ht="97.5" customHeight="1" x14ac:dyDescent="0.3">
      <c r="AB201818" s="56"/>
    </row>
    <row r="201819" spans="28:28" ht="97.5" customHeight="1" x14ac:dyDescent="0.3">
      <c r="AB201819" s="56"/>
    </row>
    <row r="201820" spans="28:28" ht="97.5" customHeight="1" x14ac:dyDescent="0.3">
      <c r="AB201820" s="57"/>
    </row>
    <row r="201821" spans="28:28" ht="97.5" customHeight="1" x14ac:dyDescent="0.3">
      <c r="AB201821" s="58"/>
    </row>
    <row r="201822" spans="28:28" ht="97.5" customHeight="1" x14ac:dyDescent="0.3">
      <c r="AB201822" s="59"/>
    </row>
    <row r="201823" spans="28:28" ht="97.5" customHeight="1" x14ac:dyDescent="0.3">
      <c r="AB201823" s="58"/>
    </row>
    <row r="201824" spans="28:28" ht="97.5" customHeight="1" x14ac:dyDescent="0.3">
      <c r="AB201824" s="58"/>
    </row>
    <row r="201825" spans="28:28" ht="97.5" customHeight="1" x14ac:dyDescent="0.3">
      <c r="AB201825" s="60"/>
    </row>
    <row r="201826" spans="28:28" ht="97.5" customHeight="1" x14ac:dyDescent="0.3">
      <c r="AB201826" s="58"/>
    </row>
    <row r="201827" spans="28:28" ht="97.5" customHeight="1" x14ac:dyDescent="0.3">
      <c r="AB201827" s="58"/>
    </row>
    <row r="201828" spans="28:28" ht="97.5" customHeight="1" x14ac:dyDescent="0.3">
      <c r="AB201828" s="58"/>
    </row>
    <row r="201829" spans="28:28" ht="97.5" customHeight="1" x14ac:dyDescent="0.3">
      <c r="AB201829" s="58"/>
    </row>
    <row r="201830" spans="28:28" ht="97.5" customHeight="1" x14ac:dyDescent="0.3">
      <c r="AB201830" s="58"/>
    </row>
    <row r="201831" spans="28:28" ht="97.5" customHeight="1" x14ac:dyDescent="0.3">
      <c r="AB201831" s="58"/>
    </row>
    <row r="201832" spans="28:28" ht="97.5" customHeight="1" x14ac:dyDescent="0.3">
      <c r="AB201832" s="58"/>
    </row>
    <row r="201833" spans="28:28" ht="97.5" customHeight="1" x14ac:dyDescent="0.3">
      <c r="AB201833" s="58"/>
    </row>
    <row r="201834" spans="28:28" ht="97.5" customHeight="1" x14ac:dyDescent="0.3">
      <c r="AB201834" s="58"/>
    </row>
    <row r="201835" spans="28:28" ht="97.5" customHeight="1" x14ac:dyDescent="0.3">
      <c r="AB201835" s="58"/>
    </row>
    <row r="201836" spans="28:28" ht="97.5" customHeight="1" x14ac:dyDescent="0.3">
      <c r="AB201836" s="58"/>
    </row>
    <row r="201837" spans="28:28" ht="97.5" customHeight="1" x14ac:dyDescent="0.3">
      <c r="AB201837" s="58"/>
    </row>
    <row r="201838" spans="28:28" ht="97.5" customHeight="1" x14ac:dyDescent="0.3">
      <c r="AB201838" s="61"/>
    </row>
    <row r="201839" spans="28:28" ht="97.5" customHeight="1" x14ac:dyDescent="0.3">
      <c r="AB201839" s="52"/>
    </row>
    <row r="201840" spans="28:28" ht="97.5" customHeight="1" x14ac:dyDescent="0.3">
      <c r="AB201840" s="60"/>
    </row>
    <row r="201841" spans="28:28" ht="97.5" customHeight="1" x14ac:dyDescent="0.3">
      <c r="AB201841" s="62"/>
    </row>
    <row r="201842" spans="28:28" ht="97.5" customHeight="1" x14ac:dyDescent="0.3">
      <c r="AB201842" s="62"/>
    </row>
    <row r="201843" spans="28:28" ht="97.5" customHeight="1" x14ac:dyDescent="0.3">
      <c r="AB201843" s="62"/>
    </row>
    <row r="201844" spans="28:28" ht="97.5" customHeight="1" x14ac:dyDescent="0.3">
      <c r="AB201844" s="62"/>
    </row>
    <row r="201845" spans="28:28" ht="97.5" customHeight="1" x14ac:dyDescent="0.3">
      <c r="AB201845" s="63"/>
    </row>
    <row r="201846" spans="28:28" ht="97.5" customHeight="1" x14ac:dyDescent="0.3">
      <c r="AB201846" s="62"/>
    </row>
    <row r="201847" spans="28:28" ht="97.5" customHeight="1" x14ac:dyDescent="0.3">
      <c r="AB201847" s="62"/>
    </row>
    <row r="201848" spans="28:28" ht="97.5" customHeight="1" x14ac:dyDescent="0.3">
      <c r="AB201848" s="62"/>
    </row>
    <row r="201849" spans="28:28" ht="97.5" customHeight="1" x14ac:dyDescent="0.3">
      <c r="AB201849" s="62"/>
    </row>
    <row r="201850" spans="28:28" ht="97.5" customHeight="1" x14ac:dyDescent="0.3">
      <c r="AB201850" s="62"/>
    </row>
    <row r="201851" spans="28:28" ht="97.5" customHeight="1" x14ac:dyDescent="0.3">
      <c r="AB201851" s="63"/>
    </row>
    <row r="201852" spans="28:28" ht="97.5" customHeight="1" x14ac:dyDescent="0.3">
      <c r="AB201852" s="62"/>
    </row>
    <row r="201853" spans="28:28" ht="97.5" customHeight="1" x14ac:dyDescent="0.3">
      <c r="AB201853" s="63"/>
    </row>
    <row r="201854" spans="28:28" ht="97.5" customHeight="1" x14ac:dyDescent="0.3">
      <c r="AB201854" s="63"/>
    </row>
    <row r="201855" spans="28:28" ht="97.5" customHeight="1" x14ac:dyDescent="0.3">
      <c r="AB201855" s="62"/>
    </row>
    <row r="201856" spans="28:28" ht="97.5" customHeight="1" x14ac:dyDescent="0.3">
      <c r="AB201856" s="52"/>
    </row>
    <row r="201857" spans="28:28" ht="97.5" customHeight="1" x14ac:dyDescent="0.3">
      <c r="AB201857" s="53"/>
    </row>
    <row r="201858" spans="28:28" ht="97.5" customHeight="1" x14ac:dyDescent="0.3">
      <c r="AB201858" s="53"/>
    </row>
    <row r="201859" spans="28:28" ht="97.5" customHeight="1" x14ac:dyDescent="0.3">
      <c r="AB201859" s="53"/>
    </row>
    <row r="201860" spans="28:28" ht="97.5" customHeight="1" x14ac:dyDescent="0.3">
      <c r="AB201860" s="53"/>
    </row>
    <row r="201861" spans="28:28" ht="97.5" customHeight="1" x14ac:dyDescent="0.3">
      <c r="AB201861" s="53"/>
    </row>
    <row r="201862" spans="28:28" ht="97.5" customHeight="1" x14ac:dyDescent="0.3">
      <c r="AB201862" s="53"/>
    </row>
    <row r="201863" spans="28:28" ht="97.5" customHeight="1" x14ac:dyDescent="0.3">
      <c r="AB201863" s="53"/>
    </row>
    <row r="201864" spans="28:28" ht="97.5" customHeight="1" x14ac:dyDescent="0.3">
      <c r="AB201864" s="53"/>
    </row>
    <row r="201865" spans="28:28" ht="97.5" customHeight="1" x14ac:dyDescent="0.3">
      <c r="AB201865" s="53"/>
    </row>
    <row r="201866" spans="28:28" ht="97.5" customHeight="1" x14ac:dyDescent="0.3">
      <c r="AB201866" s="53"/>
    </row>
    <row r="201867" spans="28:28" ht="97.5" customHeight="1" x14ac:dyDescent="0.3">
      <c r="AB201867" s="53"/>
    </row>
    <row r="201868" spans="28:28" ht="97.5" customHeight="1" x14ac:dyDescent="0.3">
      <c r="AB201868" s="53"/>
    </row>
    <row r="201869" spans="28:28" ht="97.5" customHeight="1" x14ac:dyDescent="0.3">
      <c r="AB201869" s="53"/>
    </row>
    <row r="201870" spans="28:28" ht="97.5" customHeight="1" x14ac:dyDescent="0.3">
      <c r="AB201870" s="53"/>
    </row>
    <row r="201871" spans="28:28" ht="97.5" customHeight="1" x14ac:dyDescent="0.3">
      <c r="AB201871" s="53"/>
    </row>
    <row r="201872" spans="28:28" ht="97.5" customHeight="1" x14ac:dyDescent="0.3">
      <c r="AB201872" s="53"/>
    </row>
    <row r="201873" spans="28:28" ht="97.5" customHeight="1" x14ac:dyDescent="0.3">
      <c r="AB201873" s="53"/>
    </row>
    <row r="201874" spans="28:28" ht="97.5" customHeight="1" x14ac:dyDescent="0.3">
      <c r="AB201874" s="53"/>
    </row>
    <row r="201875" spans="28:28" ht="97.5" customHeight="1" x14ac:dyDescent="0.3">
      <c r="AB201875" s="53"/>
    </row>
    <row r="201876" spans="28:28" ht="97.5" customHeight="1" x14ac:dyDescent="0.3">
      <c r="AB201876" s="55"/>
    </row>
    <row r="201877" spans="28:28" ht="97.5" customHeight="1" x14ac:dyDescent="0.3">
      <c r="AB201877" s="53"/>
    </row>
    <row r="201878" spans="28:28" ht="97.5" customHeight="1" x14ac:dyDescent="0.3">
      <c r="AB201878" s="53"/>
    </row>
    <row r="201879" spans="28:28" ht="97.5" customHeight="1" x14ac:dyDescent="0.3">
      <c r="AB201879" s="53"/>
    </row>
    <row r="201880" spans="28:28" ht="97.5" customHeight="1" x14ac:dyDescent="0.3">
      <c r="AB201880" s="60"/>
    </row>
    <row r="201881" spans="28:28" ht="97.5" customHeight="1" x14ac:dyDescent="0.3">
      <c r="AB201881" s="56"/>
    </row>
    <row r="201882" spans="28:28" ht="97.5" customHeight="1" x14ac:dyDescent="0.3">
      <c r="AB201882" s="56"/>
    </row>
    <row r="201883" spans="28:28" ht="97.5" customHeight="1" x14ac:dyDescent="0.3">
      <c r="AB201883" s="56"/>
    </row>
    <row r="201884" spans="28:28" ht="97.5" customHeight="1" x14ac:dyDescent="0.3">
      <c r="AB201884" s="56"/>
    </row>
    <row r="201885" spans="28:28" ht="97.5" customHeight="1" x14ac:dyDescent="0.3">
      <c r="AB201885" s="56"/>
    </row>
    <row r="201886" spans="28:28" ht="97.5" customHeight="1" x14ac:dyDescent="0.3">
      <c r="AB201886" s="56"/>
    </row>
    <row r="201887" spans="28:28" ht="97.5" customHeight="1" x14ac:dyDescent="0.3">
      <c r="AB201887" s="56"/>
    </row>
    <row r="201888" spans="28:28" ht="97.5" customHeight="1" x14ac:dyDescent="0.3">
      <c r="AB201888" s="56"/>
    </row>
    <row r="201889" spans="28:28" ht="97.5" customHeight="1" x14ac:dyDescent="0.3">
      <c r="AB201889" s="56"/>
    </row>
    <row r="201890" spans="28:28" ht="97.5" customHeight="1" x14ac:dyDescent="0.3">
      <c r="AB201890" s="56"/>
    </row>
    <row r="201891" spans="28:28" ht="97.5" customHeight="1" x14ac:dyDescent="0.3">
      <c r="AB201891" s="56"/>
    </row>
    <row r="201892" spans="28:28" ht="97.5" customHeight="1" x14ac:dyDescent="0.3">
      <c r="AB201892" s="56"/>
    </row>
    <row r="201893" spans="28:28" ht="97.5" customHeight="1" x14ac:dyDescent="0.3">
      <c r="AB201893" s="56"/>
    </row>
    <row r="201894" spans="28:28" ht="97.5" customHeight="1" x14ac:dyDescent="0.3">
      <c r="AB201894" s="56"/>
    </row>
    <row r="201895" spans="28:28" ht="97.5" customHeight="1" x14ac:dyDescent="0.3">
      <c r="AB201895" s="56"/>
    </row>
    <row r="201896" spans="28:28" ht="97.5" customHeight="1" x14ac:dyDescent="0.3">
      <c r="AB201896" s="57"/>
    </row>
    <row r="201897" spans="28:28" ht="97.5" customHeight="1" x14ac:dyDescent="0.3">
      <c r="AB201897" s="58"/>
    </row>
    <row r="201898" spans="28:28" ht="97.5" customHeight="1" x14ac:dyDescent="0.3">
      <c r="AB201898" s="59"/>
    </row>
    <row r="201899" spans="28:28" ht="97.5" customHeight="1" x14ac:dyDescent="0.3">
      <c r="AB201899" s="58"/>
    </row>
    <row r="201900" spans="28:28" ht="97.5" customHeight="1" x14ac:dyDescent="0.3">
      <c r="AB201900" s="58"/>
    </row>
    <row r="201901" spans="28:28" ht="97.5" customHeight="1" x14ac:dyDescent="0.3">
      <c r="AB201901" s="60"/>
    </row>
    <row r="201902" spans="28:28" ht="97.5" customHeight="1" x14ac:dyDescent="0.3">
      <c r="AB201902" s="58"/>
    </row>
    <row r="201903" spans="28:28" ht="97.5" customHeight="1" x14ac:dyDescent="0.3">
      <c r="AB201903" s="58"/>
    </row>
    <row r="201904" spans="28:28" ht="97.5" customHeight="1" x14ac:dyDescent="0.3">
      <c r="AB201904" s="58"/>
    </row>
    <row r="201905" spans="28:28" ht="97.5" customHeight="1" x14ac:dyDescent="0.3">
      <c r="AB201905" s="58"/>
    </row>
    <row r="201906" spans="28:28" ht="97.5" customHeight="1" x14ac:dyDescent="0.3">
      <c r="AB201906" s="58"/>
    </row>
    <row r="201907" spans="28:28" ht="97.5" customHeight="1" x14ac:dyDescent="0.3">
      <c r="AB201907" s="58"/>
    </row>
    <row r="201908" spans="28:28" ht="97.5" customHeight="1" x14ac:dyDescent="0.3">
      <c r="AB201908" s="58"/>
    </row>
    <row r="201909" spans="28:28" ht="97.5" customHeight="1" x14ac:dyDescent="0.3">
      <c r="AB201909" s="58"/>
    </row>
    <row r="201910" spans="28:28" ht="97.5" customHeight="1" x14ac:dyDescent="0.3">
      <c r="AB201910" s="58"/>
    </row>
    <row r="201911" spans="28:28" ht="97.5" customHeight="1" x14ac:dyDescent="0.3">
      <c r="AB201911" s="58"/>
    </row>
    <row r="201912" spans="28:28" ht="97.5" customHeight="1" x14ac:dyDescent="0.3">
      <c r="AB201912" s="58"/>
    </row>
    <row r="201913" spans="28:28" ht="97.5" customHeight="1" x14ac:dyDescent="0.3">
      <c r="AB201913" s="58"/>
    </row>
    <row r="201914" spans="28:28" ht="97.5" customHeight="1" x14ac:dyDescent="0.3">
      <c r="AB201914" s="61"/>
    </row>
    <row r="201915" spans="28:28" ht="97.5" customHeight="1" x14ac:dyDescent="0.3">
      <c r="AB201915" s="52"/>
    </row>
    <row r="201916" spans="28:28" ht="97.5" customHeight="1" x14ac:dyDescent="0.3">
      <c r="AB201916" s="60"/>
    </row>
    <row r="201917" spans="28:28" ht="97.5" customHeight="1" x14ac:dyDescent="0.3">
      <c r="AB201917" s="62"/>
    </row>
    <row r="201918" spans="28:28" ht="97.5" customHeight="1" x14ac:dyDescent="0.3">
      <c r="AB201918" s="62"/>
    </row>
    <row r="201919" spans="28:28" ht="97.5" customHeight="1" x14ac:dyDescent="0.3">
      <c r="AB201919" s="62"/>
    </row>
    <row r="201920" spans="28:28" ht="97.5" customHeight="1" x14ac:dyDescent="0.3">
      <c r="AB201920" s="62"/>
    </row>
    <row r="201921" spans="28:28" ht="97.5" customHeight="1" x14ac:dyDescent="0.3">
      <c r="AB201921" s="63"/>
    </row>
    <row r="201922" spans="28:28" ht="97.5" customHeight="1" x14ac:dyDescent="0.3">
      <c r="AB201922" s="62"/>
    </row>
    <row r="201923" spans="28:28" ht="97.5" customHeight="1" x14ac:dyDescent="0.3">
      <c r="AB201923" s="62"/>
    </row>
    <row r="201924" spans="28:28" ht="97.5" customHeight="1" x14ac:dyDescent="0.3">
      <c r="AB201924" s="62"/>
    </row>
    <row r="201925" spans="28:28" ht="97.5" customHeight="1" x14ac:dyDescent="0.3">
      <c r="AB201925" s="62"/>
    </row>
    <row r="201926" spans="28:28" ht="97.5" customHeight="1" x14ac:dyDescent="0.3">
      <c r="AB201926" s="62"/>
    </row>
    <row r="201927" spans="28:28" ht="97.5" customHeight="1" x14ac:dyDescent="0.3">
      <c r="AB201927" s="63"/>
    </row>
    <row r="201928" spans="28:28" ht="97.5" customHeight="1" x14ac:dyDescent="0.3">
      <c r="AB201928" s="62"/>
    </row>
    <row r="201929" spans="28:28" ht="97.5" customHeight="1" x14ac:dyDescent="0.3">
      <c r="AB201929" s="63"/>
    </row>
    <row r="201930" spans="28:28" ht="97.5" customHeight="1" x14ac:dyDescent="0.3">
      <c r="AB201930" s="63"/>
    </row>
    <row r="201931" spans="28:28" ht="97.5" customHeight="1" x14ac:dyDescent="0.3">
      <c r="AB201931" s="62"/>
    </row>
    <row r="201932" spans="28:28" ht="97.5" customHeight="1" x14ac:dyDescent="0.3">
      <c r="AB201932" s="52"/>
    </row>
    <row r="201933" spans="28:28" ht="97.5" customHeight="1" x14ac:dyDescent="0.3">
      <c r="AB201933" s="53"/>
    </row>
    <row r="201934" spans="28:28" ht="97.5" customHeight="1" x14ac:dyDescent="0.3">
      <c r="AB201934" s="53"/>
    </row>
    <row r="201935" spans="28:28" ht="97.5" customHeight="1" x14ac:dyDescent="0.3">
      <c r="AB201935" s="53"/>
    </row>
    <row r="201936" spans="28:28" ht="97.5" customHeight="1" x14ac:dyDescent="0.3">
      <c r="AB201936" s="53"/>
    </row>
    <row r="201937" spans="28:28" ht="97.5" customHeight="1" x14ac:dyDescent="0.3">
      <c r="AB201937" s="53"/>
    </row>
    <row r="201938" spans="28:28" ht="97.5" customHeight="1" x14ac:dyDescent="0.3">
      <c r="AB201938" s="53"/>
    </row>
    <row r="201939" spans="28:28" ht="97.5" customHeight="1" x14ac:dyDescent="0.3">
      <c r="AB201939" s="53"/>
    </row>
    <row r="201940" spans="28:28" ht="97.5" customHeight="1" x14ac:dyDescent="0.3">
      <c r="AB201940" s="53"/>
    </row>
    <row r="201941" spans="28:28" ht="97.5" customHeight="1" x14ac:dyDescent="0.3">
      <c r="AB201941" s="53"/>
    </row>
    <row r="201942" spans="28:28" ht="97.5" customHeight="1" x14ac:dyDescent="0.3">
      <c r="AB201942" s="53"/>
    </row>
    <row r="201943" spans="28:28" ht="97.5" customHeight="1" x14ac:dyDescent="0.3">
      <c r="AB201943" s="53"/>
    </row>
    <row r="201944" spans="28:28" ht="97.5" customHeight="1" x14ac:dyDescent="0.3">
      <c r="AB201944" s="53"/>
    </row>
    <row r="201945" spans="28:28" ht="97.5" customHeight="1" x14ac:dyDescent="0.3">
      <c r="AB201945" s="53"/>
    </row>
    <row r="201946" spans="28:28" ht="97.5" customHeight="1" x14ac:dyDescent="0.3">
      <c r="AB201946" s="53"/>
    </row>
    <row r="201947" spans="28:28" ht="97.5" customHeight="1" x14ac:dyDescent="0.3">
      <c r="AB201947" s="53"/>
    </row>
    <row r="201948" spans="28:28" ht="97.5" customHeight="1" x14ac:dyDescent="0.3">
      <c r="AB201948" s="53"/>
    </row>
    <row r="201949" spans="28:28" ht="97.5" customHeight="1" x14ac:dyDescent="0.3">
      <c r="AB201949" s="53"/>
    </row>
    <row r="201950" spans="28:28" ht="97.5" customHeight="1" x14ac:dyDescent="0.3">
      <c r="AB201950" s="53"/>
    </row>
    <row r="201951" spans="28:28" ht="97.5" customHeight="1" x14ac:dyDescent="0.3">
      <c r="AB201951" s="53"/>
    </row>
    <row r="201952" spans="28:28" ht="97.5" customHeight="1" x14ac:dyDescent="0.3">
      <c r="AB201952" s="55"/>
    </row>
    <row r="201953" spans="28:28" ht="97.5" customHeight="1" x14ac:dyDescent="0.3">
      <c r="AB201953" s="53"/>
    </row>
    <row r="201954" spans="28:28" ht="97.5" customHeight="1" x14ac:dyDescent="0.3">
      <c r="AB201954" s="53"/>
    </row>
    <row r="201955" spans="28:28" ht="97.5" customHeight="1" x14ac:dyDescent="0.3">
      <c r="AB201955" s="53"/>
    </row>
    <row r="201956" spans="28:28" ht="97.5" customHeight="1" x14ac:dyDescent="0.3">
      <c r="AB201956" s="60"/>
    </row>
    <row r="201957" spans="28:28" ht="97.5" customHeight="1" x14ac:dyDescent="0.3">
      <c r="AB201957" s="56"/>
    </row>
    <row r="201958" spans="28:28" ht="97.5" customHeight="1" x14ac:dyDescent="0.3">
      <c r="AB201958" s="56"/>
    </row>
    <row r="201959" spans="28:28" ht="97.5" customHeight="1" x14ac:dyDescent="0.3">
      <c r="AB201959" s="56"/>
    </row>
    <row r="201960" spans="28:28" ht="97.5" customHeight="1" x14ac:dyDescent="0.3">
      <c r="AB201960" s="56"/>
    </row>
    <row r="201961" spans="28:28" ht="97.5" customHeight="1" x14ac:dyDescent="0.3">
      <c r="AB201961" s="56"/>
    </row>
    <row r="201962" spans="28:28" ht="97.5" customHeight="1" x14ac:dyDescent="0.3">
      <c r="AB201962" s="56"/>
    </row>
    <row r="201963" spans="28:28" ht="97.5" customHeight="1" x14ac:dyDescent="0.3">
      <c r="AB201963" s="56"/>
    </row>
    <row r="201964" spans="28:28" ht="97.5" customHeight="1" x14ac:dyDescent="0.3">
      <c r="AB201964" s="56"/>
    </row>
    <row r="201965" spans="28:28" ht="97.5" customHeight="1" x14ac:dyDescent="0.3">
      <c r="AB201965" s="56"/>
    </row>
    <row r="201966" spans="28:28" ht="97.5" customHeight="1" x14ac:dyDescent="0.3">
      <c r="AB201966" s="56"/>
    </row>
    <row r="201967" spans="28:28" ht="97.5" customHeight="1" x14ac:dyDescent="0.3">
      <c r="AB201967" s="56"/>
    </row>
    <row r="201968" spans="28:28" ht="97.5" customHeight="1" x14ac:dyDescent="0.3">
      <c r="AB201968" s="56"/>
    </row>
    <row r="201969" spans="28:28" ht="97.5" customHeight="1" x14ac:dyDescent="0.3">
      <c r="AB201969" s="56"/>
    </row>
    <row r="201970" spans="28:28" ht="97.5" customHeight="1" x14ac:dyDescent="0.3">
      <c r="AB201970" s="56"/>
    </row>
    <row r="201971" spans="28:28" ht="97.5" customHeight="1" x14ac:dyDescent="0.3">
      <c r="AB201971" s="56"/>
    </row>
    <row r="201972" spans="28:28" ht="97.5" customHeight="1" x14ac:dyDescent="0.3">
      <c r="AB201972" s="57"/>
    </row>
    <row r="201973" spans="28:28" ht="97.5" customHeight="1" x14ac:dyDescent="0.3">
      <c r="AB201973" s="58"/>
    </row>
    <row r="201974" spans="28:28" ht="97.5" customHeight="1" x14ac:dyDescent="0.3">
      <c r="AB201974" s="59"/>
    </row>
    <row r="201975" spans="28:28" ht="97.5" customHeight="1" x14ac:dyDescent="0.3">
      <c r="AB201975" s="58"/>
    </row>
    <row r="201976" spans="28:28" ht="97.5" customHeight="1" x14ac:dyDescent="0.3">
      <c r="AB201976" s="58"/>
    </row>
    <row r="201977" spans="28:28" ht="97.5" customHeight="1" x14ac:dyDescent="0.3">
      <c r="AB201977" s="60"/>
    </row>
    <row r="201978" spans="28:28" ht="97.5" customHeight="1" x14ac:dyDescent="0.3">
      <c r="AB201978" s="58"/>
    </row>
    <row r="201979" spans="28:28" ht="97.5" customHeight="1" x14ac:dyDescent="0.3">
      <c r="AB201979" s="58"/>
    </row>
    <row r="201980" spans="28:28" ht="97.5" customHeight="1" x14ac:dyDescent="0.3">
      <c r="AB201980" s="58"/>
    </row>
    <row r="201981" spans="28:28" ht="97.5" customHeight="1" x14ac:dyDescent="0.3">
      <c r="AB201981" s="58"/>
    </row>
    <row r="201982" spans="28:28" ht="97.5" customHeight="1" x14ac:dyDescent="0.3">
      <c r="AB201982" s="58"/>
    </row>
    <row r="201983" spans="28:28" ht="97.5" customHeight="1" x14ac:dyDescent="0.3">
      <c r="AB201983" s="58"/>
    </row>
    <row r="201984" spans="28:28" ht="97.5" customHeight="1" x14ac:dyDescent="0.3">
      <c r="AB201984" s="58"/>
    </row>
    <row r="201985" spans="28:28" ht="97.5" customHeight="1" x14ac:dyDescent="0.3">
      <c r="AB201985" s="58"/>
    </row>
    <row r="201986" spans="28:28" ht="97.5" customHeight="1" x14ac:dyDescent="0.3">
      <c r="AB201986" s="58"/>
    </row>
    <row r="201987" spans="28:28" ht="97.5" customHeight="1" x14ac:dyDescent="0.3">
      <c r="AB201987" s="58"/>
    </row>
    <row r="201988" spans="28:28" ht="97.5" customHeight="1" x14ac:dyDescent="0.3">
      <c r="AB201988" s="58"/>
    </row>
    <row r="201989" spans="28:28" ht="97.5" customHeight="1" x14ac:dyDescent="0.3">
      <c r="AB201989" s="58"/>
    </row>
    <row r="201990" spans="28:28" ht="97.5" customHeight="1" x14ac:dyDescent="0.3">
      <c r="AB201990" s="61"/>
    </row>
    <row r="201991" spans="28:28" ht="97.5" customHeight="1" x14ac:dyDescent="0.3">
      <c r="AB201991" s="52"/>
    </row>
    <row r="201992" spans="28:28" ht="97.5" customHeight="1" x14ac:dyDescent="0.3">
      <c r="AB201992" s="60"/>
    </row>
    <row r="201993" spans="28:28" ht="97.5" customHeight="1" x14ac:dyDescent="0.3">
      <c r="AB201993" s="62"/>
    </row>
    <row r="201994" spans="28:28" ht="97.5" customHeight="1" x14ac:dyDescent="0.3">
      <c r="AB201994" s="62"/>
    </row>
    <row r="201995" spans="28:28" ht="97.5" customHeight="1" x14ac:dyDescent="0.3">
      <c r="AB201995" s="62"/>
    </row>
    <row r="201996" spans="28:28" ht="97.5" customHeight="1" x14ac:dyDescent="0.3">
      <c r="AB201996" s="62"/>
    </row>
    <row r="201997" spans="28:28" ht="97.5" customHeight="1" x14ac:dyDescent="0.3">
      <c r="AB201997" s="63"/>
    </row>
    <row r="201998" spans="28:28" ht="97.5" customHeight="1" x14ac:dyDescent="0.3">
      <c r="AB201998" s="62"/>
    </row>
    <row r="201999" spans="28:28" ht="97.5" customHeight="1" x14ac:dyDescent="0.3">
      <c r="AB201999" s="62"/>
    </row>
    <row r="202000" spans="28:28" ht="97.5" customHeight="1" x14ac:dyDescent="0.3">
      <c r="AB202000" s="62"/>
    </row>
    <row r="202001" spans="28:28" ht="97.5" customHeight="1" x14ac:dyDescent="0.3">
      <c r="AB202001" s="62"/>
    </row>
    <row r="202002" spans="28:28" ht="97.5" customHeight="1" x14ac:dyDescent="0.3">
      <c r="AB202002" s="62"/>
    </row>
    <row r="202003" spans="28:28" ht="97.5" customHeight="1" x14ac:dyDescent="0.3">
      <c r="AB202003" s="63"/>
    </row>
    <row r="202004" spans="28:28" ht="97.5" customHeight="1" x14ac:dyDescent="0.3">
      <c r="AB202004" s="62"/>
    </row>
    <row r="202005" spans="28:28" ht="97.5" customHeight="1" x14ac:dyDescent="0.3">
      <c r="AB202005" s="63"/>
    </row>
    <row r="202006" spans="28:28" ht="97.5" customHeight="1" x14ac:dyDescent="0.3">
      <c r="AB202006" s="63"/>
    </row>
    <row r="202007" spans="28:28" ht="97.5" customHeight="1" x14ac:dyDescent="0.3">
      <c r="AB202007" s="62"/>
    </row>
    <row r="202008" spans="28:28" ht="97.5" customHeight="1" x14ac:dyDescent="0.3">
      <c r="AB202008" s="52"/>
    </row>
    <row r="202009" spans="28:28" ht="97.5" customHeight="1" x14ac:dyDescent="0.3">
      <c r="AB202009" s="53"/>
    </row>
    <row r="202010" spans="28:28" ht="97.5" customHeight="1" x14ac:dyDescent="0.3">
      <c r="AB202010" s="53"/>
    </row>
    <row r="202011" spans="28:28" ht="97.5" customHeight="1" x14ac:dyDescent="0.3">
      <c r="AB202011" s="53"/>
    </row>
    <row r="202012" spans="28:28" ht="97.5" customHeight="1" x14ac:dyDescent="0.3">
      <c r="AB202012" s="53"/>
    </row>
    <row r="202013" spans="28:28" ht="97.5" customHeight="1" x14ac:dyDescent="0.3">
      <c r="AB202013" s="53"/>
    </row>
    <row r="202014" spans="28:28" ht="97.5" customHeight="1" x14ac:dyDescent="0.3">
      <c r="AB202014" s="53"/>
    </row>
    <row r="202015" spans="28:28" ht="97.5" customHeight="1" x14ac:dyDescent="0.3">
      <c r="AB202015" s="53"/>
    </row>
    <row r="202016" spans="28:28" ht="97.5" customHeight="1" x14ac:dyDescent="0.3">
      <c r="AB202016" s="53"/>
    </row>
    <row r="202017" spans="28:28" ht="97.5" customHeight="1" x14ac:dyDescent="0.3">
      <c r="AB202017" s="53"/>
    </row>
    <row r="202018" spans="28:28" ht="97.5" customHeight="1" x14ac:dyDescent="0.3">
      <c r="AB202018" s="53"/>
    </row>
    <row r="202019" spans="28:28" ht="97.5" customHeight="1" x14ac:dyDescent="0.3">
      <c r="AB202019" s="53"/>
    </row>
    <row r="202020" spans="28:28" ht="97.5" customHeight="1" x14ac:dyDescent="0.3">
      <c r="AB202020" s="53"/>
    </row>
    <row r="202021" spans="28:28" ht="97.5" customHeight="1" x14ac:dyDescent="0.3">
      <c r="AB202021" s="53"/>
    </row>
    <row r="202022" spans="28:28" ht="97.5" customHeight="1" x14ac:dyDescent="0.3">
      <c r="AB202022" s="53"/>
    </row>
    <row r="202023" spans="28:28" ht="97.5" customHeight="1" x14ac:dyDescent="0.3">
      <c r="AB202023" s="53"/>
    </row>
    <row r="202024" spans="28:28" ht="97.5" customHeight="1" x14ac:dyDescent="0.3">
      <c r="AB202024" s="53"/>
    </row>
    <row r="202025" spans="28:28" ht="97.5" customHeight="1" x14ac:dyDescent="0.3">
      <c r="AB202025" s="53"/>
    </row>
    <row r="202026" spans="28:28" ht="97.5" customHeight="1" x14ac:dyDescent="0.3">
      <c r="AB202026" s="53"/>
    </row>
    <row r="202027" spans="28:28" ht="97.5" customHeight="1" x14ac:dyDescent="0.3">
      <c r="AB202027" s="53"/>
    </row>
    <row r="202028" spans="28:28" ht="97.5" customHeight="1" x14ac:dyDescent="0.3">
      <c r="AB202028" s="55"/>
    </row>
    <row r="202029" spans="28:28" ht="97.5" customHeight="1" x14ac:dyDescent="0.3">
      <c r="AB202029" s="53"/>
    </row>
    <row r="202030" spans="28:28" ht="97.5" customHeight="1" x14ac:dyDescent="0.3">
      <c r="AB202030" s="53"/>
    </row>
    <row r="202031" spans="28:28" ht="97.5" customHeight="1" x14ac:dyDescent="0.3">
      <c r="AB202031" s="53"/>
    </row>
    <row r="202032" spans="28:28" ht="97.5" customHeight="1" x14ac:dyDescent="0.3">
      <c r="AB202032" s="60"/>
    </row>
    <row r="202033" spans="28:28" ht="97.5" customHeight="1" x14ac:dyDescent="0.3">
      <c r="AB202033" s="56"/>
    </row>
    <row r="202034" spans="28:28" ht="97.5" customHeight="1" x14ac:dyDescent="0.3">
      <c r="AB202034" s="56"/>
    </row>
    <row r="202035" spans="28:28" ht="97.5" customHeight="1" x14ac:dyDescent="0.3">
      <c r="AB202035" s="56"/>
    </row>
    <row r="202036" spans="28:28" ht="97.5" customHeight="1" x14ac:dyDescent="0.3">
      <c r="AB202036" s="56"/>
    </row>
    <row r="202037" spans="28:28" ht="97.5" customHeight="1" x14ac:dyDescent="0.3">
      <c r="AB202037" s="56"/>
    </row>
    <row r="202038" spans="28:28" ht="97.5" customHeight="1" x14ac:dyDescent="0.3">
      <c r="AB202038" s="56"/>
    </row>
    <row r="202039" spans="28:28" ht="97.5" customHeight="1" x14ac:dyDescent="0.3">
      <c r="AB202039" s="56"/>
    </row>
    <row r="202040" spans="28:28" ht="97.5" customHeight="1" x14ac:dyDescent="0.3">
      <c r="AB202040" s="56"/>
    </row>
    <row r="202041" spans="28:28" ht="97.5" customHeight="1" x14ac:dyDescent="0.3">
      <c r="AB202041" s="56"/>
    </row>
    <row r="202042" spans="28:28" ht="97.5" customHeight="1" x14ac:dyDescent="0.3">
      <c r="AB202042" s="56"/>
    </row>
    <row r="202043" spans="28:28" ht="97.5" customHeight="1" x14ac:dyDescent="0.3">
      <c r="AB202043" s="56"/>
    </row>
    <row r="202044" spans="28:28" ht="97.5" customHeight="1" x14ac:dyDescent="0.3">
      <c r="AB202044" s="56"/>
    </row>
    <row r="202045" spans="28:28" ht="97.5" customHeight="1" x14ac:dyDescent="0.3">
      <c r="AB202045" s="56"/>
    </row>
    <row r="202046" spans="28:28" ht="97.5" customHeight="1" x14ac:dyDescent="0.3">
      <c r="AB202046" s="56"/>
    </row>
    <row r="202047" spans="28:28" ht="97.5" customHeight="1" x14ac:dyDescent="0.3">
      <c r="AB202047" s="56"/>
    </row>
    <row r="202048" spans="28:28" ht="97.5" customHeight="1" x14ac:dyDescent="0.3">
      <c r="AB202048" s="57"/>
    </row>
    <row r="202049" spans="28:28" ht="97.5" customHeight="1" x14ac:dyDescent="0.3">
      <c r="AB202049" s="58"/>
    </row>
    <row r="202050" spans="28:28" ht="97.5" customHeight="1" x14ac:dyDescent="0.3">
      <c r="AB202050" s="59"/>
    </row>
    <row r="202051" spans="28:28" ht="97.5" customHeight="1" x14ac:dyDescent="0.3">
      <c r="AB202051" s="58"/>
    </row>
    <row r="202052" spans="28:28" ht="97.5" customHeight="1" x14ac:dyDescent="0.3">
      <c r="AB202052" s="58"/>
    </row>
    <row r="202053" spans="28:28" ht="97.5" customHeight="1" x14ac:dyDescent="0.3">
      <c r="AB202053" s="60"/>
    </row>
    <row r="202054" spans="28:28" ht="97.5" customHeight="1" x14ac:dyDescent="0.3">
      <c r="AB202054" s="58"/>
    </row>
    <row r="202055" spans="28:28" ht="97.5" customHeight="1" x14ac:dyDescent="0.3">
      <c r="AB202055" s="58"/>
    </row>
    <row r="202056" spans="28:28" ht="97.5" customHeight="1" x14ac:dyDescent="0.3">
      <c r="AB202056" s="58"/>
    </row>
    <row r="202057" spans="28:28" ht="97.5" customHeight="1" x14ac:dyDescent="0.3">
      <c r="AB202057" s="58"/>
    </row>
    <row r="202058" spans="28:28" ht="97.5" customHeight="1" x14ac:dyDescent="0.3">
      <c r="AB202058" s="58"/>
    </row>
    <row r="202059" spans="28:28" ht="97.5" customHeight="1" x14ac:dyDescent="0.3">
      <c r="AB202059" s="58"/>
    </row>
    <row r="202060" spans="28:28" ht="97.5" customHeight="1" x14ac:dyDescent="0.3">
      <c r="AB202060" s="58"/>
    </row>
    <row r="202061" spans="28:28" ht="97.5" customHeight="1" x14ac:dyDescent="0.3">
      <c r="AB202061" s="58"/>
    </row>
    <row r="202062" spans="28:28" ht="97.5" customHeight="1" x14ac:dyDescent="0.3">
      <c r="AB202062" s="58"/>
    </row>
    <row r="202063" spans="28:28" ht="97.5" customHeight="1" x14ac:dyDescent="0.3">
      <c r="AB202063" s="58"/>
    </row>
    <row r="202064" spans="28:28" ht="97.5" customHeight="1" x14ac:dyDescent="0.3">
      <c r="AB202064" s="58"/>
    </row>
    <row r="202065" spans="28:28" ht="97.5" customHeight="1" x14ac:dyDescent="0.3">
      <c r="AB202065" s="58"/>
    </row>
    <row r="202066" spans="28:28" ht="97.5" customHeight="1" x14ac:dyDescent="0.3">
      <c r="AB202066" s="61"/>
    </row>
    <row r="202067" spans="28:28" ht="97.5" customHeight="1" x14ac:dyDescent="0.3">
      <c r="AB202067" s="52"/>
    </row>
    <row r="202068" spans="28:28" ht="97.5" customHeight="1" x14ac:dyDescent="0.3">
      <c r="AB202068" s="60"/>
    </row>
    <row r="202069" spans="28:28" ht="97.5" customHeight="1" x14ac:dyDescent="0.3">
      <c r="AB202069" s="62"/>
    </row>
    <row r="202070" spans="28:28" ht="97.5" customHeight="1" x14ac:dyDescent="0.3">
      <c r="AB202070" s="62"/>
    </row>
    <row r="202071" spans="28:28" ht="97.5" customHeight="1" x14ac:dyDescent="0.3">
      <c r="AB202071" s="62"/>
    </row>
    <row r="202072" spans="28:28" ht="97.5" customHeight="1" x14ac:dyDescent="0.3">
      <c r="AB202072" s="62"/>
    </row>
    <row r="202073" spans="28:28" ht="97.5" customHeight="1" x14ac:dyDescent="0.3">
      <c r="AB202073" s="63"/>
    </row>
    <row r="202074" spans="28:28" ht="97.5" customHeight="1" x14ac:dyDescent="0.3">
      <c r="AB202074" s="62"/>
    </row>
    <row r="202075" spans="28:28" ht="97.5" customHeight="1" x14ac:dyDescent="0.3">
      <c r="AB202075" s="62"/>
    </row>
    <row r="202076" spans="28:28" ht="97.5" customHeight="1" x14ac:dyDescent="0.3">
      <c r="AB202076" s="62"/>
    </row>
    <row r="202077" spans="28:28" ht="97.5" customHeight="1" x14ac:dyDescent="0.3">
      <c r="AB202077" s="62"/>
    </row>
    <row r="202078" spans="28:28" ht="97.5" customHeight="1" x14ac:dyDescent="0.3">
      <c r="AB202078" s="62"/>
    </row>
    <row r="202079" spans="28:28" ht="97.5" customHeight="1" x14ac:dyDescent="0.3">
      <c r="AB202079" s="63"/>
    </row>
    <row r="202080" spans="28:28" ht="97.5" customHeight="1" x14ac:dyDescent="0.3">
      <c r="AB202080" s="62"/>
    </row>
    <row r="202081" spans="28:28" ht="97.5" customHeight="1" x14ac:dyDescent="0.3">
      <c r="AB202081" s="63"/>
    </row>
    <row r="202082" spans="28:28" ht="97.5" customHeight="1" x14ac:dyDescent="0.3">
      <c r="AB202082" s="63"/>
    </row>
    <row r="202083" spans="28:28" ht="97.5" customHeight="1" x14ac:dyDescent="0.3">
      <c r="AB202083" s="62"/>
    </row>
    <row r="202084" spans="28:28" ht="97.5" customHeight="1" x14ac:dyDescent="0.3">
      <c r="AB202084" s="52"/>
    </row>
    <row r="202085" spans="28:28" ht="97.5" customHeight="1" x14ac:dyDescent="0.3">
      <c r="AB202085" s="53"/>
    </row>
    <row r="202086" spans="28:28" ht="97.5" customHeight="1" x14ac:dyDescent="0.3">
      <c r="AB202086" s="53"/>
    </row>
    <row r="202087" spans="28:28" ht="97.5" customHeight="1" x14ac:dyDescent="0.3">
      <c r="AB202087" s="53"/>
    </row>
    <row r="202088" spans="28:28" ht="97.5" customHeight="1" x14ac:dyDescent="0.3">
      <c r="AB202088" s="53"/>
    </row>
    <row r="202089" spans="28:28" ht="97.5" customHeight="1" x14ac:dyDescent="0.3">
      <c r="AB202089" s="53"/>
    </row>
    <row r="202090" spans="28:28" ht="97.5" customHeight="1" x14ac:dyDescent="0.3">
      <c r="AB202090" s="53"/>
    </row>
    <row r="202091" spans="28:28" ht="97.5" customHeight="1" x14ac:dyDescent="0.3">
      <c r="AB202091" s="53"/>
    </row>
    <row r="202092" spans="28:28" ht="97.5" customHeight="1" x14ac:dyDescent="0.3">
      <c r="AB202092" s="53"/>
    </row>
    <row r="202093" spans="28:28" ht="97.5" customHeight="1" x14ac:dyDescent="0.3">
      <c r="AB202093" s="53"/>
    </row>
    <row r="202094" spans="28:28" ht="97.5" customHeight="1" x14ac:dyDescent="0.3">
      <c r="AB202094" s="53"/>
    </row>
    <row r="202095" spans="28:28" ht="97.5" customHeight="1" x14ac:dyDescent="0.3">
      <c r="AB202095" s="53"/>
    </row>
    <row r="202096" spans="28:28" ht="97.5" customHeight="1" x14ac:dyDescent="0.3">
      <c r="AB202096" s="53"/>
    </row>
    <row r="202097" spans="28:28" ht="97.5" customHeight="1" x14ac:dyDescent="0.3">
      <c r="AB202097" s="53"/>
    </row>
    <row r="202098" spans="28:28" ht="97.5" customHeight="1" x14ac:dyDescent="0.3">
      <c r="AB202098" s="53"/>
    </row>
    <row r="202099" spans="28:28" ht="97.5" customHeight="1" x14ac:dyDescent="0.3">
      <c r="AB202099" s="53"/>
    </row>
    <row r="202100" spans="28:28" ht="97.5" customHeight="1" x14ac:dyDescent="0.3">
      <c r="AB202100" s="53"/>
    </row>
    <row r="202101" spans="28:28" ht="97.5" customHeight="1" x14ac:dyDescent="0.3">
      <c r="AB202101" s="53"/>
    </row>
    <row r="202102" spans="28:28" ht="97.5" customHeight="1" x14ac:dyDescent="0.3">
      <c r="AB202102" s="53"/>
    </row>
    <row r="202103" spans="28:28" ht="97.5" customHeight="1" x14ac:dyDescent="0.3">
      <c r="AB202103" s="53"/>
    </row>
    <row r="202104" spans="28:28" ht="97.5" customHeight="1" x14ac:dyDescent="0.3">
      <c r="AB202104" s="55"/>
    </row>
    <row r="202105" spans="28:28" ht="97.5" customHeight="1" x14ac:dyDescent="0.3">
      <c r="AB202105" s="53"/>
    </row>
    <row r="202106" spans="28:28" ht="97.5" customHeight="1" x14ac:dyDescent="0.3">
      <c r="AB202106" s="53"/>
    </row>
    <row r="202107" spans="28:28" ht="97.5" customHeight="1" x14ac:dyDescent="0.3">
      <c r="AB202107" s="53"/>
    </row>
    <row r="202108" spans="28:28" ht="97.5" customHeight="1" x14ac:dyDescent="0.3">
      <c r="AB202108" s="60"/>
    </row>
    <row r="202109" spans="28:28" ht="97.5" customHeight="1" x14ac:dyDescent="0.3">
      <c r="AB202109" s="56"/>
    </row>
    <row r="202110" spans="28:28" ht="97.5" customHeight="1" x14ac:dyDescent="0.3">
      <c r="AB202110" s="56"/>
    </row>
    <row r="202111" spans="28:28" ht="97.5" customHeight="1" x14ac:dyDescent="0.3">
      <c r="AB202111" s="56"/>
    </row>
    <row r="202112" spans="28:28" ht="97.5" customHeight="1" x14ac:dyDescent="0.3">
      <c r="AB202112" s="56"/>
    </row>
    <row r="202113" spans="28:28" ht="97.5" customHeight="1" x14ac:dyDescent="0.3">
      <c r="AB202113" s="56"/>
    </row>
    <row r="202114" spans="28:28" ht="97.5" customHeight="1" x14ac:dyDescent="0.3">
      <c r="AB202114" s="56"/>
    </row>
    <row r="202115" spans="28:28" ht="97.5" customHeight="1" x14ac:dyDescent="0.3">
      <c r="AB202115" s="56"/>
    </row>
    <row r="202116" spans="28:28" ht="97.5" customHeight="1" x14ac:dyDescent="0.3">
      <c r="AB202116" s="56"/>
    </row>
    <row r="202117" spans="28:28" ht="97.5" customHeight="1" x14ac:dyDescent="0.3">
      <c r="AB202117" s="56"/>
    </row>
    <row r="202118" spans="28:28" ht="97.5" customHeight="1" x14ac:dyDescent="0.3">
      <c r="AB202118" s="56"/>
    </row>
    <row r="202119" spans="28:28" ht="97.5" customHeight="1" x14ac:dyDescent="0.3">
      <c r="AB202119" s="56"/>
    </row>
    <row r="202120" spans="28:28" ht="97.5" customHeight="1" x14ac:dyDescent="0.3">
      <c r="AB202120" s="56"/>
    </row>
    <row r="202121" spans="28:28" ht="97.5" customHeight="1" x14ac:dyDescent="0.3">
      <c r="AB202121" s="56"/>
    </row>
    <row r="202122" spans="28:28" ht="97.5" customHeight="1" x14ac:dyDescent="0.3">
      <c r="AB202122" s="56"/>
    </row>
    <row r="202123" spans="28:28" ht="97.5" customHeight="1" x14ac:dyDescent="0.3">
      <c r="AB202123" s="56"/>
    </row>
    <row r="202124" spans="28:28" ht="97.5" customHeight="1" x14ac:dyDescent="0.3">
      <c r="AB202124" s="57"/>
    </row>
    <row r="202125" spans="28:28" ht="97.5" customHeight="1" x14ac:dyDescent="0.3">
      <c r="AB202125" s="58"/>
    </row>
    <row r="202126" spans="28:28" ht="97.5" customHeight="1" x14ac:dyDescent="0.3">
      <c r="AB202126" s="59"/>
    </row>
    <row r="202127" spans="28:28" ht="97.5" customHeight="1" x14ac:dyDescent="0.3">
      <c r="AB202127" s="58"/>
    </row>
    <row r="202128" spans="28:28" ht="97.5" customHeight="1" x14ac:dyDescent="0.3">
      <c r="AB202128" s="58"/>
    </row>
    <row r="202129" spans="28:28" ht="97.5" customHeight="1" x14ac:dyDescent="0.3">
      <c r="AB202129" s="60"/>
    </row>
    <row r="202130" spans="28:28" ht="97.5" customHeight="1" x14ac:dyDescent="0.3">
      <c r="AB202130" s="58"/>
    </row>
    <row r="202131" spans="28:28" ht="97.5" customHeight="1" x14ac:dyDescent="0.3">
      <c r="AB202131" s="58"/>
    </row>
    <row r="202132" spans="28:28" ht="97.5" customHeight="1" x14ac:dyDescent="0.3">
      <c r="AB202132" s="58"/>
    </row>
    <row r="202133" spans="28:28" ht="97.5" customHeight="1" x14ac:dyDescent="0.3">
      <c r="AB202133" s="58"/>
    </row>
    <row r="202134" spans="28:28" ht="97.5" customHeight="1" x14ac:dyDescent="0.3">
      <c r="AB202134" s="58"/>
    </row>
    <row r="202135" spans="28:28" ht="97.5" customHeight="1" x14ac:dyDescent="0.3">
      <c r="AB202135" s="58"/>
    </row>
    <row r="202136" spans="28:28" ht="97.5" customHeight="1" x14ac:dyDescent="0.3">
      <c r="AB202136" s="58"/>
    </row>
    <row r="202137" spans="28:28" ht="97.5" customHeight="1" x14ac:dyDescent="0.3">
      <c r="AB202137" s="58"/>
    </row>
    <row r="202138" spans="28:28" ht="97.5" customHeight="1" x14ac:dyDescent="0.3">
      <c r="AB202138" s="58"/>
    </row>
    <row r="202139" spans="28:28" ht="97.5" customHeight="1" x14ac:dyDescent="0.3">
      <c r="AB202139" s="58"/>
    </row>
    <row r="202140" spans="28:28" ht="97.5" customHeight="1" x14ac:dyDescent="0.3">
      <c r="AB202140" s="58"/>
    </row>
    <row r="202141" spans="28:28" ht="97.5" customHeight="1" x14ac:dyDescent="0.3">
      <c r="AB202141" s="58"/>
    </row>
    <row r="202142" spans="28:28" ht="97.5" customHeight="1" x14ac:dyDescent="0.3">
      <c r="AB202142" s="61"/>
    </row>
    <row r="202143" spans="28:28" ht="97.5" customHeight="1" x14ac:dyDescent="0.3">
      <c r="AB202143" s="52"/>
    </row>
    <row r="202144" spans="28:28" ht="97.5" customHeight="1" x14ac:dyDescent="0.3">
      <c r="AB202144" s="60"/>
    </row>
    <row r="202145" spans="28:28" ht="97.5" customHeight="1" x14ac:dyDescent="0.3">
      <c r="AB202145" s="62"/>
    </row>
    <row r="202146" spans="28:28" ht="97.5" customHeight="1" x14ac:dyDescent="0.3">
      <c r="AB202146" s="62"/>
    </row>
    <row r="202147" spans="28:28" ht="97.5" customHeight="1" x14ac:dyDescent="0.3">
      <c r="AB202147" s="62"/>
    </row>
    <row r="202148" spans="28:28" ht="97.5" customHeight="1" x14ac:dyDescent="0.3">
      <c r="AB202148" s="62"/>
    </row>
    <row r="202149" spans="28:28" ht="97.5" customHeight="1" x14ac:dyDescent="0.3">
      <c r="AB202149" s="63"/>
    </row>
    <row r="202150" spans="28:28" ht="97.5" customHeight="1" x14ac:dyDescent="0.3">
      <c r="AB202150" s="62"/>
    </row>
    <row r="202151" spans="28:28" ht="97.5" customHeight="1" x14ac:dyDescent="0.3">
      <c r="AB202151" s="62"/>
    </row>
    <row r="202152" spans="28:28" ht="97.5" customHeight="1" x14ac:dyDescent="0.3">
      <c r="AB202152" s="62"/>
    </row>
    <row r="202153" spans="28:28" ht="97.5" customHeight="1" x14ac:dyDescent="0.3">
      <c r="AB202153" s="62"/>
    </row>
    <row r="202154" spans="28:28" ht="97.5" customHeight="1" x14ac:dyDescent="0.3">
      <c r="AB202154" s="62"/>
    </row>
    <row r="202155" spans="28:28" ht="97.5" customHeight="1" x14ac:dyDescent="0.3">
      <c r="AB202155" s="63"/>
    </row>
    <row r="202156" spans="28:28" ht="97.5" customHeight="1" x14ac:dyDescent="0.3">
      <c r="AB202156" s="62"/>
    </row>
    <row r="202157" spans="28:28" ht="97.5" customHeight="1" x14ac:dyDescent="0.3">
      <c r="AB202157" s="63"/>
    </row>
    <row r="202158" spans="28:28" ht="97.5" customHeight="1" x14ac:dyDescent="0.3">
      <c r="AB202158" s="63"/>
    </row>
    <row r="202159" spans="28:28" ht="97.5" customHeight="1" x14ac:dyDescent="0.3">
      <c r="AB202159" s="62"/>
    </row>
    <row r="202160" spans="28:28" ht="97.5" customHeight="1" x14ac:dyDescent="0.3">
      <c r="AB202160" s="52"/>
    </row>
    <row r="202161" spans="28:28" ht="97.5" customHeight="1" x14ac:dyDescent="0.3">
      <c r="AB202161" s="53"/>
    </row>
    <row r="202162" spans="28:28" ht="97.5" customHeight="1" x14ac:dyDescent="0.3">
      <c r="AB202162" s="53"/>
    </row>
    <row r="202163" spans="28:28" ht="97.5" customHeight="1" x14ac:dyDescent="0.3">
      <c r="AB202163" s="53"/>
    </row>
    <row r="202164" spans="28:28" ht="97.5" customHeight="1" x14ac:dyDescent="0.3">
      <c r="AB202164" s="53"/>
    </row>
    <row r="202165" spans="28:28" ht="97.5" customHeight="1" x14ac:dyDescent="0.3">
      <c r="AB202165" s="53"/>
    </row>
    <row r="202166" spans="28:28" ht="97.5" customHeight="1" x14ac:dyDescent="0.3">
      <c r="AB202166" s="53"/>
    </row>
    <row r="202167" spans="28:28" ht="97.5" customHeight="1" x14ac:dyDescent="0.3">
      <c r="AB202167" s="53"/>
    </row>
    <row r="202168" spans="28:28" ht="97.5" customHeight="1" x14ac:dyDescent="0.3">
      <c r="AB202168" s="53"/>
    </row>
    <row r="202169" spans="28:28" ht="97.5" customHeight="1" x14ac:dyDescent="0.3">
      <c r="AB202169" s="53"/>
    </row>
    <row r="202170" spans="28:28" ht="97.5" customHeight="1" x14ac:dyDescent="0.3">
      <c r="AB202170" s="53"/>
    </row>
    <row r="202171" spans="28:28" ht="97.5" customHeight="1" x14ac:dyDescent="0.3">
      <c r="AB202171" s="53"/>
    </row>
    <row r="202172" spans="28:28" ht="97.5" customHeight="1" x14ac:dyDescent="0.3">
      <c r="AB202172" s="53"/>
    </row>
    <row r="202173" spans="28:28" ht="97.5" customHeight="1" x14ac:dyDescent="0.3">
      <c r="AB202173" s="53"/>
    </row>
    <row r="202174" spans="28:28" ht="97.5" customHeight="1" x14ac:dyDescent="0.3">
      <c r="AB202174" s="53"/>
    </row>
    <row r="202175" spans="28:28" ht="97.5" customHeight="1" x14ac:dyDescent="0.3">
      <c r="AB202175" s="53"/>
    </row>
    <row r="202176" spans="28:28" ht="97.5" customHeight="1" x14ac:dyDescent="0.3">
      <c r="AB202176" s="53"/>
    </row>
    <row r="202177" spans="28:28" ht="97.5" customHeight="1" x14ac:dyDescent="0.3">
      <c r="AB202177" s="53"/>
    </row>
    <row r="202178" spans="28:28" ht="97.5" customHeight="1" x14ac:dyDescent="0.3">
      <c r="AB202178" s="53"/>
    </row>
    <row r="202179" spans="28:28" ht="97.5" customHeight="1" x14ac:dyDescent="0.3">
      <c r="AB202179" s="53"/>
    </row>
    <row r="202180" spans="28:28" ht="97.5" customHeight="1" x14ac:dyDescent="0.3">
      <c r="AB202180" s="55"/>
    </row>
    <row r="202181" spans="28:28" ht="97.5" customHeight="1" x14ac:dyDescent="0.3">
      <c r="AB202181" s="53"/>
    </row>
    <row r="202182" spans="28:28" ht="97.5" customHeight="1" x14ac:dyDescent="0.3">
      <c r="AB202182" s="53"/>
    </row>
    <row r="202183" spans="28:28" ht="97.5" customHeight="1" x14ac:dyDescent="0.3">
      <c r="AB202183" s="53"/>
    </row>
    <row r="202184" spans="28:28" ht="97.5" customHeight="1" x14ac:dyDescent="0.3">
      <c r="AB202184" s="60"/>
    </row>
    <row r="202185" spans="28:28" ht="97.5" customHeight="1" x14ac:dyDescent="0.3">
      <c r="AB202185" s="56"/>
    </row>
    <row r="202186" spans="28:28" ht="97.5" customHeight="1" x14ac:dyDescent="0.3">
      <c r="AB202186" s="56"/>
    </row>
    <row r="202187" spans="28:28" ht="97.5" customHeight="1" x14ac:dyDescent="0.3">
      <c r="AB202187" s="56"/>
    </row>
    <row r="202188" spans="28:28" ht="97.5" customHeight="1" x14ac:dyDescent="0.3">
      <c r="AB202188" s="56"/>
    </row>
    <row r="202189" spans="28:28" ht="97.5" customHeight="1" x14ac:dyDescent="0.3">
      <c r="AB202189" s="56"/>
    </row>
    <row r="202190" spans="28:28" ht="97.5" customHeight="1" x14ac:dyDescent="0.3">
      <c r="AB202190" s="56"/>
    </row>
    <row r="202191" spans="28:28" ht="97.5" customHeight="1" x14ac:dyDescent="0.3">
      <c r="AB202191" s="56"/>
    </row>
    <row r="202192" spans="28:28" ht="97.5" customHeight="1" x14ac:dyDescent="0.3">
      <c r="AB202192" s="56"/>
    </row>
    <row r="202193" spans="28:28" ht="97.5" customHeight="1" x14ac:dyDescent="0.3">
      <c r="AB202193" s="56"/>
    </row>
    <row r="202194" spans="28:28" ht="97.5" customHeight="1" x14ac:dyDescent="0.3">
      <c r="AB202194" s="56"/>
    </row>
    <row r="202195" spans="28:28" ht="97.5" customHeight="1" x14ac:dyDescent="0.3">
      <c r="AB202195" s="56"/>
    </row>
    <row r="202196" spans="28:28" ht="97.5" customHeight="1" x14ac:dyDescent="0.3">
      <c r="AB202196" s="56"/>
    </row>
    <row r="202197" spans="28:28" ht="97.5" customHeight="1" x14ac:dyDescent="0.3">
      <c r="AB202197" s="56"/>
    </row>
    <row r="202198" spans="28:28" ht="97.5" customHeight="1" x14ac:dyDescent="0.3">
      <c r="AB202198" s="56"/>
    </row>
    <row r="202199" spans="28:28" ht="97.5" customHeight="1" x14ac:dyDescent="0.3">
      <c r="AB202199" s="56"/>
    </row>
    <row r="202200" spans="28:28" ht="97.5" customHeight="1" x14ac:dyDescent="0.3">
      <c r="AB202200" s="57"/>
    </row>
    <row r="202201" spans="28:28" ht="97.5" customHeight="1" x14ac:dyDescent="0.3">
      <c r="AB202201" s="58"/>
    </row>
    <row r="202202" spans="28:28" ht="97.5" customHeight="1" x14ac:dyDescent="0.3">
      <c r="AB202202" s="59"/>
    </row>
    <row r="202203" spans="28:28" ht="97.5" customHeight="1" x14ac:dyDescent="0.3">
      <c r="AB202203" s="58"/>
    </row>
    <row r="202204" spans="28:28" ht="97.5" customHeight="1" x14ac:dyDescent="0.3">
      <c r="AB202204" s="58"/>
    </row>
    <row r="202205" spans="28:28" ht="97.5" customHeight="1" x14ac:dyDescent="0.3">
      <c r="AB202205" s="60"/>
    </row>
    <row r="202206" spans="28:28" ht="97.5" customHeight="1" x14ac:dyDescent="0.3">
      <c r="AB202206" s="58"/>
    </row>
    <row r="202207" spans="28:28" ht="97.5" customHeight="1" x14ac:dyDescent="0.3">
      <c r="AB202207" s="58"/>
    </row>
    <row r="202208" spans="28:28" ht="97.5" customHeight="1" x14ac:dyDescent="0.3">
      <c r="AB202208" s="58"/>
    </row>
    <row r="202209" spans="28:28" ht="97.5" customHeight="1" x14ac:dyDescent="0.3">
      <c r="AB202209" s="58"/>
    </row>
    <row r="202210" spans="28:28" ht="97.5" customHeight="1" x14ac:dyDescent="0.3">
      <c r="AB202210" s="58"/>
    </row>
    <row r="202211" spans="28:28" ht="97.5" customHeight="1" x14ac:dyDescent="0.3">
      <c r="AB202211" s="58"/>
    </row>
    <row r="202212" spans="28:28" ht="97.5" customHeight="1" x14ac:dyDescent="0.3">
      <c r="AB202212" s="58"/>
    </row>
    <row r="202213" spans="28:28" ht="97.5" customHeight="1" x14ac:dyDescent="0.3">
      <c r="AB202213" s="58"/>
    </row>
    <row r="202214" spans="28:28" ht="97.5" customHeight="1" x14ac:dyDescent="0.3">
      <c r="AB202214" s="58"/>
    </row>
    <row r="202215" spans="28:28" ht="97.5" customHeight="1" x14ac:dyDescent="0.3">
      <c r="AB202215" s="58"/>
    </row>
    <row r="202216" spans="28:28" ht="97.5" customHeight="1" x14ac:dyDescent="0.3">
      <c r="AB202216" s="58"/>
    </row>
    <row r="202217" spans="28:28" ht="97.5" customHeight="1" x14ac:dyDescent="0.3">
      <c r="AB202217" s="58"/>
    </row>
    <row r="202218" spans="28:28" ht="97.5" customHeight="1" x14ac:dyDescent="0.3">
      <c r="AB202218" s="61"/>
    </row>
    <row r="202219" spans="28:28" ht="97.5" customHeight="1" x14ac:dyDescent="0.3">
      <c r="AB202219" s="52"/>
    </row>
    <row r="202220" spans="28:28" ht="97.5" customHeight="1" x14ac:dyDescent="0.3">
      <c r="AB202220" s="60"/>
    </row>
    <row r="202221" spans="28:28" ht="97.5" customHeight="1" x14ac:dyDescent="0.3">
      <c r="AB202221" s="62"/>
    </row>
    <row r="202222" spans="28:28" ht="97.5" customHeight="1" x14ac:dyDescent="0.3">
      <c r="AB202222" s="62"/>
    </row>
    <row r="202223" spans="28:28" ht="97.5" customHeight="1" x14ac:dyDescent="0.3">
      <c r="AB202223" s="62"/>
    </row>
    <row r="202224" spans="28:28" ht="97.5" customHeight="1" x14ac:dyDescent="0.3">
      <c r="AB202224" s="62"/>
    </row>
    <row r="202225" spans="28:28" ht="97.5" customHeight="1" x14ac:dyDescent="0.3">
      <c r="AB202225" s="63"/>
    </row>
    <row r="202226" spans="28:28" ht="97.5" customHeight="1" x14ac:dyDescent="0.3">
      <c r="AB202226" s="62"/>
    </row>
    <row r="202227" spans="28:28" ht="97.5" customHeight="1" x14ac:dyDescent="0.3">
      <c r="AB202227" s="62"/>
    </row>
    <row r="202228" spans="28:28" ht="97.5" customHeight="1" x14ac:dyDescent="0.3">
      <c r="AB202228" s="62"/>
    </row>
    <row r="202229" spans="28:28" ht="97.5" customHeight="1" x14ac:dyDescent="0.3">
      <c r="AB202229" s="62"/>
    </row>
    <row r="202230" spans="28:28" ht="97.5" customHeight="1" x14ac:dyDescent="0.3">
      <c r="AB202230" s="62"/>
    </row>
    <row r="202231" spans="28:28" ht="97.5" customHeight="1" x14ac:dyDescent="0.3">
      <c r="AB202231" s="63"/>
    </row>
    <row r="202232" spans="28:28" ht="97.5" customHeight="1" x14ac:dyDescent="0.3">
      <c r="AB202232" s="62"/>
    </row>
    <row r="202233" spans="28:28" ht="97.5" customHeight="1" x14ac:dyDescent="0.3">
      <c r="AB202233" s="63"/>
    </row>
    <row r="202234" spans="28:28" ht="97.5" customHeight="1" x14ac:dyDescent="0.3">
      <c r="AB202234" s="63"/>
    </row>
    <row r="202235" spans="28:28" ht="97.5" customHeight="1" x14ac:dyDescent="0.3">
      <c r="AB202235" s="62"/>
    </row>
    <row r="202236" spans="28:28" ht="97.5" customHeight="1" x14ac:dyDescent="0.3">
      <c r="AB202236" s="52"/>
    </row>
    <row r="202237" spans="28:28" ht="97.5" customHeight="1" x14ac:dyDescent="0.3">
      <c r="AB202237" s="53"/>
    </row>
    <row r="202238" spans="28:28" ht="97.5" customHeight="1" x14ac:dyDescent="0.3">
      <c r="AB202238" s="53"/>
    </row>
    <row r="202239" spans="28:28" ht="97.5" customHeight="1" x14ac:dyDescent="0.3">
      <c r="AB202239" s="53"/>
    </row>
    <row r="202240" spans="28:28" ht="97.5" customHeight="1" x14ac:dyDescent="0.3">
      <c r="AB202240" s="53"/>
    </row>
    <row r="202241" spans="28:28" ht="97.5" customHeight="1" x14ac:dyDescent="0.3">
      <c r="AB202241" s="53"/>
    </row>
    <row r="202242" spans="28:28" ht="97.5" customHeight="1" x14ac:dyDescent="0.3">
      <c r="AB202242" s="53"/>
    </row>
    <row r="202243" spans="28:28" ht="97.5" customHeight="1" x14ac:dyDescent="0.3">
      <c r="AB202243" s="53"/>
    </row>
    <row r="202244" spans="28:28" ht="97.5" customHeight="1" x14ac:dyDescent="0.3">
      <c r="AB202244" s="53"/>
    </row>
    <row r="202245" spans="28:28" ht="97.5" customHeight="1" x14ac:dyDescent="0.3">
      <c r="AB202245" s="53"/>
    </row>
    <row r="202246" spans="28:28" ht="97.5" customHeight="1" x14ac:dyDescent="0.3">
      <c r="AB202246" s="53"/>
    </row>
    <row r="202247" spans="28:28" ht="97.5" customHeight="1" x14ac:dyDescent="0.3">
      <c r="AB202247" s="53"/>
    </row>
    <row r="202248" spans="28:28" ht="97.5" customHeight="1" x14ac:dyDescent="0.3">
      <c r="AB202248" s="53"/>
    </row>
    <row r="202249" spans="28:28" ht="97.5" customHeight="1" x14ac:dyDescent="0.3">
      <c r="AB202249" s="53"/>
    </row>
    <row r="202250" spans="28:28" ht="97.5" customHeight="1" x14ac:dyDescent="0.3">
      <c r="AB202250" s="53"/>
    </row>
    <row r="202251" spans="28:28" ht="97.5" customHeight="1" x14ac:dyDescent="0.3">
      <c r="AB202251" s="53"/>
    </row>
    <row r="202252" spans="28:28" ht="97.5" customHeight="1" x14ac:dyDescent="0.3">
      <c r="AB202252" s="53"/>
    </row>
    <row r="202253" spans="28:28" ht="97.5" customHeight="1" x14ac:dyDescent="0.3">
      <c r="AB202253" s="53"/>
    </row>
    <row r="202254" spans="28:28" ht="97.5" customHeight="1" x14ac:dyDescent="0.3">
      <c r="AB202254" s="53"/>
    </row>
    <row r="202255" spans="28:28" ht="97.5" customHeight="1" x14ac:dyDescent="0.3">
      <c r="AB202255" s="53"/>
    </row>
    <row r="202256" spans="28:28" ht="97.5" customHeight="1" x14ac:dyDescent="0.3">
      <c r="AB202256" s="55"/>
    </row>
    <row r="202257" spans="28:28" ht="97.5" customHeight="1" x14ac:dyDescent="0.3">
      <c r="AB202257" s="53"/>
    </row>
    <row r="202258" spans="28:28" ht="97.5" customHeight="1" x14ac:dyDescent="0.3">
      <c r="AB202258" s="53"/>
    </row>
    <row r="202259" spans="28:28" ht="97.5" customHeight="1" x14ac:dyDescent="0.3">
      <c r="AB202259" s="53"/>
    </row>
    <row r="202260" spans="28:28" ht="97.5" customHeight="1" x14ac:dyDescent="0.3">
      <c r="AB202260" s="60"/>
    </row>
    <row r="202261" spans="28:28" ht="97.5" customHeight="1" x14ac:dyDescent="0.3">
      <c r="AB202261" s="56"/>
    </row>
    <row r="202262" spans="28:28" ht="97.5" customHeight="1" x14ac:dyDescent="0.3">
      <c r="AB202262" s="56"/>
    </row>
    <row r="202263" spans="28:28" ht="97.5" customHeight="1" x14ac:dyDescent="0.3">
      <c r="AB202263" s="56"/>
    </row>
    <row r="202264" spans="28:28" ht="97.5" customHeight="1" x14ac:dyDescent="0.3">
      <c r="AB202264" s="56"/>
    </row>
    <row r="202265" spans="28:28" ht="97.5" customHeight="1" x14ac:dyDescent="0.3">
      <c r="AB202265" s="56"/>
    </row>
    <row r="202266" spans="28:28" ht="97.5" customHeight="1" x14ac:dyDescent="0.3">
      <c r="AB202266" s="56"/>
    </row>
    <row r="202267" spans="28:28" ht="97.5" customHeight="1" x14ac:dyDescent="0.3">
      <c r="AB202267" s="56"/>
    </row>
    <row r="202268" spans="28:28" ht="97.5" customHeight="1" x14ac:dyDescent="0.3">
      <c r="AB202268" s="56"/>
    </row>
    <row r="202269" spans="28:28" ht="97.5" customHeight="1" x14ac:dyDescent="0.3">
      <c r="AB202269" s="56"/>
    </row>
    <row r="202270" spans="28:28" ht="97.5" customHeight="1" x14ac:dyDescent="0.3">
      <c r="AB202270" s="56"/>
    </row>
    <row r="202271" spans="28:28" ht="97.5" customHeight="1" x14ac:dyDescent="0.3">
      <c r="AB202271" s="56"/>
    </row>
    <row r="202272" spans="28:28" ht="97.5" customHeight="1" x14ac:dyDescent="0.3">
      <c r="AB202272" s="56"/>
    </row>
    <row r="202273" spans="28:28" ht="97.5" customHeight="1" x14ac:dyDescent="0.3">
      <c r="AB202273" s="56"/>
    </row>
    <row r="202274" spans="28:28" ht="97.5" customHeight="1" x14ac:dyDescent="0.3">
      <c r="AB202274" s="56"/>
    </row>
    <row r="202275" spans="28:28" ht="97.5" customHeight="1" x14ac:dyDescent="0.3">
      <c r="AB202275" s="56"/>
    </row>
    <row r="202276" spans="28:28" ht="97.5" customHeight="1" x14ac:dyDescent="0.3">
      <c r="AB202276" s="57"/>
    </row>
    <row r="202277" spans="28:28" ht="97.5" customHeight="1" x14ac:dyDescent="0.3">
      <c r="AB202277" s="58"/>
    </row>
    <row r="202278" spans="28:28" ht="97.5" customHeight="1" x14ac:dyDescent="0.3">
      <c r="AB202278" s="59"/>
    </row>
    <row r="202279" spans="28:28" ht="97.5" customHeight="1" x14ac:dyDescent="0.3">
      <c r="AB202279" s="58"/>
    </row>
    <row r="202280" spans="28:28" ht="97.5" customHeight="1" x14ac:dyDescent="0.3">
      <c r="AB202280" s="58"/>
    </row>
    <row r="202281" spans="28:28" ht="97.5" customHeight="1" x14ac:dyDescent="0.3">
      <c r="AB202281" s="60"/>
    </row>
    <row r="202282" spans="28:28" ht="97.5" customHeight="1" x14ac:dyDescent="0.3">
      <c r="AB202282" s="58"/>
    </row>
    <row r="202283" spans="28:28" ht="97.5" customHeight="1" x14ac:dyDescent="0.3">
      <c r="AB202283" s="58"/>
    </row>
    <row r="202284" spans="28:28" ht="97.5" customHeight="1" x14ac:dyDescent="0.3">
      <c r="AB202284" s="58"/>
    </row>
    <row r="202285" spans="28:28" ht="97.5" customHeight="1" x14ac:dyDescent="0.3">
      <c r="AB202285" s="58"/>
    </row>
    <row r="202286" spans="28:28" ht="97.5" customHeight="1" x14ac:dyDescent="0.3">
      <c r="AB202286" s="58"/>
    </row>
    <row r="202287" spans="28:28" ht="97.5" customHeight="1" x14ac:dyDescent="0.3">
      <c r="AB202287" s="58"/>
    </row>
    <row r="202288" spans="28:28" ht="97.5" customHeight="1" x14ac:dyDescent="0.3">
      <c r="AB202288" s="58"/>
    </row>
    <row r="202289" spans="28:28" ht="97.5" customHeight="1" x14ac:dyDescent="0.3">
      <c r="AB202289" s="58"/>
    </row>
    <row r="202290" spans="28:28" ht="97.5" customHeight="1" x14ac:dyDescent="0.3">
      <c r="AB202290" s="58"/>
    </row>
    <row r="202291" spans="28:28" ht="97.5" customHeight="1" x14ac:dyDescent="0.3">
      <c r="AB202291" s="58"/>
    </row>
    <row r="202292" spans="28:28" ht="97.5" customHeight="1" x14ac:dyDescent="0.3">
      <c r="AB202292" s="58"/>
    </row>
    <row r="202293" spans="28:28" ht="97.5" customHeight="1" x14ac:dyDescent="0.3">
      <c r="AB202293" s="58"/>
    </row>
    <row r="202294" spans="28:28" ht="97.5" customHeight="1" x14ac:dyDescent="0.3">
      <c r="AB202294" s="61"/>
    </row>
    <row r="202295" spans="28:28" ht="97.5" customHeight="1" x14ac:dyDescent="0.3">
      <c r="AB202295" s="52"/>
    </row>
    <row r="202296" spans="28:28" ht="97.5" customHeight="1" x14ac:dyDescent="0.3">
      <c r="AB202296" s="60"/>
    </row>
    <row r="202297" spans="28:28" ht="97.5" customHeight="1" x14ac:dyDescent="0.3">
      <c r="AB202297" s="62"/>
    </row>
    <row r="202298" spans="28:28" ht="97.5" customHeight="1" x14ac:dyDescent="0.3">
      <c r="AB202298" s="62"/>
    </row>
    <row r="202299" spans="28:28" ht="97.5" customHeight="1" x14ac:dyDescent="0.3">
      <c r="AB202299" s="62"/>
    </row>
    <row r="202300" spans="28:28" ht="97.5" customHeight="1" x14ac:dyDescent="0.3">
      <c r="AB202300" s="62"/>
    </row>
    <row r="202301" spans="28:28" ht="97.5" customHeight="1" x14ac:dyDescent="0.3">
      <c r="AB202301" s="63"/>
    </row>
    <row r="202302" spans="28:28" ht="97.5" customHeight="1" x14ac:dyDescent="0.3">
      <c r="AB202302" s="62"/>
    </row>
    <row r="202303" spans="28:28" ht="97.5" customHeight="1" x14ac:dyDescent="0.3">
      <c r="AB202303" s="62"/>
    </row>
    <row r="202304" spans="28:28" ht="97.5" customHeight="1" x14ac:dyDescent="0.3">
      <c r="AB202304" s="62"/>
    </row>
    <row r="202305" spans="28:28" ht="97.5" customHeight="1" x14ac:dyDescent="0.3">
      <c r="AB202305" s="62"/>
    </row>
    <row r="202306" spans="28:28" ht="97.5" customHeight="1" x14ac:dyDescent="0.3">
      <c r="AB202306" s="62"/>
    </row>
    <row r="202307" spans="28:28" ht="97.5" customHeight="1" x14ac:dyDescent="0.3">
      <c r="AB202307" s="63"/>
    </row>
    <row r="202308" spans="28:28" ht="97.5" customHeight="1" x14ac:dyDescent="0.3">
      <c r="AB202308" s="62"/>
    </row>
    <row r="202309" spans="28:28" ht="97.5" customHeight="1" x14ac:dyDescent="0.3">
      <c r="AB202309" s="63"/>
    </row>
    <row r="202310" spans="28:28" ht="97.5" customHeight="1" x14ac:dyDescent="0.3">
      <c r="AB202310" s="63"/>
    </row>
    <row r="202311" spans="28:28" ht="97.5" customHeight="1" x14ac:dyDescent="0.3">
      <c r="AB202311" s="62"/>
    </row>
    <row r="202312" spans="28:28" ht="97.5" customHeight="1" x14ac:dyDescent="0.3">
      <c r="AB202312" s="52"/>
    </row>
    <row r="202313" spans="28:28" ht="97.5" customHeight="1" x14ac:dyDescent="0.3">
      <c r="AB202313" s="53"/>
    </row>
    <row r="202314" spans="28:28" ht="97.5" customHeight="1" x14ac:dyDescent="0.3">
      <c r="AB202314" s="53"/>
    </row>
    <row r="202315" spans="28:28" ht="97.5" customHeight="1" x14ac:dyDescent="0.3">
      <c r="AB202315" s="53"/>
    </row>
    <row r="202316" spans="28:28" ht="97.5" customHeight="1" x14ac:dyDescent="0.3">
      <c r="AB202316" s="53"/>
    </row>
    <row r="202317" spans="28:28" ht="97.5" customHeight="1" x14ac:dyDescent="0.3">
      <c r="AB202317" s="53"/>
    </row>
    <row r="202318" spans="28:28" ht="97.5" customHeight="1" x14ac:dyDescent="0.3">
      <c r="AB202318" s="53"/>
    </row>
    <row r="202319" spans="28:28" ht="97.5" customHeight="1" x14ac:dyDescent="0.3">
      <c r="AB202319" s="53"/>
    </row>
    <row r="202320" spans="28:28" ht="97.5" customHeight="1" x14ac:dyDescent="0.3">
      <c r="AB202320" s="53"/>
    </row>
    <row r="202321" spans="28:28" ht="97.5" customHeight="1" x14ac:dyDescent="0.3">
      <c r="AB202321" s="53"/>
    </row>
    <row r="202322" spans="28:28" ht="97.5" customHeight="1" x14ac:dyDescent="0.3">
      <c r="AB202322" s="53"/>
    </row>
    <row r="202323" spans="28:28" ht="97.5" customHeight="1" x14ac:dyDescent="0.3">
      <c r="AB202323" s="53"/>
    </row>
    <row r="202324" spans="28:28" ht="97.5" customHeight="1" x14ac:dyDescent="0.3">
      <c r="AB202324" s="53"/>
    </row>
    <row r="202325" spans="28:28" ht="97.5" customHeight="1" x14ac:dyDescent="0.3">
      <c r="AB202325" s="53"/>
    </row>
    <row r="202326" spans="28:28" ht="97.5" customHeight="1" x14ac:dyDescent="0.3">
      <c r="AB202326" s="53"/>
    </row>
    <row r="202327" spans="28:28" ht="97.5" customHeight="1" x14ac:dyDescent="0.3">
      <c r="AB202327" s="53"/>
    </row>
    <row r="202328" spans="28:28" ht="97.5" customHeight="1" x14ac:dyDescent="0.3">
      <c r="AB202328" s="53"/>
    </row>
    <row r="202329" spans="28:28" ht="97.5" customHeight="1" x14ac:dyDescent="0.3">
      <c r="AB202329" s="53"/>
    </row>
    <row r="202330" spans="28:28" ht="97.5" customHeight="1" x14ac:dyDescent="0.3">
      <c r="AB202330" s="53"/>
    </row>
    <row r="202331" spans="28:28" ht="97.5" customHeight="1" x14ac:dyDescent="0.3">
      <c r="AB202331" s="53"/>
    </row>
    <row r="202332" spans="28:28" ht="97.5" customHeight="1" x14ac:dyDescent="0.3">
      <c r="AB202332" s="55"/>
    </row>
    <row r="202333" spans="28:28" ht="97.5" customHeight="1" x14ac:dyDescent="0.3">
      <c r="AB202333" s="53"/>
    </row>
    <row r="202334" spans="28:28" ht="97.5" customHeight="1" x14ac:dyDescent="0.3">
      <c r="AB202334" s="53"/>
    </row>
    <row r="202335" spans="28:28" ht="97.5" customHeight="1" x14ac:dyDescent="0.3">
      <c r="AB202335" s="53"/>
    </row>
    <row r="202336" spans="28:28" ht="97.5" customHeight="1" x14ac:dyDescent="0.3">
      <c r="AB202336" s="60"/>
    </row>
    <row r="202337" spans="28:28" ht="97.5" customHeight="1" x14ac:dyDescent="0.3">
      <c r="AB202337" s="56"/>
    </row>
    <row r="202338" spans="28:28" ht="97.5" customHeight="1" x14ac:dyDescent="0.3">
      <c r="AB202338" s="56"/>
    </row>
    <row r="202339" spans="28:28" ht="97.5" customHeight="1" x14ac:dyDescent="0.3">
      <c r="AB202339" s="56"/>
    </row>
    <row r="202340" spans="28:28" ht="97.5" customHeight="1" x14ac:dyDescent="0.3">
      <c r="AB202340" s="56"/>
    </row>
    <row r="202341" spans="28:28" ht="97.5" customHeight="1" x14ac:dyDescent="0.3">
      <c r="AB202341" s="56"/>
    </row>
    <row r="202342" spans="28:28" ht="97.5" customHeight="1" x14ac:dyDescent="0.3">
      <c r="AB202342" s="56"/>
    </row>
    <row r="202343" spans="28:28" ht="97.5" customHeight="1" x14ac:dyDescent="0.3">
      <c r="AB202343" s="56"/>
    </row>
    <row r="202344" spans="28:28" ht="97.5" customHeight="1" x14ac:dyDescent="0.3">
      <c r="AB202344" s="56"/>
    </row>
    <row r="202345" spans="28:28" ht="97.5" customHeight="1" x14ac:dyDescent="0.3">
      <c r="AB202345" s="56"/>
    </row>
    <row r="202346" spans="28:28" ht="97.5" customHeight="1" x14ac:dyDescent="0.3">
      <c r="AB202346" s="56"/>
    </row>
    <row r="202347" spans="28:28" ht="97.5" customHeight="1" x14ac:dyDescent="0.3">
      <c r="AB202347" s="56"/>
    </row>
    <row r="202348" spans="28:28" ht="97.5" customHeight="1" x14ac:dyDescent="0.3">
      <c r="AB202348" s="56"/>
    </row>
    <row r="202349" spans="28:28" ht="97.5" customHeight="1" x14ac:dyDescent="0.3">
      <c r="AB202349" s="56"/>
    </row>
    <row r="202350" spans="28:28" ht="97.5" customHeight="1" x14ac:dyDescent="0.3">
      <c r="AB202350" s="56"/>
    </row>
    <row r="202351" spans="28:28" ht="97.5" customHeight="1" x14ac:dyDescent="0.3">
      <c r="AB202351" s="56"/>
    </row>
    <row r="202352" spans="28:28" ht="97.5" customHeight="1" x14ac:dyDescent="0.3">
      <c r="AB202352" s="57"/>
    </row>
    <row r="202353" spans="28:28" ht="97.5" customHeight="1" x14ac:dyDescent="0.3">
      <c r="AB202353" s="58"/>
    </row>
    <row r="202354" spans="28:28" ht="97.5" customHeight="1" x14ac:dyDescent="0.3">
      <c r="AB202354" s="59"/>
    </row>
    <row r="202355" spans="28:28" ht="97.5" customHeight="1" x14ac:dyDescent="0.3">
      <c r="AB202355" s="58"/>
    </row>
    <row r="202356" spans="28:28" ht="97.5" customHeight="1" x14ac:dyDescent="0.3">
      <c r="AB202356" s="58"/>
    </row>
    <row r="202357" spans="28:28" ht="97.5" customHeight="1" x14ac:dyDescent="0.3">
      <c r="AB202357" s="60"/>
    </row>
    <row r="202358" spans="28:28" ht="97.5" customHeight="1" x14ac:dyDescent="0.3">
      <c r="AB202358" s="58"/>
    </row>
    <row r="202359" spans="28:28" ht="97.5" customHeight="1" x14ac:dyDescent="0.3">
      <c r="AB202359" s="58"/>
    </row>
    <row r="202360" spans="28:28" ht="97.5" customHeight="1" x14ac:dyDescent="0.3">
      <c r="AB202360" s="58"/>
    </row>
    <row r="202361" spans="28:28" ht="97.5" customHeight="1" x14ac:dyDescent="0.3">
      <c r="AB202361" s="58"/>
    </row>
    <row r="202362" spans="28:28" ht="97.5" customHeight="1" x14ac:dyDescent="0.3">
      <c r="AB202362" s="58"/>
    </row>
    <row r="202363" spans="28:28" ht="97.5" customHeight="1" x14ac:dyDescent="0.3">
      <c r="AB202363" s="58"/>
    </row>
    <row r="202364" spans="28:28" ht="97.5" customHeight="1" x14ac:dyDescent="0.3">
      <c r="AB202364" s="58"/>
    </row>
    <row r="202365" spans="28:28" ht="97.5" customHeight="1" x14ac:dyDescent="0.3">
      <c r="AB202365" s="58"/>
    </row>
    <row r="202366" spans="28:28" ht="97.5" customHeight="1" x14ac:dyDescent="0.3">
      <c r="AB202366" s="58"/>
    </row>
    <row r="202367" spans="28:28" ht="97.5" customHeight="1" x14ac:dyDescent="0.3">
      <c r="AB202367" s="58"/>
    </row>
    <row r="202368" spans="28:28" ht="97.5" customHeight="1" x14ac:dyDescent="0.3">
      <c r="AB202368" s="58"/>
    </row>
    <row r="202369" spans="28:28" ht="97.5" customHeight="1" x14ac:dyDescent="0.3">
      <c r="AB202369" s="58"/>
    </row>
    <row r="202370" spans="28:28" ht="97.5" customHeight="1" x14ac:dyDescent="0.3">
      <c r="AB202370" s="61"/>
    </row>
    <row r="202371" spans="28:28" ht="97.5" customHeight="1" x14ac:dyDescent="0.3">
      <c r="AB202371" s="52"/>
    </row>
    <row r="202372" spans="28:28" ht="97.5" customHeight="1" x14ac:dyDescent="0.3">
      <c r="AB202372" s="60"/>
    </row>
    <row r="202373" spans="28:28" ht="97.5" customHeight="1" x14ac:dyDescent="0.3">
      <c r="AB202373" s="62"/>
    </row>
    <row r="202374" spans="28:28" ht="97.5" customHeight="1" x14ac:dyDescent="0.3">
      <c r="AB202374" s="62"/>
    </row>
    <row r="202375" spans="28:28" ht="97.5" customHeight="1" x14ac:dyDescent="0.3">
      <c r="AB202375" s="62"/>
    </row>
    <row r="202376" spans="28:28" ht="97.5" customHeight="1" x14ac:dyDescent="0.3">
      <c r="AB202376" s="62"/>
    </row>
    <row r="202377" spans="28:28" ht="97.5" customHeight="1" x14ac:dyDescent="0.3">
      <c r="AB202377" s="63"/>
    </row>
    <row r="202378" spans="28:28" ht="97.5" customHeight="1" x14ac:dyDescent="0.3">
      <c r="AB202378" s="62"/>
    </row>
    <row r="202379" spans="28:28" ht="97.5" customHeight="1" x14ac:dyDescent="0.3">
      <c r="AB202379" s="62"/>
    </row>
    <row r="202380" spans="28:28" ht="97.5" customHeight="1" x14ac:dyDescent="0.3">
      <c r="AB202380" s="62"/>
    </row>
    <row r="202381" spans="28:28" ht="97.5" customHeight="1" x14ac:dyDescent="0.3">
      <c r="AB202381" s="62"/>
    </row>
    <row r="202382" spans="28:28" ht="97.5" customHeight="1" x14ac:dyDescent="0.3">
      <c r="AB202382" s="62"/>
    </row>
    <row r="202383" spans="28:28" ht="97.5" customHeight="1" x14ac:dyDescent="0.3">
      <c r="AB202383" s="63"/>
    </row>
    <row r="202384" spans="28:28" ht="97.5" customHeight="1" x14ac:dyDescent="0.3">
      <c r="AB202384" s="62"/>
    </row>
    <row r="202385" spans="28:28" ht="97.5" customHeight="1" x14ac:dyDescent="0.3">
      <c r="AB202385" s="63"/>
    </row>
    <row r="202386" spans="28:28" ht="97.5" customHeight="1" x14ac:dyDescent="0.3">
      <c r="AB202386" s="63"/>
    </row>
    <row r="202387" spans="28:28" ht="97.5" customHeight="1" x14ac:dyDescent="0.3">
      <c r="AB202387" s="62"/>
    </row>
    <row r="202388" spans="28:28" ht="97.5" customHeight="1" x14ac:dyDescent="0.3">
      <c r="AB202388" s="52"/>
    </row>
    <row r="202389" spans="28:28" ht="97.5" customHeight="1" x14ac:dyDescent="0.3">
      <c r="AB202389" s="53"/>
    </row>
    <row r="202390" spans="28:28" ht="97.5" customHeight="1" x14ac:dyDescent="0.3">
      <c r="AB202390" s="53"/>
    </row>
    <row r="202391" spans="28:28" ht="97.5" customHeight="1" x14ac:dyDescent="0.3">
      <c r="AB202391" s="53"/>
    </row>
    <row r="202392" spans="28:28" ht="97.5" customHeight="1" x14ac:dyDescent="0.3">
      <c r="AB202392" s="53"/>
    </row>
    <row r="202393" spans="28:28" ht="97.5" customHeight="1" x14ac:dyDescent="0.3">
      <c r="AB202393" s="53"/>
    </row>
    <row r="202394" spans="28:28" ht="97.5" customHeight="1" x14ac:dyDescent="0.3">
      <c r="AB202394" s="53"/>
    </row>
    <row r="202395" spans="28:28" ht="97.5" customHeight="1" x14ac:dyDescent="0.3">
      <c r="AB202395" s="53"/>
    </row>
    <row r="202396" spans="28:28" ht="97.5" customHeight="1" x14ac:dyDescent="0.3">
      <c r="AB202396" s="53"/>
    </row>
    <row r="202397" spans="28:28" ht="97.5" customHeight="1" x14ac:dyDescent="0.3">
      <c r="AB202397" s="53"/>
    </row>
    <row r="202398" spans="28:28" ht="97.5" customHeight="1" x14ac:dyDescent="0.3">
      <c r="AB202398" s="53"/>
    </row>
    <row r="202399" spans="28:28" ht="97.5" customHeight="1" x14ac:dyDescent="0.3">
      <c r="AB202399" s="53"/>
    </row>
    <row r="202400" spans="28:28" ht="97.5" customHeight="1" x14ac:dyDescent="0.3">
      <c r="AB202400" s="53"/>
    </row>
    <row r="202401" spans="28:28" ht="97.5" customHeight="1" x14ac:dyDescent="0.3">
      <c r="AB202401" s="53"/>
    </row>
    <row r="202402" spans="28:28" ht="97.5" customHeight="1" x14ac:dyDescent="0.3">
      <c r="AB202402" s="53"/>
    </row>
    <row r="202403" spans="28:28" ht="97.5" customHeight="1" x14ac:dyDescent="0.3">
      <c r="AB202403" s="53"/>
    </row>
    <row r="202404" spans="28:28" ht="97.5" customHeight="1" x14ac:dyDescent="0.3">
      <c r="AB202404" s="53"/>
    </row>
    <row r="202405" spans="28:28" ht="97.5" customHeight="1" x14ac:dyDescent="0.3">
      <c r="AB202405" s="53"/>
    </row>
    <row r="202406" spans="28:28" ht="97.5" customHeight="1" x14ac:dyDescent="0.3">
      <c r="AB202406" s="53"/>
    </row>
    <row r="202407" spans="28:28" ht="97.5" customHeight="1" x14ac:dyDescent="0.3">
      <c r="AB202407" s="53"/>
    </row>
    <row r="202408" spans="28:28" ht="97.5" customHeight="1" x14ac:dyDescent="0.3">
      <c r="AB202408" s="55"/>
    </row>
    <row r="202409" spans="28:28" ht="97.5" customHeight="1" x14ac:dyDescent="0.3">
      <c r="AB202409" s="53"/>
    </row>
    <row r="202410" spans="28:28" ht="97.5" customHeight="1" x14ac:dyDescent="0.3">
      <c r="AB202410" s="53"/>
    </row>
    <row r="202411" spans="28:28" ht="97.5" customHeight="1" x14ac:dyDescent="0.3">
      <c r="AB202411" s="53"/>
    </row>
    <row r="202412" spans="28:28" ht="97.5" customHeight="1" x14ac:dyDescent="0.3">
      <c r="AB202412" s="60"/>
    </row>
    <row r="202413" spans="28:28" ht="97.5" customHeight="1" x14ac:dyDescent="0.3">
      <c r="AB202413" s="56"/>
    </row>
    <row r="202414" spans="28:28" ht="97.5" customHeight="1" x14ac:dyDescent="0.3">
      <c r="AB202414" s="56"/>
    </row>
    <row r="202415" spans="28:28" ht="97.5" customHeight="1" x14ac:dyDescent="0.3">
      <c r="AB202415" s="56"/>
    </row>
    <row r="202416" spans="28:28" ht="97.5" customHeight="1" x14ac:dyDescent="0.3">
      <c r="AB202416" s="56"/>
    </row>
    <row r="202417" spans="28:28" ht="97.5" customHeight="1" x14ac:dyDescent="0.3">
      <c r="AB202417" s="56"/>
    </row>
    <row r="202418" spans="28:28" ht="97.5" customHeight="1" x14ac:dyDescent="0.3">
      <c r="AB202418" s="56"/>
    </row>
    <row r="202419" spans="28:28" ht="97.5" customHeight="1" x14ac:dyDescent="0.3">
      <c r="AB202419" s="56"/>
    </row>
    <row r="202420" spans="28:28" ht="97.5" customHeight="1" x14ac:dyDescent="0.3">
      <c r="AB202420" s="56"/>
    </row>
    <row r="202421" spans="28:28" ht="97.5" customHeight="1" x14ac:dyDescent="0.3">
      <c r="AB202421" s="56"/>
    </row>
    <row r="202422" spans="28:28" ht="97.5" customHeight="1" x14ac:dyDescent="0.3">
      <c r="AB202422" s="56"/>
    </row>
    <row r="202423" spans="28:28" ht="97.5" customHeight="1" x14ac:dyDescent="0.3">
      <c r="AB202423" s="56"/>
    </row>
    <row r="202424" spans="28:28" ht="97.5" customHeight="1" x14ac:dyDescent="0.3">
      <c r="AB202424" s="56"/>
    </row>
    <row r="202425" spans="28:28" ht="97.5" customHeight="1" x14ac:dyDescent="0.3">
      <c r="AB202425" s="56"/>
    </row>
    <row r="202426" spans="28:28" ht="97.5" customHeight="1" x14ac:dyDescent="0.3">
      <c r="AB202426" s="56"/>
    </row>
    <row r="202427" spans="28:28" ht="97.5" customHeight="1" x14ac:dyDescent="0.3">
      <c r="AB202427" s="56"/>
    </row>
    <row r="202428" spans="28:28" ht="97.5" customHeight="1" x14ac:dyDescent="0.3">
      <c r="AB202428" s="57"/>
    </row>
    <row r="202429" spans="28:28" ht="97.5" customHeight="1" x14ac:dyDescent="0.3">
      <c r="AB202429" s="58"/>
    </row>
    <row r="202430" spans="28:28" ht="97.5" customHeight="1" x14ac:dyDescent="0.3">
      <c r="AB202430" s="59"/>
    </row>
    <row r="202431" spans="28:28" ht="97.5" customHeight="1" x14ac:dyDescent="0.3">
      <c r="AB202431" s="58"/>
    </row>
    <row r="202432" spans="28:28" ht="97.5" customHeight="1" x14ac:dyDescent="0.3">
      <c r="AB202432" s="58"/>
    </row>
    <row r="202433" spans="28:28" ht="97.5" customHeight="1" x14ac:dyDescent="0.3">
      <c r="AB202433" s="60"/>
    </row>
    <row r="202434" spans="28:28" ht="97.5" customHeight="1" x14ac:dyDescent="0.3">
      <c r="AB202434" s="58"/>
    </row>
    <row r="202435" spans="28:28" ht="97.5" customHeight="1" x14ac:dyDescent="0.3">
      <c r="AB202435" s="58"/>
    </row>
    <row r="202436" spans="28:28" ht="97.5" customHeight="1" x14ac:dyDescent="0.3">
      <c r="AB202436" s="58"/>
    </row>
    <row r="202437" spans="28:28" ht="97.5" customHeight="1" x14ac:dyDescent="0.3">
      <c r="AB202437" s="58"/>
    </row>
    <row r="202438" spans="28:28" ht="97.5" customHeight="1" x14ac:dyDescent="0.3">
      <c r="AB202438" s="58"/>
    </row>
    <row r="202439" spans="28:28" ht="97.5" customHeight="1" x14ac:dyDescent="0.3">
      <c r="AB202439" s="58"/>
    </row>
    <row r="202440" spans="28:28" ht="97.5" customHeight="1" x14ac:dyDescent="0.3">
      <c r="AB202440" s="58"/>
    </row>
    <row r="202441" spans="28:28" ht="97.5" customHeight="1" x14ac:dyDescent="0.3">
      <c r="AB202441" s="58"/>
    </row>
    <row r="202442" spans="28:28" ht="97.5" customHeight="1" x14ac:dyDescent="0.3">
      <c r="AB202442" s="58"/>
    </row>
    <row r="202443" spans="28:28" ht="97.5" customHeight="1" x14ac:dyDescent="0.3">
      <c r="AB202443" s="58"/>
    </row>
    <row r="202444" spans="28:28" ht="97.5" customHeight="1" x14ac:dyDescent="0.3">
      <c r="AB202444" s="58"/>
    </row>
    <row r="202445" spans="28:28" ht="97.5" customHeight="1" x14ac:dyDescent="0.3">
      <c r="AB202445" s="58"/>
    </row>
    <row r="202446" spans="28:28" ht="97.5" customHeight="1" x14ac:dyDescent="0.3">
      <c r="AB202446" s="61"/>
    </row>
    <row r="202447" spans="28:28" ht="97.5" customHeight="1" x14ac:dyDescent="0.3">
      <c r="AB202447" s="52"/>
    </row>
    <row r="202448" spans="28:28" ht="97.5" customHeight="1" x14ac:dyDescent="0.3">
      <c r="AB202448" s="60"/>
    </row>
    <row r="202449" spans="28:28" ht="97.5" customHeight="1" x14ac:dyDescent="0.3">
      <c r="AB202449" s="62"/>
    </row>
    <row r="202450" spans="28:28" ht="97.5" customHeight="1" x14ac:dyDescent="0.3">
      <c r="AB202450" s="62"/>
    </row>
    <row r="202451" spans="28:28" ht="97.5" customHeight="1" x14ac:dyDescent="0.3">
      <c r="AB202451" s="62"/>
    </row>
    <row r="202452" spans="28:28" ht="97.5" customHeight="1" x14ac:dyDescent="0.3">
      <c r="AB202452" s="62"/>
    </row>
    <row r="202453" spans="28:28" ht="97.5" customHeight="1" x14ac:dyDescent="0.3">
      <c r="AB202453" s="63"/>
    </row>
    <row r="202454" spans="28:28" ht="97.5" customHeight="1" x14ac:dyDescent="0.3">
      <c r="AB202454" s="62"/>
    </row>
    <row r="202455" spans="28:28" ht="97.5" customHeight="1" x14ac:dyDescent="0.3">
      <c r="AB202455" s="62"/>
    </row>
    <row r="202456" spans="28:28" ht="97.5" customHeight="1" x14ac:dyDescent="0.3">
      <c r="AB202456" s="62"/>
    </row>
    <row r="202457" spans="28:28" ht="97.5" customHeight="1" x14ac:dyDescent="0.3">
      <c r="AB202457" s="62"/>
    </row>
    <row r="202458" spans="28:28" ht="97.5" customHeight="1" x14ac:dyDescent="0.3">
      <c r="AB202458" s="62"/>
    </row>
    <row r="202459" spans="28:28" ht="97.5" customHeight="1" x14ac:dyDescent="0.3">
      <c r="AB202459" s="63"/>
    </row>
    <row r="202460" spans="28:28" ht="97.5" customHeight="1" x14ac:dyDescent="0.3">
      <c r="AB202460" s="62"/>
    </row>
    <row r="202461" spans="28:28" ht="97.5" customHeight="1" x14ac:dyDescent="0.3">
      <c r="AB202461" s="63"/>
    </row>
    <row r="202462" spans="28:28" ht="97.5" customHeight="1" x14ac:dyDescent="0.3">
      <c r="AB202462" s="63"/>
    </row>
    <row r="202463" spans="28:28" ht="97.5" customHeight="1" x14ac:dyDescent="0.3">
      <c r="AB202463" s="62"/>
    </row>
    <row r="202464" spans="28:28" ht="97.5" customHeight="1" x14ac:dyDescent="0.3">
      <c r="AB202464" s="52"/>
    </row>
    <row r="202465" spans="28:28" ht="97.5" customHeight="1" x14ac:dyDescent="0.3">
      <c r="AB202465" s="53"/>
    </row>
    <row r="202466" spans="28:28" ht="97.5" customHeight="1" x14ac:dyDescent="0.3">
      <c r="AB202466" s="53"/>
    </row>
    <row r="202467" spans="28:28" ht="97.5" customHeight="1" x14ac:dyDescent="0.3">
      <c r="AB202467" s="53"/>
    </row>
    <row r="202468" spans="28:28" ht="97.5" customHeight="1" x14ac:dyDescent="0.3">
      <c r="AB202468" s="53"/>
    </row>
    <row r="202469" spans="28:28" ht="97.5" customHeight="1" x14ac:dyDescent="0.3">
      <c r="AB202469" s="53"/>
    </row>
    <row r="202470" spans="28:28" ht="97.5" customHeight="1" x14ac:dyDescent="0.3">
      <c r="AB202470" s="53"/>
    </row>
    <row r="202471" spans="28:28" ht="97.5" customHeight="1" x14ac:dyDescent="0.3">
      <c r="AB202471" s="53"/>
    </row>
    <row r="202472" spans="28:28" ht="97.5" customHeight="1" x14ac:dyDescent="0.3">
      <c r="AB202472" s="53"/>
    </row>
    <row r="202473" spans="28:28" ht="97.5" customHeight="1" x14ac:dyDescent="0.3">
      <c r="AB202473" s="53"/>
    </row>
    <row r="202474" spans="28:28" ht="97.5" customHeight="1" x14ac:dyDescent="0.3">
      <c r="AB202474" s="53"/>
    </row>
    <row r="202475" spans="28:28" ht="97.5" customHeight="1" x14ac:dyDescent="0.3">
      <c r="AB202475" s="53"/>
    </row>
    <row r="202476" spans="28:28" ht="97.5" customHeight="1" x14ac:dyDescent="0.3">
      <c r="AB202476" s="53"/>
    </row>
    <row r="202477" spans="28:28" ht="97.5" customHeight="1" x14ac:dyDescent="0.3">
      <c r="AB202477" s="53"/>
    </row>
    <row r="202478" spans="28:28" ht="97.5" customHeight="1" x14ac:dyDescent="0.3">
      <c r="AB202478" s="53"/>
    </row>
    <row r="202479" spans="28:28" ht="97.5" customHeight="1" x14ac:dyDescent="0.3">
      <c r="AB202479" s="53"/>
    </row>
    <row r="202480" spans="28:28" ht="97.5" customHeight="1" x14ac:dyDescent="0.3">
      <c r="AB202480" s="53"/>
    </row>
    <row r="202481" spans="28:28" ht="97.5" customHeight="1" x14ac:dyDescent="0.3">
      <c r="AB202481" s="53"/>
    </row>
    <row r="202482" spans="28:28" ht="97.5" customHeight="1" x14ac:dyDescent="0.3">
      <c r="AB202482" s="53"/>
    </row>
    <row r="202483" spans="28:28" ht="97.5" customHeight="1" x14ac:dyDescent="0.3">
      <c r="AB202483" s="53"/>
    </row>
    <row r="202484" spans="28:28" ht="97.5" customHeight="1" x14ac:dyDescent="0.3">
      <c r="AB202484" s="55"/>
    </row>
    <row r="202485" spans="28:28" ht="97.5" customHeight="1" x14ac:dyDescent="0.3">
      <c r="AB202485" s="53"/>
    </row>
    <row r="202486" spans="28:28" ht="97.5" customHeight="1" x14ac:dyDescent="0.3">
      <c r="AB202486" s="53"/>
    </row>
    <row r="202487" spans="28:28" ht="97.5" customHeight="1" x14ac:dyDescent="0.3">
      <c r="AB202487" s="53"/>
    </row>
    <row r="202488" spans="28:28" ht="97.5" customHeight="1" x14ac:dyDescent="0.3">
      <c r="AB202488" s="60"/>
    </row>
    <row r="202489" spans="28:28" ht="97.5" customHeight="1" x14ac:dyDescent="0.3">
      <c r="AB202489" s="56"/>
    </row>
    <row r="202490" spans="28:28" ht="97.5" customHeight="1" x14ac:dyDescent="0.3">
      <c r="AB202490" s="56"/>
    </row>
    <row r="202491" spans="28:28" ht="97.5" customHeight="1" x14ac:dyDescent="0.3">
      <c r="AB202491" s="56"/>
    </row>
    <row r="202492" spans="28:28" ht="97.5" customHeight="1" x14ac:dyDescent="0.3">
      <c r="AB202492" s="56"/>
    </row>
    <row r="202493" spans="28:28" ht="97.5" customHeight="1" x14ac:dyDescent="0.3">
      <c r="AB202493" s="56"/>
    </row>
    <row r="202494" spans="28:28" ht="97.5" customHeight="1" x14ac:dyDescent="0.3">
      <c r="AB202494" s="56"/>
    </row>
    <row r="202495" spans="28:28" ht="97.5" customHeight="1" x14ac:dyDescent="0.3">
      <c r="AB202495" s="56"/>
    </row>
    <row r="202496" spans="28:28" ht="97.5" customHeight="1" x14ac:dyDescent="0.3">
      <c r="AB202496" s="56"/>
    </row>
    <row r="202497" spans="28:28" ht="97.5" customHeight="1" x14ac:dyDescent="0.3">
      <c r="AB202497" s="56"/>
    </row>
    <row r="202498" spans="28:28" ht="97.5" customHeight="1" x14ac:dyDescent="0.3">
      <c r="AB202498" s="56"/>
    </row>
    <row r="202499" spans="28:28" ht="97.5" customHeight="1" x14ac:dyDescent="0.3">
      <c r="AB202499" s="56"/>
    </row>
    <row r="202500" spans="28:28" ht="97.5" customHeight="1" x14ac:dyDescent="0.3">
      <c r="AB202500" s="56"/>
    </row>
    <row r="202501" spans="28:28" ht="97.5" customHeight="1" x14ac:dyDescent="0.3">
      <c r="AB202501" s="56"/>
    </row>
    <row r="202502" spans="28:28" ht="97.5" customHeight="1" x14ac:dyDescent="0.3">
      <c r="AB202502" s="56"/>
    </row>
    <row r="202503" spans="28:28" ht="97.5" customHeight="1" x14ac:dyDescent="0.3">
      <c r="AB202503" s="56"/>
    </row>
    <row r="202504" spans="28:28" ht="97.5" customHeight="1" x14ac:dyDescent="0.3">
      <c r="AB202504" s="57"/>
    </row>
    <row r="202505" spans="28:28" ht="97.5" customHeight="1" x14ac:dyDescent="0.3">
      <c r="AB202505" s="58"/>
    </row>
    <row r="202506" spans="28:28" ht="97.5" customHeight="1" x14ac:dyDescent="0.3">
      <c r="AB202506" s="59"/>
    </row>
    <row r="202507" spans="28:28" ht="97.5" customHeight="1" x14ac:dyDescent="0.3">
      <c r="AB202507" s="58"/>
    </row>
    <row r="202508" spans="28:28" ht="97.5" customHeight="1" x14ac:dyDescent="0.3">
      <c r="AB202508" s="58"/>
    </row>
    <row r="202509" spans="28:28" ht="97.5" customHeight="1" x14ac:dyDescent="0.3">
      <c r="AB202509" s="60"/>
    </row>
    <row r="202510" spans="28:28" ht="97.5" customHeight="1" x14ac:dyDescent="0.3">
      <c r="AB202510" s="58"/>
    </row>
    <row r="202511" spans="28:28" ht="97.5" customHeight="1" x14ac:dyDescent="0.3">
      <c r="AB202511" s="58"/>
    </row>
    <row r="202512" spans="28:28" ht="97.5" customHeight="1" x14ac:dyDescent="0.3">
      <c r="AB202512" s="58"/>
    </row>
    <row r="202513" spans="28:28" ht="97.5" customHeight="1" x14ac:dyDescent="0.3">
      <c r="AB202513" s="58"/>
    </row>
    <row r="202514" spans="28:28" ht="97.5" customHeight="1" x14ac:dyDescent="0.3">
      <c r="AB202514" s="58"/>
    </row>
    <row r="202515" spans="28:28" ht="97.5" customHeight="1" x14ac:dyDescent="0.3">
      <c r="AB202515" s="58"/>
    </row>
    <row r="202516" spans="28:28" ht="97.5" customHeight="1" x14ac:dyDescent="0.3">
      <c r="AB202516" s="58"/>
    </row>
    <row r="202517" spans="28:28" ht="97.5" customHeight="1" x14ac:dyDescent="0.3">
      <c r="AB202517" s="58"/>
    </row>
    <row r="202518" spans="28:28" ht="97.5" customHeight="1" x14ac:dyDescent="0.3">
      <c r="AB202518" s="58"/>
    </row>
    <row r="202519" spans="28:28" ht="97.5" customHeight="1" x14ac:dyDescent="0.3">
      <c r="AB202519" s="58"/>
    </row>
    <row r="202520" spans="28:28" ht="97.5" customHeight="1" x14ac:dyDescent="0.3">
      <c r="AB202520" s="58"/>
    </row>
    <row r="202521" spans="28:28" ht="97.5" customHeight="1" x14ac:dyDescent="0.3">
      <c r="AB202521" s="58"/>
    </row>
    <row r="202522" spans="28:28" ht="97.5" customHeight="1" x14ac:dyDescent="0.3">
      <c r="AB202522" s="61"/>
    </row>
    <row r="202523" spans="28:28" ht="97.5" customHeight="1" x14ac:dyDescent="0.3">
      <c r="AB202523" s="52"/>
    </row>
    <row r="202524" spans="28:28" ht="97.5" customHeight="1" x14ac:dyDescent="0.3">
      <c r="AB202524" s="60"/>
    </row>
    <row r="202525" spans="28:28" ht="97.5" customHeight="1" x14ac:dyDescent="0.3">
      <c r="AB202525" s="62"/>
    </row>
    <row r="202526" spans="28:28" ht="97.5" customHeight="1" x14ac:dyDescent="0.3">
      <c r="AB202526" s="62"/>
    </row>
    <row r="202527" spans="28:28" ht="97.5" customHeight="1" x14ac:dyDescent="0.3">
      <c r="AB202527" s="62"/>
    </row>
    <row r="202528" spans="28:28" ht="97.5" customHeight="1" x14ac:dyDescent="0.3">
      <c r="AB202528" s="62"/>
    </row>
    <row r="202529" spans="28:28" ht="97.5" customHeight="1" x14ac:dyDescent="0.3">
      <c r="AB202529" s="63"/>
    </row>
    <row r="202530" spans="28:28" ht="97.5" customHeight="1" x14ac:dyDescent="0.3">
      <c r="AB202530" s="62"/>
    </row>
    <row r="202531" spans="28:28" ht="97.5" customHeight="1" x14ac:dyDescent="0.3">
      <c r="AB202531" s="62"/>
    </row>
    <row r="202532" spans="28:28" ht="97.5" customHeight="1" x14ac:dyDescent="0.3">
      <c r="AB202532" s="62"/>
    </row>
    <row r="202533" spans="28:28" ht="97.5" customHeight="1" x14ac:dyDescent="0.3">
      <c r="AB202533" s="62"/>
    </row>
    <row r="202534" spans="28:28" ht="97.5" customHeight="1" x14ac:dyDescent="0.3">
      <c r="AB202534" s="62"/>
    </row>
    <row r="202535" spans="28:28" ht="97.5" customHeight="1" x14ac:dyDescent="0.3">
      <c r="AB202535" s="63"/>
    </row>
    <row r="202536" spans="28:28" ht="97.5" customHeight="1" x14ac:dyDescent="0.3">
      <c r="AB202536" s="62"/>
    </row>
    <row r="202537" spans="28:28" ht="97.5" customHeight="1" x14ac:dyDescent="0.3">
      <c r="AB202537" s="63"/>
    </row>
    <row r="202538" spans="28:28" ht="97.5" customHeight="1" x14ac:dyDescent="0.3">
      <c r="AB202538" s="63"/>
    </row>
    <row r="202539" spans="28:28" ht="97.5" customHeight="1" x14ac:dyDescent="0.3">
      <c r="AB202539" s="62"/>
    </row>
    <row r="202540" spans="28:28" ht="97.5" customHeight="1" x14ac:dyDescent="0.3">
      <c r="AB202540" s="52"/>
    </row>
    <row r="202541" spans="28:28" ht="97.5" customHeight="1" x14ac:dyDescent="0.3">
      <c r="AB202541" s="53"/>
    </row>
    <row r="202542" spans="28:28" ht="97.5" customHeight="1" x14ac:dyDescent="0.3">
      <c r="AB202542" s="53"/>
    </row>
    <row r="202543" spans="28:28" ht="97.5" customHeight="1" x14ac:dyDescent="0.3">
      <c r="AB202543" s="53"/>
    </row>
    <row r="202544" spans="28:28" ht="97.5" customHeight="1" x14ac:dyDescent="0.3">
      <c r="AB202544" s="53"/>
    </row>
    <row r="202545" spans="28:28" ht="97.5" customHeight="1" x14ac:dyDescent="0.3">
      <c r="AB202545" s="53"/>
    </row>
    <row r="202546" spans="28:28" ht="97.5" customHeight="1" x14ac:dyDescent="0.3">
      <c r="AB202546" s="53"/>
    </row>
    <row r="202547" spans="28:28" ht="97.5" customHeight="1" x14ac:dyDescent="0.3">
      <c r="AB202547" s="53"/>
    </row>
    <row r="202548" spans="28:28" ht="97.5" customHeight="1" x14ac:dyDescent="0.3">
      <c r="AB202548" s="53"/>
    </row>
    <row r="202549" spans="28:28" ht="97.5" customHeight="1" x14ac:dyDescent="0.3">
      <c r="AB202549" s="53"/>
    </row>
    <row r="202550" spans="28:28" ht="97.5" customHeight="1" x14ac:dyDescent="0.3">
      <c r="AB202550" s="53"/>
    </row>
    <row r="202551" spans="28:28" ht="97.5" customHeight="1" x14ac:dyDescent="0.3">
      <c r="AB202551" s="53"/>
    </row>
    <row r="202552" spans="28:28" ht="97.5" customHeight="1" x14ac:dyDescent="0.3">
      <c r="AB202552" s="53"/>
    </row>
    <row r="202553" spans="28:28" ht="97.5" customHeight="1" x14ac:dyDescent="0.3">
      <c r="AB202553" s="53"/>
    </row>
    <row r="202554" spans="28:28" ht="97.5" customHeight="1" x14ac:dyDescent="0.3">
      <c r="AB202554" s="53"/>
    </row>
    <row r="202555" spans="28:28" ht="97.5" customHeight="1" x14ac:dyDescent="0.3">
      <c r="AB202555" s="53"/>
    </row>
    <row r="202556" spans="28:28" ht="97.5" customHeight="1" x14ac:dyDescent="0.3">
      <c r="AB202556" s="53"/>
    </row>
    <row r="202557" spans="28:28" ht="97.5" customHeight="1" x14ac:dyDescent="0.3">
      <c r="AB202557" s="53"/>
    </row>
    <row r="202558" spans="28:28" ht="97.5" customHeight="1" x14ac:dyDescent="0.3">
      <c r="AB202558" s="53"/>
    </row>
    <row r="202559" spans="28:28" ht="97.5" customHeight="1" x14ac:dyDescent="0.3">
      <c r="AB202559" s="53"/>
    </row>
    <row r="202560" spans="28:28" ht="97.5" customHeight="1" x14ac:dyDescent="0.3">
      <c r="AB202560" s="55"/>
    </row>
    <row r="202561" spans="28:28" ht="97.5" customHeight="1" x14ac:dyDescent="0.3">
      <c r="AB202561" s="53"/>
    </row>
    <row r="202562" spans="28:28" ht="97.5" customHeight="1" x14ac:dyDescent="0.3">
      <c r="AB202562" s="53"/>
    </row>
    <row r="202563" spans="28:28" ht="97.5" customHeight="1" x14ac:dyDescent="0.3">
      <c r="AB202563" s="53"/>
    </row>
    <row r="202564" spans="28:28" ht="97.5" customHeight="1" x14ac:dyDescent="0.3">
      <c r="AB202564" s="60"/>
    </row>
    <row r="202565" spans="28:28" ht="97.5" customHeight="1" x14ac:dyDescent="0.3">
      <c r="AB202565" s="56"/>
    </row>
    <row r="202566" spans="28:28" ht="97.5" customHeight="1" x14ac:dyDescent="0.3">
      <c r="AB202566" s="56"/>
    </row>
    <row r="202567" spans="28:28" ht="97.5" customHeight="1" x14ac:dyDescent="0.3">
      <c r="AB202567" s="56"/>
    </row>
    <row r="202568" spans="28:28" ht="97.5" customHeight="1" x14ac:dyDescent="0.3">
      <c r="AB202568" s="56"/>
    </row>
    <row r="202569" spans="28:28" ht="97.5" customHeight="1" x14ac:dyDescent="0.3">
      <c r="AB202569" s="56"/>
    </row>
    <row r="202570" spans="28:28" ht="97.5" customHeight="1" x14ac:dyDescent="0.3">
      <c r="AB202570" s="56"/>
    </row>
    <row r="202571" spans="28:28" ht="97.5" customHeight="1" x14ac:dyDescent="0.3">
      <c r="AB202571" s="56"/>
    </row>
    <row r="202572" spans="28:28" ht="97.5" customHeight="1" x14ac:dyDescent="0.3">
      <c r="AB202572" s="56"/>
    </row>
    <row r="202573" spans="28:28" ht="97.5" customHeight="1" x14ac:dyDescent="0.3">
      <c r="AB202573" s="56"/>
    </row>
    <row r="202574" spans="28:28" ht="97.5" customHeight="1" x14ac:dyDescent="0.3">
      <c r="AB202574" s="56"/>
    </row>
    <row r="202575" spans="28:28" ht="97.5" customHeight="1" x14ac:dyDescent="0.3">
      <c r="AB202575" s="56"/>
    </row>
    <row r="202576" spans="28:28" ht="97.5" customHeight="1" x14ac:dyDescent="0.3">
      <c r="AB202576" s="56"/>
    </row>
    <row r="202577" spans="28:28" ht="97.5" customHeight="1" x14ac:dyDescent="0.3">
      <c r="AB202577" s="56"/>
    </row>
    <row r="202578" spans="28:28" ht="97.5" customHeight="1" x14ac:dyDescent="0.3">
      <c r="AB202578" s="56"/>
    </row>
    <row r="202579" spans="28:28" ht="97.5" customHeight="1" x14ac:dyDescent="0.3">
      <c r="AB202579" s="56"/>
    </row>
    <row r="202580" spans="28:28" ht="97.5" customHeight="1" x14ac:dyDescent="0.3">
      <c r="AB202580" s="57"/>
    </row>
    <row r="202581" spans="28:28" ht="97.5" customHeight="1" x14ac:dyDescent="0.3">
      <c r="AB202581" s="58"/>
    </row>
    <row r="202582" spans="28:28" ht="97.5" customHeight="1" x14ac:dyDescent="0.3">
      <c r="AB202582" s="59"/>
    </row>
    <row r="202583" spans="28:28" ht="97.5" customHeight="1" x14ac:dyDescent="0.3">
      <c r="AB202583" s="58"/>
    </row>
    <row r="202584" spans="28:28" ht="97.5" customHeight="1" x14ac:dyDescent="0.3">
      <c r="AB202584" s="58"/>
    </row>
    <row r="202585" spans="28:28" ht="97.5" customHeight="1" x14ac:dyDescent="0.3">
      <c r="AB202585" s="60"/>
    </row>
    <row r="202586" spans="28:28" ht="97.5" customHeight="1" x14ac:dyDescent="0.3">
      <c r="AB202586" s="58"/>
    </row>
    <row r="202587" spans="28:28" ht="97.5" customHeight="1" x14ac:dyDescent="0.3">
      <c r="AB202587" s="58"/>
    </row>
    <row r="202588" spans="28:28" ht="97.5" customHeight="1" x14ac:dyDescent="0.3">
      <c r="AB202588" s="58"/>
    </row>
    <row r="202589" spans="28:28" ht="97.5" customHeight="1" x14ac:dyDescent="0.3">
      <c r="AB202589" s="58"/>
    </row>
    <row r="202590" spans="28:28" ht="97.5" customHeight="1" x14ac:dyDescent="0.3">
      <c r="AB202590" s="58"/>
    </row>
    <row r="202591" spans="28:28" ht="97.5" customHeight="1" x14ac:dyDescent="0.3">
      <c r="AB202591" s="58"/>
    </row>
    <row r="202592" spans="28:28" ht="97.5" customHeight="1" x14ac:dyDescent="0.3">
      <c r="AB202592" s="58"/>
    </row>
    <row r="202593" spans="28:28" ht="97.5" customHeight="1" x14ac:dyDescent="0.3">
      <c r="AB202593" s="58"/>
    </row>
    <row r="202594" spans="28:28" ht="97.5" customHeight="1" x14ac:dyDescent="0.3">
      <c r="AB202594" s="58"/>
    </row>
    <row r="202595" spans="28:28" ht="97.5" customHeight="1" x14ac:dyDescent="0.3">
      <c r="AB202595" s="58"/>
    </row>
    <row r="202596" spans="28:28" ht="97.5" customHeight="1" x14ac:dyDescent="0.3">
      <c r="AB202596" s="58"/>
    </row>
    <row r="202597" spans="28:28" ht="97.5" customHeight="1" x14ac:dyDescent="0.3">
      <c r="AB202597" s="58"/>
    </row>
    <row r="202598" spans="28:28" ht="97.5" customHeight="1" x14ac:dyDescent="0.3">
      <c r="AB202598" s="61"/>
    </row>
    <row r="202599" spans="28:28" ht="97.5" customHeight="1" x14ac:dyDescent="0.3">
      <c r="AB202599" s="52"/>
    </row>
    <row r="202600" spans="28:28" ht="97.5" customHeight="1" x14ac:dyDescent="0.3">
      <c r="AB202600" s="60"/>
    </row>
    <row r="202601" spans="28:28" ht="97.5" customHeight="1" x14ac:dyDescent="0.3">
      <c r="AB202601" s="62"/>
    </row>
    <row r="202602" spans="28:28" ht="97.5" customHeight="1" x14ac:dyDescent="0.3">
      <c r="AB202602" s="62"/>
    </row>
    <row r="202603" spans="28:28" ht="97.5" customHeight="1" x14ac:dyDescent="0.3">
      <c r="AB202603" s="62"/>
    </row>
    <row r="202604" spans="28:28" ht="97.5" customHeight="1" x14ac:dyDescent="0.3">
      <c r="AB202604" s="62"/>
    </row>
    <row r="202605" spans="28:28" ht="97.5" customHeight="1" x14ac:dyDescent="0.3">
      <c r="AB202605" s="63"/>
    </row>
    <row r="202606" spans="28:28" ht="97.5" customHeight="1" x14ac:dyDescent="0.3">
      <c r="AB202606" s="62"/>
    </row>
    <row r="202607" spans="28:28" ht="97.5" customHeight="1" x14ac:dyDescent="0.3">
      <c r="AB202607" s="62"/>
    </row>
    <row r="202608" spans="28:28" ht="97.5" customHeight="1" x14ac:dyDescent="0.3">
      <c r="AB202608" s="62"/>
    </row>
    <row r="202609" spans="28:28" ht="97.5" customHeight="1" x14ac:dyDescent="0.3">
      <c r="AB202609" s="62"/>
    </row>
    <row r="202610" spans="28:28" ht="97.5" customHeight="1" x14ac:dyDescent="0.3">
      <c r="AB202610" s="62"/>
    </row>
    <row r="202611" spans="28:28" ht="97.5" customHeight="1" x14ac:dyDescent="0.3">
      <c r="AB202611" s="63"/>
    </row>
    <row r="202612" spans="28:28" ht="97.5" customHeight="1" x14ac:dyDescent="0.3">
      <c r="AB202612" s="62"/>
    </row>
    <row r="202613" spans="28:28" ht="97.5" customHeight="1" x14ac:dyDescent="0.3">
      <c r="AB202613" s="63"/>
    </row>
    <row r="202614" spans="28:28" ht="97.5" customHeight="1" x14ac:dyDescent="0.3">
      <c r="AB202614" s="63"/>
    </row>
    <row r="202615" spans="28:28" ht="97.5" customHeight="1" x14ac:dyDescent="0.3">
      <c r="AB202615" s="62"/>
    </row>
    <row r="202616" spans="28:28" ht="97.5" customHeight="1" x14ac:dyDescent="0.3">
      <c r="AB202616" s="52"/>
    </row>
    <row r="202617" spans="28:28" ht="97.5" customHeight="1" x14ac:dyDescent="0.3">
      <c r="AB202617" s="53"/>
    </row>
    <row r="202618" spans="28:28" ht="97.5" customHeight="1" x14ac:dyDescent="0.3">
      <c r="AB202618" s="53"/>
    </row>
    <row r="202619" spans="28:28" ht="97.5" customHeight="1" x14ac:dyDescent="0.3">
      <c r="AB202619" s="53"/>
    </row>
    <row r="202620" spans="28:28" ht="97.5" customHeight="1" x14ac:dyDescent="0.3">
      <c r="AB202620" s="53"/>
    </row>
    <row r="202621" spans="28:28" ht="97.5" customHeight="1" x14ac:dyDescent="0.3">
      <c r="AB202621" s="53"/>
    </row>
    <row r="202622" spans="28:28" ht="97.5" customHeight="1" x14ac:dyDescent="0.3">
      <c r="AB202622" s="53"/>
    </row>
    <row r="202623" spans="28:28" ht="97.5" customHeight="1" x14ac:dyDescent="0.3">
      <c r="AB202623" s="53"/>
    </row>
    <row r="202624" spans="28:28" ht="97.5" customHeight="1" x14ac:dyDescent="0.3">
      <c r="AB202624" s="53"/>
    </row>
    <row r="202625" spans="28:28" ht="97.5" customHeight="1" x14ac:dyDescent="0.3">
      <c r="AB202625" s="53"/>
    </row>
    <row r="202626" spans="28:28" ht="97.5" customHeight="1" x14ac:dyDescent="0.3">
      <c r="AB202626" s="53"/>
    </row>
    <row r="202627" spans="28:28" ht="97.5" customHeight="1" x14ac:dyDescent="0.3">
      <c r="AB202627" s="53"/>
    </row>
    <row r="202628" spans="28:28" ht="97.5" customHeight="1" x14ac:dyDescent="0.3">
      <c r="AB202628" s="53"/>
    </row>
    <row r="202629" spans="28:28" ht="97.5" customHeight="1" x14ac:dyDescent="0.3">
      <c r="AB202629" s="53"/>
    </row>
    <row r="202630" spans="28:28" ht="97.5" customHeight="1" x14ac:dyDescent="0.3">
      <c r="AB202630" s="53"/>
    </row>
    <row r="202631" spans="28:28" ht="97.5" customHeight="1" x14ac:dyDescent="0.3">
      <c r="AB202631" s="53"/>
    </row>
    <row r="202632" spans="28:28" ht="97.5" customHeight="1" x14ac:dyDescent="0.3">
      <c r="AB202632" s="53"/>
    </row>
    <row r="202633" spans="28:28" ht="97.5" customHeight="1" x14ac:dyDescent="0.3">
      <c r="AB202633" s="53"/>
    </row>
    <row r="202634" spans="28:28" ht="97.5" customHeight="1" x14ac:dyDescent="0.3">
      <c r="AB202634" s="53"/>
    </row>
    <row r="202635" spans="28:28" ht="97.5" customHeight="1" x14ac:dyDescent="0.3">
      <c r="AB202635" s="53"/>
    </row>
    <row r="202636" spans="28:28" ht="97.5" customHeight="1" x14ac:dyDescent="0.3">
      <c r="AB202636" s="55"/>
    </row>
    <row r="202637" spans="28:28" ht="97.5" customHeight="1" x14ac:dyDescent="0.3">
      <c r="AB202637" s="53"/>
    </row>
    <row r="202638" spans="28:28" ht="97.5" customHeight="1" x14ac:dyDescent="0.3">
      <c r="AB202638" s="53"/>
    </row>
    <row r="202639" spans="28:28" ht="97.5" customHeight="1" x14ac:dyDescent="0.3">
      <c r="AB202639" s="53"/>
    </row>
    <row r="202640" spans="28:28" ht="97.5" customHeight="1" x14ac:dyDescent="0.3">
      <c r="AB202640" s="60"/>
    </row>
    <row r="202641" spans="28:28" ht="97.5" customHeight="1" x14ac:dyDescent="0.3">
      <c r="AB202641" s="56"/>
    </row>
    <row r="202642" spans="28:28" ht="97.5" customHeight="1" x14ac:dyDescent="0.3">
      <c r="AB202642" s="56"/>
    </row>
    <row r="202643" spans="28:28" ht="97.5" customHeight="1" x14ac:dyDescent="0.3">
      <c r="AB202643" s="56"/>
    </row>
    <row r="202644" spans="28:28" ht="97.5" customHeight="1" x14ac:dyDescent="0.3">
      <c r="AB202644" s="56"/>
    </row>
    <row r="202645" spans="28:28" ht="97.5" customHeight="1" x14ac:dyDescent="0.3">
      <c r="AB202645" s="56"/>
    </row>
    <row r="202646" spans="28:28" ht="97.5" customHeight="1" x14ac:dyDescent="0.3">
      <c r="AB202646" s="56"/>
    </row>
    <row r="202647" spans="28:28" ht="97.5" customHeight="1" x14ac:dyDescent="0.3">
      <c r="AB202647" s="56"/>
    </row>
    <row r="202648" spans="28:28" ht="97.5" customHeight="1" x14ac:dyDescent="0.3">
      <c r="AB202648" s="56"/>
    </row>
    <row r="202649" spans="28:28" ht="97.5" customHeight="1" x14ac:dyDescent="0.3">
      <c r="AB202649" s="56"/>
    </row>
    <row r="202650" spans="28:28" ht="97.5" customHeight="1" x14ac:dyDescent="0.3">
      <c r="AB202650" s="56"/>
    </row>
    <row r="202651" spans="28:28" ht="97.5" customHeight="1" x14ac:dyDescent="0.3">
      <c r="AB202651" s="56"/>
    </row>
    <row r="202652" spans="28:28" ht="97.5" customHeight="1" x14ac:dyDescent="0.3">
      <c r="AB202652" s="56"/>
    </row>
    <row r="202653" spans="28:28" ht="97.5" customHeight="1" x14ac:dyDescent="0.3">
      <c r="AB202653" s="56"/>
    </row>
    <row r="202654" spans="28:28" ht="97.5" customHeight="1" x14ac:dyDescent="0.3">
      <c r="AB202654" s="56"/>
    </row>
    <row r="202655" spans="28:28" ht="97.5" customHeight="1" x14ac:dyDescent="0.3">
      <c r="AB202655" s="56"/>
    </row>
    <row r="202656" spans="28:28" ht="97.5" customHeight="1" x14ac:dyDescent="0.3">
      <c r="AB202656" s="57"/>
    </row>
    <row r="202657" spans="28:28" ht="97.5" customHeight="1" x14ac:dyDescent="0.3">
      <c r="AB202657" s="58"/>
    </row>
    <row r="202658" spans="28:28" ht="97.5" customHeight="1" x14ac:dyDescent="0.3">
      <c r="AB202658" s="59"/>
    </row>
    <row r="202659" spans="28:28" ht="97.5" customHeight="1" x14ac:dyDescent="0.3">
      <c r="AB202659" s="58"/>
    </row>
    <row r="202660" spans="28:28" ht="97.5" customHeight="1" x14ac:dyDescent="0.3">
      <c r="AB202660" s="58"/>
    </row>
    <row r="202661" spans="28:28" ht="97.5" customHeight="1" x14ac:dyDescent="0.3">
      <c r="AB202661" s="60"/>
    </row>
    <row r="202662" spans="28:28" ht="97.5" customHeight="1" x14ac:dyDescent="0.3">
      <c r="AB202662" s="58"/>
    </row>
    <row r="202663" spans="28:28" ht="97.5" customHeight="1" x14ac:dyDescent="0.3">
      <c r="AB202663" s="58"/>
    </row>
    <row r="202664" spans="28:28" ht="97.5" customHeight="1" x14ac:dyDescent="0.3">
      <c r="AB202664" s="58"/>
    </row>
    <row r="202665" spans="28:28" ht="97.5" customHeight="1" x14ac:dyDescent="0.3">
      <c r="AB202665" s="58"/>
    </row>
    <row r="202666" spans="28:28" ht="97.5" customHeight="1" x14ac:dyDescent="0.3">
      <c r="AB202666" s="58"/>
    </row>
    <row r="202667" spans="28:28" ht="97.5" customHeight="1" x14ac:dyDescent="0.3">
      <c r="AB202667" s="58"/>
    </row>
    <row r="202668" spans="28:28" ht="97.5" customHeight="1" x14ac:dyDescent="0.3">
      <c r="AB202668" s="58"/>
    </row>
    <row r="202669" spans="28:28" ht="97.5" customHeight="1" x14ac:dyDescent="0.3">
      <c r="AB202669" s="58"/>
    </row>
    <row r="202670" spans="28:28" ht="97.5" customHeight="1" x14ac:dyDescent="0.3">
      <c r="AB202670" s="58"/>
    </row>
    <row r="202671" spans="28:28" ht="97.5" customHeight="1" x14ac:dyDescent="0.3">
      <c r="AB202671" s="58"/>
    </row>
    <row r="202672" spans="28:28" ht="97.5" customHeight="1" x14ac:dyDescent="0.3">
      <c r="AB202672" s="58"/>
    </row>
    <row r="202673" spans="28:28" ht="97.5" customHeight="1" x14ac:dyDescent="0.3">
      <c r="AB202673" s="58"/>
    </row>
    <row r="202674" spans="28:28" ht="97.5" customHeight="1" x14ac:dyDescent="0.3">
      <c r="AB202674" s="61"/>
    </row>
    <row r="202675" spans="28:28" ht="97.5" customHeight="1" x14ac:dyDescent="0.3">
      <c r="AB202675" s="52"/>
    </row>
    <row r="202676" spans="28:28" ht="97.5" customHeight="1" x14ac:dyDescent="0.3">
      <c r="AB202676" s="60"/>
    </row>
    <row r="202677" spans="28:28" ht="97.5" customHeight="1" x14ac:dyDescent="0.3">
      <c r="AB202677" s="62"/>
    </row>
    <row r="202678" spans="28:28" ht="97.5" customHeight="1" x14ac:dyDescent="0.3">
      <c r="AB202678" s="62"/>
    </row>
    <row r="202679" spans="28:28" ht="97.5" customHeight="1" x14ac:dyDescent="0.3">
      <c r="AB202679" s="62"/>
    </row>
    <row r="202680" spans="28:28" ht="97.5" customHeight="1" x14ac:dyDescent="0.3">
      <c r="AB202680" s="62"/>
    </row>
    <row r="202681" spans="28:28" ht="97.5" customHeight="1" x14ac:dyDescent="0.3">
      <c r="AB202681" s="63"/>
    </row>
    <row r="202682" spans="28:28" ht="97.5" customHeight="1" x14ac:dyDescent="0.3">
      <c r="AB202682" s="62"/>
    </row>
    <row r="202683" spans="28:28" ht="97.5" customHeight="1" x14ac:dyDescent="0.3">
      <c r="AB202683" s="62"/>
    </row>
    <row r="202684" spans="28:28" ht="97.5" customHeight="1" x14ac:dyDescent="0.3">
      <c r="AB202684" s="62"/>
    </row>
    <row r="202685" spans="28:28" ht="97.5" customHeight="1" x14ac:dyDescent="0.3">
      <c r="AB202685" s="62"/>
    </row>
    <row r="202686" spans="28:28" ht="97.5" customHeight="1" x14ac:dyDescent="0.3">
      <c r="AB202686" s="62"/>
    </row>
    <row r="202687" spans="28:28" ht="97.5" customHeight="1" x14ac:dyDescent="0.3">
      <c r="AB202687" s="63"/>
    </row>
    <row r="202688" spans="28:28" ht="97.5" customHeight="1" x14ac:dyDescent="0.3">
      <c r="AB202688" s="62"/>
    </row>
    <row r="202689" spans="28:28" ht="97.5" customHeight="1" x14ac:dyDescent="0.3">
      <c r="AB202689" s="63"/>
    </row>
    <row r="202690" spans="28:28" ht="97.5" customHeight="1" x14ac:dyDescent="0.3">
      <c r="AB202690" s="63"/>
    </row>
    <row r="202691" spans="28:28" ht="97.5" customHeight="1" x14ac:dyDescent="0.3">
      <c r="AB202691" s="62"/>
    </row>
    <row r="202692" spans="28:28" ht="97.5" customHeight="1" x14ac:dyDescent="0.3">
      <c r="AB202692" s="52"/>
    </row>
    <row r="202693" spans="28:28" ht="97.5" customHeight="1" x14ac:dyDescent="0.3">
      <c r="AB202693" s="53"/>
    </row>
    <row r="202694" spans="28:28" ht="97.5" customHeight="1" x14ac:dyDescent="0.3">
      <c r="AB202694" s="53"/>
    </row>
    <row r="202695" spans="28:28" ht="97.5" customHeight="1" x14ac:dyDescent="0.3">
      <c r="AB202695" s="53"/>
    </row>
    <row r="202696" spans="28:28" ht="97.5" customHeight="1" x14ac:dyDescent="0.3">
      <c r="AB202696" s="53"/>
    </row>
    <row r="202697" spans="28:28" ht="97.5" customHeight="1" x14ac:dyDescent="0.3">
      <c r="AB202697" s="53"/>
    </row>
    <row r="202698" spans="28:28" ht="97.5" customHeight="1" x14ac:dyDescent="0.3">
      <c r="AB202698" s="53"/>
    </row>
    <row r="202699" spans="28:28" ht="97.5" customHeight="1" x14ac:dyDescent="0.3">
      <c r="AB202699" s="53"/>
    </row>
    <row r="202700" spans="28:28" ht="97.5" customHeight="1" x14ac:dyDescent="0.3">
      <c r="AB202700" s="53"/>
    </row>
    <row r="202701" spans="28:28" ht="97.5" customHeight="1" x14ac:dyDescent="0.3">
      <c r="AB202701" s="53"/>
    </row>
    <row r="202702" spans="28:28" ht="97.5" customHeight="1" x14ac:dyDescent="0.3">
      <c r="AB202702" s="53"/>
    </row>
    <row r="202703" spans="28:28" ht="97.5" customHeight="1" x14ac:dyDescent="0.3">
      <c r="AB202703" s="53"/>
    </row>
    <row r="202704" spans="28:28" ht="97.5" customHeight="1" x14ac:dyDescent="0.3">
      <c r="AB202704" s="53"/>
    </row>
    <row r="202705" spans="28:28" ht="97.5" customHeight="1" x14ac:dyDescent="0.3">
      <c r="AB202705" s="53"/>
    </row>
    <row r="202706" spans="28:28" ht="97.5" customHeight="1" x14ac:dyDescent="0.3">
      <c r="AB202706" s="53"/>
    </row>
    <row r="202707" spans="28:28" ht="97.5" customHeight="1" x14ac:dyDescent="0.3">
      <c r="AB202707" s="53"/>
    </row>
    <row r="202708" spans="28:28" ht="97.5" customHeight="1" x14ac:dyDescent="0.3">
      <c r="AB202708" s="53"/>
    </row>
    <row r="202709" spans="28:28" ht="97.5" customHeight="1" x14ac:dyDescent="0.3">
      <c r="AB202709" s="53"/>
    </row>
    <row r="202710" spans="28:28" ht="97.5" customHeight="1" x14ac:dyDescent="0.3">
      <c r="AB202710" s="53"/>
    </row>
    <row r="202711" spans="28:28" ht="97.5" customHeight="1" x14ac:dyDescent="0.3">
      <c r="AB202711" s="53"/>
    </row>
    <row r="202712" spans="28:28" ht="97.5" customHeight="1" x14ac:dyDescent="0.3">
      <c r="AB202712" s="55"/>
    </row>
    <row r="202713" spans="28:28" ht="97.5" customHeight="1" x14ac:dyDescent="0.3">
      <c r="AB202713" s="53"/>
    </row>
    <row r="202714" spans="28:28" ht="97.5" customHeight="1" x14ac:dyDescent="0.3">
      <c r="AB202714" s="53"/>
    </row>
    <row r="202715" spans="28:28" ht="97.5" customHeight="1" x14ac:dyDescent="0.3">
      <c r="AB202715" s="53"/>
    </row>
    <row r="202716" spans="28:28" ht="97.5" customHeight="1" x14ac:dyDescent="0.3">
      <c r="AB202716" s="60"/>
    </row>
    <row r="202717" spans="28:28" ht="97.5" customHeight="1" x14ac:dyDescent="0.3">
      <c r="AB202717" s="56"/>
    </row>
    <row r="202718" spans="28:28" ht="97.5" customHeight="1" x14ac:dyDescent="0.3">
      <c r="AB202718" s="56"/>
    </row>
    <row r="202719" spans="28:28" ht="97.5" customHeight="1" x14ac:dyDescent="0.3">
      <c r="AB202719" s="56"/>
    </row>
    <row r="202720" spans="28:28" ht="97.5" customHeight="1" x14ac:dyDescent="0.3">
      <c r="AB202720" s="56"/>
    </row>
    <row r="202721" spans="28:28" ht="97.5" customHeight="1" x14ac:dyDescent="0.3">
      <c r="AB202721" s="56"/>
    </row>
    <row r="202722" spans="28:28" ht="97.5" customHeight="1" x14ac:dyDescent="0.3">
      <c r="AB202722" s="56"/>
    </row>
    <row r="202723" spans="28:28" ht="97.5" customHeight="1" x14ac:dyDescent="0.3">
      <c r="AB202723" s="56"/>
    </row>
    <row r="202724" spans="28:28" ht="97.5" customHeight="1" x14ac:dyDescent="0.3">
      <c r="AB202724" s="56"/>
    </row>
    <row r="202725" spans="28:28" ht="97.5" customHeight="1" x14ac:dyDescent="0.3">
      <c r="AB202725" s="56"/>
    </row>
    <row r="202726" spans="28:28" ht="97.5" customHeight="1" x14ac:dyDescent="0.3">
      <c r="AB202726" s="56"/>
    </row>
    <row r="202727" spans="28:28" ht="97.5" customHeight="1" x14ac:dyDescent="0.3">
      <c r="AB202727" s="56"/>
    </row>
    <row r="202728" spans="28:28" ht="97.5" customHeight="1" x14ac:dyDescent="0.3">
      <c r="AB202728" s="56"/>
    </row>
    <row r="202729" spans="28:28" ht="97.5" customHeight="1" x14ac:dyDescent="0.3">
      <c r="AB202729" s="56"/>
    </row>
    <row r="202730" spans="28:28" ht="97.5" customHeight="1" x14ac:dyDescent="0.3">
      <c r="AB202730" s="56"/>
    </row>
    <row r="202731" spans="28:28" ht="97.5" customHeight="1" x14ac:dyDescent="0.3">
      <c r="AB202731" s="56"/>
    </row>
    <row r="202732" spans="28:28" ht="97.5" customHeight="1" x14ac:dyDescent="0.3">
      <c r="AB202732" s="57"/>
    </row>
    <row r="202733" spans="28:28" ht="97.5" customHeight="1" x14ac:dyDescent="0.3">
      <c r="AB202733" s="58"/>
    </row>
    <row r="202734" spans="28:28" ht="97.5" customHeight="1" x14ac:dyDescent="0.3">
      <c r="AB202734" s="59"/>
    </row>
    <row r="202735" spans="28:28" ht="97.5" customHeight="1" x14ac:dyDescent="0.3">
      <c r="AB202735" s="58"/>
    </row>
    <row r="202736" spans="28:28" ht="97.5" customHeight="1" x14ac:dyDescent="0.3">
      <c r="AB202736" s="58"/>
    </row>
    <row r="202737" spans="28:28" ht="97.5" customHeight="1" x14ac:dyDescent="0.3">
      <c r="AB202737" s="60"/>
    </row>
    <row r="202738" spans="28:28" ht="97.5" customHeight="1" x14ac:dyDescent="0.3">
      <c r="AB202738" s="58"/>
    </row>
    <row r="202739" spans="28:28" ht="97.5" customHeight="1" x14ac:dyDescent="0.3">
      <c r="AB202739" s="58"/>
    </row>
    <row r="202740" spans="28:28" ht="97.5" customHeight="1" x14ac:dyDescent="0.3">
      <c r="AB202740" s="58"/>
    </row>
    <row r="202741" spans="28:28" ht="97.5" customHeight="1" x14ac:dyDescent="0.3">
      <c r="AB202741" s="58"/>
    </row>
    <row r="202742" spans="28:28" ht="97.5" customHeight="1" x14ac:dyDescent="0.3">
      <c r="AB202742" s="58"/>
    </row>
    <row r="202743" spans="28:28" ht="97.5" customHeight="1" x14ac:dyDescent="0.3">
      <c r="AB202743" s="58"/>
    </row>
    <row r="202744" spans="28:28" ht="97.5" customHeight="1" x14ac:dyDescent="0.3">
      <c r="AB202744" s="58"/>
    </row>
    <row r="202745" spans="28:28" ht="97.5" customHeight="1" x14ac:dyDescent="0.3">
      <c r="AB202745" s="58"/>
    </row>
    <row r="202746" spans="28:28" ht="97.5" customHeight="1" x14ac:dyDescent="0.3">
      <c r="AB202746" s="58"/>
    </row>
    <row r="202747" spans="28:28" ht="97.5" customHeight="1" x14ac:dyDescent="0.3">
      <c r="AB202747" s="58"/>
    </row>
    <row r="202748" spans="28:28" ht="97.5" customHeight="1" x14ac:dyDescent="0.3">
      <c r="AB202748" s="58"/>
    </row>
    <row r="202749" spans="28:28" ht="97.5" customHeight="1" x14ac:dyDescent="0.3">
      <c r="AB202749" s="58"/>
    </row>
    <row r="202750" spans="28:28" ht="97.5" customHeight="1" x14ac:dyDescent="0.3">
      <c r="AB202750" s="61"/>
    </row>
    <row r="202751" spans="28:28" ht="97.5" customHeight="1" x14ac:dyDescent="0.3">
      <c r="AB202751" s="52"/>
    </row>
    <row r="202752" spans="28:28" ht="97.5" customHeight="1" x14ac:dyDescent="0.3">
      <c r="AB202752" s="60"/>
    </row>
    <row r="202753" spans="28:28" ht="97.5" customHeight="1" x14ac:dyDescent="0.3">
      <c r="AB202753" s="62"/>
    </row>
    <row r="202754" spans="28:28" ht="97.5" customHeight="1" x14ac:dyDescent="0.3">
      <c r="AB202754" s="62"/>
    </row>
    <row r="202755" spans="28:28" ht="97.5" customHeight="1" x14ac:dyDescent="0.3">
      <c r="AB202755" s="62"/>
    </row>
    <row r="202756" spans="28:28" ht="97.5" customHeight="1" x14ac:dyDescent="0.3">
      <c r="AB202756" s="62"/>
    </row>
    <row r="202757" spans="28:28" ht="97.5" customHeight="1" x14ac:dyDescent="0.3">
      <c r="AB202757" s="63"/>
    </row>
    <row r="202758" spans="28:28" ht="97.5" customHeight="1" x14ac:dyDescent="0.3">
      <c r="AB202758" s="62"/>
    </row>
    <row r="202759" spans="28:28" ht="97.5" customHeight="1" x14ac:dyDescent="0.3">
      <c r="AB202759" s="62"/>
    </row>
    <row r="202760" spans="28:28" ht="97.5" customHeight="1" x14ac:dyDescent="0.3">
      <c r="AB202760" s="62"/>
    </row>
    <row r="202761" spans="28:28" ht="97.5" customHeight="1" x14ac:dyDescent="0.3">
      <c r="AB202761" s="62"/>
    </row>
    <row r="202762" spans="28:28" ht="97.5" customHeight="1" x14ac:dyDescent="0.3">
      <c r="AB202762" s="62"/>
    </row>
    <row r="202763" spans="28:28" ht="97.5" customHeight="1" x14ac:dyDescent="0.3">
      <c r="AB202763" s="63"/>
    </row>
    <row r="202764" spans="28:28" ht="97.5" customHeight="1" x14ac:dyDescent="0.3">
      <c r="AB202764" s="62"/>
    </row>
    <row r="202765" spans="28:28" ht="97.5" customHeight="1" x14ac:dyDescent="0.3">
      <c r="AB202765" s="63"/>
    </row>
    <row r="202766" spans="28:28" ht="97.5" customHeight="1" x14ac:dyDescent="0.3">
      <c r="AB202766" s="63"/>
    </row>
    <row r="202767" spans="28:28" ht="97.5" customHeight="1" x14ac:dyDescent="0.3">
      <c r="AB202767" s="62"/>
    </row>
    <row r="202768" spans="28:28" ht="97.5" customHeight="1" x14ac:dyDescent="0.3">
      <c r="AB202768" s="52"/>
    </row>
    <row r="202769" spans="28:28" ht="97.5" customHeight="1" x14ac:dyDescent="0.3">
      <c r="AB202769" s="53"/>
    </row>
    <row r="202770" spans="28:28" ht="97.5" customHeight="1" x14ac:dyDescent="0.3">
      <c r="AB202770" s="53"/>
    </row>
    <row r="202771" spans="28:28" ht="97.5" customHeight="1" x14ac:dyDescent="0.3">
      <c r="AB202771" s="53"/>
    </row>
    <row r="202772" spans="28:28" ht="97.5" customHeight="1" x14ac:dyDescent="0.3">
      <c r="AB202772" s="53"/>
    </row>
    <row r="202773" spans="28:28" ht="97.5" customHeight="1" x14ac:dyDescent="0.3">
      <c r="AB202773" s="53"/>
    </row>
    <row r="202774" spans="28:28" ht="97.5" customHeight="1" x14ac:dyDescent="0.3">
      <c r="AB202774" s="53"/>
    </row>
    <row r="202775" spans="28:28" ht="97.5" customHeight="1" x14ac:dyDescent="0.3">
      <c r="AB202775" s="53"/>
    </row>
    <row r="202776" spans="28:28" ht="97.5" customHeight="1" x14ac:dyDescent="0.3">
      <c r="AB202776" s="53"/>
    </row>
    <row r="202777" spans="28:28" ht="97.5" customHeight="1" x14ac:dyDescent="0.3">
      <c r="AB202777" s="53"/>
    </row>
    <row r="202778" spans="28:28" ht="97.5" customHeight="1" x14ac:dyDescent="0.3">
      <c r="AB202778" s="53"/>
    </row>
    <row r="202779" spans="28:28" ht="97.5" customHeight="1" x14ac:dyDescent="0.3">
      <c r="AB202779" s="53"/>
    </row>
    <row r="202780" spans="28:28" ht="97.5" customHeight="1" x14ac:dyDescent="0.3">
      <c r="AB202780" s="53"/>
    </row>
    <row r="202781" spans="28:28" ht="97.5" customHeight="1" x14ac:dyDescent="0.3">
      <c r="AB202781" s="53"/>
    </row>
    <row r="202782" spans="28:28" ht="97.5" customHeight="1" x14ac:dyDescent="0.3">
      <c r="AB202782" s="53"/>
    </row>
    <row r="202783" spans="28:28" ht="97.5" customHeight="1" x14ac:dyDescent="0.3">
      <c r="AB202783" s="53"/>
    </row>
    <row r="202784" spans="28:28" ht="97.5" customHeight="1" x14ac:dyDescent="0.3">
      <c r="AB202784" s="53"/>
    </row>
    <row r="202785" spans="28:28" ht="97.5" customHeight="1" x14ac:dyDescent="0.3">
      <c r="AB202785" s="53"/>
    </row>
    <row r="202786" spans="28:28" ht="97.5" customHeight="1" x14ac:dyDescent="0.3">
      <c r="AB202786" s="53"/>
    </row>
    <row r="202787" spans="28:28" ht="97.5" customHeight="1" x14ac:dyDescent="0.3">
      <c r="AB202787" s="53"/>
    </row>
    <row r="202788" spans="28:28" ht="97.5" customHeight="1" x14ac:dyDescent="0.3">
      <c r="AB202788" s="55"/>
    </row>
    <row r="202789" spans="28:28" ht="97.5" customHeight="1" x14ac:dyDescent="0.3">
      <c r="AB202789" s="53"/>
    </row>
    <row r="202790" spans="28:28" ht="97.5" customHeight="1" x14ac:dyDescent="0.3">
      <c r="AB202790" s="53"/>
    </row>
    <row r="202791" spans="28:28" ht="97.5" customHeight="1" x14ac:dyDescent="0.3">
      <c r="AB202791" s="53"/>
    </row>
    <row r="202792" spans="28:28" ht="97.5" customHeight="1" x14ac:dyDescent="0.3">
      <c r="AB202792" s="60"/>
    </row>
    <row r="202793" spans="28:28" ht="97.5" customHeight="1" x14ac:dyDescent="0.3">
      <c r="AB202793" s="56"/>
    </row>
    <row r="202794" spans="28:28" ht="97.5" customHeight="1" x14ac:dyDescent="0.3">
      <c r="AB202794" s="56"/>
    </row>
    <row r="202795" spans="28:28" ht="97.5" customHeight="1" x14ac:dyDescent="0.3">
      <c r="AB202795" s="56"/>
    </row>
    <row r="202796" spans="28:28" ht="97.5" customHeight="1" x14ac:dyDescent="0.3">
      <c r="AB202796" s="56"/>
    </row>
    <row r="202797" spans="28:28" ht="97.5" customHeight="1" x14ac:dyDescent="0.3">
      <c r="AB202797" s="56"/>
    </row>
    <row r="202798" spans="28:28" ht="97.5" customHeight="1" x14ac:dyDescent="0.3">
      <c r="AB202798" s="56"/>
    </row>
    <row r="202799" spans="28:28" ht="97.5" customHeight="1" x14ac:dyDescent="0.3">
      <c r="AB202799" s="56"/>
    </row>
    <row r="202800" spans="28:28" ht="97.5" customHeight="1" x14ac:dyDescent="0.3">
      <c r="AB202800" s="56"/>
    </row>
    <row r="202801" spans="28:28" ht="97.5" customHeight="1" x14ac:dyDescent="0.3">
      <c r="AB202801" s="56"/>
    </row>
    <row r="202802" spans="28:28" ht="97.5" customHeight="1" x14ac:dyDescent="0.3">
      <c r="AB202802" s="56"/>
    </row>
    <row r="202803" spans="28:28" ht="97.5" customHeight="1" x14ac:dyDescent="0.3">
      <c r="AB202803" s="56"/>
    </row>
    <row r="202804" spans="28:28" ht="97.5" customHeight="1" x14ac:dyDescent="0.3">
      <c r="AB202804" s="56"/>
    </row>
    <row r="202805" spans="28:28" ht="97.5" customHeight="1" x14ac:dyDescent="0.3">
      <c r="AB202805" s="56"/>
    </row>
    <row r="202806" spans="28:28" ht="97.5" customHeight="1" x14ac:dyDescent="0.3">
      <c r="AB202806" s="56"/>
    </row>
    <row r="202807" spans="28:28" ht="97.5" customHeight="1" x14ac:dyDescent="0.3">
      <c r="AB202807" s="56"/>
    </row>
    <row r="202808" spans="28:28" ht="97.5" customHeight="1" x14ac:dyDescent="0.3">
      <c r="AB202808" s="57"/>
    </row>
    <row r="202809" spans="28:28" ht="97.5" customHeight="1" x14ac:dyDescent="0.3">
      <c r="AB202809" s="58"/>
    </row>
    <row r="202810" spans="28:28" ht="97.5" customHeight="1" x14ac:dyDescent="0.3">
      <c r="AB202810" s="59"/>
    </row>
    <row r="202811" spans="28:28" ht="97.5" customHeight="1" x14ac:dyDescent="0.3">
      <c r="AB202811" s="58"/>
    </row>
    <row r="202812" spans="28:28" ht="97.5" customHeight="1" x14ac:dyDescent="0.3">
      <c r="AB202812" s="58"/>
    </row>
    <row r="202813" spans="28:28" ht="97.5" customHeight="1" x14ac:dyDescent="0.3">
      <c r="AB202813" s="60"/>
    </row>
    <row r="202814" spans="28:28" ht="97.5" customHeight="1" x14ac:dyDescent="0.3">
      <c r="AB202814" s="58"/>
    </row>
    <row r="202815" spans="28:28" ht="97.5" customHeight="1" x14ac:dyDescent="0.3">
      <c r="AB202815" s="58"/>
    </row>
    <row r="202816" spans="28:28" ht="97.5" customHeight="1" x14ac:dyDescent="0.3">
      <c r="AB202816" s="58"/>
    </row>
    <row r="202817" spans="28:28" ht="97.5" customHeight="1" x14ac:dyDescent="0.3">
      <c r="AB202817" s="58"/>
    </row>
    <row r="202818" spans="28:28" ht="97.5" customHeight="1" x14ac:dyDescent="0.3">
      <c r="AB202818" s="58"/>
    </row>
    <row r="202819" spans="28:28" ht="97.5" customHeight="1" x14ac:dyDescent="0.3">
      <c r="AB202819" s="58"/>
    </row>
    <row r="202820" spans="28:28" ht="97.5" customHeight="1" x14ac:dyDescent="0.3">
      <c r="AB202820" s="58"/>
    </row>
    <row r="202821" spans="28:28" ht="97.5" customHeight="1" x14ac:dyDescent="0.3">
      <c r="AB202821" s="58"/>
    </row>
    <row r="202822" spans="28:28" ht="97.5" customHeight="1" x14ac:dyDescent="0.3">
      <c r="AB202822" s="58"/>
    </row>
    <row r="202823" spans="28:28" ht="97.5" customHeight="1" x14ac:dyDescent="0.3">
      <c r="AB202823" s="58"/>
    </row>
    <row r="202824" spans="28:28" ht="97.5" customHeight="1" x14ac:dyDescent="0.3">
      <c r="AB202824" s="58"/>
    </row>
    <row r="202825" spans="28:28" ht="97.5" customHeight="1" x14ac:dyDescent="0.3">
      <c r="AB202825" s="58"/>
    </row>
    <row r="202826" spans="28:28" ht="97.5" customHeight="1" x14ac:dyDescent="0.3">
      <c r="AB202826" s="61"/>
    </row>
    <row r="202827" spans="28:28" ht="97.5" customHeight="1" x14ac:dyDescent="0.3">
      <c r="AB202827" s="52"/>
    </row>
    <row r="202828" spans="28:28" ht="97.5" customHeight="1" x14ac:dyDescent="0.3">
      <c r="AB202828" s="60"/>
    </row>
    <row r="202829" spans="28:28" ht="97.5" customHeight="1" x14ac:dyDescent="0.3">
      <c r="AB202829" s="62"/>
    </row>
    <row r="202830" spans="28:28" ht="97.5" customHeight="1" x14ac:dyDescent="0.3">
      <c r="AB202830" s="62"/>
    </row>
    <row r="202831" spans="28:28" ht="97.5" customHeight="1" x14ac:dyDescent="0.3">
      <c r="AB202831" s="62"/>
    </row>
    <row r="202832" spans="28:28" ht="97.5" customHeight="1" x14ac:dyDescent="0.3">
      <c r="AB202832" s="62"/>
    </row>
    <row r="202833" spans="28:28" ht="97.5" customHeight="1" x14ac:dyDescent="0.3">
      <c r="AB202833" s="63"/>
    </row>
    <row r="202834" spans="28:28" ht="97.5" customHeight="1" x14ac:dyDescent="0.3">
      <c r="AB202834" s="62"/>
    </row>
    <row r="202835" spans="28:28" ht="97.5" customHeight="1" x14ac:dyDescent="0.3">
      <c r="AB202835" s="62"/>
    </row>
    <row r="202836" spans="28:28" ht="97.5" customHeight="1" x14ac:dyDescent="0.3">
      <c r="AB202836" s="62"/>
    </row>
    <row r="202837" spans="28:28" ht="97.5" customHeight="1" x14ac:dyDescent="0.3">
      <c r="AB202837" s="62"/>
    </row>
    <row r="202838" spans="28:28" ht="97.5" customHeight="1" x14ac:dyDescent="0.3">
      <c r="AB202838" s="62"/>
    </row>
    <row r="202839" spans="28:28" ht="97.5" customHeight="1" x14ac:dyDescent="0.3">
      <c r="AB202839" s="63"/>
    </row>
    <row r="202840" spans="28:28" ht="97.5" customHeight="1" x14ac:dyDescent="0.3">
      <c r="AB202840" s="62"/>
    </row>
    <row r="202841" spans="28:28" ht="97.5" customHeight="1" x14ac:dyDescent="0.3">
      <c r="AB202841" s="63"/>
    </row>
    <row r="202842" spans="28:28" ht="97.5" customHeight="1" x14ac:dyDescent="0.3">
      <c r="AB202842" s="63"/>
    </row>
    <row r="202843" spans="28:28" ht="97.5" customHeight="1" x14ac:dyDescent="0.3">
      <c r="AB202843" s="62"/>
    </row>
    <row r="202844" spans="28:28" ht="97.5" customHeight="1" x14ac:dyDescent="0.3">
      <c r="AB202844" s="52"/>
    </row>
    <row r="202845" spans="28:28" ht="97.5" customHeight="1" x14ac:dyDescent="0.3">
      <c r="AB202845" s="53"/>
    </row>
    <row r="202846" spans="28:28" ht="97.5" customHeight="1" x14ac:dyDescent="0.3">
      <c r="AB202846" s="53"/>
    </row>
    <row r="202847" spans="28:28" ht="97.5" customHeight="1" x14ac:dyDescent="0.3">
      <c r="AB202847" s="53"/>
    </row>
    <row r="202848" spans="28:28" ht="97.5" customHeight="1" x14ac:dyDescent="0.3">
      <c r="AB202848" s="53"/>
    </row>
    <row r="202849" spans="28:28" ht="97.5" customHeight="1" x14ac:dyDescent="0.3">
      <c r="AB202849" s="53"/>
    </row>
    <row r="202850" spans="28:28" ht="97.5" customHeight="1" x14ac:dyDescent="0.3">
      <c r="AB202850" s="53"/>
    </row>
    <row r="202851" spans="28:28" ht="97.5" customHeight="1" x14ac:dyDescent="0.3">
      <c r="AB202851" s="53"/>
    </row>
    <row r="202852" spans="28:28" ht="97.5" customHeight="1" x14ac:dyDescent="0.3">
      <c r="AB202852" s="53"/>
    </row>
    <row r="202853" spans="28:28" ht="97.5" customHeight="1" x14ac:dyDescent="0.3">
      <c r="AB202853" s="53"/>
    </row>
    <row r="202854" spans="28:28" ht="97.5" customHeight="1" x14ac:dyDescent="0.3">
      <c r="AB202854" s="53"/>
    </row>
    <row r="202855" spans="28:28" ht="97.5" customHeight="1" x14ac:dyDescent="0.3">
      <c r="AB202855" s="53"/>
    </row>
    <row r="202856" spans="28:28" ht="97.5" customHeight="1" x14ac:dyDescent="0.3">
      <c r="AB202856" s="53"/>
    </row>
    <row r="202857" spans="28:28" ht="97.5" customHeight="1" x14ac:dyDescent="0.3">
      <c r="AB202857" s="53"/>
    </row>
    <row r="202858" spans="28:28" ht="97.5" customHeight="1" x14ac:dyDescent="0.3">
      <c r="AB202858" s="53"/>
    </row>
    <row r="202859" spans="28:28" ht="97.5" customHeight="1" x14ac:dyDescent="0.3">
      <c r="AB202859" s="53"/>
    </row>
    <row r="202860" spans="28:28" ht="97.5" customHeight="1" x14ac:dyDescent="0.3">
      <c r="AB202860" s="53"/>
    </row>
    <row r="202861" spans="28:28" ht="97.5" customHeight="1" x14ac:dyDescent="0.3">
      <c r="AB202861" s="53"/>
    </row>
    <row r="202862" spans="28:28" ht="97.5" customHeight="1" x14ac:dyDescent="0.3">
      <c r="AB202862" s="53"/>
    </row>
    <row r="202863" spans="28:28" ht="97.5" customHeight="1" x14ac:dyDescent="0.3">
      <c r="AB202863" s="53"/>
    </row>
    <row r="202864" spans="28:28" ht="97.5" customHeight="1" x14ac:dyDescent="0.3">
      <c r="AB202864" s="55"/>
    </row>
    <row r="202865" spans="28:28" ht="97.5" customHeight="1" x14ac:dyDescent="0.3">
      <c r="AB202865" s="53"/>
    </row>
    <row r="202866" spans="28:28" ht="97.5" customHeight="1" x14ac:dyDescent="0.3">
      <c r="AB202866" s="53"/>
    </row>
    <row r="202867" spans="28:28" ht="97.5" customHeight="1" x14ac:dyDescent="0.3">
      <c r="AB202867" s="53"/>
    </row>
    <row r="202868" spans="28:28" ht="97.5" customHeight="1" x14ac:dyDescent="0.3">
      <c r="AB202868" s="60"/>
    </row>
    <row r="202869" spans="28:28" ht="97.5" customHeight="1" x14ac:dyDescent="0.3">
      <c r="AB202869" s="56"/>
    </row>
    <row r="202870" spans="28:28" ht="97.5" customHeight="1" x14ac:dyDescent="0.3">
      <c r="AB202870" s="56"/>
    </row>
    <row r="202871" spans="28:28" ht="97.5" customHeight="1" x14ac:dyDescent="0.3">
      <c r="AB202871" s="56"/>
    </row>
    <row r="202872" spans="28:28" ht="97.5" customHeight="1" x14ac:dyDescent="0.3">
      <c r="AB202872" s="56"/>
    </row>
    <row r="202873" spans="28:28" ht="97.5" customHeight="1" x14ac:dyDescent="0.3">
      <c r="AB202873" s="56"/>
    </row>
    <row r="202874" spans="28:28" ht="97.5" customHeight="1" x14ac:dyDescent="0.3">
      <c r="AB202874" s="56"/>
    </row>
    <row r="202875" spans="28:28" ht="97.5" customHeight="1" x14ac:dyDescent="0.3">
      <c r="AB202875" s="56"/>
    </row>
    <row r="202876" spans="28:28" ht="97.5" customHeight="1" x14ac:dyDescent="0.3">
      <c r="AB202876" s="56"/>
    </row>
    <row r="202877" spans="28:28" ht="97.5" customHeight="1" x14ac:dyDescent="0.3">
      <c r="AB202877" s="56"/>
    </row>
    <row r="202878" spans="28:28" ht="97.5" customHeight="1" x14ac:dyDescent="0.3">
      <c r="AB202878" s="56"/>
    </row>
    <row r="202879" spans="28:28" ht="97.5" customHeight="1" x14ac:dyDescent="0.3">
      <c r="AB202879" s="56"/>
    </row>
    <row r="202880" spans="28:28" ht="97.5" customHeight="1" x14ac:dyDescent="0.3">
      <c r="AB202880" s="56"/>
    </row>
    <row r="202881" spans="28:28" ht="97.5" customHeight="1" x14ac:dyDescent="0.3">
      <c r="AB202881" s="56"/>
    </row>
    <row r="202882" spans="28:28" ht="97.5" customHeight="1" x14ac:dyDescent="0.3">
      <c r="AB202882" s="56"/>
    </row>
    <row r="202883" spans="28:28" ht="97.5" customHeight="1" x14ac:dyDescent="0.3">
      <c r="AB202883" s="56"/>
    </row>
    <row r="202884" spans="28:28" ht="97.5" customHeight="1" x14ac:dyDescent="0.3">
      <c r="AB202884" s="57"/>
    </row>
    <row r="202885" spans="28:28" ht="97.5" customHeight="1" x14ac:dyDescent="0.3">
      <c r="AB202885" s="58"/>
    </row>
    <row r="202886" spans="28:28" ht="97.5" customHeight="1" x14ac:dyDescent="0.3">
      <c r="AB202886" s="59"/>
    </row>
    <row r="202887" spans="28:28" ht="97.5" customHeight="1" x14ac:dyDescent="0.3">
      <c r="AB202887" s="58"/>
    </row>
    <row r="202888" spans="28:28" ht="97.5" customHeight="1" x14ac:dyDescent="0.3">
      <c r="AB202888" s="58"/>
    </row>
    <row r="202889" spans="28:28" ht="97.5" customHeight="1" x14ac:dyDescent="0.3">
      <c r="AB202889" s="60"/>
    </row>
    <row r="202890" spans="28:28" ht="97.5" customHeight="1" x14ac:dyDescent="0.3">
      <c r="AB202890" s="58"/>
    </row>
    <row r="202891" spans="28:28" ht="97.5" customHeight="1" x14ac:dyDescent="0.3">
      <c r="AB202891" s="58"/>
    </row>
    <row r="202892" spans="28:28" ht="97.5" customHeight="1" x14ac:dyDescent="0.3">
      <c r="AB202892" s="58"/>
    </row>
    <row r="202893" spans="28:28" ht="97.5" customHeight="1" x14ac:dyDescent="0.3">
      <c r="AB202893" s="58"/>
    </row>
    <row r="202894" spans="28:28" ht="97.5" customHeight="1" x14ac:dyDescent="0.3">
      <c r="AB202894" s="58"/>
    </row>
    <row r="202895" spans="28:28" ht="97.5" customHeight="1" x14ac:dyDescent="0.3">
      <c r="AB202895" s="58"/>
    </row>
    <row r="202896" spans="28:28" ht="97.5" customHeight="1" x14ac:dyDescent="0.3">
      <c r="AB202896" s="58"/>
    </row>
    <row r="202897" spans="28:28" ht="97.5" customHeight="1" x14ac:dyDescent="0.3">
      <c r="AB202897" s="58"/>
    </row>
    <row r="202898" spans="28:28" ht="97.5" customHeight="1" x14ac:dyDescent="0.3">
      <c r="AB202898" s="58"/>
    </row>
    <row r="202899" spans="28:28" ht="97.5" customHeight="1" x14ac:dyDescent="0.3">
      <c r="AB202899" s="58"/>
    </row>
    <row r="202900" spans="28:28" ht="97.5" customHeight="1" x14ac:dyDescent="0.3">
      <c r="AB202900" s="58"/>
    </row>
    <row r="202901" spans="28:28" ht="97.5" customHeight="1" x14ac:dyDescent="0.3">
      <c r="AB202901" s="58"/>
    </row>
    <row r="202902" spans="28:28" ht="97.5" customHeight="1" x14ac:dyDescent="0.3">
      <c r="AB202902" s="61"/>
    </row>
    <row r="202903" spans="28:28" ht="97.5" customHeight="1" x14ac:dyDescent="0.3">
      <c r="AB202903" s="52"/>
    </row>
    <row r="202904" spans="28:28" ht="97.5" customHeight="1" x14ac:dyDescent="0.3">
      <c r="AB202904" s="60"/>
    </row>
    <row r="202905" spans="28:28" ht="97.5" customHeight="1" x14ac:dyDescent="0.3">
      <c r="AB202905" s="62"/>
    </row>
    <row r="202906" spans="28:28" ht="97.5" customHeight="1" x14ac:dyDescent="0.3">
      <c r="AB202906" s="62"/>
    </row>
    <row r="202907" spans="28:28" ht="97.5" customHeight="1" x14ac:dyDescent="0.3">
      <c r="AB202907" s="62"/>
    </row>
    <row r="202908" spans="28:28" ht="97.5" customHeight="1" x14ac:dyDescent="0.3">
      <c r="AB202908" s="62"/>
    </row>
    <row r="202909" spans="28:28" ht="97.5" customHeight="1" x14ac:dyDescent="0.3">
      <c r="AB202909" s="63"/>
    </row>
    <row r="202910" spans="28:28" ht="97.5" customHeight="1" x14ac:dyDescent="0.3">
      <c r="AB202910" s="62"/>
    </row>
    <row r="202911" spans="28:28" ht="97.5" customHeight="1" x14ac:dyDescent="0.3">
      <c r="AB202911" s="62"/>
    </row>
    <row r="202912" spans="28:28" ht="97.5" customHeight="1" x14ac:dyDescent="0.3">
      <c r="AB202912" s="62"/>
    </row>
    <row r="202913" spans="28:28" ht="97.5" customHeight="1" x14ac:dyDescent="0.3">
      <c r="AB202913" s="62"/>
    </row>
    <row r="202914" spans="28:28" ht="97.5" customHeight="1" x14ac:dyDescent="0.3">
      <c r="AB202914" s="62"/>
    </row>
    <row r="202915" spans="28:28" ht="97.5" customHeight="1" x14ac:dyDescent="0.3">
      <c r="AB202915" s="63"/>
    </row>
    <row r="202916" spans="28:28" ht="97.5" customHeight="1" x14ac:dyDescent="0.3">
      <c r="AB202916" s="62"/>
    </row>
    <row r="202917" spans="28:28" ht="97.5" customHeight="1" x14ac:dyDescent="0.3">
      <c r="AB202917" s="63"/>
    </row>
    <row r="202918" spans="28:28" ht="97.5" customHeight="1" x14ac:dyDescent="0.3">
      <c r="AB202918" s="63"/>
    </row>
    <row r="202919" spans="28:28" ht="97.5" customHeight="1" x14ac:dyDescent="0.3">
      <c r="AB202919" s="62"/>
    </row>
    <row r="202920" spans="28:28" ht="97.5" customHeight="1" x14ac:dyDescent="0.3">
      <c r="AB202920" s="52"/>
    </row>
    <row r="202921" spans="28:28" ht="97.5" customHeight="1" x14ac:dyDescent="0.3">
      <c r="AB202921" s="53"/>
    </row>
    <row r="202922" spans="28:28" ht="97.5" customHeight="1" x14ac:dyDescent="0.3">
      <c r="AB202922" s="53"/>
    </row>
    <row r="202923" spans="28:28" ht="97.5" customHeight="1" x14ac:dyDescent="0.3">
      <c r="AB202923" s="53"/>
    </row>
    <row r="202924" spans="28:28" ht="97.5" customHeight="1" x14ac:dyDescent="0.3">
      <c r="AB202924" s="53"/>
    </row>
    <row r="202925" spans="28:28" ht="97.5" customHeight="1" x14ac:dyDescent="0.3">
      <c r="AB202925" s="53"/>
    </row>
    <row r="202926" spans="28:28" ht="97.5" customHeight="1" x14ac:dyDescent="0.3">
      <c r="AB202926" s="53"/>
    </row>
    <row r="202927" spans="28:28" ht="97.5" customHeight="1" x14ac:dyDescent="0.3">
      <c r="AB202927" s="53"/>
    </row>
    <row r="202928" spans="28:28" ht="97.5" customHeight="1" x14ac:dyDescent="0.3">
      <c r="AB202928" s="53"/>
    </row>
    <row r="202929" spans="28:28" ht="97.5" customHeight="1" x14ac:dyDescent="0.3">
      <c r="AB202929" s="53"/>
    </row>
    <row r="202930" spans="28:28" ht="97.5" customHeight="1" x14ac:dyDescent="0.3">
      <c r="AB202930" s="53"/>
    </row>
    <row r="202931" spans="28:28" ht="97.5" customHeight="1" x14ac:dyDescent="0.3">
      <c r="AB202931" s="53"/>
    </row>
    <row r="202932" spans="28:28" ht="97.5" customHeight="1" x14ac:dyDescent="0.3">
      <c r="AB202932" s="53"/>
    </row>
    <row r="202933" spans="28:28" ht="97.5" customHeight="1" x14ac:dyDescent="0.3">
      <c r="AB202933" s="53"/>
    </row>
    <row r="202934" spans="28:28" ht="97.5" customHeight="1" x14ac:dyDescent="0.3">
      <c r="AB202934" s="53"/>
    </row>
    <row r="202935" spans="28:28" ht="97.5" customHeight="1" x14ac:dyDescent="0.3">
      <c r="AB202935" s="53"/>
    </row>
    <row r="202936" spans="28:28" ht="97.5" customHeight="1" x14ac:dyDescent="0.3">
      <c r="AB202936" s="53"/>
    </row>
    <row r="202937" spans="28:28" ht="97.5" customHeight="1" x14ac:dyDescent="0.3">
      <c r="AB202937" s="53"/>
    </row>
    <row r="202938" spans="28:28" ht="97.5" customHeight="1" x14ac:dyDescent="0.3">
      <c r="AB202938" s="53"/>
    </row>
    <row r="202939" spans="28:28" ht="97.5" customHeight="1" x14ac:dyDescent="0.3">
      <c r="AB202939" s="53"/>
    </row>
    <row r="202940" spans="28:28" ht="97.5" customHeight="1" x14ac:dyDescent="0.3">
      <c r="AB202940" s="55"/>
    </row>
    <row r="202941" spans="28:28" ht="97.5" customHeight="1" x14ac:dyDescent="0.3">
      <c r="AB202941" s="53"/>
    </row>
    <row r="202942" spans="28:28" ht="97.5" customHeight="1" x14ac:dyDescent="0.3">
      <c r="AB202942" s="53"/>
    </row>
    <row r="202943" spans="28:28" ht="97.5" customHeight="1" x14ac:dyDescent="0.3">
      <c r="AB202943" s="53"/>
    </row>
    <row r="202944" spans="28:28" ht="97.5" customHeight="1" x14ac:dyDescent="0.3">
      <c r="AB202944" s="60"/>
    </row>
    <row r="202945" spans="28:28" ht="97.5" customHeight="1" x14ac:dyDescent="0.3">
      <c r="AB202945" s="56"/>
    </row>
    <row r="202946" spans="28:28" ht="97.5" customHeight="1" x14ac:dyDescent="0.3">
      <c r="AB202946" s="56"/>
    </row>
    <row r="202947" spans="28:28" ht="97.5" customHeight="1" x14ac:dyDescent="0.3">
      <c r="AB202947" s="56"/>
    </row>
    <row r="202948" spans="28:28" ht="97.5" customHeight="1" x14ac:dyDescent="0.3">
      <c r="AB202948" s="56"/>
    </row>
    <row r="202949" spans="28:28" ht="97.5" customHeight="1" x14ac:dyDescent="0.3">
      <c r="AB202949" s="56"/>
    </row>
    <row r="202950" spans="28:28" ht="97.5" customHeight="1" x14ac:dyDescent="0.3">
      <c r="AB202950" s="56"/>
    </row>
    <row r="202951" spans="28:28" ht="97.5" customHeight="1" x14ac:dyDescent="0.3">
      <c r="AB202951" s="56"/>
    </row>
    <row r="202952" spans="28:28" ht="97.5" customHeight="1" x14ac:dyDescent="0.3">
      <c r="AB202952" s="56"/>
    </row>
    <row r="202953" spans="28:28" ht="97.5" customHeight="1" x14ac:dyDescent="0.3">
      <c r="AB202953" s="56"/>
    </row>
    <row r="202954" spans="28:28" ht="97.5" customHeight="1" x14ac:dyDescent="0.3">
      <c r="AB202954" s="56"/>
    </row>
    <row r="202955" spans="28:28" ht="97.5" customHeight="1" x14ac:dyDescent="0.3">
      <c r="AB202955" s="56"/>
    </row>
    <row r="202956" spans="28:28" ht="97.5" customHeight="1" x14ac:dyDescent="0.3">
      <c r="AB202956" s="56"/>
    </row>
    <row r="202957" spans="28:28" ht="97.5" customHeight="1" x14ac:dyDescent="0.3">
      <c r="AB202957" s="56"/>
    </row>
    <row r="202958" spans="28:28" ht="97.5" customHeight="1" x14ac:dyDescent="0.3">
      <c r="AB202958" s="56"/>
    </row>
    <row r="202959" spans="28:28" ht="97.5" customHeight="1" x14ac:dyDescent="0.3">
      <c r="AB202959" s="56"/>
    </row>
    <row r="202960" spans="28:28" ht="97.5" customHeight="1" x14ac:dyDescent="0.3">
      <c r="AB202960" s="57"/>
    </row>
    <row r="202961" spans="28:28" ht="97.5" customHeight="1" x14ac:dyDescent="0.3">
      <c r="AB202961" s="58"/>
    </row>
    <row r="202962" spans="28:28" ht="97.5" customHeight="1" x14ac:dyDescent="0.3">
      <c r="AB202962" s="59"/>
    </row>
    <row r="202963" spans="28:28" ht="97.5" customHeight="1" x14ac:dyDescent="0.3">
      <c r="AB202963" s="58"/>
    </row>
    <row r="202964" spans="28:28" ht="97.5" customHeight="1" x14ac:dyDescent="0.3">
      <c r="AB202964" s="58"/>
    </row>
    <row r="202965" spans="28:28" ht="97.5" customHeight="1" x14ac:dyDescent="0.3">
      <c r="AB202965" s="60"/>
    </row>
    <row r="202966" spans="28:28" ht="97.5" customHeight="1" x14ac:dyDescent="0.3">
      <c r="AB202966" s="58"/>
    </row>
    <row r="202967" spans="28:28" ht="97.5" customHeight="1" x14ac:dyDescent="0.3">
      <c r="AB202967" s="58"/>
    </row>
    <row r="202968" spans="28:28" ht="97.5" customHeight="1" x14ac:dyDescent="0.3">
      <c r="AB202968" s="58"/>
    </row>
    <row r="202969" spans="28:28" ht="97.5" customHeight="1" x14ac:dyDescent="0.3">
      <c r="AB202969" s="58"/>
    </row>
    <row r="202970" spans="28:28" ht="97.5" customHeight="1" x14ac:dyDescent="0.3">
      <c r="AB202970" s="58"/>
    </row>
    <row r="202971" spans="28:28" ht="97.5" customHeight="1" x14ac:dyDescent="0.3">
      <c r="AB202971" s="58"/>
    </row>
    <row r="202972" spans="28:28" ht="97.5" customHeight="1" x14ac:dyDescent="0.3">
      <c r="AB202972" s="58"/>
    </row>
    <row r="202973" spans="28:28" ht="97.5" customHeight="1" x14ac:dyDescent="0.3">
      <c r="AB202973" s="58"/>
    </row>
    <row r="202974" spans="28:28" ht="97.5" customHeight="1" x14ac:dyDescent="0.3">
      <c r="AB202974" s="58"/>
    </row>
    <row r="202975" spans="28:28" ht="97.5" customHeight="1" x14ac:dyDescent="0.3">
      <c r="AB202975" s="58"/>
    </row>
    <row r="202976" spans="28:28" ht="97.5" customHeight="1" x14ac:dyDescent="0.3">
      <c r="AB202976" s="58"/>
    </row>
    <row r="202977" spans="28:28" ht="97.5" customHeight="1" x14ac:dyDescent="0.3">
      <c r="AB202977" s="58"/>
    </row>
    <row r="202978" spans="28:28" ht="97.5" customHeight="1" x14ac:dyDescent="0.3">
      <c r="AB202978" s="61"/>
    </row>
    <row r="202979" spans="28:28" ht="97.5" customHeight="1" x14ac:dyDescent="0.3">
      <c r="AB202979" s="52"/>
    </row>
    <row r="202980" spans="28:28" ht="97.5" customHeight="1" x14ac:dyDescent="0.3">
      <c r="AB202980" s="60"/>
    </row>
    <row r="202981" spans="28:28" ht="97.5" customHeight="1" x14ac:dyDescent="0.3">
      <c r="AB202981" s="62"/>
    </row>
    <row r="202982" spans="28:28" ht="97.5" customHeight="1" x14ac:dyDescent="0.3">
      <c r="AB202982" s="62"/>
    </row>
    <row r="202983" spans="28:28" ht="97.5" customHeight="1" x14ac:dyDescent="0.3">
      <c r="AB202983" s="62"/>
    </row>
    <row r="202984" spans="28:28" ht="97.5" customHeight="1" x14ac:dyDescent="0.3">
      <c r="AB202984" s="62"/>
    </row>
    <row r="202985" spans="28:28" ht="97.5" customHeight="1" x14ac:dyDescent="0.3">
      <c r="AB202985" s="63"/>
    </row>
    <row r="202986" spans="28:28" ht="97.5" customHeight="1" x14ac:dyDescent="0.3">
      <c r="AB202986" s="62"/>
    </row>
    <row r="202987" spans="28:28" ht="97.5" customHeight="1" x14ac:dyDescent="0.3">
      <c r="AB202987" s="62"/>
    </row>
    <row r="202988" spans="28:28" ht="97.5" customHeight="1" x14ac:dyDescent="0.3">
      <c r="AB202988" s="62"/>
    </row>
    <row r="202989" spans="28:28" ht="97.5" customHeight="1" x14ac:dyDescent="0.3">
      <c r="AB202989" s="62"/>
    </row>
    <row r="202990" spans="28:28" ht="97.5" customHeight="1" x14ac:dyDescent="0.3">
      <c r="AB202990" s="62"/>
    </row>
    <row r="202991" spans="28:28" ht="97.5" customHeight="1" x14ac:dyDescent="0.3">
      <c r="AB202991" s="63"/>
    </row>
    <row r="202992" spans="28:28" ht="97.5" customHeight="1" x14ac:dyDescent="0.3">
      <c r="AB202992" s="62"/>
    </row>
    <row r="202993" spans="28:28" ht="97.5" customHeight="1" x14ac:dyDescent="0.3">
      <c r="AB202993" s="63"/>
    </row>
    <row r="202994" spans="28:28" ht="97.5" customHeight="1" x14ac:dyDescent="0.3">
      <c r="AB202994" s="63"/>
    </row>
    <row r="202995" spans="28:28" ht="97.5" customHeight="1" x14ac:dyDescent="0.3">
      <c r="AB202995" s="62"/>
    </row>
    <row r="202996" spans="28:28" ht="97.5" customHeight="1" x14ac:dyDescent="0.3">
      <c r="AB202996" s="52"/>
    </row>
    <row r="202997" spans="28:28" ht="97.5" customHeight="1" x14ac:dyDescent="0.3">
      <c r="AB202997" s="53"/>
    </row>
    <row r="202998" spans="28:28" ht="97.5" customHeight="1" x14ac:dyDescent="0.3">
      <c r="AB202998" s="53"/>
    </row>
    <row r="202999" spans="28:28" ht="97.5" customHeight="1" x14ac:dyDescent="0.3">
      <c r="AB202999" s="53"/>
    </row>
    <row r="203000" spans="28:28" ht="97.5" customHeight="1" x14ac:dyDescent="0.3">
      <c r="AB203000" s="53"/>
    </row>
    <row r="203001" spans="28:28" ht="97.5" customHeight="1" x14ac:dyDescent="0.3">
      <c r="AB203001" s="53"/>
    </row>
    <row r="203002" spans="28:28" ht="97.5" customHeight="1" x14ac:dyDescent="0.3">
      <c r="AB203002" s="53"/>
    </row>
    <row r="203003" spans="28:28" ht="97.5" customHeight="1" x14ac:dyDescent="0.3">
      <c r="AB203003" s="53"/>
    </row>
    <row r="203004" spans="28:28" ht="97.5" customHeight="1" x14ac:dyDescent="0.3">
      <c r="AB203004" s="53"/>
    </row>
    <row r="203005" spans="28:28" ht="97.5" customHeight="1" x14ac:dyDescent="0.3">
      <c r="AB203005" s="53"/>
    </row>
    <row r="203006" spans="28:28" ht="97.5" customHeight="1" x14ac:dyDescent="0.3">
      <c r="AB203006" s="53"/>
    </row>
    <row r="203007" spans="28:28" ht="97.5" customHeight="1" x14ac:dyDescent="0.3">
      <c r="AB203007" s="53"/>
    </row>
    <row r="203008" spans="28:28" ht="97.5" customHeight="1" x14ac:dyDescent="0.3">
      <c r="AB203008" s="53"/>
    </row>
    <row r="203009" spans="28:28" ht="97.5" customHeight="1" x14ac:dyDescent="0.3">
      <c r="AB203009" s="53"/>
    </row>
    <row r="203010" spans="28:28" ht="97.5" customHeight="1" x14ac:dyDescent="0.3">
      <c r="AB203010" s="53"/>
    </row>
    <row r="203011" spans="28:28" ht="97.5" customHeight="1" x14ac:dyDescent="0.3">
      <c r="AB203011" s="53"/>
    </row>
    <row r="203012" spans="28:28" ht="97.5" customHeight="1" x14ac:dyDescent="0.3">
      <c r="AB203012" s="53"/>
    </row>
    <row r="203013" spans="28:28" ht="97.5" customHeight="1" x14ac:dyDescent="0.3">
      <c r="AB203013" s="53"/>
    </row>
    <row r="203014" spans="28:28" ht="97.5" customHeight="1" x14ac:dyDescent="0.3">
      <c r="AB203014" s="53"/>
    </row>
    <row r="203015" spans="28:28" ht="97.5" customHeight="1" x14ac:dyDescent="0.3">
      <c r="AB203015" s="53"/>
    </row>
    <row r="203016" spans="28:28" ht="97.5" customHeight="1" x14ac:dyDescent="0.3">
      <c r="AB203016" s="55"/>
    </row>
    <row r="203017" spans="28:28" ht="97.5" customHeight="1" x14ac:dyDescent="0.3">
      <c r="AB203017" s="53"/>
    </row>
    <row r="203018" spans="28:28" ht="97.5" customHeight="1" x14ac:dyDescent="0.3">
      <c r="AB203018" s="53"/>
    </row>
    <row r="203019" spans="28:28" ht="97.5" customHeight="1" x14ac:dyDescent="0.3">
      <c r="AB203019" s="53"/>
    </row>
    <row r="203020" spans="28:28" ht="97.5" customHeight="1" x14ac:dyDescent="0.3">
      <c r="AB203020" s="60"/>
    </row>
    <row r="203021" spans="28:28" ht="97.5" customHeight="1" x14ac:dyDescent="0.3">
      <c r="AB203021" s="56"/>
    </row>
    <row r="203022" spans="28:28" ht="97.5" customHeight="1" x14ac:dyDescent="0.3">
      <c r="AB203022" s="56"/>
    </row>
    <row r="203023" spans="28:28" ht="97.5" customHeight="1" x14ac:dyDescent="0.3">
      <c r="AB203023" s="56"/>
    </row>
    <row r="203024" spans="28:28" ht="97.5" customHeight="1" x14ac:dyDescent="0.3">
      <c r="AB203024" s="56"/>
    </row>
    <row r="203025" spans="28:28" ht="97.5" customHeight="1" x14ac:dyDescent="0.3">
      <c r="AB203025" s="56"/>
    </row>
    <row r="203026" spans="28:28" ht="97.5" customHeight="1" x14ac:dyDescent="0.3">
      <c r="AB203026" s="56"/>
    </row>
    <row r="203027" spans="28:28" ht="97.5" customHeight="1" x14ac:dyDescent="0.3">
      <c r="AB203027" s="56"/>
    </row>
    <row r="203028" spans="28:28" ht="97.5" customHeight="1" x14ac:dyDescent="0.3">
      <c r="AB203028" s="56"/>
    </row>
    <row r="203029" spans="28:28" ht="97.5" customHeight="1" x14ac:dyDescent="0.3">
      <c r="AB203029" s="56"/>
    </row>
    <row r="203030" spans="28:28" ht="97.5" customHeight="1" x14ac:dyDescent="0.3">
      <c r="AB203030" s="56"/>
    </row>
    <row r="203031" spans="28:28" ht="97.5" customHeight="1" x14ac:dyDescent="0.3">
      <c r="AB203031" s="56"/>
    </row>
    <row r="203032" spans="28:28" ht="97.5" customHeight="1" x14ac:dyDescent="0.3">
      <c r="AB203032" s="56"/>
    </row>
    <row r="203033" spans="28:28" ht="97.5" customHeight="1" x14ac:dyDescent="0.3">
      <c r="AB203033" s="56"/>
    </row>
    <row r="203034" spans="28:28" ht="97.5" customHeight="1" x14ac:dyDescent="0.3">
      <c r="AB203034" s="56"/>
    </row>
    <row r="203035" spans="28:28" ht="97.5" customHeight="1" x14ac:dyDescent="0.3">
      <c r="AB203035" s="56"/>
    </row>
    <row r="203036" spans="28:28" ht="97.5" customHeight="1" x14ac:dyDescent="0.3">
      <c r="AB203036" s="57"/>
    </row>
    <row r="203037" spans="28:28" ht="97.5" customHeight="1" x14ac:dyDescent="0.3">
      <c r="AB203037" s="58"/>
    </row>
    <row r="203038" spans="28:28" ht="97.5" customHeight="1" x14ac:dyDescent="0.3">
      <c r="AB203038" s="59"/>
    </row>
    <row r="203039" spans="28:28" ht="97.5" customHeight="1" x14ac:dyDescent="0.3">
      <c r="AB203039" s="58"/>
    </row>
    <row r="203040" spans="28:28" ht="97.5" customHeight="1" x14ac:dyDescent="0.3">
      <c r="AB203040" s="58"/>
    </row>
    <row r="203041" spans="28:28" ht="97.5" customHeight="1" x14ac:dyDescent="0.3">
      <c r="AB203041" s="60"/>
    </row>
    <row r="203042" spans="28:28" ht="97.5" customHeight="1" x14ac:dyDescent="0.3">
      <c r="AB203042" s="58"/>
    </row>
    <row r="203043" spans="28:28" ht="97.5" customHeight="1" x14ac:dyDescent="0.3">
      <c r="AB203043" s="58"/>
    </row>
    <row r="203044" spans="28:28" ht="97.5" customHeight="1" x14ac:dyDescent="0.3">
      <c r="AB203044" s="58"/>
    </row>
    <row r="203045" spans="28:28" ht="97.5" customHeight="1" x14ac:dyDescent="0.3">
      <c r="AB203045" s="58"/>
    </row>
    <row r="203046" spans="28:28" ht="97.5" customHeight="1" x14ac:dyDescent="0.3">
      <c r="AB203046" s="58"/>
    </row>
    <row r="203047" spans="28:28" ht="97.5" customHeight="1" x14ac:dyDescent="0.3">
      <c r="AB203047" s="58"/>
    </row>
    <row r="203048" spans="28:28" ht="97.5" customHeight="1" x14ac:dyDescent="0.3">
      <c r="AB203048" s="58"/>
    </row>
    <row r="203049" spans="28:28" ht="97.5" customHeight="1" x14ac:dyDescent="0.3">
      <c r="AB203049" s="58"/>
    </row>
    <row r="203050" spans="28:28" ht="97.5" customHeight="1" x14ac:dyDescent="0.3">
      <c r="AB203050" s="58"/>
    </row>
    <row r="203051" spans="28:28" ht="97.5" customHeight="1" x14ac:dyDescent="0.3">
      <c r="AB203051" s="58"/>
    </row>
    <row r="203052" spans="28:28" ht="97.5" customHeight="1" x14ac:dyDescent="0.3">
      <c r="AB203052" s="58"/>
    </row>
    <row r="203053" spans="28:28" ht="97.5" customHeight="1" x14ac:dyDescent="0.3">
      <c r="AB203053" s="58"/>
    </row>
    <row r="203054" spans="28:28" ht="97.5" customHeight="1" x14ac:dyDescent="0.3">
      <c r="AB203054" s="61"/>
    </row>
    <row r="203055" spans="28:28" ht="97.5" customHeight="1" x14ac:dyDescent="0.3">
      <c r="AB203055" s="52"/>
    </row>
    <row r="203056" spans="28:28" ht="97.5" customHeight="1" x14ac:dyDescent="0.3">
      <c r="AB203056" s="60"/>
    </row>
    <row r="203057" spans="28:28" ht="97.5" customHeight="1" x14ac:dyDescent="0.3">
      <c r="AB203057" s="62"/>
    </row>
    <row r="203058" spans="28:28" ht="97.5" customHeight="1" x14ac:dyDescent="0.3">
      <c r="AB203058" s="62"/>
    </row>
    <row r="203059" spans="28:28" ht="97.5" customHeight="1" x14ac:dyDescent="0.3">
      <c r="AB203059" s="62"/>
    </row>
    <row r="203060" spans="28:28" ht="97.5" customHeight="1" x14ac:dyDescent="0.3">
      <c r="AB203060" s="62"/>
    </row>
    <row r="203061" spans="28:28" ht="97.5" customHeight="1" x14ac:dyDescent="0.3">
      <c r="AB203061" s="63"/>
    </row>
    <row r="203062" spans="28:28" ht="97.5" customHeight="1" x14ac:dyDescent="0.3">
      <c r="AB203062" s="62"/>
    </row>
    <row r="203063" spans="28:28" ht="97.5" customHeight="1" x14ac:dyDescent="0.3">
      <c r="AB203063" s="62"/>
    </row>
    <row r="203064" spans="28:28" ht="97.5" customHeight="1" x14ac:dyDescent="0.3">
      <c r="AB203064" s="62"/>
    </row>
    <row r="203065" spans="28:28" ht="97.5" customHeight="1" x14ac:dyDescent="0.3">
      <c r="AB203065" s="62"/>
    </row>
    <row r="203066" spans="28:28" ht="97.5" customHeight="1" x14ac:dyDescent="0.3">
      <c r="AB203066" s="62"/>
    </row>
    <row r="203067" spans="28:28" ht="97.5" customHeight="1" x14ac:dyDescent="0.3">
      <c r="AB203067" s="63"/>
    </row>
    <row r="203068" spans="28:28" ht="97.5" customHeight="1" x14ac:dyDescent="0.3">
      <c r="AB203068" s="62"/>
    </row>
    <row r="203069" spans="28:28" ht="97.5" customHeight="1" x14ac:dyDescent="0.3">
      <c r="AB203069" s="63"/>
    </row>
    <row r="203070" spans="28:28" ht="97.5" customHeight="1" x14ac:dyDescent="0.3">
      <c r="AB203070" s="63"/>
    </row>
    <row r="203071" spans="28:28" ht="97.5" customHeight="1" x14ac:dyDescent="0.3">
      <c r="AB203071" s="62"/>
    </row>
    <row r="203072" spans="28:28" ht="97.5" customHeight="1" x14ac:dyDescent="0.3">
      <c r="AB203072" s="52"/>
    </row>
    <row r="203073" spans="28:28" ht="97.5" customHeight="1" x14ac:dyDescent="0.3">
      <c r="AB203073" s="53"/>
    </row>
    <row r="203074" spans="28:28" ht="97.5" customHeight="1" x14ac:dyDescent="0.3">
      <c r="AB203074" s="53"/>
    </row>
    <row r="203075" spans="28:28" ht="97.5" customHeight="1" x14ac:dyDescent="0.3">
      <c r="AB203075" s="53"/>
    </row>
    <row r="203076" spans="28:28" ht="97.5" customHeight="1" x14ac:dyDescent="0.3">
      <c r="AB203076" s="53"/>
    </row>
    <row r="203077" spans="28:28" ht="97.5" customHeight="1" x14ac:dyDescent="0.3">
      <c r="AB203077" s="53"/>
    </row>
    <row r="203078" spans="28:28" ht="97.5" customHeight="1" x14ac:dyDescent="0.3">
      <c r="AB203078" s="53"/>
    </row>
    <row r="203079" spans="28:28" ht="97.5" customHeight="1" x14ac:dyDescent="0.3">
      <c r="AB203079" s="53"/>
    </row>
    <row r="203080" spans="28:28" ht="97.5" customHeight="1" x14ac:dyDescent="0.3">
      <c r="AB203080" s="53"/>
    </row>
    <row r="203081" spans="28:28" ht="97.5" customHeight="1" x14ac:dyDescent="0.3">
      <c r="AB203081" s="53"/>
    </row>
    <row r="203082" spans="28:28" ht="97.5" customHeight="1" x14ac:dyDescent="0.3">
      <c r="AB203082" s="53"/>
    </row>
    <row r="203083" spans="28:28" ht="97.5" customHeight="1" x14ac:dyDescent="0.3">
      <c r="AB203083" s="53"/>
    </row>
    <row r="203084" spans="28:28" ht="97.5" customHeight="1" x14ac:dyDescent="0.3">
      <c r="AB203084" s="53"/>
    </row>
    <row r="203085" spans="28:28" ht="97.5" customHeight="1" x14ac:dyDescent="0.3">
      <c r="AB203085" s="53"/>
    </row>
    <row r="203086" spans="28:28" ht="97.5" customHeight="1" x14ac:dyDescent="0.3">
      <c r="AB203086" s="53"/>
    </row>
    <row r="203087" spans="28:28" ht="97.5" customHeight="1" x14ac:dyDescent="0.3">
      <c r="AB203087" s="53"/>
    </row>
    <row r="203088" spans="28:28" ht="97.5" customHeight="1" x14ac:dyDescent="0.3">
      <c r="AB203088" s="53"/>
    </row>
    <row r="203089" spans="28:28" ht="97.5" customHeight="1" x14ac:dyDescent="0.3">
      <c r="AB203089" s="53"/>
    </row>
    <row r="203090" spans="28:28" ht="97.5" customHeight="1" x14ac:dyDescent="0.3">
      <c r="AB203090" s="53"/>
    </row>
    <row r="203091" spans="28:28" ht="97.5" customHeight="1" x14ac:dyDescent="0.3">
      <c r="AB203091" s="53"/>
    </row>
    <row r="203092" spans="28:28" ht="97.5" customHeight="1" x14ac:dyDescent="0.3">
      <c r="AB203092" s="55"/>
    </row>
    <row r="203093" spans="28:28" ht="97.5" customHeight="1" x14ac:dyDescent="0.3">
      <c r="AB203093" s="53"/>
    </row>
    <row r="203094" spans="28:28" ht="97.5" customHeight="1" x14ac:dyDescent="0.3">
      <c r="AB203094" s="53"/>
    </row>
    <row r="203095" spans="28:28" ht="97.5" customHeight="1" x14ac:dyDescent="0.3">
      <c r="AB203095" s="53"/>
    </row>
    <row r="203096" spans="28:28" ht="97.5" customHeight="1" x14ac:dyDescent="0.3">
      <c r="AB203096" s="60"/>
    </row>
    <row r="203097" spans="28:28" ht="97.5" customHeight="1" x14ac:dyDescent="0.3">
      <c r="AB203097" s="56"/>
    </row>
    <row r="203098" spans="28:28" ht="97.5" customHeight="1" x14ac:dyDescent="0.3">
      <c r="AB203098" s="56"/>
    </row>
    <row r="203099" spans="28:28" ht="97.5" customHeight="1" x14ac:dyDescent="0.3">
      <c r="AB203099" s="56"/>
    </row>
    <row r="203100" spans="28:28" ht="97.5" customHeight="1" x14ac:dyDescent="0.3">
      <c r="AB203100" s="56"/>
    </row>
    <row r="203101" spans="28:28" ht="97.5" customHeight="1" x14ac:dyDescent="0.3">
      <c r="AB203101" s="56"/>
    </row>
    <row r="203102" spans="28:28" ht="97.5" customHeight="1" x14ac:dyDescent="0.3">
      <c r="AB203102" s="56"/>
    </row>
    <row r="203103" spans="28:28" ht="97.5" customHeight="1" x14ac:dyDescent="0.3">
      <c r="AB203103" s="56"/>
    </row>
    <row r="203104" spans="28:28" ht="97.5" customHeight="1" x14ac:dyDescent="0.3">
      <c r="AB203104" s="56"/>
    </row>
    <row r="203105" spans="28:28" ht="97.5" customHeight="1" x14ac:dyDescent="0.3">
      <c r="AB203105" s="56"/>
    </row>
    <row r="203106" spans="28:28" ht="97.5" customHeight="1" x14ac:dyDescent="0.3">
      <c r="AB203106" s="56"/>
    </row>
    <row r="203107" spans="28:28" ht="97.5" customHeight="1" x14ac:dyDescent="0.3">
      <c r="AB203107" s="56"/>
    </row>
    <row r="203108" spans="28:28" ht="97.5" customHeight="1" x14ac:dyDescent="0.3">
      <c r="AB203108" s="56"/>
    </row>
    <row r="203109" spans="28:28" ht="97.5" customHeight="1" x14ac:dyDescent="0.3">
      <c r="AB203109" s="56"/>
    </row>
    <row r="203110" spans="28:28" ht="97.5" customHeight="1" x14ac:dyDescent="0.3">
      <c r="AB203110" s="56"/>
    </row>
    <row r="203111" spans="28:28" ht="97.5" customHeight="1" x14ac:dyDescent="0.3">
      <c r="AB203111" s="56"/>
    </row>
    <row r="203112" spans="28:28" ht="97.5" customHeight="1" x14ac:dyDescent="0.3">
      <c r="AB203112" s="57"/>
    </row>
    <row r="203113" spans="28:28" ht="97.5" customHeight="1" x14ac:dyDescent="0.3">
      <c r="AB203113" s="58"/>
    </row>
    <row r="203114" spans="28:28" ht="97.5" customHeight="1" x14ac:dyDescent="0.3">
      <c r="AB203114" s="59"/>
    </row>
    <row r="203115" spans="28:28" ht="97.5" customHeight="1" x14ac:dyDescent="0.3">
      <c r="AB203115" s="58"/>
    </row>
    <row r="203116" spans="28:28" ht="97.5" customHeight="1" x14ac:dyDescent="0.3">
      <c r="AB203116" s="58"/>
    </row>
    <row r="203117" spans="28:28" ht="97.5" customHeight="1" x14ac:dyDescent="0.3">
      <c r="AB203117" s="60"/>
    </row>
    <row r="203118" spans="28:28" ht="97.5" customHeight="1" x14ac:dyDescent="0.3">
      <c r="AB203118" s="58"/>
    </row>
    <row r="203119" spans="28:28" ht="97.5" customHeight="1" x14ac:dyDescent="0.3">
      <c r="AB203119" s="58"/>
    </row>
    <row r="203120" spans="28:28" ht="97.5" customHeight="1" x14ac:dyDescent="0.3">
      <c r="AB203120" s="58"/>
    </row>
    <row r="203121" spans="28:28" ht="97.5" customHeight="1" x14ac:dyDescent="0.3">
      <c r="AB203121" s="58"/>
    </row>
    <row r="203122" spans="28:28" ht="97.5" customHeight="1" x14ac:dyDescent="0.3">
      <c r="AB203122" s="58"/>
    </row>
    <row r="203123" spans="28:28" ht="97.5" customHeight="1" x14ac:dyDescent="0.3">
      <c r="AB203123" s="58"/>
    </row>
    <row r="203124" spans="28:28" ht="97.5" customHeight="1" x14ac:dyDescent="0.3">
      <c r="AB203124" s="58"/>
    </row>
    <row r="203125" spans="28:28" ht="97.5" customHeight="1" x14ac:dyDescent="0.3">
      <c r="AB203125" s="58"/>
    </row>
    <row r="203126" spans="28:28" ht="97.5" customHeight="1" x14ac:dyDescent="0.3">
      <c r="AB203126" s="58"/>
    </row>
    <row r="203127" spans="28:28" ht="97.5" customHeight="1" x14ac:dyDescent="0.3">
      <c r="AB203127" s="58"/>
    </row>
    <row r="203128" spans="28:28" ht="97.5" customHeight="1" x14ac:dyDescent="0.3">
      <c r="AB203128" s="58"/>
    </row>
    <row r="203129" spans="28:28" ht="97.5" customHeight="1" x14ac:dyDescent="0.3">
      <c r="AB203129" s="58"/>
    </row>
    <row r="203130" spans="28:28" ht="97.5" customHeight="1" x14ac:dyDescent="0.3">
      <c r="AB203130" s="61"/>
    </row>
    <row r="203131" spans="28:28" ht="97.5" customHeight="1" x14ac:dyDescent="0.3">
      <c r="AB203131" s="52"/>
    </row>
    <row r="203132" spans="28:28" ht="97.5" customHeight="1" x14ac:dyDescent="0.3">
      <c r="AB203132" s="60"/>
    </row>
    <row r="203133" spans="28:28" ht="97.5" customHeight="1" x14ac:dyDescent="0.3">
      <c r="AB203133" s="62"/>
    </row>
    <row r="203134" spans="28:28" ht="97.5" customHeight="1" x14ac:dyDescent="0.3">
      <c r="AB203134" s="62"/>
    </row>
    <row r="203135" spans="28:28" ht="97.5" customHeight="1" x14ac:dyDescent="0.3">
      <c r="AB203135" s="62"/>
    </row>
    <row r="203136" spans="28:28" ht="97.5" customHeight="1" x14ac:dyDescent="0.3">
      <c r="AB203136" s="62"/>
    </row>
    <row r="203137" spans="28:28" ht="97.5" customHeight="1" x14ac:dyDescent="0.3">
      <c r="AB203137" s="63"/>
    </row>
    <row r="203138" spans="28:28" ht="97.5" customHeight="1" x14ac:dyDescent="0.3">
      <c r="AB203138" s="62"/>
    </row>
    <row r="203139" spans="28:28" ht="97.5" customHeight="1" x14ac:dyDescent="0.3">
      <c r="AB203139" s="62"/>
    </row>
    <row r="203140" spans="28:28" ht="97.5" customHeight="1" x14ac:dyDescent="0.3">
      <c r="AB203140" s="62"/>
    </row>
    <row r="203141" spans="28:28" ht="97.5" customHeight="1" x14ac:dyDescent="0.3">
      <c r="AB203141" s="62"/>
    </row>
    <row r="203142" spans="28:28" ht="97.5" customHeight="1" x14ac:dyDescent="0.3">
      <c r="AB203142" s="62"/>
    </row>
    <row r="203143" spans="28:28" ht="97.5" customHeight="1" x14ac:dyDescent="0.3">
      <c r="AB203143" s="63"/>
    </row>
    <row r="203144" spans="28:28" ht="97.5" customHeight="1" x14ac:dyDescent="0.3">
      <c r="AB203144" s="62"/>
    </row>
    <row r="203145" spans="28:28" ht="97.5" customHeight="1" x14ac:dyDescent="0.3">
      <c r="AB203145" s="63"/>
    </row>
    <row r="203146" spans="28:28" ht="97.5" customHeight="1" x14ac:dyDescent="0.3">
      <c r="AB203146" s="63"/>
    </row>
    <row r="203147" spans="28:28" ht="97.5" customHeight="1" x14ac:dyDescent="0.3">
      <c r="AB203147" s="62"/>
    </row>
    <row r="203148" spans="28:28" ht="97.5" customHeight="1" x14ac:dyDescent="0.3">
      <c r="AB203148" s="52"/>
    </row>
    <row r="203149" spans="28:28" ht="97.5" customHeight="1" x14ac:dyDescent="0.3">
      <c r="AB203149" s="53"/>
    </row>
    <row r="203150" spans="28:28" ht="97.5" customHeight="1" x14ac:dyDescent="0.3">
      <c r="AB203150" s="53"/>
    </row>
    <row r="203151" spans="28:28" ht="97.5" customHeight="1" x14ac:dyDescent="0.3">
      <c r="AB203151" s="53"/>
    </row>
    <row r="203152" spans="28:28" ht="97.5" customHeight="1" x14ac:dyDescent="0.3">
      <c r="AB203152" s="53"/>
    </row>
    <row r="203153" spans="28:28" ht="97.5" customHeight="1" x14ac:dyDescent="0.3">
      <c r="AB203153" s="53"/>
    </row>
    <row r="203154" spans="28:28" ht="97.5" customHeight="1" x14ac:dyDescent="0.3">
      <c r="AB203154" s="53"/>
    </row>
    <row r="203155" spans="28:28" ht="97.5" customHeight="1" x14ac:dyDescent="0.3">
      <c r="AB203155" s="53"/>
    </row>
    <row r="203156" spans="28:28" ht="97.5" customHeight="1" x14ac:dyDescent="0.3">
      <c r="AB203156" s="53"/>
    </row>
    <row r="203157" spans="28:28" ht="97.5" customHeight="1" x14ac:dyDescent="0.3">
      <c r="AB203157" s="53"/>
    </row>
    <row r="203158" spans="28:28" ht="97.5" customHeight="1" x14ac:dyDescent="0.3">
      <c r="AB203158" s="53"/>
    </row>
    <row r="203159" spans="28:28" ht="97.5" customHeight="1" x14ac:dyDescent="0.3">
      <c r="AB203159" s="53"/>
    </row>
    <row r="203160" spans="28:28" ht="97.5" customHeight="1" x14ac:dyDescent="0.3">
      <c r="AB203160" s="53"/>
    </row>
    <row r="203161" spans="28:28" ht="97.5" customHeight="1" x14ac:dyDescent="0.3">
      <c r="AB203161" s="53"/>
    </row>
    <row r="203162" spans="28:28" ht="97.5" customHeight="1" x14ac:dyDescent="0.3">
      <c r="AB203162" s="53"/>
    </row>
    <row r="203163" spans="28:28" ht="97.5" customHeight="1" x14ac:dyDescent="0.3">
      <c r="AB203163" s="53"/>
    </row>
    <row r="203164" spans="28:28" ht="97.5" customHeight="1" x14ac:dyDescent="0.3">
      <c r="AB203164" s="53"/>
    </row>
    <row r="203165" spans="28:28" ht="97.5" customHeight="1" x14ac:dyDescent="0.3">
      <c r="AB203165" s="53"/>
    </row>
    <row r="203166" spans="28:28" ht="97.5" customHeight="1" x14ac:dyDescent="0.3">
      <c r="AB203166" s="53"/>
    </row>
    <row r="203167" spans="28:28" ht="97.5" customHeight="1" x14ac:dyDescent="0.3">
      <c r="AB203167" s="53"/>
    </row>
    <row r="203168" spans="28:28" ht="97.5" customHeight="1" x14ac:dyDescent="0.3">
      <c r="AB203168" s="55"/>
    </row>
    <row r="203169" spans="28:28" ht="97.5" customHeight="1" x14ac:dyDescent="0.3">
      <c r="AB203169" s="53"/>
    </row>
    <row r="203170" spans="28:28" ht="97.5" customHeight="1" x14ac:dyDescent="0.3">
      <c r="AB203170" s="53"/>
    </row>
    <row r="203171" spans="28:28" ht="97.5" customHeight="1" x14ac:dyDescent="0.3">
      <c r="AB203171" s="53"/>
    </row>
    <row r="203172" spans="28:28" ht="97.5" customHeight="1" x14ac:dyDescent="0.3">
      <c r="AB203172" s="60"/>
    </row>
    <row r="203173" spans="28:28" ht="97.5" customHeight="1" x14ac:dyDescent="0.3">
      <c r="AB203173" s="56"/>
    </row>
    <row r="203174" spans="28:28" ht="97.5" customHeight="1" x14ac:dyDescent="0.3">
      <c r="AB203174" s="56"/>
    </row>
    <row r="203175" spans="28:28" ht="97.5" customHeight="1" x14ac:dyDescent="0.3">
      <c r="AB203175" s="56"/>
    </row>
    <row r="203176" spans="28:28" ht="97.5" customHeight="1" x14ac:dyDescent="0.3">
      <c r="AB203176" s="56"/>
    </row>
    <row r="203177" spans="28:28" ht="97.5" customHeight="1" x14ac:dyDescent="0.3">
      <c r="AB203177" s="56"/>
    </row>
    <row r="203178" spans="28:28" ht="97.5" customHeight="1" x14ac:dyDescent="0.3">
      <c r="AB203178" s="56"/>
    </row>
    <row r="203179" spans="28:28" ht="97.5" customHeight="1" x14ac:dyDescent="0.3">
      <c r="AB203179" s="56"/>
    </row>
    <row r="203180" spans="28:28" ht="97.5" customHeight="1" x14ac:dyDescent="0.3">
      <c r="AB203180" s="56"/>
    </row>
    <row r="203181" spans="28:28" ht="97.5" customHeight="1" x14ac:dyDescent="0.3">
      <c r="AB203181" s="56"/>
    </row>
    <row r="203182" spans="28:28" ht="97.5" customHeight="1" x14ac:dyDescent="0.3">
      <c r="AB203182" s="56"/>
    </row>
    <row r="203183" spans="28:28" ht="97.5" customHeight="1" x14ac:dyDescent="0.3">
      <c r="AB203183" s="56"/>
    </row>
    <row r="203184" spans="28:28" ht="97.5" customHeight="1" x14ac:dyDescent="0.3">
      <c r="AB203184" s="56"/>
    </row>
    <row r="203185" spans="28:28" ht="97.5" customHeight="1" x14ac:dyDescent="0.3">
      <c r="AB203185" s="56"/>
    </row>
    <row r="203186" spans="28:28" ht="97.5" customHeight="1" x14ac:dyDescent="0.3">
      <c r="AB203186" s="56"/>
    </row>
    <row r="203187" spans="28:28" ht="97.5" customHeight="1" x14ac:dyDescent="0.3">
      <c r="AB203187" s="56"/>
    </row>
    <row r="203188" spans="28:28" ht="97.5" customHeight="1" x14ac:dyDescent="0.3">
      <c r="AB203188" s="57"/>
    </row>
    <row r="203189" spans="28:28" ht="97.5" customHeight="1" x14ac:dyDescent="0.3">
      <c r="AB203189" s="58"/>
    </row>
    <row r="203190" spans="28:28" ht="97.5" customHeight="1" x14ac:dyDescent="0.3">
      <c r="AB203190" s="59"/>
    </row>
    <row r="203191" spans="28:28" ht="97.5" customHeight="1" x14ac:dyDescent="0.3">
      <c r="AB203191" s="58"/>
    </row>
    <row r="203192" spans="28:28" ht="97.5" customHeight="1" x14ac:dyDescent="0.3">
      <c r="AB203192" s="58"/>
    </row>
    <row r="203193" spans="28:28" ht="97.5" customHeight="1" x14ac:dyDescent="0.3">
      <c r="AB203193" s="60"/>
    </row>
    <row r="203194" spans="28:28" ht="97.5" customHeight="1" x14ac:dyDescent="0.3">
      <c r="AB203194" s="58"/>
    </row>
    <row r="203195" spans="28:28" ht="97.5" customHeight="1" x14ac:dyDescent="0.3">
      <c r="AB203195" s="58"/>
    </row>
    <row r="203196" spans="28:28" ht="97.5" customHeight="1" x14ac:dyDescent="0.3">
      <c r="AB203196" s="58"/>
    </row>
    <row r="203197" spans="28:28" ht="97.5" customHeight="1" x14ac:dyDescent="0.3">
      <c r="AB203197" s="58"/>
    </row>
    <row r="203198" spans="28:28" ht="97.5" customHeight="1" x14ac:dyDescent="0.3">
      <c r="AB203198" s="58"/>
    </row>
    <row r="203199" spans="28:28" ht="97.5" customHeight="1" x14ac:dyDescent="0.3">
      <c r="AB203199" s="58"/>
    </row>
    <row r="203200" spans="28:28" ht="97.5" customHeight="1" x14ac:dyDescent="0.3">
      <c r="AB203200" s="58"/>
    </row>
    <row r="203201" spans="28:28" ht="97.5" customHeight="1" x14ac:dyDescent="0.3">
      <c r="AB203201" s="58"/>
    </row>
    <row r="203202" spans="28:28" ht="97.5" customHeight="1" x14ac:dyDescent="0.3">
      <c r="AB203202" s="58"/>
    </row>
    <row r="203203" spans="28:28" ht="97.5" customHeight="1" x14ac:dyDescent="0.3">
      <c r="AB203203" s="58"/>
    </row>
    <row r="203204" spans="28:28" ht="97.5" customHeight="1" x14ac:dyDescent="0.3">
      <c r="AB203204" s="58"/>
    </row>
    <row r="203205" spans="28:28" ht="97.5" customHeight="1" x14ac:dyDescent="0.3">
      <c r="AB203205" s="58"/>
    </row>
    <row r="203206" spans="28:28" ht="97.5" customHeight="1" x14ac:dyDescent="0.3">
      <c r="AB203206" s="61"/>
    </row>
    <row r="203207" spans="28:28" ht="97.5" customHeight="1" x14ac:dyDescent="0.3">
      <c r="AB203207" s="52"/>
    </row>
    <row r="203208" spans="28:28" ht="97.5" customHeight="1" x14ac:dyDescent="0.3">
      <c r="AB203208" s="60"/>
    </row>
    <row r="203209" spans="28:28" ht="97.5" customHeight="1" x14ac:dyDescent="0.3">
      <c r="AB203209" s="62"/>
    </row>
    <row r="203210" spans="28:28" ht="97.5" customHeight="1" x14ac:dyDescent="0.3">
      <c r="AB203210" s="62"/>
    </row>
    <row r="203211" spans="28:28" ht="97.5" customHeight="1" x14ac:dyDescent="0.3">
      <c r="AB203211" s="62"/>
    </row>
    <row r="203212" spans="28:28" ht="97.5" customHeight="1" x14ac:dyDescent="0.3">
      <c r="AB203212" s="62"/>
    </row>
    <row r="203213" spans="28:28" ht="97.5" customHeight="1" x14ac:dyDescent="0.3">
      <c r="AB203213" s="63"/>
    </row>
    <row r="203214" spans="28:28" ht="97.5" customHeight="1" x14ac:dyDescent="0.3">
      <c r="AB203214" s="62"/>
    </row>
    <row r="203215" spans="28:28" ht="97.5" customHeight="1" x14ac:dyDescent="0.3">
      <c r="AB203215" s="62"/>
    </row>
    <row r="203216" spans="28:28" ht="97.5" customHeight="1" x14ac:dyDescent="0.3">
      <c r="AB203216" s="62"/>
    </row>
    <row r="203217" spans="28:28" ht="97.5" customHeight="1" x14ac:dyDescent="0.3">
      <c r="AB203217" s="62"/>
    </row>
    <row r="203218" spans="28:28" ht="97.5" customHeight="1" x14ac:dyDescent="0.3">
      <c r="AB203218" s="62"/>
    </row>
    <row r="203219" spans="28:28" ht="97.5" customHeight="1" x14ac:dyDescent="0.3">
      <c r="AB203219" s="63"/>
    </row>
    <row r="203220" spans="28:28" ht="97.5" customHeight="1" x14ac:dyDescent="0.3">
      <c r="AB203220" s="62"/>
    </row>
    <row r="203221" spans="28:28" ht="97.5" customHeight="1" x14ac:dyDescent="0.3">
      <c r="AB203221" s="63"/>
    </row>
    <row r="203222" spans="28:28" ht="97.5" customHeight="1" x14ac:dyDescent="0.3">
      <c r="AB203222" s="63"/>
    </row>
    <row r="203223" spans="28:28" ht="97.5" customHeight="1" x14ac:dyDescent="0.3">
      <c r="AB203223" s="62"/>
    </row>
    <row r="203224" spans="28:28" ht="97.5" customHeight="1" x14ac:dyDescent="0.3">
      <c r="AB203224" s="52"/>
    </row>
    <row r="203225" spans="28:28" ht="97.5" customHeight="1" x14ac:dyDescent="0.3">
      <c r="AB203225" s="53"/>
    </row>
    <row r="203226" spans="28:28" ht="97.5" customHeight="1" x14ac:dyDescent="0.3">
      <c r="AB203226" s="53"/>
    </row>
    <row r="203227" spans="28:28" ht="97.5" customHeight="1" x14ac:dyDescent="0.3">
      <c r="AB203227" s="53"/>
    </row>
    <row r="203228" spans="28:28" ht="97.5" customHeight="1" x14ac:dyDescent="0.3">
      <c r="AB203228" s="53"/>
    </row>
    <row r="203229" spans="28:28" ht="97.5" customHeight="1" x14ac:dyDescent="0.3">
      <c r="AB203229" s="53"/>
    </row>
    <row r="203230" spans="28:28" ht="97.5" customHeight="1" x14ac:dyDescent="0.3">
      <c r="AB203230" s="53"/>
    </row>
    <row r="203231" spans="28:28" ht="97.5" customHeight="1" x14ac:dyDescent="0.3">
      <c r="AB203231" s="53"/>
    </row>
    <row r="203232" spans="28:28" ht="97.5" customHeight="1" x14ac:dyDescent="0.3">
      <c r="AB203232" s="53"/>
    </row>
    <row r="203233" spans="28:28" ht="97.5" customHeight="1" x14ac:dyDescent="0.3">
      <c r="AB203233" s="53"/>
    </row>
    <row r="203234" spans="28:28" ht="97.5" customHeight="1" x14ac:dyDescent="0.3">
      <c r="AB203234" s="53"/>
    </row>
    <row r="203235" spans="28:28" ht="97.5" customHeight="1" x14ac:dyDescent="0.3">
      <c r="AB203235" s="53"/>
    </row>
    <row r="203236" spans="28:28" ht="97.5" customHeight="1" x14ac:dyDescent="0.3">
      <c r="AB203236" s="53"/>
    </row>
    <row r="203237" spans="28:28" ht="97.5" customHeight="1" x14ac:dyDescent="0.3">
      <c r="AB203237" s="53"/>
    </row>
    <row r="203238" spans="28:28" ht="97.5" customHeight="1" x14ac:dyDescent="0.3">
      <c r="AB203238" s="53"/>
    </row>
    <row r="203239" spans="28:28" ht="97.5" customHeight="1" x14ac:dyDescent="0.3">
      <c r="AB203239" s="53"/>
    </row>
    <row r="203240" spans="28:28" ht="97.5" customHeight="1" x14ac:dyDescent="0.3">
      <c r="AB203240" s="53"/>
    </row>
    <row r="203241" spans="28:28" ht="97.5" customHeight="1" x14ac:dyDescent="0.3">
      <c r="AB203241" s="53"/>
    </row>
    <row r="203242" spans="28:28" ht="97.5" customHeight="1" x14ac:dyDescent="0.3">
      <c r="AB203242" s="53"/>
    </row>
    <row r="203243" spans="28:28" ht="97.5" customHeight="1" x14ac:dyDescent="0.3">
      <c r="AB203243" s="53"/>
    </row>
    <row r="203244" spans="28:28" ht="97.5" customHeight="1" x14ac:dyDescent="0.3">
      <c r="AB203244" s="55"/>
    </row>
    <row r="203245" spans="28:28" ht="97.5" customHeight="1" x14ac:dyDescent="0.3">
      <c r="AB203245" s="53"/>
    </row>
    <row r="203246" spans="28:28" ht="97.5" customHeight="1" x14ac:dyDescent="0.3">
      <c r="AB203246" s="53"/>
    </row>
    <row r="203247" spans="28:28" ht="97.5" customHeight="1" x14ac:dyDescent="0.3">
      <c r="AB203247" s="53"/>
    </row>
    <row r="203248" spans="28:28" ht="97.5" customHeight="1" x14ac:dyDescent="0.3">
      <c r="AB203248" s="60"/>
    </row>
    <row r="203249" spans="28:28" ht="97.5" customHeight="1" x14ac:dyDescent="0.3">
      <c r="AB203249" s="56"/>
    </row>
    <row r="203250" spans="28:28" ht="97.5" customHeight="1" x14ac:dyDescent="0.3">
      <c r="AB203250" s="56"/>
    </row>
    <row r="203251" spans="28:28" ht="97.5" customHeight="1" x14ac:dyDescent="0.3">
      <c r="AB203251" s="56"/>
    </row>
    <row r="203252" spans="28:28" ht="97.5" customHeight="1" x14ac:dyDescent="0.3">
      <c r="AB203252" s="56"/>
    </row>
    <row r="203253" spans="28:28" ht="97.5" customHeight="1" x14ac:dyDescent="0.3">
      <c r="AB203253" s="56"/>
    </row>
    <row r="203254" spans="28:28" ht="97.5" customHeight="1" x14ac:dyDescent="0.3">
      <c r="AB203254" s="56"/>
    </row>
    <row r="203255" spans="28:28" ht="97.5" customHeight="1" x14ac:dyDescent="0.3">
      <c r="AB203255" s="56"/>
    </row>
    <row r="203256" spans="28:28" ht="97.5" customHeight="1" x14ac:dyDescent="0.3">
      <c r="AB203256" s="56"/>
    </row>
    <row r="203257" spans="28:28" ht="97.5" customHeight="1" x14ac:dyDescent="0.3">
      <c r="AB203257" s="56"/>
    </row>
    <row r="203258" spans="28:28" ht="97.5" customHeight="1" x14ac:dyDescent="0.3">
      <c r="AB203258" s="56"/>
    </row>
    <row r="203259" spans="28:28" ht="97.5" customHeight="1" x14ac:dyDescent="0.3">
      <c r="AB203259" s="56"/>
    </row>
    <row r="203260" spans="28:28" ht="97.5" customHeight="1" x14ac:dyDescent="0.3">
      <c r="AB203260" s="56"/>
    </row>
    <row r="203261" spans="28:28" ht="97.5" customHeight="1" x14ac:dyDescent="0.3">
      <c r="AB203261" s="56"/>
    </row>
    <row r="203262" spans="28:28" ht="97.5" customHeight="1" x14ac:dyDescent="0.3">
      <c r="AB203262" s="56"/>
    </row>
    <row r="203263" spans="28:28" ht="97.5" customHeight="1" x14ac:dyDescent="0.3">
      <c r="AB203263" s="56"/>
    </row>
    <row r="203264" spans="28:28" ht="97.5" customHeight="1" x14ac:dyDescent="0.3">
      <c r="AB203264" s="57"/>
    </row>
    <row r="203265" spans="28:28" ht="97.5" customHeight="1" x14ac:dyDescent="0.3">
      <c r="AB203265" s="58"/>
    </row>
    <row r="203266" spans="28:28" ht="97.5" customHeight="1" x14ac:dyDescent="0.3">
      <c r="AB203266" s="59"/>
    </row>
    <row r="203267" spans="28:28" ht="97.5" customHeight="1" x14ac:dyDescent="0.3">
      <c r="AB203267" s="58"/>
    </row>
    <row r="203268" spans="28:28" ht="97.5" customHeight="1" x14ac:dyDescent="0.3">
      <c r="AB203268" s="58"/>
    </row>
    <row r="203269" spans="28:28" ht="97.5" customHeight="1" x14ac:dyDescent="0.3">
      <c r="AB203269" s="60"/>
    </row>
    <row r="203270" spans="28:28" ht="97.5" customHeight="1" x14ac:dyDescent="0.3">
      <c r="AB203270" s="58"/>
    </row>
    <row r="203271" spans="28:28" ht="97.5" customHeight="1" x14ac:dyDescent="0.3">
      <c r="AB203271" s="58"/>
    </row>
    <row r="203272" spans="28:28" ht="97.5" customHeight="1" x14ac:dyDescent="0.3">
      <c r="AB203272" s="58"/>
    </row>
    <row r="203273" spans="28:28" ht="97.5" customHeight="1" x14ac:dyDescent="0.3">
      <c r="AB203273" s="58"/>
    </row>
    <row r="203274" spans="28:28" ht="97.5" customHeight="1" x14ac:dyDescent="0.3">
      <c r="AB203274" s="58"/>
    </row>
    <row r="203275" spans="28:28" ht="97.5" customHeight="1" x14ac:dyDescent="0.3">
      <c r="AB203275" s="58"/>
    </row>
    <row r="203276" spans="28:28" ht="97.5" customHeight="1" x14ac:dyDescent="0.3">
      <c r="AB203276" s="58"/>
    </row>
    <row r="203277" spans="28:28" ht="97.5" customHeight="1" x14ac:dyDescent="0.3">
      <c r="AB203277" s="58"/>
    </row>
    <row r="203278" spans="28:28" ht="97.5" customHeight="1" x14ac:dyDescent="0.3">
      <c r="AB203278" s="58"/>
    </row>
    <row r="203279" spans="28:28" ht="97.5" customHeight="1" x14ac:dyDescent="0.3">
      <c r="AB203279" s="58"/>
    </row>
    <row r="203280" spans="28:28" ht="97.5" customHeight="1" x14ac:dyDescent="0.3">
      <c r="AB203280" s="58"/>
    </row>
    <row r="203281" spans="28:28" ht="97.5" customHeight="1" x14ac:dyDescent="0.3">
      <c r="AB203281" s="58"/>
    </row>
    <row r="203282" spans="28:28" ht="97.5" customHeight="1" x14ac:dyDescent="0.3">
      <c r="AB203282" s="61"/>
    </row>
    <row r="203283" spans="28:28" ht="97.5" customHeight="1" x14ac:dyDescent="0.3">
      <c r="AB203283" s="52"/>
    </row>
    <row r="203284" spans="28:28" ht="97.5" customHeight="1" x14ac:dyDescent="0.3">
      <c r="AB203284" s="60"/>
    </row>
    <row r="203285" spans="28:28" ht="97.5" customHeight="1" x14ac:dyDescent="0.3">
      <c r="AB203285" s="62"/>
    </row>
    <row r="203286" spans="28:28" ht="97.5" customHeight="1" x14ac:dyDescent="0.3">
      <c r="AB203286" s="62"/>
    </row>
    <row r="203287" spans="28:28" ht="97.5" customHeight="1" x14ac:dyDescent="0.3">
      <c r="AB203287" s="62"/>
    </row>
    <row r="203288" spans="28:28" ht="97.5" customHeight="1" x14ac:dyDescent="0.3">
      <c r="AB203288" s="62"/>
    </row>
    <row r="203289" spans="28:28" ht="97.5" customHeight="1" x14ac:dyDescent="0.3">
      <c r="AB203289" s="63"/>
    </row>
    <row r="203290" spans="28:28" ht="97.5" customHeight="1" x14ac:dyDescent="0.3">
      <c r="AB203290" s="62"/>
    </row>
    <row r="203291" spans="28:28" ht="97.5" customHeight="1" x14ac:dyDescent="0.3">
      <c r="AB203291" s="62"/>
    </row>
    <row r="203292" spans="28:28" ht="97.5" customHeight="1" x14ac:dyDescent="0.3">
      <c r="AB203292" s="62"/>
    </row>
    <row r="203293" spans="28:28" ht="97.5" customHeight="1" x14ac:dyDescent="0.3">
      <c r="AB203293" s="62"/>
    </row>
    <row r="203294" spans="28:28" ht="97.5" customHeight="1" x14ac:dyDescent="0.3">
      <c r="AB203294" s="62"/>
    </row>
    <row r="203295" spans="28:28" ht="97.5" customHeight="1" x14ac:dyDescent="0.3">
      <c r="AB203295" s="63"/>
    </row>
    <row r="203296" spans="28:28" ht="97.5" customHeight="1" x14ac:dyDescent="0.3">
      <c r="AB203296" s="62"/>
    </row>
    <row r="203297" spans="28:28" ht="97.5" customHeight="1" x14ac:dyDescent="0.3">
      <c r="AB203297" s="63"/>
    </row>
    <row r="203298" spans="28:28" ht="97.5" customHeight="1" x14ac:dyDescent="0.3">
      <c r="AB203298" s="63"/>
    </row>
    <row r="203299" spans="28:28" ht="97.5" customHeight="1" x14ac:dyDescent="0.3">
      <c r="AB203299" s="62"/>
    </row>
    <row r="203300" spans="28:28" ht="97.5" customHeight="1" x14ac:dyDescent="0.3">
      <c r="AB203300" s="52"/>
    </row>
    <row r="203301" spans="28:28" ht="97.5" customHeight="1" x14ac:dyDescent="0.3">
      <c r="AB203301" s="53"/>
    </row>
    <row r="203302" spans="28:28" ht="97.5" customHeight="1" x14ac:dyDescent="0.3">
      <c r="AB203302" s="53"/>
    </row>
    <row r="203303" spans="28:28" ht="97.5" customHeight="1" x14ac:dyDescent="0.3">
      <c r="AB203303" s="53"/>
    </row>
    <row r="203304" spans="28:28" ht="97.5" customHeight="1" x14ac:dyDescent="0.3">
      <c r="AB203304" s="53"/>
    </row>
    <row r="203305" spans="28:28" ht="97.5" customHeight="1" x14ac:dyDescent="0.3">
      <c r="AB203305" s="53"/>
    </row>
    <row r="203306" spans="28:28" ht="97.5" customHeight="1" x14ac:dyDescent="0.3">
      <c r="AB203306" s="53"/>
    </row>
    <row r="203307" spans="28:28" ht="97.5" customHeight="1" x14ac:dyDescent="0.3">
      <c r="AB203307" s="53"/>
    </row>
    <row r="203308" spans="28:28" ht="97.5" customHeight="1" x14ac:dyDescent="0.3">
      <c r="AB203308" s="53"/>
    </row>
    <row r="203309" spans="28:28" ht="97.5" customHeight="1" x14ac:dyDescent="0.3">
      <c r="AB203309" s="53"/>
    </row>
    <row r="203310" spans="28:28" ht="97.5" customHeight="1" x14ac:dyDescent="0.3">
      <c r="AB203310" s="53"/>
    </row>
    <row r="203311" spans="28:28" ht="97.5" customHeight="1" x14ac:dyDescent="0.3">
      <c r="AB203311" s="53"/>
    </row>
    <row r="203312" spans="28:28" ht="97.5" customHeight="1" x14ac:dyDescent="0.3">
      <c r="AB203312" s="53"/>
    </row>
    <row r="203313" spans="28:28" ht="97.5" customHeight="1" x14ac:dyDescent="0.3">
      <c r="AB203313" s="53"/>
    </row>
    <row r="203314" spans="28:28" ht="97.5" customHeight="1" x14ac:dyDescent="0.3">
      <c r="AB203314" s="53"/>
    </row>
    <row r="203315" spans="28:28" ht="97.5" customHeight="1" x14ac:dyDescent="0.3">
      <c r="AB203315" s="53"/>
    </row>
    <row r="203316" spans="28:28" ht="97.5" customHeight="1" x14ac:dyDescent="0.3">
      <c r="AB203316" s="53"/>
    </row>
    <row r="203317" spans="28:28" ht="97.5" customHeight="1" x14ac:dyDescent="0.3">
      <c r="AB203317" s="53"/>
    </row>
    <row r="203318" spans="28:28" ht="97.5" customHeight="1" x14ac:dyDescent="0.3">
      <c r="AB203318" s="53"/>
    </row>
    <row r="203319" spans="28:28" ht="97.5" customHeight="1" x14ac:dyDescent="0.3">
      <c r="AB203319" s="53"/>
    </row>
    <row r="203320" spans="28:28" ht="97.5" customHeight="1" x14ac:dyDescent="0.3">
      <c r="AB203320" s="55"/>
    </row>
    <row r="203321" spans="28:28" ht="97.5" customHeight="1" x14ac:dyDescent="0.3">
      <c r="AB203321" s="53"/>
    </row>
    <row r="203322" spans="28:28" ht="97.5" customHeight="1" x14ac:dyDescent="0.3">
      <c r="AB203322" s="53"/>
    </row>
    <row r="203323" spans="28:28" ht="97.5" customHeight="1" x14ac:dyDescent="0.3">
      <c r="AB203323" s="53"/>
    </row>
    <row r="203324" spans="28:28" ht="97.5" customHeight="1" x14ac:dyDescent="0.3">
      <c r="AB203324" s="60"/>
    </row>
    <row r="203325" spans="28:28" ht="97.5" customHeight="1" x14ac:dyDescent="0.3">
      <c r="AB203325" s="56"/>
    </row>
    <row r="203326" spans="28:28" ht="97.5" customHeight="1" x14ac:dyDescent="0.3">
      <c r="AB203326" s="56"/>
    </row>
    <row r="203327" spans="28:28" ht="97.5" customHeight="1" x14ac:dyDescent="0.3">
      <c r="AB203327" s="56"/>
    </row>
    <row r="203328" spans="28:28" ht="97.5" customHeight="1" x14ac:dyDescent="0.3">
      <c r="AB203328" s="56"/>
    </row>
    <row r="203329" spans="28:28" ht="97.5" customHeight="1" x14ac:dyDescent="0.3">
      <c r="AB203329" s="56"/>
    </row>
    <row r="203330" spans="28:28" ht="97.5" customHeight="1" x14ac:dyDescent="0.3">
      <c r="AB203330" s="56"/>
    </row>
    <row r="203331" spans="28:28" ht="97.5" customHeight="1" x14ac:dyDescent="0.3">
      <c r="AB203331" s="56"/>
    </row>
    <row r="203332" spans="28:28" ht="97.5" customHeight="1" x14ac:dyDescent="0.3">
      <c r="AB203332" s="56"/>
    </row>
    <row r="203333" spans="28:28" ht="97.5" customHeight="1" x14ac:dyDescent="0.3">
      <c r="AB203333" s="56"/>
    </row>
    <row r="203334" spans="28:28" ht="97.5" customHeight="1" x14ac:dyDescent="0.3">
      <c r="AB203334" s="56"/>
    </row>
    <row r="203335" spans="28:28" ht="97.5" customHeight="1" x14ac:dyDescent="0.3">
      <c r="AB203335" s="56"/>
    </row>
    <row r="203336" spans="28:28" ht="97.5" customHeight="1" x14ac:dyDescent="0.3">
      <c r="AB203336" s="56"/>
    </row>
    <row r="203337" spans="28:28" ht="97.5" customHeight="1" x14ac:dyDescent="0.3">
      <c r="AB203337" s="56"/>
    </row>
    <row r="203338" spans="28:28" ht="97.5" customHeight="1" x14ac:dyDescent="0.3">
      <c r="AB203338" s="56"/>
    </row>
    <row r="203339" spans="28:28" ht="97.5" customHeight="1" x14ac:dyDescent="0.3">
      <c r="AB203339" s="56"/>
    </row>
    <row r="203340" spans="28:28" ht="97.5" customHeight="1" x14ac:dyDescent="0.3">
      <c r="AB203340" s="57"/>
    </row>
    <row r="203341" spans="28:28" ht="97.5" customHeight="1" x14ac:dyDescent="0.3">
      <c r="AB203341" s="58"/>
    </row>
    <row r="203342" spans="28:28" ht="97.5" customHeight="1" x14ac:dyDescent="0.3">
      <c r="AB203342" s="59"/>
    </row>
    <row r="203343" spans="28:28" ht="97.5" customHeight="1" x14ac:dyDescent="0.3">
      <c r="AB203343" s="58"/>
    </row>
    <row r="203344" spans="28:28" ht="97.5" customHeight="1" x14ac:dyDescent="0.3">
      <c r="AB203344" s="58"/>
    </row>
    <row r="203345" spans="28:28" ht="97.5" customHeight="1" x14ac:dyDescent="0.3">
      <c r="AB203345" s="60"/>
    </row>
    <row r="203346" spans="28:28" ht="97.5" customHeight="1" x14ac:dyDescent="0.3">
      <c r="AB203346" s="58"/>
    </row>
    <row r="203347" spans="28:28" ht="97.5" customHeight="1" x14ac:dyDescent="0.3">
      <c r="AB203347" s="58"/>
    </row>
    <row r="203348" spans="28:28" ht="97.5" customHeight="1" x14ac:dyDescent="0.3">
      <c r="AB203348" s="58"/>
    </row>
    <row r="203349" spans="28:28" ht="97.5" customHeight="1" x14ac:dyDescent="0.3">
      <c r="AB203349" s="58"/>
    </row>
    <row r="203350" spans="28:28" ht="97.5" customHeight="1" x14ac:dyDescent="0.3">
      <c r="AB203350" s="58"/>
    </row>
    <row r="203351" spans="28:28" ht="97.5" customHeight="1" x14ac:dyDescent="0.3">
      <c r="AB203351" s="58"/>
    </row>
    <row r="203352" spans="28:28" ht="97.5" customHeight="1" x14ac:dyDescent="0.3">
      <c r="AB203352" s="58"/>
    </row>
    <row r="203353" spans="28:28" ht="97.5" customHeight="1" x14ac:dyDescent="0.3">
      <c r="AB203353" s="58"/>
    </row>
    <row r="203354" spans="28:28" ht="97.5" customHeight="1" x14ac:dyDescent="0.3">
      <c r="AB203354" s="58"/>
    </row>
    <row r="203355" spans="28:28" ht="97.5" customHeight="1" x14ac:dyDescent="0.3">
      <c r="AB203355" s="58"/>
    </row>
    <row r="203356" spans="28:28" ht="97.5" customHeight="1" x14ac:dyDescent="0.3">
      <c r="AB203356" s="58"/>
    </row>
    <row r="203357" spans="28:28" ht="97.5" customHeight="1" x14ac:dyDescent="0.3">
      <c r="AB203357" s="58"/>
    </row>
    <row r="203358" spans="28:28" ht="97.5" customHeight="1" x14ac:dyDescent="0.3">
      <c r="AB203358" s="61"/>
    </row>
    <row r="203359" spans="28:28" ht="97.5" customHeight="1" x14ac:dyDescent="0.3">
      <c r="AB203359" s="52"/>
    </row>
    <row r="203360" spans="28:28" ht="97.5" customHeight="1" x14ac:dyDescent="0.3">
      <c r="AB203360" s="60"/>
    </row>
    <row r="203361" spans="28:28" ht="97.5" customHeight="1" x14ac:dyDescent="0.3">
      <c r="AB203361" s="62"/>
    </row>
    <row r="203362" spans="28:28" ht="97.5" customHeight="1" x14ac:dyDescent="0.3">
      <c r="AB203362" s="62"/>
    </row>
    <row r="203363" spans="28:28" ht="97.5" customHeight="1" x14ac:dyDescent="0.3">
      <c r="AB203363" s="62"/>
    </row>
    <row r="203364" spans="28:28" ht="97.5" customHeight="1" x14ac:dyDescent="0.3">
      <c r="AB203364" s="62"/>
    </row>
    <row r="203365" spans="28:28" ht="97.5" customHeight="1" x14ac:dyDescent="0.3">
      <c r="AB203365" s="63"/>
    </row>
    <row r="203366" spans="28:28" ht="97.5" customHeight="1" x14ac:dyDescent="0.3">
      <c r="AB203366" s="62"/>
    </row>
    <row r="203367" spans="28:28" ht="97.5" customHeight="1" x14ac:dyDescent="0.3">
      <c r="AB203367" s="62"/>
    </row>
    <row r="203368" spans="28:28" ht="97.5" customHeight="1" x14ac:dyDescent="0.3">
      <c r="AB203368" s="62"/>
    </row>
    <row r="203369" spans="28:28" ht="97.5" customHeight="1" x14ac:dyDescent="0.3">
      <c r="AB203369" s="62"/>
    </row>
    <row r="203370" spans="28:28" ht="97.5" customHeight="1" x14ac:dyDescent="0.3">
      <c r="AB203370" s="62"/>
    </row>
    <row r="203371" spans="28:28" ht="97.5" customHeight="1" x14ac:dyDescent="0.3">
      <c r="AB203371" s="63"/>
    </row>
    <row r="203372" spans="28:28" ht="97.5" customHeight="1" x14ac:dyDescent="0.3">
      <c r="AB203372" s="62"/>
    </row>
    <row r="203373" spans="28:28" ht="97.5" customHeight="1" x14ac:dyDescent="0.3">
      <c r="AB203373" s="63"/>
    </row>
    <row r="203374" spans="28:28" ht="97.5" customHeight="1" x14ac:dyDescent="0.3">
      <c r="AB203374" s="63"/>
    </row>
    <row r="203375" spans="28:28" ht="97.5" customHeight="1" x14ac:dyDescent="0.3">
      <c r="AB203375" s="62"/>
    </row>
    <row r="203376" spans="28:28" ht="97.5" customHeight="1" x14ac:dyDescent="0.3">
      <c r="AB203376" s="52"/>
    </row>
    <row r="203377" spans="28:28" ht="97.5" customHeight="1" x14ac:dyDescent="0.3">
      <c r="AB203377" s="53"/>
    </row>
    <row r="203378" spans="28:28" ht="97.5" customHeight="1" x14ac:dyDescent="0.3">
      <c r="AB203378" s="53"/>
    </row>
    <row r="203379" spans="28:28" ht="97.5" customHeight="1" x14ac:dyDescent="0.3">
      <c r="AB203379" s="53"/>
    </row>
    <row r="203380" spans="28:28" ht="97.5" customHeight="1" x14ac:dyDescent="0.3">
      <c r="AB203380" s="53"/>
    </row>
    <row r="203381" spans="28:28" ht="97.5" customHeight="1" x14ac:dyDescent="0.3">
      <c r="AB203381" s="53"/>
    </row>
    <row r="203382" spans="28:28" ht="97.5" customHeight="1" x14ac:dyDescent="0.3">
      <c r="AB203382" s="53"/>
    </row>
    <row r="203383" spans="28:28" ht="97.5" customHeight="1" x14ac:dyDescent="0.3">
      <c r="AB203383" s="53"/>
    </row>
    <row r="203384" spans="28:28" ht="97.5" customHeight="1" x14ac:dyDescent="0.3">
      <c r="AB203384" s="53"/>
    </row>
    <row r="203385" spans="28:28" ht="97.5" customHeight="1" x14ac:dyDescent="0.3">
      <c r="AB203385" s="53"/>
    </row>
    <row r="203386" spans="28:28" ht="97.5" customHeight="1" x14ac:dyDescent="0.3">
      <c r="AB203386" s="53"/>
    </row>
    <row r="203387" spans="28:28" ht="97.5" customHeight="1" x14ac:dyDescent="0.3">
      <c r="AB203387" s="53"/>
    </row>
    <row r="203388" spans="28:28" ht="97.5" customHeight="1" x14ac:dyDescent="0.3">
      <c r="AB203388" s="53"/>
    </row>
    <row r="203389" spans="28:28" ht="97.5" customHeight="1" x14ac:dyDescent="0.3">
      <c r="AB203389" s="53"/>
    </row>
    <row r="203390" spans="28:28" ht="97.5" customHeight="1" x14ac:dyDescent="0.3">
      <c r="AB203390" s="53"/>
    </row>
    <row r="203391" spans="28:28" ht="97.5" customHeight="1" x14ac:dyDescent="0.3">
      <c r="AB203391" s="53"/>
    </row>
    <row r="203392" spans="28:28" ht="97.5" customHeight="1" x14ac:dyDescent="0.3">
      <c r="AB203392" s="53"/>
    </row>
    <row r="203393" spans="28:28" ht="97.5" customHeight="1" x14ac:dyDescent="0.3">
      <c r="AB203393" s="53"/>
    </row>
    <row r="203394" spans="28:28" ht="97.5" customHeight="1" x14ac:dyDescent="0.3">
      <c r="AB203394" s="53"/>
    </row>
    <row r="203395" spans="28:28" ht="97.5" customHeight="1" x14ac:dyDescent="0.3">
      <c r="AB203395" s="53"/>
    </row>
    <row r="203396" spans="28:28" ht="97.5" customHeight="1" x14ac:dyDescent="0.3">
      <c r="AB203396" s="55"/>
    </row>
    <row r="203397" spans="28:28" ht="97.5" customHeight="1" x14ac:dyDescent="0.3">
      <c r="AB203397" s="53"/>
    </row>
    <row r="203398" spans="28:28" ht="97.5" customHeight="1" x14ac:dyDescent="0.3">
      <c r="AB203398" s="53"/>
    </row>
    <row r="203399" spans="28:28" ht="97.5" customHeight="1" x14ac:dyDescent="0.3">
      <c r="AB203399" s="53"/>
    </row>
    <row r="203400" spans="28:28" ht="97.5" customHeight="1" x14ac:dyDescent="0.3">
      <c r="AB203400" s="60"/>
    </row>
    <row r="203401" spans="28:28" ht="97.5" customHeight="1" x14ac:dyDescent="0.3">
      <c r="AB203401" s="56"/>
    </row>
    <row r="203402" spans="28:28" ht="97.5" customHeight="1" x14ac:dyDescent="0.3">
      <c r="AB203402" s="56"/>
    </row>
    <row r="203403" spans="28:28" ht="97.5" customHeight="1" x14ac:dyDescent="0.3">
      <c r="AB203403" s="56"/>
    </row>
    <row r="203404" spans="28:28" ht="97.5" customHeight="1" x14ac:dyDescent="0.3">
      <c r="AB203404" s="56"/>
    </row>
    <row r="203405" spans="28:28" ht="97.5" customHeight="1" x14ac:dyDescent="0.3">
      <c r="AB203405" s="56"/>
    </row>
    <row r="203406" spans="28:28" ht="97.5" customHeight="1" x14ac:dyDescent="0.3">
      <c r="AB203406" s="56"/>
    </row>
    <row r="203407" spans="28:28" ht="97.5" customHeight="1" x14ac:dyDescent="0.3">
      <c r="AB203407" s="56"/>
    </row>
    <row r="203408" spans="28:28" ht="97.5" customHeight="1" x14ac:dyDescent="0.3">
      <c r="AB203408" s="56"/>
    </row>
    <row r="203409" spans="28:28" ht="97.5" customHeight="1" x14ac:dyDescent="0.3">
      <c r="AB203409" s="56"/>
    </row>
    <row r="203410" spans="28:28" ht="97.5" customHeight="1" x14ac:dyDescent="0.3">
      <c r="AB203410" s="56"/>
    </row>
    <row r="203411" spans="28:28" ht="97.5" customHeight="1" x14ac:dyDescent="0.3">
      <c r="AB203411" s="56"/>
    </row>
    <row r="203412" spans="28:28" ht="97.5" customHeight="1" x14ac:dyDescent="0.3">
      <c r="AB203412" s="56"/>
    </row>
    <row r="203413" spans="28:28" ht="97.5" customHeight="1" x14ac:dyDescent="0.3">
      <c r="AB203413" s="56"/>
    </row>
    <row r="203414" spans="28:28" ht="97.5" customHeight="1" x14ac:dyDescent="0.3">
      <c r="AB203414" s="56"/>
    </row>
    <row r="203415" spans="28:28" ht="97.5" customHeight="1" x14ac:dyDescent="0.3">
      <c r="AB203415" s="56"/>
    </row>
    <row r="203416" spans="28:28" ht="97.5" customHeight="1" x14ac:dyDescent="0.3">
      <c r="AB203416" s="57"/>
    </row>
    <row r="203417" spans="28:28" ht="97.5" customHeight="1" x14ac:dyDescent="0.3">
      <c r="AB203417" s="58"/>
    </row>
    <row r="203418" spans="28:28" ht="97.5" customHeight="1" x14ac:dyDescent="0.3">
      <c r="AB203418" s="59"/>
    </row>
    <row r="203419" spans="28:28" ht="97.5" customHeight="1" x14ac:dyDescent="0.3">
      <c r="AB203419" s="58"/>
    </row>
    <row r="203420" spans="28:28" ht="97.5" customHeight="1" x14ac:dyDescent="0.3">
      <c r="AB203420" s="58"/>
    </row>
    <row r="203421" spans="28:28" ht="97.5" customHeight="1" x14ac:dyDescent="0.3">
      <c r="AB203421" s="60"/>
    </row>
    <row r="203422" spans="28:28" ht="97.5" customHeight="1" x14ac:dyDescent="0.3">
      <c r="AB203422" s="58"/>
    </row>
    <row r="203423" spans="28:28" ht="97.5" customHeight="1" x14ac:dyDescent="0.3">
      <c r="AB203423" s="58"/>
    </row>
    <row r="203424" spans="28:28" ht="97.5" customHeight="1" x14ac:dyDescent="0.3">
      <c r="AB203424" s="58"/>
    </row>
    <row r="203425" spans="28:28" ht="97.5" customHeight="1" x14ac:dyDescent="0.3">
      <c r="AB203425" s="58"/>
    </row>
    <row r="203426" spans="28:28" ht="97.5" customHeight="1" x14ac:dyDescent="0.3">
      <c r="AB203426" s="58"/>
    </row>
    <row r="203427" spans="28:28" ht="97.5" customHeight="1" x14ac:dyDescent="0.3">
      <c r="AB203427" s="58"/>
    </row>
    <row r="203428" spans="28:28" ht="97.5" customHeight="1" x14ac:dyDescent="0.3">
      <c r="AB203428" s="58"/>
    </row>
    <row r="203429" spans="28:28" ht="97.5" customHeight="1" x14ac:dyDescent="0.3">
      <c r="AB203429" s="58"/>
    </row>
    <row r="203430" spans="28:28" ht="97.5" customHeight="1" x14ac:dyDescent="0.3">
      <c r="AB203430" s="58"/>
    </row>
    <row r="203431" spans="28:28" ht="97.5" customHeight="1" x14ac:dyDescent="0.3">
      <c r="AB203431" s="58"/>
    </row>
    <row r="203432" spans="28:28" ht="97.5" customHeight="1" x14ac:dyDescent="0.3">
      <c r="AB203432" s="58"/>
    </row>
    <row r="203433" spans="28:28" ht="97.5" customHeight="1" x14ac:dyDescent="0.3">
      <c r="AB203433" s="58"/>
    </row>
    <row r="203434" spans="28:28" ht="97.5" customHeight="1" x14ac:dyDescent="0.3">
      <c r="AB203434" s="61"/>
    </row>
    <row r="203435" spans="28:28" ht="97.5" customHeight="1" x14ac:dyDescent="0.3">
      <c r="AB203435" s="52"/>
    </row>
    <row r="203436" spans="28:28" ht="97.5" customHeight="1" x14ac:dyDescent="0.3">
      <c r="AB203436" s="60"/>
    </row>
    <row r="203437" spans="28:28" ht="97.5" customHeight="1" x14ac:dyDescent="0.3">
      <c r="AB203437" s="62"/>
    </row>
    <row r="203438" spans="28:28" ht="97.5" customHeight="1" x14ac:dyDescent="0.3">
      <c r="AB203438" s="62"/>
    </row>
    <row r="203439" spans="28:28" ht="97.5" customHeight="1" x14ac:dyDescent="0.3">
      <c r="AB203439" s="62"/>
    </row>
    <row r="203440" spans="28:28" ht="97.5" customHeight="1" x14ac:dyDescent="0.3">
      <c r="AB203440" s="62"/>
    </row>
    <row r="203441" spans="28:28" ht="97.5" customHeight="1" x14ac:dyDescent="0.3">
      <c r="AB203441" s="63"/>
    </row>
    <row r="203442" spans="28:28" ht="97.5" customHeight="1" x14ac:dyDescent="0.3">
      <c r="AB203442" s="62"/>
    </row>
    <row r="203443" spans="28:28" ht="97.5" customHeight="1" x14ac:dyDescent="0.3">
      <c r="AB203443" s="62"/>
    </row>
    <row r="203444" spans="28:28" ht="97.5" customHeight="1" x14ac:dyDescent="0.3">
      <c r="AB203444" s="62"/>
    </row>
    <row r="203445" spans="28:28" ht="97.5" customHeight="1" x14ac:dyDescent="0.3">
      <c r="AB203445" s="62"/>
    </row>
    <row r="203446" spans="28:28" ht="97.5" customHeight="1" x14ac:dyDescent="0.3">
      <c r="AB203446" s="62"/>
    </row>
    <row r="203447" spans="28:28" ht="97.5" customHeight="1" x14ac:dyDescent="0.3">
      <c r="AB203447" s="63"/>
    </row>
    <row r="203448" spans="28:28" ht="97.5" customHeight="1" x14ac:dyDescent="0.3">
      <c r="AB203448" s="62"/>
    </row>
    <row r="203449" spans="28:28" ht="97.5" customHeight="1" x14ac:dyDescent="0.3">
      <c r="AB203449" s="63"/>
    </row>
    <row r="203450" spans="28:28" ht="97.5" customHeight="1" x14ac:dyDescent="0.3">
      <c r="AB203450" s="63"/>
    </row>
    <row r="203451" spans="28:28" ht="97.5" customHeight="1" x14ac:dyDescent="0.3">
      <c r="AB203451" s="62"/>
    </row>
    <row r="203452" spans="28:28" ht="97.5" customHeight="1" x14ac:dyDescent="0.3">
      <c r="AB203452" s="52"/>
    </row>
    <row r="203453" spans="28:28" ht="97.5" customHeight="1" x14ac:dyDescent="0.3">
      <c r="AB203453" s="53"/>
    </row>
    <row r="203454" spans="28:28" ht="97.5" customHeight="1" x14ac:dyDescent="0.3">
      <c r="AB203454" s="53"/>
    </row>
    <row r="203455" spans="28:28" ht="97.5" customHeight="1" x14ac:dyDescent="0.3">
      <c r="AB203455" s="53"/>
    </row>
    <row r="203456" spans="28:28" ht="97.5" customHeight="1" x14ac:dyDescent="0.3">
      <c r="AB203456" s="53"/>
    </row>
    <row r="203457" spans="28:28" ht="97.5" customHeight="1" x14ac:dyDescent="0.3">
      <c r="AB203457" s="53"/>
    </row>
    <row r="203458" spans="28:28" ht="97.5" customHeight="1" x14ac:dyDescent="0.3">
      <c r="AB203458" s="53"/>
    </row>
    <row r="203459" spans="28:28" ht="97.5" customHeight="1" x14ac:dyDescent="0.3">
      <c r="AB203459" s="53"/>
    </row>
    <row r="203460" spans="28:28" ht="97.5" customHeight="1" x14ac:dyDescent="0.3">
      <c r="AB203460" s="53"/>
    </row>
    <row r="203461" spans="28:28" ht="97.5" customHeight="1" x14ac:dyDescent="0.3">
      <c r="AB203461" s="53"/>
    </row>
    <row r="203462" spans="28:28" ht="97.5" customHeight="1" x14ac:dyDescent="0.3">
      <c r="AB203462" s="53"/>
    </row>
    <row r="203463" spans="28:28" ht="97.5" customHeight="1" x14ac:dyDescent="0.3">
      <c r="AB203463" s="53"/>
    </row>
    <row r="203464" spans="28:28" ht="97.5" customHeight="1" x14ac:dyDescent="0.3">
      <c r="AB203464" s="53"/>
    </row>
    <row r="203465" spans="28:28" ht="97.5" customHeight="1" x14ac:dyDescent="0.3">
      <c r="AB203465" s="53"/>
    </row>
    <row r="203466" spans="28:28" ht="97.5" customHeight="1" x14ac:dyDescent="0.3">
      <c r="AB203466" s="53"/>
    </row>
    <row r="203467" spans="28:28" ht="97.5" customHeight="1" x14ac:dyDescent="0.3">
      <c r="AB203467" s="53"/>
    </row>
    <row r="203468" spans="28:28" ht="97.5" customHeight="1" x14ac:dyDescent="0.3">
      <c r="AB203468" s="53"/>
    </row>
    <row r="203469" spans="28:28" ht="97.5" customHeight="1" x14ac:dyDescent="0.3">
      <c r="AB203469" s="53"/>
    </row>
    <row r="203470" spans="28:28" ht="97.5" customHeight="1" x14ac:dyDescent="0.3">
      <c r="AB203470" s="53"/>
    </row>
    <row r="203471" spans="28:28" ht="97.5" customHeight="1" x14ac:dyDescent="0.3">
      <c r="AB203471" s="53"/>
    </row>
    <row r="203472" spans="28:28" ht="97.5" customHeight="1" x14ac:dyDescent="0.3">
      <c r="AB203472" s="55"/>
    </row>
    <row r="203473" spans="28:28" ht="97.5" customHeight="1" x14ac:dyDescent="0.3">
      <c r="AB203473" s="53"/>
    </row>
    <row r="203474" spans="28:28" ht="97.5" customHeight="1" x14ac:dyDescent="0.3">
      <c r="AB203474" s="53"/>
    </row>
    <row r="203475" spans="28:28" ht="97.5" customHeight="1" x14ac:dyDescent="0.3">
      <c r="AB203475" s="53"/>
    </row>
    <row r="203476" spans="28:28" ht="97.5" customHeight="1" x14ac:dyDescent="0.3">
      <c r="AB203476" s="60"/>
    </row>
    <row r="203477" spans="28:28" ht="97.5" customHeight="1" x14ac:dyDescent="0.3">
      <c r="AB203477" s="56"/>
    </row>
    <row r="203478" spans="28:28" ht="97.5" customHeight="1" x14ac:dyDescent="0.3">
      <c r="AB203478" s="56"/>
    </row>
    <row r="203479" spans="28:28" ht="97.5" customHeight="1" x14ac:dyDescent="0.3">
      <c r="AB203479" s="56"/>
    </row>
    <row r="203480" spans="28:28" ht="97.5" customHeight="1" x14ac:dyDescent="0.3">
      <c r="AB203480" s="56"/>
    </row>
    <row r="203481" spans="28:28" ht="97.5" customHeight="1" x14ac:dyDescent="0.3">
      <c r="AB203481" s="56"/>
    </row>
    <row r="203482" spans="28:28" ht="97.5" customHeight="1" x14ac:dyDescent="0.3">
      <c r="AB203482" s="56"/>
    </row>
    <row r="203483" spans="28:28" ht="97.5" customHeight="1" x14ac:dyDescent="0.3">
      <c r="AB203483" s="56"/>
    </row>
    <row r="203484" spans="28:28" ht="97.5" customHeight="1" x14ac:dyDescent="0.3">
      <c r="AB203484" s="56"/>
    </row>
    <row r="203485" spans="28:28" ht="97.5" customHeight="1" x14ac:dyDescent="0.3">
      <c r="AB203485" s="56"/>
    </row>
    <row r="203486" spans="28:28" ht="97.5" customHeight="1" x14ac:dyDescent="0.3">
      <c r="AB203486" s="56"/>
    </row>
    <row r="203487" spans="28:28" ht="97.5" customHeight="1" x14ac:dyDescent="0.3">
      <c r="AB203487" s="56"/>
    </row>
    <row r="203488" spans="28:28" ht="97.5" customHeight="1" x14ac:dyDescent="0.3">
      <c r="AB203488" s="56"/>
    </row>
    <row r="203489" spans="28:28" ht="97.5" customHeight="1" x14ac:dyDescent="0.3">
      <c r="AB203489" s="56"/>
    </row>
    <row r="203490" spans="28:28" ht="97.5" customHeight="1" x14ac:dyDescent="0.3">
      <c r="AB203490" s="56"/>
    </row>
    <row r="203491" spans="28:28" ht="97.5" customHeight="1" x14ac:dyDescent="0.3">
      <c r="AB203491" s="56"/>
    </row>
    <row r="203492" spans="28:28" ht="97.5" customHeight="1" x14ac:dyDescent="0.3">
      <c r="AB203492" s="57"/>
    </row>
    <row r="203493" spans="28:28" ht="97.5" customHeight="1" x14ac:dyDescent="0.3">
      <c r="AB203493" s="58"/>
    </row>
    <row r="203494" spans="28:28" ht="97.5" customHeight="1" x14ac:dyDescent="0.3">
      <c r="AB203494" s="59"/>
    </row>
    <row r="203495" spans="28:28" ht="97.5" customHeight="1" x14ac:dyDescent="0.3">
      <c r="AB203495" s="58"/>
    </row>
    <row r="203496" spans="28:28" ht="97.5" customHeight="1" x14ac:dyDescent="0.3">
      <c r="AB203496" s="58"/>
    </row>
    <row r="203497" spans="28:28" ht="97.5" customHeight="1" x14ac:dyDescent="0.3">
      <c r="AB203497" s="60"/>
    </row>
    <row r="203498" spans="28:28" ht="97.5" customHeight="1" x14ac:dyDescent="0.3">
      <c r="AB203498" s="58"/>
    </row>
    <row r="203499" spans="28:28" ht="97.5" customHeight="1" x14ac:dyDescent="0.3">
      <c r="AB203499" s="58"/>
    </row>
    <row r="203500" spans="28:28" ht="97.5" customHeight="1" x14ac:dyDescent="0.3">
      <c r="AB203500" s="58"/>
    </row>
    <row r="203501" spans="28:28" ht="97.5" customHeight="1" x14ac:dyDescent="0.3">
      <c r="AB203501" s="58"/>
    </row>
    <row r="203502" spans="28:28" ht="97.5" customHeight="1" x14ac:dyDescent="0.3">
      <c r="AB203502" s="58"/>
    </row>
    <row r="203503" spans="28:28" ht="97.5" customHeight="1" x14ac:dyDescent="0.3">
      <c r="AB203503" s="58"/>
    </row>
    <row r="203504" spans="28:28" ht="97.5" customHeight="1" x14ac:dyDescent="0.3">
      <c r="AB203504" s="58"/>
    </row>
    <row r="203505" spans="28:28" ht="97.5" customHeight="1" x14ac:dyDescent="0.3">
      <c r="AB203505" s="58"/>
    </row>
    <row r="203506" spans="28:28" ht="97.5" customHeight="1" x14ac:dyDescent="0.3">
      <c r="AB203506" s="58"/>
    </row>
    <row r="203507" spans="28:28" ht="97.5" customHeight="1" x14ac:dyDescent="0.3">
      <c r="AB203507" s="58"/>
    </row>
    <row r="203508" spans="28:28" ht="97.5" customHeight="1" x14ac:dyDescent="0.3">
      <c r="AB203508" s="58"/>
    </row>
    <row r="203509" spans="28:28" ht="97.5" customHeight="1" x14ac:dyDescent="0.3">
      <c r="AB203509" s="58"/>
    </row>
    <row r="203510" spans="28:28" ht="97.5" customHeight="1" x14ac:dyDescent="0.3">
      <c r="AB203510" s="61"/>
    </row>
    <row r="203511" spans="28:28" ht="97.5" customHeight="1" x14ac:dyDescent="0.3">
      <c r="AB203511" s="52"/>
    </row>
    <row r="203512" spans="28:28" ht="97.5" customHeight="1" x14ac:dyDescent="0.3">
      <c r="AB203512" s="60"/>
    </row>
    <row r="203513" spans="28:28" ht="97.5" customHeight="1" x14ac:dyDescent="0.3">
      <c r="AB203513" s="62"/>
    </row>
    <row r="203514" spans="28:28" ht="97.5" customHeight="1" x14ac:dyDescent="0.3">
      <c r="AB203514" s="62"/>
    </row>
    <row r="203515" spans="28:28" ht="97.5" customHeight="1" x14ac:dyDescent="0.3">
      <c r="AB203515" s="62"/>
    </row>
    <row r="203516" spans="28:28" ht="97.5" customHeight="1" x14ac:dyDescent="0.3">
      <c r="AB203516" s="62"/>
    </row>
    <row r="203517" spans="28:28" ht="97.5" customHeight="1" x14ac:dyDescent="0.3">
      <c r="AB203517" s="63"/>
    </row>
    <row r="203518" spans="28:28" ht="97.5" customHeight="1" x14ac:dyDescent="0.3">
      <c r="AB203518" s="62"/>
    </row>
    <row r="203519" spans="28:28" ht="97.5" customHeight="1" x14ac:dyDescent="0.3">
      <c r="AB203519" s="62"/>
    </row>
    <row r="203520" spans="28:28" ht="97.5" customHeight="1" x14ac:dyDescent="0.3">
      <c r="AB203520" s="62"/>
    </row>
    <row r="203521" spans="28:28" ht="97.5" customHeight="1" x14ac:dyDescent="0.3">
      <c r="AB203521" s="62"/>
    </row>
    <row r="203522" spans="28:28" ht="97.5" customHeight="1" x14ac:dyDescent="0.3">
      <c r="AB203522" s="62"/>
    </row>
    <row r="203523" spans="28:28" ht="97.5" customHeight="1" x14ac:dyDescent="0.3">
      <c r="AB203523" s="63"/>
    </row>
    <row r="203524" spans="28:28" ht="97.5" customHeight="1" x14ac:dyDescent="0.3">
      <c r="AB203524" s="62"/>
    </row>
    <row r="203525" spans="28:28" ht="97.5" customHeight="1" x14ac:dyDescent="0.3">
      <c r="AB203525" s="63"/>
    </row>
    <row r="203526" spans="28:28" ht="97.5" customHeight="1" x14ac:dyDescent="0.3">
      <c r="AB203526" s="63"/>
    </row>
    <row r="203527" spans="28:28" ht="97.5" customHeight="1" x14ac:dyDescent="0.3">
      <c r="AB203527" s="62"/>
    </row>
    <row r="203528" spans="28:28" ht="97.5" customHeight="1" x14ac:dyDescent="0.3">
      <c r="AB203528" s="52"/>
    </row>
    <row r="203529" spans="28:28" ht="97.5" customHeight="1" x14ac:dyDescent="0.3">
      <c r="AB203529" s="53"/>
    </row>
    <row r="203530" spans="28:28" ht="97.5" customHeight="1" x14ac:dyDescent="0.3">
      <c r="AB203530" s="53"/>
    </row>
    <row r="203531" spans="28:28" ht="97.5" customHeight="1" x14ac:dyDescent="0.3">
      <c r="AB203531" s="53"/>
    </row>
    <row r="203532" spans="28:28" ht="97.5" customHeight="1" x14ac:dyDescent="0.3">
      <c r="AB203532" s="53"/>
    </row>
    <row r="203533" spans="28:28" ht="97.5" customHeight="1" x14ac:dyDescent="0.3">
      <c r="AB203533" s="53"/>
    </row>
    <row r="203534" spans="28:28" ht="97.5" customHeight="1" x14ac:dyDescent="0.3">
      <c r="AB203534" s="53"/>
    </row>
    <row r="203535" spans="28:28" ht="97.5" customHeight="1" x14ac:dyDescent="0.3">
      <c r="AB203535" s="53"/>
    </row>
    <row r="203536" spans="28:28" ht="97.5" customHeight="1" x14ac:dyDescent="0.3">
      <c r="AB203536" s="53"/>
    </row>
    <row r="203537" spans="28:28" ht="97.5" customHeight="1" x14ac:dyDescent="0.3">
      <c r="AB203537" s="53"/>
    </row>
    <row r="203538" spans="28:28" ht="97.5" customHeight="1" x14ac:dyDescent="0.3">
      <c r="AB203538" s="53"/>
    </row>
    <row r="203539" spans="28:28" ht="97.5" customHeight="1" x14ac:dyDescent="0.3">
      <c r="AB203539" s="53"/>
    </row>
    <row r="203540" spans="28:28" ht="97.5" customHeight="1" x14ac:dyDescent="0.3">
      <c r="AB203540" s="53"/>
    </row>
    <row r="203541" spans="28:28" ht="97.5" customHeight="1" x14ac:dyDescent="0.3">
      <c r="AB203541" s="53"/>
    </row>
    <row r="203542" spans="28:28" ht="97.5" customHeight="1" x14ac:dyDescent="0.3">
      <c r="AB203542" s="53"/>
    </row>
    <row r="203543" spans="28:28" ht="97.5" customHeight="1" x14ac:dyDescent="0.3">
      <c r="AB203543" s="53"/>
    </row>
    <row r="203544" spans="28:28" ht="97.5" customHeight="1" x14ac:dyDescent="0.3">
      <c r="AB203544" s="53"/>
    </row>
    <row r="203545" spans="28:28" ht="97.5" customHeight="1" x14ac:dyDescent="0.3">
      <c r="AB203545" s="53"/>
    </row>
    <row r="203546" spans="28:28" ht="97.5" customHeight="1" x14ac:dyDescent="0.3">
      <c r="AB203546" s="53"/>
    </row>
    <row r="203547" spans="28:28" ht="97.5" customHeight="1" x14ac:dyDescent="0.3">
      <c r="AB203547" s="53"/>
    </row>
    <row r="203548" spans="28:28" ht="97.5" customHeight="1" x14ac:dyDescent="0.3">
      <c r="AB203548" s="55"/>
    </row>
    <row r="203549" spans="28:28" ht="97.5" customHeight="1" x14ac:dyDescent="0.3">
      <c r="AB203549" s="53"/>
    </row>
    <row r="203550" spans="28:28" ht="97.5" customHeight="1" x14ac:dyDescent="0.3">
      <c r="AB203550" s="53"/>
    </row>
    <row r="203551" spans="28:28" ht="97.5" customHeight="1" x14ac:dyDescent="0.3">
      <c r="AB203551" s="53"/>
    </row>
    <row r="203552" spans="28:28" ht="97.5" customHeight="1" x14ac:dyDescent="0.3">
      <c r="AB203552" s="60"/>
    </row>
    <row r="203553" spans="28:28" ht="97.5" customHeight="1" x14ac:dyDescent="0.3">
      <c r="AB203553" s="56"/>
    </row>
    <row r="203554" spans="28:28" ht="97.5" customHeight="1" x14ac:dyDescent="0.3">
      <c r="AB203554" s="56"/>
    </row>
    <row r="203555" spans="28:28" ht="97.5" customHeight="1" x14ac:dyDescent="0.3">
      <c r="AB203555" s="56"/>
    </row>
    <row r="203556" spans="28:28" ht="97.5" customHeight="1" x14ac:dyDescent="0.3">
      <c r="AB203556" s="56"/>
    </row>
    <row r="203557" spans="28:28" ht="97.5" customHeight="1" x14ac:dyDescent="0.3">
      <c r="AB203557" s="56"/>
    </row>
    <row r="203558" spans="28:28" ht="97.5" customHeight="1" x14ac:dyDescent="0.3">
      <c r="AB203558" s="56"/>
    </row>
    <row r="203559" spans="28:28" ht="97.5" customHeight="1" x14ac:dyDescent="0.3">
      <c r="AB203559" s="56"/>
    </row>
    <row r="203560" spans="28:28" ht="97.5" customHeight="1" x14ac:dyDescent="0.3">
      <c r="AB203560" s="56"/>
    </row>
    <row r="203561" spans="28:28" ht="97.5" customHeight="1" x14ac:dyDescent="0.3">
      <c r="AB203561" s="56"/>
    </row>
    <row r="203562" spans="28:28" ht="97.5" customHeight="1" x14ac:dyDescent="0.3">
      <c r="AB203562" s="56"/>
    </row>
    <row r="203563" spans="28:28" ht="97.5" customHeight="1" x14ac:dyDescent="0.3">
      <c r="AB203563" s="56"/>
    </row>
    <row r="203564" spans="28:28" ht="97.5" customHeight="1" x14ac:dyDescent="0.3">
      <c r="AB203564" s="56"/>
    </row>
    <row r="203565" spans="28:28" ht="97.5" customHeight="1" x14ac:dyDescent="0.3">
      <c r="AB203565" s="56"/>
    </row>
    <row r="203566" spans="28:28" ht="97.5" customHeight="1" x14ac:dyDescent="0.3">
      <c r="AB203566" s="56"/>
    </row>
    <row r="203567" spans="28:28" ht="97.5" customHeight="1" x14ac:dyDescent="0.3">
      <c r="AB203567" s="56"/>
    </row>
    <row r="203568" spans="28:28" ht="97.5" customHeight="1" x14ac:dyDescent="0.3">
      <c r="AB203568" s="57"/>
    </row>
    <row r="203569" spans="28:28" ht="97.5" customHeight="1" x14ac:dyDescent="0.3">
      <c r="AB203569" s="58"/>
    </row>
    <row r="203570" spans="28:28" ht="97.5" customHeight="1" x14ac:dyDescent="0.3">
      <c r="AB203570" s="59"/>
    </row>
    <row r="203571" spans="28:28" ht="97.5" customHeight="1" x14ac:dyDescent="0.3">
      <c r="AB203571" s="58"/>
    </row>
    <row r="203572" spans="28:28" ht="97.5" customHeight="1" x14ac:dyDescent="0.3">
      <c r="AB203572" s="58"/>
    </row>
    <row r="203573" spans="28:28" ht="97.5" customHeight="1" x14ac:dyDescent="0.3">
      <c r="AB203573" s="60"/>
    </row>
    <row r="203574" spans="28:28" ht="97.5" customHeight="1" x14ac:dyDescent="0.3">
      <c r="AB203574" s="58"/>
    </row>
    <row r="203575" spans="28:28" ht="97.5" customHeight="1" x14ac:dyDescent="0.3">
      <c r="AB203575" s="58"/>
    </row>
    <row r="203576" spans="28:28" ht="97.5" customHeight="1" x14ac:dyDescent="0.3">
      <c r="AB203576" s="58"/>
    </row>
    <row r="203577" spans="28:28" ht="97.5" customHeight="1" x14ac:dyDescent="0.3">
      <c r="AB203577" s="58"/>
    </row>
    <row r="203578" spans="28:28" ht="97.5" customHeight="1" x14ac:dyDescent="0.3">
      <c r="AB203578" s="58"/>
    </row>
    <row r="203579" spans="28:28" ht="97.5" customHeight="1" x14ac:dyDescent="0.3">
      <c r="AB203579" s="58"/>
    </row>
    <row r="203580" spans="28:28" ht="97.5" customHeight="1" x14ac:dyDescent="0.3">
      <c r="AB203580" s="58"/>
    </row>
    <row r="203581" spans="28:28" ht="97.5" customHeight="1" x14ac:dyDescent="0.3">
      <c r="AB203581" s="58"/>
    </row>
    <row r="203582" spans="28:28" ht="97.5" customHeight="1" x14ac:dyDescent="0.3">
      <c r="AB203582" s="58"/>
    </row>
    <row r="203583" spans="28:28" ht="97.5" customHeight="1" x14ac:dyDescent="0.3">
      <c r="AB203583" s="58"/>
    </row>
    <row r="203584" spans="28:28" ht="97.5" customHeight="1" x14ac:dyDescent="0.3">
      <c r="AB203584" s="58"/>
    </row>
    <row r="203585" spans="28:28" ht="97.5" customHeight="1" x14ac:dyDescent="0.3">
      <c r="AB203585" s="58"/>
    </row>
    <row r="203586" spans="28:28" ht="97.5" customHeight="1" x14ac:dyDescent="0.3">
      <c r="AB203586" s="61"/>
    </row>
    <row r="203587" spans="28:28" ht="97.5" customHeight="1" x14ac:dyDescent="0.3">
      <c r="AB203587" s="52"/>
    </row>
    <row r="203588" spans="28:28" ht="97.5" customHeight="1" x14ac:dyDescent="0.3">
      <c r="AB203588" s="60"/>
    </row>
    <row r="203589" spans="28:28" ht="97.5" customHeight="1" x14ac:dyDescent="0.3">
      <c r="AB203589" s="62"/>
    </row>
    <row r="203590" spans="28:28" ht="97.5" customHeight="1" x14ac:dyDescent="0.3">
      <c r="AB203590" s="62"/>
    </row>
    <row r="203591" spans="28:28" ht="97.5" customHeight="1" x14ac:dyDescent="0.3">
      <c r="AB203591" s="62"/>
    </row>
    <row r="203592" spans="28:28" ht="97.5" customHeight="1" x14ac:dyDescent="0.3">
      <c r="AB203592" s="62"/>
    </row>
    <row r="203593" spans="28:28" ht="97.5" customHeight="1" x14ac:dyDescent="0.3">
      <c r="AB203593" s="63"/>
    </row>
    <row r="203594" spans="28:28" ht="97.5" customHeight="1" x14ac:dyDescent="0.3">
      <c r="AB203594" s="62"/>
    </row>
    <row r="203595" spans="28:28" ht="97.5" customHeight="1" x14ac:dyDescent="0.3">
      <c r="AB203595" s="62"/>
    </row>
    <row r="203596" spans="28:28" ht="97.5" customHeight="1" x14ac:dyDescent="0.3">
      <c r="AB203596" s="62"/>
    </row>
    <row r="203597" spans="28:28" ht="97.5" customHeight="1" x14ac:dyDescent="0.3">
      <c r="AB203597" s="62"/>
    </row>
    <row r="203598" spans="28:28" ht="97.5" customHeight="1" x14ac:dyDescent="0.3">
      <c r="AB203598" s="62"/>
    </row>
    <row r="203599" spans="28:28" ht="97.5" customHeight="1" x14ac:dyDescent="0.3">
      <c r="AB203599" s="63"/>
    </row>
    <row r="203600" spans="28:28" ht="97.5" customHeight="1" x14ac:dyDescent="0.3">
      <c r="AB203600" s="62"/>
    </row>
    <row r="203601" spans="28:28" ht="97.5" customHeight="1" x14ac:dyDescent="0.3">
      <c r="AB203601" s="63"/>
    </row>
    <row r="203602" spans="28:28" ht="97.5" customHeight="1" x14ac:dyDescent="0.3">
      <c r="AB203602" s="63"/>
    </row>
    <row r="203603" spans="28:28" ht="97.5" customHeight="1" x14ac:dyDescent="0.3">
      <c r="AB203603" s="62"/>
    </row>
    <row r="203604" spans="28:28" ht="97.5" customHeight="1" x14ac:dyDescent="0.3">
      <c r="AB203604" s="52"/>
    </row>
    <row r="203605" spans="28:28" ht="97.5" customHeight="1" x14ac:dyDescent="0.3">
      <c r="AB203605" s="53"/>
    </row>
    <row r="203606" spans="28:28" ht="97.5" customHeight="1" x14ac:dyDescent="0.3">
      <c r="AB203606" s="53"/>
    </row>
    <row r="203607" spans="28:28" ht="97.5" customHeight="1" x14ac:dyDescent="0.3">
      <c r="AB203607" s="53"/>
    </row>
    <row r="203608" spans="28:28" ht="97.5" customHeight="1" x14ac:dyDescent="0.3">
      <c r="AB203608" s="53"/>
    </row>
    <row r="203609" spans="28:28" ht="97.5" customHeight="1" x14ac:dyDescent="0.3">
      <c r="AB203609" s="53"/>
    </row>
    <row r="203610" spans="28:28" ht="97.5" customHeight="1" x14ac:dyDescent="0.3">
      <c r="AB203610" s="53"/>
    </row>
    <row r="203611" spans="28:28" ht="97.5" customHeight="1" x14ac:dyDescent="0.3">
      <c r="AB203611" s="53"/>
    </row>
    <row r="203612" spans="28:28" ht="97.5" customHeight="1" x14ac:dyDescent="0.3">
      <c r="AB203612" s="53"/>
    </row>
    <row r="203613" spans="28:28" ht="97.5" customHeight="1" x14ac:dyDescent="0.3">
      <c r="AB203613" s="53"/>
    </row>
    <row r="203614" spans="28:28" ht="97.5" customHeight="1" x14ac:dyDescent="0.3">
      <c r="AB203614" s="53"/>
    </row>
    <row r="203615" spans="28:28" ht="97.5" customHeight="1" x14ac:dyDescent="0.3">
      <c r="AB203615" s="53"/>
    </row>
    <row r="203616" spans="28:28" ht="97.5" customHeight="1" x14ac:dyDescent="0.3">
      <c r="AB203616" s="53"/>
    </row>
    <row r="203617" spans="28:28" ht="97.5" customHeight="1" x14ac:dyDescent="0.3">
      <c r="AB203617" s="53"/>
    </row>
    <row r="203618" spans="28:28" ht="97.5" customHeight="1" x14ac:dyDescent="0.3">
      <c r="AB203618" s="53"/>
    </row>
    <row r="203619" spans="28:28" ht="97.5" customHeight="1" x14ac:dyDescent="0.3">
      <c r="AB203619" s="53"/>
    </row>
    <row r="203620" spans="28:28" ht="97.5" customHeight="1" x14ac:dyDescent="0.3">
      <c r="AB203620" s="53"/>
    </row>
    <row r="203621" spans="28:28" ht="97.5" customHeight="1" x14ac:dyDescent="0.3">
      <c r="AB203621" s="53"/>
    </row>
    <row r="203622" spans="28:28" ht="97.5" customHeight="1" x14ac:dyDescent="0.3">
      <c r="AB203622" s="53"/>
    </row>
    <row r="203623" spans="28:28" ht="97.5" customHeight="1" x14ac:dyDescent="0.3">
      <c r="AB203623" s="53"/>
    </row>
    <row r="203624" spans="28:28" ht="97.5" customHeight="1" x14ac:dyDescent="0.3">
      <c r="AB203624" s="55"/>
    </row>
    <row r="203625" spans="28:28" ht="97.5" customHeight="1" x14ac:dyDescent="0.3">
      <c r="AB203625" s="53"/>
    </row>
    <row r="203626" spans="28:28" ht="97.5" customHeight="1" x14ac:dyDescent="0.3">
      <c r="AB203626" s="53"/>
    </row>
    <row r="203627" spans="28:28" ht="97.5" customHeight="1" x14ac:dyDescent="0.3">
      <c r="AB203627" s="53"/>
    </row>
    <row r="203628" spans="28:28" ht="97.5" customHeight="1" x14ac:dyDescent="0.3">
      <c r="AB203628" s="60"/>
    </row>
    <row r="203629" spans="28:28" ht="97.5" customHeight="1" x14ac:dyDescent="0.3">
      <c r="AB203629" s="56"/>
    </row>
    <row r="203630" spans="28:28" ht="97.5" customHeight="1" x14ac:dyDescent="0.3">
      <c r="AB203630" s="56"/>
    </row>
    <row r="203631" spans="28:28" ht="97.5" customHeight="1" x14ac:dyDescent="0.3">
      <c r="AB203631" s="56"/>
    </row>
    <row r="203632" spans="28:28" ht="97.5" customHeight="1" x14ac:dyDescent="0.3">
      <c r="AB203632" s="56"/>
    </row>
    <row r="203633" spans="28:28" ht="97.5" customHeight="1" x14ac:dyDescent="0.3">
      <c r="AB203633" s="56"/>
    </row>
    <row r="203634" spans="28:28" ht="97.5" customHeight="1" x14ac:dyDescent="0.3">
      <c r="AB203634" s="56"/>
    </row>
    <row r="203635" spans="28:28" ht="97.5" customHeight="1" x14ac:dyDescent="0.3">
      <c r="AB203635" s="56"/>
    </row>
    <row r="203636" spans="28:28" ht="97.5" customHeight="1" x14ac:dyDescent="0.3">
      <c r="AB203636" s="56"/>
    </row>
    <row r="203637" spans="28:28" ht="97.5" customHeight="1" x14ac:dyDescent="0.3">
      <c r="AB203637" s="56"/>
    </row>
    <row r="203638" spans="28:28" ht="97.5" customHeight="1" x14ac:dyDescent="0.3">
      <c r="AB203638" s="56"/>
    </row>
    <row r="203639" spans="28:28" ht="97.5" customHeight="1" x14ac:dyDescent="0.3">
      <c r="AB203639" s="56"/>
    </row>
    <row r="203640" spans="28:28" ht="97.5" customHeight="1" x14ac:dyDescent="0.3">
      <c r="AB203640" s="56"/>
    </row>
    <row r="203641" spans="28:28" ht="97.5" customHeight="1" x14ac:dyDescent="0.3">
      <c r="AB203641" s="56"/>
    </row>
    <row r="203642" spans="28:28" ht="97.5" customHeight="1" x14ac:dyDescent="0.3">
      <c r="AB203642" s="56"/>
    </row>
    <row r="203643" spans="28:28" ht="97.5" customHeight="1" x14ac:dyDescent="0.3">
      <c r="AB203643" s="56"/>
    </row>
    <row r="203644" spans="28:28" ht="97.5" customHeight="1" x14ac:dyDescent="0.3">
      <c r="AB203644" s="57"/>
    </row>
    <row r="203645" spans="28:28" ht="97.5" customHeight="1" x14ac:dyDescent="0.3">
      <c r="AB203645" s="58"/>
    </row>
    <row r="203646" spans="28:28" ht="97.5" customHeight="1" x14ac:dyDescent="0.3">
      <c r="AB203646" s="59"/>
    </row>
    <row r="203647" spans="28:28" ht="97.5" customHeight="1" x14ac:dyDescent="0.3">
      <c r="AB203647" s="58"/>
    </row>
    <row r="203648" spans="28:28" ht="97.5" customHeight="1" x14ac:dyDescent="0.3">
      <c r="AB203648" s="58"/>
    </row>
    <row r="203649" spans="28:28" ht="97.5" customHeight="1" x14ac:dyDescent="0.3">
      <c r="AB203649" s="60"/>
    </row>
    <row r="203650" spans="28:28" ht="97.5" customHeight="1" x14ac:dyDescent="0.3">
      <c r="AB203650" s="58"/>
    </row>
    <row r="203651" spans="28:28" ht="97.5" customHeight="1" x14ac:dyDescent="0.3">
      <c r="AB203651" s="58"/>
    </row>
    <row r="203652" spans="28:28" ht="97.5" customHeight="1" x14ac:dyDescent="0.3">
      <c r="AB203652" s="58"/>
    </row>
    <row r="203653" spans="28:28" ht="97.5" customHeight="1" x14ac:dyDescent="0.3">
      <c r="AB203653" s="58"/>
    </row>
    <row r="203654" spans="28:28" ht="97.5" customHeight="1" x14ac:dyDescent="0.3">
      <c r="AB203654" s="58"/>
    </row>
    <row r="203655" spans="28:28" ht="97.5" customHeight="1" x14ac:dyDescent="0.3">
      <c r="AB203655" s="58"/>
    </row>
    <row r="203656" spans="28:28" ht="97.5" customHeight="1" x14ac:dyDescent="0.3">
      <c r="AB203656" s="58"/>
    </row>
    <row r="203657" spans="28:28" ht="97.5" customHeight="1" x14ac:dyDescent="0.3">
      <c r="AB203657" s="58"/>
    </row>
    <row r="203658" spans="28:28" ht="97.5" customHeight="1" x14ac:dyDescent="0.3">
      <c r="AB203658" s="58"/>
    </row>
    <row r="203659" spans="28:28" ht="97.5" customHeight="1" x14ac:dyDescent="0.3">
      <c r="AB203659" s="58"/>
    </row>
    <row r="203660" spans="28:28" ht="97.5" customHeight="1" x14ac:dyDescent="0.3">
      <c r="AB203660" s="58"/>
    </row>
    <row r="203661" spans="28:28" ht="97.5" customHeight="1" x14ac:dyDescent="0.3">
      <c r="AB203661" s="58"/>
    </row>
    <row r="203662" spans="28:28" ht="97.5" customHeight="1" x14ac:dyDescent="0.3">
      <c r="AB203662" s="61"/>
    </row>
    <row r="203663" spans="28:28" ht="97.5" customHeight="1" x14ac:dyDescent="0.3">
      <c r="AB203663" s="52"/>
    </row>
    <row r="203664" spans="28:28" ht="97.5" customHeight="1" x14ac:dyDescent="0.3">
      <c r="AB203664" s="60"/>
    </row>
    <row r="203665" spans="28:28" ht="97.5" customHeight="1" x14ac:dyDescent="0.3">
      <c r="AB203665" s="62"/>
    </row>
    <row r="203666" spans="28:28" ht="97.5" customHeight="1" x14ac:dyDescent="0.3">
      <c r="AB203666" s="62"/>
    </row>
    <row r="203667" spans="28:28" ht="97.5" customHeight="1" x14ac:dyDescent="0.3">
      <c r="AB203667" s="62"/>
    </row>
    <row r="203668" spans="28:28" ht="97.5" customHeight="1" x14ac:dyDescent="0.3">
      <c r="AB203668" s="62"/>
    </row>
    <row r="203669" spans="28:28" ht="97.5" customHeight="1" x14ac:dyDescent="0.3">
      <c r="AB203669" s="63"/>
    </row>
    <row r="203670" spans="28:28" ht="97.5" customHeight="1" x14ac:dyDescent="0.3">
      <c r="AB203670" s="62"/>
    </row>
    <row r="203671" spans="28:28" ht="97.5" customHeight="1" x14ac:dyDescent="0.3">
      <c r="AB203671" s="62"/>
    </row>
    <row r="203672" spans="28:28" ht="97.5" customHeight="1" x14ac:dyDescent="0.3">
      <c r="AB203672" s="62"/>
    </row>
    <row r="203673" spans="28:28" ht="97.5" customHeight="1" x14ac:dyDescent="0.3">
      <c r="AB203673" s="62"/>
    </row>
    <row r="203674" spans="28:28" ht="97.5" customHeight="1" x14ac:dyDescent="0.3">
      <c r="AB203674" s="62"/>
    </row>
    <row r="203675" spans="28:28" ht="97.5" customHeight="1" x14ac:dyDescent="0.3">
      <c r="AB203675" s="63"/>
    </row>
    <row r="203676" spans="28:28" ht="97.5" customHeight="1" x14ac:dyDescent="0.3">
      <c r="AB203676" s="62"/>
    </row>
    <row r="203677" spans="28:28" ht="97.5" customHeight="1" x14ac:dyDescent="0.3">
      <c r="AB203677" s="63"/>
    </row>
    <row r="203678" spans="28:28" ht="97.5" customHeight="1" x14ac:dyDescent="0.3">
      <c r="AB203678" s="63"/>
    </row>
    <row r="203679" spans="28:28" ht="97.5" customHeight="1" x14ac:dyDescent="0.3">
      <c r="AB203679" s="62"/>
    </row>
    <row r="203680" spans="28:28" ht="97.5" customHeight="1" x14ac:dyDescent="0.3">
      <c r="AB203680" s="52"/>
    </row>
    <row r="203681" spans="28:28" ht="97.5" customHeight="1" x14ac:dyDescent="0.3">
      <c r="AB203681" s="53"/>
    </row>
    <row r="203682" spans="28:28" ht="97.5" customHeight="1" x14ac:dyDescent="0.3">
      <c r="AB203682" s="53"/>
    </row>
    <row r="203683" spans="28:28" ht="97.5" customHeight="1" x14ac:dyDescent="0.3">
      <c r="AB203683" s="53"/>
    </row>
    <row r="203684" spans="28:28" ht="97.5" customHeight="1" x14ac:dyDescent="0.3">
      <c r="AB203684" s="53"/>
    </row>
    <row r="203685" spans="28:28" ht="97.5" customHeight="1" x14ac:dyDescent="0.3">
      <c r="AB203685" s="53"/>
    </row>
    <row r="203686" spans="28:28" ht="97.5" customHeight="1" x14ac:dyDescent="0.3">
      <c r="AB203686" s="53"/>
    </row>
    <row r="203687" spans="28:28" ht="97.5" customHeight="1" x14ac:dyDescent="0.3">
      <c r="AB203687" s="53"/>
    </row>
    <row r="203688" spans="28:28" ht="97.5" customHeight="1" x14ac:dyDescent="0.3">
      <c r="AB203688" s="53"/>
    </row>
    <row r="203689" spans="28:28" ht="97.5" customHeight="1" x14ac:dyDescent="0.3">
      <c r="AB203689" s="53"/>
    </row>
    <row r="203690" spans="28:28" ht="97.5" customHeight="1" x14ac:dyDescent="0.3">
      <c r="AB203690" s="53"/>
    </row>
    <row r="203691" spans="28:28" ht="97.5" customHeight="1" x14ac:dyDescent="0.3">
      <c r="AB203691" s="53"/>
    </row>
    <row r="203692" spans="28:28" ht="97.5" customHeight="1" x14ac:dyDescent="0.3">
      <c r="AB203692" s="53"/>
    </row>
    <row r="203693" spans="28:28" ht="97.5" customHeight="1" x14ac:dyDescent="0.3">
      <c r="AB203693" s="53"/>
    </row>
    <row r="203694" spans="28:28" ht="97.5" customHeight="1" x14ac:dyDescent="0.3">
      <c r="AB203694" s="53"/>
    </row>
    <row r="203695" spans="28:28" ht="97.5" customHeight="1" x14ac:dyDescent="0.3">
      <c r="AB203695" s="53"/>
    </row>
    <row r="203696" spans="28:28" ht="97.5" customHeight="1" x14ac:dyDescent="0.3">
      <c r="AB203696" s="53"/>
    </row>
    <row r="203697" spans="28:28" ht="97.5" customHeight="1" x14ac:dyDescent="0.3">
      <c r="AB203697" s="53"/>
    </row>
    <row r="203698" spans="28:28" ht="97.5" customHeight="1" x14ac:dyDescent="0.3">
      <c r="AB203698" s="53"/>
    </row>
    <row r="203699" spans="28:28" ht="97.5" customHeight="1" x14ac:dyDescent="0.3">
      <c r="AB203699" s="53"/>
    </row>
    <row r="203700" spans="28:28" ht="97.5" customHeight="1" x14ac:dyDescent="0.3">
      <c r="AB203700" s="55"/>
    </row>
    <row r="203701" spans="28:28" ht="97.5" customHeight="1" x14ac:dyDescent="0.3">
      <c r="AB203701" s="53"/>
    </row>
    <row r="203702" spans="28:28" ht="97.5" customHeight="1" x14ac:dyDescent="0.3">
      <c r="AB203702" s="53"/>
    </row>
    <row r="203703" spans="28:28" ht="97.5" customHeight="1" x14ac:dyDescent="0.3">
      <c r="AB203703" s="53"/>
    </row>
    <row r="203704" spans="28:28" ht="97.5" customHeight="1" x14ac:dyDescent="0.3">
      <c r="AB203704" s="60"/>
    </row>
    <row r="203705" spans="28:28" ht="97.5" customHeight="1" x14ac:dyDescent="0.3">
      <c r="AB203705" s="56"/>
    </row>
    <row r="203706" spans="28:28" ht="97.5" customHeight="1" x14ac:dyDescent="0.3">
      <c r="AB203706" s="56"/>
    </row>
    <row r="203707" spans="28:28" ht="97.5" customHeight="1" x14ac:dyDescent="0.3">
      <c r="AB203707" s="56"/>
    </row>
    <row r="203708" spans="28:28" ht="97.5" customHeight="1" x14ac:dyDescent="0.3">
      <c r="AB203708" s="56"/>
    </row>
    <row r="203709" spans="28:28" ht="97.5" customHeight="1" x14ac:dyDescent="0.3">
      <c r="AB203709" s="56"/>
    </row>
    <row r="203710" spans="28:28" ht="97.5" customHeight="1" x14ac:dyDescent="0.3">
      <c r="AB203710" s="56"/>
    </row>
    <row r="203711" spans="28:28" ht="97.5" customHeight="1" x14ac:dyDescent="0.3">
      <c r="AB203711" s="56"/>
    </row>
    <row r="203712" spans="28:28" ht="97.5" customHeight="1" x14ac:dyDescent="0.3">
      <c r="AB203712" s="56"/>
    </row>
    <row r="203713" spans="28:28" ht="97.5" customHeight="1" x14ac:dyDescent="0.3">
      <c r="AB203713" s="56"/>
    </row>
    <row r="203714" spans="28:28" ht="97.5" customHeight="1" x14ac:dyDescent="0.3">
      <c r="AB203714" s="56"/>
    </row>
    <row r="203715" spans="28:28" ht="97.5" customHeight="1" x14ac:dyDescent="0.3">
      <c r="AB203715" s="56"/>
    </row>
    <row r="203716" spans="28:28" ht="97.5" customHeight="1" x14ac:dyDescent="0.3">
      <c r="AB203716" s="56"/>
    </row>
    <row r="203717" spans="28:28" ht="97.5" customHeight="1" x14ac:dyDescent="0.3">
      <c r="AB203717" s="56"/>
    </row>
    <row r="203718" spans="28:28" ht="97.5" customHeight="1" x14ac:dyDescent="0.3">
      <c r="AB203718" s="56"/>
    </row>
    <row r="203719" spans="28:28" ht="97.5" customHeight="1" x14ac:dyDescent="0.3">
      <c r="AB203719" s="56"/>
    </row>
    <row r="203720" spans="28:28" ht="97.5" customHeight="1" x14ac:dyDescent="0.3">
      <c r="AB203720" s="57"/>
    </row>
    <row r="203721" spans="28:28" ht="97.5" customHeight="1" x14ac:dyDescent="0.3">
      <c r="AB203721" s="58"/>
    </row>
    <row r="203722" spans="28:28" ht="97.5" customHeight="1" x14ac:dyDescent="0.3">
      <c r="AB203722" s="59"/>
    </row>
    <row r="203723" spans="28:28" ht="97.5" customHeight="1" x14ac:dyDescent="0.3">
      <c r="AB203723" s="58"/>
    </row>
    <row r="203724" spans="28:28" ht="97.5" customHeight="1" x14ac:dyDescent="0.3">
      <c r="AB203724" s="58"/>
    </row>
    <row r="203725" spans="28:28" ht="97.5" customHeight="1" x14ac:dyDescent="0.3">
      <c r="AB203725" s="60"/>
    </row>
    <row r="203726" spans="28:28" ht="97.5" customHeight="1" x14ac:dyDescent="0.3">
      <c r="AB203726" s="58"/>
    </row>
    <row r="203727" spans="28:28" ht="97.5" customHeight="1" x14ac:dyDescent="0.3">
      <c r="AB203727" s="58"/>
    </row>
    <row r="203728" spans="28:28" ht="97.5" customHeight="1" x14ac:dyDescent="0.3">
      <c r="AB203728" s="58"/>
    </row>
    <row r="203729" spans="28:28" ht="97.5" customHeight="1" x14ac:dyDescent="0.3">
      <c r="AB203729" s="58"/>
    </row>
    <row r="203730" spans="28:28" ht="97.5" customHeight="1" x14ac:dyDescent="0.3">
      <c r="AB203730" s="58"/>
    </row>
    <row r="203731" spans="28:28" ht="97.5" customHeight="1" x14ac:dyDescent="0.3">
      <c r="AB203731" s="58"/>
    </row>
    <row r="203732" spans="28:28" ht="97.5" customHeight="1" x14ac:dyDescent="0.3">
      <c r="AB203732" s="58"/>
    </row>
    <row r="203733" spans="28:28" ht="97.5" customHeight="1" x14ac:dyDescent="0.3">
      <c r="AB203733" s="58"/>
    </row>
    <row r="203734" spans="28:28" ht="97.5" customHeight="1" x14ac:dyDescent="0.3">
      <c r="AB203734" s="58"/>
    </row>
    <row r="203735" spans="28:28" ht="97.5" customHeight="1" x14ac:dyDescent="0.3">
      <c r="AB203735" s="58"/>
    </row>
    <row r="203736" spans="28:28" ht="97.5" customHeight="1" x14ac:dyDescent="0.3">
      <c r="AB203736" s="58"/>
    </row>
    <row r="203737" spans="28:28" ht="97.5" customHeight="1" x14ac:dyDescent="0.3">
      <c r="AB203737" s="58"/>
    </row>
    <row r="203738" spans="28:28" ht="97.5" customHeight="1" x14ac:dyDescent="0.3">
      <c r="AB203738" s="61"/>
    </row>
    <row r="203739" spans="28:28" ht="97.5" customHeight="1" x14ac:dyDescent="0.3">
      <c r="AB203739" s="52"/>
    </row>
    <row r="203740" spans="28:28" ht="97.5" customHeight="1" x14ac:dyDescent="0.3">
      <c r="AB203740" s="60"/>
    </row>
    <row r="203741" spans="28:28" ht="97.5" customHeight="1" x14ac:dyDescent="0.3">
      <c r="AB203741" s="62"/>
    </row>
    <row r="203742" spans="28:28" ht="97.5" customHeight="1" x14ac:dyDescent="0.3">
      <c r="AB203742" s="62"/>
    </row>
    <row r="203743" spans="28:28" ht="97.5" customHeight="1" x14ac:dyDescent="0.3">
      <c r="AB203743" s="62"/>
    </row>
    <row r="203744" spans="28:28" ht="97.5" customHeight="1" x14ac:dyDescent="0.3">
      <c r="AB203744" s="62"/>
    </row>
    <row r="203745" spans="28:28" ht="97.5" customHeight="1" x14ac:dyDescent="0.3">
      <c r="AB203745" s="63"/>
    </row>
    <row r="203746" spans="28:28" ht="97.5" customHeight="1" x14ac:dyDescent="0.3">
      <c r="AB203746" s="62"/>
    </row>
    <row r="203747" spans="28:28" ht="97.5" customHeight="1" x14ac:dyDescent="0.3">
      <c r="AB203747" s="62"/>
    </row>
    <row r="203748" spans="28:28" ht="97.5" customHeight="1" x14ac:dyDescent="0.3">
      <c r="AB203748" s="62"/>
    </row>
    <row r="203749" spans="28:28" ht="97.5" customHeight="1" x14ac:dyDescent="0.3">
      <c r="AB203749" s="62"/>
    </row>
    <row r="203750" spans="28:28" ht="97.5" customHeight="1" x14ac:dyDescent="0.3">
      <c r="AB203750" s="62"/>
    </row>
    <row r="203751" spans="28:28" ht="97.5" customHeight="1" x14ac:dyDescent="0.3">
      <c r="AB203751" s="63"/>
    </row>
    <row r="203752" spans="28:28" ht="97.5" customHeight="1" x14ac:dyDescent="0.3">
      <c r="AB203752" s="62"/>
    </row>
    <row r="203753" spans="28:28" ht="97.5" customHeight="1" x14ac:dyDescent="0.3">
      <c r="AB203753" s="63"/>
    </row>
    <row r="203754" spans="28:28" ht="97.5" customHeight="1" x14ac:dyDescent="0.3">
      <c r="AB203754" s="63"/>
    </row>
    <row r="203755" spans="28:28" ht="97.5" customHeight="1" x14ac:dyDescent="0.3">
      <c r="AB203755" s="62"/>
    </row>
    <row r="203756" spans="28:28" ht="97.5" customHeight="1" x14ac:dyDescent="0.3">
      <c r="AB203756" s="52"/>
    </row>
    <row r="203757" spans="28:28" ht="97.5" customHeight="1" x14ac:dyDescent="0.3">
      <c r="AB203757" s="53"/>
    </row>
    <row r="203758" spans="28:28" ht="97.5" customHeight="1" x14ac:dyDescent="0.3">
      <c r="AB203758" s="53"/>
    </row>
    <row r="203759" spans="28:28" ht="97.5" customHeight="1" x14ac:dyDescent="0.3">
      <c r="AB203759" s="53"/>
    </row>
    <row r="203760" spans="28:28" ht="97.5" customHeight="1" x14ac:dyDescent="0.3">
      <c r="AB203760" s="53"/>
    </row>
    <row r="203761" spans="28:28" ht="97.5" customHeight="1" x14ac:dyDescent="0.3">
      <c r="AB203761" s="53"/>
    </row>
    <row r="203762" spans="28:28" ht="97.5" customHeight="1" x14ac:dyDescent="0.3">
      <c r="AB203762" s="53"/>
    </row>
    <row r="203763" spans="28:28" ht="97.5" customHeight="1" x14ac:dyDescent="0.3">
      <c r="AB203763" s="53"/>
    </row>
    <row r="203764" spans="28:28" ht="97.5" customHeight="1" x14ac:dyDescent="0.3">
      <c r="AB203764" s="53"/>
    </row>
    <row r="203765" spans="28:28" ht="97.5" customHeight="1" x14ac:dyDescent="0.3">
      <c r="AB203765" s="53"/>
    </row>
    <row r="203766" spans="28:28" ht="97.5" customHeight="1" x14ac:dyDescent="0.3">
      <c r="AB203766" s="53"/>
    </row>
    <row r="203767" spans="28:28" ht="97.5" customHeight="1" x14ac:dyDescent="0.3">
      <c r="AB203767" s="53"/>
    </row>
    <row r="203768" spans="28:28" ht="97.5" customHeight="1" x14ac:dyDescent="0.3">
      <c r="AB203768" s="53"/>
    </row>
    <row r="203769" spans="28:28" ht="97.5" customHeight="1" x14ac:dyDescent="0.3">
      <c r="AB203769" s="53"/>
    </row>
    <row r="203770" spans="28:28" ht="97.5" customHeight="1" x14ac:dyDescent="0.3">
      <c r="AB203770" s="53"/>
    </row>
    <row r="203771" spans="28:28" ht="97.5" customHeight="1" x14ac:dyDescent="0.3">
      <c r="AB203771" s="53"/>
    </row>
    <row r="203772" spans="28:28" ht="97.5" customHeight="1" x14ac:dyDescent="0.3">
      <c r="AB203772" s="53"/>
    </row>
    <row r="203773" spans="28:28" ht="97.5" customHeight="1" x14ac:dyDescent="0.3">
      <c r="AB203773" s="53"/>
    </row>
    <row r="203774" spans="28:28" ht="97.5" customHeight="1" x14ac:dyDescent="0.3">
      <c r="AB203774" s="53"/>
    </row>
    <row r="203775" spans="28:28" ht="97.5" customHeight="1" x14ac:dyDescent="0.3">
      <c r="AB203775" s="53"/>
    </row>
    <row r="203776" spans="28:28" ht="97.5" customHeight="1" x14ac:dyDescent="0.3">
      <c r="AB203776" s="55"/>
    </row>
    <row r="203777" spans="28:28" ht="97.5" customHeight="1" x14ac:dyDescent="0.3">
      <c r="AB203777" s="53"/>
    </row>
    <row r="203778" spans="28:28" ht="97.5" customHeight="1" x14ac:dyDescent="0.3">
      <c r="AB203778" s="53"/>
    </row>
    <row r="203779" spans="28:28" ht="97.5" customHeight="1" x14ac:dyDescent="0.3">
      <c r="AB203779" s="53"/>
    </row>
    <row r="203780" spans="28:28" ht="97.5" customHeight="1" x14ac:dyDescent="0.3">
      <c r="AB203780" s="60"/>
    </row>
    <row r="203781" spans="28:28" ht="97.5" customHeight="1" x14ac:dyDescent="0.3">
      <c r="AB203781" s="56"/>
    </row>
    <row r="203782" spans="28:28" ht="97.5" customHeight="1" x14ac:dyDescent="0.3">
      <c r="AB203782" s="56"/>
    </row>
    <row r="203783" spans="28:28" ht="97.5" customHeight="1" x14ac:dyDescent="0.3">
      <c r="AB203783" s="56"/>
    </row>
    <row r="203784" spans="28:28" ht="97.5" customHeight="1" x14ac:dyDescent="0.3">
      <c r="AB203784" s="56"/>
    </row>
    <row r="203785" spans="28:28" ht="97.5" customHeight="1" x14ac:dyDescent="0.3">
      <c r="AB203785" s="56"/>
    </row>
    <row r="203786" spans="28:28" ht="97.5" customHeight="1" x14ac:dyDescent="0.3">
      <c r="AB203786" s="56"/>
    </row>
    <row r="203787" spans="28:28" ht="97.5" customHeight="1" x14ac:dyDescent="0.3">
      <c r="AB203787" s="56"/>
    </row>
    <row r="203788" spans="28:28" ht="97.5" customHeight="1" x14ac:dyDescent="0.3">
      <c r="AB203788" s="56"/>
    </row>
    <row r="203789" spans="28:28" ht="97.5" customHeight="1" x14ac:dyDescent="0.3">
      <c r="AB203789" s="56"/>
    </row>
    <row r="203790" spans="28:28" ht="97.5" customHeight="1" x14ac:dyDescent="0.3">
      <c r="AB203790" s="56"/>
    </row>
    <row r="203791" spans="28:28" ht="97.5" customHeight="1" x14ac:dyDescent="0.3">
      <c r="AB203791" s="56"/>
    </row>
    <row r="203792" spans="28:28" ht="97.5" customHeight="1" x14ac:dyDescent="0.3">
      <c r="AB203792" s="56"/>
    </row>
    <row r="203793" spans="28:28" ht="97.5" customHeight="1" x14ac:dyDescent="0.3">
      <c r="AB203793" s="56"/>
    </row>
    <row r="203794" spans="28:28" ht="97.5" customHeight="1" x14ac:dyDescent="0.3">
      <c r="AB203794" s="56"/>
    </row>
    <row r="203795" spans="28:28" ht="97.5" customHeight="1" x14ac:dyDescent="0.3">
      <c r="AB203795" s="56"/>
    </row>
    <row r="203796" spans="28:28" ht="97.5" customHeight="1" x14ac:dyDescent="0.3">
      <c r="AB203796" s="57"/>
    </row>
    <row r="203797" spans="28:28" ht="97.5" customHeight="1" x14ac:dyDescent="0.3">
      <c r="AB203797" s="58"/>
    </row>
    <row r="203798" spans="28:28" ht="97.5" customHeight="1" x14ac:dyDescent="0.3">
      <c r="AB203798" s="59"/>
    </row>
    <row r="203799" spans="28:28" ht="97.5" customHeight="1" x14ac:dyDescent="0.3">
      <c r="AB203799" s="58"/>
    </row>
    <row r="203800" spans="28:28" ht="97.5" customHeight="1" x14ac:dyDescent="0.3">
      <c r="AB203800" s="58"/>
    </row>
    <row r="203801" spans="28:28" ht="97.5" customHeight="1" x14ac:dyDescent="0.3">
      <c r="AB203801" s="60"/>
    </row>
    <row r="203802" spans="28:28" ht="97.5" customHeight="1" x14ac:dyDescent="0.3">
      <c r="AB203802" s="58"/>
    </row>
    <row r="203803" spans="28:28" ht="97.5" customHeight="1" x14ac:dyDescent="0.3">
      <c r="AB203803" s="58"/>
    </row>
    <row r="203804" spans="28:28" ht="97.5" customHeight="1" x14ac:dyDescent="0.3">
      <c r="AB203804" s="58"/>
    </row>
    <row r="203805" spans="28:28" ht="97.5" customHeight="1" x14ac:dyDescent="0.3">
      <c r="AB203805" s="58"/>
    </row>
    <row r="203806" spans="28:28" ht="97.5" customHeight="1" x14ac:dyDescent="0.3">
      <c r="AB203806" s="58"/>
    </row>
    <row r="203807" spans="28:28" ht="97.5" customHeight="1" x14ac:dyDescent="0.3">
      <c r="AB203807" s="58"/>
    </row>
    <row r="203808" spans="28:28" ht="97.5" customHeight="1" x14ac:dyDescent="0.3">
      <c r="AB203808" s="58"/>
    </row>
    <row r="203809" spans="28:28" ht="97.5" customHeight="1" x14ac:dyDescent="0.3">
      <c r="AB203809" s="58"/>
    </row>
    <row r="203810" spans="28:28" ht="97.5" customHeight="1" x14ac:dyDescent="0.3">
      <c r="AB203810" s="58"/>
    </row>
    <row r="203811" spans="28:28" ht="97.5" customHeight="1" x14ac:dyDescent="0.3">
      <c r="AB203811" s="58"/>
    </row>
    <row r="203812" spans="28:28" ht="97.5" customHeight="1" x14ac:dyDescent="0.3">
      <c r="AB203812" s="58"/>
    </row>
    <row r="203813" spans="28:28" ht="97.5" customHeight="1" x14ac:dyDescent="0.3">
      <c r="AB203813" s="58"/>
    </row>
    <row r="203814" spans="28:28" ht="97.5" customHeight="1" x14ac:dyDescent="0.3">
      <c r="AB203814" s="61"/>
    </row>
    <row r="203815" spans="28:28" ht="97.5" customHeight="1" x14ac:dyDescent="0.3">
      <c r="AB203815" s="52"/>
    </row>
    <row r="203816" spans="28:28" ht="97.5" customHeight="1" x14ac:dyDescent="0.3">
      <c r="AB203816" s="60"/>
    </row>
    <row r="203817" spans="28:28" ht="97.5" customHeight="1" x14ac:dyDescent="0.3">
      <c r="AB203817" s="62"/>
    </row>
    <row r="203818" spans="28:28" ht="97.5" customHeight="1" x14ac:dyDescent="0.3">
      <c r="AB203818" s="62"/>
    </row>
    <row r="203819" spans="28:28" ht="97.5" customHeight="1" x14ac:dyDescent="0.3">
      <c r="AB203819" s="62"/>
    </row>
    <row r="203820" spans="28:28" ht="97.5" customHeight="1" x14ac:dyDescent="0.3">
      <c r="AB203820" s="62"/>
    </row>
    <row r="203821" spans="28:28" ht="97.5" customHeight="1" x14ac:dyDescent="0.3">
      <c r="AB203821" s="63"/>
    </row>
    <row r="203822" spans="28:28" ht="97.5" customHeight="1" x14ac:dyDescent="0.3">
      <c r="AB203822" s="62"/>
    </row>
    <row r="203823" spans="28:28" ht="97.5" customHeight="1" x14ac:dyDescent="0.3">
      <c r="AB203823" s="62"/>
    </row>
    <row r="203824" spans="28:28" ht="97.5" customHeight="1" x14ac:dyDescent="0.3">
      <c r="AB203824" s="62"/>
    </row>
    <row r="203825" spans="28:28" ht="97.5" customHeight="1" x14ac:dyDescent="0.3">
      <c r="AB203825" s="62"/>
    </row>
    <row r="203826" spans="28:28" ht="97.5" customHeight="1" x14ac:dyDescent="0.3">
      <c r="AB203826" s="62"/>
    </row>
    <row r="203827" spans="28:28" ht="97.5" customHeight="1" x14ac:dyDescent="0.3">
      <c r="AB203827" s="63"/>
    </row>
    <row r="203828" spans="28:28" ht="97.5" customHeight="1" x14ac:dyDescent="0.3">
      <c r="AB203828" s="62"/>
    </row>
    <row r="203829" spans="28:28" ht="97.5" customHeight="1" x14ac:dyDescent="0.3">
      <c r="AB203829" s="63"/>
    </row>
    <row r="203830" spans="28:28" ht="97.5" customHeight="1" x14ac:dyDescent="0.3">
      <c r="AB203830" s="63"/>
    </row>
    <row r="203831" spans="28:28" ht="97.5" customHeight="1" x14ac:dyDescent="0.3">
      <c r="AB203831" s="62"/>
    </row>
    <row r="203832" spans="28:28" ht="97.5" customHeight="1" x14ac:dyDescent="0.3">
      <c r="AB203832" s="52"/>
    </row>
    <row r="203833" spans="28:28" ht="97.5" customHeight="1" x14ac:dyDescent="0.3">
      <c r="AB203833" s="53"/>
    </row>
    <row r="203834" spans="28:28" ht="97.5" customHeight="1" x14ac:dyDescent="0.3">
      <c r="AB203834" s="53"/>
    </row>
    <row r="203835" spans="28:28" ht="97.5" customHeight="1" x14ac:dyDescent="0.3">
      <c r="AB203835" s="53"/>
    </row>
    <row r="203836" spans="28:28" ht="97.5" customHeight="1" x14ac:dyDescent="0.3">
      <c r="AB203836" s="53"/>
    </row>
    <row r="203837" spans="28:28" ht="97.5" customHeight="1" x14ac:dyDescent="0.3">
      <c r="AB203837" s="53"/>
    </row>
    <row r="203838" spans="28:28" ht="97.5" customHeight="1" x14ac:dyDescent="0.3">
      <c r="AB203838" s="53"/>
    </row>
    <row r="203839" spans="28:28" ht="97.5" customHeight="1" x14ac:dyDescent="0.3">
      <c r="AB203839" s="53"/>
    </row>
    <row r="203840" spans="28:28" ht="97.5" customHeight="1" x14ac:dyDescent="0.3">
      <c r="AB203840" s="53"/>
    </row>
    <row r="203841" spans="28:28" ht="97.5" customHeight="1" x14ac:dyDescent="0.3">
      <c r="AB203841" s="53"/>
    </row>
    <row r="203842" spans="28:28" ht="97.5" customHeight="1" x14ac:dyDescent="0.3">
      <c r="AB203842" s="53"/>
    </row>
    <row r="203843" spans="28:28" ht="97.5" customHeight="1" x14ac:dyDescent="0.3">
      <c r="AB203843" s="53"/>
    </row>
    <row r="203844" spans="28:28" ht="97.5" customHeight="1" x14ac:dyDescent="0.3">
      <c r="AB203844" s="53"/>
    </row>
    <row r="203845" spans="28:28" ht="97.5" customHeight="1" x14ac:dyDescent="0.3">
      <c r="AB203845" s="53"/>
    </row>
    <row r="203846" spans="28:28" ht="97.5" customHeight="1" x14ac:dyDescent="0.3">
      <c r="AB203846" s="53"/>
    </row>
    <row r="203847" spans="28:28" ht="97.5" customHeight="1" x14ac:dyDescent="0.3">
      <c r="AB203847" s="53"/>
    </row>
    <row r="203848" spans="28:28" ht="97.5" customHeight="1" x14ac:dyDescent="0.3">
      <c r="AB203848" s="53"/>
    </row>
    <row r="203849" spans="28:28" ht="97.5" customHeight="1" x14ac:dyDescent="0.3">
      <c r="AB203849" s="53"/>
    </row>
    <row r="203850" spans="28:28" ht="97.5" customHeight="1" x14ac:dyDescent="0.3">
      <c r="AB203850" s="53"/>
    </row>
    <row r="203851" spans="28:28" ht="97.5" customHeight="1" x14ac:dyDescent="0.3">
      <c r="AB203851" s="53"/>
    </row>
    <row r="203852" spans="28:28" ht="97.5" customHeight="1" x14ac:dyDescent="0.3">
      <c r="AB203852" s="55"/>
    </row>
    <row r="203853" spans="28:28" ht="97.5" customHeight="1" x14ac:dyDescent="0.3">
      <c r="AB203853" s="53"/>
    </row>
    <row r="203854" spans="28:28" ht="97.5" customHeight="1" x14ac:dyDescent="0.3">
      <c r="AB203854" s="53"/>
    </row>
    <row r="203855" spans="28:28" ht="97.5" customHeight="1" x14ac:dyDescent="0.3">
      <c r="AB203855" s="53"/>
    </row>
    <row r="203856" spans="28:28" ht="97.5" customHeight="1" x14ac:dyDescent="0.3">
      <c r="AB203856" s="60"/>
    </row>
    <row r="203857" spans="28:28" ht="97.5" customHeight="1" x14ac:dyDescent="0.3">
      <c r="AB203857" s="56"/>
    </row>
    <row r="203858" spans="28:28" ht="97.5" customHeight="1" x14ac:dyDescent="0.3">
      <c r="AB203858" s="56"/>
    </row>
    <row r="203859" spans="28:28" ht="97.5" customHeight="1" x14ac:dyDescent="0.3">
      <c r="AB203859" s="56"/>
    </row>
    <row r="203860" spans="28:28" ht="97.5" customHeight="1" x14ac:dyDescent="0.3">
      <c r="AB203860" s="56"/>
    </row>
    <row r="203861" spans="28:28" ht="97.5" customHeight="1" x14ac:dyDescent="0.3">
      <c r="AB203861" s="56"/>
    </row>
    <row r="203862" spans="28:28" ht="97.5" customHeight="1" x14ac:dyDescent="0.3">
      <c r="AB203862" s="56"/>
    </row>
    <row r="203863" spans="28:28" ht="97.5" customHeight="1" x14ac:dyDescent="0.3">
      <c r="AB203863" s="56"/>
    </row>
    <row r="203864" spans="28:28" ht="97.5" customHeight="1" x14ac:dyDescent="0.3">
      <c r="AB203864" s="56"/>
    </row>
    <row r="203865" spans="28:28" ht="97.5" customHeight="1" x14ac:dyDescent="0.3">
      <c r="AB203865" s="56"/>
    </row>
    <row r="203866" spans="28:28" ht="97.5" customHeight="1" x14ac:dyDescent="0.3">
      <c r="AB203866" s="56"/>
    </row>
    <row r="203867" spans="28:28" ht="97.5" customHeight="1" x14ac:dyDescent="0.3">
      <c r="AB203867" s="56"/>
    </row>
    <row r="203868" spans="28:28" ht="97.5" customHeight="1" x14ac:dyDescent="0.3">
      <c r="AB203868" s="56"/>
    </row>
    <row r="203869" spans="28:28" ht="97.5" customHeight="1" x14ac:dyDescent="0.3">
      <c r="AB203869" s="56"/>
    </row>
    <row r="203870" spans="28:28" ht="97.5" customHeight="1" x14ac:dyDescent="0.3">
      <c r="AB203870" s="56"/>
    </row>
    <row r="203871" spans="28:28" ht="97.5" customHeight="1" x14ac:dyDescent="0.3">
      <c r="AB203871" s="56"/>
    </row>
    <row r="203872" spans="28:28" ht="97.5" customHeight="1" x14ac:dyDescent="0.3">
      <c r="AB203872" s="57"/>
    </row>
    <row r="203873" spans="28:28" ht="97.5" customHeight="1" x14ac:dyDescent="0.3">
      <c r="AB203873" s="58"/>
    </row>
    <row r="203874" spans="28:28" ht="97.5" customHeight="1" x14ac:dyDescent="0.3">
      <c r="AB203874" s="59"/>
    </row>
    <row r="203875" spans="28:28" ht="97.5" customHeight="1" x14ac:dyDescent="0.3">
      <c r="AB203875" s="58"/>
    </row>
    <row r="203876" spans="28:28" ht="97.5" customHeight="1" x14ac:dyDescent="0.3">
      <c r="AB203876" s="58"/>
    </row>
    <row r="203877" spans="28:28" ht="97.5" customHeight="1" x14ac:dyDescent="0.3">
      <c r="AB203877" s="60"/>
    </row>
    <row r="203878" spans="28:28" ht="97.5" customHeight="1" x14ac:dyDescent="0.3">
      <c r="AB203878" s="58"/>
    </row>
    <row r="203879" spans="28:28" ht="97.5" customHeight="1" x14ac:dyDescent="0.3">
      <c r="AB203879" s="58"/>
    </row>
    <row r="203880" spans="28:28" ht="97.5" customHeight="1" x14ac:dyDescent="0.3">
      <c r="AB203880" s="58"/>
    </row>
    <row r="203881" spans="28:28" ht="97.5" customHeight="1" x14ac:dyDescent="0.3">
      <c r="AB203881" s="58"/>
    </row>
    <row r="203882" spans="28:28" ht="97.5" customHeight="1" x14ac:dyDescent="0.3">
      <c r="AB203882" s="58"/>
    </row>
    <row r="203883" spans="28:28" ht="97.5" customHeight="1" x14ac:dyDescent="0.3">
      <c r="AB203883" s="58"/>
    </row>
    <row r="203884" spans="28:28" ht="97.5" customHeight="1" x14ac:dyDescent="0.3">
      <c r="AB203884" s="58"/>
    </row>
    <row r="203885" spans="28:28" ht="97.5" customHeight="1" x14ac:dyDescent="0.3">
      <c r="AB203885" s="58"/>
    </row>
    <row r="203886" spans="28:28" ht="97.5" customHeight="1" x14ac:dyDescent="0.3">
      <c r="AB203886" s="58"/>
    </row>
    <row r="203887" spans="28:28" ht="97.5" customHeight="1" x14ac:dyDescent="0.3">
      <c r="AB203887" s="58"/>
    </row>
    <row r="203888" spans="28:28" ht="97.5" customHeight="1" x14ac:dyDescent="0.3">
      <c r="AB203888" s="58"/>
    </row>
    <row r="203889" spans="28:28" ht="97.5" customHeight="1" x14ac:dyDescent="0.3">
      <c r="AB203889" s="58"/>
    </row>
    <row r="203890" spans="28:28" ht="97.5" customHeight="1" x14ac:dyDescent="0.3">
      <c r="AB203890" s="61"/>
    </row>
    <row r="203891" spans="28:28" ht="97.5" customHeight="1" x14ac:dyDescent="0.3">
      <c r="AB203891" s="52"/>
    </row>
    <row r="203892" spans="28:28" ht="97.5" customHeight="1" x14ac:dyDescent="0.3">
      <c r="AB203892" s="60"/>
    </row>
    <row r="203893" spans="28:28" ht="97.5" customHeight="1" x14ac:dyDescent="0.3">
      <c r="AB203893" s="62"/>
    </row>
    <row r="203894" spans="28:28" ht="97.5" customHeight="1" x14ac:dyDescent="0.3">
      <c r="AB203894" s="62"/>
    </row>
    <row r="203895" spans="28:28" ht="97.5" customHeight="1" x14ac:dyDescent="0.3">
      <c r="AB203895" s="62"/>
    </row>
    <row r="203896" spans="28:28" ht="97.5" customHeight="1" x14ac:dyDescent="0.3">
      <c r="AB203896" s="62"/>
    </row>
    <row r="203897" spans="28:28" ht="97.5" customHeight="1" x14ac:dyDescent="0.3">
      <c r="AB203897" s="63"/>
    </row>
    <row r="203898" spans="28:28" ht="97.5" customHeight="1" x14ac:dyDescent="0.3">
      <c r="AB203898" s="62"/>
    </row>
    <row r="203899" spans="28:28" ht="97.5" customHeight="1" x14ac:dyDescent="0.3">
      <c r="AB203899" s="62"/>
    </row>
    <row r="203900" spans="28:28" ht="97.5" customHeight="1" x14ac:dyDescent="0.3">
      <c r="AB203900" s="62"/>
    </row>
    <row r="203901" spans="28:28" ht="97.5" customHeight="1" x14ac:dyDescent="0.3">
      <c r="AB203901" s="62"/>
    </row>
    <row r="203902" spans="28:28" ht="97.5" customHeight="1" x14ac:dyDescent="0.3">
      <c r="AB203902" s="62"/>
    </row>
    <row r="203903" spans="28:28" ht="97.5" customHeight="1" x14ac:dyDescent="0.3">
      <c r="AB203903" s="63"/>
    </row>
    <row r="203904" spans="28:28" ht="97.5" customHeight="1" x14ac:dyDescent="0.3">
      <c r="AB203904" s="62"/>
    </row>
    <row r="203905" spans="28:28" ht="97.5" customHeight="1" x14ac:dyDescent="0.3">
      <c r="AB203905" s="63"/>
    </row>
    <row r="203906" spans="28:28" ht="97.5" customHeight="1" x14ac:dyDescent="0.3">
      <c r="AB203906" s="63"/>
    </row>
    <row r="203907" spans="28:28" ht="97.5" customHeight="1" x14ac:dyDescent="0.3">
      <c r="AB203907" s="62"/>
    </row>
    <row r="203908" spans="28:28" ht="97.5" customHeight="1" x14ac:dyDescent="0.3">
      <c r="AB203908" s="52"/>
    </row>
    <row r="203909" spans="28:28" ht="97.5" customHeight="1" x14ac:dyDescent="0.3">
      <c r="AB203909" s="53"/>
    </row>
    <row r="203910" spans="28:28" ht="97.5" customHeight="1" x14ac:dyDescent="0.3">
      <c r="AB203910" s="53"/>
    </row>
    <row r="203911" spans="28:28" ht="97.5" customHeight="1" x14ac:dyDescent="0.3">
      <c r="AB203911" s="53"/>
    </row>
    <row r="203912" spans="28:28" ht="97.5" customHeight="1" x14ac:dyDescent="0.3">
      <c r="AB203912" s="53"/>
    </row>
    <row r="203913" spans="28:28" ht="97.5" customHeight="1" x14ac:dyDescent="0.3">
      <c r="AB203913" s="53"/>
    </row>
    <row r="203914" spans="28:28" ht="97.5" customHeight="1" x14ac:dyDescent="0.3">
      <c r="AB203914" s="53"/>
    </row>
    <row r="203915" spans="28:28" ht="97.5" customHeight="1" x14ac:dyDescent="0.3">
      <c r="AB203915" s="53"/>
    </row>
    <row r="203916" spans="28:28" ht="97.5" customHeight="1" x14ac:dyDescent="0.3">
      <c r="AB203916" s="53"/>
    </row>
    <row r="203917" spans="28:28" ht="97.5" customHeight="1" x14ac:dyDescent="0.3">
      <c r="AB203917" s="53"/>
    </row>
    <row r="203918" spans="28:28" ht="97.5" customHeight="1" x14ac:dyDescent="0.3">
      <c r="AB203918" s="53"/>
    </row>
    <row r="203919" spans="28:28" ht="97.5" customHeight="1" x14ac:dyDescent="0.3">
      <c r="AB203919" s="53"/>
    </row>
    <row r="203920" spans="28:28" ht="97.5" customHeight="1" x14ac:dyDescent="0.3">
      <c r="AB203920" s="53"/>
    </row>
    <row r="203921" spans="28:28" ht="97.5" customHeight="1" x14ac:dyDescent="0.3">
      <c r="AB203921" s="53"/>
    </row>
    <row r="203922" spans="28:28" ht="97.5" customHeight="1" x14ac:dyDescent="0.3">
      <c r="AB203922" s="53"/>
    </row>
    <row r="203923" spans="28:28" ht="97.5" customHeight="1" x14ac:dyDescent="0.3">
      <c r="AB203923" s="53"/>
    </row>
    <row r="203924" spans="28:28" ht="97.5" customHeight="1" x14ac:dyDescent="0.3">
      <c r="AB203924" s="53"/>
    </row>
    <row r="203925" spans="28:28" ht="97.5" customHeight="1" x14ac:dyDescent="0.3">
      <c r="AB203925" s="53"/>
    </row>
    <row r="203926" spans="28:28" ht="97.5" customHeight="1" x14ac:dyDescent="0.3">
      <c r="AB203926" s="53"/>
    </row>
    <row r="203927" spans="28:28" ht="97.5" customHeight="1" x14ac:dyDescent="0.3">
      <c r="AB203927" s="53"/>
    </row>
    <row r="203928" spans="28:28" ht="97.5" customHeight="1" x14ac:dyDescent="0.3">
      <c r="AB203928" s="55"/>
    </row>
    <row r="203929" spans="28:28" ht="97.5" customHeight="1" x14ac:dyDescent="0.3">
      <c r="AB203929" s="53"/>
    </row>
    <row r="203930" spans="28:28" ht="97.5" customHeight="1" x14ac:dyDescent="0.3">
      <c r="AB203930" s="53"/>
    </row>
    <row r="203931" spans="28:28" ht="97.5" customHeight="1" x14ac:dyDescent="0.3">
      <c r="AB203931" s="53"/>
    </row>
    <row r="203932" spans="28:28" ht="97.5" customHeight="1" x14ac:dyDescent="0.3">
      <c r="AB203932" s="60"/>
    </row>
    <row r="203933" spans="28:28" ht="97.5" customHeight="1" x14ac:dyDescent="0.3">
      <c r="AB203933" s="56"/>
    </row>
    <row r="203934" spans="28:28" ht="97.5" customHeight="1" x14ac:dyDescent="0.3">
      <c r="AB203934" s="56"/>
    </row>
    <row r="203935" spans="28:28" ht="97.5" customHeight="1" x14ac:dyDescent="0.3">
      <c r="AB203935" s="56"/>
    </row>
    <row r="203936" spans="28:28" ht="97.5" customHeight="1" x14ac:dyDescent="0.3">
      <c r="AB203936" s="56"/>
    </row>
    <row r="203937" spans="28:28" ht="97.5" customHeight="1" x14ac:dyDescent="0.3">
      <c r="AB203937" s="56"/>
    </row>
    <row r="203938" spans="28:28" ht="97.5" customHeight="1" x14ac:dyDescent="0.3">
      <c r="AB203938" s="56"/>
    </row>
    <row r="203939" spans="28:28" ht="97.5" customHeight="1" x14ac:dyDescent="0.3">
      <c r="AB203939" s="56"/>
    </row>
    <row r="203940" spans="28:28" ht="97.5" customHeight="1" x14ac:dyDescent="0.3">
      <c r="AB203940" s="56"/>
    </row>
    <row r="203941" spans="28:28" ht="97.5" customHeight="1" x14ac:dyDescent="0.3">
      <c r="AB203941" s="56"/>
    </row>
    <row r="203942" spans="28:28" ht="97.5" customHeight="1" x14ac:dyDescent="0.3">
      <c r="AB203942" s="56"/>
    </row>
    <row r="203943" spans="28:28" ht="97.5" customHeight="1" x14ac:dyDescent="0.3">
      <c r="AB203943" s="56"/>
    </row>
    <row r="203944" spans="28:28" ht="97.5" customHeight="1" x14ac:dyDescent="0.3">
      <c r="AB203944" s="56"/>
    </row>
    <row r="203945" spans="28:28" ht="97.5" customHeight="1" x14ac:dyDescent="0.3">
      <c r="AB203945" s="56"/>
    </row>
    <row r="203946" spans="28:28" ht="97.5" customHeight="1" x14ac:dyDescent="0.3">
      <c r="AB203946" s="56"/>
    </row>
    <row r="203947" spans="28:28" ht="97.5" customHeight="1" x14ac:dyDescent="0.3">
      <c r="AB203947" s="56"/>
    </row>
    <row r="203948" spans="28:28" ht="97.5" customHeight="1" x14ac:dyDescent="0.3">
      <c r="AB203948" s="57"/>
    </row>
    <row r="203949" spans="28:28" ht="97.5" customHeight="1" x14ac:dyDescent="0.3">
      <c r="AB203949" s="58"/>
    </row>
    <row r="203950" spans="28:28" ht="97.5" customHeight="1" x14ac:dyDescent="0.3">
      <c r="AB203950" s="59"/>
    </row>
    <row r="203951" spans="28:28" ht="97.5" customHeight="1" x14ac:dyDescent="0.3">
      <c r="AB203951" s="58"/>
    </row>
    <row r="203952" spans="28:28" ht="97.5" customHeight="1" x14ac:dyDescent="0.3">
      <c r="AB203952" s="58"/>
    </row>
    <row r="203953" spans="28:28" ht="97.5" customHeight="1" x14ac:dyDescent="0.3">
      <c r="AB203953" s="60"/>
    </row>
    <row r="203954" spans="28:28" ht="97.5" customHeight="1" x14ac:dyDescent="0.3">
      <c r="AB203954" s="58"/>
    </row>
    <row r="203955" spans="28:28" ht="97.5" customHeight="1" x14ac:dyDescent="0.3">
      <c r="AB203955" s="58"/>
    </row>
    <row r="203956" spans="28:28" ht="97.5" customHeight="1" x14ac:dyDescent="0.3">
      <c r="AB203956" s="58"/>
    </row>
    <row r="203957" spans="28:28" ht="97.5" customHeight="1" x14ac:dyDescent="0.3">
      <c r="AB203957" s="58"/>
    </row>
    <row r="203958" spans="28:28" ht="97.5" customHeight="1" x14ac:dyDescent="0.3">
      <c r="AB203958" s="58"/>
    </row>
    <row r="203959" spans="28:28" ht="97.5" customHeight="1" x14ac:dyDescent="0.3">
      <c r="AB203959" s="58"/>
    </row>
    <row r="203960" spans="28:28" ht="97.5" customHeight="1" x14ac:dyDescent="0.3">
      <c r="AB203960" s="58"/>
    </row>
    <row r="203961" spans="28:28" ht="97.5" customHeight="1" x14ac:dyDescent="0.3">
      <c r="AB203961" s="58"/>
    </row>
    <row r="203962" spans="28:28" ht="97.5" customHeight="1" x14ac:dyDescent="0.3">
      <c r="AB203962" s="58"/>
    </row>
    <row r="203963" spans="28:28" ht="97.5" customHeight="1" x14ac:dyDescent="0.3">
      <c r="AB203963" s="58"/>
    </row>
    <row r="203964" spans="28:28" ht="97.5" customHeight="1" x14ac:dyDescent="0.3">
      <c r="AB203964" s="58"/>
    </row>
    <row r="203965" spans="28:28" ht="97.5" customHeight="1" x14ac:dyDescent="0.3">
      <c r="AB203965" s="58"/>
    </row>
    <row r="203966" spans="28:28" ht="97.5" customHeight="1" x14ac:dyDescent="0.3">
      <c r="AB203966" s="61"/>
    </row>
    <row r="203967" spans="28:28" ht="97.5" customHeight="1" x14ac:dyDescent="0.3">
      <c r="AB203967" s="52"/>
    </row>
    <row r="203968" spans="28:28" ht="97.5" customHeight="1" x14ac:dyDescent="0.3">
      <c r="AB203968" s="60"/>
    </row>
    <row r="203969" spans="28:28" ht="97.5" customHeight="1" x14ac:dyDescent="0.3">
      <c r="AB203969" s="62"/>
    </row>
    <row r="203970" spans="28:28" ht="97.5" customHeight="1" x14ac:dyDescent="0.3">
      <c r="AB203970" s="62"/>
    </row>
    <row r="203971" spans="28:28" ht="97.5" customHeight="1" x14ac:dyDescent="0.3">
      <c r="AB203971" s="62"/>
    </row>
    <row r="203972" spans="28:28" ht="97.5" customHeight="1" x14ac:dyDescent="0.3">
      <c r="AB203972" s="62"/>
    </row>
    <row r="203973" spans="28:28" ht="97.5" customHeight="1" x14ac:dyDescent="0.3">
      <c r="AB203973" s="63"/>
    </row>
    <row r="203974" spans="28:28" ht="97.5" customHeight="1" x14ac:dyDescent="0.3">
      <c r="AB203974" s="62"/>
    </row>
    <row r="203975" spans="28:28" ht="97.5" customHeight="1" x14ac:dyDescent="0.3">
      <c r="AB203975" s="62"/>
    </row>
    <row r="203976" spans="28:28" ht="97.5" customHeight="1" x14ac:dyDescent="0.3">
      <c r="AB203976" s="62"/>
    </row>
    <row r="203977" spans="28:28" ht="97.5" customHeight="1" x14ac:dyDescent="0.3">
      <c r="AB203977" s="62"/>
    </row>
    <row r="203978" spans="28:28" ht="97.5" customHeight="1" x14ac:dyDescent="0.3">
      <c r="AB203978" s="62"/>
    </row>
    <row r="203979" spans="28:28" ht="97.5" customHeight="1" x14ac:dyDescent="0.3">
      <c r="AB203979" s="63"/>
    </row>
    <row r="203980" spans="28:28" ht="97.5" customHeight="1" x14ac:dyDescent="0.3">
      <c r="AB203980" s="62"/>
    </row>
    <row r="203981" spans="28:28" ht="97.5" customHeight="1" x14ac:dyDescent="0.3">
      <c r="AB203981" s="63"/>
    </row>
    <row r="203982" spans="28:28" ht="97.5" customHeight="1" x14ac:dyDescent="0.3">
      <c r="AB203982" s="63"/>
    </row>
    <row r="203983" spans="28:28" ht="97.5" customHeight="1" x14ac:dyDescent="0.3">
      <c r="AB203983" s="62"/>
    </row>
    <row r="203984" spans="28:28" ht="97.5" customHeight="1" x14ac:dyDescent="0.3">
      <c r="AB203984" s="52"/>
    </row>
    <row r="203985" spans="28:28" ht="97.5" customHeight="1" x14ac:dyDescent="0.3">
      <c r="AB203985" s="53"/>
    </row>
    <row r="203986" spans="28:28" ht="97.5" customHeight="1" x14ac:dyDescent="0.3">
      <c r="AB203986" s="53"/>
    </row>
    <row r="203987" spans="28:28" ht="97.5" customHeight="1" x14ac:dyDescent="0.3">
      <c r="AB203987" s="53"/>
    </row>
    <row r="203988" spans="28:28" ht="97.5" customHeight="1" x14ac:dyDescent="0.3">
      <c r="AB203988" s="53"/>
    </row>
    <row r="203989" spans="28:28" ht="97.5" customHeight="1" x14ac:dyDescent="0.3">
      <c r="AB203989" s="53"/>
    </row>
    <row r="203990" spans="28:28" ht="97.5" customHeight="1" x14ac:dyDescent="0.3">
      <c r="AB203990" s="53"/>
    </row>
    <row r="203991" spans="28:28" ht="97.5" customHeight="1" x14ac:dyDescent="0.3">
      <c r="AB203991" s="53"/>
    </row>
    <row r="203992" spans="28:28" ht="97.5" customHeight="1" x14ac:dyDescent="0.3">
      <c r="AB203992" s="53"/>
    </row>
    <row r="203993" spans="28:28" ht="97.5" customHeight="1" x14ac:dyDescent="0.3">
      <c r="AB203993" s="53"/>
    </row>
    <row r="203994" spans="28:28" ht="97.5" customHeight="1" x14ac:dyDescent="0.3">
      <c r="AB203994" s="53"/>
    </row>
    <row r="203995" spans="28:28" ht="97.5" customHeight="1" x14ac:dyDescent="0.3">
      <c r="AB203995" s="53"/>
    </row>
    <row r="203996" spans="28:28" ht="97.5" customHeight="1" x14ac:dyDescent="0.3">
      <c r="AB203996" s="53"/>
    </row>
    <row r="203997" spans="28:28" ht="97.5" customHeight="1" x14ac:dyDescent="0.3">
      <c r="AB203997" s="53"/>
    </row>
    <row r="203998" spans="28:28" ht="97.5" customHeight="1" x14ac:dyDescent="0.3">
      <c r="AB203998" s="53"/>
    </row>
    <row r="203999" spans="28:28" ht="97.5" customHeight="1" x14ac:dyDescent="0.3">
      <c r="AB203999" s="53"/>
    </row>
    <row r="204000" spans="28:28" ht="97.5" customHeight="1" x14ac:dyDescent="0.3">
      <c r="AB204000" s="53"/>
    </row>
    <row r="204001" spans="28:28" ht="97.5" customHeight="1" x14ac:dyDescent="0.3">
      <c r="AB204001" s="53"/>
    </row>
    <row r="204002" spans="28:28" ht="97.5" customHeight="1" x14ac:dyDescent="0.3">
      <c r="AB204002" s="53"/>
    </row>
    <row r="204003" spans="28:28" ht="97.5" customHeight="1" x14ac:dyDescent="0.3">
      <c r="AB204003" s="53"/>
    </row>
    <row r="204004" spans="28:28" ht="97.5" customHeight="1" x14ac:dyDescent="0.3">
      <c r="AB204004" s="55"/>
    </row>
    <row r="204005" spans="28:28" ht="97.5" customHeight="1" x14ac:dyDescent="0.3">
      <c r="AB204005" s="53"/>
    </row>
    <row r="204006" spans="28:28" ht="97.5" customHeight="1" x14ac:dyDescent="0.3">
      <c r="AB204006" s="53"/>
    </row>
    <row r="204007" spans="28:28" ht="97.5" customHeight="1" x14ac:dyDescent="0.3">
      <c r="AB204007" s="53"/>
    </row>
    <row r="204008" spans="28:28" ht="97.5" customHeight="1" x14ac:dyDescent="0.3">
      <c r="AB204008" s="60"/>
    </row>
    <row r="204009" spans="28:28" ht="97.5" customHeight="1" x14ac:dyDescent="0.3">
      <c r="AB204009" s="56"/>
    </row>
    <row r="204010" spans="28:28" ht="97.5" customHeight="1" x14ac:dyDescent="0.3">
      <c r="AB204010" s="56"/>
    </row>
    <row r="204011" spans="28:28" ht="97.5" customHeight="1" x14ac:dyDescent="0.3">
      <c r="AB204011" s="56"/>
    </row>
    <row r="204012" spans="28:28" ht="97.5" customHeight="1" x14ac:dyDescent="0.3">
      <c r="AB204012" s="56"/>
    </row>
    <row r="204013" spans="28:28" ht="97.5" customHeight="1" x14ac:dyDescent="0.3">
      <c r="AB204013" s="56"/>
    </row>
    <row r="204014" spans="28:28" ht="97.5" customHeight="1" x14ac:dyDescent="0.3">
      <c r="AB204014" s="56"/>
    </row>
    <row r="204015" spans="28:28" ht="97.5" customHeight="1" x14ac:dyDescent="0.3">
      <c r="AB204015" s="56"/>
    </row>
    <row r="204016" spans="28:28" ht="97.5" customHeight="1" x14ac:dyDescent="0.3">
      <c r="AB204016" s="56"/>
    </row>
    <row r="204017" spans="28:28" ht="97.5" customHeight="1" x14ac:dyDescent="0.3">
      <c r="AB204017" s="56"/>
    </row>
    <row r="204018" spans="28:28" ht="97.5" customHeight="1" x14ac:dyDescent="0.3">
      <c r="AB204018" s="56"/>
    </row>
    <row r="204019" spans="28:28" ht="97.5" customHeight="1" x14ac:dyDescent="0.3">
      <c r="AB204019" s="56"/>
    </row>
    <row r="204020" spans="28:28" ht="97.5" customHeight="1" x14ac:dyDescent="0.3">
      <c r="AB204020" s="56"/>
    </row>
    <row r="204021" spans="28:28" ht="97.5" customHeight="1" x14ac:dyDescent="0.3">
      <c r="AB204021" s="56"/>
    </row>
    <row r="204022" spans="28:28" ht="97.5" customHeight="1" x14ac:dyDescent="0.3">
      <c r="AB204022" s="56"/>
    </row>
    <row r="204023" spans="28:28" ht="97.5" customHeight="1" x14ac:dyDescent="0.3">
      <c r="AB204023" s="56"/>
    </row>
    <row r="204024" spans="28:28" ht="97.5" customHeight="1" x14ac:dyDescent="0.3">
      <c r="AB204024" s="57"/>
    </row>
    <row r="204025" spans="28:28" ht="97.5" customHeight="1" x14ac:dyDescent="0.3">
      <c r="AB204025" s="58"/>
    </row>
    <row r="204026" spans="28:28" ht="97.5" customHeight="1" x14ac:dyDescent="0.3">
      <c r="AB204026" s="59"/>
    </row>
    <row r="204027" spans="28:28" ht="97.5" customHeight="1" x14ac:dyDescent="0.3">
      <c r="AB204027" s="58"/>
    </row>
    <row r="204028" spans="28:28" ht="97.5" customHeight="1" x14ac:dyDescent="0.3">
      <c r="AB204028" s="58"/>
    </row>
    <row r="204029" spans="28:28" ht="97.5" customHeight="1" x14ac:dyDescent="0.3">
      <c r="AB204029" s="60"/>
    </row>
    <row r="204030" spans="28:28" ht="97.5" customHeight="1" x14ac:dyDescent="0.3">
      <c r="AB204030" s="58"/>
    </row>
    <row r="204031" spans="28:28" ht="97.5" customHeight="1" x14ac:dyDescent="0.3">
      <c r="AB204031" s="58"/>
    </row>
    <row r="204032" spans="28:28" ht="97.5" customHeight="1" x14ac:dyDescent="0.3">
      <c r="AB204032" s="58"/>
    </row>
    <row r="204033" spans="28:28" ht="97.5" customHeight="1" x14ac:dyDescent="0.3">
      <c r="AB204033" s="58"/>
    </row>
    <row r="204034" spans="28:28" ht="97.5" customHeight="1" x14ac:dyDescent="0.3">
      <c r="AB204034" s="58"/>
    </row>
    <row r="204035" spans="28:28" ht="97.5" customHeight="1" x14ac:dyDescent="0.3">
      <c r="AB204035" s="58"/>
    </row>
    <row r="204036" spans="28:28" ht="97.5" customHeight="1" x14ac:dyDescent="0.3">
      <c r="AB204036" s="58"/>
    </row>
    <row r="204037" spans="28:28" ht="97.5" customHeight="1" x14ac:dyDescent="0.3">
      <c r="AB204037" s="58"/>
    </row>
    <row r="204038" spans="28:28" ht="97.5" customHeight="1" x14ac:dyDescent="0.3">
      <c r="AB204038" s="58"/>
    </row>
    <row r="204039" spans="28:28" ht="97.5" customHeight="1" x14ac:dyDescent="0.3">
      <c r="AB204039" s="58"/>
    </row>
    <row r="204040" spans="28:28" ht="97.5" customHeight="1" x14ac:dyDescent="0.3">
      <c r="AB204040" s="58"/>
    </row>
    <row r="204041" spans="28:28" ht="97.5" customHeight="1" x14ac:dyDescent="0.3">
      <c r="AB204041" s="58"/>
    </row>
    <row r="204042" spans="28:28" ht="97.5" customHeight="1" x14ac:dyDescent="0.3">
      <c r="AB204042" s="61"/>
    </row>
    <row r="204043" spans="28:28" ht="97.5" customHeight="1" x14ac:dyDescent="0.3">
      <c r="AB204043" s="52"/>
    </row>
    <row r="204044" spans="28:28" ht="97.5" customHeight="1" x14ac:dyDescent="0.3">
      <c r="AB204044" s="60"/>
    </row>
    <row r="204045" spans="28:28" ht="97.5" customHeight="1" x14ac:dyDescent="0.3">
      <c r="AB204045" s="62"/>
    </row>
    <row r="204046" spans="28:28" ht="97.5" customHeight="1" x14ac:dyDescent="0.3">
      <c r="AB204046" s="62"/>
    </row>
    <row r="204047" spans="28:28" ht="97.5" customHeight="1" x14ac:dyDescent="0.3">
      <c r="AB204047" s="62"/>
    </row>
    <row r="204048" spans="28:28" ht="97.5" customHeight="1" x14ac:dyDescent="0.3">
      <c r="AB204048" s="62"/>
    </row>
    <row r="204049" spans="28:28" ht="97.5" customHeight="1" x14ac:dyDescent="0.3">
      <c r="AB204049" s="63"/>
    </row>
    <row r="204050" spans="28:28" ht="97.5" customHeight="1" x14ac:dyDescent="0.3">
      <c r="AB204050" s="62"/>
    </row>
    <row r="204051" spans="28:28" ht="97.5" customHeight="1" x14ac:dyDescent="0.3">
      <c r="AB204051" s="62"/>
    </row>
    <row r="204052" spans="28:28" ht="97.5" customHeight="1" x14ac:dyDescent="0.3">
      <c r="AB204052" s="62"/>
    </row>
    <row r="204053" spans="28:28" ht="97.5" customHeight="1" x14ac:dyDescent="0.3">
      <c r="AB204053" s="62"/>
    </row>
    <row r="204054" spans="28:28" ht="97.5" customHeight="1" x14ac:dyDescent="0.3">
      <c r="AB204054" s="62"/>
    </row>
    <row r="204055" spans="28:28" ht="97.5" customHeight="1" x14ac:dyDescent="0.3">
      <c r="AB204055" s="63"/>
    </row>
    <row r="204056" spans="28:28" ht="97.5" customHeight="1" x14ac:dyDescent="0.3">
      <c r="AB204056" s="62"/>
    </row>
    <row r="204057" spans="28:28" ht="97.5" customHeight="1" x14ac:dyDescent="0.3">
      <c r="AB204057" s="63"/>
    </row>
    <row r="204058" spans="28:28" ht="97.5" customHeight="1" x14ac:dyDescent="0.3">
      <c r="AB204058" s="63"/>
    </row>
    <row r="204059" spans="28:28" ht="97.5" customHeight="1" x14ac:dyDescent="0.3">
      <c r="AB204059" s="62"/>
    </row>
    <row r="204060" spans="28:28" ht="97.5" customHeight="1" x14ac:dyDescent="0.3">
      <c r="AB204060" s="52"/>
    </row>
    <row r="204061" spans="28:28" ht="97.5" customHeight="1" x14ac:dyDescent="0.3">
      <c r="AB204061" s="53"/>
    </row>
    <row r="204062" spans="28:28" ht="97.5" customHeight="1" x14ac:dyDescent="0.3">
      <c r="AB204062" s="53"/>
    </row>
    <row r="204063" spans="28:28" ht="97.5" customHeight="1" x14ac:dyDescent="0.3">
      <c r="AB204063" s="53"/>
    </row>
    <row r="204064" spans="28:28" ht="97.5" customHeight="1" x14ac:dyDescent="0.3">
      <c r="AB204064" s="53"/>
    </row>
    <row r="204065" spans="28:28" ht="97.5" customHeight="1" x14ac:dyDescent="0.3">
      <c r="AB204065" s="53"/>
    </row>
    <row r="204066" spans="28:28" ht="97.5" customHeight="1" x14ac:dyDescent="0.3">
      <c r="AB204066" s="53"/>
    </row>
    <row r="204067" spans="28:28" ht="97.5" customHeight="1" x14ac:dyDescent="0.3">
      <c r="AB204067" s="53"/>
    </row>
    <row r="204068" spans="28:28" ht="97.5" customHeight="1" x14ac:dyDescent="0.3">
      <c r="AB204068" s="53"/>
    </row>
    <row r="204069" spans="28:28" ht="97.5" customHeight="1" x14ac:dyDescent="0.3">
      <c r="AB204069" s="53"/>
    </row>
    <row r="204070" spans="28:28" ht="97.5" customHeight="1" x14ac:dyDescent="0.3">
      <c r="AB204070" s="53"/>
    </row>
    <row r="204071" spans="28:28" ht="97.5" customHeight="1" x14ac:dyDescent="0.3">
      <c r="AB204071" s="53"/>
    </row>
    <row r="204072" spans="28:28" ht="97.5" customHeight="1" x14ac:dyDescent="0.3">
      <c r="AB204072" s="53"/>
    </row>
    <row r="204073" spans="28:28" ht="97.5" customHeight="1" x14ac:dyDescent="0.3">
      <c r="AB204073" s="53"/>
    </row>
    <row r="204074" spans="28:28" ht="97.5" customHeight="1" x14ac:dyDescent="0.3">
      <c r="AB204074" s="53"/>
    </row>
    <row r="204075" spans="28:28" ht="97.5" customHeight="1" x14ac:dyDescent="0.3">
      <c r="AB204075" s="53"/>
    </row>
    <row r="204076" spans="28:28" ht="97.5" customHeight="1" x14ac:dyDescent="0.3">
      <c r="AB204076" s="53"/>
    </row>
    <row r="204077" spans="28:28" ht="97.5" customHeight="1" x14ac:dyDescent="0.3">
      <c r="AB204077" s="53"/>
    </row>
    <row r="204078" spans="28:28" ht="97.5" customHeight="1" x14ac:dyDescent="0.3">
      <c r="AB204078" s="53"/>
    </row>
    <row r="204079" spans="28:28" ht="97.5" customHeight="1" x14ac:dyDescent="0.3">
      <c r="AB204079" s="53"/>
    </row>
    <row r="204080" spans="28:28" ht="97.5" customHeight="1" x14ac:dyDescent="0.3">
      <c r="AB204080" s="55"/>
    </row>
    <row r="204081" spans="28:28" ht="97.5" customHeight="1" x14ac:dyDescent="0.3">
      <c r="AB204081" s="53"/>
    </row>
    <row r="204082" spans="28:28" ht="97.5" customHeight="1" x14ac:dyDescent="0.3">
      <c r="AB204082" s="53"/>
    </row>
    <row r="204083" spans="28:28" ht="97.5" customHeight="1" x14ac:dyDescent="0.3">
      <c r="AB204083" s="53"/>
    </row>
    <row r="204084" spans="28:28" ht="97.5" customHeight="1" x14ac:dyDescent="0.3">
      <c r="AB204084" s="60"/>
    </row>
    <row r="204085" spans="28:28" ht="97.5" customHeight="1" x14ac:dyDescent="0.3">
      <c r="AB204085" s="56"/>
    </row>
    <row r="204086" spans="28:28" ht="97.5" customHeight="1" x14ac:dyDescent="0.3">
      <c r="AB204086" s="56"/>
    </row>
    <row r="204087" spans="28:28" ht="97.5" customHeight="1" x14ac:dyDescent="0.3">
      <c r="AB204087" s="56"/>
    </row>
    <row r="204088" spans="28:28" ht="97.5" customHeight="1" x14ac:dyDescent="0.3">
      <c r="AB204088" s="56"/>
    </row>
    <row r="204089" spans="28:28" ht="97.5" customHeight="1" x14ac:dyDescent="0.3">
      <c r="AB204089" s="56"/>
    </row>
    <row r="204090" spans="28:28" ht="97.5" customHeight="1" x14ac:dyDescent="0.3">
      <c r="AB204090" s="56"/>
    </row>
    <row r="204091" spans="28:28" ht="97.5" customHeight="1" x14ac:dyDescent="0.3">
      <c r="AB204091" s="56"/>
    </row>
    <row r="204092" spans="28:28" ht="97.5" customHeight="1" x14ac:dyDescent="0.3">
      <c r="AB204092" s="56"/>
    </row>
    <row r="204093" spans="28:28" ht="97.5" customHeight="1" x14ac:dyDescent="0.3">
      <c r="AB204093" s="56"/>
    </row>
    <row r="204094" spans="28:28" ht="97.5" customHeight="1" x14ac:dyDescent="0.3">
      <c r="AB204094" s="56"/>
    </row>
    <row r="204095" spans="28:28" ht="97.5" customHeight="1" x14ac:dyDescent="0.3">
      <c r="AB204095" s="56"/>
    </row>
    <row r="204096" spans="28:28" ht="97.5" customHeight="1" x14ac:dyDescent="0.3">
      <c r="AB204096" s="56"/>
    </row>
    <row r="204097" spans="28:28" ht="97.5" customHeight="1" x14ac:dyDescent="0.3">
      <c r="AB204097" s="56"/>
    </row>
    <row r="204098" spans="28:28" ht="97.5" customHeight="1" x14ac:dyDescent="0.3">
      <c r="AB204098" s="56"/>
    </row>
    <row r="204099" spans="28:28" ht="97.5" customHeight="1" x14ac:dyDescent="0.3">
      <c r="AB204099" s="56"/>
    </row>
    <row r="204100" spans="28:28" ht="97.5" customHeight="1" x14ac:dyDescent="0.3">
      <c r="AB204100" s="57"/>
    </row>
    <row r="204101" spans="28:28" ht="97.5" customHeight="1" x14ac:dyDescent="0.3">
      <c r="AB204101" s="58"/>
    </row>
    <row r="204102" spans="28:28" ht="97.5" customHeight="1" x14ac:dyDescent="0.3">
      <c r="AB204102" s="59"/>
    </row>
    <row r="204103" spans="28:28" ht="97.5" customHeight="1" x14ac:dyDescent="0.3">
      <c r="AB204103" s="58"/>
    </row>
    <row r="204104" spans="28:28" ht="97.5" customHeight="1" x14ac:dyDescent="0.3">
      <c r="AB204104" s="58"/>
    </row>
    <row r="204105" spans="28:28" ht="97.5" customHeight="1" x14ac:dyDescent="0.3">
      <c r="AB204105" s="60"/>
    </row>
    <row r="204106" spans="28:28" ht="97.5" customHeight="1" x14ac:dyDescent="0.3">
      <c r="AB204106" s="58"/>
    </row>
    <row r="204107" spans="28:28" ht="97.5" customHeight="1" x14ac:dyDescent="0.3">
      <c r="AB204107" s="58"/>
    </row>
    <row r="204108" spans="28:28" ht="97.5" customHeight="1" x14ac:dyDescent="0.3">
      <c r="AB204108" s="58"/>
    </row>
    <row r="204109" spans="28:28" ht="97.5" customHeight="1" x14ac:dyDescent="0.3">
      <c r="AB204109" s="58"/>
    </row>
    <row r="204110" spans="28:28" ht="97.5" customHeight="1" x14ac:dyDescent="0.3">
      <c r="AB204110" s="58"/>
    </row>
    <row r="204111" spans="28:28" ht="97.5" customHeight="1" x14ac:dyDescent="0.3">
      <c r="AB204111" s="58"/>
    </row>
    <row r="204112" spans="28:28" ht="97.5" customHeight="1" x14ac:dyDescent="0.3">
      <c r="AB204112" s="58"/>
    </row>
    <row r="204113" spans="28:28" ht="97.5" customHeight="1" x14ac:dyDescent="0.3">
      <c r="AB204113" s="58"/>
    </row>
    <row r="204114" spans="28:28" ht="97.5" customHeight="1" x14ac:dyDescent="0.3">
      <c r="AB204114" s="58"/>
    </row>
    <row r="204115" spans="28:28" ht="97.5" customHeight="1" x14ac:dyDescent="0.3">
      <c r="AB204115" s="58"/>
    </row>
    <row r="204116" spans="28:28" ht="97.5" customHeight="1" x14ac:dyDescent="0.3">
      <c r="AB204116" s="58"/>
    </row>
    <row r="204117" spans="28:28" ht="97.5" customHeight="1" x14ac:dyDescent="0.3">
      <c r="AB204117" s="58"/>
    </row>
    <row r="204118" spans="28:28" ht="97.5" customHeight="1" x14ac:dyDescent="0.3">
      <c r="AB204118" s="61"/>
    </row>
    <row r="204119" spans="28:28" ht="97.5" customHeight="1" x14ac:dyDescent="0.3">
      <c r="AB204119" s="52"/>
    </row>
    <row r="204120" spans="28:28" ht="97.5" customHeight="1" x14ac:dyDescent="0.3">
      <c r="AB204120" s="60"/>
    </row>
    <row r="204121" spans="28:28" ht="97.5" customHeight="1" x14ac:dyDescent="0.3">
      <c r="AB204121" s="62"/>
    </row>
    <row r="204122" spans="28:28" ht="97.5" customHeight="1" x14ac:dyDescent="0.3">
      <c r="AB204122" s="62"/>
    </row>
    <row r="204123" spans="28:28" ht="97.5" customHeight="1" x14ac:dyDescent="0.3">
      <c r="AB204123" s="62"/>
    </row>
    <row r="204124" spans="28:28" ht="97.5" customHeight="1" x14ac:dyDescent="0.3">
      <c r="AB204124" s="62"/>
    </row>
    <row r="204125" spans="28:28" ht="97.5" customHeight="1" x14ac:dyDescent="0.3">
      <c r="AB204125" s="63"/>
    </row>
    <row r="204126" spans="28:28" ht="97.5" customHeight="1" x14ac:dyDescent="0.3">
      <c r="AB204126" s="62"/>
    </row>
    <row r="204127" spans="28:28" ht="97.5" customHeight="1" x14ac:dyDescent="0.3">
      <c r="AB204127" s="62"/>
    </row>
    <row r="204128" spans="28:28" ht="97.5" customHeight="1" x14ac:dyDescent="0.3">
      <c r="AB204128" s="62"/>
    </row>
    <row r="204129" spans="28:28" ht="97.5" customHeight="1" x14ac:dyDescent="0.3">
      <c r="AB204129" s="62"/>
    </row>
    <row r="204130" spans="28:28" ht="97.5" customHeight="1" x14ac:dyDescent="0.3">
      <c r="AB204130" s="62"/>
    </row>
    <row r="204131" spans="28:28" ht="97.5" customHeight="1" x14ac:dyDescent="0.3">
      <c r="AB204131" s="63"/>
    </row>
    <row r="204132" spans="28:28" ht="97.5" customHeight="1" x14ac:dyDescent="0.3">
      <c r="AB204132" s="62"/>
    </row>
    <row r="204133" spans="28:28" ht="97.5" customHeight="1" x14ac:dyDescent="0.3">
      <c r="AB204133" s="63"/>
    </row>
    <row r="204134" spans="28:28" ht="97.5" customHeight="1" x14ac:dyDescent="0.3">
      <c r="AB204134" s="63"/>
    </row>
    <row r="204135" spans="28:28" ht="97.5" customHeight="1" x14ac:dyDescent="0.3">
      <c r="AB204135" s="62"/>
    </row>
    <row r="204136" spans="28:28" ht="97.5" customHeight="1" x14ac:dyDescent="0.3">
      <c r="AB204136" s="52"/>
    </row>
    <row r="204137" spans="28:28" ht="97.5" customHeight="1" x14ac:dyDescent="0.3">
      <c r="AB204137" s="53"/>
    </row>
    <row r="204138" spans="28:28" ht="97.5" customHeight="1" x14ac:dyDescent="0.3">
      <c r="AB204138" s="53"/>
    </row>
    <row r="204139" spans="28:28" ht="97.5" customHeight="1" x14ac:dyDescent="0.3">
      <c r="AB204139" s="53"/>
    </row>
    <row r="204140" spans="28:28" ht="97.5" customHeight="1" x14ac:dyDescent="0.3">
      <c r="AB204140" s="53"/>
    </row>
    <row r="204141" spans="28:28" ht="97.5" customHeight="1" x14ac:dyDescent="0.3">
      <c r="AB204141" s="53"/>
    </row>
    <row r="204142" spans="28:28" ht="97.5" customHeight="1" x14ac:dyDescent="0.3">
      <c r="AB204142" s="53"/>
    </row>
    <row r="204143" spans="28:28" ht="97.5" customHeight="1" x14ac:dyDescent="0.3">
      <c r="AB204143" s="53"/>
    </row>
    <row r="204144" spans="28:28" ht="97.5" customHeight="1" x14ac:dyDescent="0.3">
      <c r="AB204144" s="53"/>
    </row>
    <row r="204145" spans="28:28" ht="97.5" customHeight="1" x14ac:dyDescent="0.3">
      <c r="AB204145" s="53"/>
    </row>
    <row r="204146" spans="28:28" ht="97.5" customHeight="1" x14ac:dyDescent="0.3">
      <c r="AB204146" s="53"/>
    </row>
    <row r="204147" spans="28:28" ht="97.5" customHeight="1" x14ac:dyDescent="0.3">
      <c r="AB204147" s="53"/>
    </row>
    <row r="204148" spans="28:28" ht="97.5" customHeight="1" x14ac:dyDescent="0.3">
      <c r="AB204148" s="53"/>
    </row>
    <row r="204149" spans="28:28" ht="97.5" customHeight="1" x14ac:dyDescent="0.3">
      <c r="AB204149" s="53"/>
    </row>
    <row r="204150" spans="28:28" ht="97.5" customHeight="1" x14ac:dyDescent="0.3">
      <c r="AB204150" s="53"/>
    </row>
    <row r="204151" spans="28:28" ht="97.5" customHeight="1" x14ac:dyDescent="0.3">
      <c r="AB204151" s="53"/>
    </row>
    <row r="204152" spans="28:28" ht="97.5" customHeight="1" x14ac:dyDescent="0.3">
      <c r="AB204152" s="53"/>
    </row>
    <row r="204153" spans="28:28" ht="97.5" customHeight="1" x14ac:dyDescent="0.3">
      <c r="AB204153" s="53"/>
    </row>
    <row r="204154" spans="28:28" ht="97.5" customHeight="1" x14ac:dyDescent="0.3">
      <c r="AB204154" s="53"/>
    </row>
    <row r="204155" spans="28:28" ht="97.5" customHeight="1" x14ac:dyDescent="0.3">
      <c r="AB204155" s="53"/>
    </row>
    <row r="204156" spans="28:28" ht="97.5" customHeight="1" x14ac:dyDescent="0.3">
      <c r="AB204156" s="55"/>
    </row>
    <row r="204157" spans="28:28" ht="97.5" customHeight="1" x14ac:dyDescent="0.3">
      <c r="AB204157" s="53"/>
    </row>
    <row r="204158" spans="28:28" ht="97.5" customHeight="1" x14ac:dyDescent="0.3">
      <c r="AB204158" s="53"/>
    </row>
    <row r="204159" spans="28:28" ht="97.5" customHeight="1" x14ac:dyDescent="0.3">
      <c r="AB204159" s="53"/>
    </row>
    <row r="204160" spans="28:28" ht="97.5" customHeight="1" x14ac:dyDescent="0.3">
      <c r="AB204160" s="60"/>
    </row>
    <row r="204161" spans="28:28" ht="97.5" customHeight="1" x14ac:dyDescent="0.3">
      <c r="AB204161" s="56"/>
    </row>
    <row r="204162" spans="28:28" ht="97.5" customHeight="1" x14ac:dyDescent="0.3">
      <c r="AB204162" s="56"/>
    </row>
    <row r="204163" spans="28:28" ht="97.5" customHeight="1" x14ac:dyDescent="0.3">
      <c r="AB204163" s="56"/>
    </row>
    <row r="204164" spans="28:28" ht="97.5" customHeight="1" x14ac:dyDescent="0.3">
      <c r="AB204164" s="56"/>
    </row>
    <row r="204165" spans="28:28" ht="97.5" customHeight="1" x14ac:dyDescent="0.3">
      <c r="AB204165" s="56"/>
    </row>
    <row r="204166" spans="28:28" ht="97.5" customHeight="1" x14ac:dyDescent="0.3">
      <c r="AB204166" s="56"/>
    </row>
    <row r="204167" spans="28:28" ht="97.5" customHeight="1" x14ac:dyDescent="0.3">
      <c r="AB204167" s="56"/>
    </row>
    <row r="204168" spans="28:28" ht="97.5" customHeight="1" x14ac:dyDescent="0.3">
      <c r="AB204168" s="56"/>
    </row>
    <row r="204169" spans="28:28" ht="97.5" customHeight="1" x14ac:dyDescent="0.3">
      <c r="AB204169" s="56"/>
    </row>
    <row r="204170" spans="28:28" ht="97.5" customHeight="1" x14ac:dyDescent="0.3">
      <c r="AB204170" s="56"/>
    </row>
    <row r="204171" spans="28:28" ht="97.5" customHeight="1" x14ac:dyDescent="0.3">
      <c r="AB204171" s="56"/>
    </row>
    <row r="204172" spans="28:28" ht="97.5" customHeight="1" x14ac:dyDescent="0.3">
      <c r="AB204172" s="56"/>
    </row>
    <row r="204173" spans="28:28" ht="97.5" customHeight="1" x14ac:dyDescent="0.3">
      <c r="AB204173" s="56"/>
    </row>
    <row r="204174" spans="28:28" ht="97.5" customHeight="1" x14ac:dyDescent="0.3">
      <c r="AB204174" s="56"/>
    </row>
    <row r="204175" spans="28:28" ht="97.5" customHeight="1" x14ac:dyDescent="0.3">
      <c r="AB204175" s="56"/>
    </row>
    <row r="204176" spans="28:28" ht="97.5" customHeight="1" x14ac:dyDescent="0.3">
      <c r="AB204176" s="57"/>
    </row>
    <row r="204177" spans="28:28" ht="97.5" customHeight="1" x14ac:dyDescent="0.3">
      <c r="AB204177" s="58"/>
    </row>
    <row r="204178" spans="28:28" ht="97.5" customHeight="1" x14ac:dyDescent="0.3">
      <c r="AB204178" s="59"/>
    </row>
    <row r="204179" spans="28:28" ht="97.5" customHeight="1" x14ac:dyDescent="0.3">
      <c r="AB204179" s="58"/>
    </row>
    <row r="204180" spans="28:28" ht="97.5" customHeight="1" x14ac:dyDescent="0.3">
      <c r="AB204180" s="58"/>
    </row>
    <row r="204181" spans="28:28" ht="97.5" customHeight="1" x14ac:dyDescent="0.3">
      <c r="AB204181" s="60"/>
    </row>
    <row r="204182" spans="28:28" ht="97.5" customHeight="1" x14ac:dyDescent="0.3">
      <c r="AB204182" s="58"/>
    </row>
    <row r="204183" spans="28:28" ht="97.5" customHeight="1" x14ac:dyDescent="0.3">
      <c r="AB204183" s="58"/>
    </row>
    <row r="204184" spans="28:28" ht="97.5" customHeight="1" x14ac:dyDescent="0.3">
      <c r="AB204184" s="58"/>
    </row>
    <row r="204185" spans="28:28" ht="97.5" customHeight="1" x14ac:dyDescent="0.3">
      <c r="AB204185" s="58"/>
    </row>
    <row r="204186" spans="28:28" ht="97.5" customHeight="1" x14ac:dyDescent="0.3">
      <c r="AB204186" s="58"/>
    </row>
    <row r="204187" spans="28:28" ht="97.5" customHeight="1" x14ac:dyDescent="0.3">
      <c r="AB204187" s="58"/>
    </row>
    <row r="204188" spans="28:28" ht="97.5" customHeight="1" x14ac:dyDescent="0.3">
      <c r="AB204188" s="58"/>
    </row>
    <row r="204189" spans="28:28" ht="97.5" customHeight="1" x14ac:dyDescent="0.3">
      <c r="AB204189" s="58"/>
    </row>
    <row r="204190" spans="28:28" ht="97.5" customHeight="1" x14ac:dyDescent="0.3">
      <c r="AB204190" s="58"/>
    </row>
    <row r="204191" spans="28:28" ht="97.5" customHeight="1" x14ac:dyDescent="0.3">
      <c r="AB204191" s="58"/>
    </row>
    <row r="204192" spans="28:28" ht="97.5" customHeight="1" x14ac:dyDescent="0.3">
      <c r="AB204192" s="58"/>
    </row>
    <row r="204193" spans="28:28" ht="97.5" customHeight="1" x14ac:dyDescent="0.3">
      <c r="AB204193" s="58"/>
    </row>
    <row r="204194" spans="28:28" ht="97.5" customHeight="1" x14ac:dyDescent="0.3">
      <c r="AB204194" s="61"/>
    </row>
    <row r="204195" spans="28:28" ht="97.5" customHeight="1" x14ac:dyDescent="0.3">
      <c r="AB204195" s="52"/>
    </row>
    <row r="204196" spans="28:28" ht="97.5" customHeight="1" x14ac:dyDescent="0.3">
      <c r="AB204196" s="60"/>
    </row>
    <row r="204197" spans="28:28" ht="97.5" customHeight="1" x14ac:dyDescent="0.3">
      <c r="AB204197" s="62"/>
    </row>
    <row r="204198" spans="28:28" ht="97.5" customHeight="1" x14ac:dyDescent="0.3">
      <c r="AB204198" s="62"/>
    </row>
    <row r="204199" spans="28:28" ht="97.5" customHeight="1" x14ac:dyDescent="0.3">
      <c r="AB204199" s="62"/>
    </row>
    <row r="204200" spans="28:28" ht="97.5" customHeight="1" x14ac:dyDescent="0.3">
      <c r="AB204200" s="62"/>
    </row>
    <row r="204201" spans="28:28" ht="97.5" customHeight="1" x14ac:dyDescent="0.3">
      <c r="AB204201" s="63"/>
    </row>
    <row r="204202" spans="28:28" ht="97.5" customHeight="1" x14ac:dyDescent="0.3">
      <c r="AB204202" s="62"/>
    </row>
    <row r="204203" spans="28:28" ht="97.5" customHeight="1" x14ac:dyDescent="0.3">
      <c r="AB204203" s="62"/>
    </row>
    <row r="204204" spans="28:28" ht="97.5" customHeight="1" x14ac:dyDescent="0.3">
      <c r="AB204204" s="62"/>
    </row>
    <row r="204205" spans="28:28" ht="97.5" customHeight="1" x14ac:dyDescent="0.3">
      <c r="AB204205" s="62"/>
    </row>
    <row r="204206" spans="28:28" ht="97.5" customHeight="1" x14ac:dyDescent="0.3">
      <c r="AB204206" s="62"/>
    </row>
    <row r="204207" spans="28:28" ht="97.5" customHeight="1" x14ac:dyDescent="0.3">
      <c r="AB204207" s="63"/>
    </row>
    <row r="204208" spans="28:28" ht="97.5" customHeight="1" x14ac:dyDescent="0.3">
      <c r="AB204208" s="62"/>
    </row>
    <row r="204209" spans="28:28" ht="97.5" customHeight="1" x14ac:dyDescent="0.3">
      <c r="AB204209" s="63"/>
    </row>
    <row r="204210" spans="28:28" ht="97.5" customHeight="1" x14ac:dyDescent="0.3">
      <c r="AB204210" s="63"/>
    </row>
    <row r="204211" spans="28:28" ht="97.5" customHeight="1" x14ac:dyDescent="0.3">
      <c r="AB204211" s="62"/>
    </row>
    <row r="204212" spans="28:28" ht="97.5" customHeight="1" x14ac:dyDescent="0.3">
      <c r="AB204212" s="52"/>
    </row>
    <row r="204213" spans="28:28" ht="97.5" customHeight="1" x14ac:dyDescent="0.3">
      <c r="AB204213" s="53"/>
    </row>
    <row r="204214" spans="28:28" ht="97.5" customHeight="1" x14ac:dyDescent="0.3">
      <c r="AB204214" s="53"/>
    </row>
    <row r="204215" spans="28:28" ht="97.5" customHeight="1" x14ac:dyDescent="0.3">
      <c r="AB204215" s="53"/>
    </row>
    <row r="204216" spans="28:28" ht="97.5" customHeight="1" x14ac:dyDescent="0.3">
      <c r="AB204216" s="53"/>
    </row>
    <row r="204217" spans="28:28" ht="97.5" customHeight="1" x14ac:dyDescent="0.3">
      <c r="AB204217" s="53"/>
    </row>
    <row r="204218" spans="28:28" ht="97.5" customHeight="1" x14ac:dyDescent="0.3">
      <c r="AB204218" s="53"/>
    </row>
    <row r="204219" spans="28:28" ht="97.5" customHeight="1" x14ac:dyDescent="0.3">
      <c r="AB204219" s="53"/>
    </row>
    <row r="204220" spans="28:28" ht="97.5" customHeight="1" x14ac:dyDescent="0.3">
      <c r="AB204220" s="53"/>
    </row>
    <row r="204221" spans="28:28" ht="97.5" customHeight="1" x14ac:dyDescent="0.3">
      <c r="AB204221" s="53"/>
    </row>
    <row r="204222" spans="28:28" ht="97.5" customHeight="1" x14ac:dyDescent="0.3">
      <c r="AB204222" s="53"/>
    </row>
    <row r="204223" spans="28:28" ht="97.5" customHeight="1" x14ac:dyDescent="0.3">
      <c r="AB204223" s="53"/>
    </row>
    <row r="204224" spans="28:28" ht="97.5" customHeight="1" x14ac:dyDescent="0.3">
      <c r="AB204224" s="53"/>
    </row>
    <row r="204225" spans="28:28" ht="97.5" customHeight="1" x14ac:dyDescent="0.3">
      <c r="AB204225" s="53"/>
    </row>
    <row r="204226" spans="28:28" ht="97.5" customHeight="1" x14ac:dyDescent="0.3">
      <c r="AB204226" s="53"/>
    </row>
    <row r="204227" spans="28:28" ht="97.5" customHeight="1" x14ac:dyDescent="0.3">
      <c r="AB204227" s="53"/>
    </row>
    <row r="204228" spans="28:28" ht="97.5" customHeight="1" x14ac:dyDescent="0.3">
      <c r="AB204228" s="53"/>
    </row>
    <row r="204229" spans="28:28" ht="97.5" customHeight="1" x14ac:dyDescent="0.3">
      <c r="AB204229" s="53"/>
    </row>
    <row r="204230" spans="28:28" ht="97.5" customHeight="1" x14ac:dyDescent="0.3">
      <c r="AB204230" s="53"/>
    </row>
    <row r="204231" spans="28:28" ht="97.5" customHeight="1" x14ac:dyDescent="0.3">
      <c r="AB204231" s="53"/>
    </row>
    <row r="204232" spans="28:28" ht="97.5" customHeight="1" x14ac:dyDescent="0.3">
      <c r="AB204232" s="55"/>
    </row>
    <row r="204233" spans="28:28" ht="97.5" customHeight="1" x14ac:dyDescent="0.3">
      <c r="AB204233" s="53"/>
    </row>
    <row r="204234" spans="28:28" ht="97.5" customHeight="1" x14ac:dyDescent="0.3">
      <c r="AB204234" s="53"/>
    </row>
    <row r="204235" spans="28:28" ht="97.5" customHeight="1" x14ac:dyDescent="0.3">
      <c r="AB204235" s="53"/>
    </row>
    <row r="204236" spans="28:28" ht="97.5" customHeight="1" x14ac:dyDescent="0.3">
      <c r="AB204236" s="60"/>
    </row>
    <row r="204237" spans="28:28" ht="97.5" customHeight="1" x14ac:dyDescent="0.3">
      <c r="AB204237" s="56"/>
    </row>
    <row r="204238" spans="28:28" ht="97.5" customHeight="1" x14ac:dyDescent="0.3">
      <c r="AB204238" s="56"/>
    </row>
    <row r="204239" spans="28:28" ht="97.5" customHeight="1" x14ac:dyDescent="0.3">
      <c r="AB204239" s="56"/>
    </row>
    <row r="204240" spans="28:28" ht="97.5" customHeight="1" x14ac:dyDescent="0.3">
      <c r="AB204240" s="56"/>
    </row>
    <row r="204241" spans="28:28" ht="97.5" customHeight="1" x14ac:dyDescent="0.3">
      <c r="AB204241" s="56"/>
    </row>
    <row r="204242" spans="28:28" ht="97.5" customHeight="1" x14ac:dyDescent="0.3">
      <c r="AB204242" s="56"/>
    </row>
    <row r="204243" spans="28:28" ht="97.5" customHeight="1" x14ac:dyDescent="0.3">
      <c r="AB204243" s="56"/>
    </row>
    <row r="204244" spans="28:28" ht="97.5" customHeight="1" x14ac:dyDescent="0.3">
      <c r="AB204244" s="56"/>
    </row>
    <row r="204245" spans="28:28" ht="97.5" customHeight="1" x14ac:dyDescent="0.3">
      <c r="AB204245" s="56"/>
    </row>
    <row r="204246" spans="28:28" ht="97.5" customHeight="1" x14ac:dyDescent="0.3">
      <c r="AB204246" s="56"/>
    </row>
    <row r="204247" spans="28:28" ht="97.5" customHeight="1" x14ac:dyDescent="0.3">
      <c r="AB204247" s="56"/>
    </row>
    <row r="204248" spans="28:28" ht="97.5" customHeight="1" x14ac:dyDescent="0.3">
      <c r="AB204248" s="56"/>
    </row>
    <row r="204249" spans="28:28" ht="97.5" customHeight="1" x14ac:dyDescent="0.3">
      <c r="AB204249" s="56"/>
    </row>
    <row r="204250" spans="28:28" ht="97.5" customHeight="1" x14ac:dyDescent="0.3">
      <c r="AB204250" s="56"/>
    </row>
    <row r="204251" spans="28:28" ht="97.5" customHeight="1" x14ac:dyDescent="0.3">
      <c r="AB204251" s="56"/>
    </row>
    <row r="204252" spans="28:28" ht="97.5" customHeight="1" x14ac:dyDescent="0.3">
      <c r="AB204252" s="57"/>
    </row>
    <row r="204253" spans="28:28" ht="97.5" customHeight="1" x14ac:dyDescent="0.3">
      <c r="AB204253" s="58"/>
    </row>
    <row r="204254" spans="28:28" ht="97.5" customHeight="1" x14ac:dyDescent="0.3">
      <c r="AB204254" s="59"/>
    </row>
    <row r="204255" spans="28:28" ht="97.5" customHeight="1" x14ac:dyDescent="0.3">
      <c r="AB204255" s="58"/>
    </row>
    <row r="204256" spans="28:28" ht="97.5" customHeight="1" x14ac:dyDescent="0.3">
      <c r="AB204256" s="58"/>
    </row>
    <row r="204257" spans="28:28" ht="97.5" customHeight="1" x14ac:dyDescent="0.3">
      <c r="AB204257" s="60"/>
    </row>
    <row r="204258" spans="28:28" ht="97.5" customHeight="1" x14ac:dyDescent="0.3">
      <c r="AB204258" s="58"/>
    </row>
    <row r="204259" spans="28:28" ht="97.5" customHeight="1" x14ac:dyDescent="0.3">
      <c r="AB204259" s="58"/>
    </row>
    <row r="204260" spans="28:28" ht="97.5" customHeight="1" x14ac:dyDescent="0.3">
      <c r="AB204260" s="58"/>
    </row>
    <row r="204261" spans="28:28" ht="97.5" customHeight="1" x14ac:dyDescent="0.3">
      <c r="AB204261" s="58"/>
    </row>
    <row r="204262" spans="28:28" ht="97.5" customHeight="1" x14ac:dyDescent="0.3">
      <c r="AB204262" s="58"/>
    </row>
    <row r="204263" spans="28:28" ht="97.5" customHeight="1" x14ac:dyDescent="0.3">
      <c r="AB204263" s="58"/>
    </row>
    <row r="204264" spans="28:28" ht="97.5" customHeight="1" x14ac:dyDescent="0.3">
      <c r="AB204264" s="58"/>
    </row>
    <row r="204265" spans="28:28" ht="97.5" customHeight="1" x14ac:dyDescent="0.3">
      <c r="AB204265" s="58"/>
    </row>
    <row r="204266" spans="28:28" ht="97.5" customHeight="1" x14ac:dyDescent="0.3">
      <c r="AB204266" s="58"/>
    </row>
    <row r="204267" spans="28:28" ht="97.5" customHeight="1" x14ac:dyDescent="0.3">
      <c r="AB204267" s="58"/>
    </row>
    <row r="204268" spans="28:28" ht="97.5" customHeight="1" x14ac:dyDescent="0.3">
      <c r="AB204268" s="58"/>
    </row>
    <row r="204269" spans="28:28" ht="97.5" customHeight="1" x14ac:dyDescent="0.3">
      <c r="AB204269" s="58"/>
    </row>
    <row r="204270" spans="28:28" ht="97.5" customHeight="1" x14ac:dyDescent="0.3">
      <c r="AB204270" s="61"/>
    </row>
    <row r="204271" spans="28:28" ht="97.5" customHeight="1" x14ac:dyDescent="0.3">
      <c r="AB204271" s="52"/>
    </row>
    <row r="204272" spans="28:28" ht="97.5" customHeight="1" x14ac:dyDescent="0.3">
      <c r="AB204272" s="60"/>
    </row>
    <row r="204273" spans="28:28" ht="97.5" customHeight="1" x14ac:dyDescent="0.3">
      <c r="AB204273" s="62"/>
    </row>
    <row r="204274" spans="28:28" ht="97.5" customHeight="1" x14ac:dyDescent="0.3">
      <c r="AB204274" s="62"/>
    </row>
    <row r="204275" spans="28:28" ht="97.5" customHeight="1" x14ac:dyDescent="0.3">
      <c r="AB204275" s="62"/>
    </row>
    <row r="204276" spans="28:28" ht="97.5" customHeight="1" x14ac:dyDescent="0.3">
      <c r="AB204276" s="62"/>
    </row>
    <row r="204277" spans="28:28" ht="97.5" customHeight="1" x14ac:dyDescent="0.3">
      <c r="AB204277" s="63"/>
    </row>
    <row r="204278" spans="28:28" ht="97.5" customHeight="1" x14ac:dyDescent="0.3">
      <c r="AB204278" s="62"/>
    </row>
    <row r="204279" spans="28:28" ht="97.5" customHeight="1" x14ac:dyDescent="0.3">
      <c r="AB204279" s="62"/>
    </row>
    <row r="204280" spans="28:28" ht="97.5" customHeight="1" x14ac:dyDescent="0.3">
      <c r="AB204280" s="62"/>
    </row>
    <row r="204281" spans="28:28" ht="97.5" customHeight="1" x14ac:dyDescent="0.3">
      <c r="AB204281" s="62"/>
    </row>
    <row r="204282" spans="28:28" ht="97.5" customHeight="1" x14ac:dyDescent="0.3">
      <c r="AB204282" s="62"/>
    </row>
    <row r="204283" spans="28:28" ht="97.5" customHeight="1" x14ac:dyDescent="0.3">
      <c r="AB204283" s="63"/>
    </row>
    <row r="204284" spans="28:28" ht="97.5" customHeight="1" x14ac:dyDescent="0.3">
      <c r="AB204284" s="62"/>
    </row>
    <row r="204285" spans="28:28" ht="97.5" customHeight="1" x14ac:dyDescent="0.3">
      <c r="AB204285" s="63"/>
    </row>
    <row r="204286" spans="28:28" ht="97.5" customHeight="1" x14ac:dyDescent="0.3">
      <c r="AB204286" s="63"/>
    </row>
    <row r="204287" spans="28:28" ht="97.5" customHeight="1" x14ac:dyDescent="0.3">
      <c r="AB204287" s="62"/>
    </row>
    <row r="204288" spans="28:28" ht="97.5" customHeight="1" x14ac:dyDescent="0.3">
      <c r="AB204288" s="52"/>
    </row>
    <row r="204289" spans="28:28" ht="97.5" customHeight="1" x14ac:dyDescent="0.3">
      <c r="AB204289" s="53"/>
    </row>
    <row r="204290" spans="28:28" ht="97.5" customHeight="1" x14ac:dyDescent="0.3">
      <c r="AB204290" s="53"/>
    </row>
    <row r="204291" spans="28:28" ht="97.5" customHeight="1" x14ac:dyDescent="0.3">
      <c r="AB204291" s="53"/>
    </row>
    <row r="204292" spans="28:28" ht="97.5" customHeight="1" x14ac:dyDescent="0.3">
      <c r="AB204292" s="53"/>
    </row>
    <row r="204293" spans="28:28" ht="97.5" customHeight="1" x14ac:dyDescent="0.3">
      <c r="AB204293" s="53"/>
    </row>
    <row r="204294" spans="28:28" ht="97.5" customHeight="1" x14ac:dyDescent="0.3">
      <c r="AB204294" s="53"/>
    </row>
    <row r="204295" spans="28:28" ht="97.5" customHeight="1" x14ac:dyDescent="0.3">
      <c r="AB204295" s="53"/>
    </row>
    <row r="204296" spans="28:28" ht="97.5" customHeight="1" x14ac:dyDescent="0.3">
      <c r="AB204296" s="53"/>
    </row>
    <row r="204297" spans="28:28" ht="97.5" customHeight="1" x14ac:dyDescent="0.3">
      <c r="AB204297" s="53"/>
    </row>
    <row r="204298" spans="28:28" ht="97.5" customHeight="1" x14ac:dyDescent="0.3">
      <c r="AB204298" s="53"/>
    </row>
    <row r="204299" spans="28:28" ht="97.5" customHeight="1" x14ac:dyDescent="0.3">
      <c r="AB204299" s="53"/>
    </row>
    <row r="204300" spans="28:28" ht="97.5" customHeight="1" x14ac:dyDescent="0.3">
      <c r="AB204300" s="53"/>
    </row>
    <row r="204301" spans="28:28" ht="97.5" customHeight="1" x14ac:dyDescent="0.3">
      <c r="AB204301" s="53"/>
    </row>
    <row r="204302" spans="28:28" ht="97.5" customHeight="1" x14ac:dyDescent="0.3">
      <c r="AB204302" s="53"/>
    </row>
    <row r="204303" spans="28:28" ht="97.5" customHeight="1" x14ac:dyDescent="0.3">
      <c r="AB204303" s="53"/>
    </row>
    <row r="204304" spans="28:28" ht="97.5" customHeight="1" x14ac:dyDescent="0.3">
      <c r="AB204304" s="53"/>
    </row>
    <row r="204305" spans="28:28" ht="97.5" customHeight="1" x14ac:dyDescent="0.3">
      <c r="AB204305" s="53"/>
    </row>
    <row r="204306" spans="28:28" ht="97.5" customHeight="1" x14ac:dyDescent="0.3">
      <c r="AB204306" s="53"/>
    </row>
    <row r="204307" spans="28:28" ht="97.5" customHeight="1" x14ac:dyDescent="0.3">
      <c r="AB204307" s="53"/>
    </row>
    <row r="204308" spans="28:28" ht="97.5" customHeight="1" x14ac:dyDescent="0.3">
      <c r="AB204308" s="55"/>
    </row>
    <row r="204309" spans="28:28" ht="97.5" customHeight="1" x14ac:dyDescent="0.3">
      <c r="AB204309" s="53"/>
    </row>
    <row r="204310" spans="28:28" ht="97.5" customHeight="1" x14ac:dyDescent="0.3">
      <c r="AB204310" s="53"/>
    </row>
    <row r="204311" spans="28:28" ht="97.5" customHeight="1" x14ac:dyDescent="0.3">
      <c r="AB204311" s="53"/>
    </row>
    <row r="204312" spans="28:28" ht="97.5" customHeight="1" x14ac:dyDescent="0.3">
      <c r="AB204312" s="60"/>
    </row>
    <row r="204313" spans="28:28" ht="97.5" customHeight="1" x14ac:dyDescent="0.3">
      <c r="AB204313" s="56"/>
    </row>
    <row r="204314" spans="28:28" ht="97.5" customHeight="1" x14ac:dyDescent="0.3">
      <c r="AB204314" s="56"/>
    </row>
    <row r="204315" spans="28:28" ht="97.5" customHeight="1" x14ac:dyDescent="0.3">
      <c r="AB204315" s="56"/>
    </row>
    <row r="204316" spans="28:28" ht="97.5" customHeight="1" x14ac:dyDescent="0.3">
      <c r="AB204316" s="56"/>
    </row>
    <row r="204317" spans="28:28" ht="97.5" customHeight="1" x14ac:dyDescent="0.3">
      <c r="AB204317" s="56"/>
    </row>
    <row r="204318" spans="28:28" ht="97.5" customHeight="1" x14ac:dyDescent="0.3">
      <c r="AB204318" s="56"/>
    </row>
    <row r="204319" spans="28:28" ht="97.5" customHeight="1" x14ac:dyDescent="0.3">
      <c r="AB204319" s="56"/>
    </row>
    <row r="204320" spans="28:28" ht="97.5" customHeight="1" x14ac:dyDescent="0.3">
      <c r="AB204320" s="56"/>
    </row>
    <row r="204321" spans="28:28" ht="97.5" customHeight="1" x14ac:dyDescent="0.3">
      <c r="AB204321" s="56"/>
    </row>
    <row r="204322" spans="28:28" ht="97.5" customHeight="1" x14ac:dyDescent="0.3">
      <c r="AB204322" s="56"/>
    </row>
    <row r="204323" spans="28:28" ht="97.5" customHeight="1" x14ac:dyDescent="0.3">
      <c r="AB204323" s="56"/>
    </row>
    <row r="204324" spans="28:28" ht="97.5" customHeight="1" x14ac:dyDescent="0.3">
      <c r="AB204324" s="56"/>
    </row>
    <row r="204325" spans="28:28" ht="97.5" customHeight="1" x14ac:dyDescent="0.3">
      <c r="AB204325" s="56"/>
    </row>
    <row r="204326" spans="28:28" ht="97.5" customHeight="1" x14ac:dyDescent="0.3">
      <c r="AB204326" s="56"/>
    </row>
    <row r="204327" spans="28:28" ht="97.5" customHeight="1" x14ac:dyDescent="0.3">
      <c r="AB204327" s="56"/>
    </row>
    <row r="204328" spans="28:28" ht="97.5" customHeight="1" x14ac:dyDescent="0.3">
      <c r="AB204328" s="57"/>
    </row>
    <row r="204329" spans="28:28" ht="97.5" customHeight="1" x14ac:dyDescent="0.3">
      <c r="AB204329" s="58"/>
    </row>
    <row r="204330" spans="28:28" ht="97.5" customHeight="1" x14ac:dyDescent="0.3">
      <c r="AB204330" s="59"/>
    </row>
    <row r="204331" spans="28:28" ht="97.5" customHeight="1" x14ac:dyDescent="0.3">
      <c r="AB204331" s="58"/>
    </row>
    <row r="204332" spans="28:28" ht="97.5" customHeight="1" x14ac:dyDescent="0.3">
      <c r="AB204332" s="58"/>
    </row>
    <row r="204333" spans="28:28" ht="97.5" customHeight="1" x14ac:dyDescent="0.3">
      <c r="AB204333" s="60"/>
    </row>
    <row r="204334" spans="28:28" ht="97.5" customHeight="1" x14ac:dyDescent="0.3">
      <c r="AB204334" s="58"/>
    </row>
    <row r="204335" spans="28:28" ht="97.5" customHeight="1" x14ac:dyDescent="0.3">
      <c r="AB204335" s="58"/>
    </row>
    <row r="204336" spans="28:28" ht="97.5" customHeight="1" x14ac:dyDescent="0.3">
      <c r="AB204336" s="58"/>
    </row>
    <row r="204337" spans="28:28" ht="97.5" customHeight="1" x14ac:dyDescent="0.3">
      <c r="AB204337" s="58"/>
    </row>
    <row r="204338" spans="28:28" ht="97.5" customHeight="1" x14ac:dyDescent="0.3">
      <c r="AB204338" s="58"/>
    </row>
    <row r="204339" spans="28:28" ht="97.5" customHeight="1" x14ac:dyDescent="0.3">
      <c r="AB204339" s="58"/>
    </row>
    <row r="204340" spans="28:28" ht="97.5" customHeight="1" x14ac:dyDescent="0.3">
      <c r="AB204340" s="58"/>
    </row>
    <row r="204341" spans="28:28" ht="97.5" customHeight="1" x14ac:dyDescent="0.3">
      <c r="AB204341" s="58"/>
    </row>
    <row r="204342" spans="28:28" ht="97.5" customHeight="1" x14ac:dyDescent="0.3">
      <c r="AB204342" s="58"/>
    </row>
    <row r="204343" spans="28:28" ht="97.5" customHeight="1" x14ac:dyDescent="0.3">
      <c r="AB204343" s="58"/>
    </row>
    <row r="204344" spans="28:28" ht="97.5" customHeight="1" x14ac:dyDescent="0.3">
      <c r="AB204344" s="58"/>
    </row>
    <row r="204345" spans="28:28" ht="97.5" customHeight="1" x14ac:dyDescent="0.3">
      <c r="AB204345" s="58"/>
    </row>
    <row r="204346" spans="28:28" ht="97.5" customHeight="1" x14ac:dyDescent="0.3">
      <c r="AB204346" s="61"/>
    </row>
    <row r="204347" spans="28:28" ht="97.5" customHeight="1" x14ac:dyDescent="0.3">
      <c r="AB204347" s="52"/>
    </row>
    <row r="204348" spans="28:28" ht="97.5" customHeight="1" x14ac:dyDescent="0.3">
      <c r="AB204348" s="60"/>
    </row>
    <row r="204349" spans="28:28" ht="97.5" customHeight="1" x14ac:dyDescent="0.3">
      <c r="AB204349" s="62"/>
    </row>
    <row r="204350" spans="28:28" ht="97.5" customHeight="1" x14ac:dyDescent="0.3">
      <c r="AB204350" s="62"/>
    </row>
    <row r="204351" spans="28:28" ht="97.5" customHeight="1" x14ac:dyDescent="0.3">
      <c r="AB204351" s="62"/>
    </row>
    <row r="204352" spans="28:28" ht="97.5" customHeight="1" x14ac:dyDescent="0.3">
      <c r="AB204352" s="62"/>
    </row>
    <row r="204353" spans="28:28" ht="97.5" customHeight="1" x14ac:dyDescent="0.3">
      <c r="AB204353" s="63"/>
    </row>
    <row r="204354" spans="28:28" ht="97.5" customHeight="1" x14ac:dyDescent="0.3">
      <c r="AB204354" s="62"/>
    </row>
    <row r="204355" spans="28:28" ht="97.5" customHeight="1" x14ac:dyDescent="0.3">
      <c r="AB204355" s="62"/>
    </row>
    <row r="204356" spans="28:28" ht="97.5" customHeight="1" x14ac:dyDescent="0.3">
      <c r="AB204356" s="62"/>
    </row>
    <row r="204357" spans="28:28" ht="97.5" customHeight="1" x14ac:dyDescent="0.3">
      <c r="AB204357" s="62"/>
    </row>
    <row r="204358" spans="28:28" ht="97.5" customHeight="1" x14ac:dyDescent="0.3">
      <c r="AB204358" s="62"/>
    </row>
    <row r="204359" spans="28:28" ht="97.5" customHeight="1" x14ac:dyDescent="0.3">
      <c r="AB204359" s="63"/>
    </row>
    <row r="204360" spans="28:28" ht="97.5" customHeight="1" x14ac:dyDescent="0.3">
      <c r="AB204360" s="62"/>
    </row>
    <row r="204361" spans="28:28" ht="97.5" customHeight="1" x14ac:dyDescent="0.3">
      <c r="AB204361" s="63"/>
    </row>
    <row r="204362" spans="28:28" ht="97.5" customHeight="1" x14ac:dyDescent="0.3">
      <c r="AB204362" s="63"/>
    </row>
    <row r="204363" spans="28:28" ht="97.5" customHeight="1" x14ac:dyDescent="0.3">
      <c r="AB204363" s="62"/>
    </row>
    <row r="204364" spans="28:28" ht="97.5" customHeight="1" x14ac:dyDescent="0.3">
      <c r="AB204364" s="52"/>
    </row>
    <row r="204365" spans="28:28" ht="97.5" customHeight="1" x14ac:dyDescent="0.3">
      <c r="AB204365" s="53"/>
    </row>
    <row r="204366" spans="28:28" ht="97.5" customHeight="1" x14ac:dyDescent="0.3">
      <c r="AB204366" s="53"/>
    </row>
    <row r="204367" spans="28:28" ht="97.5" customHeight="1" x14ac:dyDescent="0.3">
      <c r="AB204367" s="53"/>
    </row>
    <row r="204368" spans="28:28" ht="97.5" customHeight="1" x14ac:dyDescent="0.3">
      <c r="AB204368" s="53"/>
    </row>
    <row r="204369" spans="28:28" ht="97.5" customHeight="1" x14ac:dyDescent="0.3">
      <c r="AB204369" s="53"/>
    </row>
    <row r="204370" spans="28:28" ht="97.5" customHeight="1" x14ac:dyDescent="0.3">
      <c r="AB204370" s="53"/>
    </row>
    <row r="204371" spans="28:28" ht="97.5" customHeight="1" x14ac:dyDescent="0.3">
      <c r="AB204371" s="53"/>
    </row>
    <row r="204372" spans="28:28" ht="97.5" customHeight="1" x14ac:dyDescent="0.3">
      <c r="AB204372" s="53"/>
    </row>
    <row r="204373" spans="28:28" ht="97.5" customHeight="1" x14ac:dyDescent="0.3">
      <c r="AB204373" s="53"/>
    </row>
    <row r="204374" spans="28:28" ht="97.5" customHeight="1" x14ac:dyDescent="0.3">
      <c r="AB204374" s="53"/>
    </row>
    <row r="204375" spans="28:28" ht="97.5" customHeight="1" x14ac:dyDescent="0.3">
      <c r="AB204375" s="53"/>
    </row>
    <row r="204376" spans="28:28" ht="97.5" customHeight="1" x14ac:dyDescent="0.3">
      <c r="AB204376" s="53"/>
    </row>
    <row r="204377" spans="28:28" ht="97.5" customHeight="1" x14ac:dyDescent="0.3">
      <c r="AB204377" s="53"/>
    </row>
    <row r="204378" spans="28:28" ht="97.5" customHeight="1" x14ac:dyDescent="0.3">
      <c r="AB204378" s="53"/>
    </row>
    <row r="204379" spans="28:28" ht="97.5" customHeight="1" x14ac:dyDescent="0.3">
      <c r="AB204379" s="53"/>
    </row>
    <row r="204380" spans="28:28" ht="97.5" customHeight="1" x14ac:dyDescent="0.3">
      <c r="AB204380" s="53"/>
    </row>
    <row r="204381" spans="28:28" ht="97.5" customHeight="1" x14ac:dyDescent="0.3">
      <c r="AB204381" s="53"/>
    </row>
    <row r="204382" spans="28:28" ht="97.5" customHeight="1" x14ac:dyDescent="0.3">
      <c r="AB204382" s="53"/>
    </row>
    <row r="204383" spans="28:28" ht="97.5" customHeight="1" x14ac:dyDescent="0.3">
      <c r="AB204383" s="53"/>
    </row>
    <row r="204384" spans="28:28" ht="97.5" customHeight="1" x14ac:dyDescent="0.3">
      <c r="AB204384" s="55"/>
    </row>
    <row r="204385" spans="28:28" ht="97.5" customHeight="1" x14ac:dyDescent="0.3">
      <c r="AB204385" s="53"/>
    </row>
    <row r="204386" spans="28:28" ht="97.5" customHeight="1" x14ac:dyDescent="0.3">
      <c r="AB204386" s="53"/>
    </row>
    <row r="204387" spans="28:28" ht="97.5" customHeight="1" x14ac:dyDescent="0.3">
      <c r="AB204387" s="53"/>
    </row>
    <row r="204388" spans="28:28" ht="97.5" customHeight="1" x14ac:dyDescent="0.3">
      <c r="AB204388" s="60"/>
    </row>
    <row r="204389" spans="28:28" ht="97.5" customHeight="1" x14ac:dyDescent="0.3">
      <c r="AB204389" s="56"/>
    </row>
    <row r="204390" spans="28:28" ht="97.5" customHeight="1" x14ac:dyDescent="0.3">
      <c r="AB204390" s="56"/>
    </row>
    <row r="204391" spans="28:28" ht="97.5" customHeight="1" x14ac:dyDescent="0.3">
      <c r="AB204391" s="56"/>
    </row>
    <row r="204392" spans="28:28" ht="97.5" customHeight="1" x14ac:dyDescent="0.3">
      <c r="AB204392" s="56"/>
    </row>
    <row r="204393" spans="28:28" ht="97.5" customHeight="1" x14ac:dyDescent="0.3">
      <c r="AB204393" s="56"/>
    </row>
    <row r="204394" spans="28:28" ht="97.5" customHeight="1" x14ac:dyDescent="0.3">
      <c r="AB204394" s="56"/>
    </row>
    <row r="204395" spans="28:28" ht="97.5" customHeight="1" x14ac:dyDescent="0.3">
      <c r="AB204395" s="56"/>
    </row>
    <row r="204396" spans="28:28" ht="97.5" customHeight="1" x14ac:dyDescent="0.3">
      <c r="AB204396" s="56"/>
    </row>
    <row r="204397" spans="28:28" ht="97.5" customHeight="1" x14ac:dyDescent="0.3">
      <c r="AB204397" s="56"/>
    </row>
    <row r="204398" spans="28:28" ht="97.5" customHeight="1" x14ac:dyDescent="0.3">
      <c r="AB204398" s="56"/>
    </row>
    <row r="204399" spans="28:28" ht="97.5" customHeight="1" x14ac:dyDescent="0.3">
      <c r="AB204399" s="56"/>
    </row>
    <row r="204400" spans="28:28" ht="97.5" customHeight="1" x14ac:dyDescent="0.3">
      <c r="AB204400" s="56"/>
    </row>
    <row r="204401" spans="28:28" ht="97.5" customHeight="1" x14ac:dyDescent="0.3">
      <c r="AB204401" s="56"/>
    </row>
    <row r="204402" spans="28:28" ht="97.5" customHeight="1" x14ac:dyDescent="0.3">
      <c r="AB204402" s="56"/>
    </row>
    <row r="204403" spans="28:28" ht="97.5" customHeight="1" x14ac:dyDescent="0.3">
      <c r="AB204403" s="56"/>
    </row>
    <row r="204404" spans="28:28" ht="97.5" customHeight="1" x14ac:dyDescent="0.3">
      <c r="AB204404" s="57"/>
    </row>
    <row r="204405" spans="28:28" ht="97.5" customHeight="1" x14ac:dyDescent="0.3">
      <c r="AB204405" s="58"/>
    </row>
    <row r="204406" spans="28:28" ht="97.5" customHeight="1" x14ac:dyDescent="0.3">
      <c r="AB204406" s="59"/>
    </row>
    <row r="204407" spans="28:28" ht="97.5" customHeight="1" x14ac:dyDescent="0.3">
      <c r="AB204407" s="58"/>
    </row>
    <row r="204408" spans="28:28" ht="97.5" customHeight="1" x14ac:dyDescent="0.3">
      <c r="AB204408" s="58"/>
    </row>
    <row r="204409" spans="28:28" ht="97.5" customHeight="1" x14ac:dyDescent="0.3">
      <c r="AB204409" s="60"/>
    </row>
    <row r="204410" spans="28:28" ht="97.5" customHeight="1" x14ac:dyDescent="0.3">
      <c r="AB204410" s="58"/>
    </row>
    <row r="204411" spans="28:28" ht="97.5" customHeight="1" x14ac:dyDescent="0.3">
      <c r="AB204411" s="58"/>
    </row>
    <row r="204412" spans="28:28" ht="97.5" customHeight="1" x14ac:dyDescent="0.3">
      <c r="AB204412" s="58"/>
    </row>
    <row r="204413" spans="28:28" ht="97.5" customHeight="1" x14ac:dyDescent="0.3">
      <c r="AB204413" s="58"/>
    </row>
    <row r="204414" spans="28:28" ht="97.5" customHeight="1" x14ac:dyDescent="0.3">
      <c r="AB204414" s="58"/>
    </row>
    <row r="204415" spans="28:28" ht="97.5" customHeight="1" x14ac:dyDescent="0.3">
      <c r="AB204415" s="58"/>
    </row>
    <row r="204416" spans="28:28" ht="97.5" customHeight="1" x14ac:dyDescent="0.3">
      <c r="AB204416" s="58"/>
    </row>
    <row r="204417" spans="28:28" ht="97.5" customHeight="1" x14ac:dyDescent="0.3">
      <c r="AB204417" s="58"/>
    </row>
    <row r="204418" spans="28:28" ht="97.5" customHeight="1" x14ac:dyDescent="0.3">
      <c r="AB204418" s="58"/>
    </row>
    <row r="204419" spans="28:28" ht="97.5" customHeight="1" x14ac:dyDescent="0.3">
      <c r="AB204419" s="58"/>
    </row>
    <row r="204420" spans="28:28" ht="97.5" customHeight="1" x14ac:dyDescent="0.3">
      <c r="AB204420" s="58"/>
    </row>
    <row r="204421" spans="28:28" ht="97.5" customHeight="1" x14ac:dyDescent="0.3">
      <c r="AB204421" s="58"/>
    </row>
    <row r="204422" spans="28:28" ht="97.5" customHeight="1" x14ac:dyDescent="0.3">
      <c r="AB204422" s="61"/>
    </row>
    <row r="204423" spans="28:28" ht="97.5" customHeight="1" x14ac:dyDescent="0.3">
      <c r="AB204423" s="52"/>
    </row>
    <row r="204424" spans="28:28" ht="97.5" customHeight="1" x14ac:dyDescent="0.3">
      <c r="AB204424" s="60"/>
    </row>
    <row r="204425" spans="28:28" ht="97.5" customHeight="1" x14ac:dyDescent="0.3">
      <c r="AB204425" s="62"/>
    </row>
    <row r="204426" spans="28:28" ht="97.5" customHeight="1" x14ac:dyDescent="0.3">
      <c r="AB204426" s="62"/>
    </row>
    <row r="204427" spans="28:28" ht="97.5" customHeight="1" x14ac:dyDescent="0.3">
      <c r="AB204427" s="62"/>
    </row>
    <row r="204428" spans="28:28" ht="97.5" customHeight="1" x14ac:dyDescent="0.3">
      <c r="AB204428" s="62"/>
    </row>
    <row r="204429" spans="28:28" ht="97.5" customHeight="1" x14ac:dyDescent="0.3">
      <c r="AB204429" s="63"/>
    </row>
    <row r="204430" spans="28:28" ht="97.5" customHeight="1" x14ac:dyDescent="0.3">
      <c r="AB204430" s="62"/>
    </row>
    <row r="204431" spans="28:28" ht="97.5" customHeight="1" x14ac:dyDescent="0.3">
      <c r="AB204431" s="62"/>
    </row>
    <row r="204432" spans="28:28" ht="97.5" customHeight="1" x14ac:dyDescent="0.3">
      <c r="AB204432" s="62"/>
    </row>
    <row r="204433" spans="28:28" ht="97.5" customHeight="1" x14ac:dyDescent="0.3">
      <c r="AB204433" s="62"/>
    </row>
    <row r="204434" spans="28:28" ht="97.5" customHeight="1" x14ac:dyDescent="0.3">
      <c r="AB204434" s="62"/>
    </row>
    <row r="204435" spans="28:28" ht="97.5" customHeight="1" x14ac:dyDescent="0.3">
      <c r="AB204435" s="63"/>
    </row>
    <row r="204436" spans="28:28" ht="97.5" customHeight="1" x14ac:dyDescent="0.3">
      <c r="AB204436" s="62"/>
    </row>
    <row r="204437" spans="28:28" ht="97.5" customHeight="1" x14ac:dyDescent="0.3">
      <c r="AB204437" s="63"/>
    </row>
    <row r="204438" spans="28:28" ht="97.5" customHeight="1" x14ac:dyDescent="0.3">
      <c r="AB204438" s="63"/>
    </row>
    <row r="204439" spans="28:28" ht="97.5" customHeight="1" x14ac:dyDescent="0.3">
      <c r="AB204439" s="62"/>
    </row>
    <row r="204440" spans="28:28" ht="97.5" customHeight="1" x14ac:dyDescent="0.3">
      <c r="AB204440" s="52"/>
    </row>
    <row r="204441" spans="28:28" ht="97.5" customHeight="1" x14ac:dyDescent="0.3">
      <c r="AB204441" s="53"/>
    </row>
    <row r="204442" spans="28:28" ht="97.5" customHeight="1" x14ac:dyDescent="0.3">
      <c r="AB204442" s="53"/>
    </row>
    <row r="204443" spans="28:28" ht="97.5" customHeight="1" x14ac:dyDescent="0.3">
      <c r="AB204443" s="53"/>
    </row>
    <row r="204444" spans="28:28" ht="97.5" customHeight="1" x14ac:dyDescent="0.3">
      <c r="AB204444" s="53"/>
    </row>
    <row r="204445" spans="28:28" ht="97.5" customHeight="1" x14ac:dyDescent="0.3">
      <c r="AB204445" s="53"/>
    </row>
    <row r="204446" spans="28:28" ht="97.5" customHeight="1" x14ac:dyDescent="0.3">
      <c r="AB204446" s="53"/>
    </row>
    <row r="204447" spans="28:28" ht="97.5" customHeight="1" x14ac:dyDescent="0.3">
      <c r="AB204447" s="53"/>
    </row>
    <row r="204448" spans="28:28" ht="97.5" customHeight="1" x14ac:dyDescent="0.3">
      <c r="AB204448" s="53"/>
    </row>
    <row r="204449" spans="28:28" ht="97.5" customHeight="1" x14ac:dyDescent="0.3">
      <c r="AB204449" s="53"/>
    </row>
    <row r="204450" spans="28:28" ht="97.5" customHeight="1" x14ac:dyDescent="0.3">
      <c r="AB204450" s="53"/>
    </row>
    <row r="204451" spans="28:28" ht="97.5" customHeight="1" x14ac:dyDescent="0.3">
      <c r="AB204451" s="53"/>
    </row>
    <row r="204452" spans="28:28" ht="97.5" customHeight="1" x14ac:dyDescent="0.3">
      <c r="AB204452" s="53"/>
    </row>
    <row r="204453" spans="28:28" ht="97.5" customHeight="1" x14ac:dyDescent="0.3">
      <c r="AB204453" s="53"/>
    </row>
    <row r="204454" spans="28:28" ht="97.5" customHeight="1" x14ac:dyDescent="0.3">
      <c r="AB204454" s="53"/>
    </row>
    <row r="204455" spans="28:28" ht="97.5" customHeight="1" x14ac:dyDescent="0.3">
      <c r="AB204455" s="53"/>
    </row>
    <row r="204456" spans="28:28" ht="97.5" customHeight="1" x14ac:dyDescent="0.3">
      <c r="AB204456" s="53"/>
    </row>
    <row r="204457" spans="28:28" ht="97.5" customHeight="1" x14ac:dyDescent="0.3">
      <c r="AB204457" s="53"/>
    </row>
    <row r="204458" spans="28:28" ht="97.5" customHeight="1" x14ac:dyDescent="0.3">
      <c r="AB204458" s="53"/>
    </row>
    <row r="204459" spans="28:28" ht="97.5" customHeight="1" x14ac:dyDescent="0.3">
      <c r="AB204459" s="53"/>
    </row>
    <row r="204460" spans="28:28" ht="97.5" customHeight="1" x14ac:dyDescent="0.3">
      <c r="AB204460" s="55"/>
    </row>
    <row r="204461" spans="28:28" ht="97.5" customHeight="1" x14ac:dyDescent="0.3">
      <c r="AB204461" s="53"/>
    </row>
    <row r="204462" spans="28:28" ht="97.5" customHeight="1" x14ac:dyDescent="0.3">
      <c r="AB204462" s="53"/>
    </row>
    <row r="204463" spans="28:28" ht="97.5" customHeight="1" x14ac:dyDescent="0.3">
      <c r="AB204463" s="53"/>
    </row>
    <row r="204464" spans="28:28" ht="97.5" customHeight="1" x14ac:dyDescent="0.3">
      <c r="AB204464" s="60"/>
    </row>
    <row r="204465" spans="28:28" ht="97.5" customHeight="1" x14ac:dyDescent="0.3">
      <c r="AB204465" s="56"/>
    </row>
    <row r="204466" spans="28:28" ht="97.5" customHeight="1" x14ac:dyDescent="0.3">
      <c r="AB204466" s="56"/>
    </row>
    <row r="204467" spans="28:28" ht="97.5" customHeight="1" x14ac:dyDescent="0.3">
      <c r="AB204467" s="56"/>
    </row>
    <row r="204468" spans="28:28" ht="97.5" customHeight="1" x14ac:dyDescent="0.3">
      <c r="AB204468" s="56"/>
    </row>
    <row r="204469" spans="28:28" ht="97.5" customHeight="1" x14ac:dyDescent="0.3">
      <c r="AB204469" s="56"/>
    </row>
    <row r="204470" spans="28:28" ht="97.5" customHeight="1" x14ac:dyDescent="0.3">
      <c r="AB204470" s="56"/>
    </row>
    <row r="204471" spans="28:28" ht="97.5" customHeight="1" x14ac:dyDescent="0.3">
      <c r="AB204471" s="56"/>
    </row>
    <row r="204472" spans="28:28" ht="97.5" customHeight="1" x14ac:dyDescent="0.3">
      <c r="AB204472" s="56"/>
    </row>
    <row r="204473" spans="28:28" ht="97.5" customHeight="1" x14ac:dyDescent="0.3">
      <c r="AB204473" s="56"/>
    </row>
    <row r="204474" spans="28:28" ht="97.5" customHeight="1" x14ac:dyDescent="0.3">
      <c r="AB204474" s="56"/>
    </row>
    <row r="204475" spans="28:28" ht="97.5" customHeight="1" x14ac:dyDescent="0.3">
      <c r="AB204475" s="56"/>
    </row>
    <row r="204476" spans="28:28" ht="97.5" customHeight="1" x14ac:dyDescent="0.3">
      <c r="AB204476" s="56"/>
    </row>
    <row r="204477" spans="28:28" ht="97.5" customHeight="1" x14ac:dyDescent="0.3">
      <c r="AB204477" s="56"/>
    </row>
    <row r="204478" spans="28:28" ht="97.5" customHeight="1" x14ac:dyDescent="0.3">
      <c r="AB204478" s="56"/>
    </row>
    <row r="204479" spans="28:28" ht="97.5" customHeight="1" x14ac:dyDescent="0.3">
      <c r="AB204479" s="56"/>
    </row>
    <row r="204480" spans="28:28" ht="97.5" customHeight="1" x14ac:dyDescent="0.3">
      <c r="AB204480" s="57"/>
    </row>
    <row r="204481" spans="28:28" ht="97.5" customHeight="1" x14ac:dyDescent="0.3">
      <c r="AB204481" s="58"/>
    </row>
    <row r="204482" spans="28:28" ht="97.5" customHeight="1" x14ac:dyDescent="0.3">
      <c r="AB204482" s="59"/>
    </row>
    <row r="204483" spans="28:28" ht="97.5" customHeight="1" x14ac:dyDescent="0.3">
      <c r="AB204483" s="58"/>
    </row>
    <row r="204484" spans="28:28" ht="97.5" customHeight="1" x14ac:dyDescent="0.3">
      <c r="AB204484" s="58"/>
    </row>
    <row r="204485" spans="28:28" ht="97.5" customHeight="1" x14ac:dyDescent="0.3">
      <c r="AB204485" s="60"/>
    </row>
    <row r="204486" spans="28:28" ht="97.5" customHeight="1" x14ac:dyDescent="0.3">
      <c r="AB204486" s="58"/>
    </row>
    <row r="204487" spans="28:28" ht="97.5" customHeight="1" x14ac:dyDescent="0.3">
      <c r="AB204487" s="58"/>
    </row>
    <row r="204488" spans="28:28" ht="97.5" customHeight="1" x14ac:dyDescent="0.3">
      <c r="AB204488" s="58"/>
    </row>
    <row r="204489" spans="28:28" ht="97.5" customHeight="1" x14ac:dyDescent="0.3">
      <c r="AB204489" s="58"/>
    </row>
    <row r="204490" spans="28:28" ht="97.5" customHeight="1" x14ac:dyDescent="0.3">
      <c r="AB204490" s="58"/>
    </row>
    <row r="204491" spans="28:28" ht="97.5" customHeight="1" x14ac:dyDescent="0.3">
      <c r="AB204491" s="58"/>
    </row>
    <row r="204492" spans="28:28" ht="97.5" customHeight="1" x14ac:dyDescent="0.3">
      <c r="AB204492" s="58"/>
    </row>
    <row r="204493" spans="28:28" ht="97.5" customHeight="1" x14ac:dyDescent="0.3">
      <c r="AB204493" s="58"/>
    </row>
    <row r="204494" spans="28:28" ht="97.5" customHeight="1" x14ac:dyDescent="0.3">
      <c r="AB204494" s="58"/>
    </row>
    <row r="204495" spans="28:28" ht="97.5" customHeight="1" x14ac:dyDescent="0.3">
      <c r="AB204495" s="58"/>
    </row>
    <row r="204496" spans="28:28" ht="97.5" customHeight="1" x14ac:dyDescent="0.3">
      <c r="AB204496" s="58"/>
    </row>
    <row r="204497" spans="28:28" ht="97.5" customHeight="1" x14ac:dyDescent="0.3">
      <c r="AB204497" s="58"/>
    </row>
    <row r="204498" spans="28:28" ht="97.5" customHeight="1" x14ac:dyDescent="0.3">
      <c r="AB204498" s="61"/>
    </row>
    <row r="204499" spans="28:28" ht="97.5" customHeight="1" x14ac:dyDescent="0.3">
      <c r="AB204499" s="52"/>
    </row>
    <row r="204500" spans="28:28" ht="97.5" customHeight="1" x14ac:dyDescent="0.3">
      <c r="AB204500" s="60"/>
    </row>
    <row r="204501" spans="28:28" ht="97.5" customHeight="1" x14ac:dyDescent="0.3">
      <c r="AB204501" s="62"/>
    </row>
    <row r="204502" spans="28:28" ht="97.5" customHeight="1" x14ac:dyDescent="0.3">
      <c r="AB204502" s="62"/>
    </row>
    <row r="204503" spans="28:28" ht="97.5" customHeight="1" x14ac:dyDescent="0.3">
      <c r="AB204503" s="62"/>
    </row>
    <row r="204504" spans="28:28" ht="97.5" customHeight="1" x14ac:dyDescent="0.3">
      <c r="AB204504" s="62"/>
    </row>
    <row r="204505" spans="28:28" ht="97.5" customHeight="1" x14ac:dyDescent="0.3">
      <c r="AB204505" s="63"/>
    </row>
    <row r="204506" spans="28:28" ht="97.5" customHeight="1" x14ac:dyDescent="0.3">
      <c r="AB204506" s="62"/>
    </row>
    <row r="204507" spans="28:28" ht="97.5" customHeight="1" x14ac:dyDescent="0.3">
      <c r="AB204507" s="62"/>
    </row>
    <row r="204508" spans="28:28" ht="97.5" customHeight="1" x14ac:dyDescent="0.3">
      <c r="AB204508" s="62"/>
    </row>
    <row r="204509" spans="28:28" ht="97.5" customHeight="1" x14ac:dyDescent="0.3">
      <c r="AB204509" s="62"/>
    </row>
    <row r="204510" spans="28:28" ht="97.5" customHeight="1" x14ac:dyDescent="0.3">
      <c r="AB204510" s="62"/>
    </row>
    <row r="204511" spans="28:28" ht="97.5" customHeight="1" x14ac:dyDescent="0.3">
      <c r="AB204511" s="63"/>
    </row>
    <row r="204512" spans="28:28" ht="97.5" customHeight="1" x14ac:dyDescent="0.3">
      <c r="AB204512" s="62"/>
    </row>
    <row r="204513" spans="28:28" ht="97.5" customHeight="1" x14ac:dyDescent="0.3">
      <c r="AB204513" s="63"/>
    </row>
    <row r="204514" spans="28:28" ht="97.5" customHeight="1" x14ac:dyDescent="0.3">
      <c r="AB204514" s="63"/>
    </row>
    <row r="204515" spans="28:28" ht="97.5" customHeight="1" x14ac:dyDescent="0.3">
      <c r="AB204515" s="62"/>
    </row>
    <row r="204516" spans="28:28" ht="97.5" customHeight="1" x14ac:dyDescent="0.3">
      <c r="AB204516" s="52"/>
    </row>
    <row r="204517" spans="28:28" ht="97.5" customHeight="1" x14ac:dyDescent="0.3">
      <c r="AB204517" s="53"/>
    </row>
    <row r="204518" spans="28:28" ht="97.5" customHeight="1" x14ac:dyDescent="0.3">
      <c r="AB204518" s="53"/>
    </row>
    <row r="204519" spans="28:28" ht="97.5" customHeight="1" x14ac:dyDescent="0.3">
      <c r="AB204519" s="53"/>
    </row>
    <row r="204520" spans="28:28" ht="97.5" customHeight="1" x14ac:dyDescent="0.3">
      <c r="AB204520" s="53"/>
    </row>
    <row r="204521" spans="28:28" ht="97.5" customHeight="1" x14ac:dyDescent="0.3">
      <c r="AB204521" s="53"/>
    </row>
    <row r="204522" spans="28:28" ht="97.5" customHeight="1" x14ac:dyDescent="0.3">
      <c r="AB204522" s="53"/>
    </row>
    <row r="204523" spans="28:28" ht="97.5" customHeight="1" x14ac:dyDescent="0.3">
      <c r="AB204523" s="53"/>
    </row>
    <row r="204524" spans="28:28" ht="97.5" customHeight="1" x14ac:dyDescent="0.3">
      <c r="AB204524" s="53"/>
    </row>
    <row r="204525" spans="28:28" ht="97.5" customHeight="1" x14ac:dyDescent="0.3">
      <c r="AB204525" s="53"/>
    </row>
    <row r="204526" spans="28:28" ht="97.5" customHeight="1" x14ac:dyDescent="0.3">
      <c r="AB204526" s="53"/>
    </row>
    <row r="204527" spans="28:28" ht="97.5" customHeight="1" x14ac:dyDescent="0.3">
      <c r="AB204527" s="53"/>
    </row>
    <row r="204528" spans="28:28" ht="97.5" customHeight="1" x14ac:dyDescent="0.3">
      <c r="AB204528" s="53"/>
    </row>
    <row r="204529" spans="28:28" ht="97.5" customHeight="1" x14ac:dyDescent="0.3">
      <c r="AB204529" s="53"/>
    </row>
    <row r="204530" spans="28:28" ht="97.5" customHeight="1" x14ac:dyDescent="0.3">
      <c r="AB204530" s="53"/>
    </row>
    <row r="204531" spans="28:28" ht="97.5" customHeight="1" x14ac:dyDescent="0.3">
      <c r="AB204531" s="53"/>
    </row>
    <row r="204532" spans="28:28" ht="97.5" customHeight="1" x14ac:dyDescent="0.3">
      <c r="AB204532" s="53"/>
    </row>
    <row r="204533" spans="28:28" ht="97.5" customHeight="1" x14ac:dyDescent="0.3">
      <c r="AB204533" s="53"/>
    </row>
    <row r="204534" spans="28:28" ht="97.5" customHeight="1" x14ac:dyDescent="0.3">
      <c r="AB204534" s="53"/>
    </row>
    <row r="204535" spans="28:28" ht="97.5" customHeight="1" x14ac:dyDescent="0.3">
      <c r="AB204535" s="53"/>
    </row>
    <row r="204536" spans="28:28" ht="97.5" customHeight="1" x14ac:dyDescent="0.3">
      <c r="AB204536" s="55"/>
    </row>
    <row r="204537" spans="28:28" ht="97.5" customHeight="1" x14ac:dyDescent="0.3">
      <c r="AB204537" s="53"/>
    </row>
    <row r="204538" spans="28:28" ht="97.5" customHeight="1" x14ac:dyDescent="0.3">
      <c r="AB204538" s="53"/>
    </row>
    <row r="204539" spans="28:28" ht="97.5" customHeight="1" x14ac:dyDescent="0.3">
      <c r="AB204539" s="53"/>
    </row>
    <row r="204540" spans="28:28" ht="97.5" customHeight="1" x14ac:dyDescent="0.3">
      <c r="AB204540" s="60"/>
    </row>
    <row r="204541" spans="28:28" ht="97.5" customHeight="1" x14ac:dyDescent="0.3">
      <c r="AB204541" s="56"/>
    </row>
    <row r="204542" spans="28:28" ht="97.5" customHeight="1" x14ac:dyDescent="0.3">
      <c r="AB204542" s="56"/>
    </row>
    <row r="204543" spans="28:28" ht="97.5" customHeight="1" x14ac:dyDescent="0.3">
      <c r="AB204543" s="56"/>
    </row>
    <row r="204544" spans="28:28" ht="97.5" customHeight="1" x14ac:dyDescent="0.3">
      <c r="AB204544" s="56"/>
    </row>
    <row r="204545" spans="28:28" ht="97.5" customHeight="1" x14ac:dyDescent="0.3">
      <c r="AB204545" s="56"/>
    </row>
    <row r="204546" spans="28:28" ht="97.5" customHeight="1" x14ac:dyDescent="0.3">
      <c r="AB204546" s="56"/>
    </row>
    <row r="204547" spans="28:28" ht="97.5" customHeight="1" x14ac:dyDescent="0.3">
      <c r="AB204547" s="56"/>
    </row>
    <row r="204548" spans="28:28" ht="97.5" customHeight="1" x14ac:dyDescent="0.3">
      <c r="AB204548" s="56"/>
    </row>
    <row r="204549" spans="28:28" ht="97.5" customHeight="1" x14ac:dyDescent="0.3">
      <c r="AB204549" s="56"/>
    </row>
    <row r="204550" spans="28:28" ht="97.5" customHeight="1" x14ac:dyDescent="0.3">
      <c r="AB204550" s="56"/>
    </row>
    <row r="204551" spans="28:28" ht="97.5" customHeight="1" x14ac:dyDescent="0.3">
      <c r="AB204551" s="56"/>
    </row>
    <row r="204552" spans="28:28" ht="97.5" customHeight="1" x14ac:dyDescent="0.3">
      <c r="AB204552" s="56"/>
    </row>
    <row r="204553" spans="28:28" ht="97.5" customHeight="1" x14ac:dyDescent="0.3">
      <c r="AB204553" s="56"/>
    </row>
    <row r="204554" spans="28:28" ht="97.5" customHeight="1" x14ac:dyDescent="0.3">
      <c r="AB204554" s="56"/>
    </row>
    <row r="204555" spans="28:28" ht="97.5" customHeight="1" x14ac:dyDescent="0.3">
      <c r="AB204555" s="56"/>
    </row>
    <row r="204556" spans="28:28" ht="97.5" customHeight="1" x14ac:dyDescent="0.3">
      <c r="AB204556" s="57"/>
    </row>
    <row r="204557" spans="28:28" ht="97.5" customHeight="1" x14ac:dyDescent="0.3">
      <c r="AB204557" s="58"/>
    </row>
    <row r="204558" spans="28:28" ht="97.5" customHeight="1" x14ac:dyDescent="0.3">
      <c r="AB204558" s="59"/>
    </row>
    <row r="204559" spans="28:28" ht="97.5" customHeight="1" x14ac:dyDescent="0.3">
      <c r="AB204559" s="58"/>
    </row>
    <row r="204560" spans="28:28" ht="97.5" customHeight="1" x14ac:dyDescent="0.3">
      <c r="AB204560" s="58"/>
    </row>
    <row r="204561" spans="28:28" ht="97.5" customHeight="1" x14ac:dyDescent="0.3">
      <c r="AB204561" s="60"/>
    </row>
    <row r="204562" spans="28:28" ht="97.5" customHeight="1" x14ac:dyDescent="0.3">
      <c r="AB204562" s="58"/>
    </row>
    <row r="204563" spans="28:28" ht="97.5" customHeight="1" x14ac:dyDescent="0.3">
      <c r="AB204563" s="58"/>
    </row>
    <row r="204564" spans="28:28" ht="97.5" customHeight="1" x14ac:dyDescent="0.3">
      <c r="AB204564" s="58"/>
    </row>
    <row r="204565" spans="28:28" ht="97.5" customHeight="1" x14ac:dyDescent="0.3">
      <c r="AB204565" s="58"/>
    </row>
    <row r="204566" spans="28:28" ht="97.5" customHeight="1" x14ac:dyDescent="0.3">
      <c r="AB204566" s="58"/>
    </row>
    <row r="204567" spans="28:28" ht="97.5" customHeight="1" x14ac:dyDescent="0.3">
      <c r="AB204567" s="58"/>
    </row>
    <row r="204568" spans="28:28" ht="97.5" customHeight="1" x14ac:dyDescent="0.3">
      <c r="AB204568" s="58"/>
    </row>
    <row r="204569" spans="28:28" ht="97.5" customHeight="1" x14ac:dyDescent="0.3">
      <c r="AB204569" s="58"/>
    </row>
    <row r="204570" spans="28:28" ht="97.5" customHeight="1" x14ac:dyDescent="0.3">
      <c r="AB204570" s="58"/>
    </row>
    <row r="204571" spans="28:28" ht="97.5" customHeight="1" x14ac:dyDescent="0.3">
      <c r="AB204571" s="58"/>
    </row>
    <row r="204572" spans="28:28" ht="97.5" customHeight="1" x14ac:dyDescent="0.3">
      <c r="AB204572" s="58"/>
    </row>
    <row r="204573" spans="28:28" ht="97.5" customHeight="1" x14ac:dyDescent="0.3">
      <c r="AB204573" s="58"/>
    </row>
    <row r="204574" spans="28:28" ht="97.5" customHeight="1" x14ac:dyDescent="0.3">
      <c r="AB204574" s="61"/>
    </row>
    <row r="204575" spans="28:28" ht="97.5" customHeight="1" x14ac:dyDescent="0.3">
      <c r="AB204575" s="52"/>
    </row>
    <row r="204576" spans="28:28" ht="97.5" customHeight="1" x14ac:dyDescent="0.3">
      <c r="AB204576" s="60"/>
    </row>
    <row r="204577" spans="28:28" ht="97.5" customHeight="1" x14ac:dyDescent="0.3">
      <c r="AB204577" s="62"/>
    </row>
    <row r="204578" spans="28:28" ht="97.5" customHeight="1" x14ac:dyDescent="0.3">
      <c r="AB204578" s="62"/>
    </row>
    <row r="204579" spans="28:28" ht="97.5" customHeight="1" x14ac:dyDescent="0.3">
      <c r="AB204579" s="62"/>
    </row>
    <row r="204580" spans="28:28" ht="97.5" customHeight="1" x14ac:dyDescent="0.3">
      <c r="AB204580" s="62"/>
    </row>
    <row r="204581" spans="28:28" ht="97.5" customHeight="1" x14ac:dyDescent="0.3">
      <c r="AB204581" s="63"/>
    </row>
    <row r="204582" spans="28:28" ht="97.5" customHeight="1" x14ac:dyDescent="0.3">
      <c r="AB204582" s="62"/>
    </row>
    <row r="204583" spans="28:28" ht="97.5" customHeight="1" x14ac:dyDescent="0.3">
      <c r="AB204583" s="62"/>
    </row>
    <row r="204584" spans="28:28" ht="97.5" customHeight="1" x14ac:dyDescent="0.3">
      <c r="AB204584" s="62"/>
    </row>
    <row r="204585" spans="28:28" ht="97.5" customHeight="1" x14ac:dyDescent="0.3">
      <c r="AB204585" s="62"/>
    </row>
    <row r="204586" spans="28:28" ht="97.5" customHeight="1" x14ac:dyDescent="0.3">
      <c r="AB204586" s="62"/>
    </row>
    <row r="204587" spans="28:28" ht="97.5" customHeight="1" x14ac:dyDescent="0.3">
      <c r="AB204587" s="63"/>
    </row>
    <row r="204588" spans="28:28" ht="97.5" customHeight="1" x14ac:dyDescent="0.3">
      <c r="AB204588" s="62"/>
    </row>
    <row r="204589" spans="28:28" ht="97.5" customHeight="1" x14ac:dyDescent="0.3">
      <c r="AB204589" s="63"/>
    </row>
    <row r="204590" spans="28:28" ht="97.5" customHeight="1" x14ac:dyDescent="0.3">
      <c r="AB204590" s="63"/>
    </row>
    <row r="204591" spans="28:28" ht="97.5" customHeight="1" x14ac:dyDescent="0.3">
      <c r="AB204591" s="62"/>
    </row>
    <row r="204592" spans="28:28" ht="97.5" customHeight="1" x14ac:dyDescent="0.3">
      <c r="AB204592" s="52"/>
    </row>
    <row r="204593" spans="28:28" ht="97.5" customHeight="1" x14ac:dyDescent="0.3">
      <c r="AB204593" s="53"/>
    </row>
    <row r="204594" spans="28:28" ht="97.5" customHeight="1" x14ac:dyDescent="0.3">
      <c r="AB204594" s="53"/>
    </row>
    <row r="204595" spans="28:28" ht="97.5" customHeight="1" x14ac:dyDescent="0.3">
      <c r="AB204595" s="53"/>
    </row>
    <row r="204596" spans="28:28" ht="97.5" customHeight="1" x14ac:dyDescent="0.3">
      <c r="AB204596" s="53"/>
    </row>
    <row r="204597" spans="28:28" ht="97.5" customHeight="1" x14ac:dyDescent="0.3">
      <c r="AB204597" s="53"/>
    </row>
    <row r="204598" spans="28:28" ht="97.5" customHeight="1" x14ac:dyDescent="0.3">
      <c r="AB204598" s="53"/>
    </row>
    <row r="204599" spans="28:28" ht="97.5" customHeight="1" x14ac:dyDescent="0.3">
      <c r="AB204599" s="53"/>
    </row>
    <row r="204600" spans="28:28" ht="97.5" customHeight="1" x14ac:dyDescent="0.3">
      <c r="AB204600" s="53"/>
    </row>
    <row r="204601" spans="28:28" ht="97.5" customHeight="1" x14ac:dyDescent="0.3">
      <c r="AB204601" s="53"/>
    </row>
    <row r="204602" spans="28:28" ht="97.5" customHeight="1" x14ac:dyDescent="0.3">
      <c r="AB204602" s="53"/>
    </row>
    <row r="204603" spans="28:28" ht="97.5" customHeight="1" x14ac:dyDescent="0.3">
      <c r="AB204603" s="53"/>
    </row>
    <row r="204604" spans="28:28" ht="97.5" customHeight="1" x14ac:dyDescent="0.3">
      <c r="AB204604" s="53"/>
    </row>
    <row r="204605" spans="28:28" ht="97.5" customHeight="1" x14ac:dyDescent="0.3">
      <c r="AB204605" s="53"/>
    </row>
    <row r="204606" spans="28:28" ht="97.5" customHeight="1" x14ac:dyDescent="0.3">
      <c r="AB204606" s="53"/>
    </row>
    <row r="204607" spans="28:28" ht="97.5" customHeight="1" x14ac:dyDescent="0.3">
      <c r="AB204607" s="53"/>
    </row>
    <row r="204608" spans="28:28" ht="97.5" customHeight="1" x14ac:dyDescent="0.3">
      <c r="AB204608" s="53"/>
    </row>
    <row r="204609" spans="28:28" ht="97.5" customHeight="1" x14ac:dyDescent="0.3">
      <c r="AB204609" s="53"/>
    </row>
    <row r="204610" spans="28:28" ht="97.5" customHeight="1" x14ac:dyDescent="0.3">
      <c r="AB204610" s="53"/>
    </row>
    <row r="204611" spans="28:28" ht="97.5" customHeight="1" x14ac:dyDescent="0.3">
      <c r="AB204611" s="53"/>
    </row>
    <row r="204612" spans="28:28" ht="97.5" customHeight="1" x14ac:dyDescent="0.3">
      <c r="AB204612" s="55"/>
    </row>
    <row r="204613" spans="28:28" ht="97.5" customHeight="1" x14ac:dyDescent="0.3">
      <c r="AB204613" s="53"/>
    </row>
    <row r="204614" spans="28:28" ht="97.5" customHeight="1" x14ac:dyDescent="0.3">
      <c r="AB204614" s="53"/>
    </row>
    <row r="204615" spans="28:28" ht="97.5" customHeight="1" x14ac:dyDescent="0.3">
      <c r="AB204615" s="53"/>
    </row>
    <row r="204616" spans="28:28" ht="97.5" customHeight="1" x14ac:dyDescent="0.3">
      <c r="AB204616" s="60"/>
    </row>
    <row r="204617" spans="28:28" ht="97.5" customHeight="1" x14ac:dyDescent="0.3">
      <c r="AB204617" s="56"/>
    </row>
    <row r="204618" spans="28:28" ht="97.5" customHeight="1" x14ac:dyDescent="0.3">
      <c r="AB204618" s="56"/>
    </row>
    <row r="204619" spans="28:28" ht="97.5" customHeight="1" x14ac:dyDescent="0.3">
      <c r="AB204619" s="56"/>
    </row>
    <row r="204620" spans="28:28" ht="97.5" customHeight="1" x14ac:dyDescent="0.3">
      <c r="AB204620" s="56"/>
    </row>
    <row r="204621" spans="28:28" ht="97.5" customHeight="1" x14ac:dyDescent="0.3">
      <c r="AB204621" s="56"/>
    </row>
    <row r="204622" spans="28:28" ht="97.5" customHeight="1" x14ac:dyDescent="0.3">
      <c r="AB204622" s="56"/>
    </row>
    <row r="204623" spans="28:28" ht="97.5" customHeight="1" x14ac:dyDescent="0.3">
      <c r="AB204623" s="56"/>
    </row>
    <row r="204624" spans="28:28" ht="97.5" customHeight="1" x14ac:dyDescent="0.3">
      <c r="AB204624" s="56"/>
    </row>
    <row r="204625" spans="28:28" ht="97.5" customHeight="1" x14ac:dyDescent="0.3">
      <c r="AB204625" s="56"/>
    </row>
    <row r="204626" spans="28:28" ht="97.5" customHeight="1" x14ac:dyDescent="0.3">
      <c r="AB204626" s="56"/>
    </row>
    <row r="204627" spans="28:28" ht="97.5" customHeight="1" x14ac:dyDescent="0.3">
      <c r="AB204627" s="56"/>
    </row>
    <row r="204628" spans="28:28" ht="97.5" customHeight="1" x14ac:dyDescent="0.3">
      <c r="AB204628" s="56"/>
    </row>
    <row r="204629" spans="28:28" ht="97.5" customHeight="1" x14ac:dyDescent="0.3">
      <c r="AB204629" s="56"/>
    </row>
    <row r="204630" spans="28:28" ht="97.5" customHeight="1" x14ac:dyDescent="0.3">
      <c r="AB204630" s="56"/>
    </row>
    <row r="204631" spans="28:28" ht="97.5" customHeight="1" x14ac:dyDescent="0.3">
      <c r="AB204631" s="56"/>
    </row>
    <row r="204632" spans="28:28" ht="97.5" customHeight="1" x14ac:dyDescent="0.3">
      <c r="AB204632" s="57"/>
    </row>
    <row r="204633" spans="28:28" ht="97.5" customHeight="1" x14ac:dyDescent="0.3">
      <c r="AB204633" s="58"/>
    </row>
    <row r="204634" spans="28:28" ht="97.5" customHeight="1" x14ac:dyDescent="0.3">
      <c r="AB204634" s="59"/>
    </row>
    <row r="204635" spans="28:28" ht="97.5" customHeight="1" x14ac:dyDescent="0.3">
      <c r="AB204635" s="58"/>
    </row>
    <row r="204636" spans="28:28" ht="97.5" customHeight="1" x14ac:dyDescent="0.3">
      <c r="AB204636" s="58"/>
    </row>
    <row r="204637" spans="28:28" ht="97.5" customHeight="1" x14ac:dyDescent="0.3">
      <c r="AB204637" s="60"/>
    </row>
    <row r="204638" spans="28:28" ht="97.5" customHeight="1" x14ac:dyDescent="0.3">
      <c r="AB204638" s="58"/>
    </row>
    <row r="204639" spans="28:28" ht="97.5" customHeight="1" x14ac:dyDescent="0.3">
      <c r="AB204639" s="58"/>
    </row>
    <row r="204640" spans="28:28" ht="97.5" customHeight="1" x14ac:dyDescent="0.3">
      <c r="AB204640" s="58"/>
    </row>
    <row r="204641" spans="28:28" ht="97.5" customHeight="1" x14ac:dyDescent="0.3">
      <c r="AB204641" s="58"/>
    </row>
    <row r="204642" spans="28:28" ht="97.5" customHeight="1" x14ac:dyDescent="0.3">
      <c r="AB204642" s="58"/>
    </row>
    <row r="204643" spans="28:28" ht="97.5" customHeight="1" x14ac:dyDescent="0.3">
      <c r="AB204643" s="58"/>
    </row>
    <row r="204644" spans="28:28" ht="97.5" customHeight="1" x14ac:dyDescent="0.3">
      <c r="AB204644" s="58"/>
    </row>
    <row r="204645" spans="28:28" ht="97.5" customHeight="1" x14ac:dyDescent="0.3">
      <c r="AB204645" s="58"/>
    </row>
    <row r="204646" spans="28:28" ht="97.5" customHeight="1" x14ac:dyDescent="0.3">
      <c r="AB204646" s="58"/>
    </row>
    <row r="204647" spans="28:28" ht="97.5" customHeight="1" x14ac:dyDescent="0.3">
      <c r="AB204647" s="58"/>
    </row>
    <row r="204648" spans="28:28" ht="97.5" customHeight="1" x14ac:dyDescent="0.3">
      <c r="AB204648" s="58"/>
    </row>
    <row r="204649" spans="28:28" ht="97.5" customHeight="1" x14ac:dyDescent="0.3">
      <c r="AB204649" s="58"/>
    </row>
    <row r="204650" spans="28:28" ht="97.5" customHeight="1" x14ac:dyDescent="0.3">
      <c r="AB204650" s="61"/>
    </row>
    <row r="204651" spans="28:28" ht="97.5" customHeight="1" x14ac:dyDescent="0.3">
      <c r="AB204651" s="52"/>
    </row>
    <row r="204652" spans="28:28" ht="97.5" customHeight="1" x14ac:dyDescent="0.3">
      <c r="AB204652" s="60"/>
    </row>
    <row r="204653" spans="28:28" ht="97.5" customHeight="1" x14ac:dyDescent="0.3">
      <c r="AB204653" s="62"/>
    </row>
    <row r="204654" spans="28:28" ht="97.5" customHeight="1" x14ac:dyDescent="0.3">
      <c r="AB204654" s="62"/>
    </row>
    <row r="204655" spans="28:28" ht="97.5" customHeight="1" x14ac:dyDescent="0.3">
      <c r="AB204655" s="62"/>
    </row>
    <row r="204656" spans="28:28" ht="97.5" customHeight="1" x14ac:dyDescent="0.3">
      <c r="AB204656" s="62"/>
    </row>
    <row r="204657" spans="28:28" ht="97.5" customHeight="1" x14ac:dyDescent="0.3">
      <c r="AB204657" s="63"/>
    </row>
    <row r="204658" spans="28:28" ht="97.5" customHeight="1" x14ac:dyDescent="0.3">
      <c r="AB204658" s="62"/>
    </row>
    <row r="204659" spans="28:28" ht="97.5" customHeight="1" x14ac:dyDescent="0.3">
      <c r="AB204659" s="62"/>
    </row>
    <row r="204660" spans="28:28" ht="97.5" customHeight="1" x14ac:dyDescent="0.3">
      <c r="AB204660" s="62"/>
    </row>
    <row r="204661" spans="28:28" ht="97.5" customHeight="1" x14ac:dyDescent="0.3">
      <c r="AB204661" s="62"/>
    </row>
    <row r="204662" spans="28:28" ht="97.5" customHeight="1" x14ac:dyDescent="0.3">
      <c r="AB204662" s="62"/>
    </row>
    <row r="204663" spans="28:28" ht="97.5" customHeight="1" x14ac:dyDescent="0.3">
      <c r="AB204663" s="63"/>
    </row>
    <row r="204664" spans="28:28" ht="97.5" customHeight="1" x14ac:dyDescent="0.3">
      <c r="AB204664" s="62"/>
    </row>
    <row r="204665" spans="28:28" ht="97.5" customHeight="1" x14ac:dyDescent="0.3">
      <c r="AB204665" s="63"/>
    </row>
    <row r="204666" spans="28:28" ht="97.5" customHeight="1" x14ac:dyDescent="0.3">
      <c r="AB204666" s="63"/>
    </row>
    <row r="204667" spans="28:28" ht="97.5" customHeight="1" x14ac:dyDescent="0.3">
      <c r="AB204667" s="62"/>
    </row>
    <row r="204668" spans="28:28" ht="97.5" customHeight="1" x14ac:dyDescent="0.3">
      <c r="AB204668" s="52"/>
    </row>
    <row r="204669" spans="28:28" ht="97.5" customHeight="1" x14ac:dyDescent="0.3">
      <c r="AB204669" s="53"/>
    </row>
    <row r="204670" spans="28:28" ht="97.5" customHeight="1" x14ac:dyDescent="0.3">
      <c r="AB204670" s="53"/>
    </row>
    <row r="204671" spans="28:28" ht="97.5" customHeight="1" x14ac:dyDescent="0.3">
      <c r="AB204671" s="53"/>
    </row>
    <row r="204672" spans="28:28" ht="97.5" customHeight="1" x14ac:dyDescent="0.3">
      <c r="AB204672" s="53"/>
    </row>
    <row r="204673" spans="28:28" ht="97.5" customHeight="1" x14ac:dyDescent="0.3">
      <c r="AB204673" s="53"/>
    </row>
    <row r="204674" spans="28:28" ht="97.5" customHeight="1" x14ac:dyDescent="0.3">
      <c r="AB204674" s="53"/>
    </row>
    <row r="204675" spans="28:28" ht="97.5" customHeight="1" x14ac:dyDescent="0.3">
      <c r="AB204675" s="53"/>
    </row>
    <row r="204676" spans="28:28" ht="97.5" customHeight="1" x14ac:dyDescent="0.3">
      <c r="AB204676" s="53"/>
    </row>
    <row r="204677" spans="28:28" ht="97.5" customHeight="1" x14ac:dyDescent="0.3">
      <c r="AB204677" s="53"/>
    </row>
    <row r="204678" spans="28:28" ht="97.5" customHeight="1" x14ac:dyDescent="0.3">
      <c r="AB204678" s="53"/>
    </row>
    <row r="204679" spans="28:28" ht="97.5" customHeight="1" x14ac:dyDescent="0.3">
      <c r="AB204679" s="53"/>
    </row>
    <row r="204680" spans="28:28" ht="97.5" customHeight="1" x14ac:dyDescent="0.3">
      <c r="AB204680" s="53"/>
    </row>
    <row r="204681" spans="28:28" ht="97.5" customHeight="1" x14ac:dyDescent="0.3">
      <c r="AB204681" s="53"/>
    </row>
    <row r="204682" spans="28:28" ht="97.5" customHeight="1" x14ac:dyDescent="0.3">
      <c r="AB204682" s="53"/>
    </row>
    <row r="204683" spans="28:28" ht="97.5" customHeight="1" x14ac:dyDescent="0.3">
      <c r="AB204683" s="53"/>
    </row>
    <row r="204684" spans="28:28" ht="97.5" customHeight="1" x14ac:dyDescent="0.3">
      <c r="AB204684" s="53"/>
    </row>
    <row r="204685" spans="28:28" ht="97.5" customHeight="1" x14ac:dyDescent="0.3">
      <c r="AB204685" s="53"/>
    </row>
    <row r="204686" spans="28:28" ht="97.5" customHeight="1" x14ac:dyDescent="0.3">
      <c r="AB204686" s="53"/>
    </row>
    <row r="204687" spans="28:28" ht="97.5" customHeight="1" x14ac:dyDescent="0.3">
      <c r="AB204687" s="53"/>
    </row>
    <row r="204688" spans="28:28" ht="97.5" customHeight="1" x14ac:dyDescent="0.3">
      <c r="AB204688" s="55"/>
    </row>
    <row r="204689" spans="28:28" ht="97.5" customHeight="1" x14ac:dyDescent="0.3">
      <c r="AB204689" s="53"/>
    </row>
    <row r="204690" spans="28:28" ht="97.5" customHeight="1" x14ac:dyDescent="0.3">
      <c r="AB204690" s="53"/>
    </row>
    <row r="204691" spans="28:28" ht="97.5" customHeight="1" x14ac:dyDescent="0.3">
      <c r="AB204691" s="53"/>
    </row>
    <row r="204692" spans="28:28" ht="97.5" customHeight="1" x14ac:dyDescent="0.3">
      <c r="AB204692" s="60"/>
    </row>
    <row r="204693" spans="28:28" ht="97.5" customHeight="1" x14ac:dyDescent="0.3">
      <c r="AB204693" s="56"/>
    </row>
    <row r="204694" spans="28:28" ht="97.5" customHeight="1" x14ac:dyDescent="0.3">
      <c r="AB204694" s="56"/>
    </row>
    <row r="204695" spans="28:28" ht="97.5" customHeight="1" x14ac:dyDescent="0.3">
      <c r="AB204695" s="56"/>
    </row>
    <row r="204696" spans="28:28" ht="97.5" customHeight="1" x14ac:dyDescent="0.3">
      <c r="AB204696" s="56"/>
    </row>
    <row r="204697" spans="28:28" ht="97.5" customHeight="1" x14ac:dyDescent="0.3">
      <c r="AB204697" s="56"/>
    </row>
    <row r="204698" spans="28:28" ht="97.5" customHeight="1" x14ac:dyDescent="0.3">
      <c r="AB204698" s="56"/>
    </row>
    <row r="204699" spans="28:28" ht="97.5" customHeight="1" x14ac:dyDescent="0.3">
      <c r="AB204699" s="56"/>
    </row>
    <row r="204700" spans="28:28" ht="97.5" customHeight="1" x14ac:dyDescent="0.3">
      <c r="AB204700" s="56"/>
    </row>
    <row r="204701" spans="28:28" ht="97.5" customHeight="1" x14ac:dyDescent="0.3">
      <c r="AB204701" s="56"/>
    </row>
    <row r="204702" spans="28:28" ht="97.5" customHeight="1" x14ac:dyDescent="0.3">
      <c r="AB204702" s="56"/>
    </row>
    <row r="204703" spans="28:28" ht="97.5" customHeight="1" x14ac:dyDescent="0.3">
      <c r="AB204703" s="56"/>
    </row>
    <row r="204704" spans="28:28" ht="97.5" customHeight="1" x14ac:dyDescent="0.3">
      <c r="AB204704" s="56"/>
    </row>
    <row r="204705" spans="28:28" ht="97.5" customHeight="1" x14ac:dyDescent="0.3">
      <c r="AB204705" s="56"/>
    </row>
    <row r="204706" spans="28:28" ht="97.5" customHeight="1" x14ac:dyDescent="0.3">
      <c r="AB204706" s="56"/>
    </row>
    <row r="204707" spans="28:28" ht="97.5" customHeight="1" x14ac:dyDescent="0.3">
      <c r="AB204707" s="56"/>
    </row>
    <row r="204708" spans="28:28" ht="97.5" customHeight="1" x14ac:dyDescent="0.3">
      <c r="AB204708" s="57"/>
    </row>
    <row r="204709" spans="28:28" ht="97.5" customHeight="1" x14ac:dyDescent="0.3">
      <c r="AB204709" s="58"/>
    </row>
    <row r="204710" spans="28:28" ht="97.5" customHeight="1" x14ac:dyDescent="0.3">
      <c r="AB204710" s="59"/>
    </row>
    <row r="204711" spans="28:28" ht="97.5" customHeight="1" x14ac:dyDescent="0.3">
      <c r="AB204711" s="58"/>
    </row>
    <row r="204712" spans="28:28" ht="97.5" customHeight="1" x14ac:dyDescent="0.3">
      <c r="AB204712" s="58"/>
    </row>
    <row r="204713" spans="28:28" ht="97.5" customHeight="1" x14ac:dyDescent="0.3">
      <c r="AB204713" s="60"/>
    </row>
    <row r="204714" spans="28:28" ht="97.5" customHeight="1" x14ac:dyDescent="0.3">
      <c r="AB204714" s="58"/>
    </row>
    <row r="204715" spans="28:28" ht="97.5" customHeight="1" x14ac:dyDescent="0.3">
      <c r="AB204715" s="58"/>
    </row>
    <row r="204716" spans="28:28" ht="97.5" customHeight="1" x14ac:dyDescent="0.3">
      <c r="AB204716" s="58"/>
    </row>
    <row r="204717" spans="28:28" ht="97.5" customHeight="1" x14ac:dyDescent="0.3">
      <c r="AB204717" s="58"/>
    </row>
    <row r="204718" spans="28:28" ht="97.5" customHeight="1" x14ac:dyDescent="0.3">
      <c r="AB204718" s="58"/>
    </row>
    <row r="204719" spans="28:28" ht="97.5" customHeight="1" x14ac:dyDescent="0.3">
      <c r="AB204719" s="58"/>
    </row>
    <row r="204720" spans="28:28" ht="97.5" customHeight="1" x14ac:dyDescent="0.3">
      <c r="AB204720" s="58"/>
    </row>
    <row r="204721" spans="28:28" ht="97.5" customHeight="1" x14ac:dyDescent="0.3">
      <c r="AB204721" s="58"/>
    </row>
    <row r="204722" spans="28:28" ht="97.5" customHeight="1" x14ac:dyDescent="0.3">
      <c r="AB204722" s="58"/>
    </row>
    <row r="204723" spans="28:28" ht="97.5" customHeight="1" x14ac:dyDescent="0.3">
      <c r="AB204723" s="58"/>
    </row>
    <row r="204724" spans="28:28" ht="97.5" customHeight="1" x14ac:dyDescent="0.3">
      <c r="AB204724" s="58"/>
    </row>
    <row r="204725" spans="28:28" ht="97.5" customHeight="1" x14ac:dyDescent="0.3">
      <c r="AB204725" s="58"/>
    </row>
    <row r="204726" spans="28:28" ht="97.5" customHeight="1" x14ac:dyDescent="0.3">
      <c r="AB204726" s="61"/>
    </row>
    <row r="204727" spans="28:28" ht="97.5" customHeight="1" x14ac:dyDescent="0.3">
      <c r="AB204727" s="52"/>
    </row>
    <row r="204728" spans="28:28" ht="97.5" customHeight="1" x14ac:dyDescent="0.3">
      <c r="AB204728" s="60"/>
    </row>
    <row r="204729" spans="28:28" ht="97.5" customHeight="1" x14ac:dyDescent="0.3">
      <c r="AB204729" s="62"/>
    </row>
    <row r="204730" spans="28:28" ht="97.5" customHeight="1" x14ac:dyDescent="0.3">
      <c r="AB204730" s="62"/>
    </row>
    <row r="204731" spans="28:28" ht="97.5" customHeight="1" x14ac:dyDescent="0.3">
      <c r="AB204731" s="62"/>
    </row>
    <row r="204732" spans="28:28" ht="97.5" customHeight="1" x14ac:dyDescent="0.3">
      <c r="AB204732" s="62"/>
    </row>
    <row r="204733" spans="28:28" ht="97.5" customHeight="1" x14ac:dyDescent="0.3">
      <c r="AB204733" s="63"/>
    </row>
    <row r="204734" spans="28:28" ht="97.5" customHeight="1" x14ac:dyDescent="0.3">
      <c r="AB204734" s="62"/>
    </row>
    <row r="204735" spans="28:28" ht="97.5" customHeight="1" x14ac:dyDescent="0.3">
      <c r="AB204735" s="62"/>
    </row>
    <row r="204736" spans="28:28" ht="97.5" customHeight="1" x14ac:dyDescent="0.3">
      <c r="AB204736" s="62"/>
    </row>
    <row r="204737" spans="28:28" ht="97.5" customHeight="1" x14ac:dyDescent="0.3">
      <c r="AB204737" s="62"/>
    </row>
    <row r="204738" spans="28:28" ht="97.5" customHeight="1" x14ac:dyDescent="0.3">
      <c r="AB204738" s="62"/>
    </row>
    <row r="204739" spans="28:28" ht="97.5" customHeight="1" x14ac:dyDescent="0.3">
      <c r="AB204739" s="63"/>
    </row>
    <row r="204740" spans="28:28" ht="97.5" customHeight="1" x14ac:dyDescent="0.3">
      <c r="AB204740" s="62"/>
    </row>
    <row r="204741" spans="28:28" ht="97.5" customHeight="1" x14ac:dyDescent="0.3">
      <c r="AB204741" s="63"/>
    </row>
    <row r="204742" spans="28:28" ht="97.5" customHeight="1" x14ac:dyDescent="0.3">
      <c r="AB204742" s="63"/>
    </row>
    <row r="204743" spans="28:28" ht="97.5" customHeight="1" x14ac:dyDescent="0.3">
      <c r="AB204743" s="62"/>
    </row>
    <row r="204744" spans="28:28" ht="97.5" customHeight="1" x14ac:dyDescent="0.3">
      <c r="AB204744" s="52"/>
    </row>
    <row r="204745" spans="28:28" ht="97.5" customHeight="1" x14ac:dyDescent="0.3">
      <c r="AB204745" s="53"/>
    </row>
    <row r="204746" spans="28:28" ht="97.5" customHeight="1" x14ac:dyDescent="0.3">
      <c r="AB204746" s="53"/>
    </row>
    <row r="204747" spans="28:28" ht="97.5" customHeight="1" x14ac:dyDescent="0.3">
      <c r="AB204747" s="53"/>
    </row>
    <row r="204748" spans="28:28" ht="97.5" customHeight="1" x14ac:dyDescent="0.3">
      <c r="AB204748" s="53"/>
    </row>
    <row r="204749" spans="28:28" ht="97.5" customHeight="1" x14ac:dyDescent="0.3">
      <c r="AB204749" s="53"/>
    </row>
    <row r="204750" spans="28:28" ht="97.5" customHeight="1" x14ac:dyDescent="0.3">
      <c r="AB204750" s="53"/>
    </row>
    <row r="204751" spans="28:28" ht="97.5" customHeight="1" x14ac:dyDescent="0.3">
      <c r="AB204751" s="53"/>
    </row>
    <row r="204752" spans="28:28" ht="97.5" customHeight="1" x14ac:dyDescent="0.3">
      <c r="AB204752" s="53"/>
    </row>
    <row r="204753" spans="28:28" ht="97.5" customHeight="1" x14ac:dyDescent="0.3">
      <c r="AB204753" s="53"/>
    </row>
    <row r="204754" spans="28:28" ht="97.5" customHeight="1" x14ac:dyDescent="0.3">
      <c r="AB204754" s="53"/>
    </row>
    <row r="204755" spans="28:28" ht="97.5" customHeight="1" x14ac:dyDescent="0.3">
      <c r="AB204755" s="53"/>
    </row>
    <row r="204756" spans="28:28" ht="97.5" customHeight="1" x14ac:dyDescent="0.3">
      <c r="AB204756" s="53"/>
    </row>
    <row r="204757" spans="28:28" ht="97.5" customHeight="1" x14ac:dyDescent="0.3">
      <c r="AB204757" s="53"/>
    </row>
    <row r="204758" spans="28:28" ht="97.5" customHeight="1" x14ac:dyDescent="0.3">
      <c r="AB204758" s="53"/>
    </row>
    <row r="204759" spans="28:28" ht="97.5" customHeight="1" x14ac:dyDescent="0.3">
      <c r="AB204759" s="53"/>
    </row>
    <row r="204760" spans="28:28" ht="97.5" customHeight="1" x14ac:dyDescent="0.3">
      <c r="AB204760" s="53"/>
    </row>
    <row r="204761" spans="28:28" ht="97.5" customHeight="1" x14ac:dyDescent="0.3">
      <c r="AB204761" s="53"/>
    </row>
    <row r="204762" spans="28:28" ht="97.5" customHeight="1" x14ac:dyDescent="0.3">
      <c r="AB204762" s="53"/>
    </row>
    <row r="204763" spans="28:28" ht="97.5" customHeight="1" x14ac:dyDescent="0.3">
      <c r="AB204763" s="53"/>
    </row>
    <row r="204764" spans="28:28" ht="97.5" customHeight="1" x14ac:dyDescent="0.3">
      <c r="AB204764" s="55"/>
    </row>
    <row r="204765" spans="28:28" ht="97.5" customHeight="1" x14ac:dyDescent="0.3">
      <c r="AB204765" s="53"/>
    </row>
    <row r="204766" spans="28:28" ht="97.5" customHeight="1" x14ac:dyDescent="0.3">
      <c r="AB204766" s="53"/>
    </row>
    <row r="204767" spans="28:28" ht="97.5" customHeight="1" x14ac:dyDescent="0.3">
      <c r="AB204767" s="53"/>
    </row>
    <row r="204768" spans="28:28" ht="97.5" customHeight="1" x14ac:dyDescent="0.3">
      <c r="AB204768" s="60"/>
    </row>
    <row r="204769" spans="28:28" ht="97.5" customHeight="1" x14ac:dyDescent="0.3">
      <c r="AB204769" s="56"/>
    </row>
    <row r="204770" spans="28:28" ht="97.5" customHeight="1" x14ac:dyDescent="0.3">
      <c r="AB204770" s="56"/>
    </row>
    <row r="204771" spans="28:28" ht="97.5" customHeight="1" x14ac:dyDescent="0.3">
      <c r="AB204771" s="56"/>
    </row>
    <row r="204772" spans="28:28" ht="97.5" customHeight="1" x14ac:dyDescent="0.3">
      <c r="AB204772" s="56"/>
    </row>
    <row r="204773" spans="28:28" ht="97.5" customHeight="1" x14ac:dyDescent="0.3">
      <c r="AB204773" s="56"/>
    </row>
    <row r="204774" spans="28:28" ht="97.5" customHeight="1" x14ac:dyDescent="0.3">
      <c r="AB204774" s="56"/>
    </row>
    <row r="204775" spans="28:28" ht="97.5" customHeight="1" x14ac:dyDescent="0.3">
      <c r="AB204775" s="56"/>
    </row>
    <row r="204776" spans="28:28" ht="97.5" customHeight="1" x14ac:dyDescent="0.3">
      <c r="AB204776" s="56"/>
    </row>
    <row r="204777" spans="28:28" ht="97.5" customHeight="1" x14ac:dyDescent="0.3">
      <c r="AB204777" s="56"/>
    </row>
    <row r="204778" spans="28:28" ht="97.5" customHeight="1" x14ac:dyDescent="0.3">
      <c r="AB204778" s="56"/>
    </row>
    <row r="204779" spans="28:28" ht="97.5" customHeight="1" x14ac:dyDescent="0.3">
      <c r="AB204779" s="56"/>
    </row>
    <row r="204780" spans="28:28" ht="97.5" customHeight="1" x14ac:dyDescent="0.3">
      <c r="AB204780" s="56"/>
    </row>
    <row r="204781" spans="28:28" ht="97.5" customHeight="1" x14ac:dyDescent="0.3">
      <c r="AB204781" s="56"/>
    </row>
    <row r="204782" spans="28:28" ht="97.5" customHeight="1" x14ac:dyDescent="0.3">
      <c r="AB204782" s="56"/>
    </row>
    <row r="204783" spans="28:28" ht="97.5" customHeight="1" x14ac:dyDescent="0.3">
      <c r="AB204783" s="56"/>
    </row>
    <row r="204784" spans="28:28" ht="97.5" customHeight="1" x14ac:dyDescent="0.3">
      <c r="AB204784" s="57"/>
    </row>
    <row r="204785" spans="28:28" ht="97.5" customHeight="1" x14ac:dyDescent="0.3">
      <c r="AB204785" s="58"/>
    </row>
    <row r="204786" spans="28:28" ht="97.5" customHeight="1" x14ac:dyDescent="0.3">
      <c r="AB204786" s="59"/>
    </row>
    <row r="204787" spans="28:28" ht="97.5" customHeight="1" x14ac:dyDescent="0.3">
      <c r="AB204787" s="58"/>
    </row>
    <row r="204788" spans="28:28" ht="97.5" customHeight="1" x14ac:dyDescent="0.3">
      <c r="AB204788" s="58"/>
    </row>
    <row r="204789" spans="28:28" ht="97.5" customHeight="1" x14ac:dyDescent="0.3">
      <c r="AB204789" s="60"/>
    </row>
    <row r="204790" spans="28:28" ht="97.5" customHeight="1" x14ac:dyDescent="0.3">
      <c r="AB204790" s="58"/>
    </row>
    <row r="204791" spans="28:28" ht="97.5" customHeight="1" x14ac:dyDescent="0.3">
      <c r="AB204791" s="58"/>
    </row>
    <row r="204792" spans="28:28" ht="97.5" customHeight="1" x14ac:dyDescent="0.3">
      <c r="AB204792" s="58"/>
    </row>
    <row r="204793" spans="28:28" ht="97.5" customHeight="1" x14ac:dyDescent="0.3">
      <c r="AB204793" s="58"/>
    </row>
    <row r="204794" spans="28:28" ht="97.5" customHeight="1" x14ac:dyDescent="0.3">
      <c r="AB204794" s="58"/>
    </row>
    <row r="204795" spans="28:28" ht="97.5" customHeight="1" x14ac:dyDescent="0.3">
      <c r="AB204795" s="58"/>
    </row>
    <row r="204796" spans="28:28" ht="97.5" customHeight="1" x14ac:dyDescent="0.3">
      <c r="AB204796" s="58"/>
    </row>
    <row r="204797" spans="28:28" ht="97.5" customHeight="1" x14ac:dyDescent="0.3">
      <c r="AB204797" s="58"/>
    </row>
    <row r="204798" spans="28:28" ht="97.5" customHeight="1" x14ac:dyDescent="0.3">
      <c r="AB204798" s="58"/>
    </row>
    <row r="204799" spans="28:28" ht="97.5" customHeight="1" x14ac:dyDescent="0.3">
      <c r="AB204799" s="58"/>
    </row>
    <row r="204800" spans="28:28" ht="97.5" customHeight="1" x14ac:dyDescent="0.3">
      <c r="AB204800" s="58"/>
    </row>
    <row r="204801" spans="28:28" ht="97.5" customHeight="1" x14ac:dyDescent="0.3">
      <c r="AB204801" s="58"/>
    </row>
    <row r="204802" spans="28:28" ht="97.5" customHeight="1" x14ac:dyDescent="0.3">
      <c r="AB204802" s="61"/>
    </row>
    <row r="204803" spans="28:28" ht="97.5" customHeight="1" x14ac:dyDescent="0.3">
      <c r="AB204803" s="52"/>
    </row>
    <row r="204804" spans="28:28" ht="97.5" customHeight="1" x14ac:dyDescent="0.3">
      <c r="AB204804" s="60"/>
    </row>
    <row r="204805" spans="28:28" ht="97.5" customHeight="1" x14ac:dyDescent="0.3">
      <c r="AB204805" s="62"/>
    </row>
    <row r="204806" spans="28:28" ht="97.5" customHeight="1" x14ac:dyDescent="0.3">
      <c r="AB204806" s="62"/>
    </row>
    <row r="204807" spans="28:28" ht="97.5" customHeight="1" x14ac:dyDescent="0.3">
      <c r="AB204807" s="62"/>
    </row>
    <row r="204808" spans="28:28" ht="97.5" customHeight="1" x14ac:dyDescent="0.3">
      <c r="AB204808" s="62"/>
    </row>
    <row r="204809" spans="28:28" ht="97.5" customHeight="1" x14ac:dyDescent="0.3">
      <c r="AB204809" s="63"/>
    </row>
    <row r="204810" spans="28:28" ht="97.5" customHeight="1" x14ac:dyDescent="0.3">
      <c r="AB204810" s="62"/>
    </row>
    <row r="204811" spans="28:28" ht="97.5" customHeight="1" x14ac:dyDescent="0.3">
      <c r="AB204811" s="62"/>
    </row>
    <row r="204812" spans="28:28" ht="97.5" customHeight="1" x14ac:dyDescent="0.3">
      <c r="AB204812" s="62"/>
    </row>
    <row r="204813" spans="28:28" ht="97.5" customHeight="1" x14ac:dyDescent="0.3">
      <c r="AB204813" s="62"/>
    </row>
    <row r="204814" spans="28:28" ht="97.5" customHeight="1" x14ac:dyDescent="0.3">
      <c r="AB204814" s="62"/>
    </row>
    <row r="204815" spans="28:28" ht="97.5" customHeight="1" x14ac:dyDescent="0.3">
      <c r="AB204815" s="63"/>
    </row>
    <row r="204816" spans="28:28" ht="97.5" customHeight="1" x14ac:dyDescent="0.3">
      <c r="AB204816" s="62"/>
    </row>
    <row r="204817" spans="28:28" ht="97.5" customHeight="1" x14ac:dyDescent="0.3">
      <c r="AB204817" s="63"/>
    </row>
    <row r="204818" spans="28:28" ht="97.5" customHeight="1" x14ac:dyDescent="0.3">
      <c r="AB204818" s="63"/>
    </row>
    <row r="204819" spans="28:28" ht="97.5" customHeight="1" x14ac:dyDescent="0.3">
      <c r="AB204819" s="62"/>
    </row>
    <row r="204820" spans="28:28" ht="97.5" customHeight="1" x14ac:dyDescent="0.3">
      <c r="AB204820" s="52"/>
    </row>
    <row r="204821" spans="28:28" ht="97.5" customHeight="1" x14ac:dyDescent="0.3">
      <c r="AB204821" s="53"/>
    </row>
    <row r="204822" spans="28:28" ht="97.5" customHeight="1" x14ac:dyDescent="0.3">
      <c r="AB204822" s="53"/>
    </row>
    <row r="204823" spans="28:28" ht="97.5" customHeight="1" x14ac:dyDescent="0.3">
      <c r="AB204823" s="53"/>
    </row>
    <row r="204824" spans="28:28" ht="97.5" customHeight="1" x14ac:dyDescent="0.3">
      <c r="AB204824" s="53"/>
    </row>
    <row r="204825" spans="28:28" ht="97.5" customHeight="1" x14ac:dyDescent="0.3">
      <c r="AB204825" s="53"/>
    </row>
    <row r="204826" spans="28:28" ht="97.5" customHeight="1" x14ac:dyDescent="0.3">
      <c r="AB204826" s="53"/>
    </row>
    <row r="204827" spans="28:28" ht="97.5" customHeight="1" x14ac:dyDescent="0.3">
      <c r="AB204827" s="53"/>
    </row>
    <row r="204828" spans="28:28" ht="97.5" customHeight="1" x14ac:dyDescent="0.3">
      <c r="AB204828" s="53"/>
    </row>
    <row r="204829" spans="28:28" ht="97.5" customHeight="1" x14ac:dyDescent="0.3">
      <c r="AB204829" s="53"/>
    </row>
    <row r="204830" spans="28:28" ht="97.5" customHeight="1" x14ac:dyDescent="0.3">
      <c r="AB204830" s="53"/>
    </row>
    <row r="204831" spans="28:28" ht="97.5" customHeight="1" x14ac:dyDescent="0.3">
      <c r="AB204831" s="53"/>
    </row>
    <row r="204832" spans="28:28" ht="97.5" customHeight="1" x14ac:dyDescent="0.3">
      <c r="AB204832" s="53"/>
    </row>
    <row r="204833" spans="28:28" ht="97.5" customHeight="1" x14ac:dyDescent="0.3">
      <c r="AB204833" s="53"/>
    </row>
    <row r="204834" spans="28:28" ht="97.5" customHeight="1" x14ac:dyDescent="0.3">
      <c r="AB204834" s="53"/>
    </row>
    <row r="204835" spans="28:28" ht="97.5" customHeight="1" x14ac:dyDescent="0.3">
      <c r="AB204835" s="53"/>
    </row>
    <row r="204836" spans="28:28" ht="97.5" customHeight="1" x14ac:dyDescent="0.3">
      <c r="AB204836" s="53"/>
    </row>
    <row r="204837" spans="28:28" ht="97.5" customHeight="1" x14ac:dyDescent="0.3">
      <c r="AB204837" s="53"/>
    </row>
    <row r="204838" spans="28:28" ht="97.5" customHeight="1" x14ac:dyDescent="0.3">
      <c r="AB204838" s="53"/>
    </row>
    <row r="204839" spans="28:28" ht="97.5" customHeight="1" x14ac:dyDescent="0.3">
      <c r="AB204839" s="53"/>
    </row>
    <row r="204840" spans="28:28" ht="97.5" customHeight="1" x14ac:dyDescent="0.3">
      <c r="AB204840" s="55"/>
    </row>
    <row r="204841" spans="28:28" ht="97.5" customHeight="1" x14ac:dyDescent="0.3">
      <c r="AB204841" s="53"/>
    </row>
    <row r="204842" spans="28:28" ht="97.5" customHeight="1" x14ac:dyDescent="0.3">
      <c r="AB204842" s="53"/>
    </row>
    <row r="204843" spans="28:28" ht="97.5" customHeight="1" x14ac:dyDescent="0.3">
      <c r="AB204843" s="53"/>
    </row>
    <row r="204844" spans="28:28" ht="97.5" customHeight="1" x14ac:dyDescent="0.3">
      <c r="AB204844" s="60"/>
    </row>
    <row r="204845" spans="28:28" ht="97.5" customHeight="1" x14ac:dyDescent="0.3">
      <c r="AB204845" s="56"/>
    </row>
    <row r="204846" spans="28:28" ht="97.5" customHeight="1" x14ac:dyDescent="0.3">
      <c r="AB204846" s="56"/>
    </row>
    <row r="204847" spans="28:28" ht="97.5" customHeight="1" x14ac:dyDescent="0.3">
      <c r="AB204847" s="56"/>
    </row>
    <row r="204848" spans="28:28" ht="97.5" customHeight="1" x14ac:dyDescent="0.3">
      <c r="AB204848" s="56"/>
    </row>
    <row r="204849" spans="28:28" ht="97.5" customHeight="1" x14ac:dyDescent="0.3">
      <c r="AB204849" s="56"/>
    </row>
    <row r="204850" spans="28:28" ht="97.5" customHeight="1" x14ac:dyDescent="0.3">
      <c r="AB204850" s="56"/>
    </row>
    <row r="204851" spans="28:28" ht="97.5" customHeight="1" x14ac:dyDescent="0.3">
      <c r="AB204851" s="56"/>
    </row>
    <row r="204852" spans="28:28" ht="97.5" customHeight="1" x14ac:dyDescent="0.3">
      <c r="AB204852" s="56"/>
    </row>
    <row r="204853" spans="28:28" ht="97.5" customHeight="1" x14ac:dyDescent="0.3">
      <c r="AB204853" s="56"/>
    </row>
    <row r="204854" spans="28:28" ht="97.5" customHeight="1" x14ac:dyDescent="0.3">
      <c r="AB204854" s="56"/>
    </row>
    <row r="204855" spans="28:28" ht="97.5" customHeight="1" x14ac:dyDescent="0.3">
      <c r="AB204855" s="56"/>
    </row>
    <row r="204856" spans="28:28" ht="97.5" customHeight="1" x14ac:dyDescent="0.3">
      <c r="AB204856" s="56"/>
    </row>
    <row r="204857" spans="28:28" ht="97.5" customHeight="1" x14ac:dyDescent="0.3">
      <c r="AB204857" s="56"/>
    </row>
    <row r="204858" spans="28:28" ht="97.5" customHeight="1" x14ac:dyDescent="0.3">
      <c r="AB204858" s="56"/>
    </row>
    <row r="204859" spans="28:28" ht="97.5" customHeight="1" x14ac:dyDescent="0.3">
      <c r="AB204859" s="56"/>
    </row>
    <row r="204860" spans="28:28" ht="97.5" customHeight="1" x14ac:dyDescent="0.3">
      <c r="AB204860" s="57"/>
    </row>
    <row r="204861" spans="28:28" ht="97.5" customHeight="1" x14ac:dyDescent="0.3">
      <c r="AB204861" s="58"/>
    </row>
    <row r="204862" spans="28:28" ht="97.5" customHeight="1" x14ac:dyDescent="0.3">
      <c r="AB204862" s="59"/>
    </row>
    <row r="204863" spans="28:28" ht="97.5" customHeight="1" x14ac:dyDescent="0.3">
      <c r="AB204863" s="58"/>
    </row>
    <row r="204864" spans="28:28" ht="97.5" customHeight="1" x14ac:dyDescent="0.3">
      <c r="AB204864" s="58"/>
    </row>
    <row r="204865" spans="28:28" ht="97.5" customHeight="1" x14ac:dyDescent="0.3">
      <c r="AB204865" s="60"/>
    </row>
    <row r="204866" spans="28:28" ht="97.5" customHeight="1" x14ac:dyDescent="0.3">
      <c r="AB204866" s="58"/>
    </row>
    <row r="204867" spans="28:28" ht="97.5" customHeight="1" x14ac:dyDescent="0.3">
      <c r="AB204867" s="58"/>
    </row>
    <row r="204868" spans="28:28" ht="97.5" customHeight="1" x14ac:dyDescent="0.3">
      <c r="AB204868" s="58"/>
    </row>
    <row r="204869" spans="28:28" ht="97.5" customHeight="1" x14ac:dyDescent="0.3">
      <c r="AB204869" s="58"/>
    </row>
    <row r="204870" spans="28:28" ht="97.5" customHeight="1" x14ac:dyDescent="0.3">
      <c r="AB204870" s="58"/>
    </row>
    <row r="204871" spans="28:28" ht="97.5" customHeight="1" x14ac:dyDescent="0.3">
      <c r="AB204871" s="58"/>
    </row>
    <row r="204872" spans="28:28" ht="97.5" customHeight="1" x14ac:dyDescent="0.3">
      <c r="AB204872" s="58"/>
    </row>
    <row r="204873" spans="28:28" ht="97.5" customHeight="1" x14ac:dyDescent="0.3">
      <c r="AB204873" s="58"/>
    </row>
    <row r="204874" spans="28:28" ht="97.5" customHeight="1" x14ac:dyDescent="0.3">
      <c r="AB204874" s="58"/>
    </row>
    <row r="204875" spans="28:28" ht="97.5" customHeight="1" x14ac:dyDescent="0.3">
      <c r="AB204875" s="58"/>
    </row>
    <row r="204876" spans="28:28" ht="97.5" customHeight="1" x14ac:dyDescent="0.3">
      <c r="AB204876" s="58"/>
    </row>
    <row r="204877" spans="28:28" ht="97.5" customHeight="1" x14ac:dyDescent="0.3">
      <c r="AB204877" s="58"/>
    </row>
    <row r="204878" spans="28:28" ht="97.5" customHeight="1" x14ac:dyDescent="0.3">
      <c r="AB204878" s="61"/>
    </row>
    <row r="204879" spans="28:28" ht="97.5" customHeight="1" x14ac:dyDescent="0.3">
      <c r="AB204879" s="52"/>
    </row>
    <row r="204880" spans="28:28" ht="97.5" customHeight="1" x14ac:dyDescent="0.3">
      <c r="AB204880" s="60"/>
    </row>
    <row r="204881" spans="28:28" ht="97.5" customHeight="1" x14ac:dyDescent="0.3">
      <c r="AB204881" s="62"/>
    </row>
    <row r="204882" spans="28:28" ht="97.5" customHeight="1" x14ac:dyDescent="0.3">
      <c r="AB204882" s="62"/>
    </row>
    <row r="204883" spans="28:28" ht="97.5" customHeight="1" x14ac:dyDescent="0.3">
      <c r="AB204883" s="62"/>
    </row>
    <row r="204884" spans="28:28" ht="97.5" customHeight="1" x14ac:dyDescent="0.3">
      <c r="AB204884" s="62"/>
    </row>
    <row r="204885" spans="28:28" ht="97.5" customHeight="1" x14ac:dyDescent="0.3">
      <c r="AB204885" s="63"/>
    </row>
    <row r="204886" spans="28:28" ht="97.5" customHeight="1" x14ac:dyDescent="0.3">
      <c r="AB204886" s="62"/>
    </row>
    <row r="204887" spans="28:28" ht="97.5" customHeight="1" x14ac:dyDescent="0.3">
      <c r="AB204887" s="62"/>
    </row>
    <row r="204888" spans="28:28" ht="97.5" customHeight="1" x14ac:dyDescent="0.3">
      <c r="AB204888" s="62"/>
    </row>
    <row r="204889" spans="28:28" ht="97.5" customHeight="1" x14ac:dyDescent="0.3">
      <c r="AB204889" s="62"/>
    </row>
    <row r="204890" spans="28:28" ht="97.5" customHeight="1" x14ac:dyDescent="0.3">
      <c r="AB204890" s="62"/>
    </row>
    <row r="204891" spans="28:28" ht="97.5" customHeight="1" x14ac:dyDescent="0.3">
      <c r="AB204891" s="63"/>
    </row>
    <row r="204892" spans="28:28" ht="97.5" customHeight="1" x14ac:dyDescent="0.3">
      <c r="AB204892" s="62"/>
    </row>
    <row r="204893" spans="28:28" ht="97.5" customHeight="1" x14ac:dyDescent="0.3">
      <c r="AB204893" s="63"/>
    </row>
    <row r="204894" spans="28:28" ht="97.5" customHeight="1" x14ac:dyDescent="0.3">
      <c r="AB204894" s="63"/>
    </row>
    <row r="204895" spans="28:28" ht="97.5" customHeight="1" x14ac:dyDescent="0.3">
      <c r="AB204895" s="62"/>
    </row>
    <row r="204896" spans="28:28" ht="97.5" customHeight="1" x14ac:dyDescent="0.3">
      <c r="AB204896" s="52"/>
    </row>
    <row r="204897" spans="28:28" ht="97.5" customHeight="1" x14ac:dyDescent="0.3">
      <c r="AB204897" s="53"/>
    </row>
    <row r="204898" spans="28:28" ht="97.5" customHeight="1" x14ac:dyDescent="0.3">
      <c r="AB204898" s="53"/>
    </row>
    <row r="204899" spans="28:28" ht="97.5" customHeight="1" x14ac:dyDescent="0.3">
      <c r="AB204899" s="53"/>
    </row>
    <row r="204900" spans="28:28" ht="97.5" customHeight="1" x14ac:dyDescent="0.3">
      <c r="AB204900" s="53"/>
    </row>
    <row r="204901" spans="28:28" ht="97.5" customHeight="1" x14ac:dyDescent="0.3">
      <c r="AB204901" s="53"/>
    </row>
    <row r="204902" spans="28:28" ht="97.5" customHeight="1" x14ac:dyDescent="0.3">
      <c r="AB204902" s="53"/>
    </row>
    <row r="204903" spans="28:28" ht="97.5" customHeight="1" x14ac:dyDescent="0.3">
      <c r="AB204903" s="53"/>
    </row>
    <row r="204904" spans="28:28" ht="97.5" customHeight="1" x14ac:dyDescent="0.3">
      <c r="AB204904" s="53"/>
    </row>
    <row r="204905" spans="28:28" ht="97.5" customHeight="1" x14ac:dyDescent="0.3">
      <c r="AB204905" s="53"/>
    </row>
    <row r="204906" spans="28:28" ht="97.5" customHeight="1" x14ac:dyDescent="0.3">
      <c r="AB204906" s="53"/>
    </row>
    <row r="204907" spans="28:28" ht="97.5" customHeight="1" x14ac:dyDescent="0.3">
      <c r="AB204907" s="53"/>
    </row>
    <row r="204908" spans="28:28" ht="97.5" customHeight="1" x14ac:dyDescent="0.3">
      <c r="AB204908" s="53"/>
    </row>
    <row r="204909" spans="28:28" ht="97.5" customHeight="1" x14ac:dyDescent="0.3">
      <c r="AB204909" s="53"/>
    </row>
    <row r="204910" spans="28:28" ht="97.5" customHeight="1" x14ac:dyDescent="0.3">
      <c r="AB204910" s="53"/>
    </row>
    <row r="204911" spans="28:28" ht="97.5" customHeight="1" x14ac:dyDescent="0.3">
      <c r="AB204911" s="53"/>
    </row>
    <row r="204912" spans="28:28" ht="97.5" customHeight="1" x14ac:dyDescent="0.3">
      <c r="AB204912" s="53"/>
    </row>
    <row r="204913" spans="28:28" ht="97.5" customHeight="1" x14ac:dyDescent="0.3">
      <c r="AB204913" s="53"/>
    </row>
    <row r="204914" spans="28:28" ht="97.5" customHeight="1" x14ac:dyDescent="0.3">
      <c r="AB204914" s="53"/>
    </row>
    <row r="204915" spans="28:28" ht="97.5" customHeight="1" x14ac:dyDescent="0.3">
      <c r="AB204915" s="53"/>
    </row>
    <row r="204916" spans="28:28" ht="97.5" customHeight="1" x14ac:dyDescent="0.3">
      <c r="AB204916" s="55"/>
    </row>
    <row r="204917" spans="28:28" ht="97.5" customHeight="1" x14ac:dyDescent="0.3">
      <c r="AB204917" s="53"/>
    </row>
    <row r="204918" spans="28:28" ht="97.5" customHeight="1" x14ac:dyDescent="0.3">
      <c r="AB204918" s="53"/>
    </row>
    <row r="204919" spans="28:28" ht="97.5" customHeight="1" x14ac:dyDescent="0.3">
      <c r="AB204919" s="53"/>
    </row>
    <row r="204920" spans="28:28" ht="97.5" customHeight="1" x14ac:dyDescent="0.3">
      <c r="AB204920" s="60"/>
    </row>
    <row r="204921" spans="28:28" ht="97.5" customHeight="1" x14ac:dyDescent="0.3">
      <c r="AB204921" s="56"/>
    </row>
    <row r="204922" spans="28:28" ht="97.5" customHeight="1" x14ac:dyDescent="0.3">
      <c r="AB204922" s="56"/>
    </row>
    <row r="204923" spans="28:28" ht="97.5" customHeight="1" x14ac:dyDescent="0.3">
      <c r="AB204923" s="56"/>
    </row>
    <row r="204924" spans="28:28" ht="97.5" customHeight="1" x14ac:dyDescent="0.3">
      <c r="AB204924" s="56"/>
    </row>
    <row r="204925" spans="28:28" ht="97.5" customHeight="1" x14ac:dyDescent="0.3">
      <c r="AB204925" s="56"/>
    </row>
    <row r="204926" spans="28:28" ht="97.5" customHeight="1" x14ac:dyDescent="0.3">
      <c r="AB204926" s="56"/>
    </row>
    <row r="204927" spans="28:28" ht="97.5" customHeight="1" x14ac:dyDescent="0.3">
      <c r="AB204927" s="56"/>
    </row>
    <row r="204928" spans="28:28" ht="97.5" customHeight="1" x14ac:dyDescent="0.3">
      <c r="AB204928" s="56"/>
    </row>
    <row r="204929" spans="28:28" ht="97.5" customHeight="1" x14ac:dyDescent="0.3">
      <c r="AB204929" s="56"/>
    </row>
    <row r="204930" spans="28:28" ht="97.5" customHeight="1" x14ac:dyDescent="0.3">
      <c r="AB204930" s="56"/>
    </row>
    <row r="204931" spans="28:28" ht="97.5" customHeight="1" x14ac:dyDescent="0.3">
      <c r="AB204931" s="56"/>
    </row>
    <row r="204932" spans="28:28" ht="97.5" customHeight="1" x14ac:dyDescent="0.3">
      <c r="AB204932" s="56"/>
    </row>
    <row r="204933" spans="28:28" ht="97.5" customHeight="1" x14ac:dyDescent="0.3">
      <c r="AB204933" s="56"/>
    </row>
    <row r="204934" spans="28:28" ht="97.5" customHeight="1" x14ac:dyDescent="0.3">
      <c r="AB204934" s="56"/>
    </row>
    <row r="204935" spans="28:28" ht="97.5" customHeight="1" x14ac:dyDescent="0.3">
      <c r="AB204935" s="56"/>
    </row>
    <row r="204936" spans="28:28" ht="97.5" customHeight="1" x14ac:dyDescent="0.3">
      <c r="AB204936" s="57"/>
    </row>
    <row r="204937" spans="28:28" ht="97.5" customHeight="1" x14ac:dyDescent="0.3">
      <c r="AB204937" s="58"/>
    </row>
    <row r="204938" spans="28:28" ht="97.5" customHeight="1" x14ac:dyDescent="0.3">
      <c r="AB204938" s="59"/>
    </row>
    <row r="204939" spans="28:28" ht="97.5" customHeight="1" x14ac:dyDescent="0.3">
      <c r="AB204939" s="58"/>
    </row>
    <row r="204940" spans="28:28" ht="97.5" customHeight="1" x14ac:dyDescent="0.3">
      <c r="AB204940" s="58"/>
    </row>
    <row r="204941" spans="28:28" ht="97.5" customHeight="1" x14ac:dyDescent="0.3">
      <c r="AB204941" s="60"/>
    </row>
    <row r="204942" spans="28:28" ht="97.5" customHeight="1" x14ac:dyDescent="0.3">
      <c r="AB204942" s="58"/>
    </row>
    <row r="204943" spans="28:28" ht="97.5" customHeight="1" x14ac:dyDescent="0.3">
      <c r="AB204943" s="58"/>
    </row>
    <row r="204944" spans="28:28" ht="97.5" customHeight="1" x14ac:dyDescent="0.3">
      <c r="AB204944" s="58"/>
    </row>
    <row r="204945" spans="28:28" ht="97.5" customHeight="1" x14ac:dyDescent="0.3">
      <c r="AB204945" s="58"/>
    </row>
    <row r="204946" spans="28:28" ht="97.5" customHeight="1" x14ac:dyDescent="0.3">
      <c r="AB204946" s="58"/>
    </row>
    <row r="204947" spans="28:28" ht="97.5" customHeight="1" x14ac:dyDescent="0.3">
      <c r="AB204947" s="58"/>
    </row>
    <row r="204948" spans="28:28" ht="97.5" customHeight="1" x14ac:dyDescent="0.3">
      <c r="AB204948" s="58"/>
    </row>
    <row r="204949" spans="28:28" ht="97.5" customHeight="1" x14ac:dyDescent="0.3">
      <c r="AB204949" s="58"/>
    </row>
    <row r="204950" spans="28:28" ht="97.5" customHeight="1" x14ac:dyDescent="0.3">
      <c r="AB204950" s="58"/>
    </row>
    <row r="204951" spans="28:28" ht="97.5" customHeight="1" x14ac:dyDescent="0.3">
      <c r="AB204951" s="58"/>
    </row>
    <row r="204952" spans="28:28" ht="97.5" customHeight="1" x14ac:dyDescent="0.3">
      <c r="AB204952" s="58"/>
    </row>
    <row r="204953" spans="28:28" ht="97.5" customHeight="1" x14ac:dyDescent="0.3">
      <c r="AB204953" s="58"/>
    </row>
    <row r="204954" spans="28:28" ht="97.5" customHeight="1" x14ac:dyDescent="0.3">
      <c r="AB204954" s="61"/>
    </row>
    <row r="204955" spans="28:28" ht="97.5" customHeight="1" x14ac:dyDescent="0.3">
      <c r="AB204955" s="52"/>
    </row>
    <row r="204956" spans="28:28" ht="97.5" customHeight="1" x14ac:dyDescent="0.3">
      <c r="AB204956" s="60"/>
    </row>
    <row r="204957" spans="28:28" ht="97.5" customHeight="1" x14ac:dyDescent="0.3">
      <c r="AB204957" s="62"/>
    </row>
    <row r="204958" spans="28:28" ht="97.5" customHeight="1" x14ac:dyDescent="0.3">
      <c r="AB204958" s="62"/>
    </row>
    <row r="204959" spans="28:28" ht="97.5" customHeight="1" x14ac:dyDescent="0.3">
      <c r="AB204959" s="62"/>
    </row>
    <row r="204960" spans="28:28" ht="97.5" customHeight="1" x14ac:dyDescent="0.3">
      <c r="AB204960" s="62"/>
    </row>
    <row r="204961" spans="28:28" ht="97.5" customHeight="1" x14ac:dyDescent="0.3">
      <c r="AB204961" s="63"/>
    </row>
    <row r="204962" spans="28:28" ht="97.5" customHeight="1" x14ac:dyDescent="0.3">
      <c r="AB204962" s="62"/>
    </row>
    <row r="204963" spans="28:28" ht="97.5" customHeight="1" x14ac:dyDescent="0.3">
      <c r="AB204963" s="62"/>
    </row>
    <row r="204964" spans="28:28" ht="97.5" customHeight="1" x14ac:dyDescent="0.3">
      <c r="AB204964" s="62"/>
    </row>
    <row r="204965" spans="28:28" ht="97.5" customHeight="1" x14ac:dyDescent="0.3">
      <c r="AB204965" s="62"/>
    </row>
    <row r="204966" spans="28:28" ht="97.5" customHeight="1" x14ac:dyDescent="0.3">
      <c r="AB204966" s="62"/>
    </row>
    <row r="204967" spans="28:28" ht="97.5" customHeight="1" x14ac:dyDescent="0.3">
      <c r="AB204967" s="63"/>
    </row>
    <row r="204968" spans="28:28" ht="97.5" customHeight="1" x14ac:dyDescent="0.3">
      <c r="AB204968" s="62"/>
    </row>
    <row r="204969" spans="28:28" ht="97.5" customHeight="1" x14ac:dyDescent="0.3">
      <c r="AB204969" s="63"/>
    </row>
    <row r="204970" spans="28:28" ht="97.5" customHeight="1" x14ac:dyDescent="0.3">
      <c r="AB204970" s="63"/>
    </row>
    <row r="204971" spans="28:28" ht="97.5" customHeight="1" x14ac:dyDescent="0.3">
      <c r="AB204971" s="62"/>
    </row>
    <row r="204972" spans="28:28" ht="97.5" customHeight="1" x14ac:dyDescent="0.3">
      <c r="AB204972" s="52"/>
    </row>
    <row r="204973" spans="28:28" ht="97.5" customHeight="1" x14ac:dyDescent="0.3">
      <c r="AB204973" s="53"/>
    </row>
    <row r="204974" spans="28:28" ht="97.5" customHeight="1" x14ac:dyDescent="0.3">
      <c r="AB204974" s="53"/>
    </row>
    <row r="204975" spans="28:28" ht="97.5" customHeight="1" x14ac:dyDescent="0.3">
      <c r="AB204975" s="53"/>
    </row>
    <row r="204976" spans="28:28" ht="97.5" customHeight="1" x14ac:dyDescent="0.3">
      <c r="AB204976" s="53"/>
    </row>
    <row r="204977" spans="28:28" ht="97.5" customHeight="1" x14ac:dyDescent="0.3">
      <c r="AB204977" s="53"/>
    </row>
    <row r="204978" spans="28:28" ht="97.5" customHeight="1" x14ac:dyDescent="0.3">
      <c r="AB204978" s="53"/>
    </row>
    <row r="204979" spans="28:28" ht="97.5" customHeight="1" x14ac:dyDescent="0.3">
      <c r="AB204979" s="53"/>
    </row>
    <row r="204980" spans="28:28" ht="97.5" customHeight="1" x14ac:dyDescent="0.3">
      <c r="AB204980" s="53"/>
    </row>
    <row r="204981" spans="28:28" ht="97.5" customHeight="1" x14ac:dyDescent="0.3">
      <c r="AB204981" s="53"/>
    </row>
    <row r="204982" spans="28:28" ht="97.5" customHeight="1" x14ac:dyDescent="0.3">
      <c r="AB204982" s="53"/>
    </row>
    <row r="204983" spans="28:28" ht="97.5" customHeight="1" x14ac:dyDescent="0.3">
      <c r="AB204983" s="53"/>
    </row>
    <row r="204984" spans="28:28" ht="97.5" customHeight="1" x14ac:dyDescent="0.3">
      <c r="AB204984" s="53"/>
    </row>
    <row r="204985" spans="28:28" ht="97.5" customHeight="1" x14ac:dyDescent="0.3">
      <c r="AB204985" s="53"/>
    </row>
    <row r="204986" spans="28:28" ht="97.5" customHeight="1" x14ac:dyDescent="0.3">
      <c r="AB204986" s="53"/>
    </row>
    <row r="204987" spans="28:28" ht="97.5" customHeight="1" x14ac:dyDescent="0.3">
      <c r="AB204987" s="53"/>
    </row>
    <row r="204988" spans="28:28" ht="97.5" customHeight="1" x14ac:dyDescent="0.3">
      <c r="AB204988" s="53"/>
    </row>
    <row r="204989" spans="28:28" ht="97.5" customHeight="1" x14ac:dyDescent="0.3">
      <c r="AB204989" s="53"/>
    </row>
    <row r="204990" spans="28:28" ht="97.5" customHeight="1" x14ac:dyDescent="0.3">
      <c r="AB204990" s="53"/>
    </row>
    <row r="204991" spans="28:28" ht="97.5" customHeight="1" x14ac:dyDescent="0.3">
      <c r="AB204991" s="53"/>
    </row>
    <row r="204992" spans="28:28" ht="97.5" customHeight="1" x14ac:dyDescent="0.3">
      <c r="AB204992" s="55"/>
    </row>
    <row r="204993" spans="28:28" ht="97.5" customHeight="1" x14ac:dyDescent="0.3">
      <c r="AB204993" s="53"/>
    </row>
    <row r="204994" spans="28:28" ht="97.5" customHeight="1" x14ac:dyDescent="0.3">
      <c r="AB204994" s="53"/>
    </row>
    <row r="204995" spans="28:28" ht="97.5" customHeight="1" x14ac:dyDescent="0.3">
      <c r="AB204995" s="53"/>
    </row>
    <row r="204996" spans="28:28" ht="97.5" customHeight="1" x14ac:dyDescent="0.3">
      <c r="AB204996" s="60"/>
    </row>
    <row r="204997" spans="28:28" ht="97.5" customHeight="1" x14ac:dyDescent="0.3">
      <c r="AB204997" s="56"/>
    </row>
    <row r="204998" spans="28:28" ht="97.5" customHeight="1" x14ac:dyDescent="0.3">
      <c r="AB204998" s="56"/>
    </row>
    <row r="204999" spans="28:28" ht="97.5" customHeight="1" x14ac:dyDescent="0.3">
      <c r="AB204999" s="56"/>
    </row>
    <row r="205000" spans="28:28" ht="97.5" customHeight="1" x14ac:dyDescent="0.3">
      <c r="AB205000" s="56"/>
    </row>
    <row r="205001" spans="28:28" ht="97.5" customHeight="1" x14ac:dyDescent="0.3">
      <c r="AB205001" s="56"/>
    </row>
    <row r="205002" spans="28:28" ht="97.5" customHeight="1" x14ac:dyDescent="0.3">
      <c r="AB205002" s="56"/>
    </row>
    <row r="205003" spans="28:28" ht="97.5" customHeight="1" x14ac:dyDescent="0.3">
      <c r="AB205003" s="56"/>
    </row>
    <row r="205004" spans="28:28" ht="97.5" customHeight="1" x14ac:dyDescent="0.3">
      <c r="AB205004" s="56"/>
    </row>
    <row r="205005" spans="28:28" ht="97.5" customHeight="1" x14ac:dyDescent="0.3">
      <c r="AB205005" s="56"/>
    </row>
    <row r="205006" spans="28:28" ht="97.5" customHeight="1" x14ac:dyDescent="0.3">
      <c r="AB205006" s="56"/>
    </row>
    <row r="205007" spans="28:28" ht="97.5" customHeight="1" x14ac:dyDescent="0.3">
      <c r="AB205007" s="56"/>
    </row>
    <row r="205008" spans="28:28" ht="97.5" customHeight="1" x14ac:dyDescent="0.3">
      <c r="AB205008" s="56"/>
    </row>
    <row r="205009" spans="28:28" ht="97.5" customHeight="1" x14ac:dyDescent="0.3">
      <c r="AB205009" s="56"/>
    </row>
    <row r="205010" spans="28:28" ht="97.5" customHeight="1" x14ac:dyDescent="0.3">
      <c r="AB205010" s="56"/>
    </row>
    <row r="205011" spans="28:28" ht="97.5" customHeight="1" x14ac:dyDescent="0.3">
      <c r="AB205011" s="56"/>
    </row>
    <row r="205012" spans="28:28" ht="97.5" customHeight="1" x14ac:dyDescent="0.3">
      <c r="AB205012" s="57"/>
    </row>
    <row r="205013" spans="28:28" ht="97.5" customHeight="1" x14ac:dyDescent="0.3">
      <c r="AB205013" s="58"/>
    </row>
    <row r="205014" spans="28:28" ht="97.5" customHeight="1" x14ac:dyDescent="0.3">
      <c r="AB205014" s="59"/>
    </row>
    <row r="205015" spans="28:28" ht="97.5" customHeight="1" x14ac:dyDescent="0.3">
      <c r="AB205015" s="58"/>
    </row>
    <row r="205016" spans="28:28" ht="97.5" customHeight="1" x14ac:dyDescent="0.3">
      <c r="AB205016" s="58"/>
    </row>
    <row r="205017" spans="28:28" ht="97.5" customHeight="1" x14ac:dyDescent="0.3">
      <c r="AB205017" s="60"/>
    </row>
    <row r="205018" spans="28:28" ht="97.5" customHeight="1" x14ac:dyDescent="0.3">
      <c r="AB205018" s="58"/>
    </row>
    <row r="205019" spans="28:28" ht="97.5" customHeight="1" x14ac:dyDescent="0.3">
      <c r="AB205019" s="58"/>
    </row>
    <row r="205020" spans="28:28" ht="97.5" customHeight="1" x14ac:dyDescent="0.3">
      <c r="AB205020" s="58"/>
    </row>
    <row r="205021" spans="28:28" ht="97.5" customHeight="1" x14ac:dyDescent="0.3">
      <c r="AB205021" s="58"/>
    </row>
    <row r="205022" spans="28:28" ht="97.5" customHeight="1" x14ac:dyDescent="0.3">
      <c r="AB205022" s="58"/>
    </row>
    <row r="205023" spans="28:28" ht="97.5" customHeight="1" x14ac:dyDescent="0.3">
      <c r="AB205023" s="58"/>
    </row>
    <row r="205024" spans="28:28" ht="97.5" customHeight="1" x14ac:dyDescent="0.3">
      <c r="AB205024" s="58"/>
    </row>
    <row r="205025" spans="28:28" ht="97.5" customHeight="1" x14ac:dyDescent="0.3">
      <c r="AB205025" s="58"/>
    </row>
    <row r="205026" spans="28:28" ht="97.5" customHeight="1" x14ac:dyDescent="0.3">
      <c r="AB205026" s="58"/>
    </row>
    <row r="205027" spans="28:28" ht="97.5" customHeight="1" x14ac:dyDescent="0.3">
      <c r="AB205027" s="58"/>
    </row>
    <row r="205028" spans="28:28" ht="97.5" customHeight="1" x14ac:dyDescent="0.3">
      <c r="AB205028" s="58"/>
    </row>
    <row r="205029" spans="28:28" ht="97.5" customHeight="1" x14ac:dyDescent="0.3">
      <c r="AB205029" s="58"/>
    </row>
    <row r="205030" spans="28:28" ht="97.5" customHeight="1" x14ac:dyDescent="0.3">
      <c r="AB205030" s="61"/>
    </row>
    <row r="205031" spans="28:28" ht="97.5" customHeight="1" x14ac:dyDescent="0.3">
      <c r="AB205031" s="52"/>
    </row>
    <row r="205032" spans="28:28" ht="97.5" customHeight="1" x14ac:dyDescent="0.3">
      <c r="AB205032" s="60"/>
    </row>
    <row r="205033" spans="28:28" ht="97.5" customHeight="1" x14ac:dyDescent="0.3">
      <c r="AB205033" s="62"/>
    </row>
    <row r="205034" spans="28:28" ht="97.5" customHeight="1" x14ac:dyDescent="0.3">
      <c r="AB205034" s="62"/>
    </row>
    <row r="205035" spans="28:28" ht="97.5" customHeight="1" x14ac:dyDescent="0.3">
      <c r="AB205035" s="62"/>
    </row>
    <row r="205036" spans="28:28" ht="97.5" customHeight="1" x14ac:dyDescent="0.3">
      <c r="AB205036" s="62"/>
    </row>
    <row r="205037" spans="28:28" ht="97.5" customHeight="1" x14ac:dyDescent="0.3">
      <c r="AB205037" s="63"/>
    </row>
    <row r="205038" spans="28:28" ht="97.5" customHeight="1" x14ac:dyDescent="0.3">
      <c r="AB205038" s="62"/>
    </row>
    <row r="205039" spans="28:28" ht="97.5" customHeight="1" x14ac:dyDescent="0.3">
      <c r="AB205039" s="62"/>
    </row>
    <row r="205040" spans="28:28" ht="97.5" customHeight="1" x14ac:dyDescent="0.3">
      <c r="AB205040" s="62"/>
    </row>
    <row r="205041" spans="28:28" ht="97.5" customHeight="1" x14ac:dyDescent="0.3">
      <c r="AB205041" s="62"/>
    </row>
    <row r="205042" spans="28:28" ht="97.5" customHeight="1" x14ac:dyDescent="0.3">
      <c r="AB205042" s="62"/>
    </row>
    <row r="205043" spans="28:28" ht="97.5" customHeight="1" x14ac:dyDescent="0.3">
      <c r="AB205043" s="63"/>
    </row>
    <row r="205044" spans="28:28" ht="97.5" customHeight="1" x14ac:dyDescent="0.3">
      <c r="AB205044" s="62"/>
    </row>
    <row r="205045" spans="28:28" ht="97.5" customHeight="1" x14ac:dyDescent="0.3">
      <c r="AB205045" s="63"/>
    </row>
    <row r="205046" spans="28:28" ht="97.5" customHeight="1" x14ac:dyDescent="0.3">
      <c r="AB205046" s="63"/>
    </row>
    <row r="205047" spans="28:28" ht="97.5" customHeight="1" x14ac:dyDescent="0.3">
      <c r="AB205047" s="62"/>
    </row>
    <row r="205048" spans="28:28" ht="97.5" customHeight="1" x14ac:dyDescent="0.3">
      <c r="AB205048" s="52"/>
    </row>
    <row r="205049" spans="28:28" ht="97.5" customHeight="1" x14ac:dyDescent="0.3">
      <c r="AB205049" s="53"/>
    </row>
    <row r="205050" spans="28:28" ht="97.5" customHeight="1" x14ac:dyDescent="0.3">
      <c r="AB205050" s="53"/>
    </row>
    <row r="205051" spans="28:28" ht="97.5" customHeight="1" x14ac:dyDescent="0.3">
      <c r="AB205051" s="53"/>
    </row>
    <row r="205052" spans="28:28" ht="97.5" customHeight="1" x14ac:dyDescent="0.3">
      <c r="AB205052" s="53"/>
    </row>
    <row r="205053" spans="28:28" ht="97.5" customHeight="1" x14ac:dyDescent="0.3">
      <c r="AB205053" s="53"/>
    </row>
    <row r="205054" spans="28:28" ht="97.5" customHeight="1" x14ac:dyDescent="0.3">
      <c r="AB205054" s="53"/>
    </row>
    <row r="205055" spans="28:28" ht="97.5" customHeight="1" x14ac:dyDescent="0.3">
      <c r="AB205055" s="53"/>
    </row>
    <row r="205056" spans="28:28" ht="97.5" customHeight="1" x14ac:dyDescent="0.3">
      <c r="AB205056" s="53"/>
    </row>
    <row r="205057" spans="28:28" ht="97.5" customHeight="1" x14ac:dyDescent="0.3">
      <c r="AB205057" s="53"/>
    </row>
    <row r="205058" spans="28:28" ht="97.5" customHeight="1" x14ac:dyDescent="0.3">
      <c r="AB205058" s="53"/>
    </row>
    <row r="205059" spans="28:28" ht="97.5" customHeight="1" x14ac:dyDescent="0.3">
      <c r="AB205059" s="53"/>
    </row>
    <row r="205060" spans="28:28" ht="97.5" customHeight="1" x14ac:dyDescent="0.3">
      <c r="AB205060" s="53"/>
    </row>
    <row r="205061" spans="28:28" ht="97.5" customHeight="1" x14ac:dyDescent="0.3">
      <c r="AB205061" s="53"/>
    </row>
    <row r="205062" spans="28:28" ht="97.5" customHeight="1" x14ac:dyDescent="0.3">
      <c r="AB205062" s="53"/>
    </row>
    <row r="205063" spans="28:28" ht="97.5" customHeight="1" x14ac:dyDescent="0.3">
      <c r="AB205063" s="53"/>
    </row>
    <row r="205064" spans="28:28" ht="97.5" customHeight="1" x14ac:dyDescent="0.3">
      <c r="AB205064" s="53"/>
    </row>
    <row r="205065" spans="28:28" ht="97.5" customHeight="1" x14ac:dyDescent="0.3">
      <c r="AB205065" s="53"/>
    </row>
    <row r="205066" spans="28:28" ht="97.5" customHeight="1" x14ac:dyDescent="0.3">
      <c r="AB205066" s="53"/>
    </row>
    <row r="205067" spans="28:28" ht="97.5" customHeight="1" x14ac:dyDescent="0.3">
      <c r="AB205067" s="53"/>
    </row>
    <row r="205068" spans="28:28" ht="97.5" customHeight="1" x14ac:dyDescent="0.3">
      <c r="AB205068" s="55"/>
    </row>
    <row r="205069" spans="28:28" ht="97.5" customHeight="1" x14ac:dyDescent="0.3">
      <c r="AB205069" s="53"/>
    </row>
    <row r="205070" spans="28:28" ht="97.5" customHeight="1" x14ac:dyDescent="0.3">
      <c r="AB205070" s="53"/>
    </row>
    <row r="205071" spans="28:28" ht="97.5" customHeight="1" x14ac:dyDescent="0.3">
      <c r="AB205071" s="53"/>
    </row>
    <row r="205072" spans="28:28" ht="97.5" customHeight="1" x14ac:dyDescent="0.3">
      <c r="AB205072" s="60"/>
    </row>
    <row r="205073" spans="28:28" ht="97.5" customHeight="1" x14ac:dyDescent="0.3">
      <c r="AB205073" s="56"/>
    </row>
    <row r="205074" spans="28:28" ht="97.5" customHeight="1" x14ac:dyDescent="0.3">
      <c r="AB205074" s="56"/>
    </row>
    <row r="205075" spans="28:28" ht="97.5" customHeight="1" x14ac:dyDescent="0.3">
      <c r="AB205075" s="56"/>
    </row>
    <row r="205076" spans="28:28" ht="97.5" customHeight="1" x14ac:dyDescent="0.3">
      <c r="AB205076" s="56"/>
    </row>
    <row r="205077" spans="28:28" ht="97.5" customHeight="1" x14ac:dyDescent="0.3">
      <c r="AB205077" s="56"/>
    </row>
    <row r="205078" spans="28:28" ht="97.5" customHeight="1" x14ac:dyDescent="0.3">
      <c r="AB205078" s="56"/>
    </row>
    <row r="205079" spans="28:28" ht="97.5" customHeight="1" x14ac:dyDescent="0.3">
      <c r="AB205079" s="56"/>
    </row>
    <row r="205080" spans="28:28" ht="97.5" customHeight="1" x14ac:dyDescent="0.3">
      <c r="AB205080" s="56"/>
    </row>
    <row r="205081" spans="28:28" ht="97.5" customHeight="1" x14ac:dyDescent="0.3">
      <c r="AB205081" s="56"/>
    </row>
    <row r="205082" spans="28:28" ht="97.5" customHeight="1" x14ac:dyDescent="0.3">
      <c r="AB205082" s="56"/>
    </row>
    <row r="205083" spans="28:28" ht="97.5" customHeight="1" x14ac:dyDescent="0.3">
      <c r="AB205083" s="56"/>
    </row>
    <row r="205084" spans="28:28" ht="97.5" customHeight="1" x14ac:dyDescent="0.3">
      <c r="AB205084" s="56"/>
    </row>
    <row r="205085" spans="28:28" ht="97.5" customHeight="1" x14ac:dyDescent="0.3">
      <c r="AB205085" s="56"/>
    </row>
    <row r="205086" spans="28:28" ht="97.5" customHeight="1" x14ac:dyDescent="0.3">
      <c r="AB205086" s="56"/>
    </row>
    <row r="205087" spans="28:28" ht="97.5" customHeight="1" x14ac:dyDescent="0.3">
      <c r="AB205087" s="56"/>
    </row>
    <row r="205088" spans="28:28" ht="97.5" customHeight="1" x14ac:dyDescent="0.3">
      <c r="AB205088" s="57"/>
    </row>
    <row r="205089" spans="28:28" ht="97.5" customHeight="1" x14ac:dyDescent="0.3">
      <c r="AB205089" s="58"/>
    </row>
    <row r="205090" spans="28:28" ht="97.5" customHeight="1" x14ac:dyDescent="0.3">
      <c r="AB205090" s="59"/>
    </row>
    <row r="205091" spans="28:28" ht="97.5" customHeight="1" x14ac:dyDescent="0.3">
      <c r="AB205091" s="58"/>
    </row>
    <row r="205092" spans="28:28" ht="97.5" customHeight="1" x14ac:dyDescent="0.3">
      <c r="AB205092" s="58"/>
    </row>
    <row r="205093" spans="28:28" ht="97.5" customHeight="1" x14ac:dyDescent="0.3">
      <c r="AB205093" s="60"/>
    </row>
    <row r="205094" spans="28:28" ht="97.5" customHeight="1" x14ac:dyDescent="0.3">
      <c r="AB205094" s="58"/>
    </row>
    <row r="205095" spans="28:28" ht="97.5" customHeight="1" x14ac:dyDescent="0.3">
      <c r="AB205095" s="58"/>
    </row>
    <row r="205096" spans="28:28" ht="97.5" customHeight="1" x14ac:dyDescent="0.3">
      <c r="AB205096" s="58"/>
    </row>
    <row r="205097" spans="28:28" ht="97.5" customHeight="1" x14ac:dyDescent="0.3">
      <c r="AB205097" s="58"/>
    </row>
    <row r="205098" spans="28:28" ht="97.5" customHeight="1" x14ac:dyDescent="0.3">
      <c r="AB205098" s="58"/>
    </row>
    <row r="205099" spans="28:28" ht="97.5" customHeight="1" x14ac:dyDescent="0.3">
      <c r="AB205099" s="58"/>
    </row>
    <row r="205100" spans="28:28" ht="97.5" customHeight="1" x14ac:dyDescent="0.3">
      <c r="AB205100" s="58"/>
    </row>
    <row r="205101" spans="28:28" ht="97.5" customHeight="1" x14ac:dyDescent="0.3">
      <c r="AB205101" s="58"/>
    </row>
    <row r="205102" spans="28:28" ht="97.5" customHeight="1" x14ac:dyDescent="0.3">
      <c r="AB205102" s="58"/>
    </row>
    <row r="205103" spans="28:28" ht="97.5" customHeight="1" x14ac:dyDescent="0.3">
      <c r="AB205103" s="58"/>
    </row>
    <row r="205104" spans="28:28" ht="97.5" customHeight="1" x14ac:dyDescent="0.3">
      <c r="AB205104" s="58"/>
    </row>
    <row r="205105" spans="28:28" ht="97.5" customHeight="1" x14ac:dyDescent="0.3">
      <c r="AB205105" s="58"/>
    </row>
    <row r="205106" spans="28:28" ht="97.5" customHeight="1" x14ac:dyDescent="0.3">
      <c r="AB205106" s="61"/>
    </row>
    <row r="205107" spans="28:28" ht="97.5" customHeight="1" x14ac:dyDescent="0.3">
      <c r="AB205107" s="52"/>
    </row>
    <row r="205108" spans="28:28" ht="97.5" customHeight="1" x14ac:dyDescent="0.3">
      <c r="AB205108" s="60"/>
    </row>
    <row r="205109" spans="28:28" ht="97.5" customHeight="1" x14ac:dyDescent="0.3">
      <c r="AB205109" s="62"/>
    </row>
    <row r="205110" spans="28:28" ht="97.5" customHeight="1" x14ac:dyDescent="0.3">
      <c r="AB205110" s="62"/>
    </row>
    <row r="205111" spans="28:28" ht="97.5" customHeight="1" x14ac:dyDescent="0.3">
      <c r="AB205111" s="62"/>
    </row>
    <row r="205112" spans="28:28" ht="97.5" customHeight="1" x14ac:dyDescent="0.3">
      <c r="AB205112" s="62"/>
    </row>
    <row r="205113" spans="28:28" ht="97.5" customHeight="1" x14ac:dyDescent="0.3">
      <c r="AB205113" s="63"/>
    </row>
    <row r="205114" spans="28:28" ht="97.5" customHeight="1" x14ac:dyDescent="0.3">
      <c r="AB205114" s="62"/>
    </row>
    <row r="205115" spans="28:28" ht="97.5" customHeight="1" x14ac:dyDescent="0.3">
      <c r="AB205115" s="62"/>
    </row>
    <row r="205116" spans="28:28" ht="97.5" customHeight="1" x14ac:dyDescent="0.3">
      <c r="AB205116" s="62"/>
    </row>
    <row r="205117" spans="28:28" ht="97.5" customHeight="1" x14ac:dyDescent="0.3">
      <c r="AB205117" s="62"/>
    </row>
    <row r="205118" spans="28:28" ht="97.5" customHeight="1" x14ac:dyDescent="0.3">
      <c r="AB205118" s="62"/>
    </row>
    <row r="205119" spans="28:28" ht="97.5" customHeight="1" x14ac:dyDescent="0.3">
      <c r="AB205119" s="63"/>
    </row>
    <row r="205120" spans="28:28" ht="97.5" customHeight="1" x14ac:dyDescent="0.3">
      <c r="AB205120" s="62"/>
    </row>
    <row r="205121" spans="28:28" ht="97.5" customHeight="1" x14ac:dyDescent="0.3">
      <c r="AB205121" s="63"/>
    </row>
    <row r="205122" spans="28:28" ht="97.5" customHeight="1" x14ac:dyDescent="0.3">
      <c r="AB205122" s="63"/>
    </row>
    <row r="205123" spans="28:28" ht="97.5" customHeight="1" x14ac:dyDescent="0.3">
      <c r="AB205123" s="62"/>
    </row>
    <row r="205124" spans="28:28" ht="97.5" customHeight="1" x14ac:dyDescent="0.3">
      <c r="AB205124" s="52"/>
    </row>
    <row r="205125" spans="28:28" ht="97.5" customHeight="1" x14ac:dyDescent="0.3">
      <c r="AB205125" s="53"/>
    </row>
    <row r="205126" spans="28:28" ht="97.5" customHeight="1" x14ac:dyDescent="0.3">
      <c r="AB205126" s="53"/>
    </row>
    <row r="205127" spans="28:28" ht="97.5" customHeight="1" x14ac:dyDescent="0.3">
      <c r="AB205127" s="53"/>
    </row>
    <row r="205128" spans="28:28" ht="97.5" customHeight="1" x14ac:dyDescent="0.3">
      <c r="AB205128" s="53"/>
    </row>
    <row r="205129" spans="28:28" ht="97.5" customHeight="1" x14ac:dyDescent="0.3">
      <c r="AB205129" s="53"/>
    </row>
    <row r="205130" spans="28:28" ht="97.5" customHeight="1" x14ac:dyDescent="0.3">
      <c r="AB205130" s="53"/>
    </row>
    <row r="205131" spans="28:28" ht="97.5" customHeight="1" x14ac:dyDescent="0.3">
      <c r="AB205131" s="53"/>
    </row>
    <row r="205132" spans="28:28" ht="97.5" customHeight="1" x14ac:dyDescent="0.3">
      <c r="AB205132" s="53"/>
    </row>
    <row r="205133" spans="28:28" ht="97.5" customHeight="1" x14ac:dyDescent="0.3">
      <c r="AB205133" s="53"/>
    </row>
    <row r="205134" spans="28:28" ht="97.5" customHeight="1" x14ac:dyDescent="0.3">
      <c r="AB205134" s="53"/>
    </row>
    <row r="205135" spans="28:28" ht="97.5" customHeight="1" x14ac:dyDescent="0.3">
      <c r="AB205135" s="53"/>
    </row>
    <row r="205136" spans="28:28" ht="97.5" customHeight="1" x14ac:dyDescent="0.3">
      <c r="AB205136" s="53"/>
    </row>
    <row r="205137" spans="28:28" ht="97.5" customHeight="1" x14ac:dyDescent="0.3">
      <c r="AB205137" s="53"/>
    </row>
    <row r="205138" spans="28:28" ht="97.5" customHeight="1" x14ac:dyDescent="0.3">
      <c r="AB205138" s="53"/>
    </row>
    <row r="205139" spans="28:28" ht="97.5" customHeight="1" x14ac:dyDescent="0.3">
      <c r="AB205139" s="53"/>
    </row>
    <row r="205140" spans="28:28" ht="97.5" customHeight="1" x14ac:dyDescent="0.3">
      <c r="AB205140" s="53"/>
    </row>
    <row r="205141" spans="28:28" ht="97.5" customHeight="1" x14ac:dyDescent="0.3">
      <c r="AB205141" s="53"/>
    </row>
    <row r="205142" spans="28:28" ht="97.5" customHeight="1" x14ac:dyDescent="0.3">
      <c r="AB205142" s="53"/>
    </row>
    <row r="205143" spans="28:28" ht="97.5" customHeight="1" x14ac:dyDescent="0.3">
      <c r="AB205143" s="53"/>
    </row>
    <row r="205144" spans="28:28" ht="97.5" customHeight="1" x14ac:dyDescent="0.3">
      <c r="AB205144" s="55"/>
    </row>
    <row r="205145" spans="28:28" ht="97.5" customHeight="1" x14ac:dyDescent="0.3">
      <c r="AB205145" s="53"/>
    </row>
    <row r="205146" spans="28:28" ht="97.5" customHeight="1" x14ac:dyDescent="0.3">
      <c r="AB205146" s="53"/>
    </row>
    <row r="205147" spans="28:28" ht="97.5" customHeight="1" x14ac:dyDescent="0.3">
      <c r="AB205147" s="53"/>
    </row>
    <row r="205148" spans="28:28" ht="97.5" customHeight="1" x14ac:dyDescent="0.3">
      <c r="AB205148" s="60"/>
    </row>
    <row r="205149" spans="28:28" ht="97.5" customHeight="1" x14ac:dyDescent="0.3">
      <c r="AB205149" s="56"/>
    </row>
    <row r="205150" spans="28:28" ht="97.5" customHeight="1" x14ac:dyDescent="0.3">
      <c r="AB205150" s="56"/>
    </row>
    <row r="205151" spans="28:28" ht="97.5" customHeight="1" x14ac:dyDescent="0.3">
      <c r="AB205151" s="56"/>
    </row>
    <row r="205152" spans="28:28" ht="97.5" customHeight="1" x14ac:dyDescent="0.3">
      <c r="AB205152" s="56"/>
    </row>
    <row r="205153" spans="28:28" ht="97.5" customHeight="1" x14ac:dyDescent="0.3">
      <c r="AB205153" s="56"/>
    </row>
    <row r="205154" spans="28:28" ht="97.5" customHeight="1" x14ac:dyDescent="0.3">
      <c r="AB205154" s="56"/>
    </row>
    <row r="205155" spans="28:28" ht="97.5" customHeight="1" x14ac:dyDescent="0.3">
      <c r="AB205155" s="56"/>
    </row>
    <row r="205156" spans="28:28" ht="97.5" customHeight="1" x14ac:dyDescent="0.3">
      <c r="AB205156" s="56"/>
    </row>
    <row r="205157" spans="28:28" ht="97.5" customHeight="1" x14ac:dyDescent="0.3">
      <c r="AB205157" s="56"/>
    </row>
    <row r="205158" spans="28:28" ht="97.5" customHeight="1" x14ac:dyDescent="0.3">
      <c r="AB205158" s="56"/>
    </row>
    <row r="205159" spans="28:28" ht="97.5" customHeight="1" x14ac:dyDescent="0.3">
      <c r="AB205159" s="56"/>
    </row>
    <row r="205160" spans="28:28" ht="97.5" customHeight="1" x14ac:dyDescent="0.3">
      <c r="AB205160" s="56"/>
    </row>
    <row r="205161" spans="28:28" ht="97.5" customHeight="1" x14ac:dyDescent="0.3">
      <c r="AB205161" s="56"/>
    </row>
    <row r="205162" spans="28:28" ht="97.5" customHeight="1" x14ac:dyDescent="0.3">
      <c r="AB205162" s="56"/>
    </row>
    <row r="205163" spans="28:28" ht="97.5" customHeight="1" x14ac:dyDescent="0.3">
      <c r="AB205163" s="56"/>
    </row>
    <row r="205164" spans="28:28" ht="97.5" customHeight="1" x14ac:dyDescent="0.3">
      <c r="AB205164" s="57"/>
    </row>
    <row r="205165" spans="28:28" ht="97.5" customHeight="1" x14ac:dyDescent="0.3">
      <c r="AB205165" s="58"/>
    </row>
    <row r="205166" spans="28:28" ht="97.5" customHeight="1" x14ac:dyDescent="0.3">
      <c r="AB205166" s="59"/>
    </row>
    <row r="205167" spans="28:28" ht="97.5" customHeight="1" x14ac:dyDescent="0.3">
      <c r="AB205167" s="58"/>
    </row>
    <row r="205168" spans="28:28" ht="97.5" customHeight="1" x14ac:dyDescent="0.3">
      <c r="AB205168" s="58"/>
    </row>
    <row r="205169" spans="28:28" ht="97.5" customHeight="1" x14ac:dyDescent="0.3">
      <c r="AB205169" s="60"/>
    </row>
    <row r="205170" spans="28:28" ht="97.5" customHeight="1" x14ac:dyDescent="0.3">
      <c r="AB205170" s="58"/>
    </row>
    <row r="205171" spans="28:28" ht="97.5" customHeight="1" x14ac:dyDescent="0.3">
      <c r="AB205171" s="58"/>
    </row>
    <row r="205172" spans="28:28" ht="97.5" customHeight="1" x14ac:dyDescent="0.3">
      <c r="AB205172" s="58"/>
    </row>
    <row r="205173" spans="28:28" ht="97.5" customHeight="1" x14ac:dyDescent="0.3">
      <c r="AB205173" s="58"/>
    </row>
    <row r="205174" spans="28:28" ht="97.5" customHeight="1" x14ac:dyDescent="0.3">
      <c r="AB205174" s="58"/>
    </row>
    <row r="205175" spans="28:28" ht="97.5" customHeight="1" x14ac:dyDescent="0.3">
      <c r="AB205175" s="58"/>
    </row>
    <row r="205176" spans="28:28" ht="97.5" customHeight="1" x14ac:dyDescent="0.3">
      <c r="AB205176" s="58"/>
    </row>
    <row r="205177" spans="28:28" ht="97.5" customHeight="1" x14ac:dyDescent="0.3">
      <c r="AB205177" s="58"/>
    </row>
    <row r="205178" spans="28:28" ht="97.5" customHeight="1" x14ac:dyDescent="0.3">
      <c r="AB205178" s="58"/>
    </row>
    <row r="205179" spans="28:28" ht="97.5" customHeight="1" x14ac:dyDescent="0.3">
      <c r="AB205179" s="58"/>
    </row>
    <row r="205180" spans="28:28" ht="97.5" customHeight="1" x14ac:dyDescent="0.3">
      <c r="AB205180" s="58"/>
    </row>
    <row r="205181" spans="28:28" ht="97.5" customHeight="1" x14ac:dyDescent="0.3">
      <c r="AB205181" s="58"/>
    </row>
    <row r="205182" spans="28:28" ht="97.5" customHeight="1" x14ac:dyDescent="0.3">
      <c r="AB205182" s="61"/>
    </row>
    <row r="205183" spans="28:28" ht="97.5" customHeight="1" x14ac:dyDescent="0.3">
      <c r="AB205183" s="52"/>
    </row>
    <row r="205184" spans="28:28" ht="97.5" customHeight="1" x14ac:dyDescent="0.3">
      <c r="AB205184" s="60"/>
    </row>
    <row r="205185" spans="28:28" ht="97.5" customHeight="1" x14ac:dyDescent="0.3">
      <c r="AB205185" s="62"/>
    </row>
    <row r="205186" spans="28:28" ht="97.5" customHeight="1" x14ac:dyDescent="0.3">
      <c r="AB205186" s="62"/>
    </row>
    <row r="205187" spans="28:28" ht="97.5" customHeight="1" x14ac:dyDescent="0.3">
      <c r="AB205187" s="62"/>
    </row>
    <row r="205188" spans="28:28" ht="97.5" customHeight="1" x14ac:dyDescent="0.3">
      <c r="AB205188" s="62"/>
    </row>
    <row r="205189" spans="28:28" ht="97.5" customHeight="1" x14ac:dyDescent="0.3">
      <c r="AB205189" s="63"/>
    </row>
    <row r="205190" spans="28:28" ht="97.5" customHeight="1" x14ac:dyDescent="0.3">
      <c r="AB205190" s="62"/>
    </row>
    <row r="205191" spans="28:28" ht="97.5" customHeight="1" x14ac:dyDescent="0.3">
      <c r="AB205191" s="62"/>
    </row>
    <row r="205192" spans="28:28" ht="97.5" customHeight="1" x14ac:dyDescent="0.3">
      <c r="AB205192" s="62"/>
    </row>
    <row r="205193" spans="28:28" ht="97.5" customHeight="1" x14ac:dyDescent="0.3">
      <c r="AB205193" s="62"/>
    </row>
    <row r="205194" spans="28:28" ht="97.5" customHeight="1" x14ac:dyDescent="0.3">
      <c r="AB205194" s="62"/>
    </row>
    <row r="205195" spans="28:28" ht="97.5" customHeight="1" x14ac:dyDescent="0.3">
      <c r="AB205195" s="63"/>
    </row>
    <row r="205196" spans="28:28" ht="97.5" customHeight="1" x14ac:dyDescent="0.3">
      <c r="AB205196" s="62"/>
    </row>
    <row r="205197" spans="28:28" ht="97.5" customHeight="1" x14ac:dyDescent="0.3">
      <c r="AB205197" s="63"/>
    </row>
    <row r="205198" spans="28:28" ht="97.5" customHeight="1" x14ac:dyDescent="0.3">
      <c r="AB205198" s="63"/>
    </row>
    <row r="205199" spans="28:28" ht="97.5" customHeight="1" x14ac:dyDescent="0.3">
      <c r="AB205199" s="62"/>
    </row>
    <row r="205200" spans="28:28" ht="97.5" customHeight="1" x14ac:dyDescent="0.3">
      <c r="AB205200" s="52"/>
    </row>
    <row r="205201" spans="28:28" ht="97.5" customHeight="1" x14ac:dyDescent="0.3">
      <c r="AB205201" s="53"/>
    </row>
    <row r="205202" spans="28:28" ht="97.5" customHeight="1" x14ac:dyDescent="0.3">
      <c r="AB205202" s="53"/>
    </row>
    <row r="205203" spans="28:28" ht="97.5" customHeight="1" x14ac:dyDescent="0.3">
      <c r="AB205203" s="53"/>
    </row>
    <row r="205204" spans="28:28" ht="97.5" customHeight="1" x14ac:dyDescent="0.3">
      <c r="AB205204" s="53"/>
    </row>
    <row r="205205" spans="28:28" ht="97.5" customHeight="1" x14ac:dyDescent="0.3">
      <c r="AB205205" s="53"/>
    </row>
    <row r="205206" spans="28:28" ht="97.5" customHeight="1" x14ac:dyDescent="0.3">
      <c r="AB205206" s="53"/>
    </row>
    <row r="205207" spans="28:28" ht="97.5" customHeight="1" x14ac:dyDescent="0.3">
      <c r="AB205207" s="53"/>
    </row>
    <row r="205208" spans="28:28" ht="97.5" customHeight="1" x14ac:dyDescent="0.3">
      <c r="AB205208" s="53"/>
    </row>
    <row r="205209" spans="28:28" ht="97.5" customHeight="1" x14ac:dyDescent="0.3">
      <c r="AB205209" s="53"/>
    </row>
    <row r="205210" spans="28:28" ht="97.5" customHeight="1" x14ac:dyDescent="0.3">
      <c r="AB205210" s="53"/>
    </row>
    <row r="205211" spans="28:28" ht="97.5" customHeight="1" x14ac:dyDescent="0.3">
      <c r="AB205211" s="53"/>
    </row>
    <row r="205212" spans="28:28" ht="97.5" customHeight="1" x14ac:dyDescent="0.3">
      <c r="AB205212" s="53"/>
    </row>
    <row r="205213" spans="28:28" ht="97.5" customHeight="1" x14ac:dyDescent="0.3">
      <c r="AB205213" s="53"/>
    </row>
    <row r="205214" spans="28:28" ht="97.5" customHeight="1" x14ac:dyDescent="0.3">
      <c r="AB205214" s="53"/>
    </row>
    <row r="205215" spans="28:28" ht="97.5" customHeight="1" x14ac:dyDescent="0.3">
      <c r="AB205215" s="53"/>
    </row>
    <row r="205216" spans="28:28" ht="97.5" customHeight="1" x14ac:dyDescent="0.3">
      <c r="AB205216" s="53"/>
    </row>
    <row r="205217" spans="28:28" ht="97.5" customHeight="1" x14ac:dyDescent="0.3">
      <c r="AB205217" s="53"/>
    </row>
    <row r="205218" spans="28:28" ht="97.5" customHeight="1" x14ac:dyDescent="0.3">
      <c r="AB205218" s="53"/>
    </row>
    <row r="205219" spans="28:28" ht="97.5" customHeight="1" x14ac:dyDescent="0.3">
      <c r="AB205219" s="53"/>
    </row>
    <row r="205220" spans="28:28" ht="97.5" customHeight="1" x14ac:dyDescent="0.3">
      <c r="AB205220" s="55"/>
    </row>
    <row r="205221" spans="28:28" ht="97.5" customHeight="1" x14ac:dyDescent="0.3">
      <c r="AB205221" s="53"/>
    </row>
    <row r="205222" spans="28:28" ht="97.5" customHeight="1" x14ac:dyDescent="0.3">
      <c r="AB205222" s="53"/>
    </row>
    <row r="205223" spans="28:28" ht="97.5" customHeight="1" x14ac:dyDescent="0.3">
      <c r="AB205223" s="53"/>
    </row>
    <row r="205224" spans="28:28" ht="97.5" customHeight="1" x14ac:dyDescent="0.3">
      <c r="AB205224" s="60"/>
    </row>
    <row r="205225" spans="28:28" ht="97.5" customHeight="1" x14ac:dyDescent="0.3">
      <c r="AB205225" s="56"/>
    </row>
    <row r="205226" spans="28:28" ht="97.5" customHeight="1" x14ac:dyDescent="0.3">
      <c r="AB205226" s="56"/>
    </row>
    <row r="205227" spans="28:28" ht="97.5" customHeight="1" x14ac:dyDescent="0.3">
      <c r="AB205227" s="56"/>
    </row>
    <row r="205228" spans="28:28" ht="97.5" customHeight="1" x14ac:dyDescent="0.3">
      <c r="AB205228" s="56"/>
    </row>
    <row r="205229" spans="28:28" ht="97.5" customHeight="1" x14ac:dyDescent="0.3">
      <c r="AB205229" s="56"/>
    </row>
    <row r="205230" spans="28:28" ht="97.5" customHeight="1" x14ac:dyDescent="0.3">
      <c r="AB205230" s="56"/>
    </row>
    <row r="205231" spans="28:28" ht="97.5" customHeight="1" x14ac:dyDescent="0.3">
      <c r="AB205231" s="56"/>
    </row>
    <row r="205232" spans="28:28" ht="97.5" customHeight="1" x14ac:dyDescent="0.3">
      <c r="AB205232" s="56"/>
    </row>
    <row r="205233" spans="28:28" ht="97.5" customHeight="1" x14ac:dyDescent="0.3">
      <c r="AB205233" s="56"/>
    </row>
    <row r="205234" spans="28:28" ht="97.5" customHeight="1" x14ac:dyDescent="0.3">
      <c r="AB205234" s="56"/>
    </row>
    <row r="205235" spans="28:28" ht="97.5" customHeight="1" x14ac:dyDescent="0.3">
      <c r="AB205235" s="56"/>
    </row>
    <row r="205236" spans="28:28" ht="97.5" customHeight="1" x14ac:dyDescent="0.3">
      <c r="AB205236" s="56"/>
    </row>
    <row r="205237" spans="28:28" ht="97.5" customHeight="1" x14ac:dyDescent="0.3">
      <c r="AB205237" s="56"/>
    </row>
    <row r="205238" spans="28:28" ht="97.5" customHeight="1" x14ac:dyDescent="0.3">
      <c r="AB205238" s="56"/>
    </row>
    <row r="205239" spans="28:28" ht="97.5" customHeight="1" x14ac:dyDescent="0.3">
      <c r="AB205239" s="56"/>
    </row>
    <row r="205240" spans="28:28" ht="97.5" customHeight="1" x14ac:dyDescent="0.3">
      <c r="AB205240" s="57"/>
    </row>
    <row r="205241" spans="28:28" ht="97.5" customHeight="1" x14ac:dyDescent="0.3">
      <c r="AB205241" s="58"/>
    </row>
    <row r="205242" spans="28:28" ht="97.5" customHeight="1" x14ac:dyDescent="0.3">
      <c r="AB205242" s="59"/>
    </row>
    <row r="205243" spans="28:28" ht="97.5" customHeight="1" x14ac:dyDescent="0.3">
      <c r="AB205243" s="58"/>
    </row>
    <row r="205244" spans="28:28" ht="97.5" customHeight="1" x14ac:dyDescent="0.3">
      <c r="AB205244" s="58"/>
    </row>
    <row r="205245" spans="28:28" ht="97.5" customHeight="1" x14ac:dyDescent="0.3">
      <c r="AB205245" s="60"/>
    </row>
    <row r="205246" spans="28:28" ht="97.5" customHeight="1" x14ac:dyDescent="0.3">
      <c r="AB205246" s="58"/>
    </row>
    <row r="205247" spans="28:28" ht="97.5" customHeight="1" x14ac:dyDescent="0.3">
      <c r="AB205247" s="58"/>
    </row>
    <row r="205248" spans="28:28" ht="97.5" customHeight="1" x14ac:dyDescent="0.3">
      <c r="AB205248" s="58"/>
    </row>
    <row r="205249" spans="28:28" ht="97.5" customHeight="1" x14ac:dyDescent="0.3">
      <c r="AB205249" s="58"/>
    </row>
    <row r="205250" spans="28:28" ht="97.5" customHeight="1" x14ac:dyDescent="0.3">
      <c r="AB205250" s="58"/>
    </row>
    <row r="205251" spans="28:28" ht="97.5" customHeight="1" x14ac:dyDescent="0.3">
      <c r="AB205251" s="58"/>
    </row>
    <row r="205252" spans="28:28" ht="97.5" customHeight="1" x14ac:dyDescent="0.3">
      <c r="AB205252" s="58"/>
    </row>
    <row r="205253" spans="28:28" ht="97.5" customHeight="1" x14ac:dyDescent="0.3">
      <c r="AB205253" s="58"/>
    </row>
    <row r="205254" spans="28:28" ht="97.5" customHeight="1" x14ac:dyDescent="0.3">
      <c r="AB205254" s="58"/>
    </row>
    <row r="205255" spans="28:28" ht="97.5" customHeight="1" x14ac:dyDescent="0.3">
      <c r="AB205255" s="58"/>
    </row>
    <row r="205256" spans="28:28" ht="97.5" customHeight="1" x14ac:dyDescent="0.3">
      <c r="AB205256" s="58"/>
    </row>
    <row r="205257" spans="28:28" ht="97.5" customHeight="1" x14ac:dyDescent="0.3">
      <c r="AB205257" s="58"/>
    </row>
    <row r="205258" spans="28:28" ht="97.5" customHeight="1" x14ac:dyDescent="0.3">
      <c r="AB205258" s="61"/>
    </row>
    <row r="205259" spans="28:28" ht="97.5" customHeight="1" x14ac:dyDescent="0.3">
      <c r="AB205259" s="52"/>
    </row>
    <row r="205260" spans="28:28" ht="97.5" customHeight="1" x14ac:dyDescent="0.3">
      <c r="AB205260" s="60"/>
    </row>
    <row r="205261" spans="28:28" ht="97.5" customHeight="1" x14ac:dyDescent="0.3">
      <c r="AB205261" s="62"/>
    </row>
    <row r="205262" spans="28:28" ht="97.5" customHeight="1" x14ac:dyDescent="0.3">
      <c r="AB205262" s="62"/>
    </row>
    <row r="205263" spans="28:28" ht="97.5" customHeight="1" x14ac:dyDescent="0.3">
      <c r="AB205263" s="62"/>
    </row>
    <row r="205264" spans="28:28" ht="97.5" customHeight="1" x14ac:dyDescent="0.3">
      <c r="AB205264" s="62"/>
    </row>
    <row r="205265" spans="28:28" ht="97.5" customHeight="1" x14ac:dyDescent="0.3">
      <c r="AB205265" s="63"/>
    </row>
    <row r="205266" spans="28:28" ht="97.5" customHeight="1" x14ac:dyDescent="0.3">
      <c r="AB205266" s="62"/>
    </row>
    <row r="205267" spans="28:28" ht="97.5" customHeight="1" x14ac:dyDescent="0.3">
      <c r="AB205267" s="62"/>
    </row>
    <row r="205268" spans="28:28" ht="97.5" customHeight="1" x14ac:dyDescent="0.3">
      <c r="AB205268" s="62"/>
    </row>
    <row r="205269" spans="28:28" ht="97.5" customHeight="1" x14ac:dyDescent="0.3">
      <c r="AB205269" s="62"/>
    </row>
    <row r="205270" spans="28:28" ht="97.5" customHeight="1" x14ac:dyDescent="0.3">
      <c r="AB205270" s="62"/>
    </row>
    <row r="205271" spans="28:28" ht="97.5" customHeight="1" x14ac:dyDescent="0.3">
      <c r="AB205271" s="63"/>
    </row>
    <row r="205272" spans="28:28" ht="97.5" customHeight="1" x14ac:dyDescent="0.3">
      <c r="AB205272" s="62"/>
    </row>
    <row r="205273" spans="28:28" ht="97.5" customHeight="1" x14ac:dyDescent="0.3">
      <c r="AB205273" s="63"/>
    </row>
    <row r="205274" spans="28:28" ht="97.5" customHeight="1" x14ac:dyDescent="0.3">
      <c r="AB205274" s="63"/>
    </row>
    <row r="205275" spans="28:28" ht="97.5" customHeight="1" x14ac:dyDescent="0.3">
      <c r="AB205275" s="62"/>
    </row>
    <row r="205276" spans="28:28" ht="97.5" customHeight="1" x14ac:dyDescent="0.3">
      <c r="AB205276" s="52"/>
    </row>
    <row r="205277" spans="28:28" ht="97.5" customHeight="1" x14ac:dyDescent="0.3">
      <c r="AB205277" s="53"/>
    </row>
    <row r="205278" spans="28:28" ht="97.5" customHeight="1" x14ac:dyDescent="0.3">
      <c r="AB205278" s="53"/>
    </row>
    <row r="205279" spans="28:28" ht="97.5" customHeight="1" x14ac:dyDescent="0.3">
      <c r="AB205279" s="53"/>
    </row>
    <row r="205280" spans="28:28" ht="97.5" customHeight="1" x14ac:dyDescent="0.3">
      <c r="AB205280" s="53"/>
    </row>
    <row r="205281" spans="28:28" ht="97.5" customHeight="1" x14ac:dyDescent="0.3">
      <c r="AB205281" s="53"/>
    </row>
    <row r="205282" spans="28:28" ht="97.5" customHeight="1" x14ac:dyDescent="0.3">
      <c r="AB205282" s="53"/>
    </row>
    <row r="205283" spans="28:28" ht="97.5" customHeight="1" x14ac:dyDescent="0.3">
      <c r="AB205283" s="53"/>
    </row>
    <row r="205284" spans="28:28" ht="97.5" customHeight="1" x14ac:dyDescent="0.3">
      <c r="AB205284" s="53"/>
    </row>
    <row r="205285" spans="28:28" ht="97.5" customHeight="1" x14ac:dyDescent="0.3">
      <c r="AB205285" s="53"/>
    </row>
    <row r="205286" spans="28:28" ht="97.5" customHeight="1" x14ac:dyDescent="0.3">
      <c r="AB205286" s="53"/>
    </row>
    <row r="205287" spans="28:28" ht="97.5" customHeight="1" x14ac:dyDescent="0.3">
      <c r="AB205287" s="53"/>
    </row>
    <row r="205288" spans="28:28" ht="97.5" customHeight="1" x14ac:dyDescent="0.3">
      <c r="AB205288" s="53"/>
    </row>
    <row r="205289" spans="28:28" ht="97.5" customHeight="1" x14ac:dyDescent="0.3">
      <c r="AB205289" s="53"/>
    </row>
    <row r="205290" spans="28:28" ht="97.5" customHeight="1" x14ac:dyDescent="0.3">
      <c r="AB205290" s="53"/>
    </row>
    <row r="205291" spans="28:28" ht="97.5" customHeight="1" x14ac:dyDescent="0.3">
      <c r="AB205291" s="53"/>
    </row>
    <row r="205292" spans="28:28" ht="97.5" customHeight="1" x14ac:dyDescent="0.3">
      <c r="AB205292" s="53"/>
    </row>
    <row r="205293" spans="28:28" ht="97.5" customHeight="1" x14ac:dyDescent="0.3">
      <c r="AB205293" s="53"/>
    </row>
    <row r="205294" spans="28:28" ht="97.5" customHeight="1" x14ac:dyDescent="0.3">
      <c r="AB205294" s="53"/>
    </row>
    <row r="205295" spans="28:28" ht="97.5" customHeight="1" x14ac:dyDescent="0.3">
      <c r="AB205295" s="53"/>
    </row>
    <row r="205296" spans="28:28" ht="97.5" customHeight="1" x14ac:dyDescent="0.3">
      <c r="AB205296" s="55"/>
    </row>
    <row r="205297" spans="28:28" ht="97.5" customHeight="1" x14ac:dyDescent="0.3">
      <c r="AB205297" s="53"/>
    </row>
    <row r="205298" spans="28:28" ht="97.5" customHeight="1" x14ac:dyDescent="0.3">
      <c r="AB205298" s="53"/>
    </row>
    <row r="205299" spans="28:28" ht="97.5" customHeight="1" x14ac:dyDescent="0.3">
      <c r="AB205299" s="53"/>
    </row>
    <row r="205300" spans="28:28" ht="97.5" customHeight="1" x14ac:dyDescent="0.3">
      <c r="AB205300" s="60"/>
    </row>
    <row r="205301" spans="28:28" ht="97.5" customHeight="1" x14ac:dyDescent="0.3">
      <c r="AB205301" s="56"/>
    </row>
    <row r="205302" spans="28:28" ht="97.5" customHeight="1" x14ac:dyDescent="0.3">
      <c r="AB205302" s="56"/>
    </row>
    <row r="205303" spans="28:28" ht="97.5" customHeight="1" x14ac:dyDescent="0.3">
      <c r="AB205303" s="56"/>
    </row>
    <row r="205304" spans="28:28" ht="97.5" customHeight="1" x14ac:dyDescent="0.3">
      <c r="AB205304" s="56"/>
    </row>
    <row r="205305" spans="28:28" ht="97.5" customHeight="1" x14ac:dyDescent="0.3">
      <c r="AB205305" s="56"/>
    </row>
    <row r="205306" spans="28:28" ht="97.5" customHeight="1" x14ac:dyDescent="0.3">
      <c r="AB205306" s="56"/>
    </row>
    <row r="205307" spans="28:28" ht="97.5" customHeight="1" x14ac:dyDescent="0.3">
      <c r="AB205307" s="56"/>
    </row>
    <row r="205308" spans="28:28" ht="97.5" customHeight="1" x14ac:dyDescent="0.3">
      <c r="AB205308" s="56"/>
    </row>
    <row r="205309" spans="28:28" ht="97.5" customHeight="1" x14ac:dyDescent="0.3">
      <c r="AB205309" s="56"/>
    </row>
    <row r="205310" spans="28:28" ht="97.5" customHeight="1" x14ac:dyDescent="0.3">
      <c r="AB205310" s="56"/>
    </row>
    <row r="205311" spans="28:28" ht="97.5" customHeight="1" x14ac:dyDescent="0.3">
      <c r="AB205311" s="56"/>
    </row>
    <row r="205312" spans="28:28" ht="97.5" customHeight="1" x14ac:dyDescent="0.3">
      <c r="AB205312" s="56"/>
    </row>
    <row r="205313" spans="28:28" ht="97.5" customHeight="1" x14ac:dyDescent="0.3">
      <c r="AB205313" s="56"/>
    </row>
    <row r="205314" spans="28:28" ht="97.5" customHeight="1" x14ac:dyDescent="0.3">
      <c r="AB205314" s="56"/>
    </row>
    <row r="205315" spans="28:28" ht="97.5" customHeight="1" x14ac:dyDescent="0.3">
      <c r="AB205315" s="56"/>
    </row>
    <row r="205316" spans="28:28" ht="97.5" customHeight="1" x14ac:dyDescent="0.3">
      <c r="AB205316" s="57"/>
    </row>
    <row r="205317" spans="28:28" ht="97.5" customHeight="1" x14ac:dyDescent="0.3">
      <c r="AB205317" s="58"/>
    </row>
    <row r="205318" spans="28:28" ht="97.5" customHeight="1" x14ac:dyDescent="0.3">
      <c r="AB205318" s="59"/>
    </row>
    <row r="205319" spans="28:28" ht="97.5" customHeight="1" x14ac:dyDescent="0.3">
      <c r="AB205319" s="58"/>
    </row>
    <row r="205320" spans="28:28" ht="97.5" customHeight="1" x14ac:dyDescent="0.3">
      <c r="AB205320" s="58"/>
    </row>
    <row r="205321" spans="28:28" ht="97.5" customHeight="1" x14ac:dyDescent="0.3">
      <c r="AB205321" s="60"/>
    </row>
    <row r="205322" spans="28:28" ht="97.5" customHeight="1" x14ac:dyDescent="0.3">
      <c r="AB205322" s="58"/>
    </row>
    <row r="205323" spans="28:28" ht="97.5" customHeight="1" x14ac:dyDescent="0.3">
      <c r="AB205323" s="58"/>
    </row>
    <row r="205324" spans="28:28" ht="97.5" customHeight="1" x14ac:dyDescent="0.3">
      <c r="AB205324" s="58"/>
    </row>
    <row r="205325" spans="28:28" ht="97.5" customHeight="1" x14ac:dyDescent="0.3">
      <c r="AB205325" s="58"/>
    </row>
    <row r="205326" spans="28:28" ht="97.5" customHeight="1" x14ac:dyDescent="0.3">
      <c r="AB205326" s="58"/>
    </row>
    <row r="205327" spans="28:28" ht="97.5" customHeight="1" x14ac:dyDescent="0.3">
      <c r="AB205327" s="58"/>
    </row>
    <row r="205328" spans="28:28" ht="97.5" customHeight="1" x14ac:dyDescent="0.3">
      <c r="AB205328" s="58"/>
    </row>
    <row r="205329" spans="28:28" ht="97.5" customHeight="1" x14ac:dyDescent="0.3">
      <c r="AB205329" s="58"/>
    </row>
    <row r="205330" spans="28:28" ht="97.5" customHeight="1" x14ac:dyDescent="0.3">
      <c r="AB205330" s="58"/>
    </row>
    <row r="205331" spans="28:28" ht="97.5" customHeight="1" x14ac:dyDescent="0.3">
      <c r="AB205331" s="58"/>
    </row>
    <row r="205332" spans="28:28" ht="97.5" customHeight="1" x14ac:dyDescent="0.3">
      <c r="AB205332" s="58"/>
    </row>
    <row r="205333" spans="28:28" ht="97.5" customHeight="1" x14ac:dyDescent="0.3">
      <c r="AB205333" s="58"/>
    </row>
    <row r="205334" spans="28:28" ht="97.5" customHeight="1" x14ac:dyDescent="0.3">
      <c r="AB205334" s="61"/>
    </row>
    <row r="205335" spans="28:28" ht="97.5" customHeight="1" x14ac:dyDescent="0.3">
      <c r="AB205335" s="52"/>
    </row>
    <row r="205336" spans="28:28" ht="97.5" customHeight="1" x14ac:dyDescent="0.3">
      <c r="AB205336" s="60"/>
    </row>
    <row r="205337" spans="28:28" ht="97.5" customHeight="1" x14ac:dyDescent="0.3">
      <c r="AB205337" s="62"/>
    </row>
    <row r="205338" spans="28:28" ht="97.5" customHeight="1" x14ac:dyDescent="0.3">
      <c r="AB205338" s="62"/>
    </row>
    <row r="205339" spans="28:28" ht="97.5" customHeight="1" x14ac:dyDescent="0.3">
      <c r="AB205339" s="62"/>
    </row>
    <row r="205340" spans="28:28" ht="97.5" customHeight="1" x14ac:dyDescent="0.3">
      <c r="AB205340" s="62"/>
    </row>
    <row r="205341" spans="28:28" ht="97.5" customHeight="1" x14ac:dyDescent="0.3">
      <c r="AB205341" s="63"/>
    </row>
    <row r="205342" spans="28:28" ht="97.5" customHeight="1" x14ac:dyDescent="0.3">
      <c r="AB205342" s="62"/>
    </row>
    <row r="205343" spans="28:28" ht="97.5" customHeight="1" x14ac:dyDescent="0.3">
      <c r="AB205343" s="62"/>
    </row>
    <row r="205344" spans="28:28" ht="97.5" customHeight="1" x14ac:dyDescent="0.3">
      <c r="AB205344" s="62"/>
    </row>
    <row r="205345" spans="28:28" ht="97.5" customHeight="1" x14ac:dyDescent="0.3">
      <c r="AB205345" s="62"/>
    </row>
    <row r="205346" spans="28:28" ht="97.5" customHeight="1" x14ac:dyDescent="0.3">
      <c r="AB205346" s="62"/>
    </row>
    <row r="205347" spans="28:28" ht="97.5" customHeight="1" x14ac:dyDescent="0.3">
      <c r="AB205347" s="63"/>
    </row>
    <row r="205348" spans="28:28" ht="97.5" customHeight="1" x14ac:dyDescent="0.3">
      <c r="AB205348" s="62"/>
    </row>
    <row r="205349" spans="28:28" ht="97.5" customHeight="1" x14ac:dyDescent="0.3">
      <c r="AB205349" s="63"/>
    </row>
    <row r="205350" spans="28:28" ht="97.5" customHeight="1" x14ac:dyDescent="0.3">
      <c r="AB205350" s="63"/>
    </row>
    <row r="205351" spans="28:28" ht="97.5" customHeight="1" x14ac:dyDescent="0.3">
      <c r="AB205351" s="62"/>
    </row>
    <row r="205352" spans="28:28" ht="97.5" customHeight="1" x14ac:dyDescent="0.3">
      <c r="AB205352" s="52"/>
    </row>
    <row r="205353" spans="28:28" ht="97.5" customHeight="1" x14ac:dyDescent="0.3">
      <c r="AB205353" s="53"/>
    </row>
    <row r="205354" spans="28:28" ht="97.5" customHeight="1" x14ac:dyDescent="0.3">
      <c r="AB205354" s="53"/>
    </row>
    <row r="205355" spans="28:28" ht="97.5" customHeight="1" x14ac:dyDescent="0.3">
      <c r="AB205355" s="53"/>
    </row>
    <row r="205356" spans="28:28" ht="97.5" customHeight="1" x14ac:dyDescent="0.3">
      <c r="AB205356" s="53"/>
    </row>
    <row r="205357" spans="28:28" ht="97.5" customHeight="1" x14ac:dyDescent="0.3">
      <c r="AB205357" s="53"/>
    </row>
    <row r="205358" spans="28:28" ht="97.5" customHeight="1" x14ac:dyDescent="0.3">
      <c r="AB205358" s="53"/>
    </row>
    <row r="205359" spans="28:28" ht="97.5" customHeight="1" x14ac:dyDescent="0.3">
      <c r="AB205359" s="53"/>
    </row>
    <row r="205360" spans="28:28" ht="97.5" customHeight="1" x14ac:dyDescent="0.3">
      <c r="AB205360" s="53"/>
    </row>
    <row r="205361" spans="28:28" ht="97.5" customHeight="1" x14ac:dyDescent="0.3">
      <c r="AB205361" s="53"/>
    </row>
    <row r="205362" spans="28:28" ht="97.5" customHeight="1" x14ac:dyDescent="0.3">
      <c r="AB205362" s="53"/>
    </row>
    <row r="205363" spans="28:28" ht="97.5" customHeight="1" x14ac:dyDescent="0.3">
      <c r="AB205363" s="53"/>
    </row>
    <row r="205364" spans="28:28" ht="97.5" customHeight="1" x14ac:dyDescent="0.3">
      <c r="AB205364" s="53"/>
    </row>
    <row r="205365" spans="28:28" ht="97.5" customHeight="1" x14ac:dyDescent="0.3">
      <c r="AB205365" s="53"/>
    </row>
    <row r="205366" spans="28:28" ht="97.5" customHeight="1" x14ac:dyDescent="0.3">
      <c r="AB205366" s="53"/>
    </row>
    <row r="205367" spans="28:28" ht="97.5" customHeight="1" x14ac:dyDescent="0.3">
      <c r="AB205367" s="53"/>
    </row>
    <row r="205368" spans="28:28" ht="97.5" customHeight="1" x14ac:dyDescent="0.3">
      <c r="AB205368" s="53"/>
    </row>
    <row r="205369" spans="28:28" ht="97.5" customHeight="1" x14ac:dyDescent="0.3">
      <c r="AB205369" s="53"/>
    </row>
    <row r="205370" spans="28:28" ht="97.5" customHeight="1" x14ac:dyDescent="0.3">
      <c r="AB205370" s="53"/>
    </row>
    <row r="205371" spans="28:28" ht="97.5" customHeight="1" x14ac:dyDescent="0.3">
      <c r="AB205371" s="53"/>
    </row>
    <row r="205372" spans="28:28" ht="97.5" customHeight="1" x14ac:dyDescent="0.3">
      <c r="AB205372" s="55"/>
    </row>
    <row r="205373" spans="28:28" ht="97.5" customHeight="1" x14ac:dyDescent="0.3">
      <c r="AB205373" s="53"/>
    </row>
    <row r="205374" spans="28:28" ht="97.5" customHeight="1" x14ac:dyDescent="0.3">
      <c r="AB205374" s="53"/>
    </row>
    <row r="205375" spans="28:28" ht="97.5" customHeight="1" x14ac:dyDescent="0.3">
      <c r="AB205375" s="53"/>
    </row>
    <row r="205376" spans="28:28" ht="97.5" customHeight="1" x14ac:dyDescent="0.3">
      <c r="AB205376" s="60"/>
    </row>
    <row r="205377" spans="28:28" ht="97.5" customHeight="1" x14ac:dyDescent="0.3">
      <c r="AB205377" s="56"/>
    </row>
    <row r="205378" spans="28:28" ht="97.5" customHeight="1" x14ac:dyDescent="0.3">
      <c r="AB205378" s="56"/>
    </row>
    <row r="205379" spans="28:28" ht="97.5" customHeight="1" x14ac:dyDescent="0.3">
      <c r="AB205379" s="56"/>
    </row>
    <row r="205380" spans="28:28" ht="97.5" customHeight="1" x14ac:dyDescent="0.3">
      <c r="AB205380" s="56"/>
    </row>
    <row r="205381" spans="28:28" ht="97.5" customHeight="1" x14ac:dyDescent="0.3">
      <c r="AB205381" s="56"/>
    </row>
    <row r="205382" spans="28:28" ht="97.5" customHeight="1" x14ac:dyDescent="0.3">
      <c r="AB205382" s="56"/>
    </row>
    <row r="205383" spans="28:28" ht="97.5" customHeight="1" x14ac:dyDescent="0.3">
      <c r="AB205383" s="56"/>
    </row>
    <row r="205384" spans="28:28" ht="97.5" customHeight="1" x14ac:dyDescent="0.3">
      <c r="AB205384" s="56"/>
    </row>
    <row r="205385" spans="28:28" ht="97.5" customHeight="1" x14ac:dyDescent="0.3">
      <c r="AB205385" s="56"/>
    </row>
    <row r="205386" spans="28:28" ht="97.5" customHeight="1" x14ac:dyDescent="0.3">
      <c r="AB205386" s="56"/>
    </row>
    <row r="205387" spans="28:28" ht="97.5" customHeight="1" x14ac:dyDescent="0.3">
      <c r="AB205387" s="56"/>
    </row>
    <row r="205388" spans="28:28" ht="97.5" customHeight="1" x14ac:dyDescent="0.3">
      <c r="AB205388" s="56"/>
    </row>
    <row r="205389" spans="28:28" ht="97.5" customHeight="1" x14ac:dyDescent="0.3">
      <c r="AB205389" s="56"/>
    </row>
    <row r="205390" spans="28:28" ht="97.5" customHeight="1" x14ac:dyDescent="0.3">
      <c r="AB205390" s="56"/>
    </row>
    <row r="205391" spans="28:28" ht="97.5" customHeight="1" x14ac:dyDescent="0.3">
      <c r="AB205391" s="56"/>
    </row>
    <row r="205392" spans="28:28" ht="97.5" customHeight="1" x14ac:dyDescent="0.3">
      <c r="AB205392" s="57"/>
    </row>
    <row r="205393" spans="28:28" ht="97.5" customHeight="1" x14ac:dyDescent="0.3">
      <c r="AB205393" s="58"/>
    </row>
    <row r="205394" spans="28:28" ht="97.5" customHeight="1" x14ac:dyDescent="0.3">
      <c r="AB205394" s="59"/>
    </row>
    <row r="205395" spans="28:28" ht="97.5" customHeight="1" x14ac:dyDescent="0.3">
      <c r="AB205395" s="58"/>
    </row>
    <row r="205396" spans="28:28" ht="97.5" customHeight="1" x14ac:dyDescent="0.3">
      <c r="AB205396" s="58"/>
    </row>
    <row r="205397" spans="28:28" ht="97.5" customHeight="1" x14ac:dyDescent="0.3">
      <c r="AB205397" s="60"/>
    </row>
    <row r="205398" spans="28:28" ht="97.5" customHeight="1" x14ac:dyDescent="0.3">
      <c r="AB205398" s="58"/>
    </row>
    <row r="205399" spans="28:28" ht="97.5" customHeight="1" x14ac:dyDescent="0.3">
      <c r="AB205399" s="58"/>
    </row>
    <row r="205400" spans="28:28" ht="97.5" customHeight="1" x14ac:dyDescent="0.3">
      <c r="AB205400" s="58"/>
    </row>
    <row r="205401" spans="28:28" ht="97.5" customHeight="1" x14ac:dyDescent="0.3">
      <c r="AB205401" s="58"/>
    </row>
    <row r="205402" spans="28:28" ht="97.5" customHeight="1" x14ac:dyDescent="0.3">
      <c r="AB205402" s="58"/>
    </row>
    <row r="205403" spans="28:28" ht="97.5" customHeight="1" x14ac:dyDescent="0.3">
      <c r="AB205403" s="58"/>
    </row>
    <row r="205404" spans="28:28" ht="97.5" customHeight="1" x14ac:dyDescent="0.3">
      <c r="AB205404" s="58"/>
    </row>
    <row r="205405" spans="28:28" ht="97.5" customHeight="1" x14ac:dyDescent="0.3">
      <c r="AB205405" s="58"/>
    </row>
    <row r="205406" spans="28:28" ht="97.5" customHeight="1" x14ac:dyDescent="0.3">
      <c r="AB205406" s="58"/>
    </row>
    <row r="205407" spans="28:28" ht="97.5" customHeight="1" x14ac:dyDescent="0.3">
      <c r="AB205407" s="58"/>
    </row>
    <row r="205408" spans="28:28" ht="97.5" customHeight="1" x14ac:dyDescent="0.3">
      <c r="AB205408" s="58"/>
    </row>
    <row r="205409" spans="28:28" ht="97.5" customHeight="1" x14ac:dyDescent="0.3">
      <c r="AB205409" s="58"/>
    </row>
    <row r="205410" spans="28:28" ht="97.5" customHeight="1" x14ac:dyDescent="0.3">
      <c r="AB205410" s="61"/>
    </row>
    <row r="205411" spans="28:28" ht="97.5" customHeight="1" x14ac:dyDescent="0.3">
      <c r="AB205411" s="52"/>
    </row>
    <row r="205412" spans="28:28" ht="97.5" customHeight="1" x14ac:dyDescent="0.3">
      <c r="AB205412" s="60"/>
    </row>
    <row r="205413" spans="28:28" ht="97.5" customHeight="1" x14ac:dyDescent="0.3">
      <c r="AB205413" s="62"/>
    </row>
    <row r="205414" spans="28:28" ht="97.5" customHeight="1" x14ac:dyDescent="0.3">
      <c r="AB205414" s="62"/>
    </row>
    <row r="205415" spans="28:28" ht="97.5" customHeight="1" x14ac:dyDescent="0.3">
      <c r="AB205415" s="62"/>
    </row>
    <row r="205416" spans="28:28" ht="97.5" customHeight="1" x14ac:dyDescent="0.3">
      <c r="AB205416" s="62"/>
    </row>
    <row r="205417" spans="28:28" ht="97.5" customHeight="1" x14ac:dyDescent="0.3">
      <c r="AB205417" s="63"/>
    </row>
    <row r="205418" spans="28:28" ht="97.5" customHeight="1" x14ac:dyDescent="0.3">
      <c r="AB205418" s="62"/>
    </row>
    <row r="205419" spans="28:28" ht="97.5" customHeight="1" x14ac:dyDescent="0.3">
      <c r="AB205419" s="62"/>
    </row>
    <row r="205420" spans="28:28" ht="97.5" customHeight="1" x14ac:dyDescent="0.3">
      <c r="AB205420" s="62"/>
    </row>
    <row r="205421" spans="28:28" ht="97.5" customHeight="1" x14ac:dyDescent="0.3">
      <c r="AB205421" s="62"/>
    </row>
    <row r="205422" spans="28:28" ht="97.5" customHeight="1" x14ac:dyDescent="0.3">
      <c r="AB205422" s="62"/>
    </row>
    <row r="205423" spans="28:28" ht="97.5" customHeight="1" x14ac:dyDescent="0.3">
      <c r="AB205423" s="63"/>
    </row>
    <row r="205424" spans="28:28" ht="97.5" customHeight="1" x14ac:dyDescent="0.3">
      <c r="AB205424" s="62"/>
    </row>
    <row r="205425" spans="28:28" ht="97.5" customHeight="1" x14ac:dyDescent="0.3">
      <c r="AB205425" s="63"/>
    </row>
    <row r="205426" spans="28:28" ht="97.5" customHeight="1" x14ac:dyDescent="0.3">
      <c r="AB205426" s="63"/>
    </row>
    <row r="205427" spans="28:28" ht="97.5" customHeight="1" x14ac:dyDescent="0.3">
      <c r="AB205427" s="62"/>
    </row>
    <row r="205428" spans="28:28" ht="97.5" customHeight="1" x14ac:dyDescent="0.3">
      <c r="AB205428" s="52"/>
    </row>
    <row r="205429" spans="28:28" ht="97.5" customHeight="1" x14ac:dyDescent="0.3">
      <c r="AB205429" s="53"/>
    </row>
    <row r="205430" spans="28:28" ht="97.5" customHeight="1" x14ac:dyDescent="0.3">
      <c r="AB205430" s="53"/>
    </row>
    <row r="205431" spans="28:28" ht="97.5" customHeight="1" x14ac:dyDescent="0.3">
      <c r="AB205431" s="53"/>
    </row>
    <row r="205432" spans="28:28" ht="97.5" customHeight="1" x14ac:dyDescent="0.3">
      <c r="AB205432" s="53"/>
    </row>
    <row r="205433" spans="28:28" ht="97.5" customHeight="1" x14ac:dyDescent="0.3">
      <c r="AB205433" s="53"/>
    </row>
    <row r="205434" spans="28:28" ht="97.5" customHeight="1" x14ac:dyDescent="0.3">
      <c r="AB205434" s="53"/>
    </row>
    <row r="205435" spans="28:28" ht="97.5" customHeight="1" x14ac:dyDescent="0.3">
      <c r="AB205435" s="53"/>
    </row>
    <row r="205436" spans="28:28" ht="97.5" customHeight="1" x14ac:dyDescent="0.3">
      <c r="AB205436" s="53"/>
    </row>
    <row r="205437" spans="28:28" ht="97.5" customHeight="1" x14ac:dyDescent="0.3">
      <c r="AB205437" s="53"/>
    </row>
    <row r="205438" spans="28:28" ht="97.5" customHeight="1" x14ac:dyDescent="0.3">
      <c r="AB205438" s="53"/>
    </row>
    <row r="205439" spans="28:28" ht="97.5" customHeight="1" x14ac:dyDescent="0.3">
      <c r="AB205439" s="53"/>
    </row>
    <row r="205440" spans="28:28" ht="97.5" customHeight="1" x14ac:dyDescent="0.3">
      <c r="AB205440" s="53"/>
    </row>
    <row r="205441" spans="28:28" ht="97.5" customHeight="1" x14ac:dyDescent="0.3">
      <c r="AB205441" s="53"/>
    </row>
    <row r="205442" spans="28:28" ht="97.5" customHeight="1" x14ac:dyDescent="0.3">
      <c r="AB205442" s="53"/>
    </row>
    <row r="205443" spans="28:28" ht="97.5" customHeight="1" x14ac:dyDescent="0.3">
      <c r="AB205443" s="53"/>
    </row>
    <row r="205444" spans="28:28" ht="97.5" customHeight="1" x14ac:dyDescent="0.3">
      <c r="AB205444" s="53"/>
    </row>
    <row r="205445" spans="28:28" ht="97.5" customHeight="1" x14ac:dyDescent="0.3">
      <c r="AB205445" s="53"/>
    </row>
    <row r="205446" spans="28:28" ht="97.5" customHeight="1" x14ac:dyDescent="0.3">
      <c r="AB205446" s="53"/>
    </row>
    <row r="205447" spans="28:28" ht="97.5" customHeight="1" x14ac:dyDescent="0.3">
      <c r="AB205447" s="53"/>
    </row>
    <row r="205448" spans="28:28" ht="97.5" customHeight="1" x14ac:dyDescent="0.3">
      <c r="AB205448" s="55"/>
    </row>
    <row r="205449" spans="28:28" ht="97.5" customHeight="1" x14ac:dyDescent="0.3">
      <c r="AB205449" s="53"/>
    </row>
    <row r="205450" spans="28:28" ht="97.5" customHeight="1" x14ac:dyDescent="0.3">
      <c r="AB205450" s="53"/>
    </row>
    <row r="205451" spans="28:28" ht="97.5" customHeight="1" x14ac:dyDescent="0.3">
      <c r="AB205451" s="53"/>
    </row>
    <row r="205452" spans="28:28" ht="97.5" customHeight="1" x14ac:dyDescent="0.3">
      <c r="AB205452" s="60"/>
    </row>
    <row r="205453" spans="28:28" ht="97.5" customHeight="1" x14ac:dyDescent="0.3">
      <c r="AB205453" s="56"/>
    </row>
    <row r="205454" spans="28:28" ht="97.5" customHeight="1" x14ac:dyDescent="0.3">
      <c r="AB205454" s="56"/>
    </row>
    <row r="205455" spans="28:28" ht="97.5" customHeight="1" x14ac:dyDescent="0.3">
      <c r="AB205455" s="56"/>
    </row>
    <row r="205456" spans="28:28" ht="97.5" customHeight="1" x14ac:dyDescent="0.3">
      <c r="AB205456" s="56"/>
    </row>
    <row r="205457" spans="28:28" ht="97.5" customHeight="1" x14ac:dyDescent="0.3">
      <c r="AB205457" s="56"/>
    </row>
    <row r="205458" spans="28:28" ht="97.5" customHeight="1" x14ac:dyDescent="0.3">
      <c r="AB205458" s="56"/>
    </row>
    <row r="205459" spans="28:28" ht="97.5" customHeight="1" x14ac:dyDescent="0.3">
      <c r="AB205459" s="56"/>
    </row>
    <row r="205460" spans="28:28" ht="97.5" customHeight="1" x14ac:dyDescent="0.3">
      <c r="AB205460" s="56"/>
    </row>
    <row r="205461" spans="28:28" ht="97.5" customHeight="1" x14ac:dyDescent="0.3">
      <c r="AB205461" s="56"/>
    </row>
    <row r="205462" spans="28:28" ht="97.5" customHeight="1" x14ac:dyDescent="0.3">
      <c r="AB205462" s="56"/>
    </row>
    <row r="205463" spans="28:28" ht="97.5" customHeight="1" x14ac:dyDescent="0.3">
      <c r="AB205463" s="56"/>
    </row>
    <row r="205464" spans="28:28" ht="97.5" customHeight="1" x14ac:dyDescent="0.3">
      <c r="AB205464" s="56"/>
    </row>
    <row r="205465" spans="28:28" ht="97.5" customHeight="1" x14ac:dyDescent="0.3">
      <c r="AB205465" s="56"/>
    </row>
    <row r="205466" spans="28:28" ht="97.5" customHeight="1" x14ac:dyDescent="0.3">
      <c r="AB205466" s="56"/>
    </row>
    <row r="205467" spans="28:28" ht="97.5" customHeight="1" x14ac:dyDescent="0.3">
      <c r="AB205467" s="56"/>
    </row>
    <row r="205468" spans="28:28" ht="97.5" customHeight="1" x14ac:dyDescent="0.3">
      <c r="AB205468" s="57"/>
    </row>
    <row r="205469" spans="28:28" ht="97.5" customHeight="1" x14ac:dyDescent="0.3">
      <c r="AB205469" s="58"/>
    </row>
    <row r="205470" spans="28:28" ht="97.5" customHeight="1" x14ac:dyDescent="0.3">
      <c r="AB205470" s="59"/>
    </row>
    <row r="205471" spans="28:28" ht="97.5" customHeight="1" x14ac:dyDescent="0.3">
      <c r="AB205471" s="58"/>
    </row>
    <row r="205472" spans="28:28" ht="97.5" customHeight="1" x14ac:dyDescent="0.3">
      <c r="AB205472" s="58"/>
    </row>
    <row r="205473" spans="28:28" ht="97.5" customHeight="1" x14ac:dyDescent="0.3">
      <c r="AB205473" s="60"/>
    </row>
    <row r="205474" spans="28:28" ht="97.5" customHeight="1" x14ac:dyDescent="0.3">
      <c r="AB205474" s="58"/>
    </row>
    <row r="205475" spans="28:28" ht="97.5" customHeight="1" x14ac:dyDescent="0.3">
      <c r="AB205475" s="58"/>
    </row>
    <row r="205476" spans="28:28" ht="97.5" customHeight="1" x14ac:dyDescent="0.3">
      <c r="AB205476" s="58"/>
    </row>
    <row r="205477" spans="28:28" ht="97.5" customHeight="1" x14ac:dyDescent="0.3">
      <c r="AB205477" s="58"/>
    </row>
    <row r="205478" spans="28:28" ht="97.5" customHeight="1" x14ac:dyDescent="0.3">
      <c r="AB205478" s="58"/>
    </row>
    <row r="205479" spans="28:28" ht="97.5" customHeight="1" x14ac:dyDescent="0.3">
      <c r="AB205479" s="58"/>
    </row>
    <row r="205480" spans="28:28" ht="97.5" customHeight="1" x14ac:dyDescent="0.3">
      <c r="AB205480" s="58"/>
    </row>
    <row r="205481" spans="28:28" ht="97.5" customHeight="1" x14ac:dyDescent="0.3">
      <c r="AB205481" s="58"/>
    </row>
    <row r="205482" spans="28:28" ht="97.5" customHeight="1" x14ac:dyDescent="0.3">
      <c r="AB205482" s="58"/>
    </row>
    <row r="205483" spans="28:28" ht="97.5" customHeight="1" x14ac:dyDescent="0.3">
      <c r="AB205483" s="58"/>
    </row>
    <row r="205484" spans="28:28" ht="97.5" customHeight="1" x14ac:dyDescent="0.3">
      <c r="AB205484" s="58"/>
    </row>
    <row r="205485" spans="28:28" ht="97.5" customHeight="1" x14ac:dyDescent="0.3">
      <c r="AB205485" s="58"/>
    </row>
    <row r="205486" spans="28:28" ht="97.5" customHeight="1" x14ac:dyDescent="0.3">
      <c r="AB205486" s="61"/>
    </row>
    <row r="205487" spans="28:28" ht="97.5" customHeight="1" x14ac:dyDescent="0.3">
      <c r="AB205487" s="52"/>
    </row>
    <row r="205488" spans="28:28" ht="97.5" customHeight="1" x14ac:dyDescent="0.3">
      <c r="AB205488" s="60"/>
    </row>
    <row r="205489" spans="28:28" ht="97.5" customHeight="1" x14ac:dyDescent="0.3">
      <c r="AB205489" s="62"/>
    </row>
    <row r="205490" spans="28:28" ht="97.5" customHeight="1" x14ac:dyDescent="0.3">
      <c r="AB205490" s="62"/>
    </row>
    <row r="205491" spans="28:28" ht="97.5" customHeight="1" x14ac:dyDescent="0.3">
      <c r="AB205491" s="62"/>
    </row>
    <row r="205492" spans="28:28" ht="97.5" customHeight="1" x14ac:dyDescent="0.3">
      <c r="AB205492" s="62"/>
    </row>
    <row r="205493" spans="28:28" ht="97.5" customHeight="1" x14ac:dyDescent="0.3">
      <c r="AB205493" s="63"/>
    </row>
    <row r="205494" spans="28:28" ht="97.5" customHeight="1" x14ac:dyDescent="0.3">
      <c r="AB205494" s="62"/>
    </row>
    <row r="205495" spans="28:28" ht="97.5" customHeight="1" x14ac:dyDescent="0.3">
      <c r="AB205495" s="62"/>
    </row>
    <row r="205496" spans="28:28" ht="97.5" customHeight="1" x14ac:dyDescent="0.3">
      <c r="AB205496" s="62"/>
    </row>
    <row r="205497" spans="28:28" ht="97.5" customHeight="1" x14ac:dyDescent="0.3">
      <c r="AB205497" s="62"/>
    </row>
    <row r="205498" spans="28:28" ht="97.5" customHeight="1" x14ac:dyDescent="0.3">
      <c r="AB205498" s="62"/>
    </row>
    <row r="205499" spans="28:28" ht="97.5" customHeight="1" x14ac:dyDescent="0.3">
      <c r="AB205499" s="63"/>
    </row>
    <row r="205500" spans="28:28" ht="97.5" customHeight="1" x14ac:dyDescent="0.3">
      <c r="AB205500" s="62"/>
    </row>
    <row r="205501" spans="28:28" ht="97.5" customHeight="1" x14ac:dyDescent="0.3">
      <c r="AB205501" s="63"/>
    </row>
    <row r="205502" spans="28:28" ht="97.5" customHeight="1" x14ac:dyDescent="0.3">
      <c r="AB205502" s="63"/>
    </row>
    <row r="205503" spans="28:28" ht="97.5" customHeight="1" x14ac:dyDescent="0.3">
      <c r="AB205503" s="62"/>
    </row>
    <row r="205504" spans="28:28" ht="97.5" customHeight="1" x14ac:dyDescent="0.3">
      <c r="AB205504" s="52"/>
    </row>
    <row r="205505" spans="28:28" ht="97.5" customHeight="1" x14ac:dyDescent="0.3">
      <c r="AB205505" s="53"/>
    </row>
    <row r="205506" spans="28:28" ht="97.5" customHeight="1" x14ac:dyDescent="0.3">
      <c r="AB205506" s="53"/>
    </row>
    <row r="205507" spans="28:28" ht="97.5" customHeight="1" x14ac:dyDescent="0.3">
      <c r="AB205507" s="53"/>
    </row>
    <row r="205508" spans="28:28" ht="97.5" customHeight="1" x14ac:dyDescent="0.3">
      <c r="AB205508" s="53"/>
    </row>
    <row r="205509" spans="28:28" ht="97.5" customHeight="1" x14ac:dyDescent="0.3">
      <c r="AB205509" s="53"/>
    </row>
    <row r="205510" spans="28:28" ht="97.5" customHeight="1" x14ac:dyDescent="0.3">
      <c r="AB205510" s="53"/>
    </row>
    <row r="205511" spans="28:28" ht="97.5" customHeight="1" x14ac:dyDescent="0.3">
      <c r="AB205511" s="53"/>
    </row>
    <row r="205512" spans="28:28" ht="97.5" customHeight="1" x14ac:dyDescent="0.3">
      <c r="AB205512" s="53"/>
    </row>
    <row r="205513" spans="28:28" ht="97.5" customHeight="1" x14ac:dyDescent="0.3">
      <c r="AB205513" s="53"/>
    </row>
    <row r="205514" spans="28:28" ht="97.5" customHeight="1" x14ac:dyDescent="0.3">
      <c r="AB205514" s="53"/>
    </row>
    <row r="205515" spans="28:28" ht="97.5" customHeight="1" x14ac:dyDescent="0.3">
      <c r="AB205515" s="53"/>
    </row>
    <row r="205516" spans="28:28" ht="97.5" customHeight="1" x14ac:dyDescent="0.3">
      <c r="AB205516" s="53"/>
    </row>
    <row r="205517" spans="28:28" ht="97.5" customHeight="1" x14ac:dyDescent="0.3">
      <c r="AB205517" s="53"/>
    </row>
    <row r="205518" spans="28:28" ht="97.5" customHeight="1" x14ac:dyDescent="0.3">
      <c r="AB205518" s="53"/>
    </row>
    <row r="205519" spans="28:28" ht="97.5" customHeight="1" x14ac:dyDescent="0.3">
      <c r="AB205519" s="53"/>
    </row>
    <row r="205520" spans="28:28" ht="97.5" customHeight="1" x14ac:dyDescent="0.3">
      <c r="AB205520" s="53"/>
    </row>
    <row r="205521" spans="28:28" ht="97.5" customHeight="1" x14ac:dyDescent="0.3">
      <c r="AB205521" s="53"/>
    </row>
    <row r="205522" spans="28:28" ht="97.5" customHeight="1" x14ac:dyDescent="0.3">
      <c r="AB205522" s="53"/>
    </row>
    <row r="205523" spans="28:28" ht="97.5" customHeight="1" x14ac:dyDescent="0.3">
      <c r="AB205523" s="53"/>
    </row>
    <row r="205524" spans="28:28" ht="97.5" customHeight="1" x14ac:dyDescent="0.3">
      <c r="AB205524" s="55"/>
    </row>
    <row r="205525" spans="28:28" ht="97.5" customHeight="1" x14ac:dyDescent="0.3">
      <c r="AB205525" s="53"/>
    </row>
    <row r="205526" spans="28:28" ht="97.5" customHeight="1" x14ac:dyDescent="0.3">
      <c r="AB205526" s="53"/>
    </row>
    <row r="205527" spans="28:28" ht="97.5" customHeight="1" x14ac:dyDescent="0.3">
      <c r="AB205527" s="53"/>
    </row>
    <row r="205528" spans="28:28" ht="97.5" customHeight="1" x14ac:dyDescent="0.3">
      <c r="AB205528" s="60"/>
    </row>
    <row r="205529" spans="28:28" ht="97.5" customHeight="1" x14ac:dyDescent="0.3">
      <c r="AB205529" s="56"/>
    </row>
    <row r="205530" spans="28:28" ht="97.5" customHeight="1" x14ac:dyDescent="0.3">
      <c r="AB205530" s="56"/>
    </row>
    <row r="205531" spans="28:28" ht="97.5" customHeight="1" x14ac:dyDescent="0.3">
      <c r="AB205531" s="56"/>
    </row>
    <row r="205532" spans="28:28" ht="97.5" customHeight="1" x14ac:dyDescent="0.3">
      <c r="AB205532" s="56"/>
    </row>
    <row r="205533" spans="28:28" ht="97.5" customHeight="1" x14ac:dyDescent="0.3">
      <c r="AB205533" s="56"/>
    </row>
    <row r="205534" spans="28:28" ht="97.5" customHeight="1" x14ac:dyDescent="0.3">
      <c r="AB205534" s="56"/>
    </row>
    <row r="205535" spans="28:28" ht="97.5" customHeight="1" x14ac:dyDescent="0.3">
      <c r="AB205535" s="56"/>
    </row>
    <row r="205536" spans="28:28" ht="97.5" customHeight="1" x14ac:dyDescent="0.3">
      <c r="AB205536" s="56"/>
    </row>
    <row r="205537" spans="28:28" ht="97.5" customHeight="1" x14ac:dyDescent="0.3">
      <c r="AB205537" s="56"/>
    </row>
    <row r="205538" spans="28:28" ht="97.5" customHeight="1" x14ac:dyDescent="0.3">
      <c r="AB205538" s="56"/>
    </row>
    <row r="205539" spans="28:28" ht="97.5" customHeight="1" x14ac:dyDescent="0.3">
      <c r="AB205539" s="56"/>
    </row>
    <row r="205540" spans="28:28" ht="97.5" customHeight="1" x14ac:dyDescent="0.3">
      <c r="AB205540" s="56"/>
    </row>
    <row r="205541" spans="28:28" ht="97.5" customHeight="1" x14ac:dyDescent="0.3">
      <c r="AB205541" s="56"/>
    </row>
    <row r="205542" spans="28:28" ht="97.5" customHeight="1" x14ac:dyDescent="0.3">
      <c r="AB205542" s="56"/>
    </row>
    <row r="205543" spans="28:28" ht="97.5" customHeight="1" x14ac:dyDescent="0.3">
      <c r="AB205543" s="56"/>
    </row>
    <row r="205544" spans="28:28" ht="97.5" customHeight="1" x14ac:dyDescent="0.3">
      <c r="AB205544" s="57"/>
    </row>
    <row r="205545" spans="28:28" ht="97.5" customHeight="1" x14ac:dyDescent="0.3">
      <c r="AB205545" s="58"/>
    </row>
    <row r="205546" spans="28:28" ht="97.5" customHeight="1" x14ac:dyDescent="0.3">
      <c r="AB205546" s="59"/>
    </row>
    <row r="205547" spans="28:28" ht="97.5" customHeight="1" x14ac:dyDescent="0.3">
      <c r="AB205547" s="58"/>
    </row>
    <row r="205548" spans="28:28" ht="97.5" customHeight="1" x14ac:dyDescent="0.3">
      <c r="AB205548" s="58"/>
    </row>
    <row r="205549" spans="28:28" ht="97.5" customHeight="1" x14ac:dyDescent="0.3">
      <c r="AB205549" s="60"/>
    </row>
    <row r="205550" spans="28:28" ht="97.5" customHeight="1" x14ac:dyDescent="0.3">
      <c r="AB205550" s="58"/>
    </row>
    <row r="205551" spans="28:28" ht="97.5" customHeight="1" x14ac:dyDescent="0.3">
      <c r="AB205551" s="58"/>
    </row>
    <row r="205552" spans="28:28" ht="97.5" customHeight="1" x14ac:dyDescent="0.3">
      <c r="AB205552" s="58"/>
    </row>
    <row r="205553" spans="28:28" ht="97.5" customHeight="1" x14ac:dyDescent="0.3">
      <c r="AB205553" s="58"/>
    </row>
    <row r="205554" spans="28:28" ht="97.5" customHeight="1" x14ac:dyDescent="0.3">
      <c r="AB205554" s="58"/>
    </row>
    <row r="205555" spans="28:28" ht="97.5" customHeight="1" x14ac:dyDescent="0.3">
      <c r="AB205555" s="58"/>
    </row>
    <row r="205556" spans="28:28" ht="97.5" customHeight="1" x14ac:dyDescent="0.3">
      <c r="AB205556" s="58"/>
    </row>
    <row r="205557" spans="28:28" ht="97.5" customHeight="1" x14ac:dyDescent="0.3">
      <c r="AB205557" s="58"/>
    </row>
    <row r="205558" spans="28:28" ht="97.5" customHeight="1" x14ac:dyDescent="0.3">
      <c r="AB205558" s="58"/>
    </row>
    <row r="205559" spans="28:28" ht="97.5" customHeight="1" x14ac:dyDescent="0.3">
      <c r="AB205559" s="58"/>
    </row>
    <row r="205560" spans="28:28" ht="97.5" customHeight="1" x14ac:dyDescent="0.3">
      <c r="AB205560" s="58"/>
    </row>
    <row r="205561" spans="28:28" ht="97.5" customHeight="1" x14ac:dyDescent="0.3">
      <c r="AB205561" s="58"/>
    </row>
    <row r="205562" spans="28:28" ht="97.5" customHeight="1" x14ac:dyDescent="0.3">
      <c r="AB205562" s="61"/>
    </row>
    <row r="205563" spans="28:28" ht="97.5" customHeight="1" x14ac:dyDescent="0.3">
      <c r="AB205563" s="52"/>
    </row>
    <row r="205564" spans="28:28" ht="97.5" customHeight="1" x14ac:dyDescent="0.3">
      <c r="AB205564" s="60"/>
    </row>
    <row r="205565" spans="28:28" ht="97.5" customHeight="1" x14ac:dyDescent="0.3">
      <c r="AB205565" s="62"/>
    </row>
    <row r="205566" spans="28:28" ht="97.5" customHeight="1" x14ac:dyDescent="0.3">
      <c r="AB205566" s="62"/>
    </row>
    <row r="205567" spans="28:28" ht="97.5" customHeight="1" x14ac:dyDescent="0.3">
      <c r="AB205567" s="62"/>
    </row>
    <row r="205568" spans="28:28" ht="97.5" customHeight="1" x14ac:dyDescent="0.3">
      <c r="AB205568" s="62"/>
    </row>
    <row r="205569" spans="28:28" ht="97.5" customHeight="1" x14ac:dyDescent="0.3">
      <c r="AB205569" s="63"/>
    </row>
    <row r="205570" spans="28:28" ht="97.5" customHeight="1" x14ac:dyDescent="0.3">
      <c r="AB205570" s="62"/>
    </row>
    <row r="205571" spans="28:28" ht="97.5" customHeight="1" x14ac:dyDescent="0.3">
      <c r="AB205571" s="62"/>
    </row>
    <row r="205572" spans="28:28" ht="97.5" customHeight="1" x14ac:dyDescent="0.3">
      <c r="AB205572" s="62"/>
    </row>
    <row r="205573" spans="28:28" ht="97.5" customHeight="1" x14ac:dyDescent="0.3">
      <c r="AB205573" s="62"/>
    </row>
    <row r="205574" spans="28:28" ht="97.5" customHeight="1" x14ac:dyDescent="0.3">
      <c r="AB205574" s="62"/>
    </row>
    <row r="205575" spans="28:28" ht="97.5" customHeight="1" x14ac:dyDescent="0.3">
      <c r="AB205575" s="63"/>
    </row>
    <row r="205576" spans="28:28" ht="97.5" customHeight="1" x14ac:dyDescent="0.3">
      <c r="AB205576" s="62"/>
    </row>
    <row r="205577" spans="28:28" ht="97.5" customHeight="1" x14ac:dyDescent="0.3">
      <c r="AB205577" s="63"/>
    </row>
    <row r="205578" spans="28:28" ht="97.5" customHeight="1" x14ac:dyDescent="0.3">
      <c r="AB205578" s="63"/>
    </row>
    <row r="205579" spans="28:28" ht="97.5" customHeight="1" x14ac:dyDescent="0.3">
      <c r="AB205579" s="62"/>
    </row>
    <row r="205580" spans="28:28" ht="97.5" customHeight="1" x14ac:dyDescent="0.3">
      <c r="AB205580" s="52"/>
    </row>
    <row r="205581" spans="28:28" ht="97.5" customHeight="1" x14ac:dyDescent="0.3">
      <c r="AB205581" s="53"/>
    </row>
    <row r="205582" spans="28:28" ht="97.5" customHeight="1" x14ac:dyDescent="0.3">
      <c r="AB205582" s="53"/>
    </row>
    <row r="205583" spans="28:28" ht="97.5" customHeight="1" x14ac:dyDescent="0.3">
      <c r="AB205583" s="53"/>
    </row>
    <row r="205584" spans="28:28" ht="97.5" customHeight="1" x14ac:dyDescent="0.3">
      <c r="AB205584" s="53"/>
    </row>
    <row r="205585" spans="28:28" ht="97.5" customHeight="1" x14ac:dyDescent="0.3">
      <c r="AB205585" s="53"/>
    </row>
    <row r="205586" spans="28:28" ht="97.5" customHeight="1" x14ac:dyDescent="0.3">
      <c r="AB205586" s="53"/>
    </row>
    <row r="205587" spans="28:28" ht="97.5" customHeight="1" x14ac:dyDescent="0.3">
      <c r="AB205587" s="53"/>
    </row>
    <row r="205588" spans="28:28" ht="97.5" customHeight="1" x14ac:dyDescent="0.3">
      <c r="AB205588" s="53"/>
    </row>
    <row r="205589" spans="28:28" ht="97.5" customHeight="1" x14ac:dyDescent="0.3">
      <c r="AB205589" s="53"/>
    </row>
    <row r="205590" spans="28:28" ht="97.5" customHeight="1" x14ac:dyDescent="0.3">
      <c r="AB205590" s="53"/>
    </row>
    <row r="205591" spans="28:28" ht="97.5" customHeight="1" x14ac:dyDescent="0.3">
      <c r="AB205591" s="53"/>
    </row>
    <row r="205592" spans="28:28" ht="97.5" customHeight="1" x14ac:dyDescent="0.3">
      <c r="AB205592" s="53"/>
    </row>
    <row r="205593" spans="28:28" ht="97.5" customHeight="1" x14ac:dyDescent="0.3">
      <c r="AB205593" s="53"/>
    </row>
    <row r="205594" spans="28:28" ht="97.5" customHeight="1" x14ac:dyDescent="0.3">
      <c r="AB205594" s="53"/>
    </row>
    <row r="205595" spans="28:28" ht="97.5" customHeight="1" x14ac:dyDescent="0.3">
      <c r="AB205595" s="53"/>
    </row>
    <row r="205596" spans="28:28" ht="97.5" customHeight="1" x14ac:dyDescent="0.3">
      <c r="AB205596" s="53"/>
    </row>
    <row r="205597" spans="28:28" ht="97.5" customHeight="1" x14ac:dyDescent="0.3">
      <c r="AB205597" s="53"/>
    </row>
    <row r="205598" spans="28:28" ht="97.5" customHeight="1" x14ac:dyDescent="0.3">
      <c r="AB205598" s="53"/>
    </row>
    <row r="205599" spans="28:28" ht="97.5" customHeight="1" x14ac:dyDescent="0.3">
      <c r="AB205599" s="53"/>
    </row>
    <row r="205600" spans="28:28" ht="97.5" customHeight="1" x14ac:dyDescent="0.3">
      <c r="AB205600" s="55"/>
    </row>
    <row r="205601" spans="28:28" ht="97.5" customHeight="1" x14ac:dyDescent="0.3">
      <c r="AB205601" s="53"/>
    </row>
    <row r="205602" spans="28:28" ht="97.5" customHeight="1" x14ac:dyDescent="0.3">
      <c r="AB205602" s="53"/>
    </row>
    <row r="205603" spans="28:28" ht="97.5" customHeight="1" x14ac:dyDescent="0.3">
      <c r="AB205603" s="53"/>
    </row>
    <row r="205604" spans="28:28" ht="97.5" customHeight="1" x14ac:dyDescent="0.3">
      <c r="AB205604" s="60"/>
    </row>
    <row r="205605" spans="28:28" ht="97.5" customHeight="1" x14ac:dyDescent="0.3">
      <c r="AB205605" s="56"/>
    </row>
    <row r="205606" spans="28:28" ht="97.5" customHeight="1" x14ac:dyDescent="0.3">
      <c r="AB205606" s="56"/>
    </row>
    <row r="205607" spans="28:28" ht="97.5" customHeight="1" x14ac:dyDescent="0.3">
      <c r="AB205607" s="56"/>
    </row>
    <row r="205608" spans="28:28" ht="97.5" customHeight="1" x14ac:dyDescent="0.3">
      <c r="AB205608" s="56"/>
    </row>
    <row r="205609" spans="28:28" ht="97.5" customHeight="1" x14ac:dyDescent="0.3">
      <c r="AB205609" s="56"/>
    </row>
    <row r="205610" spans="28:28" ht="97.5" customHeight="1" x14ac:dyDescent="0.3">
      <c r="AB205610" s="56"/>
    </row>
    <row r="205611" spans="28:28" ht="97.5" customHeight="1" x14ac:dyDescent="0.3">
      <c r="AB205611" s="56"/>
    </row>
    <row r="205612" spans="28:28" ht="97.5" customHeight="1" x14ac:dyDescent="0.3">
      <c r="AB205612" s="56"/>
    </row>
    <row r="205613" spans="28:28" ht="97.5" customHeight="1" x14ac:dyDescent="0.3">
      <c r="AB205613" s="56"/>
    </row>
    <row r="205614" spans="28:28" ht="97.5" customHeight="1" x14ac:dyDescent="0.3">
      <c r="AB205614" s="56"/>
    </row>
    <row r="205615" spans="28:28" ht="97.5" customHeight="1" x14ac:dyDescent="0.3">
      <c r="AB205615" s="56"/>
    </row>
    <row r="205616" spans="28:28" ht="97.5" customHeight="1" x14ac:dyDescent="0.3">
      <c r="AB205616" s="56"/>
    </row>
    <row r="205617" spans="28:28" ht="97.5" customHeight="1" x14ac:dyDescent="0.3">
      <c r="AB205617" s="56"/>
    </row>
    <row r="205618" spans="28:28" ht="97.5" customHeight="1" x14ac:dyDescent="0.3">
      <c r="AB205618" s="56"/>
    </row>
    <row r="205619" spans="28:28" ht="97.5" customHeight="1" x14ac:dyDescent="0.3">
      <c r="AB205619" s="56"/>
    </row>
    <row r="205620" spans="28:28" ht="97.5" customHeight="1" x14ac:dyDescent="0.3">
      <c r="AB205620" s="57"/>
    </row>
    <row r="205621" spans="28:28" ht="97.5" customHeight="1" x14ac:dyDescent="0.3">
      <c r="AB205621" s="58"/>
    </row>
    <row r="205622" spans="28:28" ht="97.5" customHeight="1" x14ac:dyDescent="0.3">
      <c r="AB205622" s="59"/>
    </row>
    <row r="205623" spans="28:28" ht="97.5" customHeight="1" x14ac:dyDescent="0.3">
      <c r="AB205623" s="58"/>
    </row>
    <row r="205624" spans="28:28" ht="97.5" customHeight="1" x14ac:dyDescent="0.3">
      <c r="AB205624" s="58"/>
    </row>
    <row r="205625" spans="28:28" ht="97.5" customHeight="1" x14ac:dyDescent="0.3">
      <c r="AB205625" s="60"/>
    </row>
    <row r="205626" spans="28:28" ht="97.5" customHeight="1" x14ac:dyDescent="0.3">
      <c r="AB205626" s="58"/>
    </row>
    <row r="205627" spans="28:28" ht="97.5" customHeight="1" x14ac:dyDescent="0.3">
      <c r="AB205627" s="58"/>
    </row>
    <row r="205628" spans="28:28" ht="97.5" customHeight="1" x14ac:dyDescent="0.3">
      <c r="AB205628" s="58"/>
    </row>
    <row r="205629" spans="28:28" ht="97.5" customHeight="1" x14ac:dyDescent="0.3">
      <c r="AB205629" s="58"/>
    </row>
    <row r="205630" spans="28:28" ht="97.5" customHeight="1" x14ac:dyDescent="0.3">
      <c r="AB205630" s="58"/>
    </row>
    <row r="205631" spans="28:28" ht="97.5" customHeight="1" x14ac:dyDescent="0.3">
      <c r="AB205631" s="58"/>
    </row>
    <row r="205632" spans="28:28" ht="97.5" customHeight="1" x14ac:dyDescent="0.3">
      <c r="AB205632" s="58"/>
    </row>
    <row r="205633" spans="28:28" ht="97.5" customHeight="1" x14ac:dyDescent="0.3">
      <c r="AB205633" s="58"/>
    </row>
    <row r="205634" spans="28:28" ht="97.5" customHeight="1" x14ac:dyDescent="0.3">
      <c r="AB205634" s="58"/>
    </row>
    <row r="205635" spans="28:28" ht="97.5" customHeight="1" x14ac:dyDescent="0.3">
      <c r="AB205635" s="58"/>
    </row>
    <row r="205636" spans="28:28" ht="97.5" customHeight="1" x14ac:dyDescent="0.3">
      <c r="AB205636" s="58"/>
    </row>
    <row r="205637" spans="28:28" ht="97.5" customHeight="1" x14ac:dyDescent="0.3">
      <c r="AB205637" s="58"/>
    </row>
    <row r="205638" spans="28:28" ht="97.5" customHeight="1" x14ac:dyDescent="0.3">
      <c r="AB205638" s="61"/>
    </row>
    <row r="205639" spans="28:28" ht="97.5" customHeight="1" x14ac:dyDescent="0.3">
      <c r="AB205639" s="52"/>
    </row>
    <row r="205640" spans="28:28" ht="97.5" customHeight="1" x14ac:dyDescent="0.3">
      <c r="AB205640" s="60"/>
    </row>
    <row r="205641" spans="28:28" ht="97.5" customHeight="1" x14ac:dyDescent="0.3">
      <c r="AB205641" s="62"/>
    </row>
    <row r="205642" spans="28:28" ht="97.5" customHeight="1" x14ac:dyDescent="0.3">
      <c r="AB205642" s="62"/>
    </row>
    <row r="205643" spans="28:28" ht="97.5" customHeight="1" x14ac:dyDescent="0.3">
      <c r="AB205643" s="62"/>
    </row>
    <row r="205644" spans="28:28" ht="97.5" customHeight="1" x14ac:dyDescent="0.3">
      <c r="AB205644" s="62"/>
    </row>
    <row r="205645" spans="28:28" ht="97.5" customHeight="1" x14ac:dyDescent="0.3">
      <c r="AB205645" s="63"/>
    </row>
    <row r="205646" spans="28:28" ht="97.5" customHeight="1" x14ac:dyDescent="0.3">
      <c r="AB205646" s="62"/>
    </row>
    <row r="205647" spans="28:28" ht="97.5" customHeight="1" x14ac:dyDescent="0.3">
      <c r="AB205647" s="62"/>
    </row>
    <row r="205648" spans="28:28" ht="97.5" customHeight="1" x14ac:dyDescent="0.3">
      <c r="AB205648" s="62"/>
    </row>
    <row r="205649" spans="28:28" ht="97.5" customHeight="1" x14ac:dyDescent="0.3">
      <c r="AB205649" s="62"/>
    </row>
    <row r="205650" spans="28:28" ht="97.5" customHeight="1" x14ac:dyDescent="0.3">
      <c r="AB205650" s="62"/>
    </row>
    <row r="205651" spans="28:28" ht="97.5" customHeight="1" x14ac:dyDescent="0.3">
      <c r="AB205651" s="63"/>
    </row>
    <row r="205652" spans="28:28" ht="97.5" customHeight="1" x14ac:dyDescent="0.3">
      <c r="AB205652" s="62"/>
    </row>
    <row r="205653" spans="28:28" ht="97.5" customHeight="1" x14ac:dyDescent="0.3">
      <c r="AB205653" s="63"/>
    </row>
    <row r="205654" spans="28:28" ht="97.5" customHeight="1" x14ac:dyDescent="0.3">
      <c r="AB205654" s="63"/>
    </row>
    <row r="205655" spans="28:28" ht="97.5" customHeight="1" x14ac:dyDescent="0.3">
      <c r="AB205655" s="62"/>
    </row>
    <row r="205656" spans="28:28" ht="97.5" customHeight="1" x14ac:dyDescent="0.3">
      <c r="AB205656" s="52"/>
    </row>
    <row r="205657" spans="28:28" ht="97.5" customHeight="1" x14ac:dyDescent="0.3">
      <c r="AB205657" s="53"/>
    </row>
    <row r="205658" spans="28:28" ht="97.5" customHeight="1" x14ac:dyDescent="0.3">
      <c r="AB205658" s="53"/>
    </row>
    <row r="205659" spans="28:28" ht="97.5" customHeight="1" x14ac:dyDescent="0.3">
      <c r="AB205659" s="53"/>
    </row>
    <row r="205660" spans="28:28" ht="97.5" customHeight="1" x14ac:dyDescent="0.3">
      <c r="AB205660" s="53"/>
    </row>
    <row r="205661" spans="28:28" ht="97.5" customHeight="1" x14ac:dyDescent="0.3">
      <c r="AB205661" s="53"/>
    </row>
    <row r="205662" spans="28:28" ht="97.5" customHeight="1" x14ac:dyDescent="0.3">
      <c r="AB205662" s="53"/>
    </row>
    <row r="205663" spans="28:28" ht="97.5" customHeight="1" x14ac:dyDescent="0.3">
      <c r="AB205663" s="53"/>
    </row>
    <row r="205664" spans="28:28" ht="97.5" customHeight="1" x14ac:dyDescent="0.3">
      <c r="AB205664" s="53"/>
    </row>
    <row r="205665" spans="28:28" ht="97.5" customHeight="1" x14ac:dyDescent="0.3">
      <c r="AB205665" s="53"/>
    </row>
    <row r="205666" spans="28:28" ht="97.5" customHeight="1" x14ac:dyDescent="0.3">
      <c r="AB205666" s="53"/>
    </row>
    <row r="205667" spans="28:28" ht="97.5" customHeight="1" x14ac:dyDescent="0.3">
      <c r="AB205667" s="53"/>
    </row>
    <row r="205668" spans="28:28" ht="97.5" customHeight="1" x14ac:dyDescent="0.3">
      <c r="AB205668" s="53"/>
    </row>
    <row r="205669" spans="28:28" ht="97.5" customHeight="1" x14ac:dyDescent="0.3">
      <c r="AB205669" s="53"/>
    </row>
    <row r="205670" spans="28:28" ht="97.5" customHeight="1" x14ac:dyDescent="0.3">
      <c r="AB205670" s="53"/>
    </row>
    <row r="205671" spans="28:28" ht="97.5" customHeight="1" x14ac:dyDescent="0.3">
      <c r="AB205671" s="53"/>
    </row>
    <row r="205672" spans="28:28" ht="97.5" customHeight="1" x14ac:dyDescent="0.3">
      <c r="AB205672" s="53"/>
    </row>
    <row r="205673" spans="28:28" ht="97.5" customHeight="1" x14ac:dyDescent="0.3">
      <c r="AB205673" s="53"/>
    </row>
    <row r="205674" spans="28:28" ht="97.5" customHeight="1" x14ac:dyDescent="0.3">
      <c r="AB205674" s="53"/>
    </row>
    <row r="205675" spans="28:28" ht="97.5" customHeight="1" x14ac:dyDescent="0.3">
      <c r="AB205675" s="53"/>
    </row>
    <row r="205676" spans="28:28" ht="97.5" customHeight="1" x14ac:dyDescent="0.3">
      <c r="AB205676" s="55"/>
    </row>
    <row r="205677" spans="28:28" ht="97.5" customHeight="1" x14ac:dyDescent="0.3">
      <c r="AB205677" s="53"/>
    </row>
    <row r="205678" spans="28:28" ht="97.5" customHeight="1" x14ac:dyDescent="0.3">
      <c r="AB205678" s="53"/>
    </row>
    <row r="205679" spans="28:28" ht="97.5" customHeight="1" x14ac:dyDescent="0.3">
      <c r="AB205679" s="53"/>
    </row>
    <row r="205680" spans="28:28" ht="97.5" customHeight="1" x14ac:dyDescent="0.3">
      <c r="AB205680" s="60"/>
    </row>
    <row r="205681" spans="28:28" ht="97.5" customHeight="1" x14ac:dyDescent="0.3">
      <c r="AB205681" s="56"/>
    </row>
    <row r="205682" spans="28:28" ht="97.5" customHeight="1" x14ac:dyDescent="0.3">
      <c r="AB205682" s="56"/>
    </row>
    <row r="205683" spans="28:28" ht="97.5" customHeight="1" x14ac:dyDescent="0.3">
      <c r="AB205683" s="56"/>
    </row>
    <row r="205684" spans="28:28" ht="97.5" customHeight="1" x14ac:dyDescent="0.3">
      <c r="AB205684" s="56"/>
    </row>
    <row r="205685" spans="28:28" ht="97.5" customHeight="1" x14ac:dyDescent="0.3">
      <c r="AB205685" s="56"/>
    </row>
    <row r="205686" spans="28:28" ht="97.5" customHeight="1" x14ac:dyDescent="0.3">
      <c r="AB205686" s="56"/>
    </row>
    <row r="205687" spans="28:28" ht="97.5" customHeight="1" x14ac:dyDescent="0.3">
      <c r="AB205687" s="56"/>
    </row>
    <row r="205688" spans="28:28" ht="97.5" customHeight="1" x14ac:dyDescent="0.3">
      <c r="AB205688" s="56"/>
    </row>
    <row r="205689" spans="28:28" ht="97.5" customHeight="1" x14ac:dyDescent="0.3">
      <c r="AB205689" s="56"/>
    </row>
    <row r="205690" spans="28:28" ht="97.5" customHeight="1" x14ac:dyDescent="0.3">
      <c r="AB205690" s="56"/>
    </row>
    <row r="205691" spans="28:28" ht="97.5" customHeight="1" x14ac:dyDescent="0.3">
      <c r="AB205691" s="56"/>
    </row>
    <row r="205692" spans="28:28" ht="97.5" customHeight="1" x14ac:dyDescent="0.3">
      <c r="AB205692" s="56"/>
    </row>
    <row r="205693" spans="28:28" ht="97.5" customHeight="1" x14ac:dyDescent="0.3">
      <c r="AB205693" s="56"/>
    </row>
    <row r="205694" spans="28:28" ht="97.5" customHeight="1" x14ac:dyDescent="0.3">
      <c r="AB205694" s="56"/>
    </row>
    <row r="205695" spans="28:28" ht="97.5" customHeight="1" x14ac:dyDescent="0.3">
      <c r="AB205695" s="56"/>
    </row>
    <row r="205696" spans="28:28" ht="97.5" customHeight="1" x14ac:dyDescent="0.3">
      <c r="AB205696" s="57"/>
    </row>
    <row r="205697" spans="28:28" ht="97.5" customHeight="1" x14ac:dyDescent="0.3">
      <c r="AB205697" s="58"/>
    </row>
    <row r="205698" spans="28:28" ht="97.5" customHeight="1" x14ac:dyDescent="0.3">
      <c r="AB205698" s="59"/>
    </row>
    <row r="205699" spans="28:28" ht="97.5" customHeight="1" x14ac:dyDescent="0.3">
      <c r="AB205699" s="58"/>
    </row>
    <row r="205700" spans="28:28" ht="97.5" customHeight="1" x14ac:dyDescent="0.3">
      <c r="AB205700" s="58"/>
    </row>
    <row r="205701" spans="28:28" ht="97.5" customHeight="1" x14ac:dyDescent="0.3">
      <c r="AB205701" s="60"/>
    </row>
    <row r="205702" spans="28:28" ht="97.5" customHeight="1" x14ac:dyDescent="0.3">
      <c r="AB205702" s="58"/>
    </row>
    <row r="205703" spans="28:28" ht="97.5" customHeight="1" x14ac:dyDescent="0.3">
      <c r="AB205703" s="58"/>
    </row>
    <row r="205704" spans="28:28" ht="97.5" customHeight="1" x14ac:dyDescent="0.3">
      <c r="AB205704" s="58"/>
    </row>
    <row r="205705" spans="28:28" ht="97.5" customHeight="1" x14ac:dyDescent="0.3">
      <c r="AB205705" s="58"/>
    </row>
    <row r="205706" spans="28:28" ht="97.5" customHeight="1" x14ac:dyDescent="0.3">
      <c r="AB205706" s="58"/>
    </row>
    <row r="205707" spans="28:28" ht="97.5" customHeight="1" x14ac:dyDescent="0.3">
      <c r="AB205707" s="58"/>
    </row>
    <row r="205708" spans="28:28" ht="97.5" customHeight="1" x14ac:dyDescent="0.3">
      <c r="AB205708" s="58"/>
    </row>
    <row r="205709" spans="28:28" ht="97.5" customHeight="1" x14ac:dyDescent="0.3">
      <c r="AB205709" s="58"/>
    </row>
    <row r="205710" spans="28:28" ht="97.5" customHeight="1" x14ac:dyDescent="0.3">
      <c r="AB205710" s="58"/>
    </row>
    <row r="205711" spans="28:28" ht="97.5" customHeight="1" x14ac:dyDescent="0.3">
      <c r="AB205711" s="58"/>
    </row>
    <row r="205712" spans="28:28" ht="97.5" customHeight="1" x14ac:dyDescent="0.3">
      <c r="AB205712" s="58"/>
    </row>
    <row r="205713" spans="28:28" ht="97.5" customHeight="1" x14ac:dyDescent="0.3">
      <c r="AB205713" s="58"/>
    </row>
    <row r="205714" spans="28:28" ht="97.5" customHeight="1" x14ac:dyDescent="0.3">
      <c r="AB205714" s="61"/>
    </row>
    <row r="205715" spans="28:28" ht="97.5" customHeight="1" x14ac:dyDescent="0.3">
      <c r="AB205715" s="52"/>
    </row>
    <row r="205716" spans="28:28" ht="97.5" customHeight="1" x14ac:dyDescent="0.3">
      <c r="AB205716" s="60"/>
    </row>
    <row r="205717" spans="28:28" ht="97.5" customHeight="1" x14ac:dyDescent="0.3">
      <c r="AB205717" s="62"/>
    </row>
    <row r="205718" spans="28:28" ht="97.5" customHeight="1" x14ac:dyDescent="0.3">
      <c r="AB205718" s="62"/>
    </row>
    <row r="205719" spans="28:28" ht="97.5" customHeight="1" x14ac:dyDescent="0.3">
      <c r="AB205719" s="62"/>
    </row>
    <row r="205720" spans="28:28" ht="97.5" customHeight="1" x14ac:dyDescent="0.3">
      <c r="AB205720" s="62"/>
    </row>
    <row r="205721" spans="28:28" ht="97.5" customHeight="1" x14ac:dyDescent="0.3">
      <c r="AB205721" s="63"/>
    </row>
    <row r="205722" spans="28:28" ht="97.5" customHeight="1" x14ac:dyDescent="0.3">
      <c r="AB205722" s="62"/>
    </row>
    <row r="205723" spans="28:28" ht="97.5" customHeight="1" x14ac:dyDescent="0.3">
      <c r="AB205723" s="62"/>
    </row>
    <row r="205724" spans="28:28" ht="97.5" customHeight="1" x14ac:dyDescent="0.3">
      <c r="AB205724" s="62"/>
    </row>
    <row r="205725" spans="28:28" ht="97.5" customHeight="1" x14ac:dyDescent="0.3">
      <c r="AB205725" s="62"/>
    </row>
    <row r="205726" spans="28:28" ht="97.5" customHeight="1" x14ac:dyDescent="0.3">
      <c r="AB205726" s="62"/>
    </row>
    <row r="205727" spans="28:28" ht="97.5" customHeight="1" x14ac:dyDescent="0.3">
      <c r="AB205727" s="63"/>
    </row>
    <row r="205728" spans="28:28" ht="97.5" customHeight="1" x14ac:dyDescent="0.3">
      <c r="AB205728" s="62"/>
    </row>
    <row r="205729" spans="28:28" ht="97.5" customHeight="1" x14ac:dyDescent="0.3">
      <c r="AB205729" s="63"/>
    </row>
    <row r="205730" spans="28:28" ht="97.5" customHeight="1" x14ac:dyDescent="0.3">
      <c r="AB205730" s="63"/>
    </row>
    <row r="205731" spans="28:28" ht="97.5" customHeight="1" x14ac:dyDescent="0.3">
      <c r="AB205731" s="62"/>
    </row>
    <row r="205732" spans="28:28" ht="97.5" customHeight="1" x14ac:dyDescent="0.3">
      <c r="AB205732" s="52"/>
    </row>
    <row r="205733" spans="28:28" ht="97.5" customHeight="1" x14ac:dyDescent="0.3">
      <c r="AB205733" s="53"/>
    </row>
    <row r="205734" spans="28:28" ht="97.5" customHeight="1" x14ac:dyDescent="0.3">
      <c r="AB205734" s="53"/>
    </row>
    <row r="205735" spans="28:28" ht="97.5" customHeight="1" x14ac:dyDescent="0.3">
      <c r="AB205735" s="53"/>
    </row>
    <row r="205736" spans="28:28" ht="97.5" customHeight="1" x14ac:dyDescent="0.3">
      <c r="AB205736" s="53"/>
    </row>
    <row r="205737" spans="28:28" ht="97.5" customHeight="1" x14ac:dyDescent="0.3">
      <c r="AB205737" s="53"/>
    </row>
    <row r="205738" spans="28:28" ht="97.5" customHeight="1" x14ac:dyDescent="0.3">
      <c r="AB205738" s="53"/>
    </row>
    <row r="205739" spans="28:28" ht="97.5" customHeight="1" x14ac:dyDescent="0.3">
      <c r="AB205739" s="53"/>
    </row>
    <row r="205740" spans="28:28" ht="97.5" customHeight="1" x14ac:dyDescent="0.3">
      <c r="AB205740" s="53"/>
    </row>
    <row r="205741" spans="28:28" ht="97.5" customHeight="1" x14ac:dyDescent="0.3">
      <c r="AB205741" s="53"/>
    </row>
    <row r="205742" spans="28:28" ht="97.5" customHeight="1" x14ac:dyDescent="0.3">
      <c r="AB205742" s="53"/>
    </row>
    <row r="205743" spans="28:28" ht="97.5" customHeight="1" x14ac:dyDescent="0.3">
      <c r="AB205743" s="53"/>
    </row>
    <row r="205744" spans="28:28" ht="97.5" customHeight="1" x14ac:dyDescent="0.3">
      <c r="AB205744" s="53"/>
    </row>
    <row r="205745" spans="28:28" ht="97.5" customHeight="1" x14ac:dyDescent="0.3">
      <c r="AB205745" s="53"/>
    </row>
    <row r="205746" spans="28:28" ht="97.5" customHeight="1" x14ac:dyDescent="0.3">
      <c r="AB205746" s="53"/>
    </row>
    <row r="205747" spans="28:28" ht="97.5" customHeight="1" x14ac:dyDescent="0.3">
      <c r="AB205747" s="53"/>
    </row>
    <row r="205748" spans="28:28" ht="97.5" customHeight="1" x14ac:dyDescent="0.3">
      <c r="AB205748" s="53"/>
    </row>
    <row r="205749" spans="28:28" ht="97.5" customHeight="1" x14ac:dyDescent="0.3">
      <c r="AB205749" s="53"/>
    </row>
    <row r="205750" spans="28:28" ht="97.5" customHeight="1" x14ac:dyDescent="0.3">
      <c r="AB205750" s="53"/>
    </row>
    <row r="205751" spans="28:28" ht="97.5" customHeight="1" x14ac:dyDescent="0.3">
      <c r="AB205751" s="53"/>
    </row>
    <row r="205752" spans="28:28" ht="97.5" customHeight="1" x14ac:dyDescent="0.3">
      <c r="AB205752" s="55"/>
    </row>
    <row r="205753" spans="28:28" ht="97.5" customHeight="1" x14ac:dyDescent="0.3">
      <c r="AB205753" s="53"/>
    </row>
    <row r="205754" spans="28:28" ht="97.5" customHeight="1" x14ac:dyDescent="0.3">
      <c r="AB205754" s="53"/>
    </row>
    <row r="205755" spans="28:28" ht="97.5" customHeight="1" x14ac:dyDescent="0.3">
      <c r="AB205755" s="53"/>
    </row>
    <row r="205756" spans="28:28" ht="97.5" customHeight="1" x14ac:dyDescent="0.3">
      <c r="AB205756" s="60"/>
    </row>
    <row r="205757" spans="28:28" ht="97.5" customHeight="1" x14ac:dyDescent="0.3">
      <c r="AB205757" s="56"/>
    </row>
    <row r="205758" spans="28:28" ht="97.5" customHeight="1" x14ac:dyDescent="0.3">
      <c r="AB205758" s="56"/>
    </row>
    <row r="205759" spans="28:28" ht="97.5" customHeight="1" x14ac:dyDescent="0.3">
      <c r="AB205759" s="56"/>
    </row>
    <row r="205760" spans="28:28" ht="97.5" customHeight="1" x14ac:dyDescent="0.3">
      <c r="AB205760" s="56"/>
    </row>
    <row r="205761" spans="28:28" ht="97.5" customHeight="1" x14ac:dyDescent="0.3">
      <c r="AB205761" s="56"/>
    </row>
    <row r="205762" spans="28:28" ht="97.5" customHeight="1" x14ac:dyDescent="0.3">
      <c r="AB205762" s="56"/>
    </row>
    <row r="205763" spans="28:28" ht="97.5" customHeight="1" x14ac:dyDescent="0.3">
      <c r="AB205763" s="56"/>
    </row>
    <row r="205764" spans="28:28" ht="97.5" customHeight="1" x14ac:dyDescent="0.3">
      <c r="AB205764" s="56"/>
    </row>
    <row r="205765" spans="28:28" ht="97.5" customHeight="1" x14ac:dyDescent="0.3">
      <c r="AB205765" s="56"/>
    </row>
    <row r="205766" spans="28:28" ht="97.5" customHeight="1" x14ac:dyDescent="0.3">
      <c r="AB205766" s="56"/>
    </row>
    <row r="205767" spans="28:28" ht="97.5" customHeight="1" x14ac:dyDescent="0.3">
      <c r="AB205767" s="56"/>
    </row>
    <row r="205768" spans="28:28" ht="97.5" customHeight="1" x14ac:dyDescent="0.3">
      <c r="AB205768" s="56"/>
    </row>
    <row r="205769" spans="28:28" ht="97.5" customHeight="1" x14ac:dyDescent="0.3">
      <c r="AB205769" s="56"/>
    </row>
    <row r="205770" spans="28:28" ht="97.5" customHeight="1" x14ac:dyDescent="0.3">
      <c r="AB205770" s="56"/>
    </row>
    <row r="205771" spans="28:28" ht="97.5" customHeight="1" x14ac:dyDescent="0.3">
      <c r="AB205771" s="56"/>
    </row>
    <row r="205772" spans="28:28" ht="97.5" customHeight="1" x14ac:dyDescent="0.3">
      <c r="AB205772" s="57"/>
    </row>
    <row r="205773" spans="28:28" ht="97.5" customHeight="1" x14ac:dyDescent="0.3">
      <c r="AB205773" s="58"/>
    </row>
    <row r="205774" spans="28:28" ht="97.5" customHeight="1" x14ac:dyDescent="0.3">
      <c r="AB205774" s="59"/>
    </row>
    <row r="205775" spans="28:28" ht="97.5" customHeight="1" x14ac:dyDescent="0.3">
      <c r="AB205775" s="58"/>
    </row>
    <row r="205776" spans="28:28" ht="97.5" customHeight="1" x14ac:dyDescent="0.3">
      <c r="AB205776" s="58"/>
    </row>
    <row r="205777" spans="28:28" ht="97.5" customHeight="1" x14ac:dyDescent="0.3">
      <c r="AB205777" s="60"/>
    </row>
    <row r="205778" spans="28:28" ht="97.5" customHeight="1" x14ac:dyDescent="0.3">
      <c r="AB205778" s="58"/>
    </row>
    <row r="205779" spans="28:28" ht="97.5" customHeight="1" x14ac:dyDescent="0.3">
      <c r="AB205779" s="58"/>
    </row>
    <row r="205780" spans="28:28" ht="97.5" customHeight="1" x14ac:dyDescent="0.3">
      <c r="AB205780" s="58"/>
    </row>
    <row r="205781" spans="28:28" ht="97.5" customHeight="1" x14ac:dyDescent="0.3">
      <c r="AB205781" s="58"/>
    </row>
    <row r="205782" spans="28:28" ht="97.5" customHeight="1" x14ac:dyDescent="0.3">
      <c r="AB205782" s="58"/>
    </row>
    <row r="205783" spans="28:28" ht="97.5" customHeight="1" x14ac:dyDescent="0.3">
      <c r="AB205783" s="58"/>
    </row>
    <row r="205784" spans="28:28" ht="97.5" customHeight="1" x14ac:dyDescent="0.3">
      <c r="AB205784" s="58"/>
    </row>
    <row r="205785" spans="28:28" ht="97.5" customHeight="1" x14ac:dyDescent="0.3">
      <c r="AB205785" s="58"/>
    </row>
    <row r="205786" spans="28:28" ht="97.5" customHeight="1" x14ac:dyDescent="0.3">
      <c r="AB205786" s="58"/>
    </row>
    <row r="205787" spans="28:28" ht="97.5" customHeight="1" x14ac:dyDescent="0.3">
      <c r="AB205787" s="58"/>
    </row>
    <row r="205788" spans="28:28" ht="97.5" customHeight="1" x14ac:dyDescent="0.3">
      <c r="AB205788" s="58"/>
    </row>
    <row r="205789" spans="28:28" ht="97.5" customHeight="1" x14ac:dyDescent="0.3">
      <c r="AB205789" s="58"/>
    </row>
    <row r="205790" spans="28:28" ht="97.5" customHeight="1" x14ac:dyDescent="0.3">
      <c r="AB205790" s="61"/>
    </row>
    <row r="205791" spans="28:28" ht="97.5" customHeight="1" x14ac:dyDescent="0.3">
      <c r="AB205791" s="52"/>
    </row>
    <row r="205792" spans="28:28" ht="97.5" customHeight="1" x14ac:dyDescent="0.3">
      <c r="AB205792" s="60"/>
    </row>
    <row r="205793" spans="28:28" ht="97.5" customHeight="1" x14ac:dyDescent="0.3">
      <c r="AB205793" s="62"/>
    </row>
    <row r="205794" spans="28:28" ht="97.5" customHeight="1" x14ac:dyDescent="0.3">
      <c r="AB205794" s="62"/>
    </row>
    <row r="205795" spans="28:28" ht="97.5" customHeight="1" x14ac:dyDescent="0.3">
      <c r="AB205795" s="62"/>
    </row>
    <row r="205796" spans="28:28" ht="97.5" customHeight="1" x14ac:dyDescent="0.3">
      <c r="AB205796" s="62"/>
    </row>
    <row r="205797" spans="28:28" ht="97.5" customHeight="1" x14ac:dyDescent="0.3">
      <c r="AB205797" s="63"/>
    </row>
    <row r="205798" spans="28:28" ht="97.5" customHeight="1" x14ac:dyDescent="0.3">
      <c r="AB205798" s="62"/>
    </row>
    <row r="205799" spans="28:28" ht="97.5" customHeight="1" x14ac:dyDescent="0.3">
      <c r="AB205799" s="62"/>
    </row>
    <row r="205800" spans="28:28" ht="97.5" customHeight="1" x14ac:dyDescent="0.3">
      <c r="AB205800" s="62"/>
    </row>
    <row r="205801" spans="28:28" ht="97.5" customHeight="1" x14ac:dyDescent="0.3">
      <c r="AB205801" s="62"/>
    </row>
    <row r="205802" spans="28:28" ht="97.5" customHeight="1" x14ac:dyDescent="0.3">
      <c r="AB205802" s="62"/>
    </row>
    <row r="205803" spans="28:28" ht="97.5" customHeight="1" x14ac:dyDescent="0.3">
      <c r="AB205803" s="63"/>
    </row>
    <row r="205804" spans="28:28" ht="97.5" customHeight="1" x14ac:dyDescent="0.3">
      <c r="AB205804" s="62"/>
    </row>
    <row r="205805" spans="28:28" ht="97.5" customHeight="1" x14ac:dyDescent="0.3">
      <c r="AB205805" s="63"/>
    </row>
    <row r="205806" spans="28:28" ht="97.5" customHeight="1" x14ac:dyDescent="0.3">
      <c r="AB205806" s="63"/>
    </row>
    <row r="205807" spans="28:28" ht="97.5" customHeight="1" x14ac:dyDescent="0.3">
      <c r="AB205807" s="62"/>
    </row>
    <row r="205808" spans="28:28" ht="97.5" customHeight="1" x14ac:dyDescent="0.3">
      <c r="AB205808" s="52"/>
    </row>
    <row r="205809" spans="28:28" ht="97.5" customHeight="1" x14ac:dyDescent="0.3">
      <c r="AB205809" s="53"/>
    </row>
    <row r="205810" spans="28:28" ht="97.5" customHeight="1" x14ac:dyDescent="0.3">
      <c r="AB205810" s="53"/>
    </row>
    <row r="205811" spans="28:28" ht="97.5" customHeight="1" x14ac:dyDescent="0.3">
      <c r="AB205811" s="53"/>
    </row>
    <row r="205812" spans="28:28" ht="97.5" customHeight="1" x14ac:dyDescent="0.3">
      <c r="AB205812" s="53"/>
    </row>
    <row r="205813" spans="28:28" ht="97.5" customHeight="1" x14ac:dyDescent="0.3">
      <c r="AB205813" s="53"/>
    </row>
    <row r="205814" spans="28:28" ht="97.5" customHeight="1" x14ac:dyDescent="0.3">
      <c r="AB205814" s="53"/>
    </row>
    <row r="205815" spans="28:28" ht="97.5" customHeight="1" x14ac:dyDescent="0.3">
      <c r="AB205815" s="53"/>
    </row>
    <row r="205816" spans="28:28" ht="97.5" customHeight="1" x14ac:dyDescent="0.3">
      <c r="AB205816" s="53"/>
    </row>
    <row r="205817" spans="28:28" ht="97.5" customHeight="1" x14ac:dyDescent="0.3">
      <c r="AB205817" s="53"/>
    </row>
    <row r="205818" spans="28:28" ht="97.5" customHeight="1" x14ac:dyDescent="0.3">
      <c r="AB205818" s="53"/>
    </row>
    <row r="205819" spans="28:28" ht="97.5" customHeight="1" x14ac:dyDescent="0.3">
      <c r="AB205819" s="53"/>
    </row>
    <row r="205820" spans="28:28" ht="97.5" customHeight="1" x14ac:dyDescent="0.3">
      <c r="AB205820" s="53"/>
    </row>
    <row r="205821" spans="28:28" ht="97.5" customHeight="1" x14ac:dyDescent="0.3">
      <c r="AB205821" s="53"/>
    </row>
    <row r="205822" spans="28:28" ht="97.5" customHeight="1" x14ac:dyDescent="0.3">
      <c r="AB205822" s="53"/>
    </row>
    <row r="205823" spans="28:28" ht="97.5" customHeight="1" x14ac:dyDescent="0.3">
      <c r="AB205823" s="53"/>
    </row>
    <row r="205824" spans="28:28" ht="97.5" customHeight="1" x14ac:dyDescent="0.3">
      <c r="AB205824" s="53"/>
    </row>
    <row r="205825" spans="28:28" ht="97.5" customHeight="1" x14ac:dyDescent="0.3">
      <c r="AB205825" s="53"/>
    </row>
    <row r="205826" spans="28:28" ht="97.5" customHeight="1" x14ac:dyDescent="0.3">
      <c r="AB205826" s="53"/>
    </row>
    <row r="205827" spans="28:28" ht="97.5" customHeight="1" x14ac:dyDescent="0.3">
      <c r="AB205827" s="53"/>
    </row>
    <row r="205828" spans="28:28" ht="97.5" customHeight="1" x14ac:dyDescent="0.3">
      <c r="AB205828" s="55"/>
    </row>
    <row r="205829" spans="28:28" ht="97.5" customHeight="1" x14ac:dyDescent="0.3">
      <c r="AB205829" s="53"/>
    </row>
    <row r="205830" spans="28:28" ht="97.5" customHeight="1" x14ac:dyDescent="0.3">
      <c r="AB205830" s="53"/>
    </row>
    <row r="205831" spans="28:28" ht="97.5" customHeight="1" x14ac:dyDescent="0.3">
      <c r="AB205831" s="53"/>
    </row>
    <row r="205832" spans="28:28" ht="97.5" customHeight="1" x14ac:dyDescent="0.3">
      <c r="AB205832" s="60"/>
    </row>
    <row r="205833" spans="28:28" ht="97.5" customHeight="1" x14ac:dyDescent="0.3">
      <c r="AB205833" s="56"/>
    </row>
    <row r="205834" spans="28:28" ht="97.5" customHeight="1" x14ac:dyDescent="0.3">
      <c r="AB205834" s="56"/>
    </row>
    <row r="205835" spans="28:28" ht="97.5" customHeight="1" x14ac:dyDescent="0.3">
      <c r="AB205835" s="56"/>
    </row>
    <row r="205836" spans="28:28" ht="97.5" customHeight="1" x14ac:dyDescent="0.3">
      <c r="AB205836" s="56"/>
    </row>
    <row r="205837" spans="28:28" ht="97.5" customHeight="1" x14ac:dyDescent="0.3">
      <c r="AB205837" s="56"/>
    </row>
    <row r="205838" spans="28:28" ht="97.5" customHeight="1" x14ac:dyDescent="0.3">
      <c r="AB205838" s="56"/>
    </row>
    <row r="205839" spans="28:28" ht="97.5" customHeight="1" x14ac:dyDescent="0.3">
      <c r="AB205839" s="56"/>
    </row>
    <row r="205840" spans="28:28" ht="97.5" customHeight="1" x14ac:dyDescent="0.3">
      <c r="AB205840" s="56"/>
    </row>
    <row r="205841" spans="28:28" ht="97.5" customHeight="1" x14ac:dyDescent="0.3">
      <c r="AB205841" s="56"/>
    </row>
    <row r="205842" spans="28:28" ht="97.5" customHeight="1" x14ac:dyDescent="0.3">
      <c r="AB205842" s="56"/>
    </row>
    <row r="205843" spans="28:28" ht="97.5" customHeight="1" x14ac:dyDescent="0.3">
      <c r="AB205843" s="56"/>
    </row>
    <row r="205844" spans="28:28" ht="97.5" customHeight="1" x14ac:dyDescent="0.3">
      <c r="AB205844" s="56"/>
    </row>
    <row r="205845" spans="28:28" ht="97.5" customHeight="1" x14ac:dyDescent="0.3">
      <c r="AB205845" s="56"/>
    </row>
    <row r="205846" spans="28:28" ht="97.5" customHeight="1" x14ac:dyDescent="0.3">
      <c r="AB205846" s="56"/>
    </row>
    <row r="205847" spans="28:28" ht="97.5" customHeight="1" x14ac:dyDescent="0.3">
      <c r="AB205847" s="56"/>
    </row>
    <row r="205848" spans="28:28" ht="97.5" customHeight="1" x14ac:dyDescent="0.3">
      <c r="AB205848" s="57"/>
    </row>
    <row r="205849" spans="28:28" ht="97.5" customHeight="1" x14ac:dyDescent="0.3">
      <c r="AB205849" s="58"/>
    </row>
    <row r="205850" spans="28:28" ht="97.5" customHeight="1" x14ac:dyDescent="0.3">
      <c r="AB205850" s="59"/>
    </row>
    <row r="205851" spans="28:28" ht="97.5" customHeight="1" x14ac:dyDescent="0.3">
      <c r="AB205851" s="58"/>
    </row>
    <row r="205852" spans="28:28" ht="97.5" customHeight="1" x14ac:dyDescent="0.3">
      <c r="AB205852" s="58"/>
    </row>
    <row r="205853" spans="28:28" ht="97.5" customHeight="1" x14ac:dyDescent="0.3">
      <c r="AB205853" s="60"/>
    </row>
    <row r="205854" spans="28:28" ht="97.5" customHeight="1" x14ac:dyDescent="0.3">
      <c r="AB205854" s="58"/>
    </row>
    <row r="205855" spans="28:28" ht="97.5" customHeight="1" x14ac:dyDescent="0.3">
      <c r="AB205855" s="58"/>
    </row>
    <row r="205856" spans="28:28" ht="97.5" customHeight="1" x14ac:dyDescent="0.3">
      <c r="AB205856" s="58"/>
    </row>
    <row r="205857" spans="28:28" ht="97.5" customHeight="1" x14ac:dyDescent="0.3">
      <c r="AB205857" s="58"/>
    </row>
    <row r="205858" spans="28:28" ht="97.5" customHeight="1" x14ac:dyDescent="0.3">
      <c r="AB205858" s="58"/>
    </row>
    <row r="205859" spans="28:28" ht="97.5" customHeight="1" x14ac:dyDescent="0.3">
      <c r="AB205859" s="58"/>
    </row>
    <row r="205860" spans="28:28" ht="97.5" customHeight="1" x14ac:dyDescent="0.3">
      <c r="AB205860" s="58"/>
    </row>
    <row r="205861" spans="28:28" ht="97.5" customHeight="1" x14ac:dyDescent="0.3">
      <c r="AB205861" s="58"/>
    </row>
    <row r="205862" spans="28:28" ht="97.5" customHeight="1" x14ac:dyDescent="0.3">
      <c r="AB205862" s="58"/>
    </row>
    <row r="205863" spans="28:28" ht="97.5" customHeight="1" x14ac:dyDescent="0.3">
      <c r="AB205863" s="58"/>
    </row>
    <row r="205864" spans="28:28" ht="97.5" customHeight="1" x14ac:dyDescent="0.3">
      <c r="AB205864" s="58"/>
    </row>
    <row r="205865" spans="28:28" ht="97.5" customHeight="1" x14ac:dyDescent="0.3">
      <c r="AB205865" s="58"/>
    </row>
    <row r="205866" spans="28:28" ht="97.5" customHeight="1" x14ac:dyDescent="0.3">
      <c r="AB205866" s="61"/>
    </row>
    <row r="205867" spans="28:28" ht="97.5" customHeight="1" x14ac:dyDescent="0.3">
      <c r="AB205867" s="52"/>
    </row>
    <row r="205868" spans="28:28" ht="97.5" customHeight="1" x14ac:dyDescent="0.3">
      <c r="AB205868" s="60"/>
    </row>
    <row r="205869" spans="28:28" ht="97.5" customHeight="1" x14ac:dyDescent="0.3">
      <c r="AB205869" s="62"/>
    </row>
    <row r="205870" spans="28:28" ht="97.5" customHeight="1" x14ac:dyDescent="0.3">
      <c r="AB205870" s="62"/>
    </row>
    <row r="205871" spans="28:28" ht="97.5" customHeight="1" x14ac:dyDescent="0.3">
      <c r="AB205871" s="62"/>
    </row>
    <row r="205872" spans="28:28" ht="97.5" customHeight="1" x14ac:dyDescent="0.3">
      <c r="AB205872" s="62"/>
    </row>
    <row r="205873" spans="28:28" ht="97.5" customHeight="1" x14ac:dyDescent="0.3">
      <c r="AB205873" s="63"/>
    </row>
    <row r="205874" spans="28:28" ht="97.5" customHeight="1" x14ac:dyDescent="0.3">
      <c r="AB205874" s="62"/>
    </row>
    <row r="205875" spans="28:28" ht="97.5" customHeight="1" x14ac:dyDescent="0.3">
      <c r="AB205875" s="62"/>
    </row>
    <row r="205876" spans="28:28" ht="97.5" customHeight="1" x14ac:dyDescent="0.3">
      <c r="AB205876" s="62"/>
    </row>
    <row r="205877" spans="28:28" ht="97.5" customHeight="1" x14ac:dyDescent="0.3">
      <c r="AB205877" s="62"/>
    </row>
    <row r="205878" spans="28:28" ht="97.5" customHeight="1" x14ac:dyDescent="0.3">
      <c r="AB205878" s="62"/>
    </row>
    <row r="205879" spans="28:28" ht="97.5" customHeight="1" x14ac:dyDescent="0.3">
      <c r="AB205879" s="63"/>
    </row>
    <row r="205880" spans="28:28" ht="97.5" customHeight="1" x14ac:dyDescent="0.3">
      <c r="AB205880" s="62"/>
    </row>
    <row r="205881" spans="28:28" ht="97.5" customHeight="1" x14ac:dyDescent="0.3">
      <c r="AB205881" s="63"/>
    </row>
    <row r="205882" spans="28:28" ht="97.5" customHeight="1" x14ac:dyDescent="0.3">
      <c r="AB205882" s="63"/>
    </row>
    <row r="205883" spans="28:28" ht="97.5" customHeight="1" x14ac:dyDescent="0.3">
      <c r="AB205883" s="62"/>
    </row>
    <row r="205884" spans="28:28" ht="97.5" customHeight="1" x14ac:dyDescent="0.3">
      <c r="AB205884" s="52"/>
    </row>
    <row r="205885" spans="28:28" ht="97.5" customHeight="1" x14ac:dyDescent="0.3">
      <c r="AB205885" s="53"/>
    </row>
    <row r="205886" spans="28:28" ht="97.5" customHeight="1" x14ac:dyDescent="0.3">
      <c r="AB205886" s="53"/>
    </row>
    <row r="205887" spans="28:28" ht="97.5" customHeight="1" x14ac:dyDescent="0.3">
      <c r="AB205887" s="53"/>
    </row>
    <row r="205888" spans="28:28" ht="97.5" customHeight="1" x14ac:dyDescent="0.3">
      <c r="AB205888" s="53"/>
    </row>
    <row r="205889" spans="28:28" ht="97.5" customHeight="1" x14ac:dyDescent="0.3">
      <c r="AB205889" s="53"/>
    </row>
    <row r="205890" spans="28:28" ht="97.5" customHeight="1" x14ac:dyDescent="0.3">
      <c r="AB205890" s="53"/>
    </row>
    <row r="205891" spans="28:28" ht="97.5" customHeight="1" x14ac:dyDescent="0.3">
      <c r="AB205891" s="53"/>
    </row>
    <row r="205892" spans="28:28" ht="97.5" customHeight="1" x14ac:dyDescent="0.3">
      <c r="AB205892" s="53"/>
    </row>
    <row r="205893" spans="28:28" ht="97.5" customHeight="1" x14ac:dyDescent="0.3">
      <c r="AB205893" s="53"/>
    </row>
    <row r="205894" spans="28:28" ht="97.5" customHeight="1" x14ac:dyDescent="0.3">
      <c r="AB205894" s="53"/>
    </row>
    <row r="205895" spans="28:28" ht="97.5" customHeight="1" x14ac:dyDescent="0.3">
      <c r="AB205895" s="53"/>
    </row>
    <row r="205896" spans="28:28" ht="97.5" customHeight="1" x14ac:dyDescent="0.3">
      <c r="AB205896" s="53"/>
    </row>
    <row r="205897" spans="28:28" ht="97.5" customHeight="1" x14ac:dyDescent="0.3">
      <c r="AB205897" s="53"/>
    </row>
    <row r="205898" spans="28:28" ht="97.5" customHeight="1" x14ac:dyDescent="0.3">
      <c r="AB205898" s="53"/>
    </row>
    <row r="205899" spans="28:28" ht="97.5" customHeight="1" x14ac:dyDescent="0.3">
      <c r="AB205899" s="53"/>
    </row>
    <row r="205900" spans="28:28" ht="97.5" customHeight="1" x14ac:dyDescent="0.3">
      <c r="AB205900" s="53"/>
    </row>
    <row r="205901" spans="28:28" ht="97.5" customHeight="1" x14ac:dyDescent="0.3">
      <c r="AB205901" s="53"/>
    </row>
    <row r="205902" spans="28:28" ht="97.5" customHeight="1" x14ac:dyDescent="0.3">
      <c r="AB205902" s="53"/>
    </row>
    <row r="205903" spans="28:28" ht="97.5" customHeight="1" x14ac:dyDescent="0.3">
      <c r="AB205903" s="53"/>
    </row>
    <row r="205904" spans="28:28" ht="97.5" customHeight="1" x14ac:dyDescent="0.3">
      <c r="AB205904" s="55"/>
    </row>
    <row r="205905" spans="28:28" ht="97.5" customHeight="1" x14ac:dyDescent="0.3">
      <c r="AB205905" s="53"/>
    </row>
    <row r="205906" spans="28:28" ht="97.5" customHeight="1" x14ac:dyDescent="0.3">
      <c r="AB205906" s="53"/>
    </row>
    <row r="205907" spans="28:28" ht="97.5" customHeight="1" x14ac:dyDescent="0.3">
      <c r="AB205907" s="53"/>
    </row>
    <row r="205908" spans="28:28" ht="97.5" customHeight="1" x14ac:dyDescent="0.3">
      <c r="AB205908" s="60"/>
    </row>
    <row r="205909" spans="28:28" ht="97.5" customHeight="1" x14ac:dyDescent="0.3">
      <c r="AB205909" s="56"/>
    </row>
    <row r="205910" spans="28:28" ht="97.5" customHeight="1" x14ac:dyDescent="0.3">
      <c r="AB205910" s="56"/>
    </row>
    <row r="205911" spans="28:28" ht="97.5" customHeight="1" x14ac:dyDescent="0.3">
      <c r="AB205911" s="56"/>
    </row>
    <row r="205912" spans="28:28" ht="97.5" customHeight="1" x14ac:dyDescent="0.3">
      <c r="AB205912" s="56"/>
    </row>
    <row r="205913" spans="28:28" ht="97.5" customHeight="1" x14ac:dyDescent="0.3">
      <c r="AB205913" s="56"/>
    </row>
    <row r="205914" spans="28:28" ht="97.5" customHeight="1" x14ac:dyDescent="0.3">
      <c r="AB205914" s="56"/>
    </row>
    <row r="205915" spans="28:28" ht="97.5" customHeight="1" x14ac:dyDescent="0.3">
      <c r="AB205915" s="56"/>
    </row>
    <row r="205916" spans="28:28" ht="97.5" customHeight="1" x14ac:dyDescent="0.3">
      <c r="AB205916" s="56"/>
    </row>
    <row r="205917" spans="28:28" ht="97.5" customHeight="1" x14ac:dyDescent="0.3">
      <c r="AB205917" s="56"/>
    </row>
    <row r="205918" spans="28:28" ht="97.5" customHeight="1" x14ac:dyDescent="0.3">
      <c r="AB205918" s="56"/>
    </row>
    <row r="205919" spans="28:28" ht="97.5" customHeight="1" x14ac:dyDescent="0.3">
      <c r="AB205919" s="56"/>
    </row>
    <row r="205920" spans="28:28" ht="97.5" customHeight="1" x14ac:dyDescent="0.3">
      <c r="AB205920" s="56"/>
    </row>
    <row r="205921" spans="28:28" ht="97.5" customHeight="1" x14ac:dyDescent="0.3">
      <c r="AB205921" s="56"/>
    </row>
    <row r="205922" spans="28:28" ht="97.5" customHeight="1" x14ac:dyDescent="0.3">
      <c r="AB205922" s="56"/>
    </row>
    <row r="205923" spans="28:28" ht="97.5" customHeight="1" x14ac:dyDescent="0.3">
      <c r="AB205923" s="56"/>
    </row>
    <row r="205924" spans="28:28" ht="97.5" customHeight="1" x14ac:dyDescent="0.3">
      <c r="AB205924" s="57"/>
    </row>
    <row r="205925" spans="28:28" ht="97.5" customHeight="1" x14ac:dyDescent="0.3">
      <c r="AB205925" s="58"/>
    </row>
    <row r="205926" spans="28:28" ht="97.5" customHeight="1" x14ac:dyDescent="0.3">
      <c r="AB205926" s="59"/>
    </row>
    <row r="205927" spans="28:28" ht="97.5" customHeight="1" x14ac:dyDescent="0.3">
      <c r="AB205927" s="58"/>
    </row>
    <row r="205928" spans="28:28" ht="97.5" customHeight="1" x14ac:dyDescent="0.3">
      <c r="AB205928" s="58"/>
    </row>
    <row r="205929" spans="28:28" ht="97.5" customHeight="1" x14ac:dyDescent="0.3">
      <c r="AB205929" s="60"/>
    </row>
    <row r="205930" spans="28:28" ht="97.5" customHeight="1" x14ac:dyDescent="0.3">
      <c r="AB205930" s="58"/>
    </row>
    <row r="205931" spans="28:28" ht="97.5" customHeight="1" x14ac:dyDescent="0.3">
      <c r="AB205931" s="58"/>
    </row>
    <row r="205932" spans="28:28" ht="97.5" customHeight="1" x14ac:dyDescent="0.3">
      <c r="AB205932" s="58"/>
    </row>
    <row r="205933" spans="28:28" ht="97.5" customHeight="1" x14ac:dyDescent="0.3">
      <c r="AB205933" s="58"/>
    </row>
    <row r="205934" spans="28:28" ht="97.5" customHeight="1" x14ac:dyDescent="0.3">
      <c r="AB205934" s="58"/>
    </row>
    <row r="205935" spans="28:28" ht="97.5" customHeight="1" x14ac:dyDescent="0.3">
      <c r="AB205935" s="58"/>
    </row>
    <row r="205936" spans="28:28" ht="97.5" customHeight="1" x14ac:dyDescent="0.3">
      <c r="AB205936" s="58"/>
    </row>
    <row r="205937" spans="28:28" ht="97.5" customHeight="1" x14ac:dyDescent="0.3">
      <c r="AB205937" s="58"/>
    </row>
    <row r="205938" spans="28:28" ht="97.5" customHeight="1" x14ac:dyDescent="0.3">
      <c r="AB205938" s="58"/>
    </row>
    <row r="205939" spans="28:28" ht="97.5" customHeight="1" x14ac:dyDescent="0.3">
      <c r="AB205939" s="58"/>
    </row>
    <row r="205940" spans="28:28" ht="97.5" customHeight="1" x14ac:dyDescent="0.3">
      <c r="AB205940" s="58"/>
    </row>
    <row r="205941" spans="28:28" ht="97.5" customHeight="1" x14ac:dyDescent="0.3">
      <c r="AB205941" s="58"/>
    </row>
    <row r="205942" spans="28:28" ht="97.5" customHeight="1" x14ac:dyDescent="0.3">
      <c r="AB205942" s="61"/>
    </row>
    <row r="205943" spans="28:28" ht="97.5" customHeight="1" x14ac:dyDescent="0.3">
      <c r="AB205943" s="52"/>
    </row>
    <row r="205944" spans="28:28" ht="97.5" customHeight="1" x14ac:dyDescent="0.3">
      <c r="AB205944" s="60"/>
    </row>
    <row r="205945" spans="28:28" ht="97.5" customHeight="1" x14ac:dyDescent="0.3">
      <c r="AB205945" s="62"/>
    </row>
    <row r="205946" spans="28:28" ht="97.5" customHeight="1" x14ac:dyDescent="0.3">
      <c r="AB205946" s="62"/>
    </row>
    <row r="205947" spans="28:28" ht="97.5" customHeight="1" x14ac:dyDescent="0.3">
      <c r="AB205947" s="62"/>
    </row>
    <row r="205948" spans="28:28" ht="97.5" customHeight="1" x14ac:dyDescent="0.3">
      <c r="AB205948" s="62"/>
    </row>
    <row r="205949" spans="28:28" ht="97.5" customHeight="1" x14ac:dyDescent="0.3">
      <c r="AB205949" s="63"/>
    </row>
    <row r="205950" spans="28:28" ht="97.5" customHeight="1" x14ac:dyDescent="0.3">
      <c r="AB205950" s="62"/>
    </row>
    <row r="205951" spans="28:28" ht="97.5" customHeight="1" x14ac:dyDescent="0.3">
      <c r="AB205951" s="62"/>
    </row>
    <row r="205952" spans="28:28" ht="97.5" customHeight="1" x14ac:dyDescent="0.3">
      <c r="AB205952" s="62"/>
    </row>
    <row r="205953" spans="28:28" ht="97.5" customHeight="1" x14ac:dyDescent="0.3">
      <c r="AB205953" s="62"/>
    </row>
    <row r="205954" spans="28:28" ht="97.5" customHeight="1" x14ac:dyDescent="0.3">
      <c r="AB205954" s="62"/>
    </row>
    <row r="205955" spans="28:28" ht="97.5" customHeight="1" x14ac:dyDescent="0.3">
      <c r="AB205955" s="63"/>
    </row>
    <row r="205956" spans="28:28" ht="97.5" customHeight="1" x14ac:dyDescent="0.3">
      <c r="AB205956" s="62"/>
    </row>
    <row r="205957" spans="28:28" ht="97.5" customHeight="1" x14ac:dyDescent="0.3">
      <c r="AB205957" s="63"/>
    </row>
    <row r="205958" spans="28:28" ht="97.5" customHeight="1" x14ac:dyDescent="0.3">
      <c r="AB205958" s="63"/>
    </row>
    <row r="205959" spans="28:28" ht="97.5" customHeight="1" x14ac:dyDescent="0.3">
      <c r="AB205959" s="62"/>
    </row>
    <row r="205960" spans="28:28" ht="97.5" customHeight="1" x14ac:dyDescent="0.3">
      <c r="AB205960" s="52"/>
    </row>
    <row r="205961" spans="28:28" ht="97.5" customHeight="1" x14ac:dyDescent="0.3">
      <c r="AB205961" s="53"/>
    </row>
    <row r="205962" spans="28:28" ht="97.5" customHeight="1" x14ac:dyDescent="0.3">
      <c r="AB205962" s="53"/>
    </row>
    <row r="205963" spans="28:28" ht="97.5" customHeight="1" x14ac:dyDescent="0.3">
      <c r="AB205963" s="53"/>
    </row>
    <row r="205964" spans="28:28" ht="97.5" customHeight="1" x14ac:dyDescent="0.3">
      <c r="AB205964" s="53"/>
    </row>
    <row r="205965" spans="28:28" ht="97.5" customHeight="1" x14ac:dyDescent="0.3">
      <c r="AB205965" s="53"/>
    </row>
    <row r="205966" spans="28:28" ht="97.5" customHeight="1" x14ac:dyDescent="0.3">
      <c r="AB205966" s="53"/>
    </row>
    <row r="205967" spans="28:28" ht="97.5" customHeight="1" x14ac:dyDescent="0.3">
      <c r="AB205967" s="53"/>
    </row>
    <row r="205968" spans="28:28" ht="97.5" customHeight="1" x14ac:dyDescent="0.3">
      <c r="AB205968" s="53"/>
    </row>
    <row r="205969" spans="28:28" ht="97.5" customHeight="1" x14ac:dyDescent="0.3">
      <c r="AB205969" s="53"/>
    </row>
    <row r="205970" spans="28:28" ht="97.5" customHeight="1" x14ac:dyDescent="0.3">
      <c r="AB205970" s="53"/>
    </row>
    <row r="205971" spans="28:28" ht="97.5" customHeight="1" x14ac:dyDescent="0.3">
      <c r="AB205971" s="53"/>
    </row>
    <row r="205972" spans="28:28" ht="97.5" customHeight="1" x14ac:dyDescent="0.3">
      <c r="AB205972" s="53"/>
    </row>
    <row r="205973" spans="28:28" ht="97.5" customHeight="1" x14ac:dyDescent="0.3">
      <c r="AB205973" s="53"/>
    </row>
    <row r="205974" spans="28:28" ht="97.5" customHeight="1" x14ac:dyDescent="0.3">
      <c r="AB205974" s="53"/>
    </row>
    <row r="205975" spans="28:28" ht="97.5" customHeight="1" x14ac:dyDescent="0.3">
      <c r="AB205975" s="53"/>
    </row>
    <row r="205976" spans="28:28" ht="97.5" customHeight="1" x14ac:dyDescent="0.3">
      <c r="AB205976" s="53"/>
    </row>
    <row r="205977" spans="28:28" ht="97.5" customHeight="1" x14ac:dyDescent="0.3">
      <c r="AB205977" s="53"/>
    </row>
    <row r="205978" spans="28:28" ht="97.5" customHeight="1" x14ac:dyDescent="0.3">
      <c r="AB205978" s="53"/>
    </row>
    <row r="205979" spans="28:28" ht="97.5" customHeight="1" x14ac:dyDescent="0.3">
      <c r="AB205979" s="53"/>
    </row>
    <row r="205980" spans="28:28" ht="97.5" customHeight="1" x14ac:dyDescent="0.3">
      <c r="AB205980" s="55"/>
    </row>
    <row r="205981" spans="28:28" ht="97.5" customHeight="1" x14ac:dyDescent="0.3">
      <c r="AB205981" s="53"/>
    </row>
    <row r="205982" spans="28:28" ht="97.5" customHeight="1" x14ac:dyDescent="0.3">
      <c r="AB205982" s="53"/>
    </row>
    <row r="205983" spans="28:28" ht="97.5" customHeight="1" x14ac:dyDescent="0.3">
      <c r="AB205983" s="53"/>
    </row>
    <row r="205984" spans="28:28" ht="97.5" customHeight="1" x14ac:dyDescent="0.3">
      <c r="AB205984" s="60"/>
    </row>
    <row r="205985" spans="28:28" ht="97.5" customHeight="1" x14ac:dyDescent="0.3">
      <c r="AB205985" s="56"/>
    </row>
    <row r="205986" spans="28:28" ht="97.5" customHeight="1" x14ac:dyDescent="0.3">
      <c r="AB205986" s="56"/>
    </row>
    <row r="205987" spans="28:28" ht="97.5" customHeight="1" x14ac:dyDescent="0.3">
      <c r="AB205987" s="56"/>
    </row>
    <row r="205988" spans="28:28" ht="97.5" customHeight="1" x14ac:dyDescent="0.3">
      <c r="AB205988" s="56"/>
    </row>
    <row r="205989" spans="28:28" ht="97.5" customHeight="1" x14ac:dyDescent="0.3">
      <c r="AB205989" s="56"/>
    </row>
    <row r="205990" spans="28:28" ht="97.5" customHeight="1" x14ac:dyDescent="0.3">
      <c r="AB205990" s="56"/>
    </row>
    <row r="205991" spans="28:28" ht="97.5" customHeight="1" x14ac:dyDescent="0.3">
      <c r="AB205991" s="56"/>
    </row>
    <row r="205992" spans="28:28" ht="97.5" customHeight="1" x14ac:dyDescent="0.3">
      <c r="AB205992" s="56"/>
    </row>
    <row r="205993" spans="28:28" ht="97.5" customHeight="1" x14ac:dyDescent="0.3">
      <c r="AB205993" s="56"/>
    </row>
    <row r="205994" spans="28:28" ht="97.5" customHeight="1" x14ac:dyDescent="0.3">
      <c r="AB205994" s="56"/>
    </row>
    <row r="205995" spans="28:28" ht="97.5" customHeight="1" x14ac:dyDescent="0.3">
      <c r="AB205995" s="56"/>
    </row>
    <row r="205996" spans="28:28" ht="97.5" customHeight="1" x14ac:dyDescent="0.3">
      <c r="AB205996" s="56"/>
    </row>
    <row r="205997" spans="28:28" ht="97.5" customHeight="1" x14ac:dyDescent="0.3">
      <c r="AB205997" s="56"/>
    </row>
    <row r="205998" spans="28:28" ht="97.5" customHeight="1" x14ac:dyDescent="0.3">
      <c r="AB205998" s="56"/>
    </row>
    <row r="205999" spans="28:28" ht="97.5" customHeight="1" x14ac:dyDescent="0.3">
      <c r="AB205999" s="56"/>
    </row>
    <row r="206000" spans="28:28" ht="97.5" customHeight="1" x14ac:dyDescent="0.3">
      <c r="AB206000" s="57"/>
    </row>
    <row r="206001" spans="28:28" ht="97.5" customHeight="1" x14ac:dyDescent="0.3">
      <c r="AB206001" s="58"/>
    </row>
    <row r="206002" spans="28:28" ht="97.5" customHeight="1" x14ac:dyDescent="0.3">
      <c r="AB206002" s="59"/>
    </row>
    <row r="206003" spans="28:28" ht="97.5" customHeight="1" x14ac:dyDescent="0.3">
      <c r="AB206003" s="58"/>
    </row>
    <row r="206004" spans="28:28" ht="97.5" customHeight="1" x14ac:dyDescent="0.3">
      <c r="AB206004" s="58"/>
    </row>
    <row r="206005" spans="28:28" ht="97.5" customHeight="1" x14ac:dyDescent="0.3">
      <c r="AB206005" s="60"/>
    </row>
    <row r="206006" spans="28:28" ht="97.5" customHeight="1" x14ac:dyDescent="0.3">
      <c r="AB206006" s="58"/>
    </row>
    <row r="206007" spans="28:28" ht="97.5" customHeight="1" x14ac:dyDescent="0.3">
      <c r="AB206007" s="58"/>
    </row>
    <row r="206008" spans="28:28" ht="97.5" customHeight="1" x14ac:dyDescent="0.3">
      <c r="AB206008" s="58"/>
    </row>
    <row r="206009" spans="28:28" ht="97.5" customHeight="1" x14ac:dyDescent="0.3">
      <c r="AB206009" s="58"/>
    </row>
    <row r="206010" spans="28:28" ht="97.5" customHeight="1" x14ac:dyDescent="0.3">
      <c r="AB206010" s="58"/>
    </row>
    <row r="206011" spans="28:28" ht="97.5" customHeight="1" x14ac:dyDescent="0.3">
      <c r="AB206011" s="58"/>
    </row>
    <row r="206012" spans="28:28" ht="97.5" customHeight="1" x14ac:dyDescent="0.3">
      <c r="AB206012" s="58"/>
    </row>
    <row r="206013" spans="28:28" ht="97.5" customHeight="1" x14ac:dyDescent="0.3">
      <c r="AB206013" s="58"/>
    </row>
    <row r="206014" spans="28:28" ht="97.5" customHeight="1" x14ac:dyDescent="0.3">
      <c r="AB206014" s="58"/>
    </row>
    <row r="206015" spans="28:28" ht="97.5" customHeight="1" x14ac:dyDescent="0.3">
      <c r="AB206015" s="58"/>
    </row>
    <row r="206016" spans="28:28" ht="97.5" customHeight="1" x14ac:dyDescent="0.3">
      <c r="AB206016" s="58"/>
    </row>
    <row r="206017" spans="28:28" ht="97.5" customHeight="1" x14ac:dyDescent="0.3">
      <c r="AB206017" s="58"/>
    </row>
    <row r="206018" spans="28:28" ht="97.5" customHeight="1" x14ac:dyDescent="0.3">
      <c r="AB206018" s="61"/>
    </row>
    <row r="206019" spans="28:28" ht="97.5" customHeight="1" x14ac:dyDescent="0.3">
      <c r="AB206019" s="52"/>
    </row>
    <row r="206020" spans="28:28" ht="97.5" customHeight="1" x14ac:dyDescent="0.3">
      <c r="AB206020" s="60"/>
    </row>
    <row r="206021" spans="28:28" ht="97.5" customHeight="1" x14ac:dyDescent="0.3">
      <c r="AB206021" s="62"/>
    </row>
    <row r="206022" spans="28:28" ht="97.5" customHeight="1" x14ac:dyDescent="0.3">
      <c r="AB206022" s="62"/>
    </row>
    <row r="206023" spans="28:28" ht="97.5" customHeight="1" x14ac:dyDescent="0.3">
      <c r="AB206023" s="62"/>
    </row>
    <row r="206024" spans="28:28" ht="97.5" customHeight="1" x14ac:dyDescent="0.3">
      <c r="AB206024" s="62"/>
    </row>
    <row r="206025" spans="28:28" ht="97.5" customHeight="1" x14ac:dyDescent="0.3">
      <c r="AB206025" s="63"/>
    </row>
    <row r="206026" spans="28:28" ht="97.5" customHeight="1" x14ac:dyDescent="0.3">
      <c r="AB206026" s="62"/>
    </row>
    <row r="206027" spans="28:28" ht="97.5" customHeight="1" x14ac:dyDescent="0.3">
      <c r="AB206027" s="62"/>
    </row>
    <row r="206028" spans="28:28" ht="97.5" customHeight="1" x14ac:dyDescent="0.3">
      <c r="AB206028" s="62"/>
    </row>
    <row r="206029" spans="28:28" ht="97.5" customHeight="1" x14ac:dyDescent="0.3">
      <c r="AB206029" s="62"/>
    </row>
    <row r="206030" spans="28:28" ht="97.5" customHeight="1" x14ac:dyDescent="0.3">
      <c r="AB206030" s="62"/>
    </row>
    <row r="206031" spans="28:28" ht="97.5" customHeight="1" x14ac:dyDescent="0.3">
      <c r="AB206031" s="63"/>
    </row>
    <row r="206032" spans="28:28" ht="97.5" customHeight="1" x14ac:dyDescent="0.3">
      <c r="AB206032" s="62"/>
    </row>
    <row r="206033" spans="28:28" ht="97.5" customHeight="1" x14ac:dyDescent="0.3">
      <c r="AB206033" s="63"/>
    </row>
    <row r="206034" spans="28:28" ht="97.5" customHeight="1" x14ac:dyDescent="0.3">
      <c r="AB206034" s="63"/>
    </row>
    <row r="206035" spans="28:28" ht="97.5" customHeight="1" x14ac:dyDescent="0.3">
      <c r="AB206035" s="62"/>
    </row>
    <row r="206036" spans="28:28" ht="97.5" customHeight="1" x14ac:dyDescent="0.3">
      <c r="AB206036" s="52"/>
    </row>
    <row r="206037" spans="28:28" ht="97.5" customHeight="1" x14ac:dyDescent="0.3">
      <c r="AB206037" s="53"/>
    </row>
    <row r="206038" spans="28:28" ht="97.5" customHeight="1" x14ac:dyDescent="0.3">
      <c r="AB206038" s="53"/>
    </row>
    <row r="206039" spans="28:28" ht="97.5" customHeight="1" x14ac:dyDescent="0.3">
      <c r="AB206039" s="53"/>
    </row>
    <row r="206040" spans="28:28" ht="97.5" customHeight="1" x14ac:dyDescent="0.3">
      <c r="AB206040" s="53"/>
    </row>
    <row r="206041" spans="28:28" ht="97.5" customHeight="1" x14ac:dyDescent="0.3">
      <c r="AB206041" s="53"/>
    </row>
    <row r="206042" spans="28:28" ht="97.5" customHeight="1" x14ac:dyDescent="0.3">
      <c r="AB206042" s="53"/>
    </row>
    <row r="206043" spans="28:28" ht="97.5" customHeight="1" x14ac:dyDescent="0.3">
      <c r="AB206043" s="53"/>
    </row>
    <row r="206044" spans="28:28" ht="97.5" customHeight="1" x14ac:dyDescent="0.3">
      <c r="AB206044" s="53"/>
    </row>
    <row r="206045" spans="28:28" ht="97.5" customHeight="1" x14ac:dyDescent="0.3">
      <c r="AB206045" s="53"/>
    </row>
    <row r="206046" spans="28:28" ht="97.5" customHeight="1" x14ac:dyDescent="0.3">
      <c r="AB206046" s="53"/>
    </row>
    <row r="206047" spans="28:28" ht="97.5" customHeight="1" x14ac:dyDescent="0.3">
      <c r="AB206047" s="53"/>
    </row>
    <row r="206048" spans="28:28" ht="97.5" customHeight="1" x14ac:dyDescent="0.3">
      <c r="AB206048" s="53"/>
    </row>
    <row r="206049" spans="28:28" ht="97.5" customHeight="1" x14ac:dyDescent="0.3">
      <c r="AB206049" s="53"/>
    </row>
    <row r="206050" spans="28:28" ht="97.5" customHeight="1" x14ac:dyDescent="0.3">
      <c r="AB206050" s="53"/>
    </row>
    <row r="206051" spans="28:28" ht="97.5" customHeight="1" x14ac:dyDescent="0.3">
      <c r="AB206051" s="53"/>
    </row>
    <row r="206052" spans="28:28" ht="97.5" customHeight="1" x14ac:dyDescent="0.3">
      <c r="AB206052" s="53"/>
    </row>
    <row r="206053" spans="28:28" ht="97.5" customHeight="1" x14ac:dyDescent="0.3">
      <c r="AB206053" s="53"/>
    </row>
    <row r="206054" spans="28:28" ht="97.5" customHeight="1" x14ac:dyDescent="0.3">
      <c r="AB206054" s="53"/>
    </row>
    <row r="206055" spans="28:28" ht="97.5" customHeight="1" x14ac:dyDescent="0.3">
      <c r="AB206055" s="53"/>
    </row>
    <row r="206056" spans="28:28" ht="97.5" customHeight="1" x14ac:dyDescent="0.3">
      <c r="AB206056" s="55"/>
    </row>
    <row r="206057" spans="28:28" ht="97.5" customHeight="1" x14ac:dyDescent="0.3">
      <c r="AB206057" s="53"/>
    </row>
    <row r="206058" spans="28:28" ht="97.5" customHeight="1" x14ac:dyDescent="0.3">
      <c r="AB206058" s="53"/>
    </row>
    <row r="206059" spans="28:28" ht="97.5" customHeight="1" x14ac:dyDescent="0.3">
      <c r="AB206059" s="53"/>
    </row>
    <row r="206060" spans="28:28" ht="97.5" customHeight="1" x14ac:dyDescent="0.3">
      <c r="AB206060" s="60"/>
    </row>
    <row r="206061" spans="28:28" ht="97.5" customHeight="1" x14ac:dyDescent="0.3">
      <c r="AB206061" s="56"/>
    </row>
    <row r="206062" spans="28:28" ht="97.5" customHeight="1" x14ac:dyDescent="0.3">
      <c r="AB206062" s="56"/>
    </row>
    <row r="206063" spans="28:28" ht="97.5" customHeight="1" x14ac:dyDescent="0.3">
      <c r="AB206063" s="56"/>
    </row>
    <row r="206064" spans="28:28" ht="97.5" customHeight="1" x14ac:dyDescent="0.3">
      <c r="AB206064" s="56"/>
    </row>
    <row r="206065" spans="28:28" ht="97.5" customHeight="1" x14ac:dyDescent="0.3">
      <c r="AB206065" s="56"/>
    </row>
    <row r="206066" spans="28:28" ht="97.5" customHeight="1" x14ac:dyDescent="0.3">
      <c r="AB206066" s="56"/>
    </row>
    <row r="206067" spans="28:28" ht="97.5" customHeight="1" x14ac:dyDescent="0.3">
      <c r="AB206067" s="56"/>
    </row>
    <row r="206068" spans="28:28" ht="97.5" customHeight="1" x14ac:dyDescent="0.3">
      <c r="AB206068" s="56"/>
    </row>
    <row r="206069" spans="28:28" ht="97.5" customHeight="1" x14ac:dyDescent="0.3">
      <c r="AB206069" s="56"/>
    </row>
    <row r="206070" spans="28:28" ht="97.5" customHeight="1" x14ac:dyDescent="0.3">
      <c r="AB206070" s="56"/>
    </row>
    <row r="206071" spans="28:28" ht="97.5" customHeight="1" x14ac:dyDescent="0.3">
      <c r="AB206071" s="56"/>
    </row>
    <row r="206072" spans="28:28" ht="97.5" customHeight="1" x14ac:dyDescent="0.3">
      <c r="AB206072" s="56"/>
    </row>
    <row r="206073" spans="28:28" ht="97.5" customHeight="1" x14ac:dyDescent="0.3">
      <c r="AB206073" s="56"/>
    </row>
    <row r="206074" spans="28:28" ht="97.5" customHeight="1" x14ac:dyDescent="0.3">
      <c r="AB206074" s="56"/>
    </row>
    <row r="206075" spans="28:28" ht="97.5" customHeight="1" x14ac:dyDescent="0.3">
      <c r="AB206075" s="56"/>
    </row>
    <row r="206076" spans="28:28" ht="97.5" customHeight="1" x14ac:dyDescent="0.3">
      <c r="AB206076" s="57"/>
    </row>
    <row r="206077" spans="28:28" ht="97.5" customHeight="1" x14ac:dyDescent="0.3">
      <c r="AB206077" s="58"/>
    </row>
    <row r="206078" spans="28:28" ht="97.5" customHeight="1" x14ac:dyDescent="0.3">
      <c r="AB206078" s="59"/>
    </row>
    <row r="206079" spans="28:28" ht="97.5" customHeight="1" x14ac:dyDescent="0.3">
      <c r="AB206079" s="58"/>
    </row>
    <row r="206080" spans="28:28" ht="97.5" customHeight="1" x14ac:dyDescent="0.3">
      <c r="AB206080" s="58"/>
    </row>
    <row r="206081" spans="28:28" ht="97.5" customHeight="1" x14ac:dyDescent="0.3">
      <c r="AB206081" s="60"/>
    </row>
    <row r="206082" spans="28:28" ht="97.5" customHeight="1" x14ac:dyDescent="0.3">
      <c r="AB206082" s="58"/>
    </row>
    <row r="206083" spans="28:28" ht="97.5" customHeight="1" x14ac:dyDescent="0.3">
      <c r="AB206083" s="58"/>
    </row>
    <row r="206084" spans="28:28" ht="97.5" customHeight="1" x14ac:dyDescent="0.3">
      <c r="AB206084" s="58"/>
    </row>
    <row r="206085" spans="28:28" ht="97.5" customHeight="1" x14ac:dyDescent="0.3">
      <c r="AB206085" s="58"/>
    </row>
    <row r="206086" spans="28:28" ht="97.5" customHeight="1" x14ac:dyDescent="0.3">
      <c r="AB206086" s="58"/>
    </row>
    <row r="206087" spans="28:28" ht="97.5" customHeight="1" x14ac:dyDescent="0.3">
      <c r="AB206087" s="58"/>
    </row>
    <row r="206088" spans="28:28" ht="97.5" customHeight="1" x14ac:dyDescent="0.3">
      <c r="AB206088" s="58"/>
    </row>
    <row r="206089" spans="28:28" ht="97.5" customHeight="1" x14ac:dyDescent="0.3">
      <c r="AB206089" s="58"/>
    </row>
    <row r="206090" spans="28:28" ht="97.5" customHeight="1" x14ac:dyDescent="0.3">
      <c r="AB206090" s="58"/>
    </row>
    <row r="206091" spans="28:28" ht="97.5" customHeight="1" x14ac:dyDescent="0.3">
      <c r="AB206091" s="58"/>
    </row>
    <row r="206092" spans="28:28" ht="97.5" customHeight="1" x14ac:dyDescent="0.3">
      <c r="AB206092" s="58"/>
    </row>
    <row r="206093" spans="28:28" ht="97.5" customHeight="1" x14ac:dyDescent="0.3">
      <c r="AB206093" s="58"/>
    </row>
    <row r="206094" spans="28:28" ht="97.5" customHeight="1" x14ac:dyDescent="0.3">
      <c r="AB206094" s="61"/>
    </row>
    <row r="206095" spans="28:28" ht="97.5" customHeight="1" x14ac:dyDescent="0.3">
      <c r="AB206095" s="52"/>
    </row>
    <row r="206096" spans="28:28" ht="97.5" customHeight="1" x14ac:dyDescent="0.3">
      <c r="AB206096" s="60"/>
    </row>
    <row r="206097" spans="28:28" ht="97.5" customHeight="1" x14ac:dyDescent="0.3">
      <c r="AB206097" s="62"/>
    </row>
    <row r="206098" spans="28:28" ht="97.5" customHeight="1" x14ac:dyDescent="0.3">
      <c r="AB206098" s="62"/>
    </row>
    <row r="206099" spans="28:28" ht="97.5" customHeight="1" x14ac:dyDescent="0.3">
      <c r="AB206099" s="62"/>
    </row>
    <row r="206100" spans="28:28" ht="97.5" customHeight="1" x14ac:dyDescent="0.3">
      <c r="AB206100" s="62"/>
    </row>
    <row r="206101" spans="28:28" ht="97.5" customHeight="1" x14ac:dyDescent="0.3">
      <c r="AB206101" s="63"/>
    </row>
    <row r="206102" spans="28:28" ht="97.5" customHeight="1" x14ac:dyDescent="0.3">
      <c r="AB206102" s="62"/>
    </row>
    <row r="206103" spans="28:28" ht="97.5" customHeight="1" x14ac:dyDescent="0.3">
      <c r="AB206103" s="62"/>
    </row>
    <row r="206104" spans="28:28" ht="97.5" customHeight="1" x14ac:dyDescent="0.3">
      <c r="AB206104" s="62"/>
    </row>
    <row r="206105" spans="28:28" ht="97.5" customHeight="1" x14ac:dyDescent="0.3">
      <c r="AB206105" s="62"/>
    </row>
    <row r="206106" spans="28:28" ht="97.5" customHeight="1" x14ac:dyDescent="0.3">
      <c r="AB206106" s="62"/>
    </row>
    <row r="206107" spans="28:28" ht="97.5" customHeight="1" x14ac:dyDescent="0.3">
      <c r="AB206107" s="63"/>
    </row>
    <row r="206108" spans="28:28" ht="97.5" customHeight="1" x14ac:dyDescent="0.3">
      <c r="AB206108" s="62"/>
    </row>
    <row r="206109" spans="28:28" ht="97.5" customHeight="1" x14ac:dyDescent="0.3">
      <c r="AB206109" s="63"/>
    </row>
    <row r="206110" spans="28:28" ht="97.5" customHeight="1" x14ac:dyDescent="0.3">
      <c r="AB206110" s="63"/>
    </row>
    <row r="206111" spans="28:28" ht="97.5" customHeight="1" x14ac:dyDescent="0.3">
      <c r="AB206111" s="62"/>
    </row>
    <row r="206112" spans="28:28" ht="97.5" customHeight="1" x14ac:dyDescent="0.3">
      <c r="AB206112" s="52"/>
    </row>
    <row r="206113" spans="28:28" ht="97.5" customHeight="1" x14ac:dyDescent="0.3">
      <c r="AB206113" s="53"/>
    </row>
    <row r="206114" spans="28:28" ht="97.5" customHeight="1" x14ac:dyDescent="0.3">
      <c r="AB206114" s="53"/>
    </row>
    <row r="206115" spans="28:28" ht="97.5" customHeight="1" x14ac:dyDescent="0.3">
      <c r="AB206115" s="53"/>
    </row>
    <row r="206116" spans="28:28" ht="97.5" customHeight="1" x14ac:dyDescent="0.3">
      <c r="AB206116" s="53"/>
    </row>
    <row r="206117" spans="28:28" ht="97.5" customHeight="1" x14ac:dyDescent="0.3">
      <c r="AB206117" s="53"/>
    </row>
    <row r="206118" spans="28:28" ht="97.5" customHeight="1" x14ac:dyDescent="0.3">
      <c r="AB206118" s="53"/>
    </row>
    <row r="206119" spans="28:28" ht="97.5" customHeight="1" x14ac:dyDescent="0.3">
      <c r="AB206119" s="53"/>
    </row>
    <row r="206120" spans="28:28" ht="97.5" customHeight="1" x14ac:dyDescent="0.3">
      <c r="AB206120" s="53"/>
    </row>
    <row r="206121" spans="28:28" ht="97.5" customHeight="1" x14ac:dyDescent="0.3">
      <c r="AB206121" s="53"/>
    </row>
    <row r="206122" spans="28:28" ht="97.5" customHeight="1" x14ac:dyDescent="0.3">
      <c r="AB206122" s="53"/>
    </row>
    <row r="206123" spans="28:28" ht="97.5" customHeight="1" x14ac:dyDescent="0.3">
      <c r="AB206123" s="53"/>
    </row>
    <row r="206124" spans="28:28" ht="97.5" customHeight="1" x14ac:dyDescent="0.3">
      <c r="AB206124" s="53"/>
    </row>
    <row r="206125" spans="28:28" ht="97.5" customHeight="1" x14ac:dyDescent="0.3">
      <c r="AB206125" s="53"/>
    </row>
    <row r="206126" spans="28:28" ht="97.5" customHeight="1" x14ac:dyDescent="0.3">
      <c r="AB206126" s="53"/>
    </row>
    <row r="206127" spans="28:28" ht="97.5" customHeight="1" x14ac:dyDescent="0.3">
      <c r="AB206127" s="53"/>
    </row>
    <row r="206128" spans="28:28" ht="97.5" customHeight="1" x14ac:dyDescent="0.3">
      <c r="AB206128" s="53"/>
    </row>
    <row r="206129" spans="28:28" ht="97.5" customHeight="1" x14ac:dyDescent="0.3">
      <c r="AB206129" s="53"/>
    </row>
    <row r="206130" spans="28:28" ht="97.5" customHeight="1" x14ac:dyDescent="0.3">
      <c r="AB206130" s="53"/>
    </row>
    <row r="206131" spans="28:28" ht="97.5" customHeight="1" x14ac:dyDescent="0.3">
      <c r="AB206131" s="53"/>
    </row>
    <row r="206132" spans="28:28" ht="97.5" customHeight="1" x14ac:dyDescent="0.3">
      <c r="AB206132" s="55"/>
    </row>
    <row r="206133" spans="28:28" ht="97.5" customHeight="1" x14ac:dyDescent="0.3">
      <c r="AB206133" s="53"/>
    </row>
    <row r="206134" spans="28:28" ht="97.5" customHeight="1" x14ac:dyDescent="0.3">
      <c r="AB206134" s="53"/>
    </row>
    <row r="206135" spans="28:28" ht="97.5" customHeight="1" x14ac:dyDescent="0.3">
      <c r="AB206135" s="53"/>
    </row>
    <row r="206136" spans="28:28" ht="97.5" customHeight="1" x14ac:dyDescent="0.3">
      <c r="AB206136" s="60"/>
    </row>
    <row r="206137" spans="28:28" ht="97.5" customHeight="1" x14ac:dyDescent="0.3">
      <c r="AB206137" s="56"/>
    </row>
    <row r="206138" spans="28:28" ht="97.5" customHeight="1" x14ac:dyDescent="0.3">
      <c r="AB206138" s="56"/>
    </row>
    <row r="206139" spans="28:28" ht="97.5" customHeight="1" x14ac:dyDescent="0.3">
      <c r="AB206139" s="56"/>
    </row>
    <row r="206140" spans="28:28" ht="97.5" customHeight="1" x14ac:dyDescent="0.3">
      <c r="AB206140" s="56"/>
    </row>
    <row r="206141" spans="28:28" ht="97.5" customHeight="1" x14ac:dyDescent="0.3">
      <c r="AB206141" s="56"/>
    </row>
    <row r="206142" spans="28:28" ht="97.5" customHeight="1" x14ac:dyDescent="0.3">
      <c r="AB206142" s="56"/>
    </row>
    <row r="206143" spans="28:28" ht="97.5" customHeight="1" x14ac:dyDescent="0.3">
      <c r="AB206143" s="56"/>
    </row>
    <row r="206144" spans="28:28" ht="97.5" customHeight="1" x14ac:dyDescent="0.3">
      <c r="AB206144" s="56"/>
    </row>
    <row r="206145" spans="28:28" ht="97.5" customHeight="1" x14ac:dyDescent="0.3">
      <c r="AB206145" s="56"/>
    </row>
    <row r="206146" spans="28:28" ht="97.5" customHeight="1" x14ac:dyDescent="0.3">
      <c r="AB206146" s="56"/>
    </row>
    <row r="206147" spans="28:28" ht="97.5" customHeight="1" x14ac:dyDescent="0.3">
      <c r="AB206147" s="56"/>
    </row>
    <row r="206148" spans="28:28" ht="97.5" customHeight="1" x14ac:dyDescent="0.3">
      <c r="AB206148" s="56"/>
    </row>
    <row r="206149" spans="28:28" ht="97.5" customHeight="1" x14ac:dyDescent="0.3">
      <c r="AB206149" s="56"/>
    </row>
    <row r="206150" spans="28:28" ht="97.5" customHeight="1" x14ac:dyDescent="0.3">
      <c r="AB206150" s="56"/>
    </row>
    <row r="206151" spans="28:28" ht="97.5" customHeight="1" x14ac:dyDescent="0.3">
      <c r="AB206151" s="56"/>
    </row>
    <row r="206152" spans="28:28" ht="97.5" customHeight="1" x14ac:dyDescent="0.3">
      <c r="AB206152" s="57"/>
    </row>
    <row r="206153" spans="28:28" ht="97.5" customHeight="1" x14ac:dyDescent="0.3">
      <c r="AB206153" s="58"/>
    </row>
    <row r="206154" spans="28:28" ht="97.5" customHeight="1" x14ac:dyDescent="0.3">
      <c r="AB206154" s="59"/>
    </row>
    <row r="206155" spans="28:28" ht="97.5" customHeight="1" x14ac:dyDescent="0.3">
      <c r="AB206155" s="58"/>
    </row>
    <row r="206156" spans="28:28" ht="97.5" customHeight="1" x14ac:dyDescent="0.3">
      <c r="AB206156" s="58"/>
    </row>
    <row r="206157" spans="28:28" ht="97.5" customHeight="1" x14ac:dyDescent="0.3">
      <c r="AB206157" s="60"/>
    </row>
    <row r="206158" spans="28:28" ht="97.5" customHeight="1" x14ac:dyDescent="0.3">
      <c r="AB206158" s="58"/>
    </row>
    <row r="206159" spans="28:28" ht="97.5" customHeight="1" x14ac:dyDescent="0.3">
      <c r="AB206159" s="58"/>
    </row>
    <row r="206160" spans="28:28" ht="97.5" customHeight="1" x14ac:dyDescent="0.3">
      <c r="AB206160" s="58"/>
    </row>
    <row r="206161" spans="28:28" ht="97.5" customHeight="1" x14ac:dyDescent="0.3">
      <c r="AB206161" s="58"/>
    </row>
    <row r="206162" spans="28:28" ht="97.5" customHeight="1" x14ac:dyDescent="0.3">
      <c r="AB206162" s="58"/>
    </row>
    <row r="206163" spans="28:28" ht="97.5" customHeight="1" x14ac:dyDescent="0.3">
      <c r="AB206163" s="58"/>
    </row>
    <row r="206164" spans="28:28" ht="97.5" customHeight="1" x14ac:dyDescent="0.3">
      <c r="AB206164" s="58"/>
    </row>
    <row r="206165" spans="28:28" ht="97.5" customHeight="1" x14ac:dyDescent="0.3">
      <c r="AB206165" s="58"/>
    </row>
    <row r="206166" spans="28:28" ht="97.5" customHeight="1" x14ac:dyDescent="0.3">
      <c r="AB206166" s="58"/>
    </row>
    <row r="206167" spans="28:28" ht="97.5" customHeight="1" x14ac:dyDescent="0.3">
      <c r="AB206167" s="58"/>
    </row>
    <row r="206168" spans="28:28" ht="97.5" customHeight="1" x14ac:dyDescent="0.3">
      <c r="AB206168" s="58"/>
    </row>
    <row r="206169" spans="28:28" ht="97.5" customHeight="1" x14ac:dyDescent="0.3">
      <c r="AB206169" s="58"/>
    </row>
    <row r="206170" spans="28:28" ht="97.5" customHeight="1" x14ac:dyDescent="0.3">
      <c r="AB206170" s="61"/>
    </row>
    <row r="206171" spans="28:28" ht="97.5" customHeight="1" x14ac:dyDescent="0.3">
      <c r="AB206171" s="52"/>
    </row>
    <row r="206172" spans="28:28" ht="97.5" customHeight="1" x14ac:dyDescent="0.3">
      <c r="AB206172" s="60"/>
    </row>
    <row r="206173" spans="28:28" ht="97.5" customHeight="1" x14ac:dyDescent="0.3">
      <c r="AB206173" s="62"/>
    </row>
    <row r="206174" spans="28:28" ht="97.5" customHeight="1" x14ac:dyDescent="0.3">
      <c r="AB206174" s="62"/>
    </row>
    <row r="206175" spans="28:28" ht="97.5" customHeight="1" x14ac:dyDescent="0.3">
      <c r="AB206175" s="62"/>
    </row>
    <row r="206176" spans="28:28" ht="97.5" customHeight="1" x14ac:dyDescent="0.3">
      <c r="AB206176" s="62"/>
    </row>
    <row r="206177" spans="28:28" ht="97.5" customHeight="1" x14ac:dyDescent="0.3">
      <c r="AB206177" s="63"/>
    </row>
    <row r="206178" spans="28:28" ht="97.5" customHeight="1" x14ac:dyDescent="0.3">
      <c r="AB206178" s="62"/>
    </row>
    <row r="206179" spans="28:28" ht="97.5" customHeight="1" x14ac:dyDescent="0.3">
      <c r="AB206179" s="62"/>
    </row>
    <row r="206180" spans="28:28" ht="97.5" customHeight="1" x14ac:dyDescent="0.3">
      <c r="AB206180" s="62"/>
    </row>
    <row r="206181" spans="28:28" ht="97.5" customHeight="1" x14ac:dyDescent="0.3">
      <c r="AB206181" s="62"/>
    </row>
    <row r="206182" spans="28:28" ht="97.5" customHeight="1" x14ac:dyDescent="0.3">
      <c r="AB206182" s="62"/>
    </row>
    <row r="206183" spans="28:28" ht="97.5" customHeight="1" x14ac:dyDescent="0.3">
      <c r="AB206183" s="63"/>
    </row>
    <row r="206184" spans="28:28" ht="97.5" customHeight="1" x14ac:dyDescent="0.3">
      <c r="AB206184" s="62"/>
    </row>
    <row r="206185" spans="28:28" ht="97.5" customHeight="1" x14ac:dyDescent="0.3">
      <c r="AB206185" s="63"/>
    </row>
    <row r="206186" spans="28:28" ht="97.5" customHeight="1" x14ac:dyDescent="0.3">
      <c r="AB206186" s="63"/>
    </row>
    <row r="206187" spans="28:28" ht="97.5" customHeight="1" x14ac:dyDescent="0.3">
      <c r="AB206187" s="62"/>
    </row>
    <row r="206188" spans="28:28" ht="97.5" customHeight="1" x14ac:dyDescent="0.3">
      <c r="AB206188" s="52"/>
    </row>
    <row r="206189" spans="28:28" ht="97.5" customHeight="1" x14ac:dyDescent="0.3">
      <c r="AB206189" s="53"/>
    </row>
    <row r="206190" spans="28:28" ht="97.5" customHeight="1" x14ac:dyDescent="0.3">
      <c r="AB206190" s="53"/>
    </row>
    <row r="206191" spans="28:28" ht="97.5" customHeight="1" x14ac:dyDescent="0.3">
      <c r="AB206191" s="53"/>
    </row>
    <row r="206192" spans="28:28" ht="97.5" customHeight="1" x14ac:dyDescent="0.3">
      <c r="AB206192" s="53"/>
    </row>
    <row r="206193" spans="28:28" ht="97.5" customHeight="1" x14ac:dyDescent="0.3">
      <c r="AB206193" s="53"/>
    </row>
    <row r="206194" spans="28:28" ht="97.5" customHeight="1" x14ac:dyDescent="0.3">
      <c r="AB206194" s="53"/>
    </row>
    <row r="206195" spans="28:28" ht="97.5" customHeight="1" x14ac:dyDescent="0.3">
      <c r="AB206195" s="53"/>
    </row>
    <row r="206196" spans="28:28" ht="97.5" customHeight="1" x14ac:dyDescent="0.3">
      <c r="AB206196" s="53"/>
    </row>
    <row r="206197" spans="28:28" ht="97.5" customHeight="1" x14ac:dyDescent="0.3">
      <c r="AB206197" s="53"/>
    </row>
    <row r="206198" spans="28:28" ht="97.5" customHeight="1" x14ac:dyDescent="0.3">
      <c r="AB206198" s="53"/>
    </row>
    <row r="206199" spans="28:28" ht="97.5" customHeight="1" x14ac:dyDescent="0.3">
      <c r="AB206199" s="53"/>
    </row>
    <row r="206200" spans="28:28" ht="97.5" customHeight="1" x14ac:dyDescent="0.3">
      <c r="AB206200" s="53"/>
    </row>
    <row r="206201" spans="28:28" ht="97.5" customHeight="1" x14ac:dyDescent="0.3">
      <c r="AB206201" s="53"/>
    </row>
    <row r="206202" spans="28:28" ht="97.5" customHeight="1" x14ac:dyDescent="0.3">
      <c r="AB206202" s="53"/>
    </row>
    <row r="206203" spans="28:28" ht="97.5" customHeight="1" x14ac:dyDescent="0.3">
      <c r="AB206203" s="53"/>
    </row>
    <row r="206204" spans="28:28" ht="97.5" customHeight="1" x14ac:dyDescent="0.3">
      <c r="AB206204" s="53"/>
    </row>
    <row r="206205" spans="28:28" ht="97.5" customHeight="1" x14ac:dyDescent="0.3">
      <c r="AB206205" s="53"/>
    </row>
    <row r="206206" spans="28:28" ht="97.5" customHeight="1" x14ac:dyDescent="0.3">
      <c r="AB206206" s="53"/>
    </row>
    <row r="206207" spans="28:28" ht="97.5" customHeight="1" x14ac:dyDescent="0.3">
      <c r="AB206207" s="53"/>
    </row>
    <row r="206208" spans="28:28" ht="97.5" customHeight="1" x14ac:dyDescent="0.3">
      <c r="AB206208" s="55"/>
    </row>
    <row r="206209" spans="28:28" ht="97.5" customHeight="1" x14ac:dyDescent="0.3">
      <c r="AB206209" s="53"/>
    </row>
    <row r="206210" spans="28:28" ht="97.5" customHeight="1" x14ac:dyDescent="0.3">
      <c r="AB206210" s="53"/>
    </row>
    <row r="206211" spans="28:28" ht="97.5" customHeight="1" x14ac:dyDescent="0.3">
      <c r="AB206211" s="53"/>
    </row>
    <row r="206212" spans="28:28" ht="97.5" customHeight="1" x14ac:dyDescent="0.3">
      <c r="AB206212" s="60"/>
    </row>
    <row r="206213" spans="28:28" ht="97.5" customHeight="1" x14ac:dyDescent="0.3">
      <c r="AB206213" s="56"/>
    </row>
    <row r="206214" spans="28:28" ht="97.5" customHeight="1" x14ac:dyDescent="0.3">
      <c r="AB206214" s="56"/>
    </row>
    <row r="206215" spans="28:28" ht="97.5" customHeight="1" x14ac:dyDescent="0.3">
      <c r="AB206215" s="56"/>
    </row>
    <row r="206216" spans="28:28" ht="97.5" customHeight="1" x14ac:dyDescent="0.3">
      <c r="AB206216" s="56"/>
    </row>
    <row r="206217" spans="28:28" ht="97.5" customHeight="1" x14ac:dyDescent="0.3">
      <c r="AB206217" s="56"/>
    </row>
    <row r="206218" spans="28:28" ht="97.5" customHeight="1" x14ac:dyDescent="0.3">
      <c r="AB206218" s="56"/>
    </row>
    <row r="206219" spans="28:28" ht="97.5" customHeight="1" x14ac:dyDescent="0.3">
      <c r="AB206219" s="56"/>
    </row>
    <row r="206220" spans="28:28" ht="97.5" customHeight="1" x14ac:dyDescent="0.3">
      <c r="AB206220" s="56"/>
    </row>
    <row r="206221" spans="28:28" ht="97.5" customHeight="1" x14ac:dyDescent="0.3">
      <c r="AB206221" s="56"/>
    </row>
    <row r="206222" spans="28:28" ht="97.5" customHeight="1" x14ac:dyDescent="0.3">
      <c r="AB206222" s="56"/>
    </row>
    <row r="206223" spans="28:28" ht="97.5" customHeight="1" x14ac:dyDescent="0.3">
      <c r="AB206223" s="56"/>
    </row>
    <row r="206224" spans="28:28" ht="97.5" customHeight="1" x14ac:dyDescent="0.3">
      <c r="AB206224" s="56"/>
    </row>
    <row r="206225" spans="28:28" ht="97.5" customHeight="1" x14ac:dyDescent="0.3">
      <c r="AB206225" s="56"/>
    </row>
    <row r="206226" spans="28:28" ht="97.5" customHeight="1" x14ac:dyDescent="0.3">
      <c r="AB206226" s="56"/>
    </row>
    <row r="206227" spans="28:28" ht="97.5" customHeight="1" x14ac:dyDescent="0.3">
      <c r="AB206227" s="56"/>
    </row>
    <row r="206228" spans="28:28" ht="97.5" customHeight="1" x14ac:dyDescent="0.3">
      <c r="AB206228" s="57"/>
    </row>
    <row r="206229" spans="28:28" ht="97.5" customHeight="1" x14ac:dyDescent="0.3">
      <c r="AB206229" s="58"/>
    </row>
    <row r="206230" spans="28:28" ht="97.5" customHeight="1" x14ac:dyDescent="0.3">
      <c r="AB206230" s="59"/>
    </row>
    <row r="206231" spans="28:28" ht="97.5" customHeight="1" x14ac:dyDescent="0.3">
      <c r="AB206231" s="58"/>
    </row>
    <row r="206232" spans="28:28" ht="97.5" customHeight="1" x14ac:dyDescent="0.3">
      <c r="AB206232" s="58"/>
    </row>
    <row r="206233" spans="28:28" ht="97.5" customHeight="1" x14ac:dyDescent="0.3">
      <c r="AB206233" s="60"/>
    </row>
    <row r="206234" spans="28:28" ht="97.5" customHeight="1" x14ac:dyDescent="0.3">
      <c r="AB206234" s="58"/>
    </row>
    <row r="206235" spans="28:28" ht="97.5" customHeight="1" x14ac:dyDescent="0.3">
      <c r="AB206235" s="58"/>
    </row>
    <row r="206236" spans="28:28" ht="97.5" customHeight="1" x14ac:dyDescent="0.3">
      <c r="AB206236" s="58"/>
    </row>
    <row r="206237" spans="28:28" ht="97.5" customHeight="1" x14ac:dyDescent="0.3">
      <c r="AB206237" s="58"/>
    </row>
    <row r="206238" spans="28:28" ht="97.5" customHeight="1" x14ac:dyDescent="0.3">
      <c r="AB206238" s="58"/>
    </row>
    <row r="206239" spans="28:28" ht="97.5" customHeight="1" x14ac:dyDescent="0.3">
      <c r="AB206239" s="58"/>
    </row>
    <row r="206240" spans="28:28" ht="97.5" customHeight="1" x14ac:dyDescent="0.3">
      <c r="AB206240" s="58"/>
    </row>
    <row r="206241" spans="28:28" ht="97.5" customHeight="1" x14ac:dyDescent="0.3">
      <c r="AB206241" s="58"/>
    </row>
    <row r="206242" spans="28:28" ht="97.5" customHeight="1" x14ac:dyDescent="0.3">
      <c r="AB206242" s="58"/>
    </row>
    <row r="206243" spans="28:28" ht="97.5" customHeight="1" x14ac:dyDescent="0.3">
      <c r="AB206243" s="58"/>
    </row>
    <row r="206244" spans="28:28" ht="97.5" customHeight="1" x14ac:dyDescent="0.3">
      <c r="AB206244" s="58"/>
    </row>
    <row r="206245" spans="28:28" ht="97.5" customHeight="1" x14ac:dyDescent="0.3">
      <c r="AB206245" s="58"/>
    </row>
    <row r="206246" spans="28:28" ht="97.5" customHeight="1" x14ac:dyDescent="0.3">
      <c r="AB206246" s="61"/>
    </row>
    <row r="206247" spans="28:28" ht="97.5" customHeight="1" x14ac:dyDescent="0.3">
      <c r="AB206247" s="52"/>
    </row>
    <row r="206248" spans="28:28" ht="97.5" customHeight="1" x14ac:dyDescent="0.3">
      <c r="AB206248" s="60"/>
    </row>
    <row r="206249" spans="28:28" ht="97.5" customHeight="1" x14ac:dyDescent="0.3">
      <c r="AB206249" s="62"/>
    </row>
    <row r="206250" spans="28:28" ht="97.5" customHeight="1" x14ac:dyDescent="0.3">
      <c r="AB206250" s="62"/>
    </row>
    <row r="206251" spans="28:28" ht="97.5" customHeight="1" x14ac:dyDescent="0.3">
      <c r="AB206251" s="62"/>
    </row>
    <row r="206252" spans="28:28" ht="97.5" customHeight="1" x14ac:dyDescent="0.3">
      <c r="AB206252" s="62"/>
    </row>
    <row r="206253" spans="28:28" ht="97.5" customHeight="1" x14ac:dyDescent="0.3">
      <c r="AB206253" s="63"/>
    </row>
    <row r="206254" spans="28:28" ht="97.5" customHeight="1" x14ac:dyDescent="0.3">
      <c r="AB206254" s="62"/>
    </row>
    <row r="206255" spans="28:28" ht="97.5" customHeight="1" x14ac:dyDescent="0.3">
      <c r="AB206255" s="62"/>
    </row>
    <row r="206256" spans="28:28" ht="97.5" customHeight="1" x14ac:dyDescent="0.3">
      <c r="AB206256" s="62"/>
    </row>
    <row r="206257" spans="28:28" ht="97.5" customHeight="1" x14ac:dyDescent="0.3">
      <c r="AB206257" s="62"/>
    </row>
    <row r="206258" spans="28:28" ht="97.5" customHeight="1" x14ac:dyDescent="0.3">
      <c r="AB206258" s="62"/>
    </row>
    <row r="206259" spans="28:28" ht="97.5" customHeight="1" x14ac:dyDescent="0.3">
      <c r="AB206259" s="63"/>
    </row>
    <row r="206260" spans="28:28" ht="97.5" customHeight="1" x14ac:dyDescent="0.3">
      <c r="AB206260" s="62"/>
    </row>
    <row r="206261" spans="28:28" ht="97.5" customHeight="1" x14ac:dyDescent="0.3">
      <c r="AB206261" s="63"/>
    </row>
    <row r="206262" spans="28:28" ht="97.5" customHeight="1" x14ac:dyDescent="0.3">
      <c r="AB206262" s="63"/>
    </row>
    <row r="206263" spans="28:28" ht="97.5" customHeight="1" x14ac:dyDescent="0.3">
      <c r="AB206263" s="62"/>
    </row>
    <row r="206264" spans="28:28" ht="97.5" customHeight="1" x14ac:dyDescent="0.3">
      <c r="AB206264" s="52"/>
    </row>
    <row r="206265" spans="28:28" ht="97.5" customHeight="1" x14ac:dyDescent="0.3">
      <c r="AB206265" s="53"/>
    </row>
    <row r="206266" spans="28:28" ht="97.5" customHeight="1" x14ac:dyDescent="0.3">
      <c r="AB206266" s="53"/>
    </row>
    <row r="206267" spans="28:28" ht="97.5" customHeight="1" x14ac:dyDescent="0.3">
      <c r="AB206267" s="53"/>
    </row>
    <row r="206268" spans="28:28" ht="97.5" customHeight="1" x14ac:dyDescent="0.3">
      <c r="AB206268" s="53"/>
    </row>
    <row r="206269" spans="28:28" ht="97.5" customHeight="1" x14ac:dyDescent="0.3">
      <c r="AB206269" s="53"/>
    </row>
    <row r="206270" spans="28:28" ht="97.5" customHeight="1" x14ac:dyDescent="0.3">
      <c r="AB206270" s="53"/>
    </row>
    <row r="206271" spans="28:28" ht="97.5" customHeight="1" x14ac:dyDescent="0.3">
      <c r="AB206271" s="53"/>
    </row>
    <row r="206272" spans="28:28" ht="97.5" customHeight="1" x14ac:dyDescent="0.3">
      <c r="AB206272" s="53"/>
    </row>
    <row r="206273" spans="28:28" ht="97.5" customHeight="1" x14ac:dyDescent="0.3">
      <c r="AB206273" s="53"/>
    </row>
    <row r="206274" spans="28:28" ht="97.5" customHeight="1" x14ac:dyDescent="0.3">
      <c r="AB206274" s="53"/>
    </row>
    <row r="206275" spans="28:28" ht="97.5" customHeight="1" x14ac:dyDescent="0.3">
      <c r="AB206275" s="53"/>
    </row>
    <row r="206276" spans="28:28" ht="97.5" customHeight="1" x14ac:dyDescent="0.3">
      <c r="AB206276" s="53"/>
    </row>
    <row r="206277" spans="28:28" ht="97.5" customHeight="1" x14ac:dyDescent="0.3">
      <c r="AB206277" s="53"/>
    </row>
    <row r="206278" spans="28:28" ht="97.5" customHeight="1" x14ac:dyDescent="0.3">
      <c r="AB206278" s="53"/>
    </row>
    <row r="206279" spans="28:28" ht="97.5" customHeight="1" x14ac:dyDescent="0.3">
      <c r="AB206279" s="53"/>
    </row>
    <row r="206280" spans="28:28" ht="97.5" customHeight="1" x14ac:dyDescent="0.3">
      <c r="AB206280" s="53"/>
    </row>
    <row r="206281" spans="28:28" ht="97.5" customHeight="1" x14ac:dyDescent="0.3">
      <c r="AB206281" s="53"/>
    </row>
    <row r="206282" spans="28:28" ht="97.5" customHeight="1" x14ac:dyDescent="0.3">
      <c r="AB206282" s="53"/>
    </row>
    <row r="206283" spans="28:28" ht="97.5" customHeight="1" x14ac:dyDescent="0.3">
      <c r="AB206283" s="53"/>
    </row>
    <row r="206284" spans="28:28" ht="97.5" customHeight="1" x14ac:dyDescent="0.3">
      <c r="AB206284" s="55"/>
    </row>
    <row r="206285" spans="28:28" ht="97.5" customHeight="1" x14ac:dyDescent="0.3">
      <c r="AB206285" s="53"/>
    </row>
    <row r="206286" spans="28:28" ht="97.5" customHeight="1" x14ac:dyDescent="0.3">
      <c r="AB206286" s="53"/>
    </row>
    <row r="206287" spans="28:28" ht="97.5" customHeight="1" x14ac:dyDescent="0.3">
      <c r="AB206287" s="53"/>
    </row>
    <row r="206288" spans="28:28" ht="97.5" customHeight="1" x14ac:dyDescent="0.3">
      <c r="AB206288" s="60"/>
    </row>
    <row r="206289" spans="28:28" ht="97.5" customHeight="1" x14ac:dyDescent="0.3">
      <c r="AB206289" s="56"/>
    </row>
    <row r="206290" spans="28:28" ht="97.5" customHeight="1" x14ac:dyDescent="0.3">
      <c r="AB206290" s="56"/>
    </row>
    <row r="206291" spans="28:28" ht="97.5" customHeight="1" x14ac:dyDescent="0.3">
      <c r="AB206291" s="56"/>
    </row>
    <row r="206292" spans="28:28" ht="97.5" customHeight="1" x14ac:dyDescent="0.3">
      <c r="AB206292" s="56"/>
    </row>
    <row r="206293" spans="28:28" ht="97.5" customHeight="1" x14ac:dyDescent="0.3">
      <c r="AB206293" s="56"/>
    </row>
    <row r="206294" spans="28:28" ht="97.5" customHeight="1" x14ac:dyDescent="0.3">
      <c r="AB206294" s="56"/>
    </row>
    <row r="206295" spans="28:28" ht="97.5" customHeight="1" x14ac:dyDescent="0.3">
      <c r="AB206295" s="56"/>
    </row>
    <row r="206296" spans="28:28" ht="97.5" customHeight="1" x14ac:dyDescent="0.3">
      <c r="AB206296" s="56"/>
    </row>
    <row r="206297" spans="28:28" ht="97.5" customHeight="1" x14ac:dyDescent="0.3">
      <c r="AB206297" s="56"/>
    </row>
    <row r="206298" spans="28:28" ht="97.5" customHeight="1" x14ac:dyDescent="0.3">
      <c r="AB206298" s="56"/>
    </row>
    <row r="206299" spans="28:28" ht="97.5" customHeight="1" x14ac:dyDescent="0.3">
      <c r="AB206299" s="56"/>
    </row>
    <row r="206300" spans="28:28" ht="97.5" customHeight="1" x14ac:dyDescent="0.3">
      <c r="AB206300" s="56"/>
    </row>
    <row r="206301" spans="28:28" ht="97.5" customHeight="1" x14ac:dyDescent="0.3">
      <c r="AB206301" s="56"/>
    </row>
    <row r="206302" spans="28:28" ht="97.5" customHeight="1" x14ac:dyDescent="0.3">
      <c r="AB206302" s="56"/>
    </row>
    <row r="206303" spans="28:28" ht="97.5" customHeight="1" x14ac:dyDescent="0.3">
      <c r="AB206303" s="56"/>
    </row>
    <row r="206304" spans="28:28" ht="97.5" customHeight="1" x14ac:dyDescent="0.3">
      <c r="AB206304" s="57"/>
    </row>
    <row r="206305" spans="28:28" ht="97.5" customHeight="1" x14ac:dyDescent="0.3">
      <c r="AB206305" s="58"/>
    </row>
    <row r="206306" spans="28:28" ht="97.5" customHeight="1" x14ac:dyDescent="0.3">
      <c r="AB206306" s="59"/>
    </row>
    <row r="206307" spans="28:28" ht="97.5" customHeight="1" x14ac:dyDescent="0.3">
      <c r="AB206307" s="58"/>
    </row>
    <row r="206308" spans="28:28" ht="97.5" customHeight="1" x14ac:dyDescent="0.3">
      <c r="AB206308" s="58"/>
    </row>
    <row r="206309" spans="28:28" ht="97.5" customHeight="1" x14ac:dyDescent="0.3">
      <c r="AB206309" s="60"/>
    </row>
    <row r="206310" spans="28:28" ht="97.5" customHeight="1" x14ac:dyDescent="0.3">
      <c r="AB206310" s="58"/>
    </row>
    <row r="206311" spans="28:28" ht="97.5" customHeight="1" x14ac:dyDescent="0.3">
      <c r="AB206311" s="58"/>
    </row>
    <row r="206312" spans="28:28" ht="97.5" customHeight="1" x14ac:dyDescent="0.3">
      <c r="AB206312" s="58"/>
    </row>
    <row r="206313" spans="28:28" ht="97.5" customHeight="1" x14ac:dyDescent="0.3">
      <c r="AB206313" s="58"/>
    </row>
    <row r="206314" spans="28:28" ht="97.5" customHeight="1" x14ac:dyDescent="0.3">
      <c r="AB206314" s="58"/>
    </row>
    <row r="206315" spans="28:28" ht="97.5" customHeight="1" x14ac:dyDescent="0.3">
      <c r="AB206315" s="58"/>
    </row>
    <row r="206316" spans="28:28" ht="97.5" customHeight="1" x14ac:dyDescent="0.3">
      <c r="AB206316" s="58"/>
    </row>
    <row r="206317" spans="28:28" ht="97.5" customHeight="1" x14ac:dyDescent="0.3">
      <c r="AB206317" s="58"/>
    </row>
    <row r="206318" spans="28:28" ht="97.5" customHeight="1" x14ac:dyDescent="0.3">
      <c r="AB206318" s="58"/>
    </row>
    <row r="206319" spans="28:28" ht="97.5" customHeight="1" x14ac:dyDescent="0.3">
      <c r="AB206319" s="58"/>
    </row>
    <row r="206320" spans="28:28" ht="97.5" customHeight="1" x14ac:dyDescent="0.3">
      <c r="AB206320" s="58"/>
    </row>
    <row r="206321" spans="28:28" ht="97.5" customHeight="1" x14ac:dyDescent="0.3">
      <c r="AB206321" s="58"/>
    </row>
    <row r="206322" spans="28:28" ht="97.5" customHeight="1" x14ac:dyDescent="0.3">
      <c r="AB206322" s="61"/>
    </row>
    <row r="206323" spans="28:28" ht="97.5" customHeight="1" x14ac:dyDescent="0.3">
      <c r="AB206323" s="52"/>
    </row>
    <row r="206324" spans="28:28" ht="97.5" customHeight="1" x14ac:dyDescent="0.3">
      <c r="AB206324" s="60"/>
    </row>
    <row r="206325" spans="28:28" ht="97.5" customHeight="1" x14ac:dyDescent="0.3">
      <c r="AB206325" s="62"/>
    </row>
    <row r="206326" spans="28:28" ht="97.5" customHeight="1" x14ac:dyDescent="0.3">
      <c r="AB206326" s="62"/>
    </row>
    <row r="206327" spans="28:28" ht="97.5" customHeight="1" x14ac:dyDescent="0.3">
      <c r="AB206327" s="62"/>
    </row>
    <row r="206328" spans="28:28" ht="97.5" customHeight="1" x14ac:dyDescent="0.3">
      <c r="AB206328" s="62"/>
    </row>
    <row r="206329" spans="28:28" ht="97.5" customHeight="1" x14ac:dyDescent="0.3">
      <c r="AB206329" s="63"/>
    </row>
    <row r="206330" spans="28:28" ht="97.5" customHeight="1" x14ac:dyDescent="0.3">
      <c r="AB206330" s="62"/>
    </row>
    <row r="206331" spans="28:28" ht="97.5" customHeight="1" x14ac:dyDescent="0.3">
      <c r="AB206331" s="62"/>
    </row>
    <row r="206332" spans="28:28" ht="97.5" customHeight="1" x14ac:dyDescent="0.3">
      <c r="AB206332" s="62"/>
    </row>
    <row r="206333" spans="28:28" ht="97.5" customHeight="1" x14ac:dyDescent="0.3">
      <c r="AB206333" s="62"/>
    </row>
    <row r="206334" spans="28:28" ht="97.5" customHeight="1" x14ac:dyDescent="0.3">
      <c r="AB206334" s="62"/>
    </row>
    <row r="206335" spans="28:28" ht="97.5" customHeight="1" x14ac:dyDescent="0.3">
      <c r="AB206335" s="63"/>
    </row>
    <row r="206336" spans="28:28" ht="97.5" customHeight="1" x14ac:dyDescent="0.3">
      <c r="AB206336" s="62"/>
    </row>
    <row r="206337" spans="28:28" ht="97.5" customHeight="1" x14ac:dyDescent="0.3">
      <c r="AB206337" s="63"/>
    </row>
    <row r="206338" spans="28:28" ht="97.5" customHeight="1" x14ac:dyDescent="0.3">
      <c r="AB206338" s="63"/>
    </row>
    <row r="206339" spans="28:28" ht="97.5" customHeight="1" x14ac:dyDescent="0.3">
      <c r="AB206339" s="62"/>
    </row>
    <row r="206340" spans="28:28" ht="97.5" customHeight="1" x14ac:dyDescent="0.3">
      <c r="AB206340" s="52"/>
    </row>
    <row r="206341" spans="28:28" ht="97.5" customHeight="1" x14ac:dyDescent="0.3">
      <c r="AB206341" s="53"/>
    </row>
    <row r="206342" spans="28:28" ht="97.5" customHeight="1" x14ac:dyDescent="0.3">
      <c r="AB206342" s="53"/>
    </row>
    <row r="206343" spans="28:28" ht="97.5" customHeight="1" x14ac:dyDescent="0.3">
      <c r="AB206343" s="53"/>
    </row>
    <row r="206344" spans="28:28" ht="97.5" customHeight="1" x14ac:dyDescent="0.3">
      <c r="AB206344" s="53"/>
    </row>
    <row r="206345" spans="28:28" ht="97.5" customHeight="1" x14ac:dyDescent="0.3">
      <c r="AB206345" s="53"/>
    </row>
    <row r="206346" spans="28:28" ht="97.5" customHeight="1" x14ac:dyDescent="0.3">
      <c r="AB206346" s="53"/>
    </row>
    <row r="206347" spans="28:28" ht="97.5" customHeight="1" x14ac:dyDescent="0.3">
      <c r="AB206347" s="53"/>
    </row>
    <row r="206348" spans="28:28" ht="97.5" customHeight="1" x14ac:dyDescent="0.3">
      <c r="AB206348" s="53"/>
    </row>
    <row r="206349" spans="28:28" ht="97.5" customHeight="1" x14ac:dyDescent="0.3">
      <c r="AB206349" s="53"/>
    </row>
    <row r="206350" spans="28:28" ht="97.5" customHeight="1" x14ac:dyDescent="0.3">
      <c r="AB206350" s="53"/>
    </row>
    <row r="206351" spans="28:28" ht="97.5" customHeight="1" x14ac:dyDescent="0.3">
      <c r="AB206351" s="53"/>
    </row>
    <row r="206352" spans="28:28" ht="97.5" customHeight="1" x14ac:dyDescent="0.3">
      <c r="AB206352" s="53"/>
    </row>
    <row r="206353" spans="28:28" ht="97.5" customHeight="1" x14ac:dyDescent="0.3">
      <c r="AB206353" s="53"/>
    </row>
    <row r="206354" spans="28:28" ht="97.5" customHeight="1" x14ac:dyDescent="0.3">
      <c r="AB206354" s="53"/>
    </row>
    <row r="206355" spans="28:28" ht="97.5" customHeight="1" x14ac:dyDescent="0.3">
      <c r="AB206355" s="53"/>
    </row>
    <row r="206356" spans="28:28" ht="97.5" customHeight="1" x14ac:dyDescent="0.3">
      <c r="AB206356" s="53"/>
    </row>
    <row r="206357" spans="28:28" ht="97.5" customHeight="1" x14ac:dyDescent="0.3">
      <c r="AB206357" s="53"/>
    </row>
    <row r="206358" spans="28:28" ht="97.5" customHeight="1" x14ac:dyDescent="0.3">
      <c r="AB206358" s="53"/>
    </row>
    <row r="206359" spans="28:28" ht="97.5" customHeight="1" x14ac:dyDescent="0.3">
      <c r="AB206359" s="53"/>
    </row>
    <row r="206360" spans="28:28" ht="97.5" customHeight="1" x14ac:dyDescent="0.3">
      <c r="AB206360" s="55"/>
    </row>
    <row r="206361" spans="28:28" ht="97.5" customHeight="1" x14ac:dyDescent="0.3">
      <c r="AB206361" s="53"/>
    </row>
    <row r="206362" spans="28:28" ht="97.5" customHeight="1" x14ac:dyDescent="0.3">
      <c r="AB206362" s="53"/>
    </row>
    <row r="206363" spans="28:28" ht="97.5" customHeight="1" x14ac:dyDescent="0.3">
      <c r="AB206363" s="53"/>
    </row>
    <row r="206364" spans="28:28" ht="97.5" customHeight="1" x14ac:dyDescent="0.3">
      <c r="AB206364" s="60"/>
    </row>
    <row r="206365" spans="28:28" ht="97.5" customHeight="1" x14ac:dyDescent="0.3">
      <c r="AB206365" s="56"/>
    </row>
    <row r="206366" spans="28:28" ht="97.5" customHeight="1" x14ac:dyDescent="0.3">
      <c r="AB206366" s="56"/>
    </row>
    <row r="206367" spans="28:28" ht="97.5" customHeight="1" x14ac:dyDescent="0.3">
      <c r="AB206367" s="56"/>
    </row>
    <row r="206368" spans="28:28" ht="97.5" customHeight="1" x14ac:dyDescent="0.3">
      <c r="AB206368" s="56"/>
    </row>
    <row r="206369" spans="28:28" ht="97.5" customHeight="1" x14ac:dyDescent="0.3">
      <c r="AB206369" s="56"/>
    </row>
    <row r="206370" spans="28:28" ht="97.5" customHeight="1" x14ac:dyDescent="0.3">
      <c r="AB206370" s="56"/>
    </row>
    <row r="206371" spans="28:28" ht="97.5" customHeight="1" x14ac:dyDescent="0.3">
      <c r="AB206371" s="56"/>
    </row>
    <row r="206372" spans="28:28" ht="97.5" customHeight="1" x14ac:dyDescent="0.3">
      <c r="AB206372" s="56"/>
    </row>
    <row r="206373" spans="28:28" ht="97.5" customHeight="1" x14ac:dyDescent="0.3">
      <c r="AB206373" s="56"/>
    </row>
    <row r="206374" spans="28:28" ht="97.5" customHeight="1" x14ac:dyDescent="0.3">
      <c r="AB206374" s="56"/>
    </row>
    <row r="206375" spans="28:28" ht="97.5" customHeight="1" x14ac:dyDescent="0.3">
      <c r="AB206375" s="56"/>
    </row>
    <row r="206376" spans="28:28" ht="97.5" customHeight="1" x14ac:dyDescent="0.3">
      <c r="AB206376" s="56"/>
    </row>
    <row r="206377" spans="28:28" ht="97.5" customHeight="1" x14ac:dyDescent="0.3">
      <c r="AB206377" s="56"/>
    </row>
    <row r="206378" spans="28:28" ht="97.5" customHeight="1" x14ac:dyDescent="0.3">
      <c r="AB206378" s="56"/>
    </row>
    <row r="206379" spans="28:28" ht="97.5" customHeight="1" x14ac:dyDescent="0.3">
      <c r="AB206379" s="56"/>
    </row>
    <row r="206380" spans="28:28" ht="97.5" customHeight="1" x14ac:dyDescent="0.3">
      <c r="AB206380" s="57"/>
    </row>
    <row r="206381" spans="28:28" ht="97.5" customHeight="1" x14ac:dyDescent="0.3">
      <c r="AB206381" s="58"/>
    </row>
    <row r="206382" spans="28:28" ht="97.5" customHeight="1" x14ac:dyDescent="0.3">
      <c r="AB206382" s="59"/>
    </row>
    <row r="206383" spans="28:28" ht="97.5" customHeight="1" x14ac:dyDescent="0.3">
      <c r="AB206383" s="58"/>
    </row>
    <row r="206384" spans="28:28" ht="97.5" customHeight="1" x14ac:dyDescent="0.3">
      <c r="AB206384" s="58"/>
    </row>
    <row r="206385" spans="28:28" ht="97.5" customHeight="1" x14ac:dyDescent="0.3">
      <c r="AB206385" s="60"/>
    </row>
    <row r="206386" spans="28:28" ht="97.5" customHeight="1" x14ac:dyDescent="0.3">
      <c r="AB206386" s="58"/>
    </row>
    <row r="206387" spans="28:28" ht="97.5" customHeight="1" x14ac:dyDescent="0.3">
      <c r="AB206387" s="58"/>
    </row>
    <row r="206388" spans="28:28" ht="97.5" customHeight="1" x14ac:dyDescent="0.3">
      <c r="AB206388" s="58"/>
    </row>
    <row r="206389" spans="28:28" ht="97.5" customHeight="1" x14ac:dyDescent="0.3">
      <c r="AB206389" s="58"/>
    </row>
    <row r="206390" spans="28:28" ht="97.5" customHeight="1" x14ac:dyDescent="0.3">
      <c r="AB206390" s="58"/>
    </row>
    <row r="206391" spans="28:28" ht="97.5" customHeight="1" x14ac:dyDescent="0.3">
      <c r="AB206391" s="58"/>
    </row>
    <row r="206392" spans="28:28" ht="97.5" customHeight="1" x14ac:dyDescent="0.3">
      <c r="AB206392" s="58"/>
    </row>
    <row r="206393" spans="28:28" ht="97.5" customHeight="1" x14ac:dyDescent="0.3">
      <c r="AB206393" s="58"/>
    </row>
    <row r="206394" spans="28:28" ht="97.5" customHeight="1" x14ac:dyDescent="0.3">
      <c r="AB206394" s="58"/>
    </row>
    <row r="206395" spans="28:28" ht="97.5" customHeight="1" x14ac:dyDescent="0.3">
      <c r="AB206395" s="58"/>
    </row>
    <row r="206396" spans="28:28" ht="97.5" customHeight="1" x14ac:dyDescent="0.3">
      <c r="AB206396" s="58"/>
    </row>
    <row r="206397" spans="28:28" ht="97.5" customHeight="1" x14ac:dyDescent="0.3">
      <c r="AB206397" s="58"/>
    </row>
    <row r="206398" spans="28:28" ht="97.5" customHeight="1" x14ac:dyDescent="0.3">
      <c r="AB206398" s="61"/>
    </row>
    <row r="206399" spans="28:28" ht="97.5" customHeight="1" x14ac:dyDescent="0.3">
      <c r="AB206399" s="52"/>
    </row>
    <row r="206400" spans="28:28" ht="97.5" customHeight="1" x14ac:dyDescent="0.3">
      <c r="AB206400" s="60"/>
    </row>
    <row r="206401" spans="28:28" ht="97.5" customHeight="1" x14ac:dyDescent="0.3">
      <c r="AB206401" s="62"/>
    </row>
    <row r="206402" spans="28:28" ht="97.5" customHeight="1" x14ac:dyDescent="0.3">
      <c r="AB206402" s="62"/>
    </row>
    <row r="206403" spans="28:28" ht="97.5" customHeight="1" x14ac:dyDescent="0.3">
      <c r="AB206403" s="62"/>
    </row>
    <row r="206404" spans="28:28" ht="97.5" customHeight="1" x14ac:dyDescent="0.3">
      <c r="AB206404" s="62"/>
    </row>
    <row r="206405" spans="28:28" ht="97.5" customHeight="1" x14ac:dyDescent="0.3">
      <c r="AB206405" s="63"/>
    </row>
    <row r="206406" spans="28:28" ht="97.5" customHeight="1" x14ac:dyDescent="0.3">
      <c r="AB206406" s="62"/>
    </row>
    <row r="206407" spans="28:28" ht="97.5" customHeight="1" x14ac:dyDescent="0.3">
      <c r="AB206407" s="62"/>
    </row>
    <row r="206408" spans="28:28" ht="97.5" customHeight="1" x14ac:dyDescent="0.3">
      <c r="AB206408" s="62"/>
    </row>
    <row r="206409" spans="28:28" ht="97.5" customHeight="1" x14ac:dyDescent="0.3">
      <c r="AB206409" s="62"/>
    </row>
    <row r="206410" spans="28:28" ht="97.5" customHeight="1" x14ac:dyDescent="0.3">
      <c r="AB206410" s="62"/>
    </row>
    <row r="206411" spans="28:28" ht="97.5" customHeight="1" x14ac:dyDescent="0.3">
      <c r="AB206411" s="63"/>
    </row>
    <row r="206412" spans="28:28" ht="97.5" customHeight="1" x14ac:dyDescent="0.3">
      <c r="AB206412" s="62"/>
    </row>
    <row r="206413" spans="28:28" ht="97.5" customHeight="1" x14ac:dyDescent="0.3">
      <c r="AB206413" s="63"/>
    </row>
    <row r="206414" spans="28:28" ht="97.5" customHeight="1" x14ac:dyDescent="0.3">
      <c r="AB206414" s="63"/>
    </row>
    <row r="206415" spans="28:28" ht="97.5" customHeight="1" x14ac:dyDescent="0.3">
      <c r="AB206415" s="62"/>
    </row>
    <row r="206416" spans="28:28" ht="97.5" customHeight="1" x14ac:dyDescent="0.3">
      <c r="AB206416" s="52"/>
    </row>
    <row r="206417" spans="28:28" ht="97.5" customHeight="1" x14ac:dyDescent="0.3">
      <c r="AB206417" s="53"/>
    </row>
    <row r="206418" spans="28:28" ht="97.5" customHeight="1" x14ac:dyDescent="0.3">
      <c r="AB206418" s="53"/>
    </row>
    <row r="206419" spans="28:28" ht="97.5" customHeight="1" x14ac:dyDescent="0.3">
      <c r="AB206419" s="53"/>
    </row>
    <row r="206420" spans="28:28" ht="97.5" customHeight="1" x14ac:dyDescent="0.3">
      <c r="AB206420" s="53"/>
    </row>
    <row r="206421" spans="28:28" ht="97.5" customHeight="1" x14ac:dyDescent="0.3">
      <c r="AB206421" s="53"/>
    </row>
    <row r="206422" spans="28:28" ht="97.5" customHeight="1" x14ac:dyDescent="0.3">
      <c r="AB206422" s="53"/>
    </row>
    <row r="206423" spans="28:28" ht="97.5" customHeight="1" x14ac:dyDescent="0.3">
      <c r="AB206423" s="53"/>
    </row>
    <row r="206424" spans="28:28" ht="97.5" customHeight="1" x14ac:dyDescent="0.3">
      <c r="AB206424" s="53"/>
    </row>
    <row r="206425" spans="28:28" ht="97.5" customHeight="1" x14ac:dyDescent="0.3">
      <c r="AB206425" s="53"/>
    </row>
    <row r="206426" spans="28:28" ht="97.5" customHeight="1" x14ac:dyDescent="0.3">
      <c r="AB206426" s="53"/>
    </row>
    <row r="206427" spans="28:28" ht="97.5" customHeight="1" x14ac:dyDescent="0.3">
      <c r="AB206427" s="53"/>
    </row>
    <row r="206428" spans="28:28" ht="97.5" customHeight="1" x14ac:dyDescent="0.3">
      <c r="AB206428" s="53"/>
    </row>
    <row r="206429" spans="28:28" ht="97.5" customHeight="1" x14ac:dyDescent="0.3">
      <c r="AB206429" s="53"/>
    </row>
    <row r="206430" spans="28:28" ht="97.5" customHeight="1" x14ac:dyDescent="0.3">
      <c r="AB206430" s="53"/>
    </row>
    <row r="206431" spans="28:28" ht="97.5" customHeight="1" x14ac:dyDescent="0.3">
      <c r="AB206431" s="53"/>
    </row>
    <row r="206432" spans="28:28" ht="97.5" customHeight="1" x14ac:dyDescent="0.3">
      <c r="AB206432" s="53"/>
    </row>
    <row r="206433" spans="28:28" ht="97.5" customHeight="1" x14ac:dyDescent="0.3">
      <c r="AB206433" s="53"/>
    </row>
    <row r="206434" spans="28:28" ht="97.5" customHeight="1" x14ac:dyDescent="0.3">
      <c r="AB206434" s="53"/>
    </row>
    <row r="206435" spans="28:28" ht="97.5" customHeight="1" x14ac:dyDescent="0.3">
      <c r="AB206435" s="53"/>
    </row>
    <row r="206436" spans="28:28" ht="97.5" customHeight="1" x14ac:dyDescent="0.3">
      <c r="AB206436" s="55"/>
    </row>
    <row r="206437" spans="28:28" ht="97.5" customHeight="1" x14ac:dyDescent="0.3">
      <c r="AB206437" s="53"/>
    </row>
    <row r="206438" spans="28:28" ht="97.5" customHeight="1" x14ac:dyDescent="0.3">
      <c r="AB206438" s="53"/>
    </row>
    <row r="206439" spans="28:28" ht="97.5" customHeight="1" x14ac:dyDescent="0.3">
      <c r="AB206439" s="53"/>
    </row>
    <row r="206440" spans="28:28" ht="97.5" customHeight="1" x14ac:dyDescent="0.3">
      <c r="AB206440" s="60"/>
    </row>
    <row r="206441" spans="28:28" ht="97.5" customHeight="1" x14ac:dyDescent="0.3">
      <c r="AB206441" s="56"/>
    </row>
    <row r="206442" spans="28:28" ht="97.5" customHeight="1" x14ac:dyDescent="0.3">
      <c r="AB206442" s="56"/>
    </row>
    <row r="206443" spans="28:28" ht="97.5" customHeight="1" x14ac:dyDescent="0.3">
      <c r="AB206443" s="56"/>
    </row>
    <row r="206444" spans="28:28" ht="97.5" customHeight="1" x14ac:dyDescent="0.3">
      <c r="AB206444" s="56"/>
    </row>
    <row r="206445" spans="28:28" ht="97.5" customHeight="1" x14ac:dyDescent="0.3">
      <c r="AB206445" s="56"/>
    </row>
    <row r="206446" spans="28:28" ht="97.5" customHeight="1" x14ac:dyDescent="0.3">
      <c r="AB206446" s="56"/>
    </row>
    <row r="206447" spans="28:28" ht="97.5" customHeight="1" x14ac:dyDescent="0.3">
      <c r="AB206447" s="56"/>
    </row>
    <row r="206448" spans="28:28" ht="97.5" customHeight="1" x14ac:dyDescent="0.3">
      <c r="AB206448" s="56"/>
    </row>
    <row r="206449" spans="28:28" ht="97.5" customHeight="1" x14ac:dyDescent="0.3">
      <c r="AB206449" s="56"/>
    </row>
    <row r="206450" spans="28:28" ht="97.5" customHeight="1" x14ac:dyDescent="0.3">
      <c r="AB206450" s="56"/>
    </row>
    <row r="206451" spans="28:28" ht="97.5" customHeight="1" x14ac:dyDescent="0.3">
      <c r="AB206451" s="56"/>
    </row>
    <row r="206452" spans="28:28" ht="97.5" customHeight="1" x14ac:dyDescent="0.3">
      <c r="AB206452" s="56"/>
    </row>
    <row r="206453" spans="28:28" ht="97.5" customHeight="1" x14ac:dyDescent="0.3">
      <c r="AB206453" s="56"/>
    </row>
    <row r="206454" spans="28:28" ht="97.5" customHeight="1" x14ac:dyDescent="0.3">
      <c r="AB206454" s="56"/>
    </row>
    <row r="206455" spans="28:28" ht="97.5" customHeight="1" x14ac:dyDescent="0.3">
      <c r="AB206455" s="56"/>
    </row>
    <row r="206456" spans="28:28" ht="97.5" customHeight="1" x14ac:dyDescent="0.3">
      <c r="AB206456" s="57"/>
    </row>
    <row r="206457" spans="28:28" ht="97.5" customHeight="1" x14ac:dyDescent="0.3">
      <c r="AB206457" s="58"/>
    </row>
    <row r="206458" spans="28:28" ht="97.5" customHeight="1" x14ac:dyDescent="0.3">
      <c r="AB206458" s="59"/>
    </row>
    <row r="206459" spans="28:28" ht="97.5" customHeight="1" x14ac:dyDescent="0.3">
      <c r="AB206459" s="58"/>
    </row>
    <row r="206460" spans="28:28" ht="97.5" customHeight="1" x14ac:dyDescent="0.3">
      <c r="AB206460" s="58"/>
    </row>
    <row r="206461" spans="28:28" ht="97.5" customHeight="1" x14ac:dyDescent="0.3">
      <c r="AB206461" s="60"/>
    </row>
    <row r="206462" spans="28:28" ht="97.5" customHeight="1" x14ac:dyDescent="0.3">
      <c r="AB206462" s="58"/>
    </row>
    <row r="206463" spans="28:28" ht="97.5" customHeight="1" x14ac:dyDescent="0.3">
      <c r="AB206463" s="58"/>
    </row>
    <row r="206464" spans="28:28" ht="97.5" customHeight="1" x14ac:dyDescent="0.3">
      <c r="AB206464" s="58"/>
    </row>
    <row r="206465" spans="28:28" ht="97.5" customHeight="1" x14ac:dyDescent="0.3">
      <c r="AB206465" s="58"/>
    </row>
    <row r="206466" spans="28:28" ht="97.5" customHeight="1" x14ac:dyDescent="0.3">
      <c r="AB206466" s="58"/>
    </row>
    <row r="206467" spans="28:28" ht="97.5" customHeight="1" x14ac:dyDescent="0.3">
      <c r="AB206467" s="58"/>
    </row>
    <row r="206468" spans="28:28" ht="97.5" customHeight="1" x14ac:dyDescent="0.3">
      <c r="AB206468" s="58"/>
    </row>
    <row r="206469" spans="28:28" ht="97.5" customHeight="1" x14ac:dyDescent="0.3">
      <c r="AB206469" s="58"/>
    </row>
    <row r="206470" spans="28:28" ht="97.5" customHeight="1" x14ac:dyDescent="0.3">
      <c r="AB206470" s="58"/>
    </row>
    <row r="206471" spans="28:28" ht="97.5" customHeight="1" x14ac:dyDescent="0.3">
      <c r="AB206471" s="58"/>
    </row>
    <row r="206472" spans="28:28" ht="97.5" customHeight="1" x14ac:dyDescent="0.3">
      <c r="AB206472" s="58"/>
    </row>
    <row r="206473" spans="28:28" ht="97.5" customHeight="1" x14ac:dyDescent="0.3">
      <c r="AB206473" s="58"/>
    </row>
    <row r="206474" spans="28:28" ht="97.5" customHeight="1" x14ac:dyDescent="0.3">
      <c r="AB206474" s="61"/>
    </row>
    <row r="206475" spans="28:28" ht="97.5" customHeight="1" x14ac:dyDescent="0.3">
      <c r="AB206475" s="52"/>
    </row>
    <row r="206476" spans="28:28" ht="97.5" customHeight="1" x14ac:dyDescent="0.3">
      <c r="AB206476" s="60"/>
    </row>
    <row r="206477" spans="28:28" ht="97.5" customHeight="1" x14ac:dyDescent="0.3">
      <c r="AB206477" s="62"/>
    </row>
    <row r="206478" spans="28:28" ht="97.5" customHeight="1" x14ac:dyDescent="0.3">
      <c r="AB206478" s="62"/>
    </row>
    <row r="206479" spans="28:28" ht="97.5" customHeight="1" x14ac:dyDescent="0.3">
      <c r="AB206479" s="62"/>
    </row>
    <row r="206480" spans="28:28" ht="97.5" customHeight="1" x14ac:dyDescent="0.3">
      <c r="AB206480" s="62"/>
    </row>
    <row r="206481" spans="28:28" ht="97.5" customHeight="1" x14ac:dyDescent="0.3">
      <c r="AB206481" s="63"/>
    </row>
    <row r="206482" spans="28:28" ht="97.5" customHeight="1" x14ac:dyDescent="0.3">
      <c r="AB206482" s="62"/>
    </row>
    <row r="206483" spans="28:28" ht="97.5" customHeight="1" x14ac:dyDescent="0.3">
      <c r="AB206483" s="62"/>
    </row>
    <row r="206484" spans="28:28" ht="97.5" customHeight="1" x14ac:dyDescent="0.3">
      <c r="AB206484" s="62"/>
    </row>
    <row r="206485" spans="28:28" ht="97.5" customHeight="1" x14ac:dyDescent="0.3">
      <c r="AB206485" s="62"/>
    </row>
    <row r="206486" spans="28:28" ht="97.5" customHeight="1" x14ac:dyDescent="0.3">
      <c r="AB206486" s="62"/>
    </row>
    <row r="206487" spans="28:28" ht="97.5" customHeight="1" x14ac:dyDescent="0.3">
      <c r="AB206487" s="63"/>
    </row>
    <row r="206488" spans="28:28" ht="97.5" customHeight="1" x14ac:dyDescent="0.3">
      <c r="AB206488" s="62"/>
    </row>
    <row r="206489" spans="28:28" ht="97.5" customHeight="1" x14ac:dyDescent="0.3">
      <c r="AB206489" s="63"/>
    </row>
    <row r="206490" spans="28:28" ht="97.5" customHeight="1" x14ac:dyDescent="0.3">
      <c r="AB206490" s="63"/>
    </row>
    <row r="206491" spans="28:28" ht="97.5" customHeight="1" x14ac:dyDescent="0.3">
      <c r="AB206491" s="62"/>
    </row>
    <row r="206492" spans="28:28" ht="97.5" customHeight="1" x14ac:dyDescent="0.3">
      <c r="AB206492" s="52"/>
    </row>
    <row r="206493" spans="28:28" ht="97.5" customHeight="1" x14ac:dyDescent="0.3">
      <c r="AB206493" s="53"/>
    </row>
    <row r="206494" spans="28:28" ht="97.5" customHeight="1" x14ac:dyDescent="0.3">
      <c r="AB206494" s="53"/>
    </row>
    <row r="206495" spans="28:28" ht="97.5" customHeight="1" x14ac:dyDescent="0.3">
      <c r="AB206495" s="53"/>
    </row>
    <row r="206496" spans="28:28" ht="97.5" customHeight="1" x14ac:dyDescent="0.3">
      <c r="AB206496" s="53"/>
    </row>
    <row r="206497" spans="28:28" ht="97.5" customHeight="1" x14ac:dyDescent="0.3">
      <c r="AB206497" s="53"/>
    </row>
    <row r="206498" spans="28:28" ht="97.5" customHeight="1" x14ac:dyDescent="0.3">
      <c r="AB206498" s="53"/>
    </row>
    <row r="206499" spans="28:28" ht="97.5" customHeight="1" x14ac:dyDescent="0.3">
      <c r="AB206499" s="53"/>
    </row>
    <row r="206500" spans="28:28" ht="97.5" customHeight="1" x14ac:dyDescent="0.3">
      <c r="AB206500" s="53"/>
    </row>
    <row r="206501" spans="28:28" ht="97.5" customHeight="1" x14ac:dyDescent="0.3">
      <c r="AB206501" s="53"/>
    </row>
    <row r="206502" spans="28:28" ht="97.5" customHeight="1" x14ac:dyDescent="0.3">
      <c r="AB206502" s="53"/>
    </row>
    <row r="206503" spans="28:28" ht="97.5" customHeight="1" x14ac:dyDescent="0.3">
      <c r="AB206503" s="53"/>
    </row>
    <row r="206504" spans="28:28" ht="97.5" customHeight="1" x14ac:dyDescent="0.3">
      <c r="AB206504" s="53"/>
    </row>
    <row r="206505" spans="28:28" ht="97.5" customHeight="1" x14ac:dyDescent="0.3">
      <c r="AB206505" s="53"/>
    </row>
    <row r="206506" spans="28:28" ht="97.5" customHeight="1" x14ac:dyDescent="0.3">
      <c r="AB206506" s="53"/>
    </row>
    <row r="206507" spans="28:28" ht="97.5" customHeight="1" x14ac:dyDescent="0.3">
      <c r="AB206507" s="53"/>
    </row>
    <row r="206508" spans="28:28" ht="97.5" customHeight="1" x14ac:dyDescent="0.3">
      <c r="AB206508" s="53"/>
    </row>
    <row r="206509" spans="28:28" ht="97.5" customHeight="1" x14ac:dyDescent="0.3">
      <c r="AB206509" s="53"/>
    </row>
    <row r="206510" spans="28:28" ht="97.5" customHeight="1" x14ac:dyDescent="0.3">
      <c r="AB206510" s="53"/>
    </row>
    <row r="206511" spans="28:28" ht="97.5" customHeight="1" x14ac:dyDescent="0.3">
      <c r="AB206511" s="53"/>
    </row>
    <row r="206512" spans="28:28" ht="97.5" customHeight="1" x14ac:dyDescent="0.3">
      <c r="AB206512" s="55"/>
    </row>
    <row r="206513" spans="28:28" ht="97.5" customHeight="1" x14ac:dyDescent="0.3">
      <c r="AB206513" s="53"/>
    </row>
    <row r="206514" spans="28:28" ht="97.5" customHeight="1" x14ac:dyDescent="0.3">
      <c r="AB206514" s="53"/>
    </row>
    <row r="206515" spans="28:28" ht="97.5" customHeight="1" x14ac:dyDescent="0.3">
      <c r="AB206515" s="53"/>
    </row>
    <row r="206516" spans="28:28" ht="97.5" customHeight="1" x14ac:dyDescent="0.3">
      <c r="AB206516" s="60"/>
    </row>
    <row r="206517" spans="28:28" ht="97.5" customHeight="1" x14ac:dyDescent="0.3">
      <c r="AB206517" s="56"/>
    </row>
    <row r="206518" spans="28:28" ht="97.5" customHeight="1" x14ac:dyDescent="0.3">
      <c r="AB206518" s="56"/>
    </row>
    <row r="206519" spans="28:28" ht="97.5" customHeight="1" x14ac:dyDescent="0.3">
      <c r="AB206519" s="56"/>
    </row>
    <row r="206520" spans="28:28" ht="97.5" customHeight="1" x14ac:dyDescent="0.3">
      <c r="AB206520" s="56"/>
    </row>
    <row r="206521" spans="28:28" ht="97.5" customHeight="1" x14ac:dyDescent="0.3">
      <c r="AB206521" s="56"/>
    </row>
    <row r="206522" spans="28:28" ht="97.5" customHeight="1" x14ac:dyDescent="0.3">
      <c r="AB206522" s="56"/>
    </row>
    <row r="206523" spans="28:28" ht="97.5" customHeight="1" x14ac:dyDescent="0.3">
      <c r="AB206523" s="56"/>
    </row>
    <row r="206524" spans="28:28" ht="97.5" customHeight="1" x14ac:dyDescent="0.3">
      <c r="AB206524" s="56"/>
    </row>
    <row r="206525" spans="28:28" ht="97.5" customHeight="1" x14ac:dyDescent="0.3">
      <c r="AB206525" s="56"/>
    </row>
    <row r="206526" spans="28:28" ht="97.5" customHeight="1" x14ac:dyDescent="0.3">
      <c r="AB206526" s="56"/>
    </row>
    <row r="206527" spans="28:28" ht="97.5" customHeight="1" x14ac:dyDescent="0.3">
      <c r="AB206527" s="56"/>
    </row>
    <row r="206528" spans="28:28" ht="97.5" customHeight="1" x14ac:dyDescent="0.3">
      <c r="AB206528" s="56"/>
    </row>
    <row r="206529" spans="28:28" ht="97.5" customHeight="1" x14ac:dyDescent="0.3">
      <c r="AB206529" s="56"/>
    </row>
    <row r="206530" spans="28:28" ht="97.5" customHeight="1" x14ac:dyDescent="0.3">
      <c r="AB206530" s="56"/>
    </row>
    <row r="206531" spans="28:28" ht="97.5" customHeight="1" x14ac:dyDescent="0.3">
      <c r="AB206531" s="56"/>
    </row>
    <row r="206532" spans="28:28" ht="97.5" customHeight="1" x14ac:dyDescent="0.3">
      <c r="AB206532" s="57"/>
    </row>
    <row r="206533" spans="28:28" ht="97.5" customHeight="1" x14ac:dyDescent="0.3">
      <c r="AB206533" s="58"/>
    </row>
    <row r="206534" spans="28:28" ht="97.5" customHeight="1" x14ac:dyDescent="0.3">
      <c r="AB206534" s="59"/>
    </row>
    <row r="206535" spans="28:28" ht="97.5" customHeight="1" x14ac:dyDescent="0.3">
      <c r="AB206535" s="58"/>
    </row>
    <row r="206536" spans="28:28" ht="97.5" customHeight="1" x14ac:dyDescent="0.3">
      <c r="AB206536" s="58"/>
    </row>
    <row r="206537" spans="28:28" ht="97.5" customHeight="1" x14ac:dyDescent="0.3">
      <c r="AB206537" s="60"/>
    </row>
    <row r="206538" spans="28:28" ht="97.5" customHeight="1" x14ac:dyDescent="0.3">
      <c r="AB206538" s="58"/>
    </row>
    <row r="206539" spans="28:28" ht="97.5" customHeight="1" x14ac:dyDescent="0.3">
      <c r="AB206539" s="58"/>
    </row>
    <row r="206540" spans="28:28" ht="97.5" customHeight="1" x14ac:dyDescent="0.3">
      <c r="AB206540" s="58"/>
    </row>
    <row r="206541" spans="28:28" ht="97.5" customHeight="1" x14ac:dyDescent="0.3">
      <c r="AB206541" s="58"/>
    </row>
    <row r="206542" spans="28:28" ht="97.5" customHeight="1" x14ac:dyDescent="0.3">
      <c r="AB206542" s="58"/>
    </row>
    <row r="206543" spans="28:28" ht="97.5" customHeight="1" x14ac:dyDescent="0.3">
      <c r="AB206543" s="58"/>
    </row>
    <row r="206544" spans="28:28" ht="97.5" customHeight="1" x14ac:dyDescent="0.3">
      <c r="AB206544" s="58"/>
    </row>
    <row r="206545" spans="28:28" ht="97.5" customHeight="1" x14ac:dyDescent="0.3">
      <c r="AB206545" s="58"/>
    </row>
    <row r="206546" spans="28:28" ht="97.5" customHeight="1" x14ac:dyDescent="0.3">
      <c r="AB206546" s="58"/>
    </row>
    <row r="206547" spans="28:28" ht="97.5" customHeight="1" x14ac:dyDescent="0.3">
      <c r="AB206547" s="58"/>
    </row>
    <row r="206548" spans="28:28" ht="97.5" customHeight="1" x14ac:dyDescent="0.3">
      <c r="AB206548" s="58"/>
    </row>
    <row r="206549" spans="28:28" ht="97.5" customHeight="1" x14ac:dyDescent="0.3">
      <c r="AB206549" s="58"/>
    </row>
    <row r="206550" spans="28:28" ht="97.5" customHeight="1" x14ac:dyDescent="0.3">
      <c r="AB206550" s="61"/>
    </row>
    <row r="206551" spans="28:28" ht="97.5" customHeight="1" x14ac:dyDescent="0.3">
      <c r="AB206551" s="52"/>
    </row>
    <row r="206552" spans="28:28" ht="97.5" customHeight="1" x14ac:dyDescent="0.3">
      <c r="AB206552" s="60"/>
    </row>
    <row r="206553" spans="28:28" ht="97.5" customHeight="1" x14ac:dyDescent="0.3">
      <c r="AB206553" s="62"/>
    </row>
    <row r="206554" spans="28:28" ht="97.5" customHeight="1" x14ac:dyDescent="0.3">
      <c r="AB206554" s="62"/>
    </row>
    <row r="206555" spans="28:28" ht="97.5" customHeight="1" x14ac:dyDescent="0.3">
      <c r="AB206555" s="62"/>
    </row>
    <row r="206556" spans="28:28" ht="97.5" customHeight="1" x14ac:dyDescent="0.3">
      <c r="AB206556" s="62"/>
    </row>
    <row r="206557" spans="28:28" ht="97.5" customHeight="1" x14ac:dyDescent="0.3">
      <c r="AB206557" s="63"/>
    </row>
    <row r="206558" spans="28:28" ht="97.5" customHeight="1" x14ac:dyDescent="0.3">
      <c r="AB206558" s="62"/>
    </row>
    <row r="206559" spans="28:28" ht="97.5" customHeight="1" x14ac:dyDescent="0.3">
      <c r="AB206559" s="62"/>
    </row>
    <row r="206560" spans="28:28" ht="97.5" customHeight="1" x14ac:dyDescent="0.3">
      <c r="AB206560" s="62"/>
    </row>
    <row r="206561" spans="28:28" ht="97.5" customHeight="1" x14ac:dyDescent="0.3">
      <c r="AB206561" s="62"/>
    </row>
    <row r="206562" spans="28:28" ht="97.5" customHeight="1" x14ac:dyDescent="0.3">
      <c r="AB206562" s="62"/>
    </row>
    <row r="206563" spans="28:28" ht="97.5" customHeight="1" x14ac:dyDescent="0.3">
      <c r="AB206563" s="63"/>
    </row>
    <row r="206564" spans="28:28" ht="97.5" customHeight="1" x14ac:dyDescent="0.3">
      <c r="AB206564" s="62"/>
    </row>
    <row r="206565" spans="28:28" ht="97.5" customHeight="1" x14ac:dyDescent="0.3">
      <c r="AB206565" s="63"/>
    </row>
    <row r="206566" spans="28:28" ht="97.5" customHeight="1" x14ac:dyDescent="0.3">
      <c r="AB206566" s="63"/>
    </row>
    <row r="206567" spans="28:28" ht="97.5" customHeight="1" x14ac:dyDescent="0.3">
      <c r="AB206567" s="62"/>
    </row>
    <row r="206568" spans="28:28" ht="97.5" customHeight="1" x14ac:dyDescent="0.3">
      <c r="AB206568" s="52"/>
    </row>
    <row r="206569" spans="28:28" ht="97.5" customHeight="1" x14ac:dyDescent="0.3">
      <c r="AB206569" s="53"/>
    </row>
    <row r="206570" spans="28:28" ht="97.5" customHeight="1" x14ac:dyDescent="0.3">
      <c r="AB206570" s="53"/>
    </row>
    <row r="206571" spans="28:28" ht="97.5" customHeight="1" x14ac:dyDescent="0.3">
      <c r="AB206571" s="53"/>
    </row>
    <row r="206572" spans="28:28" ht="97.5" customHeight="1" x14ac:dyDescent="0.3">
      <c r="AB206572" s="53"/>
    </row>
    <row r="206573" spans="28:28" ht="97.5" customHeight="1" x14ac:dyDescent="0.3">
      <c r="AB206573" s="53"/>
    </row>
    <row r="206574" spans="28:28" ht="97.5" customHeight="1" x14ac:dyDescent="0.3">
      <c r="AB206574" s="53"/>
    </row>
    <row r="206575" spans="28:28" ht="97.5" customHeight="1" x14ac:dyDescent="0.3">
      <c r="AB206575" s="53"/>
    </row>
    <row r="206576" spans="28:28" ht="97.5" customHeight="1" x14ac:dyDescent="0.3">
      <c r="AB206576" s="53"/>
    </row>
    <row r="206577" spans="28:28" ht="97.5" customHeight="1" x14ac:dyDescent="0.3">
      <c r="AB206577" s="53"/>
    </row>
    <row r="206578" spans="28:28" ht="97.5" customHeight="1" x14ac:dyDescent="0.3">
      <c r="AB206578" s="53"/>
    </row>
    <row r="206579" spans="28:28" ht="97.5" customHeight="1" x14ac:dyDescent="0.3">
      <c r="AB206579" s="53"/>
    </row>
    <row r="206580" spans="28:28" ht="97.5" customHeight="1" x14ac:dyDescent="0.3">
      <c r="AB206580" s="53"/>
    </row>
    <row r="206581" spans="28:28" ht="97.5" customHeight="1" x14ac:dyDescent="0.3">
      <c r="AB206581" s="53"/>
    </row>
    <row r="206582" spans="28:28" ht="97.5" customHeight="1" x14ac:dyDescent="0.3">
      <c r="AB206582" s="53"/>
    </row>
    <row r="206583" spans="28:28" ht="97.5" customHeight="1" x14ac:dyDescent="0.3">
      <c r="AB206583" s="53"/>
    </row>
    <row r="206584" spans="28:28" ht="97.5" customHeight="1" x14ac:dyDescent="0.3">
      <c r="AB206584" s="53"/>
    </row>
    <row r="206585" spans="28:28" ht="97.5" customHeight="1" x14ac:dyDescent="0.3">
      <c r="AB206585" s="53"/>
    </row>
    <row r="206586" spans="28:28" ht="97.5" customHeight="1" x14ac:dyDescent="0.3">
      <c r="AB206586" s="53"/>
    </row>
    <row r="206587" spans="28:28" ht="97.5" customHeight="1" x14ac:dyDescent="0.3">
      <c r="AB206587" s="53"/>
    </row>
    <row r="206588" spans="28:28" ht="97.5" customHeight="1" x14ac:dyDescent="0.3">
      <c r="AB206588" s="55"/>
    </row>
    <row r="206589" spans="28:28" ht="97.5" customHeight="1" x14ac:dyDescent="0.3">
      <c r="AB206589" s="53"/>
    </row>
    <row r="206590" spans="28:28" ht="97.5" customHeight="1" x14ac:dyDescent="0.3">
      <c r="AB206590" s="53"/>
    </row>
    <row r="206591" spans="28:28" ht="97.5" customHeight="1" x14ac:dyDescent="0.3">
      <c r="AB206591" s="53"/>
    </row>
    <row r="206592" spans="28:28" ht="97.5" customHeight="1" x14ac:dyDescent="0.3">
      <c r="AB206592" s="60"/>
    </row>
    <row r="206593" spans="28:28" ht="97.5" customHeight="1" x14ac:dyDescent="0.3">
      <c r="AB206593" s="56"/>
    </row>
    <row r="206594" spans="28:28" ht="97.5" customHeight="1" x14ac:dyDescent="0.3">
      <c r="AB206594" s="56"/>
    </row>
    <row r="206595" spans="28:28" ht="97.5" customHeight="1" x14ac:dyDescent="0.3">
      <c r="AB206595" s="56"/>
    </row>
    <row r="206596" spans="28:28" ht="97.5" customHeight="1" x14ac:dyDescent="0.3">
      <c r="AB206596" s="56"/>
    </row>
    <row r="206597" spans="28:28" ht="97.5" customHeight="1" x14ac:dyDescent="0.3">
      <c r="AB206597" s="56"/>
    </row>
    <row r="206598" spans="28:28" ht="97.5" customHeight="1" x14ac:dyDescent="0.3">
      <c r="AB206598" s="56"/>
    </row>
    <row r="206599" spans="28:28" ht="97.5" customHeight="1" x14ac:dyDescent="0.3">
      <c r="AB206599" s="56"/>
    </row>
    <row r="206600" spans="28:28" ht="97.5" customHeight="1" x14ac:dyDescent="0.3">
      <c r="AB206600" s="56"/>
    </row>
    <row r="206601" spans="28:28" ht="97.5" customHeight="1" x14ac:dyDescent="0.3">
      <c r="AB206601" s="56"/>
    </row>
    <row r="206602" spans="28:28" ht="97.5" customHeight="1" x14ac:dyDescent="0.3">
      <c r="AB206602" s="56"/>
    </row>
    <row r="206603" spans="28:28" ht="97.5" customHeight="1" x14ac:dyDescent="0.3">
      <c r="AB206603" s="56"/>
    </row>
    <row r="206604" spans="28:28" ht="97.5" customHeight="1" x14ac:dyDescent="0.3">
      <c r="AB206604" s="56"/>
    </row>
    <row r="206605" spans="28:28" ht="97.5" customHeight="1" x14ac:dyDescent="0.3">
      <c r="AB206605" s="56"/>
    </row>
    <row r="206606" spans="28:28" ht="97.5" customHeight="1" x14ac:dyDescent="0.3">
      <c r="AB206606" s="56"/>
    </row>
    <row r="206607" spans="28:28" ht="97.5" customHeight="1" x14ac:dyDescent="0.3">
      <c r="AB206607" s="56"/>
    </row>
    <row r="206608" spans="28:28" ht="97.5" customHeight="1" x14ac:dyDescent="0.3">
      <c r="AB206608" s="57"/>
    </row>
    <row r="206609" spans="28:28" ht="97.5" customHeight="1" x14ac:dyDescent="0.3">
      <c r="AB206609" s="58"/>
    </row>
    <row r="206610" spans="28:28" ht="97.5" customHeight="1" x14ac:dyDescent="0.3">
      <c r="AB206610" s="59"/>
    </row>
    <row r="206611" spans="28:28" ht="97.5" customHeight="1" x14ac:dyDescent="0.3">
      <c r="AB206611" s="58"/>
    </row>
    <row r="206612" spans="28:28" ht="97.5" customHeight="1" x14ac:dyDescent="0.3">
      <c r="AB206612" s="58"/>
    </row>
    <row r="206613" spans="28:28" ht="97.5" customHeight="1" x14ac:dyDescent="0.3">
      <c r="AB206613" s="60"/>
    </row>
    <row r="206614" spans="28:28" ht="97.5" customHeight="1" x14ac:dyDescent="0.3">
      <c r="AB206614" s="58"/>
    </row>
    <row r="206615" spans="28:28" ht="97.5" customHeight="1" x14ac:dyDescent="0.3">
      <c r="AB206615" s="58"/>
    </row>
    <row r="206616" spans="28:28" ht="97.5" customHeight="1" x14ac:dyDescent="0.3">
      <c r="AB206616" s="58"/>
    </row>
    <row r="206617" spans="28:28" ht="97.5" customHeight="1" x14ac:dyDescent="0.3">
      <c r="AB206617" s="58"/>
    </row>
    <row r="206618" spans="28:28" ht="97.5" customHeight="1" x14ac:dyDescent="0.3">
      <c r="AB206618" s="58"/>
    </row>
    <row r="206619" spans="28:28" ht="97.5" customHeight="1" x14ac:dyDescent="0.3">
      <c r="AB206619" s="58"/>
    </row>
    <row r="206620" spans="28:28" ht="97.5" customHeight="1" x14ac:dyDescent="0.3">
      <c r="AB206620" s="58"/>
    </row>
    <row r="206621" spans="28:28" ht="97.5" customHeight="1" x14ac:dyDescent="0.3">
      <c r="AB206621" s="58"/>
    </row>
    <row r="206622" spans="28:28" ht="97.5" customHeight="1" x14ac:dyDescent="0.3">
      <c r="AB206622" s="58"/>
    </row>
    <row r="206623" spans="28:28" ht="97.5" customHeight="1" x14ac:dyDescent="0.3">
      <c r="AB206623" s="58"/>
    </row>
    <row r="206624" spans="28:28" ht="97.5" customHeight="1" x14ac:dyDescent="0.3">
      <c r="AB206624" s="58"/>
    </row>
    <row r="206625" spans="28:28" ht="97.5" customHeight="1" x14ac:dyDescent="0.3">
      <c r="AB206625" s="58"/>
    </row>
    <row r="206626" spans="28:28" ht="97.5" customHeight="1" x14ac:dyDescent="0.3">
      <c r="AB206626" s="61"/>
    </row>
    <row r="206627" spans="28:28" ht="97.5" customHeight="1" x14ac:dyDescent="0.3">
      <c r="AB206627" s="52"/>
    </row>
    <row r="206628" spans="28:28" ht="97.5" customHeight="1" x14ac:dyDescent="0.3">
      <c r="AB206628" s="60"/>
    </row>
    <row r="206629" spans="28:28" ht="97.5" customHeight="1" x14ac:dyDescent="0.3">
      <c r="AB206629" s="62"/>
    </row>
    <row r="206630" spans="28:28" ht="97.5" customHeight="1" x14ac:dyDescent="0.3">
      <c r="AB206630" s="62"/>
    </row>
    <row r="206631" spans="28:28" ht="97.5" customHeight="1" x14ac:dyDescent="0.3">
      <c r="AB206631" s="62"/>
    </row>
    <row r="206632" spans="28:28" ht="97.5" customHeight="1" x14ac:dyDescent="0.3">
      <c r="AB206632" s="62"/>
    </row>
    <row r="206633" spans="28:28" ht="97.5" customHeight="1" x14ac:dyDescent="0.3">
      <c r="AB206633" s="63"/>
    </row>
    <row r="206634" spans="28:28" ht="97.5" customHeight="1" x14ac:dyDescent="0.3">
      <c r="AB206634" s="62"/>
    </row>
    <row r="206635" spans="28:28" ht="97.5" customHeight="1" x14ac:dyDescent="0.3">
      <c r="AB206635" s="62"/>
    </row>
    <row r="206636" spans="28:28" ht="97.5" customHeight="1" x14ac:dyDescent="0.3">
      <c r="AB206636" s="62"/>
    </row>
    <row r="206637" spans="28:28" ht="97.5" customHeight="1" x14ac:dyDescent="0.3">
      <c r="AB206637" s="62"/>
    </row>
    <row r="206638" spans="28:28" ht="97.5" customHeight="1" x14ac:dyDescent="0.3">
      <c r="AB206638" s="62"/>
    </row>
    <row r="206639" spans="28:28" ht="97.5" customHeight="1" x14ac:dyDescent="0.3">
      <c r="AB206639" s="63"/>
    </row>
    <row r="206640" spans="28:28" ht="97.5" customHeight="1" x14ac:dyDescent="0.3">
      <c r="AB206640" s="62"/>
    </row>
    <row r="206641" spans="28:28" ht="97.5" customHeight="1" x14ac:dyDescent="0.3">
      <c r="AB206641" s="63"/>
    </row>
    <row r="206642" spans="28:28" ht="97.5" customHeight="1" x14ac:dyDescent="0.3">
      <c r="AB206642" s="63"/>
    </row>
    <row r="206643" spans="28:28" ht="97.5" customHeight="1" x14ac:dyDescent="0.3">
      <c r="AB206643" s="62"/>
    </row>
    <row r="206644" spans="28:28" ht="97.5" customHeight="1" x14ac:dyDescent="0.3">
      <c r="AB206644" s="52"/>
    </row>
    <row r="206645" spans="28:28" ht="97.5" customHeight="1" x14ac:dyDescent="0.3">
      <c r="AB206645" s="53"/>
    </row>
    <row r="206646" spans="28:28" ht="97.5" customHeight="1" x14ac:dyDescent="0.3">
      <c r="AB206646" s="53"/>
    </row>
    <row r="206647" spans="28:28" ht="97.5" customHeight="1" x14ac:dyDescent="0.3">
      <c r="AB206647" s="53"/>
    </row>
    <row r="206648" spans="28:28" ht="97.5" customHeight="1" x14ac:dyDescent="0.3">
      <c r="AB206648" s="53"/>
    </row>
    <row r="206649" spans="28:28" ht="97.5" customHeight="1" x14ac:dyDescent="0.3">
      <c r="AB206649" s="53"/>
    </row>
    <row r="206650" spans="28:28" ht="97.5" customHeight="1" x14ac:dyDescent="0.3">
      <c r="AB206650" s="53"/>
    </row>
    <row r="206651" spans="28:28" ht="97.5" customHeight="1" x14ac:dyDescent="0.3">
      <c r="AB206651" s="53"/>
    </row>
    <row r="206652" spans="28:28" ht="97.5" customHeight="1" x14ac:dyDescent="0.3">
      <c r="AB206652" s="53"/>
    </row>
    <row r="206653" spans="28:28" ht="97.5" customHeight="1" x14ac:dyDescent="0.3">
      <c r="AB206653" s="53"/>
    </row>
    <row r="206654" spans="28:28" ht="97.5" customHeight="1" x14ac:dyDescent="0.3">
      <c r="AB206654" s="53"/>
    </row>
    <row r="206655" spans="28:28" ht="97.5" customHeight="1" x14ac:dyDescent="0.3">
      <c r="AB206655" s="53"/>
    </row>
    <row r="206656" spans="28:28" ht="97.5" customHeight="1" x14ac:dyDescent="0.3">
      <c r="AB206656" s="53"/>
    </row>
    <row r="206657" spans="28:28" ht="97.5" customHeight="1" x14ac:dyDescent="0.3">
      <c r="AB206657" s="53"/>
    </row>
    <row r="206658" spans="28:28" ht="97.5" customHeight="1" x14ac:dyDescent="0.3">
      <c r="AB206658" s="53"/>
    </row>
    <row r="206659" spans="28:28" ht="97.5" customHeight="1" x14ac:dyDescent="0.3">
      <c r="AB206659" s="53"/>
    </row>
    <row r="206660" spans="28:28" ht="97.5" customHeight="1" x14ac:dyDescent="0.3">
      <c r="AB206660" s="53"/>
    </row>
    <row r="206661" spans="28:28" ht="97.5" customHeight="1" x14ac:dyDescent="0.3">
      <c r="AB206661" s="53"/>
    </row>
    <row r="206662" spans="28:28" ht="97.5" customHeight="1" x14ac:dyDescent="0.3">
      <c r="AB206662" s="53"/>
    </row>
    <row r="206663" spans="28:28" ht="97.5" customHeight="1" x14ac:dyDescent="0.3">
      <c r="AB206663" s="53"/>
    </row>
    <row r="206664" spans="28:28" ht="97.5" customHeight="1" x14ac:dyDescent="0.3">
      <c r="AB206664" s="55"/>
    </row>
    <row r="206665" spans="28:28" ht="97.5" customHeight="1" x14ac:dyDescent="0.3">
      <c r="AB206665" s="53"/>
    </row>
    <row r="206666" spans="28:28" ht="97.5" customHeight="1" x14ac:dyDescent="0.3">
      <c r="AB206666" s="53"/>
    </row>
    <row r="206667" spans="28:28" ht="97.5" customHeight="1" x14ac:dyDescent="0.3">
      <c r="AB206667" s="53"/>
    </row>
    <row r="206668" spans="28:28" ht="97.5" customHeight="1" x14ac:dyDescent="0.3">
      <c r="AB206668" s="60"/>
    </row>
    <row r="206669" spans="28:28" ht="97.5" customHeight="1" x14ac:dyDescent="0.3">
      <c r="AB206669" s="56"/>
    </row>
    <row r="206670" spans="28:28" ht="97.5" customHeight="1" x14ac:dyDescent="0.3">
      <c r="AB206670" s="56"/>
    </row>
    <row r="206671" spans="28:28" ht="97.5" customHeight="1" x14ac:dyDescent="0.3">
      <c r="AB206671" s="56"/>
    </row>
    <row r="206672" spans="28:28" ht="97.5" customHeight="1" x14ac:dyDescent="0.3">
      <c r="AB206672" s="56"/>
    </row>
    <row r="206673" spans="28:28" ht="97.5" customHeight="1" x14ac:dyDescent="0.3">
      <c r="AB206673" s="56"/>
    </row>
    <row r="206674" spans="28:28" ht="97.5" customHeight="1" x14ac:dyDescent="0.3">
      <c r="AB206674" s="56"/>
    </row>
    <row r="206675" spans="28:28" ht="97.5" customHeight="1" x14ac:dyDescent="0.3">
      <c r="AB206675" s="56"/>
    </row>
    <row r="206676" spans="28:28" ht="97.5" customHeight="1" x14ac:dyDescent="0.3">
      <c r="AB206676" s="56"/>
    </row>
    <row r="206677" spans="28:28" ht="97.5" customHeight="1" x14ac:dyDescent="0.3">
      <c r="AB206677" s="56"/>
    </row>
    <row r="206678" spans="28:28" ht="97.5" customHeight="1" x14ac:dyDescent="0.3">
      <c r="AB206678" s="56"/>
    </row>
    <row r="206679" spans="28:28" ht="97.5" customHeight="1" x14ac:dyDescent="0.3">
      <c r="AB206679" s="56"/>
    </row>
    <row r="206680" spans="28:28" ht="97.5" customHeight="1" x14ac:dyDescent="0.3">
      <c r="AB206680" s="56"/>
    </row>
    <row r="206681" spans="28:28" ht="97.5" customHeight="1" x14ac:dyDescent="0.3">
      <c r="AB206681" s="56"/>
    </row>
    <row r="206682" spans="28:28" ht="97.5" customHeight="1" x14ac:dyDescent="0.3">
      <c r="AB206682" s="56"/>
    </row>
    <row r="206683" spans="28:28" ht="97.5" customHeight="1" x14ac:dyDescent="0.3">
      <c r="AB206683" s="56"/>
    </row>
    <row r="206684" spans="28:28" ht="97.5" customHeight="1" x14ac:dyDescent="0.3">
      <c r="AB206684" s="57"/>
    </row>
    <row r="206685" spans="28:28" ht="97.5" customHeight="1" x14ac:dyDescent="0.3">
      <c r="AB206685" s="58"/>
    </row>
    <row r="206686" spans="28:28" ht="97.5" customHeight="1" x14ac:dyDescent="0.3">
      <c r="AB206686" s="59"/>
    </row>
    <row r="206687" spans="28:28" ht="97.5" customHeight="1" x14ac:dyDescent="0.3">
      <c r="AB206687" s="58"/>
    </row>
    <row r="206688" spans="28:28" ht="97.5" customHeight="1" x14ac:dyDescent="0.3">
      <c r="AB206688" s="58"/>
    </row>
    <row r="206689" spans="28:28" ht="97.5" customHeight="1" x14ac:dyDescent="0.3">
      <c r="AB206689" s="60"/>
    </row>
    <row r="206690" spans="28:28" ht="97.5" customHeight="1" x14ac:dyDescent="0.3">
      <c r="AB206690" s="58"/>
    </row>
    <row r="206691" spans="28:28" ht="97.5" customHeight="1" x14ac:dyDescent="0.3">
      <c r="AB206691" s="58"/>
    </row>
    <row r="206692" spans="28:28" ht="97.5" customHeight="1" x14ac:dyDescent="0.3">
      <c r="AB206692" s="58"/>
    </row>
    <row r="206693" spans="28:28" ht="97.5" customHeight="1" x14ac:dyDescent="0.3">
      <c r="AB206693" s="58"/>
    </row>
    <row r="206694" spans="28:28" ht="97.5" customHeight="1" x14ac:dyDescent="0.3">
      <c r="AB206694" s="58"/>
    </row>
    <row r="206695" spans="28:28" ht="97.5" customHeight="1" x14ac:dyDescent="0.3">
      <c r="AB206695" s="58"/>
    </row>
    <row r="206696" spans="28:28" ht="97.5" customHeight="1" x14ac:dyDescent="0.3">
      <c r="AB206696" s="58"/>
    </row>
    <row r="206697" spans="28:28" ht="97.5" customHeight="1" x14ac:dyDescent="0.3">
      <c r="AB206697" s="58"/>
    </row>
    <row r="206698" spans="28:28" ht="97.5" customHeight="1" x14ac:dyDescent="0.3">
      <c r="AB206698" s="58"/>
    </row>
    <row r="206699" spans="28:28" ht="97.5" customHeight="1" x14ac:dyDescent="0.3">
      <c r="AB206699" s="58"/>
    </row>
    <row r="206700" spans="28:28" ht="97.5" customHeight="1" x14ac:dyDescent="0.3">
      <c r="AB206700" s="58"/>
    </row>
    <row r="206701" spans="28:28" ht="97.5" customHeight="1" x14ac:dyDescent="0.3">
      <c r="AB206701" s="58"/>
    </row>
    <row r="206702" spans="28:28" ht="97.5" customHeight="1" x14ac:dyDescent="0.3">
      <c r="AB206702" s="61"/>
    </row>
    <row r="206703" spans="28:28" ht="97.5" customHeight="1" x14ac:dyDescent="0.3">
      <c r="AB206703" s="52"/>
    </row>
    <row r="206704" spans="28:28" ht="97.5" customHeight="1" x14ac:dyDescent="0.3">
      <c r="AB206704" s="60"/>
    </row>
    <row r="206705" spans="28:28" ht="97.5" customHeight="1" x14ac:dyDescent="0.3">
      <c r="AB206705" s="62"/>
    </row>
    <row r="206706" spans="28:28" ht="97.5" customHeight="1" x14ac:dyDescent="0.3">
      <c r="AB206706" s="62"/>
    </row>
    <row r="206707" spans="28:28" ht="97.5" customHeight="1" x14ac:dyDescent="0.3">
      <c r="AB206707" s="62"/>
    </row>
    <row r="206708" spans="28:28" ht="97.5" customHeight="1" x14ac:dyDescent="0.3">
      <c r="AB206708" s="62"/>
    </row>
    <row r="206709" spans="28:28" ht="97.5" customHeight="1" x14ac:dyDescent="0.3">
      <c r="AB206709" s="63"/>
    </row>
    <row r="206710" spans="28:28" ht="97.5" customHeight="1" x14ac:dyDescent="0.3">
      <c r="AB206710" s="62"/>
    </row>
    <row r="206711" spans="28:28" ht="97.5" customHeight="1" x14ac:dyDescent="0.3">
      <c r="AB206711" s="62"/>
    </row>
    <row r="206712" spans="28:28" ht="97.5" customHeight="1" x14ac:dyDescent="0.3">
      <c r="AB206712" s="62"/>
    </row>
    <row r="206713" spans="28:28" ht="97.5" customHeight="1" x14ac:dyDescent="0.3">
      <c r="AB206713" s="62"/>
    </row>
    <row r="206714" spans="28:28" ht="97.5" customHeight="1" x14ac:dyDescent="0.3">
      <c r="AB206714" s="62"/>
    </row>
    <row r="206715" spans="28:28" ht="97.5" customHeight="1" x14ac:dyDescent="0.3">
      <c r="AB206715" s="63"/>
    </row>
    <row r="206716" spans="28:28" ht="97.5" customHeight="1" x14ac:dyDescent="0.3">
      <c r="AB206716" s="62"/>
    </row>
    <row r="206717" spans="28:28" ht="97.5" customHeight="1" x14ac:dyDescent="0.3">
      <c r="AB206717" s="63"/>
    </row>
    <row r="206718" spans="28:28" ht="97.5" customHeight="1" x14ac:dyDescent="0.3">
      <c r="AB206718" s="63"/>
    </row>
    <row r="206719" spans="28:28" ht="97.5" customHeight="1" x14ac:dyDescent="0.3">
      <c r="AB206719" s="62"/>
    </row>
    <row r="206720" spans="28:28" ht="97.5" customHeight="1" x14ac:dyDescent="0.3">
      <c r="AB206720" s="52"/>
    </row>
    <row r="206721" spans="28:28" ht="97.5" customHeight="1" x14ac:dyDescent="0.3">
      <c r="AB206721" s="53"/>
    </row>
    <row r="206722" spans="28:28" ht="97.5" customHeight="1" x14ac:dyDescent="0.3">
      <c r="AB206722" s="53"/>
    </row>
    <row r="206723" spans="28:28" ht="97.5" customHeight="1" x14ac:dyDescent="0.3">
      <c r="AB206723" s="53"/>
    </row>
    <row r="206724" spans="28:28" ht="97.5" customHeight="1" x14ac:dyDescent="0.3">
      <c r="AB206724" s="53"/>
    </row>
    <row r="206725" spans="28:28" ht="97.5" customHeight="1" x14ac:dyDescent="0.3">
      <c r="AB206725" s="53"/>
    </row>
    <row r="206726" spans="28:28" ht="97.5" customHeight="1" x14ac:dyDescent="0.3">
      <c r="AB206726" s="53"/>
    </row>
    <row r="206727" spans="28:28" ht="97.5" customHeight="1" x14ac:dyDescent="0.3">
      <c r="AB206727" s="53"/>
    </row>
    <row r="206728" spans="28:28" ht="97.5" customHeight="1" x14ac:dyDescent="0.3">
      <c r="AB206728" s="53"/>
    </row>
    <row r="206729" spans="28:28" ht="97.5" customHeight="1" x14ac:dyDescent="0.3">
      <c r="AB206729" s="53"/>
    </row>
    <row r="206730" spans="28:28" ht="97.5" customHeight="1" x14ac:dyDescent="0.3">
      <c r="AB206730" s="53"/>
    </row>
    <row r="206731" spans="28:28" ht="97.5" customHeight="1" x14ac:dyDescent="0.3">
      <c r="AB206731" s="53"/>
    </row>
    <row r="206732" spans="28:28" ht="97.5" customHeight="1" x14ac:dyDescent="0.3">
      <c r="AB206732" s="53"/>
    </row>
    <row r="206733" spans="28:28" ht="97.5" customHeight="1" x14ac:dyDescent="0.3">
      <c r="AB206733" s="53"/>
    </row>
    <row r="206734" spans="28:28" ht="97.5" customHeight="1" x14ac:dyDescent="0.3">
      <c r="AB206734" s="53"/>
    </row>
    <row r="206735" spans="28:28" ht="97.5" customHeight="1" x14ac:dyDescent="0.3">
      <c r="AB206735" s="53"/>
    </row>
    <row r="206736" spans="28:28" ht="97.5" customHeight="1" x14ac:dyDescent="0.3">
      <c r="AB206736" s="53"/>
    </row>
    <row r="206737" spans="28:28" ht="97.5" customHeight="1" x14ac:dyDescent="0.3">
      <c r="AB206737" s="53"/>
    </row>
    <row r="206738" spans="28:28" ht="97.5" customHeight="1" x14ac:dyDescent="0.3">
      <c r="AB206738" s="53"/>
    </row>
    <row r="206739" spans="28:28" ht="97.5" customHeight="1" x14ac:dyDescent="0.3">
      <c r="AB206739" s="53"/>
    </row>
    <row r="206740" spans="28:28" ht="97.5" customHeight="1" x14ac:dyDescent="0.3">
      <c r="AB206740" s="55"/>
    </row>
    <row r="206741" spans="28:28" ht="97.5" customHeight="1" x14ac:dyDescent="0.3">
      <c r="AB206741" s="53"/>
    </row>
    <row r="206742" spans="28:28" ht="97.5" customHeight="1" x14ac:dyDescent="0.3">
      <c r="AB206742" s="53"/>
    </row>
    <row r="206743" spans="28:28" ht="97.5" customHeight="1" x14ac:dyDescent="0.3">
      <c r="AB206743" s="53"/>
    </row>
    <row r="206744" spans="28:28" ht="97.5" customHeight="1" x14ac:dyDescent="0.3">
      <c r="AB206744" s="60"/>
    </row>
    <row r="206745" spans="28:28" ht="97.5" customHeight="1" x14ac:dyDescent="0.3">
      <c r="AB206745" s="56"/>
    </row>
    <row r="206746" spans="28:28" ht="97.5" customHeight="1" x14ac:dyDescent="0.3">
      <c r="AB206746" s="56"/>
    </row>
    <row r="206747" spans="28:28" ht="97.5" customHeight="1" x14ac:dyDescent="0.3">
      <c r="AB206747" s="56"/>
    </row>
    <row r="206748" spans="28:28" ht="97.5" customHeight="1" x14ac:dyDescent="0.3">
      <c r="AB206748" s="56"/>
    </row>
    <row r="206749" spans="28:28" ht="97.5" customHeight="1" x14ac:dyDescent="0.3">
      <c r="AB206749" s="56"/>
    </row>
    <row r="206750" spans="28:28" ht="97.5" customHeight="1" x14ac:dyDescent="0.3">
      <c r="AB206750" s="56"/>
    </row>
    <row r="206751" spans="28:28" ht="97.5" customHeight="1" x14ac:dyDescent="0.3">
      <c r="AB206751" s="56"/>
    </row>
    <row r="206752" spans="28:28" ht="97.5" customHeight="1" x14ac:dyDescent="0.3">
      <c r="AB206752" s="56"/>
    </row>
    <row r="206753" spans="28:28" ht="97.5" customHeight="1" x14ac:dyDescent="0.3">
      <c r="AB206753" s="56"/>
    </row>
    <row r="206754" spans="28:28" ht="97.5" customHeight="1" x14ac:dyDescent="0.3">
      <c r="AB206754" s="56"/>
    </row>
    <row r="206755" spans="28:28" ht="97.5" customHeight="1" x14ac:dyDescent="0.3">
      <c r="AB206755" s="56"/>
    </row>
    <row r="206756" spans="28:28" ht="97.5" customHeight="1" x14ac:dyDescent="0.3">
      <c r="AB206756" s="56"/>
    </row>
    <row r="206757" spans="28:28" ht="97.5" customHeight="1" x14ac:dyDescent="0.3">
      <c r="AB206757" s="56"/>
    </row>
    <row r="206758" spans="28:28" ht="97.5" customHeight="1" x14ac:dyDescent="0.3">
      <c r="AB206758" s="56"/>
    </row>
    <row r="206759" spans="28:28" ht="97.5" customHeight="1" x14ac:dyDescent="0.3">
      <c r="AB206759" s="56"/>
    </row>
    <row r="206760" spans="28:28" ht="97.5" customHeight="1" x14ac:dyDescent="0.3">
      <c r="AB206760" s="57"/>
    </row>
    <row r="206761" spans="28:28" ht="97.5" customHeight="1" x14ac:dyDescent="0.3">
      <c r="AB206761" s="58"/>
    </row>
    <row r="206762" spans="28:28" ht="97.5" customHeight="1" x14ac:dyDescent="0.3">
      <c r="AB206762" s="59"/>
    </row>
    <row r="206763" spans="28:28" ht="97.5" customHeight="1" x14ac:dyDescent="0.3">
      <c r="AB206763" s="58"/>
    </row>
    <row r="206764" spans="28:28" ht="97.5" customHeight="1" x14ac:dyDescent="0.3">
      <c r="AB206764" s="58"/>
    </row>
    <row r="206765" spans="28:28" ht="97.5" customHeight="1" x14ac:dyDescent="0.3">
      <c r="AB206765" s="60"/>
    </row>
    <row r="206766" spans="28:28" ht="97.5" customHeight="1" x14ac:dyDescent="0.3">
      <c r="AB206766" s="58"/>
    </row>
    <row r="206767" spans="28:28" ht="97.5" customHeight="1" x14ac:dyDescent="0.3">
      <c r="AB206767" s="58"/>
    </row>
    <row r="206768" spans="28:28" ht="97.5" customHeight="1" x14ac:dyDescent="0.3">
      <c r="AB206768" s="58"/>
    </row>
    <row r="206769" spans="28:28" ht="97.5" customHeight="1" x14ac:dyDescent="0.3">
      <c r="AB206769" s="58"/>
    </row>
    <row r="206770" spans="28:28" ht="97.5" customHeight="1" x14ac:dyDescent="0.3">
      <c r="AB206770" s="58"/>
    </row>
    <row r="206771" spans="28:28" ht="97.5" customHeight="1" x14ac:dyDescent="0.3">
      <c r="AB206771" s="58"/>
    </row>
    <row r="206772" spans="28:28" ht="97.5" customHeight="1" x14ac:dyDescent="0.3">
      <c r="AB206772" s="58"/>
    </row>
    <row r="206773" spans="28:28" ht="97.5" customHeight="1" x14ac:dyDescent="0.3">
      <c r="AB206773" s="58"/>
    </row>
    <row r="206774" spans="28:28" ht="97.5" customHeight="1" x14ac:dyDescent="0.3">
      <c r="AB206774" s="58"/>
    </row>
    <row r="206775" spans="28:28" ht="97.5" customHeight="1" x14ac:dyDescent="0.3">
      <c r="AB206775" s="58"/>
    </row>
    <row r="206776" spans="28:28" ht="97.5" customHeight="1" x14ac:dyDescent="0.3">
      <c r="AB206776" s="58"/>
    </row>
    <row r="206777" spans="28:28" ht="97.5" customHeight="1" x14ac:dyDescent="0.3">
      <c r="AB206777" s="58"/>
    </row>
    <row r="206778" spans="28:28" ht="97.5" customHeight="1" x14ac:dyDescent="0.3">
      <c r="AB206778" s="61"/>
    </row>
    <row r="206779" spans="28:28" ht="97.5" customHeight="1" x14ac:dyDescent="0.3">
      <c r="AB206779" s="52"/>
    </row>
    <row r="206780" spans="28:28" ht="97.5" customHeight="1" x14ac:dyDescent="0.3">
      <c r="AB206780" s="60"/>
    </row>
    <row r="206781" spans="28:28" ht="97.5" customHeight="1" x14ac:dyDescent="0.3">
      <c r="AB206781" s="62"/>
    </row>
    <row r="206782" spans="28:28" ht="97.5" customHeight="1" x14ac:dyDescent="0.3">
      <c r="AB206782" s="62"/>
    </row>
    <row r="206783" spans="28:28" ht="97.5" customHeight="1" x14ac:dyDescent="0.3">
      <c r="AB206783" s="62"/>
    </row>
    <row r="206784" spans="28:28" ht="97.5" customHeight="1" x14ac:dyDescent="0.3">
      <c r="AB206784" s="62"/>
    </row>
    <row r="206785" spans="28:28" ht="97.5" customHeight="1" x14ac:dyDescent="0.3">
      <c r="AB206785" s="63"/>
    </row>
    <row r="206786" spans="28:28" ht="97.5" customHeight="1" x14ac:dyDescent="0.3">
      <c r="AB206786" s="62"/>
    </row>
    <row r="206787" spans="28:28" ht="97.5" customHeight="1" x14ac:dyDescent="0.3">
      <c r="AB206787" s="62"/>
    </row>
    <row r="206788" spans="28:28" ht="97.5" customHeight="1" x14ac:dyDescent="0.3">
      <c r="AB206788" s="62"/>
    </row>
    <row r="206789" spans="28:28" ht="97.5" customHeight="1" x14ac:dyDescent="0.3">
      <c r="AB206789" s="62"/>
    </row>
    <row r="206790" spans="28:28" ht="97.5" customHeight="1" x14ac:dyDescent="0.3">
      <c r="AB206790" s="62"/>
    </row>
    <row r="206791" spans="28:28" ht="97.5" customHeight="1" x14ac:dyDescent="0.3">
      <c r="AB206791" s="63"/>
    </row>
    <row r="206792" spans="28:28" ht="97.5" customHeight="1" x14ac:dyDescent="0.3">
      <c r="AB206792" s="62"/>
    </row>
    <row r="206793" spans="28:28" ht="97.5" customHeight="1" x14ac:dyDescent="0.3">
      <c r="AB206793" s="63"/>
    </row>
    <row r="206794" spans="28:28" ht="97.5" customHeight="1" x14ac:dyDescent="0.3">
      <c r="AB206794" s="63"/>
    </row>
    <row r="206795" spans="28:28" ht="97.5" customHeight="1" x14ac:dyDescent="0.3">
      <c r="AB206795" s="62"/>
    </row>
    <row r="206796" spans="28:28" ht="97.5" customHeight="1" x14ac:dyDescent="0.3">
      <c r="AB206796" s="52"/>
    </row>
    <row r="206797" spans="28:28" ht="97.5" customHeight="1" x14ac:dyDescent="0.3">
      <c r="AB206797" s="53"/>
    </row>
    <row r="206798" spans="28:28" ht="97.5" customHeight="1" x14ac:dyDescent="0.3">
      <c r="AB206798" s="53"/>
    </row>
    <row r="206799" spans="28:28" ht="97.5" customHeight="1" x14ac:dyDescent="0.3">
      <c r="AB206799" s="53"/>
    </row>
    <row r="206800" spans="28:28" ht="97.5" customHeight="1" x14ac:dyDescent="0.3">
      <c r="AB206800" s="53"/>
    </row>
    <row r="206801" spans="28:28" ht="97.5" customHeight="1" x14ac:dyDescent="0.3">
      <c r="AB206801" s="53"/>
    </row>
    <row r="206802" spans="28:28" ht="97.5" customHeight="1" x14ac:dyDescent="0.3">
      <c r="AB206802" s="53"/>
    </row>
    <row r="206803" spans="28:28" ht="97.5" customHeight="1" x14ac:dyDescent="0.3">
      <c r="AB206803" s="53"/>
    </row>
    <row r="206804" spans="28:28" ht="97.5" customHeight="1" x14ac:dyDescent="0.3">
      <c r="AB206804" s="53"/>
    </row>
    <row r="206805" spans="28:28" ht="97.5" customHeight="1" x14ac:dyDescent="0.3">
      <c r="AB206805" s="53"/>
    </row>
    <row r="206806" spans="28:28" ht="97.5" customHeight="1" x14ac:dyDescent="0.3">
      <c r="AB206806" s="53"/>
    </row>
    <row r="206807" spans="28:28" ht="97.5" customHeight="1" x14ac:dyDescent="0.3">
      <c r="AB206807" s="53"/>
    </row>
    <row r="206808" spans="28:28" ht="97.5" customHeight="1" x14ac:dyDescent="0.3">
      <c r="AB206808" s="53"/>
    </row>
    <row r="206809" spans="28:28" ht="97.5" customHeight="1" x14ac:dyDescent="0.3">
      <c r="AB206809" s="53"/>
    </row>
    <row r="206810" spans="28:28" ht="97.5" customHeight="1" x14ac:dyDescent="0.3">
      <c r="AB206810" s="53"/>
    </row>
    <row r="206811" spans="28:28" ht="97.5" customHeight="1" x14ac:dyDescent="0.3">
      <c r="AB206811" s="53"/>
    </row>
    <row r="206812" spans="28:28" ht="97.5" customHeight="1" x14ac:dyDescent="0.3">
      <c r="AB206812" s="53"/>
    </row>
    <row r="206813" spans="28:28" ht="97.5" customHeight="1" x14ac:dyDescent="0.3">
      <c r="AB206813" s="53"/>
    </row>
    <row r="206814" spans="28:28" ht="97.5" customHeight="1" x14ac:dyDescent="0.3">
      <c r="AB206814" s="53"/>
    </row>
    <row r="206815" spans="28:28" ht="97.5" customHeight="1" x14ac:dyDescent="0.3">
      <c r="AB206815" s="53"/>
    </row>
    <row r="206816" spans="28:28" ht="97.5" customHeight="1" x14ac:dyDescent="0.3">
      <c r="AB206816" s="55"/>
    </row>
    <row r="206817" spans="28:28" ht="97.5" customHeight="1" x14ac:dyDescent="0.3">
      <c r="AB206817" s="53"/>
    </row>
    <row r="206818" spans="28:28" ht="97.5" customHeight="1" x14ac:dyDescent="0.3">
      <c r="AB206818" s="53"/>
    </row>
    <row r="206819" spans="28:28" ht="97.5" customHeight="1" x14ac:dyDescent="0.3">
      <c r="AB206819" s="53"/>
    </row>
    <row r="206820" spans="28:28" ht="97.5" customHeight="1" x14ac:dyDescent="0.3">
      <c r="AB206820" s="60"/>
    </row>
    <row r="206821" spans="28:28" ht="97.5" customHeight="1" x14ac:dyDescent="0.3">
      <c r="AB206821" s="56"/>
    </row>
    <row r="206822" spans="28:28" ht="97.5" customHeight="1" x14ac:dyDescent="0.3">
      <c r="AB206822" s="56"/>
    </row>
    <row r="206823" spans="28:28" ht="97.5" customHeight="1" x14ac:dyDescent="0.3">
      <c r="AB206823" s="56"/>
    </row>
    <row r="206824" spans="28:28" ht="97.5" customHeight="1" x14ac:dyDescent="0.3">
      <c r="AB206824" s="56"/>
    </row>
    <row r="206825" spans="28:28" ht="97.5" customHeight="1" x14ac:dyDescent="0.3">
      <c r="AB206825" s="56"/>
    </row>
    <row r="206826" spans="28:28" ht="97.5" customHeight="1" x14ac:dyDescent="0.3">
      <c r="AB206826" s="56"/>
    </row>
    <row r="206827" spans="28:28" ht="97.5" customHeight="1" x14ac:dyDescent="0.3">
      <c r="AB206827" s="56"/>
    </row>
    <row r="206828" spans="28:28" ht="97.5" customHeight="1" x14ac:dyDescent="0.3">
      <c r="AB206828" s="56"/>
    </row>
    <row r="206829" spans="28:28" ht="97.5" customHeight="1" x14ac:dyDescent="0.3">
      <c r="AB206829" s="56"/>
    </row>
    <row r="206830" spans="28:28" ht="97.5" customHeight="1" x14ac:dyDescent="0.3">
      <c r="AB206830" s="56"/>
    </row>
    <row r="206831" spans="28:28" ht="97.5" customHeight="1" x14ac:dyDescent="0.3">
      <c r="AB206831" s="56"/>
    </row>
    <row r="206832" spans="28:28" ht="97.5" customHeight="1" x14ac:dyDescent="0.3">
      <c r="AB206832" s="56"/>
    </row>
    <row r="206833" spans="28:28" ht="97.5" customHeight="1" x14ac:dyDescent="0.3">
      <c r="AB206833" s="56"/>
    </row>
    <row r="206834" spans="28:28" ht="97.5" customHeight="1" x14ac:dyDescent="0.3">
      <c r="AB206834" s="56"/>
    </row>
    <row r="206835" spans="28:28" ht="97.5" customHeight="1" x14ac:dyDescent="0.3">
      <c r="AB206835" s="56"/>
    </row>
    <row r="206836" spans="28:28" ht="97.5" customHeight="1" x14ac:dyDescent="0.3">
      <c r="AB206836" s="57"/>
    </row>
    <row r="206837" spans="28:28" ht="97.5" customHeight="1" x14ac:dyDescent="0.3">
      <c r="AB206837" s="58"/>
    </row>
    <row r="206838" spans="28:28" ht="97.5" customHeight="1" x14ac:dyDescent="0.3">
      <c r="AB206838" s="59"/>
    </row>
    <row r="206839" spans="28:28" ht="97.5" customHeight="1" x14ac:dyDescent="0.3">
      <c r="AB206839" s="58"/>
    </row>
    <row r="206840" spans="28:28" ht="97.5" customHeight="1" x14ac:dyDescent="0.3">
      <c r="AB206840" s="58"/>
    </row>
    <row r="206841" spans="28:28" ht="97.5" customHeight="1" x14ac:dyDescent="0.3">
      <c r="AB206841" s="60"/>
    </row>
    <row r="206842" spans="28:28" ht="97.5" customHeight="1" x14ac:dyDescent="0.3">
      <c r="AB206842" s="58"/>
    </row>
    <row r="206843" spans="28:28" ht="97.5" customHeight="1" x14ac:dyDescent="0.3">
      <c r="AB206843" s="58"/>
    </row>
    <row r="206844" spans="28:28" ht="97.5" customHeight="1" x14ac:dyDescent="0.3">
      <c r="AB206844" s="58"/>
    </row>
    <row r="206845" spans="28:28" ht="97.5" customHeight="1" x14ac:dyDescent="0.3">
      <c r="AB206845" s="58"/>
    </row>
    <row r="206846" spans="28:28" ht="97.5" customHeight="1" x14ac:dyDescent="0.3">
      <c r="AB206846" s="58"/>
    </row>
    <row r="206847" spans="28:28" ht="97.5" customHeight="1" x14ac:dyDescent="0.3">
      <c r="AB206847" s="58"/>
    </row>
    <row r="206848" spans="28:28" ht="97.5" customHeight="1" x14ac:dyDescent="0.3">
      <c r="AB206848" s="58"/>
    </row>
    <row r="206849" spans="28:28" ht="97.5" customHeight="1" x14ac:dyDescent="0.3">
      <c r="AB206849" s="58"/>
    </row>
    <row r="206850" spans="28:28" ht="97.5" customHeight="1" x14ac:dyDescent="0.3">
      <c r="AB206850" s="58"/>
    </row>
    <row r="206851" spans="28:28" ht="97.5" customHeight="1" x14ac:dyDescent="0.3">
      <c r="AB206851" s="58"/>
    </row>
    <row r="206852" spans="28:28" ht="97.5" customHeight="1" x14ac:dyDescent="0.3">
      <c r="AB206852" s="58"/>
    </row>
    <row r="206853" spans="28:28" ht="97.5" customHeight="1" x14ac:dyDescent="0.3">
      <c r="AB206853" s="58"/>
    </row>
    <row r="206854" spans="28:28" ht="97.5" customHeight="1" x14ac:dyDescent="0.3">
      <c r="AB206854" s="61"/>
    </row>
    <row r="206855" spans="28:28" ht="97.5" customHeight="1" x14ac:dyDescent="0.3">
      <c r="AB206855" s="52"/>
    </row>
    <row r="206856" spans="28:28" ht="97.5" customHeight="1" x14ac:dyDescent="0.3">
      <c r="AB206856" s="60"/>
    </row>
    <row r="206857" spans="28:28" ht="97.5" customHeight="1" x14ac:dyDescent="0.3">
      <c r="AB206857" s="62"/>
    </row>
    <row r="206858" spans="28:28" ht="97.5" customHeight="1" x14ac:dyDescent="0.3">
      <c r="AB206858" s="62"/>
    </row>
    <row r="206859" spans="28:28" ht="97.5" customHeight="1" x14ac:dyDescent="0.3">
      <c r="AB206859" s="62"/>
    </row>
    <row r="206860" spans="28:28" ht="97.5" customHeight="1" x14ac:dyDescent="0.3">
      <c r="AB206860" s="62"/>
    </row>
    <row r="206861" spans="28:28" ht="97.5" customHeight="1" x14ac:dyDescent="0.3">
      <c r="AB206861" s="63"/>
    </row>
    <row r="206862" spans="28:28" ht="97.5" customHeight="1" x14ac:dyDescent="0.3">
      <c r="AB206862" s="62"/>
    </row>
    <row r="206863" spans="28:28" ht="97.5" customHeight="1" x14ac:dyDescent="0.3">
      <c r="AB206863" s="62"/>
    </row>
    <row r="206864" spans="28:28" ht="97.5" customHeight="1" x14ac:dyDescent="0.3">
      <c r="AB206864" s="62"/>
    </row>
    <row r="206865" spans="28:28" ht="97.5" customHeight="1" x14ac:dyDescent="0.3">
      <c r="AB206865" s="62"/>
    </row>
    <row r="206866" spans="28:28" ht="97.5" customHeight="1" x14ac:dyDescent="0.3">
      <c r="AB206866" s="62"/>
    </row>
    <row r="206867" spans="28:28" ht="97.5" customHeight="1" x14ac:dyDescent="0.3">
      <c r="AB206867" s="63"/>
    </row>
    <row r="206868" spans="28:28" ht="97.5" customHeight="1" x14ac:dyDescent="0.3">
      <c r="AB206868" s="62"/>
    </row>
    <row r="206869" spans="28:28" ht="97.5" customHeight="1" x14ac:dyDescent="0.3">
      <c r="AB206869" s="63"/>
    </row>
    <row r="206870" spans="28:28" ht="97.5" customHeight="1" x14ac:dyDescent="0.3">
      <c r="AB206870" s="63"/>
    </row>
    <row r="206871" spans="28:28" ht="97.5" customHeight="1" x14ac:dyDescent="0.3">
      <c r="AB206871" s="62"/>
    </row>
    <row r="206872" spans="28:28" ht="97.5" customHeight="1" x14ac:dyDescent="0.3">
      <c r="AB206872" s="52"/>
    </row>
    <row r="206873" spans="28:28" ht="97.5" customHeight="1" x14ac:dyDescent="0.3">
      <c r="AB206873" s="53"/>
    </row>
    <row r="206874" spans="28:28" ht="97.5" customHeight="1" x14ac:dyDescent="0.3">
      <c r="AB206874" s="53"/>
    </row>
    <row r="206875" spans="28:28" ht="97.5" customHeight="1" x14ac:dyDescent="0.3">
      <c r="AB206875" s="53"/>
    </row>
    <row r="206876" spans="28:28" ht="97.5" customHeight="1" x14ac:dyDescent="0.3">
      <c r="AB206876" s="53"/>
    </row>
    <row r="206877" spans="28:28" ht="97.5" customHeight="1" x14ac:dyDescent="0.3">
      <c r="AB206877" s="53"/>
    </row>
    <row r="206878" spans="28:28" ht="97.5" customHeight="1" x14ac:dyDescent="0.3">
      <c r="AB206878" s="53"/>
    </row>
    <row r="206879" spans="28:28" ht="97.5" customHeight="1" x14ac:dyDescent="0.3">
      <c r="AB206879" s="53"/>
    </row>
    <row r="206880" spans="28:28" ht="97.5" customHeight="1" x14ac:dyDescent="0.3">
      <c r="AB206880" s="53"/>
    </row>
    <row r="206881" spans="28:28" ht="97.5" customHeight="1" x14ac:dyDescent="0.3">
      <c r="AB206881" s="53"/>
    </row>
    <row r="206882" spans="28:28" ht="97.5" customHeight="1" x14ac:dyDescent="0.3">
      <c r="AB206882" s="53"/>
    </row>
    <row r="206883" spans="28:28" ht="97.5" customHeight="1" x14ac:dyDescent="0.3">
      <c r="AB206883" s="53"/>
    </row>
    <row r="206884" spans="28:28" ht="97.5" customHeight="1" x14ac:dyDescent="0.3">
      <c r="AB206884" s="53"/>
    </row>
    <row r="206885" spans="28:28" ht="97.5" customHeight="1" x14ac:dyDescent="0.3">
      <c r="AB206885" s="53"/>
    </row>
    <row r="206886" spans="28:28" ht="97.5" customHeight="1" x14ac:dyDescent="0.3">
      <c r="AB206886" s="53"/>
    </row>
    <row r="206887" spans="28:28" ht="97.5" customHeight="1" x14ac:dyDescent="0.3">
      <c r="AB206887" s="53"/>
    </row>
    <row r="206888" spans="28:28" ht="97.5" customHeight="1" x14ac:dyDescent="0.3">
      <c r="AB206888" s="53"/>
    </row>
    <row r="206889" spans="28:28" ht="97.5" customHeight="1" x14ac:dyDescent="0.3">
      <c r="AB206889" s="53"/>
    </row>
    <row r="206890" spans="28:28" ht="97.5" customHeight="1" x14ac:dyDescent="0.3">
      <c r="AB206890" s="53"/>
    </row>
    <row r="206891" spans="28:28" ht="97.5" customHeight="1" x14ac:dyDescent="0.3">
      <c r="AB206891" s="53"/>
    </row>
    <row r="206892" spans="28:28" ht="97.5" customHeight="1" x14ac:dyDescent="0.3">
      <c r="AB206892" s="55"/>
    </row>
    <row r="206893" spans="28:28" ht="97.5" customHeight="1" x14ac:dyDescent="0.3">
      <c r="AB206893" s="53"/>
    </row>
    <row r="206894" spans="28:28" ht="97.5" customHeight="1" x14ac:dyDescent="0.3">
      <c r="AB206894" s="53"/>
    </row>
    <row r="206895" spans="28:28" ht="97.5" customHeight="1" x14ac:dyDescent="0.3">
      <c r="AB206895" s="53"/>
    </row>
    <row r="206896" spans="28:28" ht="97.5" customHeight="1" x14ac:dyDescent="0.3">
      <c r="AB206896" s="60"/>
    </row>
    <row r="206897" spans="28:28" ht="97.5" customHeight="1" x14ac:dyDescent="0.3">
      <c r="AB206897" s="56"/>
    </row>
    <row r="206898" spans="28:28" ht="97.5" customHeight="1" x14ac:dyDescent="0.3">
      <c r="AB206898" s="56"/>
    </row>
    <row r="206899" spans="28:28" ht="97.5" customHeight="1" x14ac:dyDescent="0.3">
      <c r="AB206899" s="56"/>
    </row>
    <row r="206900" spans="28:28" ht="97.5" customHeight="1" x14ac:dyDescent="0.3">
      <c r="AB206900" s="56"/>
    </row>
    <row r="206901" spans="28:28" ht="97.5" customHeight="1" x14ac:dyDescent="0.3">
      <c r="AB206901" s="56"/>
    </row>
    <row r="206902" spans="28:28" ht="97.5" customHeight="1" x14ac:dyDescent="0.3">
      <c r="AB206902" s="56"/>
    </row>
    <row r="206903" spans="28:28" ht="97.5" customHeight="1" x14ac:dyDescent="0.3">
      <c r="AB206903" s="56"/>
    </row>
    <row r="206904" spans="28:28" ht="97.5" customHeight="1" x14ac:dyDescent="0.3">
      <c r="AB206904" s="56"/>
    </row>
    <row r="206905" spans="28:28" ht="97.5" customHeight="1" x14ac:dyDescent="0.3">
      <c r="AB206905" s="56"/>
    </row>
    <row r="206906" spans="28:28" ht="97.5" customHeight="1" x14ac:dyDescent="0.3">
      <c r="AB206906" s="56"/>
    </row>
    <row r="206907" spans="28:28" ht="97.5" customHeight="1" x14ac:dyDescent="0.3">
      <c r="AB206907" s="56"/>
    </row>
    <row r="206908" spans="28:28" ht="97.5" customHeight="1" x14ac:dyDescent="0.3">
      <c r="AB206908" s="56"/>
    </row>
    <row r="206909" spans="28:28" ht="97.5" customHeight="1" x14ac:dyDescent="0.3">
      <c r="AB206909" s="56"/>
    </row>
    <row r="206910" spans="28:28" ht="97.5" customHeight="1" x14ac:dyDescent="0.3">
      <c r="AB206910" s="56"/>
    </row>
    <row r="206911" spans="28:28" ht="97.5" customHeight="1" x14ac:dyDescent="0.3">
      <c r="AB206911" s="56"/>
    </row>
    <row r="206912" spans="28:28" ht="97.5" customHeight="1" x14ac:dyDescent="0.3">
      <c r="AB206912" s="57"/>
    </row>
    <row r="206913" spans="28:28" ht="97.5" customHeight="1" x14ac:dyDescent="0.3">
      <c r="AB206913" s="58"/>
    </row>
    <row r="206914" spans="28:28" ht="97.5" customHeight="1" x14ac:dyDescent="0.3">
      <c r="AB206914" s="59"/>
    </row>
    <row r="206915" spans="28:28" ht="97.5" customHeight="1" x14ac:dyDescent="0.3">
      <c r="AB206915" s="58"/>
    </row>
    <row r="206916" spans="28:28" ht="97.5" customHeight="1" x14ac:dyDescent="0.3">
      <c r="AB206916" s="58"/>
    </row>
    <row r="206917" spans="28:28" ht="97.5" customHeight="1" x14ac:dyDescent="0.3">
      <c r="AB206917" s="60"/>
    </row>
    <row r="206918" spans="28:28" ht="97.5" customHeight="1" x14ac:dyDescent="0.3">
      <c r="AB206918" s="58"/>
    </row>
    <row r="206919" spans="28:28" ht="97.5" customHeight="1" x14ac:dyDescent="0.3">
      <c r="AB206919" s="58"/>
    </row>
    <row r="206920" spans="28:28" ht="97.5" customHeight="1" x14ac:dyDescent="0.3">
      <c r="AB206920" s="58"/>
    </row>
    <row r="206921" spans="28:28" ht="97.5" customHeight="1" x14ac:dyDescent="0.3">
      <c r="AB206921" s="58"/>
    </row>
    <row r="206922" spans="28:28" ht="97.5" customHeight="1" x14ac:dyDescent="0.3">
      <c r="AB206922" s="58"/>
    </row>
    <row r="206923" spans="28:28" ht="97.5" customHeight="1" x14ac:dyDescent="0.3">
      <c r="AB206923" s="58"/>
    </row>
    <row r="206924" spans="28:28" ht="97.5" customHeight="1" x14ac:dyDescent="0.3">
      <c r="AB206924" s="58"/>
    </row>
    <row r="206925" spans="28:28" ht="97.5" customHeight="1" x14ac:dyDescent="0.3">
      <c r="AB206925" s="58"/>
    </row>
    <row r="206926" spans="28:28" ht="97.5" customHeight="1" x14ac:dyDescent="0.3">
      <c r="AB206926" s="58"/>
    </row>
    <row r="206927" spans="28:28" ht="97.5" customHeight="1" x14ac:dyDescent="0.3">
      <c r="AB206927" s="58"/>
    </row>
    <row r="206928" spans="28:28" ht="97.5" customHeight="1" x14ac:dyDescent="0.3">
      <c r="AB206928" s="58"/>
    </row>
    <row r="206929" spans="28:28" ht="97.5" customHeight="1" x14ac:dyDescent="0.3">
      <c r="AB206929" s="58"/>
    </row>
    <row r="206930" spans="28:28" ht="97.5" customHeight="1" x14ac:dyDescent="0.3">
      <c r="AB206930" s="61"/>
    </row>
    <row r="206931" spans="28:28" ht="97.5" customHeight="1" x14ac:dyDescent="0.3">
      <c r="AB206931" s="52"/>
    </row>
    <row r="206932" spans="28:28" ht="97.5" customHeight="1" x14ac:dyDescent="0.3">
      <c r="AB206932" s="60"/>
    </row>
    <row r="206933" spans="28:28" ht="97.5" customHeight="1" x14ac:dyDescent="0.3">
      <c r="AB206933" s="62"/>
    </row>
    <row r="206934" spans="28:28" ht="97.5" customHeight="1" x14ac:dyDescent="0.3">
      <c r="AB206934" s="62"/>
    </row>
    <row r="206935" spans="28:28" ht="97.5" customHeight="1" x14ac:dyDescent="0.3">
      <c r="AB206935" s="62"/>
    </row>
    <row r="206936" spans="28:28" ht="97.5" customHeight="1" x14ac:dyDescent="0.3">
      <c r="AB206936" s="62"/>
    </row>
    <row r="206937" spans="28:28" ht="97.5" customHeight="1" x14ac:dyDescent="0.3">
      <c r="AB206937" s="63"/>
    </row>
    <row r="206938" spans="28:28" ht="97.5" customHeight="1" x14ac:dyDescent="0.3">
      <c r="AB206938" s="62"/>
    </row>
    <row r="206939" spans="28:28" ht="97.5" customHeight="1" x14ac:dyDescent="0.3">
      <c r="AB206939" s="62"/>
    </row>
    <row r="206940" spans="28:28" ht="97.5" customHeight="1" x14ac:dyDescent="0.3">
      <c r="AB206940" s="62"/>
    </row>
    <row r="206941" spans="28:28" ht="97.5" customHeight="1" x14ac:dyDescent="0.3">
      <c r="AB206941" s="62"/>
    </row>
    <row r="206942" spans="28:28" ht="97.5" customHeight="1" x14ac:dyDescent="0.3">
      <c r="AB206942" s="62"/>
    </row>
    <row r="206943" spans="28:28" ht="97.5" customHeight="1" x14ac:dyDescent="0.3">
      <c r="AB206943" s="63"/>
    </row>
    <row r="206944" spans="28:28" ht="97.5" customHeight="1" x14ac:dyDescent="0.3">
      <c r="AB206944" s="62"/>
    </row>
    <row r="206945" spans="28:28" ht="97.5" customHeight="1" x14ac:dyDescent="0.3">
      <c r="AB206945" s="63"/>
    </row>
    <row r="206946" spans="28:28" ht="97.5" customHeight="1" x14ac:dyDescent="0.3">
      <c r="AB206946" s="63"/>
    </row>
    <row r="206947" spans="28:28" ht="97.5" customHeight="1" x14ac:dyDescent="0.3">
      <c r="AB206947" s="62"/>
    </row>
    <row r="206948" spans="28:28" ht="97.5" customHeight="1" x14ac:dyDescent="0.3">
      <c r="AB206948" s="52"/>
    </row>
    <row r="206949" spans="28:28" ht="97.5" customHeight="1" x14ac:dyDescent="0.3">
      <c r="AB206949" s="53"/>
    </row>
    <row r="206950" spans="28:28" ht="97.5" customHeight="1" x14ac:dyDescent="0.3">
      <c r="AB206950" s="53"/>
    </row>
    <row r="206951" spans="28:28" ht="97.5" customHeight="1" x14ac:dyDescent="0.3">
      <c r="AB206951" s="53"/>
    </row>
    <row r="206952" spans="28:28" ht="97.5" customHeight="1" x14ac:dyDescent="0.3">
      <c r="AB206952" s="53"/>
    </row>
    <row r="206953" spans="28:28" ht="97.5" customHeight="1" x14ac:dyDescent="0.3">
      <c r="AB206953" s="53"/>
    </row>
    <row r="206954" spans="28:28" ht="97.5" customHeight="1" x14ac:dyDescent="0.3">
      <c r="AB206954" s="53"/>
    </row>
    <row r="206955" spans="28:28" ht="97.5" customHeight="1" x14ac:dyDescent="0.3">
      <c r="AB206955" s="53"/>
    </row>
    <row r="206956" spans="28:28" ht="97.5" customHeight="1" x14ac:dyDescent="0.3">
      <c r="AB206956" s="53"/>
    </row>
    <row r="206957" spans="28:28" ht="97.5" customHeight="1" x14ac:dyDescent="0.3">
      <c r="AB206957" s="53"/>
    </row>
    <row r="206958" spans="28:28" ht="97.5" customHeight="1" x14ac:dyDescent="0.3">
      <c r="AB206958" s="53"/>
    </row>
    <row r="206959" spans="28:28" ht="97.5" customHeight="1" x14ac:dyDescent="0.3">
      <c r="AB206959" s="53"/>
    </row>
    <row r="206960" spans="28:28" ht="97.5" customHeight="1" x14ac:dyDescent="0.3">
      <c r="AB206960" s="53"/>
    </row>
    <row r="206961" spans="28:28" ht="97.5" customHeight="1" x14ac:dyDescent="0.3">
      <c r="AB206961" s="53"/>
    </row>
    <row r="206962" spans="28:28" ht="97.5" customHeight="1" x14ac:dyDescent="0.3">
      <c r="AB206962" s="53"/>
    </row>
    <row r="206963" spans="28:28" ht="97.5" customHeight="1" x14ac:dyDescent="0.3">
      <c r="AB206963" s="53"/>
    </row>
    <row r="206964" spans="28:28" ht="97.5" customHeight="1" x14ac:dyDescent="0.3">
      <c r="AB206964" s="53"/>
    </row>
    <row r="206965" spans="28:28" ht="97.5" customHeight="1" x14ac:dyDescent="0.3">
      <c r="AB206965" s="53"/>
    </row>
    <row r="206966" spans="28:28" ht="97.5" customHeight="1" x14ac:dyDescent="0.3">
      <c r="AB206966" s="53"/>
    </row>
    <row r="206967" spans="28:28" ht="97.5" customHeight="1" x14ac:dyDescent="0.3">
      <c r="AB206967" s="53"/>
    </row>
    <row r="206968" spans="28:28" ht="97.5" customHeight="1" x14ac:dyDescent="0.3">
      <c r="AB206968" s="55"/>
    </row>
    <row r="206969" spans="28:28" ht="97.5" customHeight="1" x14ac:dyDescent="0.3">
      <c r="AB206969" s="53"/>
    </row>
    <row r="206970" spans="28:28" ht="97.5" customHeight="1" x14ac:dyDescent="0.3">
      <c r="AB206970" s="53"/>
    </row>
    <row r="206971" spans="28:28" ht="97.5" customHeight="1" x14ac:dyDescent="0.3">
      <c r="AB206971" s="53"/>
    </row>
    <row r="206972" spans="28:28" ht="97.5" customHeight="1" x14ac:dyDescent="0.3">
      <c r="AB206972" s="60"/>
    </row>
    <row r="206973" spans="28:28" ht="97.5" customHeight="1" x14ac:dyDescent="0.3">
      <c r="AB206973" s="56"/>
    </row>
    <row r="206974" spans="28:28" ht="97.5" customHeight="1" x14ac:dyDescent="0.3">
      <c r="AB206974" s="56"/>
    </row>
    <row r="206975" spans="28:28" ht="97.5" customHeight="1" x14ac:dyDescent="0.3">
      <c r="AB206975" s="56"/>
    </row>
    <row r="206976" spans="28:28" ht="97.5" customHeight="1" x14ac:dyDescent="0.3">
      <c r="AB206976" s="56"/>
    </row>
    <row r="206977" spans="28:28" ht="97.5" customHeight="1" x14ac:dyDescent="0.3">
      <c r="AB206977" s="56"/>
    </row>
    <row r="206978" spans="28:28" ht="97.5" customHeight="1" x14ac:dyDescent="0.3">
      <c r="AB206978" s="56"/>
    </row>
    <row r="206979" spans="28:28" ht="97.5" customHeight="1" x14ac:dyDescent="0.3">
      <c r="AB206979" s="56"/>
    </row>
    <row r="206980" spans="28:28" ht="97.5" customHeight="1" x14ac:dyDescent="0.3">
      <c r="AB206980" s="56"/>
    </row>
    <row r="206981" spans="28:28" ht="97.5" customHeight="1" x14ac:dyDescent="0.3">
      <c r="AB206981" s="56"/>
    </row>
    <row r="206982" spans="28:28" ht="97.5" customHeight="1" x14ac:dyDescent="0.3">
      <c r="AB206982" s="56"/>
    </row>
    <row r="206983" spans="28:28" ht="97.5" customHeight="1" x14ac:dyDescent="0.3">
      <c r="AB206983" s="56"/>
    </row>
    <row r="206984" spans="28:28" ht="97.5" customHeight="1" x14ac:dyDescent="0.3">
      <c r="AB206984" s="56"/>
    </row>
    <row r="206985" spans="28:28" ht="97.5" customHeight="1" x14ac:dyDescent="0.3">
      <c r="AB206985" s="56"/>
    </row>
    <row r="206986" spans="28:28" ht="97.5" customHeight="1" x14ac:dyDescent="0.3">
      <c r="AB206986" s="56"/>
    </row>
    <row r="206987" spans="28:28" ht="97.5" customHeight="1" x14ac:dyDescent="0.3">
      <c r="AB206987" s="56"/>
    </row>
    <row r="206988" spans="28:28" ht="97.5" customHeight="1" x14ac:dyDescent="0.3">
      <c r="AB206988" s="57"/>
    </row>
    <row r="206989" spans="28:28" ht="97.5" customHeight="1" x14ac:dyDescent="0.3">
      <c r="AB206989" s="58"/>
    </row>
    <row r="206990" spans="28:28" ht="97.5" customHeight="1" x14ac:dyDescent="0.3">
      <c r="AB206990" s="59"/>
    </row>
    <row r="206991" spans="28:28" ht="97.5" customHeight="1" x14ac:dyDescent="0.3">
      <c r="AB206991" s="58"/>
    </row>
    <row r="206992" spans="28:28" ht="97.5" customHeight="1" x14ac:dyDescent="0.3">
      <c r="AB206992" s="58"/>
    </row>
    <row r="206993" spans="28:28" ht="97.5" customHeight="1" x14ac:dyDescent="0.3">
      <c r="AB206993" s="60"/>
    </row>
    <row r="206994" spans="28:28" ht="97.5" customHeight="1" x14ac:dyDescent="0.3">
      <c r="AB206994" s="58"/>
    </row>
    <row r="206995" spans="28:28" ht="97.5" customHeight="1" x14ac:dyDescent="0.3">
      <c r="AB206995" s="58"/>
    </row>
    <row r="206996" spans="28:28" ht="97.5" customHeight="1" x14ac:dyDescent="0.3">
      <c r="AB206996" s="58"/>
    </row>
    <row r="206997" spans="28:28" ht="97.5" customHeight="1" x14ac:dyDescent="0.3">
      <c r="AB206997" s="58"/>
    </row>
    <row r="206998" spans="28:28" ht="97.5" customHeight="1" x14ac:dyDescent="0.3">
      <c r="AB206998" s="58"/>
    </row>
    <row r="206999" spans="28:28" ht="97.5" customHeight="1" x14ac:dyDescent="0.3">
      <c r="AB206999" s="58"/>
    </row>
    <row r="207000" spans="28:28" ht="97.5" customHeight="1" x14ac:dyDescent="0.3">
      <c r="AB207000" s="58"/>
    </row>
    <row r="207001" spans="28:28" ht="97.5" customHeight="1" x14ac:dyDescent="0.3">
      <c r="AB207001" s="58"/>
    </row>
    <row r="207002" spans="28:28" ht="97.5" customHeight="1" x14ac:dyDescent="0.3">
      <c r="AB207002" s="58"/>
    </row>
    <row r="207003" spans="28:28" ht="97.5" customHeight="1" x14ac:dyDescent="0.3">
      <c r="AB207003" s="58"/>
    </row>
    <row r="207004" spans="28:28" ht="97.5" customHeight="1" x14ac:dyDescent="0.3">
      <c r="AB207004" s="58"/>
    </row>
    <row r="207005" spans="28:28" ht="97.5" customHeight="1" x14ac:dyDescent="0.3">
      <c r="AB207005" s="58"/>
    </row>
    <row r="207006" spans="28:28" ht="97.5" customHeight="1" x14ac:dyDescent="0.3">
      <c r="AB207006" s="61"/>
    </row>
    <row r="207007" spans="28:28" ht="97.5" customHeight="1" x14ac:dyDescent="0.3">
      <c r="AB207007" s="52"/>
    </row>
    <row r="207008" spans="28:28" ht="97.5" customHeight="1" x14ac:dyDescent="0.3">
      <c r="AB207008" s="60"/>
    </row>
    <row r="207009" spans="28:28" ht="97.5" customHeight="1" x14ac:dyDescent="0.3">
      <c r="AB207009" s="62"/>
    </row>
    <row r="207010" spans="28:28" ht="97.5" customHeight="1" x14ac:dyDescent="0.3">
      <c r="AB207010" s="62"/>
    </row>
    <row r="207011" spans="28:28" ht="97.5" customHeight="1" x14ac:dyDescent="0.3">
      <c r="AB207011" s="62"/>
    </row>
    <row r="207012" spans="28:28" ht="97.5" customHeight="1" x14ac:dyDescent="0.3">
      <c r="AB207012" s="62"/>
    </row>
    <row r="207013" spans="28:28" ht="97.5" customHeight="1" x14ac:dyDescent="0.3">
      <c r="AB207013" s="63"/>
    </row>
    <row r="207014" spans="28:28" ht="97.5" customHeight="1" x14ac:dyDescent="0.3">
      <c r="AB207014" s="62"/>
    </row>
    <row r="207015" spans="28:28" ht="97.5" customHeight="1" x14ac:dyDescent="0.3">
      <c r="AB207015" s="62"/>
    </row>
    <row r="207016" spans="28:28" ht="97.5" customHeight="1" x14ac:dyDescent="0.3">
      <c r="AB207016" s="62"/>
    </row>
    <row r="207017" spans="28:28" ht="97.5" customHeight="1" x14ac:dyDescent="0.3">
      <c r="AB207017" s="62"/>
    </row>
    <row r="207018" spans="28:28" ht="97.5" customHeight="1" x14ac:dyDescent="0.3">
      <c r="AB207018" s="62"/>
    </row>
    <row r="207019" spans="28:28" ht="97.5" customHeight="1" x14ac:dyDescent="0.3">
      <c r="AB207019" s="63"/>
    </row>
    <row r="207020" spans="28:28" ht="97.5" customHeight="1" x14ac:dyDescent="0.3">
      <c r="AB207020" s="62"/>
    </row>
    <row r="207021" spans="28:28" ht="97.5" customHeight="1" x14ac:dyDescent="0.3">
      <c r="AB207021" s="63"/>
    </row>
    <row r="207022" spans="28:28" ht="97.5" customHeight="1" x14ac:dyDescent="0.3">
      <c r="AB207022" s="63"/>
    </row>
    <row r="207023" spans="28:28" ht="97.5" customHeight="1" x14ac:dyDescent="0.3">
      <c r="AB207023" s="62"/>
    </row>
    <row r="207024" spans="28:28" ht="97.5" customHeight="1" x14ac:dyDescent="0.3">
      <c r="AB207024" s="52"/>
    </row>
    <row r="207025" spans="28:28" ht="97.5" customHeight="1" x14ac:dyDescent="0.3">
      <c r="AB207025" s="53"/>
    </row>
    <row r="207026" spans="28:28" ht="97.5" customHeight="1" x14ac:dyDescent="0.3">
      <c r="AB207026" s="53"/>
    </row>
    <row r="207027" spans="28:28" ht="97.5" customHeight="1" x14ac:dyDescent="0.3">
      <c r="AB207027" s="53"/>
    </row>
    <row r="207028" spans="28:28" ht="97.5" customHeight="1" x14ac:dyDescent="0.3">
      <c r="AB207028" s="53"/>
    </row>
    <row r="207029" spans="28:28" ht="97.5" customHeight="1" x14ac:dyDescent="0.3">
      <c r="AB207029" s="53"/>
    </row>
    <row r="207030" spans="28:28" ht="97.5" customHeight="1" x14ac:dyDescent="0.3">
      <c r="AB207030" s="53"/>
    </row>
    <row r="207031" spans="28:28" ht="97.5" customHeight="1" x14ac:dyDescent="0.3">
      <c r="AB207031" s="53"/>
    </row>
    <row r="207032" spans="28:28" ht="97.5" customHeight="1" x14ac:dyDescent="0.3">
      <c r="AB207032" s="53"/>
    </row>
    <row r="207033" spans="28:28" ht="97.5" customHeight="1" x14ac:dyDescent="0.3">
      <c r="AB207033" s="53"/>
    </row>
    <row r="207034" spans="28:28" ht="97.5" customHeight="1" x14ac:dyDescent="0.3">
      <c r="AB207034" s="53"/>
    </row>
    <row r="207035" spans="28:28" ht="97.5" customHeight="1" x14ac:dyDescent="0.3">
      <c r="AB207035" s="53"/>
    </row>
    <row r="207036" spans="28:28" ht="97.5" customHeight="1" x14ac:dyDescent="0.3">
      <c r="AB207036" s="53"/>
    </row>
    <row r="207037" spans="28:28" ht="97.5" customHeight="1" x14ac:dyDescent="0.3">
      <c r="AB207037" s="53"/>
    </row>
    <row r="207038" spans="28:28" ht="97.5" customHeight="1" x14ac:dyDescent="0.3">
      <c r="AB207038" s="53"/>
    </row>
    <row r="207039" spans="28:28" ht="97.5" customHeight="1" x14ac:dyDescent="0.3">
      <c r="AB207039" s="53"/>
    </row>
    <row r="207040" spans="28:28" ht="97.5" customHeight="1" x14ac:dyDescent="0.3">
      <c r="AB207040" s="53"/>
    </row>
    <row r="207041" spans="28:28" ht="97.5" customHeight="1" x14ac:dyDescent="0.3">
      <c r="AB207041" s="53"/>
    </row>
    <row r="207042" spans="28:28" ht="97.5" customHeight="1" x14ac:dyDescent="0.3">
      <c r="AB207042" s="53"/>
    </row>
    <row r="207043" spans="28:28" ht="97.5" customHeight="1" x14ac:dyDescent="0.3">
      <c r="AB207043" s="53"/>
    </row>
    <row r="207044" spans="28:28" ht="97.5" customHeight="1" x14ac:dyDescent="0.3">
      <c r="AB207044" s="55"/>
    </row>
    <row r="207045" spans="28:28" ht="97.5" customHeight="1" x14ac:dyDescent="0.3">
      <c r="AB207045" s="53"/>
    </row>
    <row r="207046" spans="28:28" ht="97.5" customHeight="1" x14ac:dyDescent="0.3">
      <c r="AB207046" s="53"/>
    </row>
    <row r="207047" spans="28:28" ht="97.5" customHeight="1" x14ac:dyDescent="0.3">
      <c r="AB207047" s="53"/>
    </row>
    <row r="207048" spans="28:28" ht="97.5" customHeight="1" x14ac:dyDescent="0.3">
      <c r="AB207048" s="60"/>
    </row>
    <row r="207049" spans="28:28" ht="97.5" customHeight="1" x14ac:dyDescent="0.3">
      <c r="AB207049" s="56"/>
    </row>
    <row r="207050" spans="28:28" ht="97.5" customHeight="1" x14ac:dyDescent="0.3">
      <c r="AB207050" s="56"/>
    </row>
    <row r="207051" spans="28:28" ht="97.5" customHeight="1" x14ac:dyDescent="0.3">
      <c r="AB207051" s="56"/>
    </row>
    <row r="207052" spans="28:28" ht="97.5" customHeight="1" x14ac:dyDescent="0.3">
      <c r="AB207052" s="56"/>
    </row>
    <row r="207053" spans="28:28" ht="97.5" customHeight="1" x14ac:dyDescent="0.3">
      <c r="AB207053" s="56"/>
    </row>
    <row r="207054" spans="28:28" ht="97.5" customHeight="1" x14ac:dyDescent="0.3">
      <c r="AB207054" s="56"/>
    </row>
    <row r="207055" spans="28:28" ht="97.5" customHeight="1" x14ac:dyDescent="0.3">
      <c r="AB207055" s="56"/>
    </row>
    <row r="207056" spans="28:28" ht="97.5" customHeight="1" x14ac:dyDescent="0.3">
      <c r="AB207056" s="56"/>
    </row>
    <row r="207057" spans="28:28" ht="97.5" customHeight="1" x14ac:dyDescent="0.3">
      <c r="AB207057" s="56"/>
    </row>
    <row r="207058" spans="28:28" ht="97.5" customHeight="1" x14ac:dyDescent="0.3">
      <c r="AB207058" s="56"/>
    </row>
    <row r="207059" spans="28:28" ht="97.5" customHeight="1" x14ac:dyDescent="0.3">
      <c r="AB207059" s="56"/>
    </row>
    <row r="207060" spans="28:28" ht="97.5" customHeight="1" x14ac:dyDescent="0.3">
      <c r="AB207060" s="56"/>
    </row>
    <row r="207061" spans="28:28" ht="97.5" customHeight="1" x14ac:dyDescent="0.3">
      <c r="AB207061" s="56"/>
    </row>
    <row r="207062" spans="28:28" ht="97.5" customHeight="1" x14ac:dyDescent="0.3">
      <c r="AB207062" s="56"/>
    </row>
    <row r="207063" spans="28:28" ht="97.5" customHeight="1" x14ac:dyDescent="0.3">
      <c r="AB207063" s="56"/>
    </row>
    <row r="207064" spans="28:28" ht="97.5" customHeight="1" x14ac:dyDescent="0.3">
      <c r="AB207064" s="57"/>
    </row>
    <row r="207065" spans="28:28" ht="97.5" customHeight="1" x14ac:dyDescent="0.3">
      <c r="AB207065" s="58"/>
    </row>
    <row r="207066" spans="28:28" ht="97.5" customHeight="1" x14ac:dyDescent="0.3">
      <c r="AB207066" s="59"/>
    </row>
    <row r="207067" spans="28:28" ht="97.5" customHeight="1" x14ac:dyDescent="0.3">
      <c r="AB207067" s="58"/>
    </row>
    <row r="207068" spans="28:28" ht="97.5" customHeight="1" x14ac:dyDescent="0.3">
      <c r="AB207068" s="58"/>
    </row>
    <row r="207069" spans="28:28" ht="97.5" customHeight="1" x14ac:dyDescent="0.3">
      <c r="AB207069" s="60"/>
    </row>
    <row r="207070" spans="28:28" ht="97.5" customHeight="1" x14ac:dyDescent="0.3">
      <c r="AB207070" s="58"/>
    </row>
    <row r="207071" spans="28:28" ht="97.5" customHeight="1" x14ac:dyDescent="0.3">
      <c r="AB207071" s="58"/>
    </row>
    <row r="207072" spans="28:28" ht="97.5" customHeight="1" x14ac:dyDescent="0.3">
      <c r="AB207072" s="58"/>
    </row>
    <row r="207073" spans="28:28" ht="97.5" customHeight="1" x14ac:dyDescent="0.3">
      <c r="AB207073" s="58"/>
    </row>
    <row r="207074" spans="28:28" ht="97.5" customHeight="1" x14ac:dyDescent="0.3">
      <c r="AB207074" s="58"/>
    </row>
    <row r="207075" spans="28:28" ht="97.5" customHeight="1" x14ac:dyDescent="0.3">
      <c r="AB207075" s="58"/>
    </row>
    <row r="207076" spans="28:28" ht="97.5" customHeight="1" x14ac:dyDescent="0.3">
      <c r="AB207076" s="58"/>
    </row>
    <row r="207077" spans="28:28" ht="97.5" customHeight="1" x14ac:dyDescent="0.3">
      <c r="AB207077" s="58"/>
    </row>
    <row r="207078" spans="28:28" ht="97.5" customHeight="1" x14ac:dyDescent="0.3">
      <c r="AB207078" s="58"/>
    </row>
    <row r="207079" spans="28:28" ht="97.5" customHeight="1" x14ac:dyDescent="0.3">
      <c r="AB207079" s="58"/>
    </row>
    <row r="207080" spans="28:28" ht="97.5" customHeight="1" x14ac:dyDescent="0.3">
      <c r="AB207080" s="58"/>
    </row>
    <row r="207081" spans="28:28" ht="97.5" customHeight="1" x14ac:dyDescent="0.3">
      <c r="AB207081" s="58"/>
    </row>
    <row r="207082" spans="28:28" ht="97.5" customHeight="1" x14ac:dyDescent="0.3">
      <c r="AB207082" s="61"/>
    </row>
    <row r="207083" spans="28:28" ht="97.5" customHeight="1" x14ac:dyDescent="0.3">
      <c r="AB207083" s="52"/>
    </row>
    <row r="207084" spans="28:28" ht="97.5" customHeight="1" x14ac:dyDescent="0.3">
      <c r="AB207084" s="60"/>
    </row>
    <row r="207085" spans="28:28" ht="97.5" customHeight="1" x14ac:dyDescent="0.3">
      <c r="AB207085" s="62"/>
    </row>
    <row r="207086" spans="28:28" ht="97.5" customHeight="1" x14ac:dyDescent="0.3">
      <c r="AB207086" s="62"/>
    </row>
    <row r="207087" spans="28:28" ht="97.5" customHeight="1" x14ac:dyDescent="0.3">
      <c r="AB207087" s="62"/>
    </row>
    <row r="207088" spans="28:28" ht="97.5" customHeight="1" x14ac:dyDescent="0.3">
      <c r="AB207088" s="62"/>
    </row>
    <row r="207089" spans="28:28" ht="97.5" customHeight="1" x14ac:dyDescent="0.3">
      <c r="AB207089" s="63"/>
    </row>
    <row r="207090" spans="28:28" ht="97.5" customHeight="1" x14ac:dyDescent="0.3">
      <c r="AB207090" s="62"/>
    </row>
    <row r="207091" spans="28:28" ht="97.5" customHeight="1" x14ac:dyDescent="0.3">
      <c r="AB207091" s="62"/>
    </row>
    <row r="207092" spans="28:28" ht="97.5" customHeight="1" x14ac:dyDescent="0.3">
      <c r="AB207092" s="62"/>
    </row>
    <row r="207093" spans="28:28" ht="97.5" customHeight="1" x14ac:dyDescent="0.3">
      <c r="AB207093" s="62"/>
    </row>
    <row r="207094" spans="28:28" ht="97.5" customHeight="1" x14ac:dyDescent="0.3">
      <c r="AB207094" s="62"/>
    </row>
    <row r="207095" spans="28:28" ht="97.5" customHeight="1" x14ac:dyDescent="0.3">
      <c r="AB207095" s="63"/>
    </row>
    <row r="207096" spans="28:28" ht="97.5" customHeight="1" x14ac:dyDescent="0.3">
      <c r="AB207096" s="62"/>
    </row>
    <row r="207097" spans="28:28" ht="97.5" customHeight="1" x14ac:dyDescent="0.3">
      <c r="AB207097" s="63"/>
    </row>
    <row r="207098" spans="28:28" ht="97.5" customHeight="1" x14ac:dyDescent="0.3">
      <c r="AB207098" s="63"/>
    </row>
    <row r="207099" spans="28:28" ht="97.5" customHeight="1" x14ac:dyDescent="0.3">
      <c r="AB207099" s="62"/>
    </row>
    <row r="207100" spans="28:28" ht="97.5" customHeight="1" x14ac:dyDescent="0.3">
      <c r="AB207100" s="52"/>
    </row>
    <row r="207101" spans="28:28" ht="97.5" customHeight="1" x14ac:dyDescent="0.3">
      <c r="AB207101" s="53"/>
    </row>
    <row r="207102" spans="28:28" ht="97.5" customHeight="1" x14ac:dyDescent="0.3">
      <c r="AB207102" s="53"/>
    </row>
    <row r="207103" spans="28:28" ht="97.5" customHeight="1" x14ac:dyDescent="0.3">
      <c r="AB207103" s="53"/>
    </row>
    <row r="207104" spans="28:28" ht="97.5" customHeight="1" x14ac:dyDescent="0.3">
      <c r="AB207104" s="53"/>
    </row>
    <row r="207105" spans="28:28" ht="97.5" customHeight="1" x14ac:dyDescent="0.3">
      <c r="AB207105" s="53"/>
    </row>
    <row r="207106" spans="28:28" ht="97.5" customHeight="1" x14ac:dyDescent="0.3">
      <c r="AB207106" s="53"/>
    </row>
    <row r="207107" spans="28:28" ht="97.5" customHeight="1" x14ac:dyDescent="0.3">
      <c r="AB207107" s="53"/>
    </row>
    <row r="207108" spans="28:28" ht="97.5" customHeight="1" x14ac:dyDescent="0.3">
      <c r="AB207108" s="53"/>
    </row>
    <row r="207109" spans="28:28" ht="97.5" customHeight="1" x14ac:dyDescent="0.3">
      <c r="AB207109" s="53"/>
    </row>
    <row r="207110" spans="28:28" ht="97.5" customHeight="1" x14ac:dyDescent="0.3">
      <c r="AB207110" s="53"/>
    </row>
    <row r="207111" spans="28:28" ht="97.5" customHeight="1" x14ac:dyDescent="0.3">
      <c r="AB207111" s="53"/>
    </row>
    <row r="207112" spans="28:28" ht="97.5" customHeight="1" x14ac:dyDescent="0.3">
      <c r="AB207112" s="53"/>
    </row>
    <row r="207113" spans="28:28" ht="97.5" customHeight="1" x14ac:dyDescent="0.3">
      <c r="AB207113" s="53"/>
    </row>
    <row r="207114" spans="28:28" ht="97.5" customHeight="1" x14ac:dyDescent="0.3">
      <c r="AB207114" s="53"/>
    </row>
    <row r="207115" spans="28:28" ht="97.5" customHeight="1" x14ac:dyDescent="0.3">
      <c r="AB207115" s="53"/>
    </row>
    <row r="207116" spans="28:28" ht="97.5" customHeight="1" x14ac:dyDescent="0.3">
      <c r="AB207116" s="53"/>
    </row>
    <row r="207117" spans="28:28" ht="97.5" customHeight="1" x14ac:dyDescent="0.3">
      <c r="AB207117" s="53"/>
    </row>
    <row r="207118" spans="28:28" ht="97.5" customHeight="1" x14ac:dyDescent="0.3">
      <c r="AB207118" s="53"/>
    </row>
    <row r="207119" spans="28:28" ht="97.5" customHeight="1" x14ac:dyDescent="0.3">
      <c r="AB207119" s="53"/>
    </row>
    <row r="207120" spans="28:28" ht="97.5" customHeight="1" x14ac:dyDescent="0.3">
      <c r="AB207120" s="55"/>
    </row>
    <row r="207121" spans="28:28" ht="97.5" customHeight="1" x14ac:dyDescent="0.3">
      <c r="AB207121" s="53"/>
    </row>
    <row r="207122" spans="28:28" ht="97.5" customHeight="1" x14ac:dyDescent="0.3">
      <c r="AB207122" s="53"/>
    </row>
    <row r="207123" spans="28:28" ht="97.5" customHeight="1" x14ac:dyDescent="0.3">
      <c r="AB207123" s="53"/>
    </row>
    <row r="207124" spans="28:28" ht="97.5" customHeight="1" x14ac:dyDescent="0.3">
      <c r="AB207124" s="60"/>
    </row>
    <row r="207125" spans="28:28" ht="97.5" customHeight="1" x14ac:dyDescent="0.3">
      <c r="AB207125" s="56"/>
    </row>
    <row r="207126" spans="28:28" ht="97.5" customHeight="1" x14ac:dyDescent="0.3">
      <c r="AB207126" s="56"/>
    </row>
    <row r="207127" spans="28:28" ht="97.5" customHeight="1" x14ac:dyDescent="0.3">
      <c r="AB207127" s="56"/>
    </row>
    <row r="207128" spans="28:28" ht="97.5" customHeight="1" x14ac:dyDescent="0.3">
      <c r="AB207128" s="56"/>
    </row>
    <row r="207129" spans="28:28" ht="97.5" customHeight="1" x14ac:dyDescent="0.3">
      <c r="AB207129" s="56"/>
    </row>
    <row r="207130" spans="28:28" ht="97.5" customHeight="1" x14ac:dyDescent="0.3">
      <c r="AB207130" s="56"/>
    </row>
    <row r="207131" spans="28:28" ht="97.5" customHeight="1" x14ac:dyDescent="0.3">
      <c r="AB207131" s="56"/>
    </row>
    <row r="207132" spans="28:28" ht="97.5" customHeight="1" x14ac:dyDescent="0.3">
      <c r="AB207132" s="56"/>
    </row>
    <row r="207133" spans="28:28" ht="97.5" customHeight="1" x14ac:dyDescent="0.3">
      <c r="AB207133" s="56"/>
    </row>
    <row r="207134" spans="28:28" ht="97.5" customHeight="1" x14ac:dyDescent="0.3">
      <c r="AB207134" s="56"/>
    </row>
    <row r="207135" spans="28:28" ht="97.5" customHeight="1" x14ac:dyDescent="0.3">
      <c r="AB207135" s="56"/>
    </row>
    <row r="207136" spans="28:28" ht="97.5" customHeight="1" x14ac:dyDescent="0.3">
      <c r="AB207136" s="56"/>
    </row>
    <row r="207137" spans="28:28" ht="97.5" customHeight="1" x14ac:dyDescent="0.3">
      <c r="AB207137" s="56"/>
    </row>
    <row r="207138" spans="28:28" ht="97.5" customHeight="1" x14ac:dyDescent="0.3">
      <c r="AB207138" s="56"/>
    </row>
    <row r="207139" spans="28:28" ht="97.5" customHeight="1" x14ac:dyDescent="0.3">
      <c r="AB207139" s="56"/>
    </row>
    <row r="207140" spans="28:28" ht="97.5" customHeight="1" x14ac:dyDescent="0.3">
      <c r="AB207140" s="57"/>
    </row>
    <row r="207141" spans="28:28" ht="97.5" customHeight="1" x14ac:dyDescent="0.3">
      <c r="AB207141" s="58"/>
    </row>
    <row r="207142" spans="28:28" ht="97.5" customHeight="1" x14ac:dyDescent="0.3">
      <c r="AB207142" s="59"/>
    </row>
    <row r="207143" spans="28:28" ht="97.5" customHeight="1" x14ac:dyDescent="0.3">
      <c r="AB207143" s="58"/>
    </row>
    <row r="207144" spans="28:28" ht="97.5" customHeight="1" x14ac:dyDescent="0.3">
      <c r="AB207144" s="58"/>
    </row>
    <row r="207145" spans="28:28" ht="97.5" customHeight="1" x14ac:dyDescent="0.3">
      <c r="AB207145" s="60"/>
    </row>
    <row r="207146" spans="28:28" ht="97.5" customHeight="1" x14ac:dyDescent="0.3">
      <c r="AB207146" s="58"/>
    </row>
    <row r="207147" spans="28:28" ht="97.5" customHeight="1" x14ac:dyDescent="0.3">
      <c r="AB207147" s="58"/>
    </row>
    <row r="207148" spans="28:28" ht="97.5" customHeight="1" x14ac:dyDescent="0.3">
      <c r="AB207148" s="58"/>
    </row>
    <row r="207149" spans="28:28" ht="97.5" customHeight="1" x14ac:dyDescent="0.3">
      <c r="AB207149" s="58"/>
    </row>
    <row r="207150" spans="28:28" ht="97.5" customHeight="1" x14ac:dyDescent="0.3">
      <c r="AB207150" s="58"/>
    </row>
    <row r="207151" spans="28:28" ht="97.5" customHeight="1" x14ac:dyDescent="0.3">
      <c r="AB207151" s="58"/>
    </row>
    <row r="207152" spans="28:28" ht="97.5" customHeight="1" x14ac:dyDescent="0.3">
      <c r="AB207152" s="58"/>
    </row>
    <row r="207153" spans="28:28" ht="97.5" customHeight="1" x14ac:dyDescent="0.3">
      <c r="AB207153" s="58"/>
    </row>
    <row r="207154" spans="28:28" ht="97.5" customHeight="1" x14ac:dyDescent="0.3">
      <c r="AB207154" s="58"/>
    </row>
    <row r="207155" spans="28:28" ht="97.5" customHeight="1" x14ac:dyDescent="0.3">
      <c r="AB207155" s="58"/>
    </row>
    <row r="207156" spans="28:28" ht="97.5" customHeight="1" x14ac:dyDescent="0.3">
      <c r="AB207156" s="58"/>
    </row>
    <row r="207157" spans="28:28" ht="97.5" customHeight="1" x14ac:dyDescent="0.3">
      <c r="AB207157" s="58"/>
    </row>
    <row r="207158" spans="28:28" ht="97.5" customHeight="1" x14ac:dyDescent="0.3">
      <c r="AB207158" s="61"/>
    </row>
    <row r="207159" spans="28:28" ht="97.5" customHeight="1" x14ac:dyDescent="0.3">
      <c r="AB207159" s="52"/>
    </row>
    <row r="207160" spans="28:28" ht="97.5" customHeight="1" x14ac:dyDescent="0.3">
      <c r="AB207160" s="60"/>
    </row>
    <row r="207161" spans="28:28" ht="97.5" customHeight="1" x14ac:dyDescent="0.3">
      <c r="AB207161" s="62"/>
    </row>
    <row r="207162" spans="28:28" ht="97.5" customHeight="1" x14ac:dyDescent="0.3">
      <c r="AB207162" s="62"/>
    </row>
    <row r="207163" spans="28:28" ht="97.5" customHeight="1" x14ac:dyDescent="0.3">
      <c r="AB207163" s="62"/>
    </row>
    <row r="207164" spans="28:28" ht="97.5" customHeight="1" x14ac:dyDescent="0.3">
      <c r="AB207164" s="62"/>
    </row>
    <row r="207165" spans="28:28" ht="97.5" customHeight="1" x14ac:dyDescent="0.3">
      <c r="AB207165" s="63"/>
    </row>
    <row r="207166" spans="28:28" ht="97.5" customHeight="1" x14ac:dyDescent="0.3">
      <c r="AB207166" s="62"/>
    </row>
    <row r="207167" spans="28:28" ht="97.5" customHeight="1" x14ac:dyDescent="0.3">
      <c r="AB207167" s="62"/>
    </row>
    <row r="207168" spans="28:28" ht="97.5" customHeight="1" x14ac:dyDescent="0.3">
      <c r="AB207168" s="62"/>
    </row>
    <row r="207169" spans="28:28" ht="97.5" customHeight="1" x14ac:dyDescent="0.3">
      <c r="AB207169" s="62"/>
    </row>
    <row r="207170" spans="28:28" ht="97.5" customHeight="1" x14ac:dyDescent="0.3">
      <c r="AB207170" s="62"/>
    </row>
    <row r="207171" spans="28:28" ht="97.5" customHeight="1" x14ac:dyDescent="0.3">
      <c r="AB207171" s="63"/>
    </row>
    <row r="207172" spans="28:28" ht="97.5" customHeight="1" x14ac:dyDescent="0.3">
      <c r="AB207172" s="62"/>
    </row>
    <row r="207173" spans="28:28" ht="97.5" customHeight="1" x14ac:dyDescent="0.3">
      <c r="AB207173" s="63"/>
    </row>
    <row r="207174" spans="28:28" ht="97.5" customHeight="1" x14ac:dyDescent="0.3">
      <c r="AB207174" s="63"/>
    </row>
    <row r="207175" spans="28:28" ht="97.5" customHeight="1" x14ac:dyDescent="0.3">
      <c r="AB207175" s="62"/>
    </row>
    <row r="207176" spans="28:28" ht="97.5" customHeight="1" x14ac:dyDescent="0.3">
      <c r="AB207176" s="52"/>
    </row>
    <row r="207177" spans="28:28" ht="97.5" customHeight="1" x14ac:dyDescent="0.3">
      <c r="AB207177" s="53"/>
    </row>
    <row r="207178" spans="28:28" ht="97.5" customHeight="1" x14ac:dyDescent="0.3">
      <c r="AB207178" s="53"/>
    </row>
    <row r="207179" spans="28:28" ht="97.5" customHeight="1" x14ac:dyDescent="0.3">
      <c r="AB207179" s="53"/>
    </row>
    <row r="207180" spans="28:28" ht="97.5" customHeight="1" x14ac:dyDescent="0.3">
      <c r="AB207180" s="53"/>
    </row>
    <row r="207181" spans="28:28" ht="97.5" customHeight="1" x14ac:dyDescent="0.3">
      <c r="AB207181" s="53"/>
    </row>
    <row r="207182" spans="28:28" ht="97.5" customHeight="1" x14ac:dyDescent="0.3">
      <c r="AB207182" s="53"/>
    </row>
    <row r="207183" spans="28:28" ht="97.5" customHeight="1" x14ac:dyDescent="0.3">
      <c r="AB207183" s="53"/>
    </row>
    <row r="207184" spans="28:28" ht="97.5" customHeight="1" x14ac:dyDescent="0.3">
      <c r="AB207184" s="53"/>
    </row>
    <row r="207185" spans="28:28" ht="97.5" customHeight="1" x14ac:dyDescent="0.3">
      <c r="AB207185" s="53"/>
    </row>
    <row r="207186" spans="28:28" ht="97.5" customHeight="1" x14ac:dyDescent="0.3">
      <c r="AB207186" s="53"/>
    </row>
    <row r="207187" spans="28:28" ht="97.5" customHeight="1" x14ac:dyDescent="0.3">
      <c r="AB207187" s="53"/>
    </row>
    <row r="207188" spans="28:28" ht="97.5" customHeight="1" x14ac:dyDescent="0.3">
      <c r="AB207188" s="53"/>
    </row>
    <row r="207189" spans="28:28" ht="97.5" customHeight="1" x14ac:dyDescent="0.3">
      <c r="AB207189" s="53"/>
    </row>
    <row r="207190" spans="28:28" ht="97.5" customHeight="1" x14ac:dyDescent="0.3">
      <c r="AB207190" s="53"/>
    </row>
    <row r="207191" spans="28:28" ht="97.5" customHeight="1" x14ac:dyDescent="0.3">
      <c r="AB207191" s="53"/>
    </row>
    <row r="207192" spans="28:28" ht="97.5" customHeight="1" x14ac:dyDescent="0.3">
      <c r="AB207192" s="53"/>
    </row>
    <row r="207193" spans="28:28" ht="97.5" customHeight="1" x14ac:dyDescent="0.3">
      <c r="AB207193" s="53"/>
    </row>
    <row r="207194" spans="28:28" ht="97.5" customHeight="1" x14ac:dyDescent="0.3">
      <c r="AB207194" s="53"/>
    </row>
    <row r="207195" spans="28:28" ht="97.5" customHeight="1" x14ac:dyDescent="0.3">
      <c r="AB207195" s="53"/>
    </row>
    <row r="207196" spans="28:28" ht="97.5" customHeight="1" x14ac:dyDescent="0.3">
      <c r="AB207196" s="55"/>
    </row>
    <row r="207197" spans="28:28" ht="97.5" customHeight="1" x14ac:dyDescent="0.3">
      <c r="AB207197" s="53"/>
    </row>
    <row r="207198" spans="28:28" ht="97.5" customHeight="1" x14ac:dyDescent="0.3">
      <c r="AB207198" s="53"/>
    </row>
    <row r="207199" spans="28:28" ht="97.5" customHeight="1" x14ac:dyDescent="0.3">
      <c r="AB207199" s="53"/>
    </row>
    <row r="207200" spans="28:28" ht="97.5" customHeight="1" x14ac:dyDescent="0.3">
      <c r="AB207200" s="60"/>
    </row>
    <row r="207201" spans="28:28" ht="97.5" customHeight="1" x14ac:dyDescent="0.3">
      <c r="AB207201" s="56"/>
    </row>
    <row r="207202" spans="28:28" ht="97.5" customHeight="1" x14ac:dyDescent="0.3">
      <c r="AB207202" s="56"/>
    </row>
    <row r="207203" spans="28:28" ht="97.5" customHeight="1" x14ac:dyDescent="0.3">
      <c r="AB207203" s="56"/>
    </row>
    <row r="207204" spans="28:28" ht="97.5" customHeight="1" x14ac:dyDescent="0.3">
      <c r="AB207204" s="56"/>
    </row>
    <row r="207205" spans="28:28" ht="97.5" customHeight="1" x14ac:dyDescent="0.3">
      <c r="AB207205" s="56"/>
    </row>
    <row r="207206" spans="28:28" ht="97.5" customHeight="1" x14ac:dyDescent="0.3">
      <c r="AB207206" s="56"/>
    </row>
    <row r="207207" spans="28:28" ht="97.5" customHeight="1" x14ac:dyDescent="0.3">
      <c r="AB207207" s="56"/>
    </row>
    <row r="207208" spans="28:28" ht="97.5" customHeight="1" x14ac:dyDescent="0.3">
      <c r="AB207208" s="56"/>
    </row>
    <row r="207209" spans="28:28" ht="97.5" customHeight="1" x14ac:dyDescent="0.3">
      <c r="AB207209" s="56"/>
    </row>
    <row r="207210" spans="28:28" ht="97.5" customHeight="1" x14ac:dyDescent="0.3">
      <c r="AB207210" s="56"/>
    </row>
    <row r="207211" spans="28:28" ht="97.5" customHeight="1" x14ac:dyDescent="0.3">
      <c r="AB207211" s="56"/>
    </row>
    <row r="207212" spans="28:28" ht="97.5" customHeight="1" x14ac:dyDescent="0.3">
      <c r="AB207212" s="56"/>
    </row>
    <row r="207213" spans="28:28" ht="97.5" customHeight="1" x14ac:dyDescent="0.3">
      <c r="AB207213" s="56"/>
    </row>
    <row r="207214" spans="28:28" ht="97.5" customHeight="1" x14ac:dyDescent="0.3">
      <c r="AB207214" s="56"/>
    </row>
    <row r="207215" spans="28:28" ht="97.5" customHeight="1" x14ac:dyDescent="0.3">
      <c r="AB207215" s="56"/>
    </row>
    <row r="207216" spans="28:28" ht="97.5" customHeight="1" x14ac:dyDescent="0.3">
      <c r="AB207216" s="57"/>
    </row>
    <row r="207217" spans="28:28" ht="97.5" customHeight="1" x14ac:dyDescent="0.3">
      <c r="AB207217" s="58"/>
    </row>
    <row r="207218" spans="28:28" ht="97.5" customHeight="1" x14ac:dyDescent="0.3">
      <c r="AB207218" s="59"/>
    </row>
    <row r="207219" spans="28:28" ht="97.5" customHeight="1" x14ac:dyDescent="0.3">
      <c r="AB207219" s="58"/>
    </row>
    <row r="207220" spans="28:28" ht="97.5" customHeight="1" x14ac:dyDescent="0.3">
      <c r="AB207220" s="58"/>
    </row>
    <row r="207221" spans="28:28" ht="97.5" customHeight="1" x14ac:dyDescent="0.3">
      <c r="AB207221" s="60"/>
    </row>
    <row r="207222" spans="28:28" ht="97.5" customHeight="1" x14ac:dyDescent="0.3">
      <c r="AB207222" s="58"/>
    </row>
    <row r="207223" spans="28:28" ht="97.5" customHeight="1" x14ac:dyDescent="0.3">
      <c r="AB207223" s="58"/>
    </row>
    <row r="207224" spans="28:28" ht="97.5" customHeight="1" x14ac:dyDescent="0.3">
      <c r="AB207224" s="58"/>
    </row>
    <row r="207225" spans="28:28" ht="97.5" customHeight="1" x14ac:dyDescent="0.3">
      <c r="AB207225" s="58"/>
    </row>
    <row r="207226" spans="28:28" ht="97.5" customHeight="1" x14ac:dyDescent="0.3">
      <c r="AB207226" s="58"/>
    </row>
    <row r="207227" spans="28:28" ht="97.5" customHeight="1" x14ac:dyDescent="0.3">
      <c r="AB207227" s="58"/>
    </row>
    <row r="207228" spans="28:28" ht="97.5" customHeight="1" x14ac:dyDescent="0.3">
      <c r="AB207228" s="58"/>
    </row>
    <row r="207229" spans="28:28" ht="97.5" customHeight="1" x14ac:dyDescent="0.3">
      <c r="AB207229" s="58"/>
    </row>
    <row r="207230" spans="28:28" ht="97.5" customHeight="1" x14ac:dyDescent="0.3">
      <c r="AB207230" s="58"/>
    </row>
    <row r="207231" spans="28:28" ht="97.5" customHeight="1" x14ac:dyDescent="0.3">
      <c r="AB207231" s="58"/>
    </row>
    <row r="207232" spans="28:28" ht="97.5" customHeight="1" x14ac:dyDescent="0.3">
      <c r="AB207232" s="58"/>
    </row>
    <row r="207233" spans="28:28" ht="97.5" customHeight="1" x14ac:dyDescent="0.3">
      <c r="AB207233" s="58"/>
    </row>
    <row r="207234" spans="28:28" ht="97.5" customHeight="1" x14ac:dyDescent="0.3">
      <c r="AB207234" s="61"/>
    </row>
    <row r="207235" spans="28:28" ht="97.5" customHeight="1" x14ac:dyDescent="0.3">
      <c r="AB207235" s="52"/>
    </row>
    <row r="207236" spans="28:28" ht="97.5" customHeight="1" x14ac:dyDescent="0.3">
      <c r="AB207236" s="60"/>
    </row>
    <row r="207237" spans="28:28" ht="97.5" customHeight="1" x14ac:dyDescent="0.3">
      <c r="AB207237" s="62"/>
    </row>
    <row r="207238" spans="28:28" ht="97.5" customHeight="1" x14ac:dyDescent="0.3">
      <c r="AB207238" s="62"/>
    </row>
    <row r="207239" spans="28:28" ht="97.5" customHeight="1" x14ac:dyDescent="0.3">
      <c r="AB207239" s="62"/>
    </row>
    <row r="207240" spans="28:28" ht="97.5" customHeight="1" x14ac:dyDescent="0.3">
      <c r="AB207240" s="62"/>
    </row>
    <row r="207241" spans="28:28" ht="97.5" customHeight="1" x14ac:dyDescent="0.3">
      <c r="AB207241" s="63"/>
    </row>
    <row r="207242" spans="28:28" ht="97.5" customHeight="1" x14ac:dyDescent="0.3">
      <c r="AB207242" s="62"/>
    </row>
    <row r="207243" spans="28:28" ht="97.5" customHeight="1" x14ac:dyDescent="0.3">
      <c r="AB207243" s="62"/>
    </row>
    <row r="207244" spans="28:28" ht="97.5" customHeight="1" x14ac:dyDescent="0.3">
      <c r="AB207244" s="62"/>
    </row>
    <row r="207245" spans="28:28" ht="97.5" customHeight="1" x14ac:dyDescent="0.3">
      <c r="AB207245" s="62"/>
    </row>
    <row r="207246" spans="28:28" ht="97.5" customHeight="1" x14ac:dyDescent="0.3">
      <c r="AB207246" s="62"/>
    </row>
    <row r="207247" spans="28:28" ht="97.5" customHeight="1" x14ac:dyDescent="0.3">
      <c r="AB207247" s="63"/>
    </row>
    <row r="207248" spans="28:28" ht="97.5" customHeight="1" x14ac:dyDescent="0.3">
      <c r="AB207248" s="62"/>
    </row>
    <row r="207249" spans="28:28" ht="97.5" customHeight="1" x14ac:dyDescent="0.3">
      <c r="AB207249" s="63"/>
    </row>
    <row r="207250" spans="28:28" ht="97.5" customHeight="1" x14ac:dyDescent="0.3">
      <c r="AB207250" s="63"/>
    </row>
    <row r="207251" spans="28:28" ht="97.5" customHeight="1" x14ac:dyDescent="0.3">
      <c r="AB207251" s="62"/>
    </row>
    <row r="207252" spans="28:28" ht="97.5" customHeight="1" x14ac:dyDescent="0.3">
      <c r="AB207252" s="52"/>
    </row>
    <row r="207253" spans="28:28" ht="97.5" customHeight="1" x14ac:dyDescent="0.3">
      <c r="AB207253" s="53"/>
    </row>
    <row r="207254" spans="28:28" ht="97.5" customHeight="1" x14ac:dyDescent="0.3">
      <c r="AB207254" s="53"/>
    </row>
    <row r="207255" spans="28:28" ht="97.5" customHeight="1" x14ac:dyDescent="0.3">
      <c r="AB207255" s="53"/>
    </row>
    <row r="207256" spans="28:28" ht="97.5" customHeight="1" x14ac:dyDescent="0.3">
      <c r="AB207256" s="53"/>
    </row>
    <row r="207257" spans="28:28" ht="97.5" customHeight="1" x14ac:dyDescent="0.3">
      <c r="AB207257" s="53"/>
    </row>
    <row r="207258" spans="28:28" ht="97.5" customHeight="1" x14ac:dyDescent="0.3">
      <c r="AB207258" s="53"/>
    </row>
    <row r="207259" spans="28:28" ht="97.5" customHeight="1" x14ac:dyDescent="0.3">
      <c r="AB207259" s="53"/>
    </row>
    <row r="207260" spans="28:28" ht="97.5" customHeight="1" x14ac:dyDescent="0.3">
      <c r="AB207260" s="53"/>
    </row>
    <row r="207261" spans="28:28" ht="97.5" customHeight="1" x14ac:dyDescent="0.3">
      <c r="AB207261" s="53"/>
    </row>
    <row r="207262" spans="28:28" ht="97.5" customHeight="1" x14ac:dyDescent="0.3">
      <c r="AB207262" s="53"/>
    </row>
    <row r="207263" spans="28:28" ht="97.5" customHeight="1" x14ac:dyDescent="0.3">
      <c r="AB207263" s="53"/>
    </row>
    <row r="207264" spans="28:28" ht="97.5" customHeight="1" x14ac:dyDescent="0.3">
      <c r="AB207264" s="53"/>
    </row>
    <row r="207265" spans="28:28" ht="97.5" customHeight="1" x14ac:dyDescent="0.3">
      <c r="AB207265" s="53"/>
    </row>
    <row r="207266" spans="28:28" ht="97.5" customHeight="1" x14ac:dyDescent="0.3">
      <c r="AB207266" s="53"/>
    </row>
    <row r="207267" spans="28:28" ht="97.5" customHeight="1" x14ac:dyDescent="0.3">
      <c r="AB207267" s="53"/>
    </row>
    <row r="207268" spans="28:28" ht="97.5" customHeight="1" x14ac:dyDescent="0.3">
      <c r="AB207268" s="53"/>
    </row>
    <row r="207269" spans="28:28" ht="97.5" customHeight="1" x14ac:dyDescent="0.3">
      <c r="AB207269" s="53"/>
    </row>
    <row r="207270" spans="28:28" ht="97.5" customHeight="1" x14ac:dyDescent="0.3">
      <c r="AB207270" s="53"/>
    </row>
    <row r="207271" spans="28:28" ht="97.5" customHeight="1" x14ac:dyDescent="0.3">
      <c r="AB207271" s="53"/>
    </row>
    <row r="207272" spans="28:28" ht="97.5" customHeight="1" x14ac:dyDescent="0.3">
      <c r="AB207272" s="55"/>
    </row>
    <row r="207273" spans="28:28" ht="97.5" customHeight="1" x14ac:dyDescent="0.3">
      <c r="AB207273" s="53"/>
    </row>
    <row r="207274" spans="28:28" ht="97.5" customHeight="1" x14ac:dyDescent="0.3">
      <c r="AB207274" s="53"/>
    </row>
    <row r="207275" spans="28:28" ht="97.5" customHeight="1" x14ac:dyDescent="0.3">
      <c r="AB207275" s="53"/>
    </row>
    <row r="207276" spans="28:28" ht="97.5" customHeight="1" x14ac:dyDescent="0.3">
      <c r="AB207276" s="60"/>
    </row>
    <row r="207277" spans="28:28" ht="97.5" customHeight="1" x14ac:dyDescent="0.3">
      <c r="AB207277" s="56"/>
    </row>
    <row r="207278" spans="28:28" ht="97.5" customHeight="1" x14ac:dyDescent="0.3">
      <c r="AB207278" s="56"/>
    </row>
    <row r="207279" spans="28:28" ht="97.5" customHeight="1" x14ac:dyDescent="0.3">
      <c r="AB207279" s="56"/>
    </row>
    <row r="207280" spans="28:28" ht="97.5" customHeight="1" x14ac:dyDescent="0.3">
      <c r="AB207280" s="56"/>
    </row>
    <row r="207281" spans="28:28" ht="97.5" customHeight="1" x14ac:dyDescent="0.3">
      <c r="AB207281" s="56"/>
    </row>
    <row r="207282" spans="28:28" ht="97.5" customHeight="1" x14ac:dyDescent="0.3">
      <c r="AB207282" s="56"/>
    </row>
    <row r="207283" spans="28:28" ht="97.5" customHeight="1" x14ac:dyDescent="0.3">
      <c r="AB207283" s="56"/>
    </row>
    <row r="207284" spans="28:28" ht="97.5" customHeight="1" x14ac:dyDescent="0.3">
      <c r="AB207284" s="56"/>
    </row>
    <row r="207285" spans="28:28" ht="97.5" customHeight="1" x14ac:dyDescent="0.3">
      <c r="AB207285" s="56"/>
    </row>
    <row r="207286" spans="28:28" ht="97.5" customHeight="1" x14ac:dyDescent="0.3">
      <c r="AB207286" s="56"/>
    </row>
    <row r="207287" spans="28:28" ht="97.5" customHeight="1" x14ac:dyDescent="0.3">
      <c r="AB207287" s="56"/>
    </row>
    <row r="207288" spans="28:28" ht="97.5" customHeight="1" x14ac:dyDescent="0.3">
      <c r="AB207288" s="56"/>
    </row>
    <row r="207289" spans="28:28" ht="97.5" customHeight="1" x14ac:dyDescent="0.3">
      <c r="AB207289" s="56"/>
    </row>
    <row r="207290" spans="28:28" ht="97.5" customHeight="1" x14ac:dyDescent="0.3">
      <c r="AB207290" s="56"/>
    </row>
    <row r="207291" spans="28:28" ht="97.5" customHeight="1" x14ac:dyDescent="0.3">
      <c r="AB207291" s="56"/>
    </row>
    <row r="207292" spans="28:28" ht="97.5" customHeight="1" x14ac:dyDescent="0.3">
      <c r="AB207292" s="57"/>
    </row>
    <row r="207293" spans="28:28" ht="97.5" customHeight="1" x14ac:dyDescent="0.3">
      <c r="AB207293" s="58"/>
    </row>
    <row r="207294" spans="28:28" ht="97.5" customHeight="1" x14ac:dyDescent="0.3">
      <c r="AB207294" s="59"/>
    </row>
    <row r="207295" spans="28:28" ht="97.5" customHeight="1" x14ac:dyDescent="0.3">
      <c r="AB207295" s="58"/>
    </row>
    <row r="207296" spans="28:28" ht="97.5" customHeight="1" x14ac:dyDescent="0.3">
      <c r="AB207296" s="58"/>
    </row>
    <row r="207297" spans="28:28" ht="97.5" customHeight="1" x14ac:dyDescent="0.3">
      <c r="AB207297" s="60"/>
    </row>
    <row r="207298" spans="28:28" ht="97.5" customHeight="1" x14ac:dyDescent="0.3">
      <c r="AB207298" s="58"/>
    </row>
    <row r="207299" spans="28:28" ht="97.5" customHeight="1" x14ac:dyDescent="0.3">
      <c r="AB207299" s="58"/>
    </row>
    <row r="207300" spans="28:28" ht="97.5" customHeight="1" x14ac:dyDescent="0.3">
      <c r="AB207300" s="58"/>
    </row>
    <row r="207301" spans="28:28" ht="97.5" customHeight="1" x14ac:dyDescent="0.3">
      <c r="AB207301" s="58"/>
    </row>
    <row r="207302" spans="28:28" ht="97.5" customHeight="1" x14ac:dyDescent="0.3">
      <c r="AB207302" s="58"/>
    </row>
    <row r="207303" spans="28:28" ht="97.5" customHeight="1" x14ac:dyDescent="0.3">
      <c r="AB207303" s="58"/>
    </row>
    <row r="207304" spans="28:28" ht="97.5" customHeight="1" x14ac:dyDescent="0.3">
      <c r="AB207304" s="58"/>
    </row>
    <row r="207305" spans="28:28" ht="97.5" customHeight="1" x14ac:dyDescent="0.3">
      <c r="AB207305" s="58"/>
    </row>
    <row r="207306" spans="28:28" ht="97.5" customHeight="1" x14ac:dyDescent="0.3">
      <c r="AB207306" s="58"/>
    </row>
    <row r="207307" spans="28:28" ht="97.5" customHeight="1" x14ac:dyDescent="0.3">
      <c r="AB207307" s="58"/>
    </row>
    <row r="207308" spans="28:28" ht="97.5" customHeight="1" x14ac:dyDescent="0.3">
      <c r="AB207308" s="58"/>
    </row>
    <row r="207309" spans="28:28" ht="97.5" customHeight="1" x14ac:dyDescent="0.3">
      <c r="AB207309" s="58"/>
    </row>
    <row r="207310" spans="28:28" ht="97.5" customHeight="1" x14ac:dyDescent="0.3">
      <c r="AB207310" s="61"/>
    </row>
    <row r="207311" spans="28:28" ht="97.5" customHeight="1" x14ac:dyDescent="0.3">
      <c r="AB207311" s="52"/>
    </row>
    <row r="207312" spans="28:28" ht="97.5" customHeight="1" x14ac:dyDescent="0.3">
      <c r="AB207312" s="60"/>
    </row>
    <row r="207313" spans="28:28" ht="97.5" customHeight="1" x14ac:dyDescent="0.3">
      <c r="AB207313" s="62"/>
    </row>
    <row r="207314" spans="28:28" ht="97.5" customHeight="1" x14ac:dyDescent="0.3">
      <c r="AB207314" s="62"/>
    </row>
    <row r="207315" spans="28:28" ht="97.5" customHeight="1" x14ac:dyDescent="0.3">
      <c r="AB207315" s="62"/>
    </row>
    <row r="207316" spans="28:28" ht="97.5" customHeight="1" x14ac:dyDescent="0.3">
      <c r="AB207316" s="62"/>
    </row>
    <row r="207317" spans="28:28" ht="97.5" customHeight="1" x14ac:dyDescent="0.3">
      <c r="AB207317" s="63"/>
    </row>
    <row r="207318" spans="28:28" ht="97.5" customHeight="1" x14ac:dyDescent="0.3">
      <c r="AB207318" s="62"/>
    </row>
    <row r="207319" spans="28:28" ht="97.5" customHeight="1" x14ac:dyDescent="0.3">
      <c r="AB207319" s="62"/>
    </row>
    <row r="207320" spans="28:28" ht="97.5" customHeight="1" x14ac:dyDescent="0.3">
      <c r="AB207320" s="62"/>
    </row>
    <row r="207321" spans="28:28" ht="97.5" customHeight="1" x14ac:dyDescent="0.3">
      <c r="AB207321" s="62"/>
    </row>
    <row r="207322" spans="28:28" ht="97.5" customHeight="1" x14ac:dyDescent="0.3">
      <c r="AB207322" s="62"/>
    </row>
    <row r="207323" spans="28:28" ht="97.5" customHeight="1" x14ac:dyDescent="0.3">
      <c r="AB207323" s="63"/>
    </row>
    <row r="207324" spans="28:28" ht="97.5" customHeight="1" x14ac:dyDescent="0.3">
      <c r="AB207324" s="62"/>
    </row>
    <row r="207325" spans="28:28" ht="97.5" customHeight="1" x14ac:dyDescent="0.3">
      <c r="AB207325" s="63"/>
    </row>
    <row r="207326" spans="28:28" ht="97.5" customHeight="1" x14ac:dyDescent="0.3">
      <c r="AB207326" s="63"/>
    </row>
    <row r="207327" spans="28:28" ht="97.5" customHeight="1" x14ac:dyDescent="0.3">
      <c r="AB207327" s="62"/>
    </row>
    <row r="207328" spans="28:28" ht="97.5" customHeight="1" x14ac:dyDescent="0.3">
      <c r="AB207328" s="52"/>
    </row>
    <row r="207329" spans="28:28" ht="97.5" customHeight="1" x14ac:dyDescent="0.3">
      <c r="AB207329" s="53"/>
    </row>
    <row r="207330" spans="28:28" ht="97.5" customHeight="1" x14ac:dyDescent="0.3">
      <c r="AB207330" s="53"/>
    </row>
    <row r="207331" spans="28:28" ht="97.5" customHeight="1" x14ac:dyDescent="0.3">
      <c r="AB207331" s="53"/>
    </row>
    <row r="207332" spans="28:28" ht="97.5" customHeight="1" x14ac:dyDescent="0.3">
      <c r="AB207332" s="53"/>
    </row>
    <row r="207333" spans="28:28" ht="97.5" customHeight="1" x14ac:dyDescent="0.3">
      <c r="AB207333" s="53"/>
    </row>
    <row r="207334" spans="28:28" ht="97.5" customHeight="1" x14ac:dyDescent="0.3">
      <c r="AB207334" s="53"/>
    </row>
    <row r="207335" spans="28:28" ht="97.5" customHeight="1" x14ac:dyDescent="0.3">
      <c r="AB207335" s="53"/>
    </row>
    <row r="207336" spans="28:28" ht="97.5" customHeight="1" x14ac:dyDescent="0.3">
      <c r="AB207336" s="53"/>
    </row>
    <row r="207337" spans="28:28" ht="97.5" customHeight="1" x14ac:dyDescent="0.3">
      <c r="AB207337" s="53"/>
    </row>
    <row r="207338" spans="28:28" ht="97.5" customHeight="1" x14ac:dyDescent="0.3">
      <c r="AB207338" s="53"/>
    </row>
    <row r="207339" spans="28:28" ht="97.5" customHeight="1" x14ac:dyDescent="0.3">
      <c r="AB207339" s="53"/>
    </row>
    <row r="207340" spans="28:28" ht="97.5" customHeight="1" x14ac:dyDescent="0.3">
      <c r="AB207340" s="53"/>
    </row>
    <row r="207341" spans="28:28" ht="97.5" customHeight="1" x14ac:dyDescent="0.3">
      <c r="AB207341" s="53"/>
    </row>
    <row r="207342" spans="28:28" ht="97.5" customHeight="1" x14ac:dyDescent="0.3">
      <c r="AB207342" s="53"/>
    </row>
    <row r="207343" spans="28:28" ht="97.5" customHeight="1" x14ac:dyDescent="0.3">
      <c r="AB207343" s="53"/>
    </row>
    <row r="207344" spans="28:28" ht="97.5" customHeight="1" x14ac:dyDescent="0.3">
      <c r="AB207344" s="53"/>
    </row>
    <row r="207345" spans="28:28" ht="97.5" customHeight="1" x14ac:dyDescent="0.3">
      <c r="AB207345" s="53"/>
    </row>
    <row r="207346" spans="28:28" ht="97.5" customHeight="1" x14ac:dyDescent="0.3">
      <c r="AB207346" s="53"/>
    </row>
    <row r="207347" spans="28:28" ht="97.5" customHeight="1" x14ac:dyDescent="0.3">
      <c r="AB207347" s="53"/>
    </row>
    <row r="207348" spans="28:28" ht="97.5" customHeight="1" x14ac:dyDescent="0.3">
      <c r="AB207348" s="55"/>
    </row>
    <row r="207349" spans="28:28" ht="97.5" customHeight="1" x14ac:dyDescent="0.3">
      <c r="AB207349" s="53"/>
    </row>
    <row r="207350" spans="28:28" ht="97.5" customHeight="1" x14ac:dyDescent="0.3">
      <c r="AB207350" s="53"/>
    </row>
    <row r="207351" spans="28:28" ht="97.5" customHeight="1" x14ac:dyDescent="0.3">
      <c r="AB207351" s="53"/>
    </row>
    <row r="207352" spans="28:28" ht="97.5" customHeight="1" x14ac:dyDescent="0.3">
      <c r="AB207352" s="60"/>
    </row>
    <row r="207353" spans="28:28" ht="97.5" customHeight="1" x14ac:dyDescent="0.3">
      <c r="AB207353" s="56"/>
    </row>
    <row r="207354" spans="28:28" ht="97.5" customHeight="1" x14ac:dyDescent="0.3">
      <c r="AB207354" s="56"/>
    </row>
    <row r="207355" spans="28:28" ht="97.5" customHeight="1" x14ac:dyDescent="0.3">
      <c r="AB207355" s="56"/>
    </row>
    <row r="207356" spans="28:28" ht="97.5" customHeight="1" x14ac:dyDescent="0.3">
      <c r="AB207356" s="56"/>
    </row>
    <row r="207357" spans="28:28" ht="97.5" customHeight="1" x14ac:dyDescent="0.3">
      <c r="AB207357" s="56"/>
    </row>
    <row r="207358" spans="28:28" ht="97.5" customHeight="1" x14ac:dyDescent="0.3">
      <c r="AB207358" s="56"/>
    </row>
    <row r="207359" spans="28:28" ht="97.5" customHeight="1" x14ac:dyDescent="0.3">
      <c r="AB207359" s="56"/>
    </row>
    <row r="207360" spans="28:28" ht="97.5" customHeight="1" x14ac:dyDescent="0.3">
      <c r="AB207360" s="56"/>
    </row>
    <row r="207361" spans="28:28" ht="97.5" customHeight="1" x14ac:dyDescent="0.3">
      <c r="AB207361" s="56"/>
    </row>
    <row r="207362" spans="28:28" ht="97.5" customHeight="1" x14ac:dyDescent="0.3">
      <c r="AB207362" s="56"/>
    </row>
    <row r="207363" spans="28:28" ht="97.5" customHeight="1" x14ac:dyDescent="0.3">
      <c r="AB207363" s="56"/>
    </row>
    <row r="207364" spans="28:28" ht="97.5" customHeight="1" x14ac:dyDescent="0.3">
      <c r="AB207364" s="56"/>
    </row>
    <row r="207365" spans="28:28" ht="97.5" customHeight="1" x14ac:dyDescent="0.3">
      <c r="AB207365" s="56"/>
    </row>
    <row r="207366" spans="28:28" ht="97.5" customHeight="1" x14ac:dyDescent="0.3">
      <c r="AB207366" s="56"/>
    </row>
    <row r="207367" spans="28:28" ht="97.5" customHeight="1" x14ac:dyDescent="0.3">
      <c r="AB207367" s="56"/>
    </row>
    <row r="207368" spans="28:28" ht="97.5" customHeight="1" x14ac:dyDescent="0.3">
      <c r="AB207368" s="57"/>
    </row>
    <row r="207369" spans="28:28" ht="97.5" customHeight="1" x14ac:dyDescent="0.3">
      <c r="AB207369" s="58"/>
    </row>
    <row r="207370" spans="28:28" ht="97.5" customHeight="1" x14ac:dyDescent="0.3">
      <c r="AB207370" s="59"/>
    </row>
    <row r="207371" spans="28:28" ht="97.5" customHeight="1" x14ac:dyDescent="0.3">
      <c r="AB207371" s="58"/>
    </row>
    <row r="207372" spans="28:28" ht="97.5" customHeight="1" x14ac:dyDescent="0.3">
      <c r="AB207372" s="58"/>
    </row>
    <row r="207373" spans="28:28" ht="97.5" customHeight="1" x14ac:dyDescent="0.3">
      <c r="AB207373" s="60"/>
    </row>
    <row r="207374" spans="28:28" ht="97.5" customHeight="1" x14ac:dyDescent="0.3">
      <c r="AB207374" s="58"/>
    </row>
    <row r="207375" spans="28:28" ht="97.5" customHeight="1" x14ac:dyDescent="0.3">
      <c r="AB207375" s="58"/>
    </row>
    <row r="207376" spans="28:28" ht="97.5" customHeight="1" x14ac:dyDescent="0.3">
      <c r="AB207376" s="58"/>
    </row>
    <row r="207377" spans="28:28" ht="97.5" customHeight="1" x14ac:dyDescent="0.3">
      <c r="AB207377" s="58"/>
    </row>
    <row r="207378" spans="28:28" ht="97.5" customHeight="1" x14ac:dyDescent="0.3">
      <c r="AB207378" s="58"/>
    </row>
    <row r="207379" spans="28:28" ht="97.5" customHeight="1" x14ac:dyDescent="0.3">
      <c r="AB207379" s="58"/>
    </row>
    <row r="207380" spans="28:28" ht="97.5" customHeight="1" x14ac:dyDescent="0.3">
      <c r="AB207380" s="58"/>
    </row>
    <row r="207381" spans="28:28" ht="97.5" customHeight="1" x14ac:dyDescent="0.3">
      <c r="AB207381" s="58"/>
    </row>
    <row r="207382" spans="28:28" ht="97.5" customHeight="1" x14ac:dyDescent="0.3">
      <c r="AB207382" s="58"/>
    </row>
    <row r="207383" spans="28:28" ht="97.5" customHeight="1" x14ac:dyDescent="0.3">
      <c r="AB207383" s="58"/>
    </row>
    <row r="207384" spans="28:28" ht="97.5" customHeight="1" x14ac:dyDescent="0.3">
      <c r="AB207384" s="58"/>
    </row>
    <row r="207385" spans="28:28" ht="97.5" customHeight="1" x14ac:dyDescent="0.3">
      <c r="AB207385" s="58"/>
    </row>
    <row r="207386" spans="28:28" ht="97.5" customHeight="1" x14ac:dyDescent="0.3">
      <c r="AB207386" s="61"/>
    </row>
    <row r="207387" spans="28:28" ht="97.5" customHeight="1" x14ac:dyDescent="0.3">
      <c r="AB207387" s="52"/>
    </row>
    <row r="207388" spans="28:28" ht="97.5" customHeight="1" x14ac:dyDescent="0.3">
      <c r="AB207388" s="60"/>
    </row>
    <row r="207389" spans="28:28" ht="97.5" customHeight="1" x14ac:dyDescent="0.3">
      <c r="AB207389" s="62"/>
    </row>
    <row r="207390" spans="28:28" ht="97.5" customHeight="1" x14ac:dyDescent="0.3">
      <c r="AB207390" s="62"/>
    </row>
    <row r="207391" spans="28:28" ht="97.5" customHeight="1" x14ac:dyDescent="0.3">
      <c r="AB207391" s="62"/>
    </row>
    <row r="207392" spans="28:28" ht="97.5" customHeight="1" x14ac:dyDescent="0.3">
      <c r="AB207392" s="62"/>
    </row>
    <row r="207393" spans="28:28" ht="97.5" customHeight="1" x14ac:dyDescent="0.3">
      <c r="AB207393" s="63"/>
    </row>
    <row r="207394" spans="28:28" ht="97.5" customHeight="1" x14ac:dyDescent="0.3">
      <c r="AB207394" s="62"/>
    </row>
    <row r="207395" spans="28:28" ht="97.5" customHeight="1" x14ac:dyDescent="0.3">
      <c r="AB207395" s="62"/>
    </row>
    <row r="207396" spans="28:28" ht="97.5" customHeight="1" x14ac:dyDescent="0.3">
      <c r="AB207396" s="62"/>
    </row>
    <row r="207397" spans="28:28" ht="97.5" customHeight="1" x14ac:dyDescent="0.3">
      <c r="AB207397" s="62"/>
    </row>
    <row r="207398" spans="28:28" ht="97.5" customHeight="1" x14ac:dyDescent="0.3">
      <c r="AB207398" s="62"/>
    </row>
    <row r="207399" spans="28:28" ht="97.5" customHeight="1" x14ac:dyDescent="0.3">
      <c r="AB207399" s="63"/>
    </row>
    <row r="207400" spans="28:28" ht="97.5" customHeight="1" x14ac:dyDescent="0.3">
      <c r="AB207400" s="62"/>
    </row>
    <row r="207401" spans="28:28" ht="97.5" customHeight="1" x14ac:dyDescent="0.3">
      <c r="AB207401" s="63"/>
    </row>
    <row r="207402" spans="28:28" ht="97.5" customHeight="1" x14ac:dyDescent="0.3">
      <c r="AB207402" s="63"/>
    </row>
    <row r="207403" spans="28:28" ht="97.5" customHeight="1" x14ac:dyDescent="0.3">
      <c r="AB207403" s="62"/>
    </row>
    <row r="207404" spans="28:28" ht="97.5" customHeight="1" x14ac:dyDescent="0.3">
      <c r="AB207404" s="52"/>
    </row>
    <row r="207405" spans="28:28" ht="97.5" customHeight="1" x14ac:dyDescent="0.3">
      <c r="AB207405" s="53"/>
    </row>
    <row r="207406" spans="28:28" ht="97.5" customHeight="1" x14ac:dyDescent="0.3">
      <c r="AB207406" s="53"/>
    </row>
    <row r="207407" spans="28:28" ht="97.5" customHeight="1" x14ac:dyDescent="0.3">
      <c r="AB207407" s="53"/>
    </row>
    <row r="207408" spans="28:28" ht="97.5" customHeight="1" x14ac:dyDescent="0.3">
      <c r="AB207408" s="53"/>
    </row>
    <row r="207409" spans="28:28" ht="97.5" customHeight="1" x14ac:dyDescent="0.3">
      <c r="AB207409" s="53"/>
    </row>
    <row r="207410" spans="28:28" ht="97.5" customHeight="1" x14ac:dyDescent="0.3">
      <c r="AB207410" s="53"/>
    </row>
    <row r="207411" spans="28:28" ht="97.5" customHeight="1" x14ac:dyDescent="0.3">
      <c r="AB207411" s="53"/>
    </row>
    <row r="207412" spans="28:28" ht="97.5" customHeight="1" x14ac:dyDescent="0.3">
      <c r="AB207412" s="53"/>
    </row>
    <row r="207413" spans="28:28" ht="97.5" customHeight="1" x14ac:dyDescent="0.3">
      <c r="AB207413" s="53"/>
    </row>
    <row r="207414" spans="28:28" ht="97.5" customHeight="1" x14ac:dyDescent="0.3">
      <c r="AB207414" s="53"/>
    </row>
    <row r="207415" spans="28:28" ht="97.5" customHeight="1" x14ac:dyDescent="0.3">
      <c r="AB207415" s="53"/>
    </row>
    <row r="207416" spans="28:28" ht="97.5" customHeight="1" x14ac:dyDescent="0.3">
      <c r="AB207416" s="53"/>
    </row>
    <row r="207417" spans="28:28" ht="97.5" customHeight="1" x14ac:dyDescent="0.3">
      <c r="AB207417" s="53"/>
    </row>
    <row r="207418" spans="28:28" ht="97.5" customHeight="1" x14ac:dyDescent="0.3">
      <c r="AB207418" s="53"/>
    </row>
    <row r="207419" spans="28:28" ht="97.5" customHeight="1" x14ac:dyDescent="0.3">
      <c r="AB207419" s="53"/>
    </row>
    <row r="207420" spans="28:28" ht="97.5" customHeight="1" x14ac:dyDescent="0.3">
      <c r="AB207420" s="53"/>
    </row>
    <row r="207421" spans="28:28" ht="97.5" customHeight="1" x14ac:dyDescent="0.3">
      <c r="AB207421" s="53"/>
    </row>
    <row r="207422" spans="28:28" ht="97.5" customHeight="1" x14ac:dyDescent="0.3">
      <c r="AB207422" s="53"/>
    </row>
    <row r="207423" spans="28:28" ht="97.5" customHeight="1" x14ac:dyDescent="0.3">
      <c r="AB207423" s="53"/>
    </row>
    <row r="207424" spans="28:28" ht="97.5" customHeight="1" x14ac:dyDescent="0.3">
      <c r="AB207424" s="55"/>
    </row>
    <row r="207425" spans="28:28" ht="97.5" customHeight="1" x14ac:dyDescent="0.3">
      <c r="AB207425" s="53"/>
    </row>
    <row r="207426" spans="28:28" ht="97.5" customHeight="1" x14ac:dyDescent="0.3">
      <c r="AB207426" s="53"/>
    </row>
    <row r="207427" spans="28:28" ht="97.5" customHeight="1" x14ac:dyDescent="0.3">
      <c r="AB207427" s="53"/>
    </row>
    <row r="207428" spans="28:28" ht="97.5" customHeight="1" x14ac:dyDescent="0.3">
      <c r="AB207428" s="60"/>
    </row>
    <row r="207429" spans="28:28" ht="97.5" customHeight="1" x14ac:dyDescent="0.3">
      <c r="AB207429" s="56"/>
    </row>
    <row r="207430" spans="28:28" ht="97.5" customHeight="1" x14ac:dyDescent="0.3">
      <c r="AB207430" s="56"/>
    </row>
    <row r="207431" spans="28:28" ht="97.5" customHeight="1" x14ac:dyDescent="0.3">
      <c r="AB207431" s="56"/>
    </row>
    <row r="207432" spans="28:28" ht="97.5" customHeight="1" x14ac:dyDescent="0.3">
      <c r="AB207432" s="56"/>
    </row>
    <row r="207433" spans="28:28" ht="97.5" customHeight="1" x14ac:dyDescent="0.3">
      <c r="AB207433" s="56"/>
    </row>
    <row r="207434" spans="28:28" ht="97.5" customHeight="1" x14ac:dyDescent="0.3">
      <c r="AB207434" s="56"/>
    </row>
    <row r="207435" spans="28:28" ht="97.5" customHeight="1" x14ac:dyDescent="0.3">
      <c r="AB207435" s="56"/>
    </row>
    <row r="207436" spans="28:28" ht="97.5" customHeight="1" x14ac:dyDescent="0.3">
      <c r="AB207436" s="56"/>
    </row>
    <row r="207437" spans="28:28" ht="97.5" customHeight="1" x14ac:dyDescent="0.3">
      <c r="AB207437" s="56"/>
    </row>
    <row r="207438" spans="28:28" ht="97.5" customHeight="1" x14ac:dyDescent="0.3">
      <c r="AB207438" s="56"/>
    </row>
    <row r="207439" spans="28:28" ht="97.5" customHeight="1" x14ac:dyDescent="0.3">
      <c r="AB207439" s="56"/>
    </row>
    <row r="207440" spans="28:28" ht="97.5" customHeight="1" x14ac:dyDescent="0.3">
      <c r="AB207440" s="56"/>
    </row>
    <row r="207441" spans="28:28" ht="97.5" customHeight="1" x14ac:dyDescent="0.3">
      <c r="AB207441" s="56"/>
    </row>
    <row r="207442" spans="28:28" ht="97.5" customHeight="1" x14ac:dyDescent="0.3">
      <c r="AB207442" s="56"/>
    </row>
    <row r="207443" spans="28:28" ht="97.5" customHeight="1" x14ac:dyDescent="0.3">
      <c r="AB207443" s="56"/>
    </row>
    <row r="207444" spans="28:28" ht="97.5" customHeight="1" x14ac:dyDescent="0.3">
      <c r="AB207444" s="57"/>
    </row>
    <row r="207445" spans="28:28" ht="97.5" customHeight="1" x14ac:dyDescent="0.3">
      <c r="AB207445" s="58"/>
    </row>
    <row r="207446" spans="28:28" ht="97.5" customHeight="1" x14ac:dyDescent="0.3">
      <c r="AB207446" s="59"/>
    </row>
    <row r="207447" spans="28:28" ht="97.5" customHeight="1" x14ac:dyDescent="0.3">
      <c r="AB207447" s="58"/>
    </row>
    <row r="207448" spans="28:28" ht="97.5" customHeight="1" x14ac:dyDescent="0.3">
      <c r="AB207448" s="58"/>
    </row>
    <row r="207449" spans="28:28" ht="97.5" customHeight="1" x14ac:dyDescent="0.3">
      <c r="AB207449" s="60"/>
    </row>
    <row r="207450" spans="28:28" ht="97.5" customHeight="1" x14ac:dyDescent="0.3">
      <c r="AB207450" s="58"/>
    </row>
    <row r="207451" spans="28:28" ht="97.5" customHeight="1" x14ac:dyDescent="0.3">
      <c r="AB207451" s="58"/>
    </row>
    <row r="207452" spans="28:28" ht="97.5" customHeight="1" x14ac:dyDescent="0.3">
      <c r="AB207452" s="58"/>
    </row>
    <row r="207453" spans="28:28" ht="97.5" customHeight="1" x14ac:dyDescent="0.3">
      <c r="AB207453" s="58"/>
    </row>
    <row r="207454" spans="28:28" ht="97.5" customHeight="1" x14ac:dyDescent="0.3">
      <c r="AB207454" s="58"/>
    </row>
    <row r="207455" spans="28:28" ht="97.5" customHeight="1" x14ac:dyDescent="0.3">
      <c r="AB207455" s="58"/>
    </row>
    <row r="207456" spans="28:28" ht="97.5" customHeight="1" x14ac:dyDescent="0.3">
      <c r="AB207456" s="58"/>
    </row>
    <row r="207457" spans="28:28" ht="97.5" customHeight="1" x14ac:dyDescent="0.3">
      <c r="AB207457" s="58"/>
    </row>
    <row r="207458" spans="28:28" ht="97.5" customHeight="1" x14ac:dyDescent="0.3">
      <c r="AB207458" s="58"/>
    </row>
    <row r="207459" spans="28:28" ht="97.5" customHeight="1" x14ac:dyDescent="0.3">
      <c r="AB207459" s="58"/>
    </row>
    <row r="207460" spans="28:28" ht="97.5" customHeight="1" x14ac:dyDescent="0.3">
      <c r="AB207460" s="58"/>
    </row>
    <row r="207461" spans="28:28" ht="97.5" customHeight="1" x14ac:dyDescent="0.3">
      <c r="AB207461" s="58"/>
    </row>
    <row r="207462" spans="28:28" ht="97.5" customHeight="1" x14ac:dyDescent="0.3">
      <c r="AB207462" s="61"/>
    </row>
    <row r="207463" spans="28:28" ht="97.5" customHeight="1" x14ac:dyDescent="0.3">
      <c r="AB207463" s="52"/>
    </row>
    <row r="207464" spans="28:28" ht="97.5" customHeight="1" x14ac:dyDescent="0.3">
      <c r="AB207464" s="60"/>
    </row>
    <row r="207465" spans="28:28" ht="97.5" customHeight="1" x14ac:dyDescent="0.3">
      <c r="AB207465" s="62"/>
    </row>
    <row r="207466" spans="28:28" ht="97.5" customHeight="1" x14ac:dyDescent="0.3">
      <c r="AB207466" s="62"/>
    </row>
    <row r="207467" spans="28:28" ht="97.5" customHeight="1" x14ac:dyDescent="0.3">
      <c r="AB207467" s="62"/>
    </row>
    <row r="207468" spans="28:28" ht="97.5" customHeight="1" x14ac:dyDescent="0.3">
      <c r="AB207468" s="62"/>
    </row>
    <row r="207469" spans="28:28" ht="97.5" customHeight="1" x14ac:dyDescent="0.3">
      <c r="AB207469" s="63"/>
    </row>
    <row r="207470" spans="28:28" ht="97.5" customHeight="1" x14ac:dyDescent="0.3">
      <c r="AB207470" s="62"/>
    </row>
    <row r="207471" spans="28:28" ht="97.5" customHeight="1" x14ac:dyDescent="0.3">
      <c r="AB207471" s="62"/>
    </row>
    <row r="207472" spans="28:28" ht="97.5" customHeight="1" x14ac:dyDescent="0.3">
      <c r="AB207472" s="62"/>
    </row>
    <row r="207473" spans="28:28" ht="97.5" customHeight="1" x14ac:dyDescent="0.3">
      <c r="AB207473" s="62"/>
    </row>
    <row r="207474" spans="28:28" ht="97.5" customHeight="1" x14ac:dyDescent="0.3">
      <c r="AB207474" s="62"/>
    </row>
    <row r="207475" spans="28:28" ht="97.5" customHeight="1" x14ac:dyDescent="0.3">
      <c r="AB207475" s="63"/>
    </row>
    <row r="207476" spans="28:28" ht="97.5" customHeight="1" x14ac:dyDescent="0.3">
      <c r="AB207476" s="62"/>
    </row>
    <row r="207477" spans="28:28" ht="97.5" customHeight="1" x14ac:dyDescent="0.3">
      <c r="AB207477" s="63"/>
    </row>
    <row r="207478" spans="28:28" ht="97.5" customHeight="1" x14ac:dyDescent="0.3">
      <c r="AB207478" s="63"/>
    </row>
    <row r="207479" spans="28:28" ht="97.5" customHeight="1" x14ac:dyDescent="0.3">
      <c r="AB207479" s="62"/>
    </row>
    <row r="207480" spans="28:28" ht="97.5" customHeight="1" x14ac:dyDescent="0.3">
      <c r="AB207480" s="52"/>
    </row>
    <row r="207481" spans="28:28" ht="97.5" customHeight="1" x14ac:dyDescent="0.3">
      <c r="AB207481" s="53"/>
    </row>
    <row r="207482" spans="28:28" ht="97.5" customHeight="1" x14ac:dyDescent="0.3">
      <c r="AB207482" s="53"/>
    </row>
    <row r="207483" spans="28:28" ht="97.5" customHeight="1" x14ac:dyDescent="0.3">
      <c r="AB207483" s="53"/>
    </row>
    <row r="207484" spans="28:28" ht="97.5" customHeight="1" x14ac:dyDescent="0.3">
      <c r="AB207484" s="53"/>
    </row>
    <row r="207485" spans="28:28" ht="97.5" customHeight="1" x14ac:dyDescent="0.3">
      <c r="AB207485" s="53"/>
    </row>
    <row r="207486" spans="28:28" ht="97.5" customHeight="1" x14ac:dyDescent="0.3">
      <c r="AB207486" s="53"/>
    </row>
    <row r="207487" spans="28:28" ht="97.5" customHeight="1" x14ac:dyDescent="0.3">
      <c r="AB207487" s="53"/>
    </row>
    <row r="207488" spans="28:28" ht="97.5" customHeight="1" x14ac:dyDescent="0.3">
      <c r="AB207488" s="53"/>
    </row>
    <row r="207489" spans="28:28" ht="97.5" customHeight="1" x14ac:dyDescent="0.3">
      <c r="AB207489" s="53"/>
    </row>
    <row r="207490" spans="28:28" ht="97.5" customHeight="1" x14ac:dyDescent="0.3">
      <c r="AB207490" s="53"/>
    </row>
    <row r="207491" spans="28:28" ht="97.5" customHeight="1" x14ac:dyDescent="0.3">
      <c r="AB207491" s="53"/>
    </row>
    <row r="207492" spans="28:28" ht="97.5" customHeight="1" x14ac:dyDescent="0.3">
      <c r="AB207492" s="53"/>
    </row>
    <row r="207493" spans="28:28" ht="97.5" customHeight="1" x14ac:dyDescent="0.3">
      <c r="AB207493" s="53"/>
    </row>
    <row r="207494" spans="28:28" ht="97.5" customHeight="1" x14ac:dyDescent="0.3">
      <c r="AB207494" s="53"/>
    </row>
    <row r="207495" spans="28:28" ht="97.5" customHeight="1" x14ac:dyDescent="0.3">
      <c r="AB207495" s="53"/>
    </row>
    <row r="207496" spans="28:28" ht="97.5" customHeight="1" x14ac:dyDescent="0.3">
      <c r="AB207496" s="53"/>
    </row>
    <row r="207497" spans="28:28" ht="97.5" customHeight="1" x14ac:dyDescent="0.3">
      <c r="AB207497" s="53"/>
    </row>
    <row r="207498" spans="28:28" ht="97.5" customHeight="1" x14ac:dyDescent="0.3">
      <c r="AB207498" s="53"/>
    </row>
    <row r="207499" spans="28:28" ht="97.5" customHeight="1" x14ac:dyDescent="0.3">
      <c r="AB207499" s="53"/>
    </row>
    <row r="207500" spans="28:28" ht="97.5" customHeight="1" x14ac:dyDescent="0.3">
      <c r="AB207500" s="55"/>
    </row>
    <row r="207501" spans="28:28" ht="97.5" customHeight="1" x14ac:dyDescent="0.3">
      <c r="AB207501" s="53"/>
    </row>
    <row r="207502" spans="28:28" ht="97.5" customHeight="1" x14ac:dyDescent="0.3">
      <c r="AB207502" s="53"/>
    </row>
    <row r="207503" spans="28:28" ht="97.5" customHeight="1" x14ac:dyDescent="0.3">
      <c r="AB207503" s="53"/>
    </row>
    <row r="207504" spans="28:28" ht="97.5" customHeight="1" x14ac:dyDescent="0.3">
      <c r="AB207504" s="60"/>
    </row>
    <row r="207505" spans="28:28" ht="97.5" customHeight="1" x14ac:dyDescent="0.3">
      <c r="AB207505" s="56"/>
    </row>
    <row r="207506" spans="28:28" ht="97.5" customHeight="1" x14ac:dyDescent="0.3">
      <c r="AB207506" s="56"/>
    </row>
    <row r="207507" spans="28:28" ht="97.5" customHeight="1" x14ac:dyDescent="0.3">
      <c r="AB207507" s="56"/>
    </row>
    <row r="207508" spans="28:28" ht="97.5" customHeight="1" x14ac:dyDescent="0.3">
      <c r="AB207508" s="56"/>
    </row>
    <row r="207509" spans="28:28" ht="97.5" customHeight="1" x14ac:dyDescent="0.3">
      <c r="AB207509" s="56"/>
    </row>
    <row r="207510" spans="28:28" ht="97.5" customHeight="1" x14ac:dyDescent="0.3">
      <c r="AB207510" s="56"/>
    </row>
    <row r="207511" spans="28:28" ht="97.5" customHeight="1" x14ac:dyDescent="0.3">
      <c r="AB207511" s="56"/>
    </row>
    <row r="207512" spans="28:28" ht="97.5" customHeight="1" x14ac:dyDescent="0.3">
      <c r="AB207512" s="56"/>
    </row>
    <row r="207513" spans="28:28" ht="97.5" customHeight="1" x14ac:dyDescent="0.3">
      <c r="AB207513" s="56"/>
    </row>
    <row r="207514" spans="28:28" ht="97.5" customHeight="1" x14ac:dyDescent="0.3">
      <c r="AB207514" s="56"/>
    </row>
    <row r="207515" spans="28:28" ht="97.5" customHeight="1" x14ac:dyDescent="0.3">
      <c r="AB207515" s="56"/>
    </row>
    <row r="207516" spans="28:28" ht="97.5" customHeight="1" x14ac:dyDescent="0.3">
      <c r="AB207516" s="56"/>
    </row>
    <row r="207517" spans="28:28" ht="97.5" customHeight="1" x14ac:dyDescent="0.3">
      <c r="AB207517" s="56"/>
    </row>
    <row r="207518" spans="28:28" ht="97.5" customHeight="1" x14ac:dyDescent="0.3">
      <c r="AB207518" s="56"/>
    </row>
    <row r="207519" spans="28:28" ht="97.5" customHeight="1" x14ac:dyDescent="0.3">
      <c r="AB207519" s="56"/>
    </row>
    <row r="207520" spans="28:28" ht="97.5" customHeight="1" x14ac:dyDescent="0.3">
      <c r="AB207520" s="57"/>
    </row>
    <row r="207521" spans="28:28" ht="97.5" customHeight="1" x14ac:dyDescent="0.3">
      <c r="AB207521" s="58"/>
    </row>
    <row r="207522" spans="28:28" ht="97.5" customHeight="1" x14ac:dyDescent="0.3">
      <c r="AB207522" s="59"/>
    </row>
    <row r="207523" spans="28:28" ht="97.5" customHeight="1" x14ac:dyDescent="0.3">
      <c r="AB207523" s="58"/>
    </row>
    <row r="207524" spans="28:28" ht="97.5" customHeight="1" x14ac:dyDescent="0.3">
      <c r="AB207524" s="58"/>
    </row>
    <row r="207525" spans="28:28" ht="97.5" customHeight="1" x14ac:dyDescent="0.3">
      <c r="AB207525" s="60"/>
    </row>
    <row r="207526" spans="28:28" ht="97.5" customHeight="1" x14ac:dyDescent="0.3">
      <c r="AB207526" s="58"/>
    </row>
    <row r="207527" spans="28:28" ht="97.5" customHeight="1" x14ac:dyDescent="0.3">
      <c r="AB207527" s="58"/>
    </row>
    <row r="207528" spans="28:28" ht="97.5" customHeight="1" x14ac:dyDescent="0.3">
      <c r="AB207528" s="58"/>
    </row>
    <row r="207529" spans="28:28" ht="97.5" customHeight="1" x14ac:dyDescent="0.3">
      <c r="AB207529" s="58"/>
    </row>
    <row r="207530" spans="28:28" ht="97.5" customHeight="1" x14ac:dyDescent="0.3">
      <c r="AB207530" s="58"/>
    </row>
    <row r="207531" spans="28:28" ht="97.5" customHeight="1" x14ac:dyDescent="0.3">
      <c r="AB207531" s="58"/>
    </row>
    <row r="207532" spans="28:28" ht="97.5" customHeight="1" x14ac:dyDescent="0.3">
      <c r="AB207532" s="58"/>
    </row>
    <row r="207533" spans="28:28" ht="97.5" customHeight="1" x14ac:dyDescent="0.3">
      <c r="AB207533" s="58"/>
    </row>
    <row r="207534" spans="28:28" ht="97.5" customHeight="1" x14ac:dyDescent="0.3">
      <c r="AB207534" s="58"/>
    </row>
    <row r="207535" spans="28:28" ht="97.5" customHeight="1" x14ac:dyDescent="0.3">
      <c r="AB207535" s="58"/>
    </row>
    <row r="207536" spans="28:28" ht="97.5" customHeight="1" x14ac:dyDescent="0.3">
      <c r="AB207536" s="58"/>
    </row>
    <row r="207537" spans="28:28" ht="97.5" customHeight="1" x14ac:dyDescent="0.3">
      <c r="AB207537" s="58"/>
    </row>
    <row r="207538" spans="28:28" ht="97.5" customHeight="1" x14ac:dyDescent="0.3">
      <c r="AB207538" s="61"/>
    </row>
    <row r="207539" spans="28:28" ht="97.5" customHeight="1" x14ac:dyDescent="0.3">
      <c r="AB207539" s="52"/>
    </row>
    <row r="207540" spans="28:28" ht="97.5" customHeight="1" x14ac:dyDescent="0.3">
      <c r="AB207540" s="60"/>
    </row>
    <row r="207541" spans="28:28" ht="97.5" customHeight="1" x14ac:dyDescent="0.3">
      <c r="AB207541" s="62"/>
    </row>
    <row r="207542" spans="28:28" ht="97.5" customHeight="1" x14ac:dyDescent="0.3">
      <c r="AB207542" s="62"/>
    </row>
    <row r="207543" spans="28:28" ht="97.5" customHeight="1" x14ac:dyDescent="0.3">
      <c r="AB207543" s="62"/>
    </row>
    <row r="207544" spans="28:28" ht="97.5" customHeight="1" x14ac:dyDescent="0.3">
      <c r="AB207544" s="62"/>
    </row>
    <row r="207545" spans="28:28" ht="97.5" customHeight="1" x14ac:dyDescent="0.3">
      <c r="AB207545" s="63"/>
    </row>
    <row r="207546" spans="28:28" ht="97.5" customHeight="1" x14ac:dyDescent="0.3">
      <c r="AB207546" s="62"/>
    </row>
    <row r="207547" spans="28:28" ht="97.5" customHeight="1" x14ac:dyDescent="0.3">
      <c r="AB207547" s="62"/>
    </row>
    <row r="207548" spans="28:28" ht="97.5" customHeight="1" x14ac:dyDescent="0.3">
      <c r="AB207548" s="62"/>
    </row>
    <row r="207549" spans="28:28" ht="97.5" customHeight="1" x14ac:dyDescent="0.3">
      <c r="AB207549" s="62"/>
    </row>
    <row r="207550" spans="28:28" ht="97.5" customHeight="1" x14ac:dyDescent="0.3">
      <c r="AB207550" s="62"/>
    </row>
    <row r="207551" spans="28:28" ht="97.5" customHeight="1" x14ac:dyDescent="0.3">
      <c r="AB207551" s="63"/>
    </row>
    <row r="207552" spans="28:28" ht="97.5" customHeight="1" x14ac:dyDescent="0.3">
      <c r="AB207552" s="62"/>
    </row>
    <row r="207553" spans="28:28" ht="97.5" customHeight="1" x14ac:dyDescent="0.3">
      <c r="AB207553" s="63"/>
    </row>
    <row r="207554" spans="28:28" ht="97.5" customHeight="1" x14ac:dyDescent="0.3">
      <c r="AB207554" s="63"/>
    </row>
    <row r="207555" spans="28:28" ht="97.5" customHeight="1" x14ac:dyDescent="0.3">
      <c r="AB207555" s="62"/>
    </row>
    <row r="207556" spans="28:28" ht="97.5" customHeight="1" x14ac:dyDescent="0.3">
      <c r="AB207556" s="52"/>
    </row>
    <row r="207557" spans="28:28" ht="97.5" customHeight="1" x14ac:dyDescent="0.3">
      <c r="AB207557" s="53"/>
    </row>
    <row r="207558" spans="28:28" ht="97.5" customHeight="1" x14ac:dyDescent="0.3">
      <c r="AB207558" s="53"/>
    </row>
    <row r="207559" spans="28:28" ht="97.5" customHeight="1" x14ac:dyDescent="0.3">
      <c r="AB207559" s="53"/>
    </row>
    <row r="207560" spans="28:28" ht="97.5" customHeight="1" x14ac:dyDescent="0.3">
      <c r="AB207560" s="53"/>
    </row>
    <row r="207561" spans="28:28" ht="97.5" customHeight="1" x14ac:dyDescent="0.3">
      <c r="AB207561" s="53"/>
    </row>
    <row r="207562" spans="28:28" ht="97.5" customHeight="1" x14ac:dyDescent="0.3">
      <c r="AB207562" s="53"/>
    </row>
    <row r="207563" spans="28:28" ht="97.5" customHeight="1" x14ac:dyDescent="0.3">
      <c r="AB207563" s="53"/>
    </row>
    <row r="207564" spans="28:28" ht="97.5" customHeight="1" x14ac:dyDescent="0.3">
      <c r="AB207564" s="53"/>
    </row>
    <row r="207565" spans="28:28" ht="97.5" customHeight="1" x14ac:dyDescent="0.3">
      <c r="AB207565" s="53"/>
    </row>
    <row r="207566" spans="28:28" ht="97.5" customHeight="1" x14ac:dyDescent="0.3">
      <c r="AB207566" s="53"/>
    </row>
    <row r="207567" spans="28:28" ht="97.5" customHeight="1" x14ac:dyDescent="0.3">
      <c r="AB207567" s="53"/>
    </row>
    <row r="207568" spans="28:28" ht="97.5" customHeight="1" x14ac:dyDescent="0.3">
      <c r="AB207568" s="53"/>
    </row>
    <row r="207569" spans="28:28" ht="97.5" customHeight="1" x14ac:dyDescent="0.3">
      <c r="AB207569" s="53"/>
    </row>
    <row r="207570" spans="28:28" ht="97.5" customHeight="1" x14ac:dyDescent="0.3">
      <c r="AB207570" s="53"/>
    </row>
    <row r="207571" spans="28:28" ht="97.5" customHeight="1" x14ac:dyDescent="0.3">
      <c r="AB207571" s="53"/>
    </row>
    <row r="207572" spans="28:28" ht="97.5" customHeight="1" x14ac:dyDescent="0.3">
      <c r="AB207572" s="53"/>
    </row>
    <row r="207573" spans="28:28" ht="97.5" customHeight="1" x14ac:dyDescent="0.3">
      <c r="AB207573" s="53"/>
    </row>
    <row r="207574" spans="28:28" ht="97.5" customHeight="1" x14ac:dyDescent="0.3">
      <c r="AB207574" s="53"/>
    </row>
    <row r="207575" spans="28:28" ht="97.5" customHeight="1" x14ac:dyDescent="0.3">
      <c r="AB207575" s="53"/>
    </row>
    <row r="207576" spans="28:28" ht="97.5" customHeight="1" x14ac:dyDescent="0.3">
      <c r="AB207576" s="55"/>
    </row>
    <row r="207577" spans="28:28" ht="97.5" customHeight="1" x14ac:dyDescent="0.3">
      <c r="AB207577" s="53"/>
    </row>
    <row r="207578" spans="28:28" ht="97.5" customHeight="1" x14ac:dyDescent="0.3">
      <c r="AB207578" s="53"/>
    </row>
    <row r="207579" spans="28:28" ht="97.5" customHeight="1" x14ac:dyDescent="0.3">
      <c r="AB207579" s="53"/>
    </row>
    <row r="207580" spans="28:28" ht="97.5" customHeight="1" x14ac:dyDescent="0.3">
      <c r="AB207580" s="60"/>
    </row>
    <row r="207581" spans="28:28" ht="97.5" customHeight="1" x14ac:dyDescent="0.3">
      <c r="AB207581" s="56"/>
    </row>
    <row r="207582" spans="28:28" ht="97.5" customHeight="1" x14ac:dyDescent="0.3">
      <c r="AB207582" s="56"/>
    </row>
    <row r="207583" spans="28:28" ht="97.5" customHeight="1" x14ac:dyDescent="0.3">
      <c r="AB207583" s="56"/>
    </row>
    <row r="207584" spans="28:28" ht="97.5" customHeight="1" x14ac:dyDescent="0.3">
      <c r="AB207584" s="56"/>
    </row>
    <row r="207585" spans="28:28" ht="97.5" customHeight="1" x14ac:dyDescent="0.3">
      <c r="AB207585" s="56"/>
    </row>
    <row r="207586" spans="28:28" ht="97.5" customHeight="1" x14ac:dyDescent="0.3">
      <c r="AB207586" s="56"/>
    </row>
    <row r="207587" spans="28:28" ht="97.5" customHeight="1" x14ac:dyDescent="0.3">
      <c r="AB207587" s="56"/>
    </row>
    <row r="207588" spans="28:28" ht="97.5" customHeight="1" x14ac:dyDescent="0.3">
      <c r="AB207588" s="56"/>
    </row>
    <row r="207589" spans="28:28" ht="97.5" customHeight="1" x14ac:dyDescent="0.3">
      <c r="AB207589" s="56"/>
    </row>
    <row r="207590" spans="28:28" ht="97.5" customHeight="1" x14ac:dyDescent="0.3">
      <c r="AB207590" s="56"/>
    </row>
    <row r="207591" spans="28:28" ht="97.5" customHeight="1" x14ac:dyDescent="0.3">
      <c r="AB207591" s="56"/>
    </row>
    <row r="207592" spans="28:28" ht="97.5" customHeight="1" x14ac:dyDescent="0.3">
      <c r="AB207592" s="56"/>
    </row>
    <row r="207593" spans="28:28" ht="97.5" customHeight="1" x14ac:dyDescent="0.3">
      <c r="AB207593" s="56"/>
    </row>
    <row r="207594" spans="28:28" ht="97.5" customHeight="1" x14ac:dyDescent="0.3">
      <c r="AB207594" s="56"/>
    </row>
    <row r="207595" spans="28:28" ht="97.5" customHeight="1" x14ac:dyDescent="0.3">
      <c r="AB207595" s="56"/>
    </row>
    <row r="207596" spans="28:28" ht="97.5" customHeight="1" x14ac:dyDescent="0.3">
      <c r="AB207596" s="57"/>
    </row>
    <row r="207597" spans="28:28" ht="97.5" customHeight="1" x14ac:dyDescent="0.3">
      <c r="AB207597" s="58"/>
    </row>
    <row r="207598" spans="28:28" ht="97.5" customHeight="1" x14ac:dyDescent="0.3">
      <c r="AB207598" s="59"/>
    </row>
    <row r="207599" spans="28:28" ht="97.5" customHeight="1" x14ac:dyDescent="0.3">
      <c r="AB207599" s="58"/>
    </row>
    <row r="207600" spans="28:28" ht="97.5" customHeight="1" x14ac:dyDescent="0.3">
      <c r="AB207600" s="58"/>
    </row>
    <row r="207601" spans="28:28" ht="97.5" customHeight="1" x14ac:dyDescent="0.3">
      <c r="AB207601" s="60"/>
    </row>
    <row r="207602" spans="28:28" ht="97.5" customHeight="1" x14ac:dyDescent="0.3">
      <c r="AB207602" s="58"/>
    </row>
    <row r="207603" spans="28:28" ht="97.5" customHeight="1" x14ac:dyDescent="0.3">
      <c r="AB207603" s="58"/>
    </row>
    <row r="207604" spans="28:28" ht="97.5" customHeight="1" x14ac:dyDescent="0.3">
      <c r="AB207604" s="58"/>
    </row>
    <row r="207605" spans="28:28" ht="97.5" customHeight="1" x14ac:dyDescent="0.3">
      <c r="AB207605" s="58"/>
    </row>
    <row r="207606" spans="28:28" ht="97.5" customHeight="1" x14ac:dyDescent="0.3">
      <c r="AB207606" s="58"/>
    </row>
    <row r="207607" spans="28:28" ht="97.5" customHeight="1" x14ac:dyDescent="0.3">
      <c r="AB207607" s="58"/>
    </row>
    <row r="207608" spans="28:28" ht="97.5" customHeight="1" x14ac:dyDescent="0.3">
      <c r="AB207608" s="58"/>
    </row>
    <row r="207609" spans="28:28" ht="97.5" customHeight="1" x14ac:dyDescent="0.3">
      <c r="AB207609" s="58"/>
    </row>
    <row r="207610" spans="28:28" ht="97.5" customHeight="1" x14ac:dyDescent="0.3">
      <c r="AB207610" s="58"/>
    </row>
    <row r="207611" spans="28:28" ht="97.5" customHeight="1" x14ac:dyDescent="0.3">
      <c r="AB207611" s="58"/>
    </row>
    <row r="207612" spans="28:28" ht="97.5" customHeight="1" x14ac:dyDescent="0.3">
      <c r="AB207612" s="58"/>
    </row>
    <row r="207613" spans="28:28" ht="97.5" customHeight="1" x14ac:dyDescent="0.3">
      <c r="AB207613" s="58"/>
    </row>
    <row r="207614" spans="28:28" ht="97.5" customHeight="1" x14ac:dyDescent="0.3">
      <c r="AB207614" s="61"/>
    </row>
    <row r="207615" spans="28:28" ht="97.5" customHeight="1" x14ac:dyDescent="0.3">
      <c r="AB207615" s="52"/>
    </row>
    <row r="207616" spans="28:28" ht="97.5" customHeight="1" x14ac:dyDescent="0.3">
      <c r="AB207616" s="60"/>
    </row>
    <row r="207617" spans="28:28" ht="97.5" customHeight="1" x14ac:dyDescent="0.3">
      <c r="AB207617" s="62"/>
    </row>
    <row r="207618" spans="28:28" ht="97.5" customHeight="1" x14ac:dyDescent="0.3">
      <c r="AB207618" s="62"/>
    </row>
    <row r="207619" spans="28:28" ht="97.5" customHeight="1" x14ac:dyDescent="0.3">
      <c r="AB207619" s="62"/>
    </row>
    <row r="207620" spans="28:28" ht="97.5" customHeight="1" x14ac:dyDescent="0.3">
      <c r="AB207620" s="62"/>
    </row>
    <row r="207621" spans="28:28" ht="97.5" customHeight="1" x14ac:dyDescent="0.3">
      <c r="AB207621" s="63"/>
    </row>
    <row r="207622" spans="28:28" ht="97.5" customHeight="1" x14ac:dyDescent="0.3">
      <c r="AB207622" s="62"/>
    </row>
    <row r="207623" spans="28:28" ht="97.5" customHeight="1" x14ac:dyDescent="0.3">
      <c r="AB207623" s="62"/>
    </row>
    <row r="207624" spans="28:28" ht="97.5" customHeight="1" x14ac:dyDescent="0.3">
      <c r="AB207624" s="62"/>
    </row>
    <row r="207625" spans="28:28" ht="97.5" customHeight="1" x14ac:dyDescent="0.3">
      <c r="AB207625" s="62"/>
    </row>
    <row r="207626" spans="28:28" ht="97.5" customHeight="1" x14ac:dyDescent="0.3">
      <c r="AB207626" s="62"/>
    </row>
    <row r="207627" spans="28:28" ht="97.5" customHeight="1" x14ac:dyDescent="0.3">
      <c r="AB207627" s="63"/>
    </row>
    <row r="207628" spans="28:28" ht="97.5" customHeight="1" x14ac:dyDescent="0.3">
      <c r="AB207628" s="62"/>
    </row>
    <row r="207629" spans="28:28" ht="97.5" customHeight="1" x14ac:dyDescent="0.3">
      <c r="AB207629" s="63"/>
    </row>
    <row r="207630" spans="28:28" ht="97.5" customHeight="1" x14ac:dyDescent="0.3">
      <c r="AB207630" s="63"/>
    </row>
    <row r="207631" spans="28:28" ht="97.5" customHeight="1" x14ac:dyDescent="0.3">
      <c r="AB207631" s="62"/>
    </row>
    <row r="207632" spans="28:28" ht="97.5" customHeight="1" x14ac:dyDescent="0.3">
      <c r="AB207632" s="52"/>
    </row>
    <row r="207633" spans="28:28" ht="97.5" customHeight="1" x14ac:dyDescent="0.3">
      <c r="AB207633" s="53"/>
    </row>
    <row r="207634" spans="28:28" ht="97.5" customHeight="1" x14ac:dyDescent="0.3">
      <c r="AB207634" s="53"/>
    </row>
    <row r="207635" spans="28:28" ht="97.5" customHeight="1" x14ac:dyDescent="0.3">
      <c r="AB207635" s="53"/>
    </row>
    <row r="207636" spans="28:28" ht="97.5" customHeight="1" x14ac:dyDescent="0.3">
      <c r="AB207636" s="53"/>
    </row>
    <row r="207637" spans="28:28" ht="97.5" customHeight="1" x14ac:dyDescent="0.3">
      <c r="AB207637" s="53"/>
    </row>
    <row r="207638" spans="28:28" ht="97.5" customHeight="1" x14ac:dyDescent="0.3">
      <c r="AB207638" s="53"/>
    </row>
    <row r="207639" spans="28:28" ht="97.5" customHeight="1" x14ac:dyDescent="0.3">
      <c r="AB207639" s="53"/>
    </row>
    <row r="207640" spans="28:28" ht="97.5" customHeight="1" x14ac:dyDescent="0.3">
      <c r="AB207640" s="53"/>
    </row>
    <row r="207641" spans="28:28" ht="97.5" customHeight="1" x14ac:dyDescent="0.3">
      <c r="AB207641" s="53"/>
    </row>
    <row r="207642" spans="28:28" ht="97.5" customHeight="1" x14ac:dyDescent="0.3">
      <c r="AB207642" s="53"/>
    </row>
    <row r="207643" spans="28:28" ht="97.5" customHeight="1" x14ac:dyDescent="0.3">
      <c r="AB207643" s="53"/>
    </row>
    <row r="207644" spans="28:28" ht="97.5" customHeight="1" x14ac:dyDescent="0.3">
      <c r="AB207644" s="53"/>
    </row>
    <row r="207645" spans="28:28" ht="97.5" customHeight="1" x14ac:dyDescent="0.3">
      <c r="AB207645" s="53"/>
    </row>
    <row r="207646" spans="28:28" ht="97.5" customHeight="1" x14ac:dyDescent="0.3">
      <c r="AB207646" s="53"/>
    </row>
    <row r="207647" spans="28:28" ht="97.5" customHeight="1" x14ac:dyDescent="0.3">
      <c r="AB207647" s="53"/>
    </row>
    <row r="207648" spans="28:28" ht="97.5" customHeight="1" x14ac:dyDescent="0.3">
      <c r="AB207648" s="53"/>
    </row>
    <row r="207649" spans="28:28" ht="97.5" customHeight="1" x14ac:dyDescent="0.3">
      <c r="AB207649" s="53"/>
    </row>
    <row r="207650" spans="28:28" ht="97.5" customHeight="1" x14ac:dyDescent="0.3">
      <c r="AB207650" s="53"/>
    </row>
    <row r="207651" spans="28:28" ht="97.5" customHeight="1" x14ac:dyDescent="0.3">
      <c r="AB207651" s="53"/>
    </row>
    <row r="207652" spans="28:28" ht="97.5" customHeight="1" x14ac:dyDescent="0.3">
      <c r="AB207652" s="55"/>
    </row>
    <row r="207653" spans="28:28" ht="97.5" customHeight="1" x14ac:dyDescent="0.3">
      <c r="AB207653" s="53"/>
    </row>
    <row r="207654" spans="28:28" ht="97.5" customHeight="1" x14ac:dyDescent="0.3">
      <c r="AB207654" s="53"/>
    </row>
    <row r="207655" spans="28:28" ht="97.5" customHeight="1" x14ac:dyDescent="0.3">
      <c r="AB207655" s="53"/>
    </row>
    <row r="207656" spans="28:28" ht="97.5" customHeight="1" x14ac:dyDescent="0.3">
      <c r="AB207656" s="60"/>
    </row>
    <row r="207657" spans="28:28" ht="97.5" customHeight="1" x14ac:dyDescent="0.3">
      <c r="AB207657" s="56"/>
    </row>
    <row r="207658" spans="28:28" ht="97.5" customHeight="1" x14ac:dyDescent="0.3">
      <c r="AB207658" s="56"/>
    </row>
    <row r="207659" spans="28:28" ht="97.5" customHeight="1" x14ac:dyDescent="0.3">
      <c r="AB207659" s="56"/>
    </row>
    <row r="207660" spans="28:28" ht="97.5" customHeight="1" x14ac:dyDescent="0.3">
      <c r="AB207660" s="56"/>
    </row>
    <row r="207661" spans="28:28" ht="97.5" customHeight="1" x14ac:dyDescent="0.3">
      <c r="AB207661" s="56"/>
    </row>
    <row r="207662" spans="28:28" ht="97.5" customHeight="1" x14ac:dyDescent="0.3">
      <c r="AB207662" s="56"/>
    </row>
    <row r="207663" spans="28:28" ht="97.5" customHeight="1" x14ac:dyDescent="0.3">
      <c r="AB207663" s="56"/>
    </row>
    <row r="207664" spans="28:28" ht="97.5" customHeight="1" x14ac:dyDescent="0.3">
      <c r="AB207664" s="56"/>
    </row>
    <row r="207665" spans="28:28" ht="97.5" customHeight="1" x14ac:dyDescent="0.3">
      <c r="AB207665" s="56"/>
    </row>
    <row r="207666" spans="28:28" ht="97.5" customHeight="1" x14ac:dyDescent="0.3">
      <c r="AB207666" s="56"/>
    </row>
    <row r="207667" spans="28:28" ht="97.5" customHeight="1" x14ac:dyDescent="0.3">
      <c r="AB207667" s="56"/>
    </row>
    <row r="207668" spans="28:28" ht="97.5" customHeight="1" x14ac:dyDescent="0.3">
      <c r="AB207668" s="56"/>
    </row>
    <row r="207669" spans="28:28" ht="97.5" customHeight="1" x14ac:dyDescent="0.3">
      <c r="AB207669" s="56"/>
    </row>
    <row r="207670" spans="28:28" ht="97.5" customHeight="1" x14ac:dyDescent="0.3">
      <c r="AB207670" s="56"/>
    </row>
    <row r="207671" spans="28:28" ht="97.5" customHeight="1" x14ac:dyDescent="0.3">
      <c r="AB207671" s="56"/>
    </row>
    <row r="207672" spans="28:28" ht="97.5" customHeight="1" x14ac:dyDescent="0.3">
      <c r="AB207672" s="57"/>
    </row>
    <row r="207673" spans="28:28" ht="97.5" customHeight="1" x14ac:dyDescent="0.3">
      <c r="AB207673" s="58"/>
    </row>
    <row r="207674" spans="28:28" ht="97.5" customHeight="1" x14ac:dyDescent="0.3">
      <c r="AB207674" s="59"/>
    </row>
    <row r="207675" spans="28:28" ht="97.5" customHeight="1" x14ac:dyDescent="0.3">
      <c r="AB207675" s="58"/>
    </row>
    <row r="207676" spans="28:28" ht="97.5" customHeight="1" x14ac:dyDescent="0.3">
      <c r="AB207676" s="58"/>
    </row>
    <row r="207677" spans="28:28" ht="97.5" customHeight="1" x14ac:dyDescent="0.3">
      <c r="AB207677" s="60"/>
    </row>
    <row r="207678" spans="28:28" ht="97.5" customHeight="1" x14ac:dyDescent="0.3">
      <c r="AB207678" s="58"/>
    </row>
    <row r="207679" spans="28:28" ht="97.5" customHeight="1" x14ac:dyDescent="0.3">
      <c r="AB207679" s="58"/>
    </row>
    <row r="207680" spans="28:28" ht="97.5" customHeight="1" x14ac:dyDescent="0.3">
      <c r="AB207680" s="58"/>
    </row>
    <row r="207681" spans="28:28" ht="97.5" customHeight="1" x14ac:dyDescent="0.3">
      <c r="AB207681" s="58"/>
    </row>
    <row r="207682" spans="28:28" ht="97.5" customHeight="1" x14ac:dyDescent="0.3">
      <c r="AB207682" s="58"/>
    </row>
    <row r="207683" spans="28:28" ht="97.5" customHeight="1" x14ac:dyDescent="0.3">
      <c r="AB207683" s="58"/>
    </row>
    <row r="207684" spans="28:28" ht="97.5" customHeight="1" x14ac:dyDescent="0.3">
      <c r="AB207684" s="58"/>
    </row>
    <row r="207685" spans="28:28" ht="97.5" customHeight="1" x14ac:dyDescent="0.3">
      <c r="AB207685" s="58"/>
    </row>
    <row r="207686" spans="28:28" ht="97.5" customHeight="1" x14ac:dyDescent="0.3">
      <c r="AB207686" s="58"/>
    </row>
    <row r="207687" spans="28:28" ht="97.5" customHeight="1" x14ac:dyDescent="0.3">
      <c r="AB207687" s="58"/>
    </row>
    <row r="207688" spans="28:28" ht="97.5" customHeight="1" x14ac:dyDescent="0.3">
      <c r="AB207688" s="58"/>
    </row>
    <row r="207689" spans="28:28" ht="97.5" customHeight="1" x14ac:dyDescent="0.3">
      <c r="AB207689" s="58"/>
    </row>
    <row r="207690" spans="28:28" ht="97.5" customHeight="1" x14ac:dyDescent="0.3">
      <c r="AB207690" s="61"/>
    </row>
    <row r="207691" spans="28:28" ht="97.5" customHeight="1" x14ac:dyDescent="0.3">
      <c r="AB207691" s="52"/>
    </row>
    <row r="207692" spans="28:28" ht="97.5" customHeight="1" x14ac:dyDescent="0.3">
      <c r="AB207692" s="60"/>
    </row>
    <row r="207693" spans="28:28" ht="97.5" customHeight="1" x14ac:dyDescent="0.3">
      <c r="AB207693" s="62"/>
    </row>
    <row r="207694" spans="28:28" ht="97.5" customHeight="1" x14ac:dyDescent="0.3">
      <c r="AB207694" s="62"/>
    </row>
    <row r="207695" spans="28:28" ht="97.5" customHeight="1" x14ac:dyDescent="0.3">
      <c r="AB207695" s="62"/>
    </row>
    <row r="207696" spans="28:28" ht="97.5" customHeight="1" x14ac:dyDescent="0.3">
      <c r="AB207696" s="62"/>
    </row>
    <row r="207697" spans="28:28" ht="97.5" customHeight="1" x14ac:dyDescent="0.3">
      <c r="AB207697" s="63"/>
    </row>
    <row r="207698" spans="28:28" ht="97.5" customHeight="1" x14ac:dyDescent="0.3">
      <c r="AB207698" s="62"/>
    </row>
    <row r="207699" spans="28:28" ht="97.5" customHeight="1" x14ac:dyDescent="0.3">
      <c r="AB207699" s="62"/>
    </row>
    <row r="207700" spans="28:28" ht="97.5" customHeight="1" x14ac:dyDescent="0.3">
      <c r="AB207700" s="62"/>
    </row>
    <row r="207701" spans="28:28" ht="97.5" customHeight="1" x14ac:dyDescent="0.3">
      <c r="AB207701" s="62"/>
    </row>
    <row r="207702" spans="28:28" ht="97.5" customHeight="1" x14ac:dyDescent="0.3">
      <c r="AB207702" s="62"/>
    </row>
    <row r="207703" spans="28:28" ht="97.5" customHeight="1" x14ac:dyDescent="0.3">
      <c r="AB207703" s="63"/>
    </row>
    <row r="207704" spans="28:28" ht="97.5" customHeight="1" x14ac:dyDescent="0.3">
      <c r="AB207704" s="62"/>
    </row>
    <row r="207705" spans="28:28" ht="97.5" customHeight="1" x14ac:dyDescent="0.3">
      <c r="AB207705" s="63"/>
    </row>
    <row r="207706" spans="28:28" ht="97.5" customHeight="1" x14ac:dyDescent="0.3">
      <c r="AB207706" s="63"/>
    </row>
    <row r="207707" spans="28:28" ht="97.5" customHeight="1" x14ac:dyDescent="0.3">
      <c r="AB207707" s="62"/>
    </row>
    <row r="207708" spans="28:28" ht="97.5" customHeight="1" x14ac:dyDescent="0.3">
      <c r="AB207708" s="52"/>
    </row>
    <row r="207709" spans="28:28" ht="97.5" customHeight="1" x14ac:dyDescent="0.3">
      <c r="AB207709" s="53"/>
    </row>
    <row r="207710" spans="28:28" ht="97.5" customHeight="1" x14ac:dyDescent="0.3">
      <c r="AB207710" s="53"/>
    </row>
    <row r="207711" spans="28:28" ht="97.5" customHeight="1" x14ac:dyDescent="0.3">
      <c r="AB207711" s="53"/>
    </row>
    <row r="207712" spans="28:28" ht="97.5" customHeight="1" x14ac:dyDescent="0.3">
      <c r="AB207712" s="53"/>
    </row>
    <row r="207713" spans="28:28" ht="97.5" customHeight="1" x14ac:dyDescent="0.3">
      <c r="AB207713" s="53"/>
    </row>
    <row r="207714" spans="28:28" ht="97.5" customHeight="1" x14ac:dyDescent="0.3">
      <c r="AB207714" s="53"/>
    </row>
    <row r="207715" spans="28:28" ht="97.5" customHeight="1" x14ac:dyDescent="0.3">
      <c r="AB207715" s="53"/>
    </row>
    <row r="207716" spans="28:28" ht="97.5" customHeight="1" x14ac:dyDescent="0.3">
      <c r="AB207716" s="53"/>
    </row>
    <row r="207717" spans="28:28" ht="97.5" customHeight="1" x14ac:dyDescent="0.3">
      <c r="AB207717" s="53"/>
    </row>
    <row r="207718" spans="28:28" ht="97.5" customHeight="1" x14ac:dyDescent="0.3">
      <c r="AB207718" s="53"/>
    </row>
    <row r="207719" spans="28:28" ht="97.5" customHeight="1" x14ac:dyDescent="0.3">
      <c r="AB207719" s="53"/>
    </row>
    <row r="207720" spans="28:28" ht="97.5" customHeight="1" x14ac:dyDescent="0.3">
      <c r="AB207720" s="53"/>
    </row>
    <row r="207721" spans="28:28" ht="97.5" customHeight="1" x14ac:dyDescent="0.3">
      <c r="AB207721" s="53"/>
    </row>
    <row r="207722" spans="28:28" ht="97.5" customHeight="1" x14ac:dyDescent="0.3">
      <c r="AB207722" s="53"/>
    </row>
    <row r="207723" spans="28:28" ht="97.5" customHeight="1" x14ac:dyDescent="0.3">
      <c r="AB207723" s="53"/>
    </row>
    <row r="207724" spans="28:28" ht="97.5" customHeight="1" x14ac:dyDescent="0.3">
      <c r="AB207724" s="53"/>
    </row>
    <row r="207725" spans="28:28" ht="97.5" customHeight="1" x14ac:dyDescent="0.3">
      <c r="AB207725" s="53"/>
    </row>
    <row r="207726" spans="28:28" ht="97.5" customHeight="1" x14ac:dyDescent="0.3">
      <c r="AB207726" s="53"/>
    </row>
    <row r="207727" spans="28:28" ht="97.5" customHeight="1" x14ac:dyDescent="0.3">
      <c r="AB207727" s="53"/>
    </row>
    <row r="207728" spans="28:28" ht="97.5" customHeight="1" x14ac:dyDescent="0.3">
      <c r="AB207728" s="55"/>
    </row>
    <row r="207729" spans="28:28" ht="97.5" customHeight="1" x14ac:dyDescent="0.3">
      <c r="AB207729" s="53"/>
    </row>
    <row r="207730" spans="28:28" ht="97.5" customHeight="1" x14ac:dyDescent="0.3">
      <c r="AB207730" s="53"/>
    </row>
    <row r="207731" spans="28:28" ht="97.5" customHeight="1" x14ac:dyDescent="0.3">
      <c r="AB207731" s="53"/>
    </row>
    <row r="207732" spans="28:28" ht="97.5" customHeight="1" x14ac:dyDescent="0.3">
      <c r="AB207732" s="60"/>
    </row>
    <row r="207733" spans="28:28" ht="97.5" customHeight="1" x14ac:dyDescent="0.3">
      <c r="AB207733" s="56"/>
    </row>
    <row r="207734" spans="28:28" ht="97.5" customHeight="1" x14ac:dyDescent="0.3">
      <c r="AB207734" s="56"/>
    </row>
    <row r="207735" spans="28:28" ht="97.5" customHeight="1" x14ac:dyDescent="0.3">
      <c r="AB207735" s="56"/>
    </row>
    <row r="207736" spans="28:28" ht="97.5" customHeight="1" x14ac:dyDescent="0.3">
      <c r="AB207736" s="56"/>
    </row>
    <row r="207737" spans="28:28" ht="97.5" customHeight="1" x14ac:dyDescent="0.3">
      <c r="AB207737" s="56"/>
    </row>
    <row r="207738" spans="28:28" ht="97.5" customHeight="1" x14ac:dyDescent="0.3">
      <c r="AB207738" s="56"/>
    </row>
    <row r="207739" spans="28:28" ht="97.5" customHeight="1" x14ac:dyDescent="0.3">
      <c r="AB207739" s="56"/>
    </row>
    <row r="207740" spans="28:28" ht="97.5" customHeight="1" x14ac:dyDescent="0.3">
      <c r="AB207740" s="56"/>
    </row>
    <row r="207741" spans="28:28" ht="97.5" customHeight="1" x14ac:dyDescent="0.3">
      <c r="AB207741" s="56"/>
    </row>
    <row r="207742" spans="28:28" ht="97.5" customHeight="1" x14ac:dyDescent="0.3">
      <c r="AB207742" s="56"/>
    </row>
    <row r="207743" spans="28:28" ht="97.5" customHeight="1" x14ac:dyDescent="0.3">
      <c r="AB207743" s="56"/>
    </row>
    <row r="207744" spans="28:28" ht="97.5" customHeight="1" x14ac:dyDescent="0.3">
      <c r="AB207744" s="56"/>
    </row>
    <row r="207745" spans="28:28" ht="97.5" customHeight="1" x14ac:dyDescent="0.3">
      <c r="AB207745" s="56"/>
    </row>
    <row r="207746" spans="28:28" ht="97.5" customHeight="1" x14ac:dyDescent="0.3">
      <c r="AB207746" s="56"/>
    </row>
    <row r="207747" spans="28:28" ht="97.5" customHeight="1" x14ac:dyDescent="0.3">
      <c r="AB207747" s="56"/>
    </row>
    <row r="207748" spans="28:28" ht="97.5" customHeight="1" x14ac:dyDescent="0.3">
      <c r="AB207748" s="57"/>
    </row>
    <row r="207749" spans="28:28" ht="97.5" customHeight="1" x14ac:dyDescent="0.3">
      <c r="AB207749" s="58"/>
    </row>
    <row r="207750" spans="28:28" ht="97.5" customHeight="1" x14ac:dyDescent="0.3">
      <c r="AB207750" s="59"/>
    </row>
    <row r="207751" spans="28:28" ht="97.5" customHeight="1" x14ac:dyDescent="0.3">
      <c r="AB207751" s="58"/>
    </row>
    <row r="207752" spans="28:28" ht="97.5" customHeight="1" x14ac:dyDescent="0.3">
      <c r="AB207752" s="58"/>
    </row>
    <row r="207753" spans="28:28" ht="97.5" customHeight="1" x14ac:dyDescent="0.3">
      <c r="AB207753" s="60"/>
    </row>
    <row r="207754" spans="28:28" ht="97.5" customHeight="1" x14ac:dyDescent="0.3">
      <c r="AB207754" s="58"/>
    </row>
    <row r="207755" spans="28:28" ht="97.5" customHeight="1" x14ac:dyDescent="0.3">
      <c r="AB207755" s="58"/>
    </row>
    <row r="207756" spans="28:28" ht="97.5" customHeight="1" x14ac:dyDescent="0.3">
      <c r="AB207756" s="58"/>
    </row>
    <row r="207757" spans="28:28" ht="97.5" customHeight="1" x14ac:dyDescent="0.3">
      <c r="AB207757" s="58"/>
    </row>
    <row r="207758" spans="28:28" ht="97.5" customHeight="1" x14ac:dyDescent="0.3">
      <c r="AB207758" s="58"/>
    </row>
    <row r="207759" spans="28:28" ht="97.5" customHeight="1" x14ac:dyDescent="0.3">
      <c r="AB207759" s="58"/>
    </row>
    <row r="207760" spans="28:28" ht="97.5" customHeight="1" x14ac:dyDescent="0.3">
      <c r="AB207760" s="58"/>
    </row>
    <row r="207761" spans="28:28" ht="97.5" customHeight="1" x14ac:dyDescent="0.3">
      <c r="AB207761" s="58"/>
    </row>
    <row r="207762" spans="28:28" ht="97.5" customHeight="1" x14ac:dyDescent="0.3">
      <c r="AB207762" s="58"/>
    </row>
    <row r="207763" spans="28:28" ht="97.5" customHeight="1" x14ac:dyDescent="0.3">
      <c r="AB207763" s="58"/>
    </row>
    <row r="207764" spans="28:28" ht="97.5" customHeight="1" x14ac:dyDescent="0.3">
      <c r="AB207764" s="58"/>
    </row>
    <row r="207765" spans="28:28" ht="97.5" customHeight="1" x14ac:dyDescent="0.3">
      <c r="AB207765" s="58"/>
    </row>
    <row r="207766" spans="28:28" ht="97.5" customHeight="1" x14ac:dyDescent="0.3">
      <c r="AB207766" s="61"/>
    </row>
    <row r="207767" spans="28:28" ht="97.5" customHeight="1" x14ac:dyDescent="0.3">
      <c r="AB207767" s="52"/>
    </row>
    <row r="207768" spans="28:28" ht="97.5" customHeight="1" x14ac:dyDescent="0.3">
      <c r="AB207768" s="60"/>
    </row>
    <row r="207769" spans="28:28" ht="97.5" customHeight="1" x14ac:dyDescent="0.3">
      <c r="AB207769" s="62"/>
    </row>
    <row r="207770" spans="28:28" ht="97.5" customHeight="1" x14ac:dyDescent="0.3">
      <c r="AB207770" s="62"/>
    </row>
    <row r="207771" spans="28:28" ht="97.5" customHeight="1" x14ac:dyDescent="0.3">
      <c r="AB207771" s="62"/>
    </row>
    <row r="207772" spans="28:28" ht="97.5" customHeight="1" x14ac:dyDescent="0.3">
      <c r="AB207772" s="62"/>
    </row>
    <row r="207773" spans="28:28" ht="97.5" customHeight="1" x14ac:dyDescent="0.3">
      <c r="AB207773" s="63"/>
    </row>
    <row r="207774" spans="28:28" ht="97.5" customHeight="1" x14ac:dyDescent="0.3">
      <c r="AB207774" s="62"/>
    </row>
    <row r="207775" spans="28:28" ht="97.5" customHeight="1" x14ac:dyDescent="0.3">
      <c r="AB207775" s="62"/>
    </row>
    <row r="207776" spans="28:28" ht="97.5" customHeight="1" x14ac:dyDescent="0.3">
      <c r="AB207776" s="62"/>
    </row>
    <row r="207777" spans="28:28" ht="97.5" customHeight="1" x14ac:dyDescent="0.3">
      <c r="AB207777" s="62"/>
    </row>
    <row r="207778" spans="28:28" ht="97.5" customHeight="1" x14ac:dyDescent="0.3">
      <c r="AB207778" s="62"/>
    </row>
    <row r="207779" spans="28:28" ht="97.5" customHeight="1" x14ac:dyDescent="0.3">
      <c r="AB207779" s="63"/>
    </row>
    <row r="207780" spans="28:28" ht="97.5" customHeight="1" x14ac:dyDescent="0.3">
      <c r="AB207780" s="62"/>
    </row>
    <row r="207781" spans="28:28" ht="97.5" customHeight="1" x14ac:dyDescent="0.3">
      <c r="AB207781" s="63"/>
    </row>
    <row r="207782" spans="28:28" ht="97.5" customHeight="1" x14ac:dyDescent="0.3">
      <c r="AB207782" s="63"/>
    </row>
    <row r="207783" spans="28:28" ht="97.5" customHeight="1" x14ac:dyDescent="0.3">
      <c r="AB207783" s="62"/>
    </row>
    <row r="207784" spans="28:28" ht="97.5" customHeight="1" x14ac:dyDescent="0.3">
      <c r="AB207784" s="52"/>
    </row>
    <row r="207785" spans="28:28" ht="97.5" customHeight="1" x14ac:dyDescent="0.3">
      <c r="AB207785" s="53"/>
    </row>
    <row r="207786" spans="28:28" ht="97.5" customHeight="1" x14ac:dyDescent="0.3">
      <c r="AB207786" s="53"/>
    </row>
    <row r="207787" spans="28:28" ht="97.5" customHeight="1" x14ac:dyDescent="0.3">
      <c r="AB207787" s="53"/>
    </row>
    <row r="207788" spans="28:28" ht="97.5" customHeight="1" x14ac:dyDescent="0.3">
      <c r="AB207788" s="53"/>
    </row>
    <row r="207789" spans="28:28" ht="97.5" customHeight="1" x14ac:dyDescent="0.3">
      <c r="AB207789" s="53"/>
    </row>
    <row r="207790" spans="28:28" ht="97.5" customHeight="1" x14ac:dyDescent="0.3">
      <c r="AB207790" s="53"/>
    </row>
    <row r="207791" spans="28:28" ht="97.5" customHeight="1" x14ac:dyDescent="0.3">
      <c r="AB207791" s="53"/>
    </row>
    <row r="207792" spans="28:28" ht="97.5" customHeight="1" x14ac:dyDescent="0.3">
      <c r="AB207792" s="53"/>
    </row>
    <row r="207793" spans="28:28" ht="97.5" customHeight="1" x14ac:dyDescent="0.3">
      <c r="AB207793" s="53"/>
    </row>
    <row r="207794" spans="28:28" ht="97.5" customHeight="1" x14ac:dyDescent="0.3">
      <c r="AB207794" s="53"/>
    </row>
    <row r="207795" spans="28:28" ht="97.5" customHeight="1" x14ac:dyDescent="0.3">
      <c r="AB207795" s="53"/>
    </row>
    <row r="207796" spans="28:28" ht="97.5" customHeight="1" x14ac:dyDescent="0.3">
      <c r="AB207796" s="53"/>
    </row>
    <row r="207797" spans="28:28" ht="97.5" customHeight="1" x14ac:dyDescent="0.3">
      <c r="AB207797" s="53"/>
    </row>
    <row r="207798" spans="28:28" ht="97.5" customHeight="1" x14ac:dyDescent="0.3">
      <c r="AB207798" s="53"/>
    </row>
    <row r="207799" spans="28:28" ht="97.5" customHeight="1" x14ac:dyDescent="0.3">
      <c r="AB207799" s="53"/>
    </row>
    <row r="207800" spans="28:28" ht="97.5" customHeight="1" x14ac:dyDescent="0.3">
      <c r="AB207800" s="53"/>
    </row>
    <row r="207801" spans="28:28" ht="97.5" customHeight="1" x14ac:dyDescent="0.3">
      <c r="AB207801" s="53"/>
    </row>
    <row r="207802" spans="28:28" ht="97.5" customHeight="1" x14ac:dyDescent="0.3">
      <c r="AB207802" s="53"/>
    </row>
    <row r="207803" spans="28:28" ht="97.5" customHeight="1" x14ac:dyDescent="0.3">
      <c r="AB207803" s="53"/>
    </row>
    <row r="207804" spans="28:28" ht="97.5" customHeight="1" x14ac:dyDescent="0.3">
      <c r="AB207804" s="55"/>
    </row>
    <row r="207805" spans="28:28" ht="97.5" customHeight="1" x14ac:dyDescent="0.3">
      <c r="AB207805" s="53"/>
    </row>
    <row r="207806" spans="28:28" ht="97.5" customHeight="1" x14ac:dyDescent="0.3">
      <c r="AB207806" s="53"/>
    </row>
    <row r="207807" spans="28:28" ht="97.5" customHeight="1" x14ac:dyDescent="0.3">
      <c r="AB207807" s="53"/>
    </row>
    <row r="207808" spans="28:28" ht="97.5" customHeight="1" x14ac:dyDescent="0.3">
      <c r="AB207808" s="60"/>
    </row>
    <row r="207809" spans="28:28" ht="97.5" customHeight="1" x14ac:dyDescent="0.3">
      <c r="AB207809" s="56"/>
    </row>
    <row r="207810" spans="28:28" ht="97.5" customHeight="1" x14ac:dyDescent="0.3">
      <c r="AB207810" s="56"/>
    </row>
    <row r="207811" spans="28:28" ht="97.5" customHeight="1" x14ac:dyDescent="0.3">
      <c r="AB207811" s="56"/>
    </row>
    <row r="207812" spans="28:28" ht="97.5" customHeight="1" x14ac:dyDescent="0.3">
      <c r="AB207812" s="56"/>
    </row>
    <row r="207813" spans="28:28" ht="97.5" customHeight="1" x14ac:dyDescent="0.3">
      <c r="AB207813" s="56"/>
    </row>
    <row r="207814" spans="28:28" ht="97.5" customHeight="1" x14ac:dyDescent="0.3">
      <c r="AB207814" s="56"/>
    </row>
    <row r="207815" spans="28:28" ht="97.5" customHeight="1" x14ac:dyDescent="0.3">
      <c r="AB207815" s="56"/>
    </row>
    <row r="207816" spans="28:28" ht="97.5" customHeight="1" x14ac:dyDescent="0.3">
      <c r="AB207816" s="56"/>
    </row>
    <row r="207817" spans="28:28" ht="97.5" customHeight="1" x14ac:dyDescent="0.3">
      <c r="AB207817" s="56"/>
    </row>
    <row r="207818" spans="28:28" ht="97.5" customHeight="1" x14ac:dyDescent="0.3">
      <c r="AB207818" s="56"/>
    </row>
    <row r="207819" spans="28:28" ht="97.5" customHeight="1" x14ac:dyDescent="0.3">
      <c r="AB207819" s="56"/>
    </row>
    <row r="207820" spans="28:28" ht="97.5" customHeight="1" x14ac:dyDescent="0.3">
      <c r="AB207820" s="56"/>
    </row>
    <row r="207821" spans="28:28" ht="97.5" customHeight="1" x14ac:dyDescent="0.3">
      <c r="AB207821" s="56"/>
    </row>
    <row r="207822" spans="28:28" ht="97.5" customHeight="1" x14ac:dyDescent="0.3">
      <c r="AB207822" s="56"/>
    </row>
    <row r="207823" spans="28:28" ht="97.5" customHeight="1" x14ac:dyDescent="0.3">
      <c r="AB207823" s="56"/>
    </row>
    <row r="207824" spans="28:28" ht="97.5" customHeight="1" x14ac:dyDescent="0.3">
      <c r="AB207824" s="57"/>
    </row>
    <row r="207825" spans="28:28" ht="97.5" customHeight="1" x14ac:dyDescent="0.3">
      <c r="AB207825" s="58"/>
    </row>
    <row r="207826" spans="28:28" ht="97.5" customHeight="1" x14ac:dyDescent="0.3">
      <c r="AB207826" s="59"/>
    </row>
    <row r="207827" spans="28:28" ht="97.5" customHeight="1" x14ac:dyDescent="0.3">
      <c r="AB207827" s="58"/>
    </row>
    <row r="207828" spans="28:28" ht="97.5" customHeight="1" x14ac:dyDescent="0.3">
      <c r="AB207828" s="58"/>
    </row>
    <row r="207829" spans="28:28" ht="97.5" customHeight="1" x14ac:dyDescent="0.3">
      <c r="AB207829" s="60"/>
    </row>
    <row r="207830" spans="28:28" ht="97.5" customHeight="1" x14ac:dyDescent="0.3">
      <c r="AB207830" s="58"/>
    </row>
    <row r="207831" spans="28:28" ht="97.5" customHeight="1" x14ac:dyDescent="0.3">
      <c r="AB207831" s="58"/>
    </row>
    <row r="207832" spans="28:28" ht="97.5" customHeight="1" x14ac:dyDescent="0.3">
      <c r="AB207832" s="58"/>
    </row>
    <row r="207833" spans="28:28" ht="97.5" customHeight="1" x14ac:dyDescent="0.3">
      <c r="AB207833" s="58"/>
    </row>
    <row r="207834" spans="28:28" ht="97.5" customHeight="1" x14ac:dyDescent="0.3">
      <c r="AB207834" s="58"/>
    </row>
    <row r="207835" spans="28:28" ht="97.5" customHeight="1" x14ac:dyDescent="0.3">
      <c r="AB207835" s="58"/>
    </row>
    <row r="207836" spans="28:28" ht="97.5" customHeight="1" x14ac:dyDescent="0.3">
      <c r="AB207836" s="58"/>
    </row>
    <row r="207837" spans="28:28" ht="97.5" customHeight="1" x14ac:dyDescent="0.3">
      <c r="AB207837" s="58"/>
    </row>
    <row r="207838" spans="28:28" ht="97.5" customHeight="1" x14ac:dyDescent="0.3">
      <c r="AB207838" s="58"/>
    </row>
    <row r="207839" spans="28:28" ht="97.5" customHeight="1" x14ac:dyDescent="0.3">
      <c r="AB207839" s="58"/>
    </row>
    <row r="207840" spans="28:28" ht="97.5" customHeight="1" x14ac:dyDescent="0.3">
      <c r="AB207840" s="58"/>
    </row>
    <row r="207841" spans="28:28" ht="97.5" customHeight="1" x14ac:dyDescent="0.3">
      <c r="AB207841" s="58"/>
    </row>
    <row r="207842" spans="28:28" ht="97.5" customHeight="1" x14ac:dyDescent="0.3">
      <c r="AB207842" s="61"/>
    </row>
    <row r="207843" spans="28:28" ht="97.5" customHeight="1" x14ac:dyDescent="0.3">
      <c r="AB207843" s="52"/>
    </row>
    <row r="207844" spans="28:28" ht="97.5" customHeight="1" x14ac:dyDescent="0.3">
      <c r="AB207844" s="60"/>
    </row>
    <row r="207845" spans="28:28" ht="97.5" customHeight="1" x14ac:dyDescent="0.3">
      <c r="AB207845" s="62"/>
    </row>
    <row r="207846" spans="28:28" ht="97.5" customHeight="1" x14ac:dyDescent="0.3">
      <c r="AB207846" s="62"/>
    </row>
    <row r="207847" spans="28:28" ht="97.5" customHeight="1" x14ac:dyDescent="0.3">
      <c r="AB207847" s="62"/>
    </row>
    <row r="207848" spans="28:28" ht="97.5" customHeight="1" x14ac:dyDescent="0.3">
      <c r="AB207848" s="62"/>
    </row>
    <row r="207849" spans="28:28" ht="97.5" customHeight="1" x14ac:dyDescent="0.3">
      <c r="AB207849" s="63"/>
    </row>
    <row r="207850" spans="28:28" ht="97.5" customHeight="1" x14ac:dyDescent="0.3">
      <c r="AB207850" s="62"/>
    </row>
    <row r="207851" spans="28:28" ht="97.5" customHeight="1" x14ac:dyDescent="0.3">
      <c r="AB207851" s="62"/>
    </row>
    <row r="207852" spans="28:28" ht="97.5" customHeight="1" x14ac:dyDescent="0.3">
      <c r="AB207852" s="62"/>
    </row>
    <row r="207853" spans="28:28" ht="97.5" customHeight="1" x14ac:dyDescent="0.3">
      <c r="AB207853" s="62"/>
    </row>
    <row r="207854" spans="28:28" ht="97.5" customHeight="1" x14ac:dyDescent="0.3">
      <c r="AB207854" s="62"/>
    </row>
    <row r="207855" spans="28:28" ht="97.5" customHeight="1" x14ac:dyDescent="0.3">
      <c r="AB207855" s="63"/>
    </row>
    <row r="207856" spans="28:28" ht="97.5" customHeight="1" x14ac:dyDescent="0.3">
      <c r="AB207856" s="62"/>
    </row>
    <row r="207857" spans="28:28" ht="97.5" customHeight="1" x14ac:dyDescent="0.3">
      <c r="AB207857" s="63"/>
    </row>
    <row r="207858" spans="28:28" ht="97.5" customHeight="1" x14ac:dyDescent="0.3">
      <c r="AB207858" s="63"/>
    </row>
    <row r="207859" spans="28:28" ht="97.5" customHeight="1" x14ac:dyDescent="0.3">
      <c r="AB207859" s="62"/>
    </row>
    <row r="207860" spans="28:28" ht="97.5" customHeight="1" x14ac:dyDescent="0.3">
      <c r="AB207860" s="52"/>
    </row>
    <row r="207861" spans="28:28" ht="97.5" customHeight="1" x14ac:dyDescent="0.3">
      <c r="AB207861" s="53"/>
    </row>
    <row r="207862" spans="28:28" ht="97.5" customHeight="1" x14ac:dyDescent="0.3">
      <c r="AB207862" s="53"/>
    </row>
    <row r="207863" spans="28:28" ht="97.5" customHeight="1" x14ac:dyDescent="0.3">
      <c r="AB207863" s="53"/>
    </row>
    <row r="207864" spans="28:28" ht="97.5" customHeight="1" x14ac:dyDescent="0.3">
      <c r="AB207864" s="53"/>
    </row>
    <row r="207865" spans="28:28" ht="97.5" customHeight="1" x14ac:dyDescent="0.3">
      <c r="AB207865" s="53"/>
    </row>
    <row r="207866" spans="28:28" ht="97.5" customHeight="1" x14ac:dyDescent="0.3">
      <c r="AB207866" s="53"/>
    </row>
    <row r="207867" spans="28:28" ht="97.5" customHeight="1" x14ac:dyDescent="0.3">
      <c r="AB207867" s="53"/>
    </row>
    <row r="207868" spans="28:28" ht="97.5" customHeight="1" x14ac:dyDescent="0.3">
      <c r="AB207868" s="53"/>
    </row>
    <row r="207869" spans="28:28" ht="97.5" customHeight="1" x14ac:dyDescent="0.3">
      <c r="AB207869" s="53"/>
    </row>
    <row r="207870" spans="28:28" ht="97.5" customHeight="1" x14ac:dyDescent="0.3">
      <c r="AB207870" s="53"/>
    </row>
    <row r="207871" spans="28:28" ht="97.5" customHeight="1" x14ac:dyDescent="0.3">
      <c r="AB207871" s="53"/>
    </row>
    <row r="207872" spans="28:28" ht="97.5" customHeight="1" x14ac:dyDescent="0.3">
      <c r="AB207872" s="53"/>
    </row>
    <row r="207873" spans="28:28" ht="97.5" customHeight="1" x14ac:dyDescent="0.3">
      <c r="AB207873" s="53"/>
    </row>
    <row r="207874" spans="28:28" ht="97.5" customHeight="1" x14ac:dyDescent="0.3">
      <c r="AB207874" s="53"/>
    </row>
    <row r="207875" spans="28:28" ht="97.5" customHeight="1" x14ac:dyDescent="0.3">
      <c r="AB207875" s="53"/>
    </row>
    <row r="207876" spans="28:28" ht="97.5" customHeight="1" x14ac:dyDescent="0.3">
      <c r="AB207876" s="53"/>
    </row>
    <row r="207877" spans="28:28" ht="97.5" customHeight="1" x14ac:dyDescent="0.3">
      <c r="AB207877" s="53"/>
    </row>
    <row r="207878" spans="28:28" ht="97.5" customHeight="1" x14ac:dyDescent="0.3">
      <c r="AB207878" s="53"/>
    </row>
    <row r="207879" spans="28:28" ht="97.5" customHeight="1" x14ac:dyDescent="0.3">
      <c r="AB207879" s="53"/>
    </row>
    <row r="207880" spans="28:28" ht="97.5" customHeight="1" x14ac:dyDescent="0.3">
      <c r="AB207880" s="55"/>
    </row>
    <row r="207881" spans="28:28" ht="97.5" customHeight="1" x14ac:dyDescent="0.3">
      <c r="AB207881" s="53"/>
    </row>
    <row r="207882" spans="28:28" ht="97.5" customHeight="1" x14ac:dyDescent="0.3">
      <c r="AB207882" s="53"/>
    </row>
    <row r="207883" spans="28:28" ht="97.5" customHeight="1" x14ac:dyDescent="0.3">
      <c r="AB207883" s="53"/>
    </row>
    <row r="207884" spans="28:28" ht="97.5" customHeight="1" x14ac:dyDescent="0.3">
      <c r="AB207884" s="60"/>
    </row>
    <row r="207885" spans="28:28" ht="97.5" customHeight="1" x14ac:dyDescent="0.3">
      <c r="AB207885" s="56"/>
    </row>
    <row r="207886" spans="28:28" ht="97.5" customHeight="1" x14ac:dyDescent="0.3">
      <c r="AB207886" s="56"/>
    </row>
    <row r="207887" spans="28:28" ht="97.5" customHeight="1" x14ac:dyDescent="0.3">
      <c r="AB207887" s="56"/>
    </row>
    <row r="207888" spans="28:28" ht="97.5" customHeight="1" x14ac:dyDescent="0.3">
      <c r="AB207888" s="56"/>
    </row>
    <row r="207889" spans="28:28" ht="97.5" customHeight="1" x14ac:dyDescent="0.3">
      <c r="AB207889" s="56"/>
    </row>
    <row r="207890" spans="28:28" ht="97.5" customHeight="1" x14ac:dyDescent="0.3">
      <c r="AB207890" s="56"/>
    </row>
    <row r="207891" spans="28:28" ht="97.5" customHeight="1" x14ac:dyDescent="0.3">
      <c r="AB207891" s="56"/>
    </row>
    <row r="207892" spans="28:28" ht="97.5" customHeight="1" x14ac:dyDescent="0.3">
      <c r="AB207892" s="56"/>
    </row>
    <row r="207893" spans="28:28" ht="97.5" customHeight="1" x14ac:dyDescent="0.3">
      <c r="AB207893" s="56"/>
    </row>
    <row r="207894" spans="28:28" ht="97.5" customHeight="1" x14ac:dyDescent="0.3">
      <c r="AB207894" s="56"/>
    </row>
    <row r="207895" spans="28:28" ht="97.5" customHeight="1" x14ac:dyDescent="0.3">
      <c r="AB207895" s="56"/>
    </row>
    <row r="207896" spans="28:28" ht="97.5" customHeight="1" x14ac:dyDescent="0.3">
      <c r="AB207896" s="56"/>
    </row>
    <row r="207897" spans="28:28" ht="97.5" customHeight="1" x14ac:dyDescent="0.3">
      <c r="AB207897" s="56"/>
    </row>
    <row r="207898" spans="28:28" ht="97.5" customHeight="1" x14ac:dyDescent="0.3">
      <c r="AB207898" s="56"/>
    </row>
    <row r="207899" spans="28:28" ht="97.5" customHeight="1" x14ac:dyDescent="0.3">
      <c r="AB207899" s="56"/>
    </row>
    <row r="207900" spans="28:28" ht="97.5" customHeight="1" x14ac:dyDescent="0.3">
      <c r="AB207900" s="57"/>
    </row>
    <row r="207901" spans="28:28" ht="97.5" customHeight="1" x14ac:dyDescent="0.3">
      <c r="AB207901" s="58"/>
    </row>
    <row r="207902" spans="28:28" ht="97.5" customHeight="1" x14ac:dyDescent="0.3">
      <c r="AB207902" s="59"/>
    </row>
    <row r="207903" spans="28:28" ht="97.5" customHeight="1" x14ac:dyDescent="0.3">
      <c r="AB207903" s="58"/>
    </row>
    <row r="207904" spans="28:28" ht="97.5" customHeight="1" x14ac:dyDescent="0.3">
      <c r="AB207904" s="58"/>
    </row>
    <row r="207905" spans="28:28" ht="97.5" customHeight="1" x14ac:dyDescent="0.3">
      <c r="AB207905" s="60"/>
    </row>
    <row r="207906" spans="28:28" ht="97.5" customHeight="1" x14ac:dyDescent="0.3">
      <c r="AB207906" s="58"/>
    </row>
    <row r="207907" spans="28:28" ht="97.5" customHeight="1" x14ac:dyDescent="0.3">
      <c r="AB207907" s="58"/>
    </row>
    <row r="207908" spans="28:28" ht="97.5" customHeight="1" x14ac:dyDescent="0.3">
      <c r="AB207908" s="58"/>
    </row>
    <row r="207909" spans="28:28" ht="97.5" customHeight="1" x14ac:dyDescent="0.3">
      <c r="AB207909" s="58"/>
    </row>
    <row r="207910" spans="28:28" ht="97.5" customHeight="1" x14ac:dyDescent="0.3">
      <c r="AB207910" s="58"/>
    </row>
    <row r="207911" spans="28:28" ht="97.5" customHeight="1" x14ac:dyDescent="0.3">
      <c r="AB207911" s="58"/>
    </row>
    <row r="207912" spans="28:28" ht="97.5" customHeight="1" x14ac:dyDescent="0.3">
      <c r="AB207912" s="58"/>
    </row>
    <row r="207913" spans="28:28" ht="97.5" customHeight="1" x14ac:dyDescent="0.3">
      <c r="AB207913" s="58"/>
    </row>
    <row r="207914" spans="28:28" ht="97.5" customHeight="1" x14ac:dyDescent="0.3">
      <c r="AB207914" s="58"/>
    </row>
    <row r="207915" spans="28:28" ht="97.5" customHeight="1" x14ac:dyDescent="0.3">
      <c r="AB207915" s="58"/>
    </row>
    <row r="207916" spans="28:28" ht="97.5" customHeight="1" x14ac:dyDescent="0.3">
      <c r="AB207916" s="58"/>
    </row>
    <row r="207917" spans="28:28" ht="97.5" customHeight="1" x14ac:dyDescent="0.3">
      <c r="AB207917" s="58"/>
    </row>
    <row r="207918" spans="28:28" ht="97.5" customHeight="1" x14ac:dyDescent="0.3">
      <c r="AB207918" s="61"/>
    </row>
    <row r="207919" spans="28:28" ht="97.5" customHeight="1" x14ac:dyDescent="0.3">
      <c r="AB207919" s="52"/>
    </row>
    <row r="207920" spans="28:28" ht="97.5" customHeight="1" x14ac:dyDescent="0.3">
      <c r="AB207920" s="60"/>
    </row>
    <row r="207921" spans="28:28" ht="97.5" customHeight="1" x14ac:dyDescent="0.3">
      <c r="AB207921" s="62"/>
    </row>
    <row r="207922" spans="28:28" ht="97.5" customHeight="1" x14ac:dyDescent="0.3">
      <c r="AB207922" s="62"/>
    </row>
    <row r="207923" spans="28:28" ht="97.5" customHeight="1" x14ac:dyDescent="0.3">
      <c r="AB207923" s="62"/>
    </row>
    <row r="207924" spans="28:28" ht="97.5" customHeight="1" x14ac:dyDescent="0.3">
      <c r="AB207924" s="62"/>
    </row>
    <row r="207925" spans="28:28" ht="97.5" customHeight="1" x14ac:dyDescent="0.3">
      <c r="AB207925" s="63"/>
    </row>
    <row r="207926" spans="28:28" ht="97.5" customHeight="1" x14ac:dyDescent="0.3">
      <c r="AB207926" s="62"/>
    </row>
    <row r="207927" spans="28:28" ht="97.5" customHeight="1" x14ac:dyDescent="0.3">
      <c r="AB207927" s="62"/>
    </row>
    <row r="207928" spans="28:28" ht="97.5" customHeight="1" x14ac:dyDescent="0.3">
      <c r="AB207928" s="62"/>
    </row>
    <row r="207929" spans="28:28" ht="97.5" customHeight="1" x14ac:dyDescent="0.3">
      <c r="AB207929" s="62"/>
    </row>
    <row r="207930" spans="28:28" ht="97.5" customHeight="1" x14ac:dyDescent="0.3">
      <c r="AB207930" s="62"/>
    </row>
    <row r="207931" spans="28:28" ht="97.5" customHeight="1" x14ac:dyDescent="0.3">
      <c r="AB207931" s="63"/>
    </row>
    <row r="207932" spans="28:28" ht="97.5" customHeight="1" x14ac:dyDescent="0.3">
      <c r="AB207932" s="62"/>
    </row>
    <row r="207933" spans="28:28" ht="97.5" customHeight="1" x14ac:dyDescent="0.3">
      <c r="AB207933" s="63"/>
    </row>
    <row r="207934" spans="28:28" ht="97.5" customHeight="1" x14ac:dyDescent="0.3">
      <c r="AB207934" s="63"/>
    </row>
    <row r="207935" spans="28:28" ht="97.5" customHeight="1" x14ac:dyDescent="0.3">
      <c r="AB207935" s="62"/>
    </row>
    <row r="207936" spans="28:28" ht="97.5" customHeight="1" x14ac:dyDescent="0.3">
      <c r="AB207936" s="52"/>
    </row>
    <row r="207937" spans="28:28" ht="97.5" customHeight="1" x14ac:dyDescent="0.3">
      <c r="AB207937" s="53"/>
    </row>
    <row r="207938" spans="28:28" ht="97.5" customHeight="1" x14ac:dyDescent="0.3">
      <c r="AB207938" s="53"/>
    </row>
    <row r="207939" spans="28:28" ht="97.5" customHeight="1" x14ac:dyDescent="0.3">
      <c r="AB207939" s="53"/>
    </row>
    <row r="207940" spans="28:28" ht="97.5" customHeight="1" x14ac:dyDescent="0.3">
      <c r="AB207940" s="53"/>
    </row>
    <row r="207941" spans="28:28" ht="97.5" customHeight="1" x14ac:dyDescent="0.3">
      <c r="AB207941" s="53"/>
    </row>
    <row r="207942" spans="28:28" ht="97.5" customHeight="1" x14ac:dyDescent="0.3">
      <c r="AB207942" s="53"/>
    </row>
    <row r="207943" spans="28:28" ht="97.5" customHeight="1" x14ac:dyDescent="0.3">
      <c r="AB207943" s="53"/>
    </row>
    <row r="207944" spans="28:28" ht="97.5" customHeight="1" x14ac:dyDescent="0.3">
      <c r="AB207944" s="53"/>
    </row>
    <row r="207945" spans="28:28" ht="97.5" customHeight="1" x14ac:dyDescent="0.3">
      <c r="AB207945" s="53"/>
    </row>
    <row r="207946" spans="28:28" ht="97.5" customHeight="1" x14ac:dyDescent="0.3">
      <c r="AB207946" s="53"/>
    </row>
    <row r="207947" spans="28:28" ht="97.5" customHeight="1" x14ac:dyDescent="0.3">
      <c r="AB207947" s="53"/>
    </row>
    <row r="207948" spans="28:28" ht="97.5" customHeight="1" x14ac:dyDescent="0.3">
      <c r="AB207948" s="53"/>
    </row>
    <row r="207949" spans="28:28" ht="97.5" customHeight="1" x14ac:dyDescent="0.3">
      <c r="AB207949" s="53"/>
    </row>
    <row r="207950" spans="28:28" ht="97.5" customHeight="1" x14ac:dyDescent="0.3">
      <c r="AB207950" s="53"/>
    </row>
    <row r="207951" spans="28:28" ht="97.5" customHeight="1" x14ac:dyDescent="0.3">
      <c r="AB207951" s="53"/>
    </row>
    <row r="207952" spans="28:28" ht="97.5" customHeight="1" x14ac:dyDescent="0.3">
      <c r="AB207952" s="53"/>
    </row>
    <row r="207953" spans="28:28" ht="97.5" customHeight="1" x14ac:dyDescent="0.3">
      <c r="AB207953" s="53"/>
    </row>
    <row r="207954" spans="28:28" ht="97.5" customHeight="1" x14ac:dyDescent="0.3">
      <c r="AB207954" s="53"/>
    </row>
    <row r="207955" spans="28:28" ht="97.5" customHeight="1" x14ac:dyDescent="0.3">
      <c r="AB207955" s="53"/>
    </row>
    <row r="207956" spans="28:28" ht="97.5" customHeight="1" x14ac:dyDescent="0.3">
      <c r="AB207956" s="55"/>
    </row>
    <row r="207957" spans="28:28" ht="97.5" customHeight="1" x14ac:dyDescent="0.3">
      <c r="AB207957" s="53"/>
    </row>
    <row r="207958" spans="28:28" ht="97.5" customHeight="1" x14ac:dyDescent="0.3">
      <c r="AB207958" s="53"/>
    </row>
    <row r="207959" spans="28:28" ht="97.5" customHeight="1" x14ac:dyDescent="0.3">
      <c r="AB207959" s="53"/>
    </row>
    <row r="207960" spans="28:28" ht="97.5" customHeight="1" x14ac:dyDescent="0.3">
      <c r="AB207960" s="60"/>
    </row>
    <row r="207961" spans="28:28" ht="97.5" customHeight="1" x14ac:dyDescent="0.3">
      <c r="AB207961" s="56"/>
    </row>
    <row r="207962" spans="28:28" ht="97.5" customHeight="1" x14ac:dyDescent="0.3">
      <c r="AB207962" s="56"/>
    </row>
    <row r="207963" spans="28:28" ht="97.5" customHeight="1" x14ac:dyDescent="0.3">
      <c r="AB207963" s="56"/>
    </row>
    <row r="207964" spans="28:28" ht="97.5" customHeight="1" x14ac:dyDescent="0.3">
      <c r="AB207964" s="56"/>
    </row>
    <row r="207965" spans="28:28" ht="97.5" customHeight="1" x14ac:dyDescent="0.3">
      <c r="AB207965" s="56"/>
    </row>
    <row r="207966" spans="28:28" ht="97.5" customHeight="1" x14ac:dyDescent="0.3">
      <c r="AB207966" s="56"/>
    </row>
    <row r="207967" spans="28:28" ht="97.5" customHeight="1" x14ac:dyDescent="0.3">
      <c r="AB207967" s="56"/>
    </row>
    <row r="207968" spans="28:28" ht="97.5" customHeight="1" x14ac:dyDescent="0.3">
      <c r="AB207968" s="56"/>
    </row>
    <row r="207969" spans="28:28" ht="97.5" customHeight="1" x14ac:dyDescent="0.3">
      <c r="AB207969" s="56"/>
    </row>
    <row r="207970" spans="28:28" ht="97.5" customHeight="1" x14ac:dyDescent="0.3">
      <c r="AB207970" s="56"/>
    </row>
    <row r="207971" spans="28:28" ht="97.5" customHeight="1" x14ac:dyDescent="0.3">
      <c r="AB207971" s="56"/>
    </row>
    <row r="207972" spans="28:28" ht="97.5" customHeight="1" x14ac:dyDescent="0.3">
      <c r="AB207972" s="56"/>
    </row>
    <row r="207973" spans="28:28" ht="97.5" customHeight="1" x14ac:dyDescent="0.3">
      <c r="AB207973" s="56"/>
    </row>
    <row r="207974" spans="28:28" ht="97.5" customHeight="1" x14ac:dyDescent="0.3">
      <c r="AB207974" s="56"/>
    </row>
    <row r="207975" spans="28:28" ht="97.5" customHeight="1" x14ac:dyDescent="0.3">
      <c r="AB207975" s="56"/>
    </row>
    <row r="207976" spans="28:28" ht="97.5" customHeight="1" x14ac:dyDescent="0.3">
      <c r="AB207976" s="57"/>
    </row>
    <row r="207977" spans="28:28" ht="97.5" customHeight="1" x14ac:dyDescent="0.3">
      <c r="AB207977" s="58"/>
    </row>
    <row r="207978" spans="28:28" ht="97.5" customHeight="1" x14ac:dyDescent="0.3">
      <c r="AB207978" s="59"/>
    </row>
    <row r="207979" spans="28:28" ht="97.5" customHeight="1" x14ac:dyDescent="0.3">
      <c r="AB207979" s="58"/>
    </row>
    <row r="207980" spans="28:28" ht="97.5" customHeight="1" x14ac:dyDescent="0.3">
      <c r="AB207980" s="58"/>
    </row>
    <row r="207981" spans="28:28" ht="97.5" customHeight="1" x14ac:dyDescent="0.3">
      <c r="AB207981" s="60"/>
    </row>
    <row r="207982" spans="28:28" ht="97.5" customHeight="1" x14ac:dyDescent="0.3">
      <c r="AB207982" s="58"/>
    </row>
    <row r="207983" spans="28:28" ht="97.5" customHeight="1" x14ac:dyDescent="0.3">
      <c r="AB207983" s="58"/>
    </row>
    <row r="207984" spans="28:28" ht="97.5" customHeight="1" x14ac:dyDescent="0.3">
      <c r="AB207984" s="58"/>
    </row>
    <row r="207985" spans="28:28" ht="97.5" customHeight="1" x14ac:dyDescent="0.3">
      <c r="AB207985" s="58"/>
    </row>
    <row r="207986" spans="28:28" ht="97.5" customHeight="1" x14ac:dyDescent="0.3">
      <c r="AB207986" s="58"/>
    </row>
    <row r="207987" spans="28:28" ht="97.5" customHeight="1" x14ac:dyDescent="0.3">
      <c r="AB207987" s="58"/>
    </row>
    <row r="207988" spans="28:28" ht="97.5" customHeight="1" x14ac:dyDescent="0.3">
      <c r="AB207988" s="58"/>
    </row>
    <row r="207989" spans="28:28" ht="97.5" customHeight="1" x14ac:dyDescent="0.3">
      <c r="AB207989" s="58"/>
    </row>
    <row r="207990" spans="28:28" ht="97.5" customHeight="1" x14ac:dyDescent="0.3">
      <c r="AB207990" s="58"/>
    </row>
    <row r="207991" spans="28:28" ht="97.5" customHeight="1" x14ac:dyDescent="0.3">
      <c r="AB207991" s="58"/>
    </row>
    <row r="207992" spans="28:28" ht="97.5" customHeight="1" x14ac:dyDescent="0.3">
      <c r="AB207992" s="58"/>
    </row>
    <row r="207993" spans="28:28" ht="97.5" customHeight="1" x14ac:dyDescent="0.3">
      <c r="AB207993" s="58"/>
    </row>
    <row r="207994" spans="28:28" ht="97.5" customHeight="1" x14ac:dyDescent="0.3">
      <c r="AB207994" s="61"/>
    </row>
    <row r="207995" spans="28:28" ht="97.5" customHeight="1" x14ac:dyDescent="0.3">
      <c r="AB207995" s="52"/>
    </row>
    <row r="207996" spans="28:28" ht="97.5" customHeight="1" x14ac:dyDescent="0.3">
      <c r="AB207996" s="60"/>
    </row>
    <row r="207997" spans="28:28" ht="97.5" customHeight="1" x14ac:dyDescent="0.3">
      <c r="AB207997" s="62"/>
    </row>
    <row r="207998" spans="28:28" ht="97.5" customHeight="1" x14ac:dyDescent="0.3">
      <c r="AB207998" s="62"/>
    </row>
    <row r="207999" spans="28:28" ht="97.5" customHeight="1" x14ac:dyDescent="0.3">
      <c r="AB207999" s="62"/>
    </row>
    <row r="208000" spans="28:28" ht="97.5" customHeight="1" x14ac:dyDescent="0.3">
      <c r="AB208000" s="62"/>
    </row>
    <row r="208001" spans="28:28" ht="97.5" customHeight="1" x14ac:dyDescent="0.3">
      <c r="AB208001" s="63"/>
    </row>
    <row r="208002" spans="28:28" ht="97.5" customHeight="1" x14ac:dyDescent="0.3">
      <c r="AB208002" s="62"/>
    </row>
    <row r="208003" spans="28:28" ht="97.5" customHeight="1" x14ac:dyDescent="0.3">
      <c r="AB208003" s="62"/>
    </row>
    <row r="208004" spans="28:28" ht="97.5" customHeight="1" x14ac:dyDescent="0.3">
      <c r="AB208004" s="62"/>
    </row>
    <row r="208005" spans="28:28" ht="97.5" customHeight="1" x14ac:dyDescent="0.3">
      <c r="AB208005" s="62"/>
    </row>
    <row r="208006" spans="28:28" ht="97.5" customHeight="1" x14ac:dyDescent="0.3">
      <c r="AB208006" s="62"/>
    </row>
    <row r="208007" spans="28:28" ht="97.5" customHeight="1" x14ac:dyDescent="0.3">
      <c r="AB208007" s="63"/>
    </row>
    <row r="208008" spans="28:28" ht="97.5" customHeight="1" x14ac:dyDescent="0.3">
      <c r="AB208008" s="62"/>
    </row>
    <row r="208009" spans="28:28" ht="97.5" customHeight="1" x14ac:dyDescent="0.3">
      <c r="AB208009" s="63"/>
    </row>
    <row r="208010" spans="28:28" ht="97.5" customHeight="1" x14ac:dyDescent="0.3">
      <c r="AB208010" s="63"/>
    </row>
    <row r="208011" spans="28:28" ht="97.5" customHeight="1" x14ac:dyDescent="0.3">
      <c r="AB208011" s="62"/>
    </row>
    <row r="208012" spans="28:28" ht="97.5" customHeight="1" x14ac:dyDescent="0.3">
      <c r="AB208012" s="52"/>
    </row>
    <row r="208013" spans="28:28" ht="97.5" customHeight="1" x14ac:dyDescent="0.3">
      <c r="AB208013" s="53"/>
    </row>
    <row r="208014" spans="28:28" ht="97.5" customHeight="1" x14ac:dyDescent="0.3">
      <c r="AB208014" s="53"/>
    </row>
    <row r="208015" spans="28:28" ht="97.5" customHeight="1" x14ac:dyDescent="0.3">
      <c r="AB208015" s="53"/>
    </row>
    <row r="208016" spans="28:28" ht="97.5" customHeight="1" x14ac:dyDescent="0.3">
      <c r="AB208016" s="53"/>
    </row>
    <row r="208017" spans="28:28" ht="97.5" customHeight="1" x14ac:dyDescent="0.3">
      <c r="AB208017" s="53"/>
    </row>
    <row r="208018" spans="28:28" ht="97.5" customHeight="1" x14ac:dyDescent="0.3">
      <c r="AB208018" s="53"/>
    </row>
    <row r="208019" spans="28:28" ht="97.5" customHeight="1" x14ac:dyDescent="0.3">
      <c r="AB208019" s="53"/>
    </row>
    <row r="208020" spans="28:28" ht="97.5" customHeight="1" x14ac:dyDescent="0.3">
      <c r="AB208020" s="53"/>
    </row>
    <row r="208021" spans="28:28" ht="97.5" customHeight="1" x14ac:dyDescent="0.3">
      <c r="AB208021" s="53"/>
    </row>
    <row r="208022" spans="28:28" ht="97.5" customHeight="1" x14ac:dyDescent="0.3">
      <c r="AB208022" s="53"/>
    </row>
    <row r="208023" spans="28:28" ht="97.5" customHeight="1" x14ac:dyDescent="0.3">
      <c r="AB208023" s="53"/>
    </row>
    <row r="208024" spans="28:28" ht="97.5" customHeight="1" x14ac:dyDescent="0.3">
      <c r="AB208024" s="53"/>
    </row>
    <row r="208025" spans="28:28" ht="97.5" customHeight="1" x14ac:dyDescent="0.3">
      <c r="AB208025" s="53"/>
    </row>
    <row r="208026" spans="28:28" ht="97.5" customHeight="1" x14ac:dyDescent="0.3">
      <c r="AB208026" s="53"/>
    </row>
    <row r="208027" spans="28:28" ht="97.5" customHeight="1" x14ac:dyDescent="0.3">
      <c r="AB208027" s="53"/>
    </row>
    <row r="208028" spans="28:28" ht="97.5" customHeight="1" x14ac:dyDescent="0.3">
      <c r="AB208028" s="53"/>
    </row>
    <row r="208029" spans="28:28" ht="97.5" customHeight="1" x14ac:dyDescent="0.3">
      <c r="AB208029" s="53"/>
    </row>
    <row r="208030" spans="28:28" ht="97.5" customHeight="1" x14ac:dyDescent="0.3">
      <c r="AB208030" s="53"/>
    </row>
    <row r="208031" spans="28:28" ht="97.5" customHeight="1" x14ac:dyDescent="0.3">
      <c r="AB208031" s="53"/>
    </row>
    <row r="208032" spans="28:28" ht="97.5" customHeight="1" x14ac:dyDescent="0.3">
      <c r="AB208032" s="55"/>
    </row>
    <row r="208033" spans="28:28" ht="97.5" customHeight="1" x14ac:dyDescent="0.3">
      <c r="AB208033" s="53"/>
    </row>
    <row r="208034" spans="28:28" ht="97.5" customHeight="1" x14ac:dyDescent="0.3">
      <c r="AB208034" s="53"/>
    </row>
    <row r="208035" spans="28:28" ht="97.5" customHeight="1" x14ac:dyDescent="0.3">
      <c r="AB208035" s="53"/>
    </row>
    <row r="208036" spans="28:28" ht="97.5" customHeight="1" x14ac:dyDescent="0.3">
      <c r="AB208036" s="60"/>
    </row>
    <row r="208037" spans="28:28" ht="97.5" customHeight="1" x14ac:dyDescent="0.3">
      <c r="AB208037" s="56"/>
    </row>
    <row r="208038" spans="28:28" ht="97.5" customHeight="1" x14ac:dyDescent="0.3">
      <c r="AB208038" s="56"/>
    </row>
    <row r="208039" spans="28:28" ht="97.5" customHeight="1" x14ac:dyDescent="0.3">
      <c r="AB208039" s="56"/>
    </row>
    <row r="208040" spans="28:28" ht="97.5" customHeight="1" x14ac:dyDescent="0.3">
      <c r="AB208040" s="56"/>
    </row>
    <row r="208041" spans="28:28" ht="97.5" customHeight="1" x14ac:dyDescent="0.3">
      <c r="AB208041" s="56"/>
    </row>
    <row r="208042" spans="28:28" ht="97.5" customHeight="1" x14ac:dyDescent="0.3">
      <c r="AB208042" s="56"/>
    </row>
    <row r="208043" spans="28:28" ht="97.5" customHeight="1" x14ac:dyDescent="0.3">
      <c r="AB208043" s="56"/>
    </row>
    <row r="208044" spans="28:28" ht="97.5" customHeight="1" x14ac:dyDescent="0.3">
      <c r="AB208044" s="56"/>
    </row>
    <row r="208045" spans="28:28" ht="97.5" customHeight="1" x14ac:dyDescent="0.3">
      <c r="AB208045" s="56"/>
    </row>
    <row r="208046" spans="28:28" ht="97.5" customHeight="1" x14ac:dyDescent="0.3">
      <c r="AB208046" s="56"/>
    </row>
    <row r="208047" spans="28:28" ht="97.5" customHeight="1" x14ac:dyDescent="0.3">
      <c r="AB208047" s="56"/>
    </row>
    <row r="208048" spans="28:28" ht="97.5" customHeight="1" x14ac:dyDescent="0.3">
      <c r="AB208048" s="56"/>
    </row>
    <row r="208049" spans="28:28" ht="97.5" customHeight="1" x14ac:dyDescent="0.3">
      <c r="AB208049" s="56"/>
    </row>
    <row r="208050" spans="28:28" ht="97.5" customHeight="1" x14ac:dyDescent="0.3">
      <c r="AB208050" s="56"/>
    </row>
    <row r="208051" spans="28:28" ht="97.5" customHeight="1" x14ac:dyDescent="0.3">
      <c r="AB208051" s="56"/>
    </row>
    <row r="208052" spans="28:28" ht="97.5" customHeight="1" x14ac:dyDescent="0.3">
      <c r="AB208052" s="57"/>
    </row>
    <row r="208053" spans="28:28" ht="97.5" customHeight="1" x14ac:dyDescent="0.3">
      <c r="AB208053" s="58"/>
    </row>
    <row r="208054" spans="28:28" ht="97.5" customHeight="1" x14ac:dyDescent="0.3">
      <c r="AB208054" s="59"/>
    </row>
    <row r="208055" spans="28:28" ht="97.5" customHeight="1" x14ac:dyDescent="0.3">
      <c r="AB208055" s="58"/>
    </row>
    <row r="208056" spans="28:28" ht="97.5" customHeight="1" x14ac:dyDescent="0.3">
      <c r="AB208056" s="58"/>
    </row>
    <row r="208057" spans="28:28" ht="97.5" customHeight="1" x14ac:dyDescent="0.3">
      <c r="AB208057" s="60"/>
    </row>
    <row r="208058" spans="28:28" ht="97.5" customHeight="1" x14ac:dyDescent="0.3">
      <c r="AB208058" s="58"/>
    </row>
    <row r="208059" spans="28:28" ht="97.5" customHeight="1" x14ac:dyDescent="0.3">
      <c r="AB208059" s="58"/>
    </row>
    <row r="208060" spans="28:28" ht="97.5" customHeight="1" x14ac:dyDescent="0.3">
      <c r="AB208060" s="58"/>
    </row>
    <row r="208061" spans="28:28" ht="97.5" customHeight="1" x14ac:dyDescent="0.3">
      <c r="AB208061" s="58"/>
    </row>
    <row r="208062" spans="28:28" ht="97.5" customHeight="1" x14ac:dyDescent="0.3">
      <c r="AB208062" s="58"/>
    </row>
    <row r="208063" spans="28:28" ht="97.5" customHeight="1" x14ac:dyDescent="0.3">
      <c r="AB208063" s="58"/>
    </row>
    <row r="208064" spans="28:28" ht="97.5" customHeight="1" x14ac:dyDescent="0.3">
      <c r="AB208064" s="58"/>
    </row>
    <row r="208065" spans="28:28" ht="97.5" customHeight="1" x14ac:dyDescent="0.3">
      <c r="AB208065" s="58"/>
    </row>
    <row r="208066" spans="28:28" ht="97.5" customHeight="1" x14ac:dyDescent="0.3">
      <c r="AB208066" s="58"/>
    </row>
    <row r="208067" spans="28:28" ht="97.5" customHeight="1" x14ac:dyDescent="0.3">
      <c r="AB208067" s="58"/>
    </row>
    <row r="208068" spans="28:28" ht="97.5" customHeight="1" x14ac:dyDescent="0.3">
      <c r="AB208068" s="58"/>
    </row>
    <row r="208069" spans="28:28" ht="97.5" customHeight="1" x14ac:dyDescent="0.3">
      <c r="AB208069" s="58"/>
    </row>
    <row r="208070" spans="28:28" ht="97.5" customHeight="1" x14ac:dyDescent="0.3">
      <c r="AB208070" s="61"/>
    </row>
    <row r="208071" spans="28:28" ht="97.5" customHeight="1" x14ac:dyDescent="0.3">
      <c r="AB208071" s="52"/>
    </row>
    <row r="208072" spans="28:28" ht="97.5" customHeight="1" x14ac:dyDescent="0.3">
      <c r="AB208072" s="60"/>
    </row>
    <row r="208073" spans="28:28" ht="97.5" customHeight="1" x14ac:dyDescent="0.3">
      <c r="AB208073" s="62"/>
    </row>
    <row r="208074" spans="28:28" ht="97.5" customHeight="1" x14ac:dyDescent="0.3">
      <c r="AB208074" s="62"/>
    </row>
    <row r="208075" spans="28:28" ht="97.5" customHeight="1" x14ac:dyDescent="0.3">
      <c r="AB208075" s="62"/>
    </row>
    <row r="208076" spans="28:28" ht="97.5" customHeight="1" x14ac:dyDescent="0.3">
      <c r="AB208076" s="62"/>
    </row>
    <row r="208077" spans="28:28" ht="97.5" customHeight="1" x14ac:dyDescent="0.3">
      <c r="AB208077" s="63"/>
    </row>
    <row r="208078" spans="28:28" ht="97.5" customHeight="1" x14ac:dyDescent="0.3">
      <c r="AB208078" s="62"/>
    </row>
    <row r="208079" spans="28:28" ht="97.5" customHeight="1" x14ac:dyDescent="0.3">
      <c r="AB208079" s="62"/>
    </row>
    <row r="208080" spans="28:28" ht="97.5" customHeight="1" x14ac:dyDescent="0.3">
      <c r="AB208080" s="62"/>
    </row>
    <row r="208081" spans="28:28" ht="97.5" customHeight="1" x14ac:dyDescent="0.3">
      <c r="AB208081" s="62"/>
    </row>
    <row r="208082" spans="28:28" ht="97.5" customHeight="1" x14ac:dyDescent="0.3">
      <c r="AB208082" s="62"/>
    </row>
    <row r="208083" spans="28:28" ht="97.5" customHeight="1" x14ac:dyDescent="0.3">
      <c r="AB208083" s="63"/>
    </row>
    <row r="208084" spans="28:28" ht="97.5" customHeight="1" x14ac:dyDescent="0.3">
      <c r="AB208084" s="62"/>
    </row>
    <row r="208085" spans="28:28" ht="97.5" customHeight="1" x14ac:dyDescent="0.3">
      <c r="AB208085" s="63"/>
    </row>
    <row r="208086" spans="28:28" ht="97.5" customHeight="1" x14ac:dyDescent="0.3">
      <c r="AB208086" s="63"/>
    </row>
    <row r="208087" spans="28:28" ht="97.5" customHeight="1" x14ac:dyDescent="0.3">
      <c r="AB208087" s="62"/>
    </row>
    <row r="208088" spans="28:28" ht="97.5" customHeight="1" x14ac:dyDescent="0.3">
      <c r="AB208088" s="52"/>
    </row>
    <row r="208089" spans="28:28" ht="97.5" customHeight="1" x14ac:dyDescent="0.3">
      <c r="AB208089" s="53"/>
    </row>
    <row r="208090" spans="28:28" ht="97.5" customHeight="1" x14ac:dyDescent="0.3">
      <c r="AB208090" s="53"/>
    </row>
    <row r="208091" spans="28:28" ht="97.5" customHeight="1" x14ac:dyDescent="0.3">
      <c r="AB208091" s="53"/>
    </row>
    <row r="208092" spans="28:28" ht="97.5" customHeight="1" x14ac:dyDescent="0.3">
      <c r="AB208092" s="53"/>
    </row>
    <row r="208093" spans="28:28" ht="97.5" customHeight="1" x14ac:dyDescent="0.3">
      <c r="AB208093" s="53"/>
    </row>
    <row r="208094" spans="28:28" ht="97.5" customHeight="1" x14ac:dyDescent="0.3">
      <c r="AB208094" s="53"/>
    </row>
    <row r="208095" spans="28:28" ht="97.5" customHeight="1" x14ac:dyDescent="0.3">
      <c r="AB208095" s="53"/>
    </row>
    <row r="208096" spans="28:28" ht="97.5" customHeight="1" x14ac:dyDescent="0.3">
      <c r="AB208096" s="53"/>
    </row>
    <row r="208097" spans="28:28" ht="97.5" customHeight="1" x14ac:dyDescent="0.3">
      <c r="AB208097" s="53"/>
    </row>
    <row r="208098" spans="28:28" ht="97.5" customHeight="1" x14ac:dyDescent="0.3">
      <c r="AB208098" s="53"/>
    </row>
    <row r="208099" spans="28:28" ht="97.5" customHeight="1" x14ac:dyDescent="0.3">
      <c r="AB208099" s="53"/>
    </row>
    <row r="208100" spans="28:28" ht="97.5" customHeight="1" x14ac:dyDescent="0.3">
      <c r="AB208100" s="53"/>
    </row>
    <row r="208101" spans="28:28" ht="97.5" customHeight="1" x14ac:dyDescent="0.3">
      <c r="AB208101" s="53"/>
    </row>
    <row r="208102" spans="28:28" ht="97.5" customHeight="1" x14ac:dyDescent="0.3">
      <c r="AB208102" s="53"/>
    </row>
    <row r="208103" spans="28:28" ht="97.5" customHeight="1" x14ac:dyDescent="0.3">
      <c r="AB208103" s="53"/>
    </row>
    <row r="208104" spans="28:28" ht="97.5" customHeight="1" x14ac:dyDescent="0.3">
      <c r="AB208104" s="53"/>
    </row>
    <row r="208105" spans="28:28" ht="97.5" customHeight="1" x14ac:dyDescent="0.3">
      <c r="AB208105" s="53"/>
    </row>
    <row r="208106" spans="28:28" ht="97.5" customHeight="1" x14ac:dyDescent="0.3">
      <c r="AB208106" s="53"/>
    </row>
    <row r="208107" spans="28:28" ht="97.5" customHeight="1" x14ac:dyDescent="0.3">
      <c r="AB208107" s="53"/>
    </row>
    <row r="208108" spans="28:28" ht="97.5" customHeight="1" x14ac:dyDescent="0.3">
      <c r="AB208108" s="55"/>
    </row>
    <row r="208109" spans="28:28" ht="97.5" customHeight="1" x14ac:dyDescent="0.3">
      <c r="AB208109" s="53"/>
    </row>
    <row r="208110" spans="28:28" ht="97.5" customHeight="1" x14ac:dyDescent="0.3">
      <c r="AB208110" s="53"/>
    </row>
    <row r="208111" spans="28:28" ht="97.5" customHeight="1" x14ac:dyDescent="0.3">
      <c r="AB208111" s="53"/>
    </row>
    <row r="208112" spans="28:28" ht="97.5" customHeight="1" x14ac:dyDescent="0.3">
      <c r="AB208112" s="60"/>
    </row>
    <row r="208113" spans="28:28" ht="97.5" customHeight="1" x14ac:dyDescent="0.3">
      <c r="AB208113" s="56"/>
    </row>
    <row r="208114" spans="28:28" ht="97.5" customHeight="1" x14ac:dyDescent="0.3">
      <c r="AB208114" s="56"/>
    </row>
    <row r="208115" spans="28:28" ht="97.5" customHeight="1" x14ac:dyDescent="0.3">
      <c r="AB208115" s="56"/>
    </row>
    <row r="208116" spans="28:28" ht="97.5" customHeight="1" x14ac:dyDescent="0.3">
      <c r="AB208116" s="56"/>
    </row>
    <row r="208117" spans="28:28" ht="97.5" customHeight="1" x14ac:dyDescent="0.3">
      <c r="AB208117" s="56"/>
    </row>
    <row r="208118" spans="28:28" ht="97.5" customHeight="1" x14ac:dyDescent="0.3">
      <c r="AB208118" s="56"/>
    </row>
    <row r="208119" spans="28:28" ht="97.5" customHeight="1" x14ac:dyDescent="0.3">
      <c r="AB208119" s="56"/>
    </row>
    <row r="208120" spans="28:28" ht="97.5" customHeight="1" x14ac:dyDescent="0.3">
      <c r="AB208120" s="56"/>
    </row>
    <row r="208121" spans="28:28" ht="97.5" customHeight="1" x14ac:dyDescent="0.3">
      <c r="AB208121" s="56"/>
    </row>
    <row r="208122" spans="28:28" ht="97.5" customHeight="1" x14ac:dyDescent="0.3">
      <c r="AB208122" s="56"/>
    </row>
    <row r="208123" spans="28:28" ht="97.5" customHeight="1" x14ac:dyDescent="0.3">
      <c r="AB208123" s="56"/>
    </row>
    <row r="208124" spans="28:28" ht="97.5" customHeight="1" x14ac:dyDescent="0.3">
      <c r="AB208124" s="56"/>
    </row>
    <row r="208125" spans="28:28" ht="97.5" customHeight="1" x14ac:dyDescent="0.3">
      <c r="AB208125" s="56"/>
    </row>
    <row r="208126" spans="28:28" ht="97.5" customHeight="1" x14ac:dyDescent="0.3">
      <c r="AB208126" s="56"/>
    </row>
    <row r="208127" spans="28:28" ht="97.5" customHeight="1" x14ac:dyDescent="0.3">
      <c r="AB208127" s="56"/>
    </row>
    <row r="208128" spans="28:28" ht="97.5" customHeight="1" x14ac:dyDescent="0.3">
      <c r="AB208128" s="57"/>
    </row>
    <row r="208129" spans="28:28" ht="97.5" customHeight="1" x14ac:dyDescent="0.3">
      <c r="AB208129" s="58"/>
    </row>
    <row r="208130" spans="28:28" ht="97.5" customHeight="1" x14ac:dyDescent="0.3">
      <c r="AB208130" s="59"/>
    </row>
    <row r="208131" spans="28:28" ht="97.5" customHeight="1" x14ac:dyDescent="0.3">
      <c r="AB208131" s="58"/>
    </row>
    <row r="208132" spans="28:28" ht="97.5" customHeight="1" x14ac:dyDescent="0.3">
      <c r="AB208132" s="58"/>
    </row>
    <row r="208133" spans="28:28" ht="97.5" customHeight="1" x14ac:dyDescent="0.3">
      <c r="AB208133" s="60"/>
    </row>
    <row r="208134" spans="28:28" ht="97.5" customHeight="1" x14ac:dyDescent="0.3">
      <c r="AB208134" s="58"/>
    </row>
    <row r="208135" spans="28:28" ht="97.5" customHeight="1" x14ac:dyDescent="0.3">
      <c r="AB208135" s="58"/>
    </row>
    <row r="208136" spans="28:28" ht="97.5" customHeight="1" x14ac:dyDescent="0.3">
      <c r="AB208136" s="58"/>
    </row>
    <row r="208137" spans="28:28" ht="97.5" customHeight="1" x14ac:dyDescent="0.3">
      <c r="AB208137" s="58"/>
    </row>
    <row r="208138" spans="28:28" ht="97.5" customHeight="1" x14ac:dyDescent="0.3">
      <c r="AB208138" s="58"/>
    </row>
    <row r="208139" spans="28:28" ht="97.5" customHeight="1" x14ac:dyDescent="0.3">
      <c r="AB208139" s="58"/>
    </row>
    <row r="208140" spans="28:28" ht="97.5" customHeight="1" x14ac:dyDescent="0.3">
      <c r="AB208140" s="58"/>
    </row>
    <row r="208141" spans="28:28" ht="97.5" customHeight="1" x14ac:dyDescent="0.3">
      <c r="AB208141" s="58"/>
    </row>
    <row r="208142" spans="28:28" ht="97.5" customHeight="1" x14ac:dyDescent="0.3">
      <c r="AB208142" s="58"/>
    </row>
    <row r="208143" spans="28:28" ht="97.5" customHeight="1" x14ac:dyDescent="0.3">
      <c r="AB208143" s="58"/>
    </row>
    <row r="208144" spans="28:28" ht="97.5" customHeight="1" x14ac:dyDescent="0.3">
      <c r="AB208144" s="58"/>
    </row>
    <row r="208145" spans="28:28" ht="97.5" customHeight="1" x14ac:dyDescent="0.3">
      <c r="AB208145" s="58"/>
    </row>
    <row r="208146" spans="28:28" ht="97.5" customHeight="1" x14ac:dyDescent="0.3">
      <c r="AB208146" s="61"/>
    </row>
    <row r="208147" spans="28:28" ht="97.5" customHeight="1" x14ac:dyDescent="0.3">
      <c r="AB208147" s="52"/>
    </row>
    <row r="208148" spans="28:28" ht="97.5" customHeight="1" x14ac:dyDescent="0.3">
      <c r="AB208148" s="60"/>
    </row>
    <row r="208149" spans="28:28" ht="97.5" customHeight="1" x14ac:dyDescent="0.3">
      <c r="AB208149" s="62"/>
    </row>
    <row r="208150" spans="28:28" ht="97.5" customHeight="1" x14ac:dyDescent="0.3">
      <c r="AB208150" s="62"/>
    </row>
    <row r="208151" spans="28:28" ht="97.5" customHeight="1" x14ac:dyDescent="0.3">
      <c r="AB208151" s="62"/>
    </row>
    <row r="208152" spans="28:28" ht="97.5" customHeight="1" x14ac:dyDescent="0.3">
      <c r="AB208152" s="62"/>
    </row>
    <row r="208153" spans="28:28" ht="97.5" customHeight="1" x14ac:dyDescent="0.3">
      <c r="AB208153" s="63"/>
    </row>
    <row r="208154" spans="28:28" ht="97.5" customHeight="1" x14ac:dyDescent="0.3">
      <c r="AB208154" s="62"/>
    </row>
    <row r="208155" spans="28:28" ht="97.5" customHeight="1" x14ac:dyDescent="0.3">
      <c r="AB208155" s="62"/>
    </row>
    <row r="208156" spans="28:28" ht="97.5" customHeight="1" x14ac:dyDescent="0.3">
      <c r="AB208156" s="62"/>
    </row>
    <row r="208157" spans="28:28" ht="97.5" customHeight="1" x14ac:dyDescent="0.3">
      <c r="AB208157" s="62"/>
    </row>
    <row r="208158" spans="28:28" ht="97.5" customHeight="1" x14ac:dyDescent="0.3">
      <c r="AB208158" s="62"/>
    </row>
    <row r="208159" spans="28:28" ht="97.5" customHeight="1" x14ac:dyDescent="0.3">
      <c r="AB208159" s="63"/>
    </row>
    <row r="208160" spans="28:28" ht="97.5" customHeight="1" x14ac:dyDescent="0.3">
      <c r="AB208160" s="62"/>
    </row>
    <row r="208161" spans="28:28" ht="97.5" customHeight="1" x14ac:dyDescent="0.3">
      <c r="AB208161" s="63"/>
    </row>
    <row r="208162" spans="28:28" ht="97.5" customHeight="1" x14ac:dyDescent="0.3">
      <c r="AB208162" s="63"/>
    </row>
    <row r="208163" spans="28:28" ht="97.5" customHeight="1" x14ac:dyDescent="0.3">
      <c r="AB208163" s="62"/>
    </row>
    <row r="208164" spans="28:28" ht="97.5" customHeight="1" x14ac:dyDescent="0.3">
      <c r="AB208164" s="52"/>
    </row>
    <row r="208165" spans="28:28" ht="97.5" customHeight="1" x14ac:dyDescent="0.3">
      <c r="AB208165" s="53"/>
    </row>
    <row r="208166" spans="28:28" ht="97.5" customHeight="1" x14ac:dyDescent="0.3">
      <c r="AB208166" s="53"/>
    </row>
    <row r="208167" spans="28:28" ht="97.5" customHeight="1" x14ac:dyDescent="0.3">
      <c r="AB208167" s="53"/>
    </row>
    <row r="208168" spans="28:28" ht="97.5" customHeight="1" x14ac:dyDescent="0.3">
      <c r="AB208168" s="53"/>
    </row>
    <row r="208169" spans="28:28" ht="97.5" customHeight="1" x14ac:dyDescent="0.3">
      <c r="AB208169" s="53"/>
    </row>
    <row r="208170" spans="28:28" ht="97.5" customHeight="1" x14ac:dyDescent="0.3">
      <c r="AB208170" s="53"/>
    </row>
    <row r="208171" spans="28:28" ht="97.5" customHeight="1" x14ac:dyDescent="0.3">
      <c r="AB208171" s="53"/>
    </row>
    <row r="208172" spans="28:28" ht="97.5" customHeight="1" x14ac:dyDescent="0.3">
      <c r="AB208172" s="53"/>
    </row>
    <row r="208173" spans="28:28" ht="97.5" customHeight="1" x14ac:dyDescent="0.3">
      <c r="AB208173" s="53"/>
    </row>
    <row r="208174" spans="28:28" ht="97.5" customHeight="1" x14ac:dyDescent="0.3">
      <c r="AB208174" s="53"/>
    </row>
    <row r="208175" spans="28:28" ht="97.5" customHeight="1" x14ac:dyDescent="0.3">
      <c r="AB208175" s="53"/>
    </row>
    <row r="208176" spans="28:28" ht="97.5" customHeight="1" x14ac:dyDescent="0.3">
      <c r="AB208176" s="53"/>
    </row>
    <row r="208177" spans="28:28" ht="97.5" customHeight="1" x14ac:dyDescent="0.3">
      <c r="AB208177" s="53"/>
    </row>
    <row r="208178" spans="28:28" ht="97.5" customHeight="1" x14ac:dyDescent="0.3">
      <c r="AB208178" s="53"/>
    </row>
    <row r="208179" spans="28:28" ht="97.5" customHeight="1" x14ac:dyDescent="0.3">
      <c r="AB208179" s="53"/>
    </row>
    <row r="208180" spans="28:28" ht="97.5" customHeight="1" x14ac:dyDescent="0.3">
      <c r="AB208180" s="53"/>
    </row>
    <row r="208181" spans="28:28" ht="97.5" customHeight="1" x14ac:dyDescent="0.3">
      <c r="AB208181" s="53"/>
    </row>
    <row r="208182" spans="28:28" ht="97.5" customHeight="1" x14ac:dyDescent="0.3">
      <c r="AB208182" s="53"/>
    </row>
    <row r="208183" spans="28:28" ht="97.5" customHeight="1" x14ac:dyDescent="0.3">
      <c r="AB208183" s="53"/>
    </row>
    <row r="208184" spans="28:28" ht="97.5" customHeight="1" x14ac:dyDescent="0.3">
      <c r="AB208184" s="55"/>
    </row>
    <row r="208185" spans="28:28" ht="97.5" customHeight="1" x14ac:dyDescent="0.3">
      <c r="AB208185" s="53"/>
    </row>
    <row r="208186" spans="28:28" ht="97.5" customHeight="1" x14ac:dyDescent="0.3">
      <c r="AB208186" s="53"/>
    </row>
    <row r="208187" spans="28:28" ht="97.5" customHeight="1" x14ac:dyDescent="0.3">
      <c r="AB208187" s="53"/>
    </row>
    <row r="208188" spans="28:28" ht="97.5" customHeight="1" x14ac:dyDescent="0.3">
      <c r="AB208188" s="60"/>
    </row>
    <row r="208189" spans="28:28" ht="97.5" customHeight="1" x14ac:dyDescent="0.3">
      <c r="AB208189" s="56"/>
    </row>
    <row r="208190" spans="28:28" ht="97.5" customHeight="1" x14ac:dyDescent="0.3">
      <c r="AB208190" s="56"/>
    </row>
    <row r="208191" spans="28:28" ht="97.5" customHeight="1" x14ac:dyDescent="0.3">
      <c r="AB208191" s="56"/>
    </row>
    <row r="208192" spans="28:28" ht="97.5" customHeight="1" x14ac:dyDescent="0.3">
      <c r="AB208192" s="56"/>
    </row>
    <row r="208193" spans="28:28" ht="97.5" customHeight="1" x14ac:dyDescent="0.3">
      <c r="AB208193" s="56"/>
    </row>
    <row r="208194" spans="28:28" ht="97.5" customHeight="1" x14ac:dyDescent="0.3">
      <c r="AB208194" s="56"/>
    </row>
    <row r="208195" spans="28:28" ht="97.5" customHeight="1" x14ac:dyDescent="0.3">
      <c r="AB208195" s="56"/>
    </row>
    <row r="208196" spans="28:28" ht="97.5" customHeight="1" x14ac:dyDescent="0.3">
      <c r="AB208196" s="56"/>
    </row>
    <row r="208197" spans="28:28" ht="97.5" customHeight="1" x14ac:dyDescent="0.3">
      <c r="AB208197" s="56"/>
    </row>
    <row r="208198" spans="28:28" ht="97.5" customHeight="1" x14ac:dyDescent="0.3">
      <c r="AB208198" s="56"/>
    </row>
    <row r="208199" spans="28:28" ht="97.5" customHeight="1" x14ac:dyDescent="0.3">
      <c r="AB208199" s="56"/>
    </row>
    <row r="208200" spans="28:28" ht="97.5" customHeight="1" x14ac:dyDescent="0.3">
      <c r="AB208200" s="56"/>
    </row>
    <row r="208201" spans="28:28" ht="97.5" customHeight="1" x14ac:dyDescent="0.3">
      <c r="AB208201" s="56"/>
    </row>
    <row r="208202" spans="28:28" ht="97.5" customHeight="1" x14ac:dyDescent="0.3">
      <c r="AB208202" s="56"/>
    </row>
    <row r="208203" spans="28:28" ht="97.5" customHeight="1" x14ac:dyDescent="0.3">
      <c r="AB208203" s="56"/>
    </row>
    <row r="208204" spans="28:28" ht="97.5" customHeight="1" x14ac:dyDescent="0.3">
      <c r="AB208204" s="57"/>
    </row>
    <row r="208205" spans="28:28" ht="97.5" customHeight="1" x14ac:dyDescent="0.3">
      <c r="AB208205" s="58"/>
    </row>
    <row r="208206" spans="28:28" ht="97.5" customHeight="1" x14ac:dyDescent="0.3">
      <c r="AB208206" s="59"/>
    </row>
    <row r="208207" spans="28:28" ht="97.5" customHeight="1" x14ac:dyDescent="0.3">
      <c r="AB208207" s="58"/>
    </row>
    <row r="208208" spans="28:28" ht="97.5" customHeight="1" x14ac:dyDescent="0.3">
      <c r="AB208208" s="58"/>
    </row>
    <row r="208209" spans="28:28" ht="97.5" customHeight="1" x14ac:dyDescent="0.3">
      <c r="AB208209" s="60"/>
    </row>
    <row r="208210" spans="28:28" ht="97.5" customHeight="1" x14ac:dyDescent="0.3">
      <c r="AB208210" s="58"/>
    </row>
    <row r="208211" spans="28:28" ht="97.5" customHeight="1" x14ac:dyDescent="0.3">
      <c r="AB208211" s="58"/>
    </row>
    <row r="208212" spans="28:28" ht="97.5" customHeight="1" x14ac:dyDescent="0.3">
      <c r="AB208212" s="58"/>
    </row>
    <row r="208213" spans="28:28" ht="97.5" customHeight="1" x14ac:dyDescent="0.3">
      <c r="AB208213" s="58"/>
    </row>
    <row r="208214" spans="28:28" ht="97.5" customHeight="1" x14ac:dyDescent="0.3">
      <c r="AB208214" s="58"/>
    </row>
    <row r="208215" spans="28:28" ht="97.5" customHeight="1" x14ac:dyDescent="0.3">
      <c r="AB208215" s="58"/>
    </row>
    <row r="208216" spans="28:28" ht="97.5" customHeight="1" x14ac:dyDescent="0.3">
      <c r="AB208216" s="58"/>
    </row>
    <row r="208217" spans="28:28" ht="97.5" customHeight="1" x14ac:dyDescent="0.3">
      <c r="AB208217" s="58"/>
    </row>
    <row r="208218" spans="28:28" ht="97.5" customHeight="1" x14ac:dyDescent="0.3">
      <c r="AB208218" s="58"/>
    </row>
    <row r="208219" spans="28:28" ht="97.5" customHeight="1" x14ac:dyDescent="0.3">
      <c r="AB208219" s="58"/>
    </row>
    <row r="208220" spans="28:28" ht="97.5" customHeight="1" x14ac:dyDescent="0.3">
      <c r="AB208220" s="58"/>
    </row>
    <row r="208221" spans="28:28" ht="97.5" customHeight="1" x14ac:dyDescent="0.3">
      <c r="AB208221" s="58"/>
    </row>
    <row r="208222" spans="28:28" ht="97.5" customHeight="1" x14ac:dyDescent="0.3">
      <c r="AB208222" s="61"/>
    </row>
    <row r="208223" spans="28:28" ht="97.5" customHeight="1" x14ac:dyDescent="0.3">
      <c r="AB208223" s="52"/>
    </row>
    <row r="208224" spans="28:28" ht="97.5" customHeight="1" x14ac:dyDescent="0.3">
      <c r="AB208224" s="60"/>
    </row>
    <row r="208225" spans="28:28" ht="97.5" customHeight="1" x14ac:dyDescent="0.3">
      <c r="AB208225" s="62"/>
    </row>
    <row r="208226" spans="28:28" ht="97.5" customHeight="1" x14ac:dyDescent="0.3">
      <c r="AB208226" s="62"/>
    </row>
    <row r="208227" spans="28:28" ht="97.5" customHeight="1" x14ac:dyDescent="0.3">
      <c r="AB208227" s="62"/>
    </row>
    <row r="208228" spans="28:28" ht="97.5" customHeight="1" x14ac:dyDescent="0.3">
      <c r="AB208228" s="62"/>
    </row>
    <row r="208229" spans="28:28" ht="97.5" customHeight="1" x14ac:dyDescent="0.3">
      <c r="AB208229" s="63"/>
    </row>
    <row r="208230" spans="28:28" ht="97.5" customHeight="1" x14ac:dyDescent="0.3">
      <c r="AB208230" s="62"/>
    </row>
    <row r="208231" spans="28:28" ht="97.5" customHeight="1" x14ac:dyDescent="0.3">
      <c r="AB208231" s="62"/>
    </row>
    <row r="208232" spans="28:28" ht="97.5" customHeight="1" x14ac:dyDescent="0.3">
      <c r="AB208232" s="62"/>
    </row>
    <row r="208233" spans="28:28" ht="97.5" customHeight="1" x14ac:dyDescent="0.3">
      <c r="AB208233" s="62"/>
    </row>
    <row r="208234" spans="28:28" ht="97.5" customHeight="1" x14ac:dyDescent="0.3">
      <c r="AB208234" s="62"/>
    </row>
    <row r="208235" spans="28:28" ht="97.5" customHeight="1" x14ac:dyDescent="0.3">
      <c r="AB208235" s="63"/>
    </row>
    <row r="208236" spans="28:28" ht="97.5" customHeight="1" x14ac:dyDescent="0.3">
      <c r="AB208236" s="62"/>
    </row>
    <row r="208237" spans="28:28" ht="97.5" customHeight="1" x14ac:dyDescent="0.3">
      <c r="AB208237" s="63"/>
    </row>
    <row r="208238" spans="28:28" ht="97.5" customHeight="1" x14ac:dyDescent="0.3">
      <c r="AB208238" s="63"/>
    </row>
    <row r="208239" spans="28:28" ht="97.5" customHeight="1" x14ac:dyDescent="0.3">
      <c r="AB208239" s="62"/>
    </row>
    <row r="208240" spans="28:28" ht="97.5" customHeight="1" x14ac:dyDescent="0.3">
      <c r="AB208240" s="52"/>
    </row>
    <row r="208241" spans="28:28" ht="97.5" customHeight="1" x14ac:dyDescent="0.3">
      <c r="AB208241" s="53"/>
    </row>
    <row r="208242" spans="28:28" ht="97.5" customHeight="1" x14ac:dyDescent="0.3">
      <c r="AB208242" s="53"/>
    </row>
    <row r="208243" spans="28:28" ht="97.5" customHeight="1" x14ac:dyDescent="0.3">
      <c r="AB208243" s="53"/>
    </row>
    <row r="208244" spans="28:28" ht="97.5" customHeight="1" x14ac:dyDescent="0.3">
      <c r="AB208244" s="53"/>
    </row>
    <row r="208245" spans="28:28" ht="97.5" customHeight="1" x14ac:dyDescent="0.3">
      <c r="AB208245" s="53"/>
    </row>
    <row r="208246" spans="28:28" ht="97.5" customHeight="1" x14ac:dyDescent="0.3">
      <c r="AB208246" s="53"/>
    </row>
    <row r="208247" spans="28:28" ht="97.5" customHeight="1" x14ac:dyDescent="0.3">
      <c r="AB208247" s="53"/>
    </row>
    <row r="208248" spans="28:28" ht="97.5" customHeight="1" x14ac:dyDescent="0.3">
      <c r="AB208248" s="53"/>
    </row>
    <row r="208249" spans="28:28" ht="97.5" customHeight="1" x14ac:dyDescent="0.3">
      <c r="AB208249" s="53"/>
    </row>
    <row r="208250" spans="28:28" ht="97.5" customHeight="1" x14ac:dyDescent="0.3">
      <c r="AB208250" s="53"/>
    </row>
    <row r="208251" spans="28:28" ht="97.5" customHeight="1" x14ac:dyDescent="0.3">
      <c r="AB208251" s="53"/>
    </row>
    <row r="208252" spans="28:28" ht="97.5" customHeight="1" x14ac:dyDescent="0.3">
      <c r="AB208252" s="53"/>
    </row>
    <row r="208253" spans="28:28" ht="97.5" customHeight="1" x14ac:dyDescent="0.3">
      <c r="AB208253" s="53"/>
    </row>
    <row r="208254" spans="28:28" ht="97.5" customHeight="1" x14ac:dyDescent="0.3">
      <c r="AB208254" s="53"/>
    </row>
    <row r="208255" spans="28:28" ht="97.5" customHeight="1" x14ac:dyDescent="0.3">
      <c r="AB208255" s="53"/>
    </row>
    <row r="208256" spans="28:28" ht="97.5" customHeight="1" x14ac:dyDescent="0.3">
      <c r="AB208256" s="53"/>
    </row>
    <row r="208257" spans="28:28" ht="97.5" customHeight="1" x14ac:dyDescent="0.3">
      <c r="AB208257" s="53"/>
    </row>
    <row r="208258" spans="28:28" ht="97.5" customHeight="1" x14ac:dyDescent="0.3">
      <c r="AB208258" s="53"/>
    </row>
    <row r="208259" spans="28:28" ht="97.5" customHeight="1" x14ac:dyDescent="0.3">
      <c r="AB208259" s="53"/>
    </row>
    <row r="208260" spans="28:28" ht="97.5" customHeight="1" x14ac:dyDescent="0.3">
      <c r="AB208260" s="55"/>
    </row>
    <row r="208261" spans="28:28" ht="97.5" customHeight="1" x14ac:dyDescent="0.3">
      <c r="AB208261" s="53"/>
    </row>
    <row r="208262" spans="28:28" ht="97.5" customHeight="1" x14ac:dyDescent="0.3">
      <c r="AB208262" s="53"/>
    </row>
    <row r="208263" spans="28:28" ht="97.5" customHeight="1" x14ac:dyDescent="0.3">
      <c r="AB208263" s="53"/>
    </row>
    <row r="208264" spans="28:28" ht="97.5" customHeight="1" x14ac:dyDescent="0.3">
      <c r="AB208264" s="60"/>
    </row>
    <row r="208265" spans="28:28" ht="97.5" customHeight="1" x14ac:dyDescent="0.3">
      <c r="AB208265" s="56"/>
    </row>
    <row r="208266" spans="28:28" ht="97.5" customHeight="1" x14ac:dyDescent="0.3">
      <c r="AB208266" s="56"/>
    </row>
    <row r="208267" spans="28:28" ht="97.5" customHeight="1" x14ac:dyDescent="0.3">
      <c r="AB208267" s="56"/>
    </row>
    <row r="208268" spans="28:28" ht="97.5" customHeight="1" x14ac:dyDescent="0.3">
      <c r="AB208268" s="56"/>
    </row>
    <row r="208269" spans="28:28" ht="97.5" customHeight="1" x14ac:dyDescent="0.3">
      <c r="AB208269" s="56"/>
    </row>
    <row r="208270" spans="28:28" ht="97.5" customHeight="1" x14ac:dyDescent="0.3">
      <c r="AB208270" s="56"/>
    </row>
    <row r="208271" spans="28:28" ht="97.5" customHeight="1" x14ac:dyDescent="0.3">
      <c r="AB208271" s="56"/>
    </row>
    <row r="208272" spans="28:28" ht="97.5" customHeight="1" x14ac:dyDescent="0.3">
      <c r="AB208272" s="56"/>
    </row>
    <row r="208273" spans="28:28" ht="97.5" customHeight="1" x14ac:dyDescent="0.3">
      <c r="AB208273" s="56"/>
    </row>
    <row r="208274" spans="28:28" ht="97.5" customHeight="1" x14ac:dyDescent="0.3">
      <c r="AB208274" s="56"/>
    </row>
    <row r="208275" spans="28:28" ht="97.5" customHeight="1" x14ac:dyDescent="0.3">
      <c r="AB208275" s="56"/>
    </row>
    <row r="208276" spans="28:28" ht="97.5" customHeight="1" x14ac:dyDescent="0.3">
      <c r="AB208276" s="56"/>
    </row>
    <row r="208277" spans="28:28" ht="97.5" customHeight="1" x14ac:dyDescent="0.3">
      <c r="AB208277" s="56"/>
    </row>
    <row r="208278" spans="28:28" ht="97.5" customHeight="1" x14ac:dyDescent="0.3">
      <c r="AB208278" s="56"/>
    </row>
    <row r="208279" spans="28:28" ht="97.5" customHeight="1" x14ac:dyDescent="0.3">
      <c r="AB208279" s="56"/>
    </row>
    <row r="208280" spans="28:28" ht="97.5" customHeight="1" x14ac:dyDescent="0.3">
      <c r="AB208280" s="57"/>
    </row>
    <row r="208281" spans="28:28" ht="97.5" customHeight="1" x14ac:dyDescent="0.3">
      <c r="AB208281" s="58"/>
    </row>
    <row r="208282" spans="28:28" ht="97.5" customHeight="1" x14ac:dyDescent="0.3">
      <c r="AB208282" s="59"/>
    </row>
    <row r="208283" spans="28:28" ht="97.5" customHeight="1" x14ac:dyDescent="0.3">
      <c r="AB208283" s="58"/>
    </row>
    <row r="208284" spans="28:28" ht="97.5" customHeight="1" x14ac:dyDescent="0.3">
      <c r="AB208284" s="58"/>
    </row>
    <row r="208285" spans="28:28" ht="97.5" customHeight="1" x14ac:dyDescent="0.3">
      <c r="AB208285" s="60"/>
    </row>
    <row r="208286" spans="28:28" ht="97.5" customHeight="1" x14ac:dyDescent="0.3">
      <c r="AB208286" s="58"/>
    </row>
    <row r="208287" spans="28:28" ht="97.5" customHeight="1" x14ac:dyDescent="0.3">
      <c r="AB208287" s="58"/>
    </row>
    <row r="208288" spans="28:28" ht="97.5" customHeight="1" x14ac:dyDescent="0.3">
      <c r="AB208288" s="58"/>
    </row>
    <row r="208289" spans="28:28" ht="97.5" customHeight="1" x14ac:dyDescent="0.3">
      <c r="AB208289" s="58"/>
    </row>
    <row r="208290" spans="28:28" ht="97.5" customHeight="1" x14ac:dyDescent="0.3">
      <c r="AB208290" s="58"/>
    </row>
    <row r="208291" spans="28:28" ht="97.5" customHeight="1" x14ac:dyDescent="0.3">
      <c r="AB208291" s="58"/>
    </row>
    <row r="208292" spans="28:28" ht="97.5" customHeight="1" x14ac:dyDescent="0.3">
      <c r="AB208292" s="58"/>
    </row>
    <row r="208293" spans="28:28" ht="97.5" customHeight="1" x14ac:dyDescent="0.3">
      <c r="AB208293" s="58"/>
    </row>
    <row r="208294" spans="28:28" ht="97.5" customHeight="1" x14ac:dyDescent="0.3">
      <c r="AB208294" s="58"/>
    </row>
    <row r="208295" spans="28:28" ht="97.5" customHeight="1" x14ac:dyDescent="0.3">
      <c r="AB208295" s="58"/>
    </row>
    <row r="208296" spans="28:28" ht="97.5" customHeight="1" x14ac:dyDescent="0.3">
      <c r="AB208296" s="58"/>
    </row>
    <row r="208297" spans="28:28" ht="97.5" customHeight="1" x14ac:dyDescent="0.3">
      <c r="AB208297" s="58"/>
    </row>
    <row r="208298" spans="28:28" ht="97.5" customHeight="1" x14ac:dyDescent="0.3">
      <c r="AB208298" s="61"/>
    </row>
    <row r="208299" spans="28:28" ht="97.5" customHeight="1" x14ac:dyDescent="0.3">
      <c r="AB208299" s="52"/>
    </row>
    <row r="208300" spans="28:28" ht="97.5" customHeight="1" x14ac:dyDescent="0.3">
      <c r="AB208300" s="60"/>
    </row>
    <row r="208301" spans="28:28" ht="97.5" customHeight="1" x14ac:dyDescent="0.3">
      <c r="AB208301" s="62"/>
    </row>
    <row r="208302" spans="28:28" ht="97.5" customHeight="1" x14ac:dyDescent="0.3">
      <c r="AB208302" s="62"/>
    </row>
    <row r="208303" spans="28:28" ht="97.5" customHeight="1" x14ac:dyDescent="0.3">
      <c r="AB208303" s="62"/>
    </row>
    <row r="208304" spans="28:28" ht="97.5" customHeight="1" x14ac:dyDescent="0.3">
      <c r="AB208304" s="62"/>
    </row>
    <row r="208305" spans="28:28" ht="97.5" customHeight="1" x14ac:dyDescent="0.3">
      <c r="AB208305" s="63"/>
    </row>
    <row r="208306" spans="28:28" ht="97.5" customHeight="1" x14ac:dyDescent="0.3">
      <c r="AB208306" s="62"/>
    </row>
    <row r="208307" spans="28:28" ht="97.5" customHeight="1" x14ac:dyDescent="0.3">
      <c r="AB208307" s="62"/>
    </row>
    <row r="208308" spans="28:28" ht="97.5" customHeight="1" x14ac:dyDescent="0.3">
      <c r="AB208308" s="62"/>
    </row>
    <row r="208309" spans="28:28" ht="97.5" customHeight="1" x14ac:dyDescent="0.3">
      <c r="AB208309" s="62"/>
    </row>
    <row r="208310" spans="28:28" ht="97.5" customHeight="1" x14ac:dyDescent="0.3">
      <c r="AB208310" s="62"/>
    </row>
    <row r="208311" spans="28:28" ht="97.5" customHeight="1" x14ac:dyDescent="0.3">
      <c r="AB208311" s="63"/>
    </row>
    <row r="208312" spans="28:28" ht="97.5" customHeight="1" x14ac:dyDescent="0.3">
      <c r="AB208312" s="62"/>
    </row>
    <row r="208313" spans="28:28" ht="97.5" customHeight="1" x14ac:dyDescent="0.3">
      <c r="AB208313" s="63"/>
    </row>
    <row r="208314" spans="28:28" ht="97.5" customHeight="1" x14ac:dyDescent="0.3">
      <c r="AB208314" s="63"/>
    </row>
    <row r="208315" spans="28:28" ht="97.5" customHeight="1" x14ac:dyDescent="0.3">
      <c r="AB208315" s="62"/>
    </row>
    <row r="208316" spans="28:28" ht="97.5" customHeight="1" x14ac:dyDescent="0.3">
      <c r="AB208316" s="52"/>
    </row>
    <row r="208317" spans="28:28" ht="97.5" customHeight="1" x14ac:dyDescent="0.3">
      <c r="AB208317" s="53"/>
    </row>
    <row r="208318" spans="28:28" ht="97.5" customHeight="1" x14ac:dyDescent="0.3">
      <c r="AB208318" s="53"/>
    </row>
    <row r="208319" spans="28:28" ht="97.5" customHeight="1" x14ac:dyDescent="0.3">
      <c r="AB208319" s="53"/>
    </row>
    <row r="208320" spans="28:28" ht="97.5" customHeight="1" x14ac:dyDescent="0.3">
      <c r="AB208320" s="53"/>
    </row>
    <row r="208321" spans="28:28" ht="97.5" customHeight="1" x14ac:dyDescent="0.3">
      <c r="AB208321" s="53"/>
    </row>
    <row r="208322" spans="28:28" ht="97.5" customHeight="1" x14ac:dyDescent="0.3">
      <c r="AB208322" s="53"/>
    </row>
    <row r="208323" spans="28:28" ht="97.5" customHeight="1" x14ac:dyDescent="0.3">
      <c r="AB208323" s="53"/>
    </row>
    <row r="208324" spans="28:28" ht="97.5" customHeight="1" x14ac:dyDescent="0.3">
      <c r="AB208324" s="53"/>
    </row>
    <row r="208325" spans="28:28" ht="97.5" customHeight="1" x14ac:dyDescent="0.3">
      <c r="AB208325" s="53"/>
    </row>
    <row r="208326" spans="28:28" ht="97.5" customHeight="1" x14ac:dyDescent="0.3">
      <c r="AB208326" s="53"/>
    </row>
    <row r="208327" spans="28:28" ht="97.5" customHeight="1" x14ac:dyDescent="0.3">
      <c r="AB208327" s="53"/>
    </row>
    <row r="208328" spans="28:28" ht="97.5" customHeight="1" x14ac:dyDescent="0.3">
      <c r="AB208328" s="53"/>
    </row>
    <row r="208329" spans="28:28" ht="97.5" customHeight="1" x14ac:dyDescent="0.3">
      <c r="AB208329" s="53"/>
    </row>
    <row r="208330" spans="28:28" ht="97.5" customHeight="1" x14ac:dyDescent="0.3">
      <c r="AB208330" s="53"/>
    </row>
    <row r="208331" spans="28:28" ht="97.5" customHeight="1" x14ac:dyDescent="0.3">
      <c r="AB208331" s="53"/>
    </row>
    <row r="208332" spans="28:28" ht="97.5" customHeight="1" x14ac:dyDescent="0.3">
      <c r="AB208332" s="53"/>
    </row>
    <row r="208333" spans="28:28" ht="97.5" customHeight="1" x14ac:dyDescent="0.3">
      <c r="AB208333" s="53"/>
    </row>
    <row r="208334" spans="28:28" ht="97.5" customHeight="1" x14ac:dyDescent="0.3">
      <c r="AB208334" s="53"/>
    </row>
    <row r="208335" spans="28:28" ht="97.5" customHeight="1" x14ac:dyDescent="0.3">
      <c r="AB208335" s="53"/>
    </row>
    <row r="208336" spans="28:28" ht="97.5" customHeight="1" x14ac:dyDescent="0.3">
      <c r="AB208336" s="55"/>
    </row>
    <row r="208337" spans="28:28" ht="97.5" customHeight="1" x14ac:dyDescent="0.3">
      <c r="AB208337" s="53"/>
    </row>
    <row r="208338" spans="28:28" ht="97.5" customHeight="1" x14ac:dyDescent="0.3">
      <c r="AB208338" s="53"/>
    </row>
    <row r="208339" spans="28:28" ht="97.5" customHeight="1" x14ac:dyDescent="0.3">
      <c r="AB208339" s="53"/>
    </row>
    <row r="208340" spans="28:28" ht="97.5" customHeight="1" x14ac:dyDescent="0.3">
      <c r="AB208340" s="60"/>
    </row>
    <row r="208341" spans="28:28" ht="97.5" customHeight="1" x14ac:dyDescent="0.3">
      <c r="AB208341" s="56"/>
    </row>
    <row r="208342" spans="28:28" ht="97.5" customHeight="1" x14ac:dyDescent="0.3">
      <c r="AB208342" s="56"/>
    </row>
    <row r="208343" spans="28:28" ht="97.5" customHeight="1" x14ac:dyDescent="0.3">
      <c r="AB208343" s="56"/>
    </row>
    <row r="208344" spans="28:28" ht="97.5" customHeight="1" x14ac:dyDescent="0.3">
      <c r="AB208344" s="56"/>
    </row>
    <row r="208345" spans="28:28" ht="97.5" customHeight="1" x14ac:dyDescent="0.3">
      <c r="AB208345" s="56"/>
    </row>
    <row r="208346" spans="28:28" ht="97.5" customHeight="1" x14ac:dyDescent="0.3">
      <c r="AB208346" s="56"/>
    </row>
    <row r="208347" spans="28:28" ht="97.5" customHeight="1" x14ac:dyDescent="0.3">
      <c r="AB208347" s="56"/>
    </row>
    <row r="208348" spans="28:28" ht="97.5" customHeight="1" x14ac:dyDescent="0.3">
      <c r="AB208348" s="56"/>
    </row>
    <row r="208349" spans="28:28" ht="97.5" customHeight="1" x14ac:dyDescent="0.3">
      <c r="AB208349" s="56"/>
    </row>
    <row r="208350" spans="28:28" ht="97.5" customHeight="1" x14ac:dyDescent="0.3">
      <c r="AB208350" s="56"/>
    </row>
    <row r="208351" spans="28:28" ht="97.5" customHeight="1" x14ac:dyDescent="0.3">
      <c r="AB208351" s="56"/>
    </row>
    <row r="208352" spans="28:28" ht="97.5" customHeight="1" x14ac:dyDescent="0.3">
      <c r="AB208352" s="56"/>
    </row>
    <row r="208353" spans="28:28" ht="97.5" customHeight="1" x14ac:dyDescent="0.3">
      <c r="AB208353" s="56"/>
    </row>
    <row r="208354" spans="28:28" ht="97.5" customHeight="1" x14ac:dyDescent="0.3">
      <c r="AB208354" s="56"/>
    </row>
    <row r="208355" spans="28:28" ht="97.5" customHeight="1" x14ac:dyDescent="0.3">
      <c r="AB208355" s="56"/>
    </row>
    <row r="208356" spans="28:28" ht="97.5" customHeight="1" x14ac:dyDescent="0.3">
      <c r="AB208356" s="57"/>
    </row>
    <row r="208357" spans="28:28" ht="97.5" customHeight="1" x14ac:dyDescent="0.3">
      <c r="AB208357" s="58"/>
    </row>
    <row r="208358" spans="28:28" ht="97.5" customHeight="1" x14ac:dyDescent="0.3">
      <c r="AB208358" s="59"/>
    </row>
    <row r="208359" spans="28:28" ht="97.5" customHeight="1" x14ac:dyDescent="0.3">
      <c r="AB208359" s="58"/>
    </row>
    <row r="208360" spans="28:28" ht="97.5" customHeight="1" x14ac:dyDescent="0.3">
      <c r="AB208360" s="58"/>
    </row>
    <row r="208361" spans="28:28" ht="97.5" customHeight="1" x14ac:dyDescent="0.3">
      <c r="AB208361" s="60"/>
    </row>
    <row r="208362" spans="28:28" ht="97.5" customHeight="1" x14ac:dyDescent="0.3">
      <c r="AB208362" s="58"/>
    </row>
    <row r="208363" spans="28:28" ht="97.5" customHeight="1" x14ac:dyDescent="0.3">
      <c r="AB208363" s="58"/>
    </row>
    <row r="208364" spans="28:28" ht="97.5" customHeight="1" x14ac:dyDescent="0.3">
      <c r="AB208364" s="58"/>
    </row>
    <row r="208365" spans="28:28" ht="97.5" customHeight="1" x14ac:dyDescent="0.3">
      <c r="AB208365" s="58"/>
    </row>
    <row r="208366" spans="28:28" ht="97.5" customHeight="1" x14ac:dyDescent="0.3">
      <c r="AB208366" s="58"/>
    </row>
    <row r="208367" spans="28:28" ht="97.5" customHeight="1" x14ac:dyDescent="0.3">
      <c r="AB208367" s="58"/>
    </row>
    <row r="208368" spans="28:28" ht="97.5" customHeight="1" x14ac:dyDescent="0.3">
      <c r="AB208368" s="58"/>
    </row>
    <row r="208369" spans="28:28" ht="97.5" customHeight="1" x14ac:dyDescent="0.3">
      <c r="AB208369" s="58"/>
    </row>
    <row r="208370" spans="28:28" ht="97.5" customHeight="1" x14ac:dyDescent="0.3">
      <c r="AB208370" s="58"/>
    </row>
    <row r="208371" spans="28:28" ht="97.5" customHeight="1" x14ac:dyDescent="0.3">
      <c r="AB208371" s="58"/>
    </row>
    <row r="208372" spans="28:28" ht="97.5" customHeight="1" x14ac:dyDescent="0.3">
      <c r="AB208372" s="58"/>
    </row>
    <row r="208373" spans="28:28" ht="97.5" customHeight="1" x14ac:dyDescent="0.3">
      <c r="AB208373" s="58"/>
    </row>
    <row r="208374" spans="28:28" ht="97.5" customHeight="1" x14ac:dyDescent="0.3">
      <c r="AB208374" s="61"/>
    </row>
    <row r="208375" spans="28:28" ht="97.5" customHeight="1" x14ac:dyDescent="0.3">
      <c r="AB208375" s="52"/>
    </row>
    <row r="208376" spans="28:28" ht="97.5" customHeight="1" x14ac:dyDescent="0.3">
      <c r="AB208376" s="60"/>
    </row>
    <row r="208377" spans="28:28" ht="97.5" customHeight="1" x14ac:dyDescent="0.3">
      <c r="AB208377" s="62"/>
    </row>
    <row r="208378" spans="28:28" ht="97.5" customHeight="1" x14ac:dyDescent="0.3">
      <c r="AB208378" s="62"/>
    </row>
    <row r="208379" spans="28:28" ht="97.5" customHeight="1" x14ac:dyDescent="0.3">
      <c r="AB208379" s="62"/>
    </row>
    <row r="208380" spans="28:28" ht="97.5" customHeight="1" x14ac:dyDescent="0.3">
      <c r="AB208380" s="62"/>
    </row>
    <row r="208381" spans="28:28" ht="97.5" customHeight="1" x14ac:dyDescent="0.3">
      <c r="AB208381" s="63"/>
    </row>
    <row r="208382" spans="28:28" ht="97.5" customHeight="1" x14ac:dyDescent="0.3">
      <c r="AB208382" s="62"/>
    </row>
    <row r="208383" spans="28:28" ht="97.5" customHeight="1" x14ac:dyDescent="0.3">
      <c r="AB208383" s="62"/>
    </row>
    <row r="208384" spans="28:28" ht="97.5" customHeight="1" x14ac:dyDescent="0.3">
      <c r="AB208384" s="62"/>
    </row>
    <row r="208385" spans="28:28" ht="97.5" customHeight="1" x14ac:dyDescent="0.3">
      <c r="AB208385" s="62"/>
    </row>
    <row r="208386" spans="28:28" ht="97.5" customHeight="1" x14ac:dyDescent="0.3">
      <c r="AB208386" s="62"/>
    </row>
    <row r="208387" spans="28:28" ht="97.5" customHeight="1" x14ac:dyDescent="0.3">
      <c r="AB208387" s="63"/>
    </row>
    <row r="208388" spans="28:28" ht="97.5" customHeight="1" x14ac:dyDescent="0.3">
      <c r="AB208388" s="62"/>
    </row>
    <row r="208389" spans="28:28" ht="97.5" customHeight="1" x14ac:dyDescent="0.3">
      <c r="AB208389" s="63"/>
    </row>
    <row r="208390" spans="28:28" ht="97.5" customHeight="1" x14ac:dyDescent="0.3">
      <c r="AB208390" s="63"/>
    </row>
    <row r="208391" spans="28:28" ht="97.5" customHeight="1" x14ac:dyDescent="0.3">
      <c r="AB208391" s="62"/>
    </row>
    <row r="208392" spans="28:28" ht="97.5" customHeight="1" x14ac:dyDescent="0.3">
      <c r="AB208392" s="52"/>
    </row>
    <row r="208393" spans="28:28" ht="97.5" customHeight="1" x14ac:dyDescent="0.3">
      <c r="AB208393" s="53"/>
    </row>
    <row r="208394" spans="28:28" ht="97.5" customHeight="1" x14ac:dyDescent="0.3">
      <c r="AB208394" s="53"/>
    </row>
    <row r="208395" spans="28:28" ht="97.5" customHeight="1" x14ac:dyDescent="0.3">
      <c r="AB208395" s="53"/>
    </row>
    <row r="208396" spans="28:28" ht="97.5" customHeight="1" x14ac:dyDescent="0.3">
      <c r="AB208396" s="53"/>
    </row>
    <row r="208397" spans="28:28" ht="97.5" customHeight="1" x14ac:dyDescent="0.3">
      <c r="AB208397" s="53"/>
    </row>
    <row r="208398" spans="28:28" ht="97.5" customHeight="1" x14ac:dyDescent="0.3">
      <c r="AB208398" s="53"/>
    </row>
    <row r="208399" spans="28:28" ht="97.5" customHeight="1" x14ac:dyDescent="0.3">
      <c r="AB208399" s="53"/>
    </row>
    <row r="208400" spans="28:28" ht="97.5" customHeight="1" x14ac:dyDescent="0.3">
      <c r="AB208400" s="53"/>
    </row>
    <row r="208401" spans="28:28" ht="97.5" customHeight="1" x14ac:dyDescent="0.3">
      <c r="AB208401" s="53"/>
    </row>
    <row r="208402" spans="28:28" ht="97.5" customHeight="1" x14ac:dyDescent="0.3">
      <c r="AB208402" s="53"/>
    </row>
    <row r="208403" spans="28:28" ht="97.5" customHeight="1" x14ac:dyDescent="0.3">
      <c r="AB208403" s="53"/>
    </row>
    <row r="208404" spans="28:28" ht="97.5" customHeight="1" x14ac:dyDescent="0.3">
      <c r="AB208404" s="53"/>
    </row>
    <row r="208405" spans="28:28" ht="97.5" customHeight="1" x14ac:dyDescent="0.3">
      <c r="AB208405" s="53"/>
    </row>
    <row r="208406" spans="28:28" ht="97.5" customHeight="1" x14ac:dyDescent="0.3">
      <c r="AB208406" s="53"/>
    </row>
    <row r="208407" spans="28:28" ht="97.5" customHeight="1" x14ac:dyDescent="0.3">
      <c r="AB208407" s="53"/>
    </row>
    <row r="208408" spans="28:28" ht="97.5" customHeight="1" x14ac:dyDescent="0.3">
      <c r="AB208408" s="53"/>
    </row>
    <row r="208409" spans="28:28" ht="97.5" customHeight="1" x14ac:dyDescent="0.3">
      <c r="AB208409" s="53"/>
    </row>
    <row r="208410" spans="28:28" ht="97.5" customHeight="1" x14ac:dyDescent="0.3">
      <c r="AB208410" s="53"/>
    </row>
    <row r="208411" spans="28:28" ht="97.5" customHeight="1" x14ac:dyDescent="0.3">
      <c r="AB208411" s="53"/>
    </row>
    <row r="208412" spans="28:28" ht="97.5" customHeight="1" x14ac:dyDescent="0.3">
      <c r="AB208412" s="55"/>
    </row>
    <row r="208413" spans="28:28" ht="97.5" customHeight="1" x14ac:dyDescent="0.3">
      <c r="AB208413" s="53"/>
    </row>
    <row r="208414" spans="28:28" ht="97.5" customHeight="1" x14ac:dyDescent="0.3">
      <c r="AB208414" s="53"/>
    </row>
    <row r="208415" spans="28:28" ht="97.5" customHeight="1" x14ac:dyDescent="0.3">
      <c r="AB208415" s="53"/>
    </row>
    <row r="208416" spans="28:28" ht="97.5" customHeight="1" x14ac:dyDescent="0.3">
      <c r="AB208416" s="60"/>
    </row>
    <row r="208417" spans="28:28" ht="97.5" customHeight="1" x14ac:dyDescent="0.3">
      <c r="AB208417" s="56"/>
    </row>
    <row r="208418" spans="28:28" ht="97.5" customHeight="1" x14ac:dyDescent="0.3">
      <c r="AB208418" s="56"/>
    </row>
    <row r="208419" spans="28:28" ht="97.5" customHeight="1" x14ac:dyDescent="0.3">
      <c r="AB208419" s="56"/>
    </row>
    <row r="208420" spans="28:28" ht="97.5" customHeight="1" x14ac:dyDescent="0.3">
      <c r="AB208420" s="56"/>
    </row>
    <row r="208421" spans="28:28" ht="97.5" customHeight="1" x14ac:dyDescent="0.3">
      <c r="AB208421" s="56"/>
    </row>
    <row r="208422" spans="28:28" ht="97.5" customHeight="1" x14ac:dyDescent="0.3">
      <c r="AB208422" s="56"/>
    </row>
    <row r="208423" spans="28:28" ht="97.5" customHeight="1" x14ac:dyDescent="0.3">
      <c r="AB208423" s="56"/>
    </row>
    <row r="208424" spans="28:28" ht="97.5" customHeight="1" x14ac:dyDescent="0.3">
      <c r="AB208424" s="56"/>
    </row>
    <row r="208425" spans="28:28" ht="97.5" customHeight="1" x14ac:dyDescent="0.3">
      <c r="AB208425" s="56"/>
    </row>
    <row r="208426" spans="28:28" ht="97.5" customHeight="1" x14ac:dyDescent="0.3">
      <c r="AB208426" s="56"/>
    </row>
    <row r="208427" spans="28:28" ht="97.5" customHeight="1" x14ac:dyDescent="0.3">
      <c r="AB208427" s="56"/>
    </row>
    <row r="208428" spans="28:28" ht="97.5" customHeight="1" x14ac:dyDescent="0.3">
      <c r="AB208428" s="56"/>
    </row>
    <row r="208429" spans="28:28" ht="97.5" customHeight="1" x14ac:dyDescent="0.3">
      <c r="AB208429" s="56"/>
    </row>
    <row r="208430" spans="28:28" ht="97.5" customHeight="1" x14ac:dyDescent="0.3">
      <c r="AB208430" s="56"/>
    </row>
    <row r="208431" spans="28:28" ht="97.5" customHeight="1" x14ac:dyDescent="0.3">
      <c r="AB208431" s="56"/>
    </row>
    <row r="208432" spans="28:28" ht="97.5" customHeight="1" x14ac:dyDescent="0.3">
      <c r="AB208432" s="57"/>
    </row>
    <row r="208433" spans="28:28" ht="97.5" customHeight="1" x14ac:dyDescent="0.3">
      <c r="AB208433" s="58"/>
    </row>
    <row r="208434" spans="28:28" ht="97.5" customHeight="1" x14ac:dyDescent="0.3">
      <c r="AB208434" s="59"/>
    </row>
    <row r="208435" spans="28:28" ht="97.5" customHeight="1" x14ac:dyDescent="0.3">
      <c r="AB208435" s="58"/>
    </row>
    <row r="208436" spans="28:28" ht="97.5" customHeight="1" x14ac:dyDescent="0.3">
      <c r="AB208436" s="58"/>
    </row>
    <row r="208437" spans="28:28" ht="97.5" customHeight="1" x14ac:dyDescent="0.3">
      <c r="AB208437" s="60"/>
    </row>
    <row r="208438" spans="28:28" ht="97.5" customHeight="1" x14ac:dyDescent="0.3">
      <c r="AB208438" s="58"/>
    </row>
    <row r="208439" spans="28:28" ht="97.5" customHeight="1" x14ac:dyDescent="0.3">
      <c r="AB208439" s="58"/>
    </row>
    <row r="208440" spans="28:28" ht="97.5" customHeight="1" x14ac:dyDescent="0.3">
      <c r="AB208440" s="58"/>
    </row>
    <row r="208441" spans="28:28" ht="97.5" customHeight="1" x14ac:dyDescent="0.3">
      <c r="AB208441" s="58"/>
    </row>
    <row r="208442" spans="28:28" ht="97.5" customHeight="1" x14ac:dyDescent="0.3">
      <c r="AB208442" s="58"/>
    </row>
    <row r="208443" spans="28:28" ht="97.5" customHeight="1" x14ac:dyDescent="0.3">
      <c r="AB208443" s="58"/>
    </row>
    <row r="208444" spans="28:28" ht="97.5" customHeight="1" x14ac:dyDescent="0.3">
      <c r="AB208444" s="58"/>
    </row>
    <row r="208445" spans="28:28" ht="97.5" customHeight="1" x14ac:dyDescent="0.3">
      <c r="AB208445" s="58"/>
    </row>
    <row r="208446" spans="28:28" ht="97.5" customHeight="1" x14ac:dyDescent="0.3">
      <c r="AB208446" s="58"/>
    </row>
    <row r="208447" spans="28:28" ht="97.5" customHeight="1" x14ac:dyDescent="0.3">
      <c r="AB208447" s="58"/>
    </row>
    <row r="208448" spans="28:28" ht="97.5" customHeight="1" x14ac:dyDescent="0.3">
      <c r="AB208448" s="58"/>
    </row>
    <row r="208449" spans="28:28" ht="97.5" customHeight="1" x14ac:dyDescent="0.3">
      <c r="AB208449" s="58"/>
    </row>
    <row r="208450" spans="28:28" ht="97.5" customHeight="1" x14ac:dyDescent="0.3">
      <c r="AB208450" s="61"/>
    </row>
    <row r="208451" spans="28:28" ht="97.5" customHeight="1" x14ac:dyDescent="0.3">
      <c r="AB208451" s="52"/>
    </row>
    <row r="208452" spans="28:28" ht="97.5" customHeight="1" x14ac:dyDescent="0.3">
      <c r="AB208452" s="60"/>
    </row>
    <row r="208453" spans="28:28" ht="97.5" customHeight="1" x14ac:dyDescent="0.3">
      <c r="AB208453" s="62"/>
    </row>
    <row r="208454" spans="28:28" ht="97.5" customHeight="1" x14ac:dyDescent="0.3">
      <c r="AB208454" s="62"/>
    </row>
    <row r="208455" spans="28:28" ht="97.5" customHeight="1" x14ac:dyDescent="0.3">
      <c r="AB208455" s="62"/>
    </row>
    <row r="208456" spans="28:28" ht="97.5" customHeight="1" x14ac:dyDescent="0.3">
      <c r="AB208456" s="62"/>
    </row>
    <row r="208457" spans="28:28" ht="97.5" customHeight="1" x14ac:dyDescent="0.3">
      <c r="AB208457" s="63"/>
    </row>
    <row r="208458" spans="28:28" ht="97.5" customHeight="1" x14ac:dyDescent="0.3">
      <c r="AB208458" s="62"/>
    </row>
    <row r="208459" spans="28:28" ht="97.5" customHeight="1" x14ac:dyDescent="0.3">
      <c r="AB208459" s="62"/>
    </row>
    <row r="208460" spans="28:28" ht="97.5" customHeight="1" x14ac:dyDescent="0.3">
      <c r="AB208460" s="62"/>
    </row>
    <row r="208461" spans="28:28" ht="97.5" customHeight="1" x14ac:dyDescent="0.3">
      <c r="AB208461" s="62"/>
    </row>
    <row r="208462" spans="28:28" ht="97.5" customHeight="1" x14ac:dyDescent="0.3">
      <c r="AB208462" s="62"/>
    </row>
    <row r="208463" spans="28:28" ht="97.5" customHeight="1" x14ac:dyDescent="0.3">
      <c r="AB208463" s="63"/>
    </row>
    <row r="208464" spans="28:28" ht="97.5" customHeight="1" x14ac:dyDescent="0.3">
      <c r="AB208464" s="62"/>
    </row>
    <row r="208465" spans="28:28" ht="97.5" customHeight="1" x14ac:dyDescent="0.3">
      <c r="AB208465" s="63"/>
    </row>
    <row r="208466" spans="28:28" ht="97.5" customHeight="1" x14ac:dyDescent="0.3">
      <c r="AB208466" s="63"/>
    </row>
    <row r="208467" spans="28:28" ht="97.5" customHeight="1" x14ac:dyDescent="0.3">
      <c r="AB208467" s="62"/>
    </row>
    <row r="208468" spans="28:28" ht="97.5" customHeight="1" x14ac:dyDescent="0.3">
      <c r="AB208468" s="52"/>
    </row>
    <row r="208469" spans="28:28" ht="97.5" customHeight="1" x14ac:dyDescent="0.3">
      <c r="AB208469" s="53"/>
    </row>
    <row r="208470" spans="28:28" ht="97.5" customHeight="1" x14ac:dyDescent="0.3">
      <c r="AB208470" s="53"/>
    </row>
    <row r="208471" spans="28:28" ht="97.5" customHeight="1" x14ac:dyDescent="0.3">
      <c r="AB208471" s="53"/>
    </row>
    <row r="208472" spans="28:28" ht="97.5" customHeight="1" x14ac:dyDescent="0.3">
      <c r="AB208472" s="53"/>
    </row>
    <row r="208473" spans="28:28" ht="97.5" customHeight="1" x14ac:dyDescent="0.3">
      <c r="AB208473" s="53"/>
    </row>
    <row r="208474" spans="28:28" ht="97.5" customHeight="1" x14ac:dyDescent="0.3">
      <c r="AB208474" s="53"/>
    </row>
    <row r="208475" spans="28:28" ht="97.5" customHeight="1" x14ac:dyDescent="0.3">
      <c r="AB208475" s="53"/>
    </row>
    <row r="208476" spans="28:28" ht="97.5" customHeight="1" x14ac:dyDescent="0.3">
      <c r="AB208476" s="53"/>
    </row>
    <row r="208477" spans="28:28" ht="97.5" customHeight="1" x14ac:dyDescent="0.3">
      <c r="AB208477" s="53"/>
    </row>
    <row r="208478" spans="28:28" ht="97.5" customHeight="1" x14ac:dyDescent="0.3">
      <c r="AB208478" s="53"/>
    </row>
    <row r="208479" spans="28:28" ht="97.5" customHeight="1" x14ac:dyDescent="0.3">
      <c r="AB208479" s="53"/>
    </row>
    <row r="208480" spans="28:28" ht="97.5" customHeight="1" x14ac:dyDescent="0.3">
      <c r="AB208480" s="53"/>
    </row>
    <row r="208481" spans="28:28" ht="97.5" customHeight="1" x14ac:dyDescent="0.3">
      <c r="AB208481" s="53"/>
    </row>
    <row r="208482" spans="28:28" ht="97.5" customHeight="1" x14ac:dyDescent="0.3">
      <c r="AB208482" s="53"/>
    </row>
    <row r="208483" spans="28:28" ht="97.5" customHeight="1" x14ac:dyDescent="0.3">
      <c r="AB208483" s="53"/>
    </row>
    <row r="208484" spans="28:28" ht="97.5" customHeight="1" x14ac:dyDescent="0.3">
      <c r="AB208484" s="53"/>
    </row>
    <row r="208485" spans="28:28" ht="97.5" customHeight="1" x14ac:dyDescent="0.3">
      <c r="AB208485" s="53"/>
    </row>
    <row r="208486" spans="28:28" ht="97.5" customHeight="1" x14ac:dyDescent="0.3">
      <c r="AB208486" s="53"/>
    </row>
    <row r="208487" spans="28:28" ht="97.5" customHeight="1" x14ac:dyDescent="0.3">
      <c r="AB208487" s="53"/>
    </row>
    <row r="208488" spans="28:28" ht="97.5" customHeight="1" x14ac:dyDescent="0.3">
      <c r="AB208488" s="55"/>
    </row>
    <row r="208489" spans="28:28" ht="97.5" customHeight="1" x14ac:dyDescent="0.3">
      <c r="AB208489" s="53"/>
    </row>
    <row r="208490" spans="28:28" ht="97.5" customHeight="1" x14ac:dyDescent="0.3">
      <c r="AB208490" s="53"/>
    </row>
    <row r="208491" spans="28:28" ht="97.5" customHeight="1" x14ac:dyDescent="0.3">
      <c r="AB208491" s="53"/>
    </row>
    <row r="208492" spans="28:28" ht="97.5" customHeight="1" x14ac:dyDescent="0.3">
      <c r="AB208492" s="60"/>
    </row>
    <row r="208493" spans="28:28" ht="97.5" customHeight="1" x14ac:dyDescent="0.3">
      <c r="AB208493" s="56"/>
    </row>
    <row r="208494" spans="28:28" ht="97.5" customHeight="1" x14ac:dyDescent="0.3">
      <c r="AB208494" s="56"/>
    </row>
    <row r="208495" spans="28:28" ht="97.5" customHeight="1" x14ac:dyDescent="0.3">
      <c r="AB208495" s="56"/>
    </row>
    <row r="208496" spans="28:28" ht="97.5" customHeight="1" x14ac:dyDescent="0.3">
      <c r="AB208496" s="56"/>
    </row>
    <row r="208497" spans="28:28" ht="97.5" customHeight="1" x14ac:dyDescent="0.3">
      <c r="AB208497" s="56"/>
    </row>
    <row r="208498" spans="28:28" ht="97.5" customHeight="1" x14ac:dyDescent="0.3">
      <c r="AB208498" s="56"/>
    </row>
    <row r="208499" spans="28:28" ht="97.5" customHeight="1" x14ac:dyDescent="0.3">
      <c r="AB208499" s="56"/>
    </row>
    <row r="208500" spans="28:28" ht="97.5" customHeight="1" x14ac:dyDescent="0.3">
      <c r="AB208500" s="56"/>
    </row>
    <row r="208501" spans="28:28" ht="97.5" customHeight="1" x14ac:dyDescent="0.3">
      <c r="AB208501" s="56"/>
    </row>
    <row r="208502" spans="28:28" ht="97.5" customHeight="1" x14ac:dyDescent="0.3">
      <c r="AB208502" s="56"/>
    </row>
    <row r="208503" spans="28:28" ht="97.5" customHeight="1" x14ac:dyDescent="0.3">
      <c r="AB208503" s="56"/>
    </row>
    <row r="208504" spans="28:28" ht="97.5" customHeight="1" x14ac:dyDescent="0.3">
      <c r="AB208504" s="56"/>
    </row>
    <row r="208505" spans="28:28" ht="97.5" customHeight="1" x14ac:dyDescent="0.3">
      <c r="AB208505" s="56"/>
    </row>
    <row r="208506" spans="28:28" ht="97.5" customHeight="1" x14ac:dyDescent="0.3">
      <c r="AB208506" s="56"/>
    </row>
    <row r="208507" spans="28:28" ht="97.5" customHeight="1" x14ac:dyDescent="0.3">
      <c r="AB208507" s="56"/>
    </row>
    <row r="208508" spans="28:28" ht="97.5" customHeight="1" x14ac:dyDescent="0.3">
      <c r="AB208508" s="57"/>
    </row>
    <row r="208509" spans="28:28" ht="97.5" customHeight="1" x14ac:dyDescent="0.3">
      <c r="AB208509" s="58"/>
    </row>
    <row r="208510" spans="28:28" ht="97.5" customHeight="1" x14ac:dyDescent="0.3">
      <c r="AB208510" s="59"/>
    </row>
    <row r="208511" spans="28:28" ht="97.5" customHeight="1" x14ac:dyDescent="0.3">
      <c r="AB208511" s="58"/>
    </row>
    <row r="208512" spans="28:28" ht="97.5" customHeight="1" x14ac:dyDescent="0.3">
      <c r="AB208512" s="58"/>
    </row>
    <row r="208513" spans="28:28" ht="97.5" customHeight="1" x14ac:dyDescent="0.3">
      <c r="AB208513" s="60"/>
    </row>
    <row r="208514" spans="28:28" ht="97.5" customHeight="1" x14ac:dyDescent="0.3">
      <c r="AB208514" s="58"/>
    </row>
    <row r="208515" spans="28:28" ht="97.5" customHeight="1" x14ac:dyDescent="0.3">
      <c r="AB208515" s="58"/>
    </row>
    <row r="208516" spans="28:28" ht="97.5" customHeight="1" x14ac:dyDescent="0.3">
      <c r="AB208516" s="58"/>
    </row>
    <row r="208517" spans="28:28" ht="97.5" customHeight="1" x14ac:dyDescent="0.3">
      <c r="AB208517" s="58"/>
    </row>
    <row r="208518" spans="28:28" ht="97.5" customHeight="1" x14ac:dyDescent="0.3">
      <c r="AB208518" s="58"/>
    </row>
    <row r="208519" spans="28:28" ht="97.5" customHeight="1" x14ac:dyDescent="0.3">
      <c r="AB208519" s="58"/>
    </row>
    <row r="208520" spans="28:28" ht="97.5" customHeight="1" x14ac:dyDescent="0.3">
      <c r="AB208520" s="58"/>
    </row>
    <row r="208521" spans="28:28" ht="97.5" customHeight="1" x14ac:dyDescent="0.3">
      <c r="AB208521" s="58"/>
    </row>
    <row r="208522" spans="28:28" ht="97.5" customHeight="1" x14ac:dyDescent="0.3">
      <c r="AB208522" s="58"/>
    </row>
    <row r="208523" spans="28:28" ht="97.5" customHeight="1" x14ac:dyDescent="0.3">
      <c r="AB208523" s="58"/>
    </row>
    <row r="208524" spans="28:28" ht="97.5" customHeight="1" x14ac:dyDescent="0.3">
      <c r="AB208524" s="58"/>
    </row>
    <row r="208525" spans="28:28" ht="97.5" customHeight="1" x14ac:dyDescent="0.3">
      <c r="AB208525" s="58"/>
    </row>
    <row r="208526" spans="28:28" ht="97.5" customHeight="1" x14ac:dyDescent="0.3">
      <c r="AB208526" s="61"/>
    </row>
    <row r="208527" spans="28:28" ht="97.5" customHeight="1" x14ac:dyDescent="0.3">
      <c r="AB208527" s="52"/>
    </row>
    <row r="208528" spans="28:28" ht="97.5" customHeight="1" x14ac:dyDescent="0.3">
      <c r="AB208528" s="60"/>
    </row>
    <row r="208529" spans="28:28" ht="97.5" customHeight="1" x14ac:dyDescent="0.3">
      <c r="AB208529" s="62"/>
    </row>
    <row r="208530" spans="28:28" ht="97.5" customHeight="1" x14ac:dyDescent="0.3">
      <c r="AB208530" s="62"/>
    </row>
    <row r="208531" spans="28:28" ht="97.5" customHeight="1" x14ac:dyDescent="0.3">
      <c r="AB208531" s="62"/>
    </row>
    <row r="208532" spans="28:28" ht="97.5" customHeight="1" x14ac:dyDescent="0.3">
      <c r="AB208532" s="62"/>
    </row>
    <row r="208533" spans="28:28" ht="97.5" customHeight="1" x14ac:dyDescent="0.3">
      <c r="AB208533" s="63"/>
    </row>
    <row r="208534" spans="28:28" ht="97.5" customHeight="1" x14ac:dyDescent="0.3">
      <c r="AB208534" s="62"/>
    </row>
    <row r="208535" spans="28:28" ht="97.5" customHeight="1" x14ac:dyDescent="0.3">
      <c r="AB208535" s="62"/>
    </row>
    <row r="208536" spans="28:28" ht="97.5" customHeight="1" x14ac:dyDescent="0.3">
      <c r="AB208536" s="62"/>
    </row>
    <row r="208537" spans="28:28" ht="97.5" customHeight="1" x14ac:dyDescent="0.3">
      <c r="AB208537" s="62"/>
    </row>
    <row r="208538" spans="28:28" ht="97.5" customHeight="1" x14ac:dyDescent="0.3">
      <c r="AB208538" s="62"/>
    </row>
    <row r="208539" spans="28:28" ht="97.5" customHeight="1" x14ac:dyDescent="0.3">
      <c r="AB208539" s="63"/>
    </row>
    <row r="208540" spans="28:28" ht="97.5" customHeight="1" x14ac:dyDescent="0.3">
      <c r="AB208540" s="62"/>
    </row>
    <row r="208541" spans="28:28" ht="97.5" customHeight="1" x14ac:dyDescent="0.3">
      <c r="AB208541" s="63"/>
    </row>
    <row r="208542" spans="28:28" ht="97.5" customHeight="1" x14ac:dyDescent="0.3">
      <c r="AB208542" s="63"/>
    </row>
    <row r="208543" spans="28:28" ht="97.5" customHeight="1" x14ac:dyDescent="0.3">
      <c r="AB208543" s="62"/>
    </row>
    <row r="208544" spans="28:28" ht="97.5" customHeight="1" x14ac:dyDescent="0.3">
      <c r="AB208544" s="52"/>
    </row>
    <row r="208545" spans="28:28" ht="97.5" customHeight="1" x14ac:dyDescent="0.3">
      <c r="AB208545" s="53"/>
    </row>
    <row r="208546" spans="28:28" ht="97.5" customHeight="1" x14ac:dyDescent="0.3">
      <c r="AB208546" s="53"/>
    </row>
    <row r="208547" spans="28:28" ht="97.5" customHeight="1" x14ac:dyDescent="0.3">
      <c r="AB208547" s="53"/>
    </row>
    <row r="208548" spans="28:28" ht="97.5" customHeight="1" x14ac:dyDescent="0.3">
      <c r="AB208548" s="53"/>
    </row>
    <row r="208549" spans="28:28" ht="97.5" customHeight="1" x14ac:dyDescent="0.3">
      <c r="AB208549" s="53"/>
    </row>
    <row r="208550" spans="28:28" ht="97.5" customHeight="1" x14ac:dyDescent="0.3">
      <c r="AB208550" s="53"/>
    </row>
    <row r="208551" spans="28:28" ht="97.5" customHeight="1" x14ac:dyDescent="0.3">
      <c r="AB208551" s="53"/>
    </row>
    <row r="208552" spans="28:28" ht="97.5" customHeight="1" x14ac:dyDescent="0.3">
      <c r="AB208552" s="53"/>
    </row>
    <row r="208553" spans="28:28" ht="97.5" customHeight="1" x14ac:dyDescent="0.3">
      <c r="AB208553" s="53"/>
    </row>
    <row r="208554" spans="28:28" ht="97.5" customHeight="1" x14ac:dyDescent="0.3">
      <c r="AB208554" s="53"/>
    </row>
    <row r="208555" spans="28:28" ht="97.5" customHeight="1" x14ac:dyDescent="0.3">
      <c r="AB208555" s="53"/>
    </row>
    <row r="208556" spans="28:28" ht="97.5" customHeight="1" x14ac:dyDescent="0.3">
      <c r="AB208556" s="53"/>
    </row>
    <row r="208557" spans="28:28" ht="97.5" customHeight="1" x14ac:dyDescent="0.3">
      <c r="AB208557" s="53"/>
    </row>
    <row r="208558" spans="28:28" ht="97.5" customHeight="1" x14ac:dyDescent="0.3">
      <c r="AB208558" s="53"/>
    </row>
    <row r="208559" spans="28:28" ht="97.5" customHeight="1" x14ac:dyDescent="0.3">
      <c r="AB208559" s="53"/>
    </row>
    <row r="208560" spans="28:28" ht="97.5" customHeight="1" x14ac:dyDescent="0.3">
      <c r="AB208560" s="53"/>
    </row>
    <row r="208561" spans="28:28" ht="97.5" customHeight="1" x14ac:dyDescent="0.3">
      <c r="AB208561" s="53"/>
    </row>
    <row r="208562" spans="28:28" ht="97.5" customHeight="1" x14ac:dyDescent="0.3">
      <c r="AB208562" s="53"/>
    </row>
    <row r="208563" spans="28:28" ht="97.5" customHeight="1" x14ac:dyDescent="0.3">
      <c r="AB208563" s="53"/>
    </row>
    <row r="208564" spans="28:28" ht="97.5" customHeight="1" x14ac:dyDescent="0.3">
      <c r="AB208564" s="55"/>
    </row>
    <row r="208565" spans="28:28" ht="97.5" customHeight="1" x14ac:dyDescent="0.3">
      <c r="AB208565" s="53"/>
    </row>
    <row r="208566" spans="28:28" ht="97.5" customHeight="1" x14ac:dyDescent="0.3">
      <c r="AB208566" s="53"/>
    </row>
    <row r="208567" spans="28:28" ht="97.5" customHeight="1" x14ac:dyDescent="0.3">
      <c r="AB208567" s="53"/>
    </row>
    <row r="208568" spans="28:28" ht="97.5" customHeight="1" x14ac:dyDescent="0.3">
      <c r="AB208568" s="60"/>
    </row>
    <row r="208569" spans="28:28" ht="97.5" customHeight="1" x14ac:dyDescent="0.3">
      <c r="AB208569" s="56"/>
    </row>
    <row r="208570" spans="28:28" ht="97.5" customHeight="1" x14ac:dyDescent="0.3">
      <c r="AB208570" s="56"/>
    </row>
    <row r="208571" spans="28:28" ht="97.5" customHeight="1" x14ac:dyDescent="0.3">
      <c r="AB208571" s="56"/>
    </row>
    <row r="208572" spans="28:28" ht="97.5" customHeight="1" x14ac:dyDescent="0.3">
      <c r="AB208572" s="56"/>
    </row>
    <row r="208573" spans="28:28" ht="97.5" customHeight="1" x14ac:dyDescent="0.3">
      <c r="AB208573" s="56"/>
    </row>
    <row r="208574" spans="28:28" ht="97.5" customHeight="1" x14ac:dyDescent="0.3">
      <c r="AB208574" s="56"/>
    </row>
    <row r="208575" spans="28:28" ht="97.5" customHeight="1" x14ac:dyDescent="0.3">
      <c r="AB208575" s="56"/>
    </row>
    <row r="208576" spans="28:28" ht="97.5" customHeight="1" x14ac:dyDescent="0.3">
      <c r="AB208576" s="56"/>
    </row>
    <row r="208577" spans="28:28" ht="97.5" customHeight="1" x14ac:dyDescent="0.3">
      <c r="AB208577" s="56"/>
    </row>
    <row r="208578" spans="28:28" ht="97.5" customHeight="1" x14ac:dyDescent="0.3">
      <c r="AB208578" s="56"/>
    </row>
    <row r="208579" spans="28:28" ht="97.5" customHeight="1" x14ac:dyDescent="0.3">
      <c r="AB208579" s="56"/>
    </row>
    <row r="208580" spans="28:28" ht="97.5" customHeight="1" x14ac:dyDescent="0.3">
      <c r="AB208580" s="56"/>
    </row>
    <row r="208581" spans="28:28" ht="97.5" customHeight="1" x14ac:dyDescent="0.3">
      <c r="AB208581" s="56"/>
    </row>
    <row r="208582" spans="28:28" ht="97.5" customHeight="1" x14ac:dyDescent="0.3">
      <c r="AB208582" s="56"/>
    </row>
    <row r="208583" spans="28:28" ht="97.5" customHeight="1" x14ac:dyDescent="0.3">
      <c r="AB208583" s="56"/>
    </row>
    <row r="208584" spans="28:28" ht="97.5" customHeight="1" x14ac:dyDescent="0.3">
      <c r="AB208584" s="57"/>
    </row>
    <row r="208585" spans="28:28" ht="97.5" customHeight="1" x14ac:dyDescent="0.3">
      <c r="AB208585" s="58"/>
    </row>
    <row r="208586" spans="28:28" ht="97.5" customHeight="1" x14ac:dyDescent="0.3">
      <c r="AB208586" s="59"/>
    </row>
    <row r="208587" spans="28:28" ht="97.5" customHeight="1" x14ac:dyDescent="0.3">
      <c r="AB208587" s="58"/>
    </row>
    <row r="208588" spans="28:28" ht="97.5" customHeight="1" x14ac:dyDescent="0.3">
      <c r="AB208588" s="58"/>
    </row>
    <row r="208589" spans="28:28" ht="97.5" customHeight="1" x14ac:dyDescent="0.3">
      <c r="AB208589" s="60"/>
    </row>
    <row r="208590" spans="28:28" ht="97.5" customHeight="1" x14ac:dyDescent="0.3">
      <c r="AB208590" s="58"/>
    </row>
    <row r="208591" spans="28:28" ht="97.5" customHeight="1" x14ac:dyDescent="0.3">
      <c r="AB208591" s="58"/>
    </row>
    <row r="208592" spans="28:28" ht="97.5" customHeight="1" x14ac:dyDescent="0.3">
      <c r="AB208592" s="58"/>
    </row>
    <row r="208593" spans="28:28" ht="97.5" customHeight="1" x14ac:dyDescent="0.3">
      <c r="AB208593" s="58"/>
    </row>
    <row r="208594" spans="28:28" ht="97.5" customHeight="1" x14ac:dyDescent="0.3">
      <c r="AB208594" s="58"/>
    </row>
    <row r="208595" spans="28:28" ht="97.5" customHeight="1" x14ac:dyDescent="0.3">
      <c r="AB208595" s="58"/>
    </row>
    <row r="208596" spans="28:28" ht="97.5" customHeight="1" x14ac:dyDescent="0.3">
      <c r="AB208596" s="58"/>
    </row>
    <row r="208597" spans="28:28" ht="97.5" customHeight="1" x14ac:dyDescent="0.3">
      <c r="AB208597" s="58"/>
    </row>
    <row r="208598" spans="28:28" ht="97.5" customHeight="1" x14ac:dyDescent="0.3">
      <c r="AB208598" s="58"/>
    </row>
    <row r="208599" spans="28:28" ht="97.5" customHeight="1" x14ac:dyDescent="0.3">
      <c r="AB208599" s="58"/>
    </row>
    <row r="208600" spans="28:28" ht="97.5" customHeight="1" x14ac:dyDescent="0.3">
      <c r="AB208600" s="58"/>
    </row>
    <row r="208601" spans="28:28" ht="97.5" customHeight="1" x14ac:dyDescent="0.3">
      <c r="AB208601" s="58"/>
    </row>
    <row r="208602" spans="28:28" ht="97.5" customHeight="1" x14ac:dyDescent="0.3">
      <c r="AB208602" s="61"/>
    </row>
    <row r="208603" spans="28:28" ht="97.5" customHeight="1" x14ac:dyDescent="0.3">
      <c r="AB208603" s="52"/>
    </row>
    <row r="208604" spans="28:28" ht="97.5" customHeight="1" x14ac:dyDescent="0.3">
      <c r="AB208604" s="60"/>
    </row>
    <row r="208605" spans="28:28" ht="97.5" customHeight="1" x14ac:dyDescent="0.3">
      <c r="AB208605" s="62"/>
    </row>
    <row r="208606" spans="28:28" ht="97.5" customHeight="1" x14ac:dyDescent="0.3">
      <c r="AB208606" s="62"/>
    </row>
    <row r="208607" spans="28:28" ht="97.5" customHeight="1" x14ac:dyDescent="0.3">
      <c r="AB208607" s="62"/>
    </row>
    <row r="208608" spans="28:28" ht="97.5" customHeight="1" x14ac:dyDescent="0.3">
      <c r="AB208608" s="62"/>
    </row>
    <row r="208609" spans="28:28" ht="97.5" customHeight="1" x14ac:dyDescent="0.3">
      <c r="AB208609" s="63"/>
    </row>
    <row r="208610" spans="28:28" ht="97.5" customHeight="1" x14ac:dyDescent="0.3">
      <c r="AB208610" s="62"/>
    </row>
    <row r="208611" spans="28:28" ht="97.5" customHeight="1" x14ac:dyDescent="0.3">
      <c r="AB208611" s="62"/>
    </row>
    <row r="208612" spans="28:28" ht="97.5" customHeight="1" x14ac:dyDescent="0.3">
      <c r="AB208612" s="62"/>
    </row>
    <row r="208613" spans="28:28" ht="97.5" customHeight="1" x14ac:dyDescent="0.3">
      <c r="AB208613" s="62"/>
    </row>
    <row r="208614" spans="28:28" ht="97.5" customHeight="1" x14ac:dyDescent="0.3">
      <c r="AB208614" s="62"/>
    </row>
    <row r="208615" spans="28:28" ht="97.5" customHeight="1" x14ac:dyDescent="0.3">
      <c r="AB208615" s="63"/>
    </row>
    <row r="208616" spans="28:28" ht="97.5" customHeight="1" x14ac:dyDescent="0.3">
      <c r="AB208616" s="62"/>
    </row>
    <row r="208617" spans="28:28" ht="97.5" customHeight="1" x14ac:dyDescent="0.3">
      <c r="AB208617" s="63"/>
    </row>
    <row r="208618" spans="28:28" ht="97.5" customHeight="1" x14ac:dyDescent="0.3">
      <c r="AB208618" s="63"/>
    </row>
    <row r="208619" spans="28:28" ht="97.5" customHeight="1" x14ac:dyDescent="0.3">
      <c r="AB208619" s="62"/>
    </row>
    <row r="208620" spans="28:28" ht="97.5" customHeight="1" x14ac:dyDescent="0.3">
      <c r="AB208620" s="52"/>
    </row>
    <row r="208621" spans="28:28" ht="97.5" customHeight="1" x14ac:dyDescent="0.3">
      <c r="AB208621" s="53"/>
    </row>
    <row r="208622" spans="28:28" ht="97.5" customHeight="1" x14ac:dyDescent="0.3">
      <c r="AB208622" s="53"/>
    </row>
    <row r="208623" spans="28:28" ht="97.5" customHeight="1" x14ac:dyDescent="0.3">
      <c r="AB208623" s="53"/>
    </row>
    <row r="208624" spans="28:28" ht="97.5" customHeight="1" x14ac:dyDescent="0.3">
      <c r="AB208624" s="53"/>
    </row>
    <row r="208625" spans="28:28" ht="97.5" customHeight="1" x14ac:dyDescent="0.3">
      <c r="AB208625" s="53"/>
    </row>
    <row r="208626" spans="28:28" ht="97.5" customHeight="1" x14ac:dyDescent="0.3">
      <c r="AB208626" s="53"/>
    </row>
    <row r="208627" spans="28:28" ht="97.5" customHeight="1" x14ac:dyDescent="0.3">
      <c r="AB208627" s="53"/>
    </row>
    <row r="208628" spans="28:28" ht="97.5" customHeight="1" x14ac:dyDescent="0.3">
      <c r="AB208628" s="53"/>
    </row>
    <row r="208629" spans="28:28" ht="97.5" customHeight="1" x14ac:dyDescent="0.3">
      <c r="AB208629" s="53"/>
    </row>
    <row r="208630" spans="28:28" ht="97.5" customHeight="1" x14ac:dyDescent="0.3">
      <c r="AB208630" s="53"/>
    </row>
    <row r="208631" spans="28:28" ht="97.5" customHeight="1" x14ac:dyDescent="0.3">
      <c r="AB208631" s="53"/>
    </row>
    <row r="208632" spans="28:28" ht="97.5" customHeight="1" x14ac:dyDescent="0.3">
      <c r="AB208632" s="53"/>
    </row>
    <row r="208633" spans="28:28" ht="97.5" customHeight="1" x14ac:dyDescent="0.3">
      <c r="AB208633" s="53"/>
    </row>
    <row r="208634" spans="28:28" ht="97.5" customHeight="1" x14ac:dyDescent="0.3">
      <c r="AB208634" s="53"/>
    </row>
    <row r="208635" spans="28:28" ht="97.5" customHeight="1" x14ac:dyDescent="0.3">
      <c r="AB208635" s="53"/>
    </row>
    <row r="208636" spans="28:28" ht="97.5" customHeight="1" x14ac:dyDescent="0.3">
      <c r="AB208636" s="53"/>
    </row>
    <row r="208637" spans="28:28" ht="97.5" customHeight="1" x14ac:dyDescent="0.3">
      <c r="AB208637" s="53"/>
    </row>
    <row r="208638" spans="28:28" ht="97.5" customHeight="1" x14ac:dyDescent="0.3">
      <c r="AB208638" s="53"/>
    </row>
    <row r="208639" spans="28:28" ht="97.5" customHeight="1" x14ac:dyDescent="0.3">
      <c r="AB208639" s="53"/>
    </row>
    <row r="208640" spans="28:28" ht="97.5" customHeight="1" x14ac:dyDescent="0.3">
      <c r="AB208640" s="55"/>
    </row>
    <row r="208641" spans="28:28" ht="97.5" customHeight="1" x14ac:dyDescent="0.3">
      <c r="AB208641" s="53"/>
    </row>
    <row r="208642" spans="28:28" ht="97.5" customHeight="1" x14ac:dyDescent="0.3">
      <c r="AB208642" s="53"/>
    </row>
    <row r="208643" spans="28:28" ht="97.5" customHeight="1" x14ac:dyDescent="0.3">
      <c r="AB208643" s="53"/>
    </row>
    <row r="208644" spans="28:28" ht="97.5" customHeight="1" x14ac:dyDescent="0.3">
      <c r="AB208644" s="60"/>
    </row>
    <row r="208645" spans="28:28" ht="97.5" customHeight="1" x14ac:dyDescent="0.3">
      <c r="AB208645" s="56"/>
    </row>
    <row r="208646" spans="28:28" ht="97.5" customHeight="1" x14ac:dyDescent="0.3">
      <c r="AB208646" s="56"/>
    </row>
    <row r="208647" spans="28:28" ht="97.5" customHeight="1" x14ac:dyDescent="0.3">
      <c r="AB208647" s="56"/>
    </row>
    <row r="208648" spans="28:28" ht="97.5" customHeight="1" x14ac:dyDescent="0.3">
      <c r="AB208648" s="56"/>
    </row>
    <row r="208649" spans="28:28" ht="97.5" customHeight="1" x14ac:dyDescent="0.3">
      <c r="AB208649" s="56"/>
    </row>
    <row r="208650" spans="28:28" ht="97.5" customHeight="1" x14ac:dyDescent="0.3">
      <c r="AB208650" s="56"/>
    </row>
    <row r="208651" spans="28:28" ht="97.5" customHeight="1" x14ac:dyDescent="0.3">
      <c r="AB208651" s="56"/>
    </row>
    <row r="208652" spans="28:28" ht="97.5" customHeight="1" x14ac:dyDescent="0.3">
      <c r="AB208652" s="56"/>
    </row>
    <row r="208653" spans="28:28" ht="97.5" customHeight="1" x14ac:dyDescent="0.3">
      <c r="AB208653" s="56"/>
    </row>
    <row r="208654" spans="28:28" ht="97.5" customHeight="1" x14ac:dyDescent="0.3">
      <c r="AB208654" s="56"/>
    </row>
    <row r="208655" spans="28:28" ht="97.5" customHeight="1" x14ac:dyDescent="0.3">
      <c r="AB208655" s="56"/>
    </row>
    <row r="208656" spans="28:28" ht="97.5" customHeight="1" x14ac:dyDescent="0.3">
      <c r="AB208656" s="56"/>
    </row>
    <row r="208657" spans="28:28" ht="97.5" customHeight="1" x14ac:dyDescent="0.3">
      <c r="AB208657" s="56"/>
    </row>
    <row r="208658" spans="28:28" ht="97.5" customHeight="1" x14ac:dyDescent="0.3">
      <c r="AB208658" s="56"/>
    </row>
    <row r="208659" spans="28:28" ht="97.5" customHeight="1" x14ac:dyDescent="0.3">
      <c r="AB208659" s="56"/>
    </row>
    <row r="208660" spans="28:28" ht="97.5" customHeight="1" x14ac:dyDescent="0.3">
      <c r="AB208660" s="57"/>
    </row>
    <row r="208661" spans="28:28" ht="97.5" customHeight="1" x14ac:dyDescent="0.3">
      <c r="AB208661" s="58"/>
    </row>
    <row r="208662" spans="28:28" ht="97.5" customHeight="1" x14ac:dyDescent="0.3">
      <c r="AB208662" s="59"/>
    </row>
    <row r="208663" spans="28:28" ht="97.5" customHeight="1" x14ac:dyDescent="0.3">
      <c r="AB208663" s="58"/>
    </row>
    <row r="208664" spans="28:28" ht="97.5" customHeight="1" x14ac:dyDescent="0.3">
      <c r="AB208664" s="58"/>
    </row>
    <row r="208665" spans="28:28" ht="97.5" customHeight="1" x14ac:dyDescent="0.3">
      <c r="AB208665" s="60"/>
    </row>
    <row r="208666" spans="28:28" ht="97.5" customHeight="1" x14ac:dyDescent="0.3">
      <c r="AB208666" s="58"/>
    </row>
    <row r="208667" spans="28:28" ht="97.5" customHeight="1" x14ac:dyDescent="0.3">
      <c r="AB208667" s="58"/>
    </row>
    <row r="208668" spans="28:28" ht="97.5" customHeight="1" x14ac:dyDescent="0.3">
      <c r="AB208668" s="58"/>
    </row>
    <row r="208669" spans="28:28" ht="97.5" customHeight="1" x14ac:dyDescent="0.3">
      <c r="AB208669" s="58"/>
    </row>
    <row r="208670" spans="28:28" ht="97.5" customHeight="1" x14ac:dyDescent="0.3">
      <c r="AB208670" s="58"/>
    </row>
    <row r="208671" spans="28:28" ht="97.5" customHeight="1" x14ac:dyDescent="0.3">
      <c r="AB208671" s="58"/>
    </row>
    <row r="208672" spans="28:28" ht="97.5" customHeight="1" x14ac:dyDescent="0.3">
      <c r="AB208672" s="58"/>
    </row>
    <row r="208673" spans="28:28" ht="97.5" customHeight="1" x14ac:dyDescent="0.3">
      <c r="AB208673" s="58"/>
    </row>
    <row r="208674" spans="28:28" ht="97.5" customHeight="1" x14ac:dyDescent="0.3">
      <c r="AB208674" s="58"/>
    </row>
    <row r="208675" spans="28:28" ht="97.5" customHeight="1" x14ac:dyDescent="0.3">
      <c r="AB208675" s="58"/>
    </row>
    <row r="208676" spans="28:28" ht="97.5" customHeight="1" x14ac:dyDescent="0.3">
      <c r="AB208676" s="58"/>
    </row>
    <row r="208677" spans="28:28" ht="97.5" customHeight="1" x14ac:dyDescent="0.3">
      <c r="AB208677" s="58"/>
    </row>
    <row r="208678" spans="28:28" ht="97.5" customHeight="1" x14ac:dyDescent="0.3">
      <c r="AB208678" s="61"/>
    </row>
    <row r="208679" spans="28:28" ht="97.5" customHeight="1" x14ac:dyDescent="0.3">
      <c r="AB208679" s="52"/>
    </row>
    <row r="208680" spans="28:28" ht="97.5" customHeight="1" x14ac:dyDescent="0.3">
      <c r="AB208680" s="60"/>
    </row>
    <row r="208681" spans="28:28" ht="97.5" customHeight="1" x14ac:dyDescent="0.3">
      <c r="AB208681" s="62"/>
    </row>
    <row r="208682" spans="28:28" ht="97.5" customHeight="1" x14ac:dyDescent="0.3">
      <c r="AB208682" s="62"/>
    </row>
    <row r="208683" spans="28:28" ht="97.5" customHeight="1" x14ac:dyDescent="0.3">
      <c r="AB208683" s="62"/>
    </row>
    <row r="208684" spans="28:28" ht="97.5" customHeight="1" x14ac:dyDescent="0.3">
      <c r="AB208684" s="62"/>
    </row>
    <row r="208685" spans="28:28" ht="97.5" customHeight="1" x14ac:dyDescent="0.3">
      <c r="AB208685" s="63"/>
    </row>
    <row r="208686" spans="28:28" ht="97.5" customHeight="1" x14ac:dyDescent="0.3">
      <c r="AB208686" s="62"/>
    </row>
    <row r="208687" spans="28:28" ht="97.5" customHeight="1" x14ac:dyDescent="0.3">
      <c r="AB208687" s="62"/>
    </row>
    <row r="208688" spans="28:28" ht="97.5" customHeight="1" x14ac:dyDescent="0.3">
      <c r="AB208688" s="62"/>
    </row>
    <row r="208689" spans="28:28" ht="97.5" customHeight="1" x14ac:dyDescent="0.3">
      <c r="AB208689" s="62"/>
    </row>
    <row r="208690" spans="28:28" ht="97.5" customHeight="1" x14ac:dyDescent="0.3">
      <c r="AB208690" s="62"/>
    </row>
    <row r="208691" spans="28:28" ht="97.5" customHeight="1" x14ac:dyDescent="0.3">
      <c r="AB208691" s="63"/>
    </row>
    <row r="208692" spans="28:28" ht="97.5" customHeight="1" x14ac:dyDescent="0.3">
      <c r="AB208692" s="62"/>
    </row>
    <row r="208693" spans="28:28" ht="97.5" customHeight="1" x14ac:dyDescent="0.3">
      <c r="AB208693" s="63"/>
    </row>
    <row r="208694" spans="28:28" ht="97.5" customHeight="1" x14ac:dyDescent="0.3">
      <c r="AB208694" s="63"/>
    </row>
    <row r="208695" spans="28:28" ht="97.5" customHeight="1" x14ac:dyDescent="0.3">
      <c r="AB208695" s="62"/>
    </row>
    <row r="208696" spans="28:28" ht="97.5" customHeight="1" x14ac:dyDescent="0.3">
      <c r="AB208696" s="52"/>
    </row>
    <row r="208697" spans="28:28" ht="97.5" customHeight="1" x14ac:dyDescent="0.3">
      <c r="AB208697" s="53"/>
    </row>
    <row r="208698" spans="28:28" ht="97.5" customHeight="1" x14ac:dyDescent="0.3">
      <c r="AB208698" s="53"/>
    </row>
    <row r="208699" spans="28:28" ht="97.5" customHeight="1" x14ac:dyDescent="0.3">
      <c r="AB208699" s="53"/>
    </row>
    <row r="208700" spans="28:28" ht="97.5" customHeight="1" x14ac:dyDescent="0.3">
      <c r="AB208700" s="53"/>
    </row>
    <row r="208701" spans="28:28" ht="97.5" customHeight="1" x14ac:dyDescent="0.3">
      <c r="AB208701" s="53"/>
    </row>
    <row r="208702" spans="28:28" ht="97.5" customHeight="1" x14ac:dyDescent="0.3">
      <c r="AB208702" s="53"/>
    </row>
    <row r="208703" spans="28:28" ht="97.5" customHeight="1" x14ac:dyDescent="0.3">
      <c r="AB208703" s="53"/>
    </row>
    <row r="208704" spans="28:28" ht="97.5" customHeight="1" x14ac:dyDescent="0.3">
      <c r="AB208704" s="53"/>
    </row>
    <row r="208705" spans="28:28" ht="97.5" customHeight="1" x14ac:dyDescent="0.3">
      <c r="AB208705" s="53"/>
    </row>
    <row r="208706" spans="28:28" ht="97.5" customHeight="1" x14ac:dyDescent="0.3">
      <c r="AB208706" s="53"/>
    </row>
    <row r="208707" spans="28:28" ht="97.5" customHeight="1" x14ac:dyDescent="0.3">
      <c r="AB208707" s="53"/>
    </row>
    <row r="208708" spans="28:28" ht="97.5" customHeight="1" x14ac:dyDescent="0.3">
      <c r="AB208708" s="53"/>
    </row>
    <row r="208709" spans="28:28" ht="97.5" customHeight="1" x14ac:dyDescent="0.3">
      <c r="AB208709" s="53"/>
    </row>
    <row r="208710" spans="28:28" ht="97.5" customHeight="1" x14ac:dyDescent="0.3">
      <c r="AB208710" s="53"/>
    </row>
    <row r="208711" spans="28:28" ht="97.5" customHeight="1" x14ac:dyDescent="0.3">
      <c r="AB208711" s="53"/>
    </row>
    <row r="208712" spans="28:28" ht="97.5" customHeight="1" x14ac:dyDescent="0.3">
      <c r="AB208712" s="53"/>
    </row>
    <row r="208713" spans="28:28" ht="97.5" customHeight="1" x14ac:dyDescent="0.3">
      <c r="AB208713" s="53"/>
    </row>
    <row r="208714" spans="28:28" ht="97.5" customHeight="1" x14ac:dyDescent="0.3">
      <c r="AB208714" s="53"/>
    </row>
    <row r="208715" spans="28:28" ht="97.5" customHeight="1" x14ac:dyDescent="0.3">
      <c r="AB208715" s="53"/>
    </row>
    <row r="208716" spans="28:28" ht="97.5" customHeight="1" x14ac:dyDescent="0.3">
      <c r="AB208716" s="55"/>
    </row>
    <row r="208717" spans="28:28" ht="97.5" customHeight="1" x14ac:dyDescent="0.3">
      <c r="AB208717" s="53"/>
    </row>
    <row r="208718" spans="28:28" ht="97.5" customHeight="1" x14ac:dyDescent="0.3">
      <c r="AB208718" s="53"/>
    </row>
    <row r="208719" spans="28:28" ht="97.5" customHeight="1" x14ac:dyDescent="0.3">
      <c r="AB208719" s="53"/>
    </row>
    <row r="208720" spans="28:28" ht="97.5" customHeight="1" x14ac:dyDescent="0.3">
      <c r="AB208720" s="60"/>
    </row>
    <row r="208721" spans="28:28" ht="97.5" customHeight="1" x14ac:dyDescent="0.3">
      <c r="AB208721" s="56"/>
    </row>
    <row r="208722" spans="28:28" ht="97.5" customHeight="1" x14ac:dyDescent="0.3">
      <c r="AB208722" s="56"/>
    </row>
    <row r="208723" spans="28:28" ht="97.5" customHeight="1" x14ac:dyDescent="0.3">
      <c r="AB208723" s="56"/>
    </row>
    <row r="208724" spans="28:28" ht="97.5" customHeight="1" x14ac:dyDescent="0.3">
      <c r="AB208724" s="56"/>
    </row>
    <row r="208725" spans="28:28" ht="97.5" customHeight="1" x14ac:dyDescent="0.3">
      <c r="AB208725" s="56"/>
    </row>
    <row r="208726" spans="28:28" ht="97.5" customHeight="1" x14ac:dyDescent="0.3">
      <c r="AB208726" s="56"/>
    </row>
    <row r="208727" spans="28:28" ht="97.5" customHeight="1" x14ac:dyDescent="0.3">
      <c r="AB208727" s="56"/>
    </row>
    <row r="208728" spans="28:28" ht="97.5" customHeight="1" x14ac:dyDescent="0.3">
      <c r="AB208728" s="56"/>
    </row>
    <row r="208729" spans="28:28" ht="97.5" customHeight="1" x14ac:dyDescent="0.3">
      <c r="AB208729" s="56"/>
    </row>
    <row r="208730" spans="28:28" ht="97.5" customHeight="1" x14ac:dyDescent="0.3">
      <c r="AB208730" s="56"/>
    </row>
    <row r="208731" spans="28:28" ht="97.5" customHeight="1" x14ac:dyDescent="0.3">
      <c r="AB208731" s="56"/>
    </row>
    <row r="208732" spans="28:28" ht="97.5" customHeight="1" x14ac:dyDescent="0.3">
      <c r="AB208732" s="56"/>
    </row>
    <row r="208733" spans="28:28" ht="97.5" customHeight="1" x14ac:dyDescent="0.3">
      <c r="AB208733" s="56"/>
    </row>
    <row r="208734" spans="28:28" ht="97.5" customHeight="1" x14ac:dyDescent="0.3">
      <c r="AB208734" s="56"/>
    </row>
    <row r="208735" spans="28:28" ht="97.5" customHeight="1" x14ac:dyDescent="0.3">
      <c r="AB208735" s="56"/>
    </row>
    <row r="208736" spans="28:28" ht="97.5" customHeight="1" x14ac:dyDescent="0.3">
      <c r="AB208736" s="57"/>
    </row>
    <row r="208737" spans="28:28" ht="97.5" customHeight="1" x14ac:dyDescent="0.3">
      <c r="AB208737" s="58"/>
    </row>
    <row r="208738" spans="28:28" ht="97.5" customHeight="1" x14ac:dyDescent="0.3">
      <c r="AB208738" s="59"/>
    </row>
    <row r="208739" spans="28:28" ht="97.5" customHeight="1" x14ac:dyDescent="0.3">
      <c r="AB208739" s="58"/>
    </row>
    <row r="208740" spans="28:28" ht="97.5" customHeight="1" x14ac:dyDescent="0.3">
      <c r="AB208740" s="58"/>
    </row>
    <row r="208741" spans="28:28" ht="97.5" customHeight="1" x14ac:dyDescent="0.3">
      <c r="AB208741" s="60"/>
    </row>
    <row r="208742" spans="28:28" ht="97.5" customHeight="1" x14ac:dyDescent="0.3">
      <c r="AB208742" s="58"/>
    </row>
    <row r="208743" spans="28:28" ht="97.5" customHeight="1" x14ac:dyDescent="0.3">
      <c r="AB208743" s="58"/>
    </row>
    <row r="208744" spans="28:28" ht="97.5" customHeight="1" x14ac:dyDescent="0.3">
      <c r="AB208744" s="58"/>
    </row>
    <row r="208745" spans="28:28" ht="97.5" customHeight="1" x14ac:dyDescent="0.3">
      <c r="AB208745" s="58"/>
    </row>
    <row r="208746" spans="28:28" ht="97.5" customHeight="1" x14ac:dyDescent="0.3">
      <c r="AB208746" s="58"/>
    </row>
    <row r="208747" spans="28:28" ht="97.5" customHeight="1" x14ac:dyDescent="0.3">
      <c r="AB208747" s="58"/>
    </row>
    <row r="208748" spans="28:28" ht="97.5" customHeight="1" x14ac:dyDescent="0.3">
      <c r="AB208748" s="58"/>
    </row>
    <row r="208749" spans="28:28" ht="97.5" customHeight="1" x14ac:dyDescent="0.3">
      <c r="AB208749" s="58"/>
    </row>
    <row r="208750" spans="28:28" ht="97.5" customHeight="1" x14ac:dyDescent="0.3">
      <c r="AB208750" s="58"/>
    </row>
    <row r="208751" spans="28:28" ht="97.5" customHeight="1" x14ac:dyDescent="0.3">
      <c r="AB208751" s="58"/>
    </row>
    <row r="208752" spans="28:28" ht="97.5" customHeight="1" x14ac:dyDescent="0.3">
      <c r="AB208752" s="58"/>
    </row>
    <row r="208753" spans="28:28" ht="97.5" customHeight="1" x14ac:dyDescent="0.3">
      <c r="AB208753" s="58"/>
    </row>
    <row r="208754" spans="28:28" ht="97.5" customHeight="1" x14ac:dyDescent="0.3">
      <c r="AB208754" s="61"/>
    </row>
    <row r="208755" spans="28:28" ht="97.5" customHeight="1" x14ac:dyDescent="0.3">
      <c r="AB208755" s="52"/>
    </row>
    <row r="208756" spans="28:28" ht="97.5" customHeight="1" x14ac:dyDescent="0.3">
      <c r="AB208756" s="60"/>
    </row>
    <row r="208757" spans="28:28" ht="97.5" customHeight="1" x14ac:dyDescent="0.3">
      <c r="AB208757" s="62"/>
    </row>
    <row r="208758" spans="28:28" ht="97.5" customHeight="1" x14ac:dyDescent="0.3">
      <c r="AB208758" s="62"/>
    </row>
    <row r="208759" spans="28:28" ht="97.5" customHeight="1" x14ac:dyDescent="0.3">
      <c r="AB208759" s="62"/>
    </row>
    <row r="208760" spans="28:28" ht="97.5" customHeight="1" x14ac:dyDescent="0.3">
      <c r="AB208760" s="62"/>
    </row>
    <row r="208761" spans="28:28" ht="97.5" customHeight="1" x14ac:dyDescent="0.3">
      <c r="AB208761" s="63"/>
    </row>
    <row r="208762" spans="28:28" ht="97.5" customHeight="1" x14ac:dyDescent="0.3">
      <c r="AB208762" s="62"/>
    </row>
    <row r="208763" spans="28:28" ht="97.5" customHeight="1" x14ac:dyDescent="0.3">
      <c r="AB208763" s="62"/>
    </row>
    <row r="208764" spans="28:28" ht="97.5" customHeight="1" x14ac:dyDescent="0.3">
      <c r="AB208764" s="62"/>
    </row>
    <row r="208765" spans="28:28" ht="97.5" customHeight="1" x14ac:dyDescent="0.3">
      <c r="AB208765" s="62"/>
    </row>
    <row r="208766" spans="28:28" ht="97.5" customHeight="1" x14ac:dyDescent="0.3">
      <c r="AB208766" s="62"/>
    </row>
    <row r="208767" spans="28:28" ht="97.5" customHeight="1" x14ac:dyDescent="0.3">
      <c r="AB208767" s="63"/>
    </row>
    <row r="208768" spans="28:28" ht="97.5" customHeight="1" x14ac:dyDescent="0.3">
      <c r="AB208768" s="62"/>
    </row>
    <row r="208769" spans="28:28" ht="97.5" customHeight="1" x14ac:dyDescent="0.3">
      <c r="AB208769" s="63"/>
    </row>
    <row r="208770" spans="28:28" ht="97.5" customHeight="1" x14ac:dyDescent="0.3">
      <c r="AB208770" s="63"/>
    </row>
    <row r="208771" spans="28:28" ht="97.5" customHeight="1" x14ac:dyDescent="0.3">
      <c r="AB208771" s="62"/>
    </row>
    <row r="208772" spans="28:28" ht="97.5" customHeight="1" x14ac:dyDescent="0.3">
      <c r="AB208772" s="52"/>
    </row>
    <row r="208773" spans="28:28" ht="97.5" customHeight="1" x14ac:dyDescent="0.3">
      <c r="AB208773" s="53"/>
    </row>
    <row r="208774" spans="28:28" ht="97.5" customHeight="1" x14ac:dyDescent="0.3">
      <c r="AB208774" s="53"/>
    </row>
    <row r="208775" spans="28:28" ht="97.5" customHeight="1" x14ac:dyDescent="0.3">
      <c r="AB208775" s="53"/>
    </row>
    <row r="208776" spans="28:28" ht="97.5" customHeight="1" x14ac:dyDescent="0.3">
      <c r="AB208776" s="53"/>
    </row>
    <row r="208777" spans="28:28" ht="97.5" customHeight="1" x14ac:dyDescent="0.3">
      <c r="AB208777" s="53"/>
    </row>
    <row r="208778" spans="28:28" ht="97.5" customHeight="1" x14ac:dyDescent="0.3">
      <c r="AB208778" s="53"/>
    </row>
    <row r="208779" spans="28:28" ht="97.5" customHeight="1" x14ac:dyDescent="0.3">
      <c r="AB208779" s="53"/>
    </row>
    <row r="208780" spans="28:28" ht="97.5" customHeight="1" x14ac:dyDescent="0.3">
      <c r="AB208780" s="53"/>
    </row>
    <row r="208781" spans="28:28" ht="97.5" customHeight="1" x14ac:dyDescent="0.3">
      <c r="AB208781" s="53"/>
    </row>
    <row r="208782" spans="28:28" ht="97.5" customHeight="1" x14ac:dyDescent="0.3">
      <c r="AB208782" s="53"/>
    </row>
    <row r="208783" spans="28:28" ht="97.5" customHeight="1" x14ac:dyDescent="0.3">
      <c r="AB208783" s="53"/>
    </row>
    <row r="208784" spans="28:28" ht="97.5" customHeight="1" x14ac:dyDescent="0.3">
      <c r="AB208784" s="53"/>
    </row>
    <row r="208785" spans="28:28" ht="97.5" customHeight="1" x14ac:dyDescent="0.3">
      <c r="AB208785" s="53"/>
    </row>
    <row r="208786" spans="28:28" ht="97.5" customHeight="1" x14ac:dyDescent="0.3">
      <c r="AB208786" s="53"/>
    </row>
    <row r="208787" spans="28:28" ht="97.5" customHeight="1" x14ac:dyDescent="0.3">
      <c r="AB208787" s="53"/>
    </row>
    <row r="208788" spans="28:28" ht="97.5" customHeight="1" x14ac:dyDescent="0.3">
      <c r="AB208788" s="53"/>
    </row>
    <row r="208789" spans="28:28" ht="97.5" customHeight="1" x14ac:dyDescent="0.3">
      <c r="AB208789" s="53"/>
    </row>
    <row r="208790" spans="28:28" ht="97.5" customHeight="1" x14ac:dyDescent="0.3">
      <c r="AB208790" s="53"/>
    </row>
    <row r="208791" spans="28:28" ht="97.5" customHeight="1" x14ac:dyDescent="0.3">
      <c r="AB208791" s="53"/>
    </row>
    <row r="208792" spans="28:28" ht="97.5" customHeight="1" x14ac:dyDescent="0.3">
      <c r="AB208792" s="55"/>
    </row>
    <row r="208793" spans="28:28" ht="97.5" customHeight="1" x14ac:dyDescent="0.3">
      <c r="AB208793" s="53"/>
    </row>
    <row r="208794" spans="28:28" ht="97.5" customHeight="1" x14ac:dyDescent="0.3">
      <c r="AB208794" s="53"/>
    </row>
    <row r="208795" spans="28:28" ht="97.5" customHeight="1" x14ac:dyDescent="0.3">
      <c r="AB208795" s="53"/>
    </row>
    <row r="208796" spans="28:28" ht="97.5" customHeight="1" x14ac:dyDescent="0.3">
      <c r="AB208796" s="60"/>
    </row>
    <row r="208797" spans="28:28" ht="97.5" customHeight="1" x14ac:dyDescent="0.3">
      <c r="AB208797" s="56"/>
    </row>
    <row r="208798" spans="28:28" ht="97.5" customHeight="1" x14ac:dyDescent="0.3">
      <c r="AB208798" s="56"/>
    </row>
    <row r="208799" spans="28:28" ht="97.5" customHeight="1" x14ac:dyDescent="0.3">
      <c r="AB208799" s="56"/>
    </row>
    <row r="208800" spans="28:28" ht="97.5" customHeight="1" x14ac:dyDescent="0.3">
      <c r="AB208800" s="56"/>
    </row>
    <row r="208801" spans="28:28" ht="97.5" customHeight="1" x14ac:dyDescent="0.3">
      <c r="AB208801" s="56"/>
    </row>
    <row r="208802" spans="28:28" ht="97.5" customHeight="1" x14ac:dyDescent="0.3">
      <c r="AB208802" s="56"/>
    </row>
    <row r="208803" spans="28:28" ht="97.5" customHeight="1" x14ac:dyDescent="0.3">
      <c r="AB208803" s="56"/>
    </row>
    <row r="208804" spans="28:28" ht="97.5" customHeight="1" x14ac:dyDescent="0.3">
      <c r="AB208804" s="56"/>
    </row>
    <row r="208805" spans="28:28" ht="97.5" customHeight="1" x14ac:dyDescent="0.3">
      <c r="AB208805" s="56"/>
    </row>
    <row r="208806" spans="28:28" ht="97.5" customHeight="1" x14ac:dyDescent="0.3">
      <c r="AB208806" s="56"/>
    </row>
    <row r="208807" spans="28:28" ht="97.5" customHeight="1" x14ac:dyDescent="0.3">
      <c r="AB208807" s="56"/>
    </row>
    <row r="208808" spans="28:28" ht="97.5" customHeight="1" x14ac:dyDescent="0.3">
      <c r="AB208808" s="56"/>
    </row>
    <row r="208809" spans="28:28" ht="97.5" customHeight="1" x14ac:dyDescent="0.3">
      <c r="AB208809" s="56"/>
    </row>
    <row r="208810" spans="28:28" ht="97.5" customHeight="1" x14ac:dyDescent="0.3">
      <c r="AB208810" s="56"/>
    </row>
    <row r="208811" spans="28:28" ht="97.5" customHeight="1" x14ac:dyDescent="0.3">
      <c r="AB208811" s="56"/>
    </row>
    <row r="208812" spans="28:28" ht="97.5" customHeight="1" x14ac:dyDescent="0.3">
      <c r="AB208812" s="57"/>
    </row>
    <row r="208813" spans="28:28" ht="97.5" customHeight="1" x14ac:dyDescent="0.3">
      <c r="AB208813" s="58"/>
    </row>
    <row r="208814" spans="28:28" ht="97.5" customHeight="1" x14ac:dyDescent="0.3">
      <c r="AB208814" s="59"/>
    </row>
    <row r="208815" spans="28:28" ht="97.5" customHeight="1" x14ac:dyDescent="0.3">
      <c r="AB208815" s="58"/>
    </row>
    <row r="208816" spans="28:28" ht="97.5" customHeight="1" x14ac:dyDescent="0.3">
      <c r="AB208816" s="58"/>
    </row>
    <row r="208817" spans="28:28" ht="97.5" customHeight="1" x14ac:dyDescent="0.3">
      <c r="AB208817" s="60"/>
    </row>
    <row r="208818" spans="28:28" ht="97.5" customHeight="1" x14ac:dyDescent="0.3">
      <c r="AB208818" s="58"/>
    </row>
    <row r="208819" spans="28:28" ht="97.5" customHeight="1" x14ac:dyDescent="0.3">
      <c r="AB208819" s="58"/>
    </row>
    <row r="208820" spans="28:28" ht="97.5" customHeight="1" x14ac:dyDescent="0.3">
      <c r="AB208820" s="58"/>
    </row>
    <row r="208821" spans="28:28" ht="97.5" customHeight="1" x14ac:dyDescent="0.3">
      <c r="AB208821" s="58"/>
    </row>
    <row r="208822" spans="28:28" ht="97.5" customHeight="1" x14ac:dyDescent="0.3">
      <c r="AB208822" s="58"/>
    </row>
    <row r="208823" spans="28:28" ht="97.5" customHeight="1" x14ac:dyDescent="0.3">
      <c r="AB208823" s="58"/>
    </row>
    <row r="208824" spans="28:28" ht="97.5" customHeight="1" x14ac:dyDescent="0.3">
      <c r="AB208824" s="58"/>
    </row>
    <row r="208825" spans="28:28" ht="97.5" customHeight="1" x14ac:dyDescent="0.3">
      <c r="AB208825" s="58"/>
    </row>
    <row r="208826" spans="28:28" ht="97.5" customHeight="1" x14ac:dyDescent="0.3">
      <c r="AB208826" s="58"/>
    </row>
    <row r="208827" spans="28:28" ht="97.5" customHeight="1" x14ac:dyDescent="0.3">
      <c r="AB208827" s="58"/>
    </row>
    <row r="208828" spans="28:28" ht="97.5" customHeight="1" x14ac:dyDescent="0.3">
      <c r="AB208828" s="58"/>
    </row>
    <row r="208829" spans="28:28" ht="97.5" customHeight="1" x14ac:dyDescent="0.3">
      <c r="AB208829" s="58"/>
    </row>
    <row r="208830" spans="28:28" ht="97.5" customHeight="1" x14ac:dyDescent="0.3">
      <c r="AB208830" s="61"/>
    </row>
    <row r="208831" spans="28:28" ht="97.5" customHeight="1" x14ac:dyDescent="0.3">
      <c r="AB208831" s="52"/>
    </row>
    <row r="208832" spans="28:28" ht="97.5" customHeight="1" x14ac:dyDescent="0.3">
      <c r="AB208832" s="60"/>
    </row>
    <row r="208833" spans="28:28" ht="97.5" customHeight="1" x14ac:dyDescent="0.3">
      <c r="AB208833" s="62"/>
    </row>
    <row r="208834" spans="28:28" ht="97.5" customHeight="1" x14ac:dyDescent="0.3">
      <c r="AB208834" s="62"/>
    </row>
    <row r="208835" spans="28:28" ht="97.5" customHeight="1" x14ac:dyDescent="0.3">
      <c r="AB208835" s="62"/>
    </row>
    <row r="208836" spans="28:28" ht="97.5" customHeight="1" x14ac:dyDescent="0.3">
      <c r="AB208836" s="62"/>
    </row>
    <row r="208837" spans="28:28" ht="97.5" customHeight="1" x14ac:dyDescent="0.3">
      <c r="AB208837" s="63"/>
    </row>
    <row r="208838" spans="28:28" ht="97.5" customHeight="1" x14ac:dyDescent="0.3">
      <c r="AB208838" s="62"/>
    </row>
    <row r="208839" spans="28:28" ht="97.5" customHeight="1" x14ac:dyDescent="0.3">
      <c r="AB208839" s="62"/>
    </row>
    <row r="208840" spans="28:28" ht="97.5" customHeight="1" x14ac:dyDescent="0.3">
      <c r="AB208840" s="62"/>
    </row>
    <row r="208841" spans="28:28" ht="97.5" customHeight="1" x14ac:dyDescent="0.3">
      <c r="AB208841" s="62"/>
    </row>
    <row r="208842" spans="28:28" ht="97.5" customHeight="1" x14ac:dyDescent="0.3">
      <c r="AB208842" s="62"/>
    </row>
    <row r="208843" spans="28:28" ht="97.5" customHeight="1" x14ac:dyDescent="0.3">
      <c r="AB208843" s="63"/>
    </row>
    <row r="208844" spans="28:28" ht="97.5" customHeight="1" x14ac:dyDescent="0.3">
      <c r="AB208844" s="62"/>
    </row>
    <row r="208845" spans="28:28" ht="97.5" customHeight="1" x14ac:dyDescent="0.3">
      <c r="AB208845" s="63"/>
    </row>
    <row r="208846" spans="28:28" ht="97.5" customHeight="1" x14ac:dyDescent="0.3">
      <c r="AB208846" s="63"/>
    </row>
    <row r="208847" spans="28:28" ht="97.5" customHeight="1" x14ac:dyDescent="0.3">
      <c r="AB208847" s="62"/>
    </row>
    <row r="208848" spans="28:28" ht="97.5" customHeight="1" x14ac:dyDescent="0.3">
      <c r="AB208848" s="52"/>
    </row>
    <row r="208849" spans="28:28" ht="97.5" customHeight="1" x14ac:dyDescent="0.3">
      <c r="AB208849" s="53"/>
    </row>
    <row r="208850" spans="28:28" ht="97.5" customHeight="1" x14ac:dyDescent="0.3">
      <c r="AB208850" s="53"/>
    </row>
    <row r="208851" spans="28:28" ht="97.5" customHeight="1" x14ac:dyDescent="0.3">
      <c r="AB208851" s="53"/>
    </row>
    <row r="208852" spans="28:28" ht="97.5" customHeight="1" x14ac:dyDescent="0.3">
      <c r="AB208852" s="53"/>
    </row>
    <row r="208853" spans="28:28" ht="97.5" customHeight="1" x14ac:dyDescent="0.3">
      <c r="AB208853" s="53"/>
    </row>
    <row r="208854" spans="28:28" ht="97.5" customHeight="1" x14ac:dyDescent="0.3">
      <c r="AB208854" s="53"/>
    </row>
    <row r="208855" spans="28:28" ht="97.5" customHeight="1" x14ac:dyDescent="0.3">
      <c r="AB208855" s="53"/>
    </row>
    <row r="208856" spans="28:28" ht="97.5" customHeight="1" x14ac:dyDescent="0.3">
      <c r="AB208856" s="53"/>
    </row>
    <row r="208857" spans="28:28" ht="97.5" customHeight="1" x14ac:dyDescent="0.3">
      <c r="AB208857" s="53"/>
    </row>
    <row r="208858" spans="28:28" ht="97.5" customHeight="1" x14ac:dyDescent="0.3">
      <c r="AB208858" s="53"/>
    </row>
    <row r="208859" spans="28:28" ht="97.5" customHeight="1" x14ac:dyDescent="0.3">
      <c r="AB208859" s="53"/>
    </row>
    <row r="208860" spans="28:28" ht="97.5" customHeight="1" x14ac:dyDescent="0.3">
      <c r="AB208860" s="53"/>
    </row>
    <row r="208861" spans="28:28" ht="97.5" customHeight="1" x14ac:dyDescent="0.3">
      <c r="AB208861" s="53"/>
    </row>
    <row r="208862" spans="28:28" ht="97.5" customHeight="1" x14ac:dyDescent="0.3">
      <c r="AB208862" s="53"/>
    </row>
    <row r="208863" spans="28:28" ht="97.5" customHeight="1" x14ac:dyDescent="0.3">
      <c r="AB208863" s="53"/>
    </row>
    <row r="208864" spans="28:28" ht="97.5" customHeight="1" x14ac:dyDescent="0.3">
      <c r="AB208864" s="53"/>
    </row>
    <row r="208865" spans="28:28" ht="97.5" customHeight="1" x14ac:dyDescent="0.3">
      <c r="AB208865" s="53"/>
    </row>
    <row r="208866" spans="28:28" ht="97.5" customHeight="1" x14ac:dyDescent="0.3">
      <c r="AB208866" s="53"/>
    </row>
    <row r="208867" spans="28:28" ht="97.5" customHeight="1" x14ac:dyDescent="0.3">
      <c r="AB208867" s="53"/>
    </row>
    <row r="208868" spans="28:28" ht="97.5" customHeight="1" x14ac:dyDescent="0.3">
      <c r="AB208868" s="55"/>
    </row>
    <row r="208869" spans="28:28" ht="97.5" customHeight="1" x14ac:dyDescent="0.3">
      <c r="AB208869" s="53"/>
    </row>
    <row r="208870" spans="28:28" ht="97.5" customHeight="1" x14ac:dyDescent="0.3">
      <c r="AB208870" s="53"/>
    </row>
    <row r="208871" spans="28:28" ht="97.5" customHeight="1" x14ac:dyDescent="0.3">
      <c r="AB208871" s="53"/>
    </row>
    <row r="208872" spans="28:28" ht="97.5" customHeight="1" x14ac:dyDescent="0.3">
      <c r="AB208872" s="60"/>
    </row>
    <row r="208873" spans="28:28" ht="97.5" customHeight="1" x14ac:dyDescent="0.3">
      <c r="AB208873" s="56"/>
    </row>
    <row r="208874" spans="28:28" ht="97.5" customHeight="1" x14ac:dyDescent="0.3">
      <c r="AB208874" s="56"/>
    </row>
    <row r="208875" spans="28:28" ht="97.5" customHeight="1" x14ac:dyDescent="0.3">
      <c r="AB208875" s="56"/>
    </row>
    <row r="208876" spans="28:28" ht="97.5" customHeight="1" x14ac:dyDescent="0.3">
      <c r="AB208876" s="56"/>
    </row>
    <row r="208877" spans="28:28" ht="97.5" customHeight="1" x14ac:dyDescent="0.3">
      <c r="AB208877" s="56"/>
    </row>
    <row r="208878" spans="28:28" ht="97.5" customHeight="1" x14ac:dyDescent="0.3">
      <c r="AB208878" s="56"/>
    </row>
    <row r="208879" spans="28:28" ht="97.5" customHeight="1" x14ac:dyDescent="0.3">
      <c r="AB208879" s="56"/>
    </row>
    <row r="208880" spans="28:28" ht="97.5" customHeight="1" x14ac:dyDescent="0.3">
      <c r="AB208880" s="56"/>
    </row>
    <row r="208881" spans="28:28" ht="97.5" customHeight="1" x14ac:dyDescent="0.3">
      <c r="AB208881" s="56"/>
    </row>
    <row r="208882" spans="28:28" ht="97.5" customHeight="1" x14ac:dyDescent="0.3">
      <c r="AB208882" s="56"/>
    </row>
    <row r="208883" spans="28:28" ht="97.5" customHeight="1" x14ac:dyDescent="0.3">
      <c r="AB208883" s="56"/>
    </row>
    <row r="208884" spans="28:28" ht="97.5" customHeight="1" x14ac:dyDescent="0.3">
      <c r="AB208884" s="56"/>
    </row>
    <row r="208885" spans="28:28" ht="97.5" customHeight="1" x14ac:dyDescent="0.3">
      <c r="AB208885" s="56"/>
    </row>
    <row r="208886" spans="28:28" ht="97.5" customHeight="1" x14ac:dyDescent="0.3">
      <c r="AB208886" s="56"/>
    </row>
    <row r="208887" spans="28:28" ht="97.5" customHeight="1" x14ac:dyDescent="0.3">
      <c r="AB208887" s="56"/>
    </row>
    <row r="208888" spans="28:28" ht="97.5" customHeight="1" x14ac:dyDescent="0.3">
      <c r="AB208888" s="57"/>
    </row>
    <row r="208889" spans="28:28" ht="97.5" customHeight="1" x14ac:dyDescent="0.3">
      <c r="AB208889" s="58"/>
    </row>
    <row r="208890" spans="28:28" ht="97.5" customHeight="1" x14ac:dyDescent="0.3">
      <c r="AB208890" s="59"/>
    </row>
    <row r="208891" spans="28:28" ht="97.5" customHeight="1" x14ac:dyDescent="0.3">
      <c r="AB208891" s="58"/>
    </row>
    <row r="208892" spans="28:28" ht="97.5" customHeight="1" x14ac:dyDescent="0.3">
      <c r="AB208892" s="58"/>
    </row>
    <row r="208893" spans="28:28" ht="97.5" customHeight="1" x14ac:dyDescent="0.3">
      <c r="AB208893" s="60"/>
    </row>
    <row r="208894" spans="28:28" ht="97.5" customHeight="1" x14ac:dyDescent="0.3">
      <c r="AB208894" s="58"/>
    </row>
    <row r="208895" spans="28:28" ht="97.5" customHeight="1" x14ac:dyDescent="0.3">
      <c r="AB208895" s="58"/>
    </row>
    <row r="208896" spans="28:28" ht="97.5" customHeight="1" x14ac:dyDescent="0.3">
      <c r="AB208896" s="58"/>
    </row>
    <row r="208897" spans="28:28" ht="97.5" customHeight="1" x14ac:dyDescent="0.3">
      <c r="AB208897" s="58"/>
    </row>
    <row r="208898" spans="28:28" ht="97.5" customHeight="1" x14ac:dyDescent="0.3">
      <c r="AB208898" s="58"/>
    </row>
    <row r="208899" spans="28:28" ht="97.5" customHeight="1" x14ac:dyDescent="0.3">
      <c r="AB208899" s="58"/>
    </row>
    <row r="208900" spans="28:28" ht="97.5" customHeight="1" x14ac:dyDescent="0.3">
      <c r="AB208900" s="58"/>
    </row>
    <row r="208901" spans="28:28" ht="97.5" customHeight="1" x14ac:dyDescent="0.3">
      <c r="AB208901" s="58"/>
    </row>
    <row r="208902" spans="28:28" ht="97.5" customHeight="1" x14ac:dyDescent="0.3">
      <c r="AB208902" s="58"/>
    </row>
    <row r="208903" spans="28:28" ht="97.5" customHeight="1" x14ac:dyDescent="0.3">
      <c r="AB208903" s="58"/>
    </row>
    <row r="208904" spans="28:28" ht="97.5" customHeight="1" x14ac:dyDescent="0.3">
      <c r="AB208904" s="58"/>
    </row>
    <row r="208905" spans="28:28" ht="97.5" customHeight="1" x14ac:dyDescent="0.3">
      <c r="AB208905" s="58"/>
    </row>
    <row r="208906" spans="28:28" ht="97.5" customHeight="1" x14ac:dyDescent="0.3">
      <c r="AB208906" s="61"/>
    </row>
    <row r="208907" spans="28:28" ht="97.5" customHeight="1" x14ac:dyDescent="0.3">
      <c r="AB208907" s="52"/>
    </row>
    <row r="208908" spans="28:28" ht="97.5" customHeight="1" x14ac:dyDescent="0.3">
      <c r="AB208908" s="60"/>
    </row>
    <row r="208909" spans="28:28" ht="97.5" customHeight="1" x14ac:dyDescent="0.3">
      <c r="AB208909" s="62"/>
    </row>
    <row r="208910" spans="28:28" ht="97.5" customHeight="1" x14ac:dyDescent="0.3">
      <c r="AB208910" s="62"/>
    </row>
    <row r="208911" spans="28:28" ht="97.5" customHeight="1" x14ac:dyDescent="0.3">
      <c r="AB208911" s="62"/>
    </row>
    <row r="208912" spans="28:28" ht="97.5" customHeight="1" x14ac:dyDescent="0.3">
      <c r="AB208912" s="62"/>
    </row>
    <row r="208913" spans="28:28" ht="97.5" customHeight="1" x14ac:dyDescent="0.3">
      <c r="AB208913" s="63"/>
    </row>
    <row r="208914" spans="28:28" ht="97.5" customHeight="1" x14ac:dyDescent="0.3">
      <c r="AB208914" s="62"/>
    </row>
    <row r="208915" spans="28:28" ht="97.5" customHeight="1" x14ac:dyDescent="0.3">
      <c r="AB208915" s="62"/>
    </row>
    <row r="208916" spans="28:28" ht="97.5" customHeight="1" x14ac:dyDescent="0.3">
      <c r="AB208916" s="62"/>
    </row>
    <row r="208917" spans="28:28" ht="97.5" customHeight="1" x14ac:dyDescent="0.3">
      <c r="AB208917" s="62"/>
    </row>
    <row r="208918" spans="28:28" ht="97.5" customHeight="1" x14ac:dyDescent="0.3">
      <c r="AB208918" s="62"/>
    </row>
    <row r="208919" spans="28:28" ht="97.5" customHeight="1" x14ac:dyDescent="0.3">
      <c r="AB208919" s="63"/>
    </row>
    <row r="208920" spans="28:28" ht="97.5" customHeight="1" x14ac:dyDescent="0.3">
      <c r="AB208920" s="62"/>
    </row>
    <row r="208921" spans="28:28" ht="97.5" customHeight="1" x14ac:dyDescent="0.3">
      <c r="AB208921" s="63"/>
    </row>
    <row r="208922" spans="28:28" ht="97.5" customHeight="1" x14ac:dyDescent="0.3">
      <c r="AB208922" s="63"/>
    </row>
    <row r="208923" spans="28:28" ht="97.5" customHeight="1" x14ac:dyDescent="0.3">
      <c r="AB208923" s="62"/>
    </row>
    <row r="208924" spans="28:28" ht="97.5" customHeight="1" x14ac:dyDescent="0.3">
      <c r="AB208924" s="52"/>
    </row>
    <row r="208925" spans="28:28" ht="97.5" customHeight="1" x14ac:dyDescent="0.3">
      <c r="AB208925" s="53"/>
    </row>
    <row r="208926" spans="28:28" ht="97.5" customHeight="1" x14ac:dyDescent="0.3">
      <c r="AB208926" s="53"/>
    </row>
    <row r="208927" spans="28:28" ht="97.5" customHeight="1" x14ac:dyDescent="0.3">
      <c r="AB208927" s="53"/>
    </row>
    <row r="208928" spans="28:28" ht="97.5" customHeight="1" x14ac:dyDescent="0.3">
      <c r="AB208928" s="53"/>
    </row>
    <row r="208929" spans="28:28" ht="97.5" customHeight="1" x14ac:dyDescent="0.3">
      <c r="AB208929" s="53"/>
    </row>
    <row r="208930" spans="28:28" ht="97.5" customHeight="1" x14ac:dyDescent="0.3">
      <c r="AB208930" s="53"/>
    </row>
    <row r="208931" spans="28:28" ht="97.5" customHeight="1" x14ac:dyDescent="0.3">
      <c r="AB208931" s="53"/>
    </row>
    <row r="208932" spans="28:28" ht="97.5" customHeight="1" x14ac:dyDescent="0.3">
      <c r="AB208932" s="53"/>
    </row>
    <row r="208933" spans="28:28" ht="97.5" customHeight="1" x14ac:dyDescent="0.3">
      <c r="AB208933" s="53"/>
    </row>
    <row r="208934" spans="28:28" ht="97.5" customHeight="1" x14ac:dyDescent="0.3">
      <c r="AB208934" s="53"/>
    </row>
    <row r="208935" spans="28:28" ht="97.5" customHeight="1" x14ac:dyDescent="0.3">
      <c r="AB208935" s="53"/>
    </row>
    <row r="208936" spans="28:28" ht="97.5" customHeight="1" x14ac:dyDescent="0.3">
      <c r="AB208936" s="53"/>
    </row>
    <row r="208937" spans="28:28" ht="97.5" customHeight="1" x14ac:dyDescent="0.3">
      <c r="AB208937" s="53"/>
    </row>
    <row r="208938" spans="28:28" ht="97.5" customHeight="1" x14ac:dyDescent="0.3">
      <c r="AB208938" s="53"/>
    </row>
    <row r="208939" spans="28:28" ht="97.5" customHeight="1" x14ac:dyDescent="0.3">
      <c r="AB208939" s="53"/>
    </row>
    <row r="208940" spans="28:28" ht="97.5" customHeight="1" x14ac:dyDescent="0.3">
      <c r="AB208940" s="53"/>
    </row>
    <row r="208941" spans="28:28" ht="97.5" customHeight="1" x14ac:dyDescent="0.3">
      <c r="AB208941" s="53"/>
    </row>
    <row r="208942" spans="28:28" ht="97.5" customHeight="1" x14ac:dyDescent="0.3">
      <c r="AB208942" s="53"/>
    </row>
    <row r="208943" spans="28:28" ht="97.5" customHeight="1" x14ac:dyDescent="0.3">
      <c r="AB208943" s="53"/>
    </row>
    <row r="208944" spans="28:28" ht="97.5" customHeight="1" x14ac:dyDescent="0.3">
      <c r="AB208944" s="55"/>
    </row>
    <row r="208945" spans="28:28" ht="97.5" customHeight="1" x14ac:dyDescent="0.3">
      <c r="AB208945" s="53"/>
    </row>
    <row r="208946" spans="28:28" ht="97.5" customHeight="1" x14ac:dyDescent="0.3">
      <c r="AB208946" s="53"/>
    </row>
    <row r="208947" spans="28:28" ht="97.5" customHeight="1" x14ac:dyDescent="0.3">
      <c r="AB208947" s="53"/>
    </row>
    <row r="208948" spans="28:28" ht="97.5" customHeight="1" x14ac:dyDescent="0.3">
      <c r="AB208948" s="60"/>
    </row>
    <row r="208949" spans="28:28" ht="97.5" customHeight="1" x14ac:dyDescent="0.3">
      <c r="AB208949" s="56"/>
    </row>
    <row r="208950" spans="28:28" ht="97.5" customHeight="1" x14ac:dyDescent="0.3">
      <c r="AB208950" s="56"/>
    </row>
    <row r="208951" spans="28:28" ht="97.5" customHeight="1" x14ac:dyDescent="0.3">
      <c r="AB208951" s="56"/>
    </row>
    <row r="208952" spans="28:28" ht="97.5" customHeight="1" x14ac:dyDescent="0.3">
      <c r="AB208952" s="56"/>
    </row>
    <row r="208953" spans="28:28" ht="97.5" customHeight="1" x14ac:dyDescent="0.3">
      <c r="AB208953" s="56"/>
    </row>
    <row r="208954" spans="28:28" ht="97.5" customHeight="1" x14ac:dyDescent="0.3">
      <c r="AB208954" s="56"/>
    </row>
    <row r="208955" spans="28:28" ht="97.5" customHeight="1" x14ac:dyDescent="0.3">
      <c r="AB208955" s="56"/>
    </row>
    <row r="208956" spans="28:28" ht="97.5" customHeight="1" x14ac:dyDescent="0.3">
      <c r="AB208956" s="56"/>
    </row>
    <row r="208957" spans="28:28" ht="97.5" customHeight="1" x14ac:dyDescent="0.3">
      <c r="AB208957" s="56"/>
    </row>
    <row r="208958" spans="28:28" ht="97.5" customHeight="1" x14ac:dyDescent="0.3">
      <c r="AB208958" s="56"/>
    </row>
    <row r="208959" spans="28:28" ht="97.5" customHeight="1" x14ac:dyDescent="0.3">
      <c r="AB208959" s="56"/>
    </row>
    <row r="208960" spans="28:28" ht="97.5" customHeight="1" x14ac:dyDescent="0.3">
      <c r="AB208960" s="56"/>
    </row>
    <row r="208961" spans="28:28" ht="97.5" customHeight="1" x14ac:dyDescent="0.3">
      <c r="AB208961" s="56"/>
    </row>
    <row r="208962" spans="28:28" ht="97.5" customHeight="1" x14ac:dyDescent="0.3">
      <c r="AB208962" s="56"/>
    </row>
    <row r="208963" spans="28:28" ht="97.5" customHeight="1" x14ac:dyDescent="0.3">
      <c r="AB208963" s="56"/>
    </row>
    <row r="208964" spans="28:28" ht="97.5" customHeight="1" x14ac:dyDescent="0.3">
      <c r="AB208964" s="57"/>
    </row>
    <row r="208965" spans="28:28" ht="97.5" customHeight="1" x14ac:dyDescent="0.3">
      <c r="AB208965" s="58"/>
    </row>
    <row r="208966" spans="28:28" ht="97.5" customHeight="1" x14ac:dyDescent="0.3">
      <c r="AB208966" s="59"/>
    </row>
    <row r="208967" spans="28:28" ht="97.5" customHeight="1" x14ac:dyDescent="0.3">
      <c r="AB208967" s="58"/>
    </row>
    <row r="208968" spans="28:28" ht="97.5" customHeight="1" x14ac:dyDescent="0.3">
      <c r="AB208968" s="58"/>
    </row>
    <row r="208969" spans="28:28" ht="97.5" customHeight="1" x14ac:dyDescent="0.3">
      <c r="AB208969" s="60"/>
    </row>
    <row r="208970" spans="28:28" ht="97.5" customHeight="1" x14ac:dyDescent="0.3">
      <c r="AB208970" s="58"/>
    </row>
    <row r="208971" spans="28:28" ht="97.5" customHeight="1" x14ac:dyDescent="0.3">
      <c r="AB208971" s="58"/>
    </row>
    <row r="208972" spans="28:28" ht="97.5" customHeight="1" x14ac:dyDescent="0.3">
      <c r="AB208972" s="58"/>
    </row>
    <row r="208973" spans="28:28" ht="97.5" customHeight="1" x14ac:dyDescent="0.3">
      <c r="AB208973" s="58"/>
    </row>
    <row r="208974" spans="28:28" ht="97.5" customHeight="1" x14ac:dyDescent="0.3">
      <c r="AB208974" s="58"/>
    </row>
    <row r="208975" spans="28:28" ht="97.5" customHeight="1" x14ac:dyDescent="0.3">
      <c r="AB208975" s="58"/>
    </row>
    <row r="208976" spans="28:28" ht="97.5" customHeight="1" x14ac:dyDescent="0.3">
      <c r="AB208976" s="58"/>
    </row>
    <row r="208977" spans="28:28" ht="97.5" customHeight="1" x14ac:dyDescent="0.3">
      <c r="AB208977" s="58"/>
    </row>
    <row r="208978" spans="28:28" ht="97.5" customHeight="1" x14ac:dyDescent="0.3">
      <c r="AB208978" s="58"/>
    </row>
    <row r="208979" spans="28:28" ht="97.5" customHeight="1" x14ac:dyDescent="0.3">
      <c r="AB208979" s="58"/>
    </row>
    <row r="208980" spans="28:28" ht="97.5" customHeight="1" x14ac:dyDescent="0.3">
      <c r="AB208980" s="58"/>
    </row>
    <row r="208981" spans="28:28" ht="97.5" customHeight="1" x14ac:dyDescent="0.3">
      <c r="AB208981" s="58"/>
    </row>
    <row r="208982" spans="28:28" ht="97.5" customHeight="1" x14ac:dyDescent="0.3">
      <c r="AB208982" s="61"/>
    </row>
    <row r="208983" spans="28:28" ht="97.5" customHeight="1" x14ac:dyDescent="0.3">
      <c r="AB208983" s="52"/>
    </row>
    <row r="208984" spans="28:28" ht="97.5" customHeight="1" x14ac:dyDescent="0.3">
      <c r="AB208984" s="60"/>
    </row>
    <row r="208985" spans="28:28" ht="97.5" customHeight="1" x14ac:dyDescent="0.3">
      <c r="AB208985" s="62"/>
    </row>
    <row r="208986" spans="28:28" ht="97.5" customHeight="1" x14ac:dyDescent="0.3">
      <c r="AB208986" s="62"/>
    </row>
    <row r="208987" spans="28:28" ht="97.5" customHeight="1" x14ac:dyDescent="0.3">
      <c r="AB208987" s="62"/>
    </row>
    <row r="208988" spans="28:28" ht="97.5" customHeight="1" x14ac:dyDescent="0.3">
      <c r="AB208988" s="62"/>
    </row>
    <row r="208989" spans="28:28" ht="97.5" customHeight="1" x14ac:dyDescent="0.3">
      <c r="AB208989" s="63"/>
    </row>
    <row r="208990" spans="28:28" ht="97.5" customHeight="1" x14ac:dyDescent="0.3">
      <c r="AB208990" s="62"/>
    </row>
    <row r="208991" spans="28:28" ht="97.5" customHeight="1" x14ac:dyDescent="0.3">
      <c r="AB208991" s="62"/>
    </row>
    <row r="208992" spans="28:28" ht="97.5" customHeight="1" x14ac:dyDescent="0.3">
      <c r="AB208992" s="62"/>
    </row>
    <row r="208993" spans="28:28" ht="97.5" customHeight="1" x14ac:dyDescent="0.3">
      <c r="AB208993" s="62"/>
    </row>
    <row r="208994" spans="28:28" ht="97.5" customHeight="1" x14ac:dyDescent="0.3">
      <c r="AB208994" s="62"/>
    </row>
    <row r="208995" spans="28:28" ht="97.5" customHeight="1" x14ac:dyDescent="0.3">
      <c r="AB208995" s="63"/>
    </row>
    <row r="208996" spans="28:28" ht="97.5" customHeight="1" x14ac:dyDescent="0.3">
      <c r="AB208996" s="62"/>
    </row>
    <row r="208997" spans="28:28" ht="97.5" customHeight="1" x14ac:dyDescent="0.3">
      <c r="AB208997" s="63"/>
    </row>
    <row r="208998" spans="28:28" ht="97.5" customHeight="1" x14ac:dyDescent="0.3">
      <c r="AB208998" s="63"/>
    </row>
    <row r="208999" spans="28:28" ht="97.5" customHeight="1" x14ac:dyDescent="0.3">
      <c r="AB208999" s="62"/>
    </row>
    <row r="209000" spans="28:28" ht="97.5" customHeight="1" x14ac:dyDescent="0.3">
      <c r="AB209000" s="52"/>
    </row>
    <row r="209001" spans="28:28" ht="97.5" customHeight="1" x14ac:dyDescent="0.3">
      <c r="AB209001" s="53"/>
    </row>
    <row r="209002" spans="28:28" ht="97.5" customHeight="1" x14ac:dyDescent="0.3">
      <c r="AB209002" s="53"/>
    </row>
    <row r="209003" spans="28:28" ht="97.5" customHeight="1" x14ac:dyDescent="0.3">
      <c r="AB209003" s="53"/>
    </row>
    <row r="209004" spans="28:28" ht="97.5" customHeight="1" x14ac:dyDescent="0.3">
      <c r="AB209004" s="53"/>
    </row>
    <row r="209005" spans="28:28" ht="97.5" customHeight="1" x14ac:dyDescent="0.3">
      <c r="AB209005" s="53"/>
    </row>
    <row r="209006" spans="28:28" ht="97.5" customHeight="1" x14ac:dyDescent="0.3">
      <c r="AB209006" s="53"/>
    </row>
    <row r="209007" spans="28:28" ht="97.5" customHeight="1" x14ac:dyDescent="0.3">
      <c r="AB209007" s="53"/>
    </row>
    <row r="209008" spans="28:28" ht="97.5" customHeight="1" x14ac:dyDescent="0.3">
      <c r="AB209008" s="53"/>
    </row>
    <row r="209009" spans="28:28" ht="97.5" customHeight="1" x14ac:dyDescent="0.3">
      <c r="AB209009" s="53"/>
    </row>
    <row r="209010" spans="28:28" ht="97.5" customHeight="1" x14ac:dyDescent="0.3">
      <c r="AB209010" s="53"/>
    </row>
    <row r="209011" spans="28:28" ht="97.5" customHeight="1" x14ac:dyDescent="0.3">
      <c r="AB209011" s="53"/>
    </row>
    <row r="209012" spans="28:28" ht="97.5" customHeight="1" x14ac:dyDescent="0.3">
      <c r="AB209012" s="53"/>
    </row>
    <row r="209013" spans="28:28" ht="97.5" customHeight="1" x14ac:dyDescent="0.3">
      <c r="AB209013" s="53"/>
    </row>
    <row r="209014" spans="28:28" ht="97.5" customHeight="1" x14ac:dyDescent="0.3">
      <c r="AB209014" s="53"/>
    </row>
    <row r="209015" spans="28:28" ht="97.5" customHeight="1" x14ac:dyDescent="0.3">
      <c r="AB209015" s="53"/>
    </row>
    <row r="209016" spans="28:28" ht="97.5" customHeight="1" x14ac:dyDescent="0.3">
      <c r="AB209016" s="53"/>
    </row>
    <row r="209017" spans="28:28" ht="97.5" customHeight="1" x14ac:dyDescent="0.3">
      <c r="AB209017" s="53"/>
    </row>
    <row r="209018" spans="28:28" ht="97.5" customHeight="1" x14ac:dyDescent="0.3">
      <c r="AB209018" s="53"/>
    </row>
    <row r="209019" spans="28:28" ht="97.5" customHeight="1" x14ac:dyDescent="0.3">
      <c r="AB209019" s="53"/>
    </row>
    <row r="209020" spans="28:28" ht="97.5" customHeight="1" x14ac:dyDescent="0.3">
      <c r="AB209020" s="55"/>
    </row>
    <row r="209021" spans="28:28" ht="97.5" customHeight="1" x14ac:dyDescent="0.3">
      <c r="AB209021" s="53"/>
    </row>
    <row r="209022" spans="28:28" ht="97.5" customHeight="1" x14ac:dyDescent="0.3">
      <c r="AB209022" s="53"/>
    </row>
    <row r="209023" spans="28:28" ht="97.5" customHeight="1" x14ac:dyDescent="0.3">
      <c r="AB209023" s="53"/>
    </row>
    <row r="209024" spans="28:28" ht="97.5" customHeight="1" x14ac:dyDescent="0.3">
      <c r="AB209024" s="60"/>
    </row>
    <row r="209025" spans="28:28" ht="97.5" customHeight="1" x14ac:dyDescent="0.3">
      <c r="AB209025" s="56"/>
    </row>
    <row r="209026" spans="28:28" ht="97.5" customHeight="1" x14ac:dyDescent="0.3">
      <c r="AB209026" s="56"/>
    </row>
    <row r="209027" spans="28:28" ht="97.5" customHeight="1" x14ac:dyDescent="0.3">
      <c r="AB209027" s="56"/>
    </row>
    <row r="209028" spans="28:28" ht="97.5" customHeight="1" x14ac:dyDescent="0.3">
      <c r="AB209028" s="56"/>
    </row>
    <row r="209029" spans="28:28" ht="97.5" customHeight="1" x14ac:dyDescent="0.3">
      <c r="AB209029" s="56"/>
    </row>
    <row r="209030" spans="28:28" ht="97.5" customHeight="1" x14ac:dyDescent="0.3">
      <c r="AB209030" s="56"/>
    </row>
    <row r="209031" spans="28:28" ht="97.5" customHeight="1" x14ac:dyDescent="0.3">
      <c r="AB209031" s="56"/>
    </row>
    <row r="209032" spans="28:28" ht="97.5" customHeight="1" x14ac:dyDescent="0.3">
      <c r="AB209032" s="56"/>
    </row>
    <row r="209033" spans="28:28" ht="97.5" customHeight="1" x14ac:dyDescent="0.3">
      <c r="AB209033" s="56"/>
    </row>
    <row r="209034" spans="28:28" ht="97.5" customHeight="1" x14ac:dyDescent="0.3">
      <c r="AB209034" s="56"/>
    </row>
    <row r="209035" spans="28:28" ht="97.5" customHeight="1" x14ac:dyDescent="0.3">
      <c r="AB209035" s="56"/>
    </row>
    <row r="209036" spans="28:28" ht="97.5" customHeight="1" x14ac:dyDescent="0.3">
      <c r="AB209036" s="56"/>
    </row>
    <row r="209037" spans="28:28" ht="97.5" customHeight="1" x14ac:dyDescent="0.3">
      <c r="AB209037" s="56"/>
    </row>
    <row r="209038" spans="28:28" ht="97.5" customHeight="1" x14ac:dyDescent="0.3">
      <c r="AB209038" s="56"/>
    </row>
    <row r="209039" spans="28:28" ht="97.5" customHeight="1" x14ac:dyDescent="0.3">
      <c r="AB209039" s="56"/>
    </row>
    <row r="209040" spans="28:28" ht="97.5" customHeight="1" x14ac:dyDescent="0.3">
      <c r="AB209040" s="57"/>
    </row>
    <row r="209041" spans="28:28" ht="97.5" customHeight="1" x14ac:dyDescent="0.3">
      <c r="AB209041" s="58"/>
    </row>
    <row r="209042" spans="28:28" ht="97.5" customHeight="1" x14ac:dyDescent="0.3">
      <c r="AB209042" s="59"/>
    </row>
    <row r="209043" spans="28:28" ht="97.5" customHeight="1" x14ac:dyDescent="0.3">
      <c r="AB209043" s="58"/>
    </row>
    <row r="209044" spans="28:28" ht="97.5" customHeight="1" x14ac:dyDescent="0.3">
      <c r="AB209044" s="58"/>
    </row>
    <row r="209045" spans="28:28" ht="97.5" customHeight="1" x14ac:dyDescent="0.3">
      <c r="AB209045" s="60"/>
    </row>
    <row r="209046" spans="28:28" ht="97.5" customHeight="1" x14ac:dyDescent="0.3">
      <c r="AB209046" s="58"/>
    </row>
    <row r="209047" spans="28:28" ht="97.5" customHeight="1" x14ac:dyDescent="0.3">
      <c r="AB209047" s="58"/>
    </row>
    <row r="209048" spans="28:28" ht="97.5" customHeight="1" x14ac:dyDescent="0.3">
      <c r="AB209048" s="58"/>
    </row>
    <row r="209049" spans="28:28" ht="97.5" customHeight="1" x14ac:dyDescent="0.3">
      <c r="AB209049" s="58"/>
    </row>
    <row r="209050" spans="28:28" ht="97.5" customHeight="1" x14ac:dyDescent="0.3">
      <c r="AB209050" s="58"/>
    </row>
    <row r="209051" spans="28:28" ht="97.5" customHeight="1" x14ac:dyDescent="0.3">
      <c r="AB209051" s="58"/>
    </row>
    <row r="209052" spans="28:28" ht="97.5" customHeight="1" x14ac:dyDescent="0.3">
      <c r="AB209052" s="58"/>
    </row>
    <row r="209053" spans="28:28" ht="97.5" customHeight="1" x14ac:dyDescent="0.3">
      <c r="AB209053" s="58"/>
    </row>
    <row r="209054" spans="28:28" ht="97.5" customHeight="1" x14ac:dyDescent="0.3">
      <c r="AB209054" s="58"/>
    </row>
    <row r="209055" spans="28:28" ht="97.5" customHeight="1" x14ac:dyDescent="0.3">
      <c r="AB209055" s="58"/>
    </row>
    <row r="209056" spans="28:28" ht="97.5" customHeight="1" x14ac:dyDescent="0.3">
      <c r="AB209056" s="58"/>
    </row>
    <row r="209057" spans="28:28" ht="97.5" customHeight="1" x14ac:dyDescent="0.3">
      <c r="AB209057" s="58"/>
    </row>
    <row r="209058" spans="28:28" ht="97.5" customHeight="1" x14ac:dyDescent="0.3">
      <c r="AB209058" s="61"/>
    </row>
    <row r="209059" spans="28:28" ht="97.5" customHeight="1" x14ac:dyDescent="0.3">
      <c r="AB209059" s="52"/>
    </row>
    <row r="209060" spans="28:28" ht="97.5" customHeight="1" x14ac:dyDescent="0.3">
      <c r="AB209060" s="60"/>
    </row>
    <row r="209061" spans="28:28" ht="97.5" customHeight="1" x14ac:dyDescent="0.3">
      <c r="AB209061" s="62"/>
    </row>
    <row r="209062" spans="28:28" ht="97.5" customHeight="1" x14ac:dyDescent="0.3">
      <c r="AB209062" s="62"/>
    </row>
    <row r="209063" spans="28:28" ht="97.5" customHeight="1" x14ac:dyDescent="0.3">
      <c r="AB209063" s="62"/>
    </row>
    <row r="209064" spans="28:28" ht="97.5" customHeight="1" x14ac:dyDescent="0.3">
      <c r="AB209064" s="62"/>
    </row>
    <row r="209065" spans="28:28" ht="97.5" customHeight="1" x14ac:dyDescent="0.3">
      <c r="AB209065" s="63"/>
    </row>
    <row r="209066" spans="28:28" ht="97.5" customHeight="1" x14ac:dyDescent="0.3">
      <c r="AB209066" s="62"/>
    </row>
    <row r="209067" spans="28:28" ht="97.5" customHeight="1" x14ac:dyDescent="0.3">
      <c r="AB209067" s="62"/>
    </row>
    <row r="209068" spans="28:28" ht="97.5" customHeight="1" x14ac:dyDescent="0.3">
      <c r="AB209068" s="62"/>
    </row>
    <row r="209069" spans="28:28" ht="97.5" customHeight="1" x14ac:dyDescent="0.3">
      <c r="AB209069" s="62"/>
    </row>
    <row r="209070" spans="28:28" ht="97.5" customHeight="1" x14ac:dyDescent="0.3">
      <c r="AB209070" s="62"/>
    </row>
    <row r="209071" spans="28:28" ht="97.5" customHeight="1" x14ac:dyDescent="0.3">
      <c r="AB209071" s="63"/>
    </row>
    <row r="209072" spans="28:28" ht="97.5" customHeight="1" x14ac:dyDescent="0.3">
      <c r="AB209072" s="62"/>
    </row>
    <row r="209073" spans="28:28" ht="97.5" customHeight="1" x14ac:dyDescent="0.3">
      <c r="AB209073" s="63"/>
    </row>
    <row r="209074" spans="28:28" ht="97.5" customHeight="1" x14ac:dyDescent="0.3">
      <c r="AB209074" s="63"/>
    </row>
    <row r="209075" spans="28:28" ht="97.5" customHeight="1" x14ac:dyDescent="0.3">
      <c r="AB209075" s="62"/>
    </row>
    <row r="209076" spans="28:28" ht="97.5" customHeight="1" x14ac:dyDescent="0.3">
      <c r="AB209076" s="52"/>
    </row>
    <row r="209077" spans="28:28" ht="97.5" customHeight="1" x14ac:dyDescent="0.3">
      <c r="AB209077" s="53"/>
    </row>
    <row r="209078" spans="28:28" ht="97.5" customHeight="1" x14ac:dyDescent="0.3">
      <c r="AB209078" s="53"/>
    </row>
    <row r="209079" spans="28:28" ht="97.5" customHeight="1" x14ac:dyDescent="0.3">
      <c r="AB209079" s="53"/>
    </row>
    <row r="209080" spans="28:28" ht="97.5" customHeight="1" x14ac:dyDescent="0.3">
      <c r="AB209080" s="53"/>
    </row>
    <row r="209081" spans="28:28" ht="97.5" customHeight="1" x14ac:dyDescent="0.3">
      <c r="AB209081" s="53"/>
    </row>
    <row r="209082" spans="28:28" ht="97.5" customHeight="1" x14ac:dyDescent="0.3">
      <c r="AB209082" s="53"/>
    </row>
    <row r="209083" spans="28:28" ht="97.5" customHeight="1" x14ac:dyDescent="0.3">
      <c r="AB209083" s="53"/>
    </row>
    <row r="209084" spans="28:28" ht="97.5" customHeight="1" x14ac:dyDescent="0.3">
      <c r="AB209084" s="53"/>
    </row>
    <row r="209085" spans="28:28" ht="97.5" customHeight="1" x14ac:dyDescent="0.3">
      <c r="AB209085" s="53"/>
    </row>
    <row r="209086" spans="28:28" ht="97.5" customHeight="1" x14ac:dyDescent="0.3">
      <c r="AB209086" s="53"/>
    </row>
    <row r="209087" spans="28:28" ht="97.5" customHeight="1" x14ac:dyDescent="0.3">
      <c r="AB209087" s="53"/>
    </row>
    <row r="209088" spans="28:28" ht="97.5" customHeight="1" x14ac:dyDescent="0.3">
      <c r="AB209088" s="53"/>
    </row>
    <row r="209089" spans="28:28" ht="97.5" customHeight="1" x14ac:dyDescent="0.3">
      <c r="AB209089" s="53"/>
    </row>
    <row r="209090" spans="28:28" ht="97.5" customHeight="1" x14ac:dyDescent="0.3">
      <c r="AB209090" s="53"/>
    </row>
    <row r="209091" spans="28:28" ht="97.5" customHeight="1" x14ac:dyDescent="0.3">
      <c r="AB209091" s="53"/>
    </row>
    <row r="209092" spans="28:28" ht="97.5" customHeight="1" x14ac:dyDescent="0.3">
      <c r="AB209092" s="53"/>
    </row>
    <row r="209093" spans="28:28" ht="97.5" customHeight="1" x14ac:dyDescent="0.3">
      <c r="AB209093" s="53"/>
    </row>
    <row r="209094" spans="28:28" ht="97.5" customHeight="1" x14ac:dyDescent="0.3">
      <c r="AB209094" s="53"/>
    </row>
    <row r="209095" spans="28:28" ht="97.5" customHeight="1" x14ac:dyDescent="0.3">
      <c r="AB209095" s="53"/>
    </row>
    <row r="209096" spans="28:28" ht="97.5" customHeight="1" x14ac:dyDescent="0.3">
      <c r="AB209096" s="55"/>
    </row>
    <row r="209097" spans="28:28" ht="97.5" customHeight="1" x14ac:dyDescent="0.3">
      <c r="AB209097" s="53"/>
    </row>
    <row r="209098" spans="28:28" ht="97.5" customHeight="1" x14ac:dyDescent="0.3">
      <c r="AB209098" s="53"/>
    </row>
    <row r="209099" spans="28:28" ht="97.5" customHeight="1" x14ac:dyDescent="0.3">
      <c r="AB209099" s="53"/>
    </row>
    <row r="209100" spans="28:28" ht="97.5" customHeight="1" x14ac:dyDescent="0.3">
      <c r="AB209100" s="60"/>
    </row>
    <row r="209101" spans="28:28" ht="97.5" customHeight="1" x14ac:dyDescent="0.3">
      <c r="AB209101" s="56"/>
    </row>
    <row r="209102" spans="28:28" ht="97.5" customHeight="1" x14ac:dyDescent="0.3">
      <c r="AB209102" s="56"/>
    </row>
    <row r="209103" spans="28:28" ht="97.5" customHeight="1" x14ac:dyDescent="0.3">
      <c r="AB209103" s="56"/>
    </row>
    <row r="209104" spans="28:28" ht="97.5" customHeight="1" x14ac:dyDescent="0.3">
      <c r="AB209104" s="56"/>
    </row>
    <row r="209105" spans="28:28" ht="97.5" customHeight="1" x14ac:dyDescent="0.3">
      <c r="AB209105" s="56"/>
    </row>
    <row r="209106" spans="28:28" ht="97.5" customHeight="1" x14ac:dyDescent="0.3">
      <c r="AB209106" s="56"/>
    </row>
    <row r="209107" spans="28:28" ht="97.5" customHeight="1" x14ac:dyDescent="0.3">
      <c r="AB209107" s="56"/>
    </row>
    <row r="209108" spans="28:28" ht="97.5" customHeight="1" x14ac:dyDescent="0.3">
      <c r="AB209108" s="56"/>
    </row>
    <row r="209109" spans="28:28" ht="97.5" customHeight="1" x14ac:dyDescent="0.3">
      <c r="AB209109" s="56"/>
    </row>
    <row r="209110" spans="28:28" ht="97.5" customHeight="1" x14ac:dyDescent="0.3">
      <c r="AB209110" s="56"/>
    </row>
    <row r="209111" spans="28:28" ht="97.5" customHeight="1" x14ac:dyDescent="0.3">
      <c r="AB209111" s="56"/>
    </row>
    <row r="209112" spans="28:28" ht="97.5" customHeight="1" x14ac:dyDescent="0.3">
      <c r="AB209112" s="56"/>
    </row>
    <row r="209113" spans="28:28" ht="97.5" customHeight="1" x14ac:dyDescent="0.3">
      <c r="AB209113" s="56"/>
    </row>
    <row r="209114" spans="28:28" ht="97.5" customHeight="1" x14ac:dyDescent="0.3">
      <c r="AB209114" s="56"/>
    </row>
    <row r="209115" spans="28:28" ht="97.5" customHeight="1" x14ac:dyDescent="0.3">
      <c r="AB209115" s="56"/>
    </row>
    <row r="209116" spans="28:28" ht="97.5" customHeight="1" x14ac:dyDescent="0.3">
      <c r="AB209116" s="57"/>
    </row>
    <row r="209117" spans="28:28" ht="97.5" customHeight="1" x14ac:dyDescent="0.3">
      <c r="AB209117" s="58"/>
    </row>
    <row r="209118" spans="28:28" ht="97.5" customHeight="1" x14ac:dyDescent="0.3">
      <c r="AB209118" s="59"/>
    </row>
    <row r="209119" spans="28:28" ht="97.5" customHeight="1" x14ac:dyDescent="0.3">
      <c r="AB209119" s="58"/>
    </row>
    <row r="209120" spans="28:28" ht="97.5" customHeight="1" x14ac:dyDescent="0.3">
      <c r="AB209120" s="58"/>
    </row>
    <row r="209121" spans="28:28" ht="97.5" customHeight="1" x14ac:dyDescent="0.3">
      <c r="AB209121" s="60"/>
    </row>
    <row r="209122" spans="28:28" ht="97.5" customHeight="1" x14ac:dyDescent="0.3">
      <c r="AB209122" s="58"/>
    </row>
    <row r="209123" spans="28:28" ht="97.5" customHeight="1" x14ac:dyDescent="0.3">
      <c r="AB209123" s="58"/>
    </row>
    <row r="209124" spans="28:28" ht="97.5" customHeight="1" x14ac:dyDescent="0.3">
      <c r="AB209124" s="58"/>
    </row>
    <row r="209125" spans="28:28" ht="97.5" customHeight="1" x14ac:dyDescent="0.3">
      <c r="AB209125" s="58"/>
    </row>
    <row r="209126" spans="28:28" ht="97.5" customHeight="1" x14ac:dyDescent="0.3">
      <c r="AB209126" s="58"/>
    </row>
    <row r="209127" spans="28:28" ht="97.5" customHeight="1" x14ac:dyDescent="0.3">
      <c r="AB209127" s="58"/>
    </row>
    <row r="209128" spans="28:28" ht="97.5" customHeight="1" x14ac:dyDescent="0.3">
      <c r="AB209128" s="58"/>
    </row>
    <row r="209129" spans="28:28" ht="97.5" customHeight="1" x14ac:dyDescent="0.3">
      <c r="AB209129" s="58"/>
    </row>
    <row r="209130" spans="28:28" ht="97.5" customHeight="1" x14ac:dyDescent="0.3">
      <c r="AB209130" s="58"/>
    </row>
    <row r="209131" spans="28:28" ht="97.5" customHeight="1" x14ac:dyDescent="0.3">
      <c r="AB209131" s="58"/>
    </row>
    <row r="209132" spans="28:28" ht="97.5" customHeight="1" x14ac:dyDescent="0.3">
      <c r="AB209132" s="58"/>
    </row>
    <row r="209133" spans="28:28" ht="97.5" customHeight="1" x14ac:dyDescent="0.3">
      <c r="AB209133" s="58"/>
    </row>
    <row r="209134" spans="28:28" ht="97.5" customHeight="1" x14ac:dyDescent="0.3">
      <c r="AB209134" s="61"/>
    </row>
    <row r="209135" spans="28:28" ht="97.5" customHeight="1" x14ac:dyDescent="0.3">
      <c r="AB209135" s="52"/>
    </row>
    <row r="209136" spans="28:28" ht="97.5" customHeight="1" x14ac:dyDescent="0.3">
      <c r="AB209136" s="60"/>
    </row>
    <row r="209137" spans="28:28" ht="97.5" customHeight="1" x14ac:dyDescent="0.3">
      <c r="AB209137" s="62"/>
    </row>
    <row r="209138" spans="28:28" ht="97.5" customHeight="1" x14ac:dyDescent="0.3">
      <c r="AB209138" s="62"/>
    </row>
    <row r="209139" spans="28:28" ht="97.5" customHeight="1" x14ac:dyDescent="0.3">
      <c r="AB209139" s="62"/>
    </row>
    <row r="209140" spans="28:28" ht="97.5" customHeight="1" x14ac:dyDescent="0.3">
      <c r="AB209140" s="62"/>
    </row>
    <row r="209141" spans="28:28" ht="97.5" customHeight="1" x14ac:dyDescent="0.3">
      <c r="AB209141" s="63"/>
    </row>
    <row r="209142" spans="28:28" ht="97.5" customHeight="1" x14ac:dyDescent="0.3">
      <c r="AB209142" s="62"/>
    </row>
    <row r="209143" spans="28:28" ht="97.5" customHeight="1" x14ac:dyDescent="0.3">
      <c r="AB209143" s="62"/>
    </row>
    <row r="209144" spans="28:28" ht="97.5" customHeight="1" x14ac:dyDescent="0.3">
      <c r="AB209144" s="62"/>
    </row>
    <row r="209145" spans="28:28" ht="97.5" customHeight="1" x14ac:dyDescent="0.3">
      <c r="AB209145" s="62"/>
    </row>
    <row r="209146" spans="28:28" ht="97.5" customHeight="1" x14ac:dyDescent="0.3">
      <c r="AB209146" s="62"/>
    </row>
    <row r="209147" spans="28:28" ht="97.5" customHeight="1" x14ac:dyDescent="0.3">
      <c r="AB209147" s="63"/>
    </row>
    <row r="209148" spans="28:28" ht="97.5" customHeight="1" x14ac:dyDescent="0.3">
      <c r="AB209148" s="62"/>
    </row>
    <row r="209149" spans="28:28" ht="97.5" customHeight="1" x14ac:dyDescent="0.3">
      <c r="AB209149" s="63"/>
    </row>
    <row r="209150" spans="28:28" ht="97.5" customHeight="1" x14ac:dyDescent="0.3">
      <c r="AB209150" s="63"/>
    </row>
    <row r="209151" spans="28:28" ht="97.5" customHeight="1" x14ac:dyDescent="0.3">
      <c r="AB209151" s="62"/>
    </row>
    <row r="209152" spans="28:28" ht="97.5" customHeight="1" x14ac:dyDescent="0.3">
      <c r="AB209152" s="52"/>
    </row>
    <row r="209153" spans="28:28" ht="97.5" customHeight="1" x14ac:dyDescent="0.3">
      <c r="AB209153" s="53"/>
    </row>
    <row r="209154" spans="28:28" ht="97.5" customHeight="1" x14ac:dyDescent="0.3">
      <c r="AB209154" s="53"/>
    </row>
    <row r="209155" spans="28:28" ht="97.5" customHeight="1" x14ac:dyDescent="0.3">
      <c r="AB209155" s="53"/>
    </row>
    <row r="209156" spans="28:28" ht="97.5" customHeight="1" x14ac:dyDescent="0.3">
      <c r="AB209156" s="53"/>
    </row>
    <row r="209157" spans="28:28" ht="97.5" customHeight="1" x14ac:dyDescent="0.3">
      <c r="AB209157" s="53"/>
    </row>
    <row r="209158" spans="28:28" ht="97.5" customHeight="1" x14ac:dyDescent="0.3">
      <c r="AB209158" s="53"/>
    </row>
    <row r="209159" spans="28:28" ht="97.5" customHeight="1" x14ac:dyDescent="0.3">
      <c r="AB209159" s="53"/>
    </row>
    <row r="209160" spans="28:28" ht="97.5" customHeight="1" x14ac:dyDescent="0.3">
      <c r="AB209160" s="53"/>
    </row>
    <row r="209161" spans="28:28" ht="97.5" customHeight="1" x14ac:dyDescent="0.3">
      <c r="AB209161" s="53"/>
    </row>
    <row r="209162" spans="28:28" ht="97.5" customHeight="1" x14ac:dyDescent="0.3">
      <c r="AB209162" s="53"/>
    </row>
    <row r="209163" spans="28:28" ht="97.5" customHeight="1" x14ac:dyDescent="0.3">
      <c r="AB209163" s="53"/>
    </row>
    <row r="209164" spans="28:28" ht="97.5" customHeight="1" x14ac:dyDescent="0.3">
      <c r="AB209164" s="53"/>
    </row>
    <row r="209165" spans="28:28" ht="97.5" customHeight="1" x14ac:dyDescent="0.3">
      <c r="AB209165" s="53"/>
    </row>
    <row r="209166" spans="28:28" ht="97.5" customHeight="1" x14ac:dyDescent="0.3">
      <c r="AB209166" s="53"/>
    </row>
    <row r="209167" spans="28:28" ht="97.5" customHeight="1" x14ac:dyDescent="0.3">
      <c r="AB209167" s="53"/>
    </row>
    <row r="209168" spans="28:28" ht="97.5" customHeight="1" x14ac:dyDescent="0.3">
      <c r="AB209168" s="53"/>
    </row>
    <row r="209169" spans="28:28" ht="97.5" customHeight="1" x14ac:dyDescent="0.3">
      <c r="AB209169" s="53"/>
    </row>
    <row r="209170" spans="28:28" ht="97.5" customHeight="1" x14ac:dyDescent="0.3">
      <c r="AB209170" s="53"/>
    </row>
    <row r="209171" spans="28:28" ht="97.5" customHeight="1" x14ac:dyDescent="0.3">
      <c r="AB209171" s="53"/>
    </row>
    <row r="209172" spans="28:28" ht="97.5" customHeight="1" x14ac:dyDescent="0.3">
      <c r="AB209172" s="55"/>
    </row>
    <row r="209173" spans="28:28" ht="97.5" customHeight="1" x14ac:dyDescent="0.3">
      <c r="AB209173" s="53"/>
    </row>
    <row r="209174" spans="28:28" ht="97.5" customHeight="1" x14ac:dyDescent="0.3">
      <c r="AB209174" s="53"/>
    </row>
    <row r="209175" spans="28:28" ht="97.5" customHeight="1" x14ac:dyDescent="0.3">
      <c r="AB209175" s="53"/>
    </row>
    <row r="209176" spans="28:28" ht="97.5" customHeight="1" x14ac:dyDescent="0.3">
      <c r="AB209176" s="60"/>
    </row>
    <row r="209177" spans="28:28" ht="97.5" customHeight="1" x14ac:dyDescent="0.3">
      <c r="AB209177" s="56"/>
    </row>
    <row r="209178" spans="28:28" ht="97.5" customHeight="1" x14ac:dyDescent="0.3">
      <c r="AB209178" s="56"/>
    </row>
    <row r="209179" spans="28:28" ht="97.5" customHeight="1" x14ac:dyDescent="0.3">
      <c r="AB209179" s="56"/>
    </row>
    <row r="209180" spans="28:28" ht="97.5" customHeight="1" x14ac:dyDescent="0.3">
      <c r="AB209180" s="56"/>
    </row>
    <row r="209181" spans="28:28" ht="97.5" customHeight="1" x14ac:dyDescent="0.3">
      <c r="AB209181" s="56"/>
    </row>
    <row r="209182" spans="28:28" ht="97.5" customHeight="1" x14ac:dyDescent="0.3">
      <c r="AB209182" s="56"/>
    </row>
    <row r="209183" spans="28:28" ht="97.5" customHeight="1" x14ac:dyDescent="0.3">
      <c r="AB209183" s="56"/>
    </row>
    <row r="209184" spans="28:28" ht="97.5" customHeight="1" x14ac:dyDescent="0.3">
      <c r="AB209184" s="56"/>
    </row>
    <row r="209185" spans="28:28" ht="97.5" customHeight="1" x14ac:dyDescent="0.3">
      <c r="AB209185" s="56"/>
    </row>
    <row r="209186" spans="28:28" ht="97.5" customHeight="1" x14ac:dyDescent="0.3">
      <c r="AB209186" s="56"/>
    </row>
    <row r="209187" spans="28:28" ht="97.5" customHeight="1" x14ac:dyDescent="0.3">
      <c r="AB209187" s="56"/>
    </row>
    <row r="209188" spans="28:28" ht="97.5" customHeight="1" x14ac:dyDescent="0.3">
      <c r="AB209188" s="56"/>
    </row>
    <row r="209189" spans="28:28" ht="97.5" customHeight="1" x14ac:dyDescent="0.3">
      <c r="AB209189" s="56"/>
    </row>
    <row r="209190" spans="28:28" ht="97.5" customHeight="1" x14ac:dyDescent="0.3">
      <c r="AB209190" s="56"/>
    </row>
    <row r="209191" spans="28:28" ht="97.5" customHeight="1" x14ac:dyDescent="0.3">
      <c r="AB209191" s="56"/>
    </row>
    <row r="209192" spans="28:28" ht="97.5" customHeight="1" x14ac:dyDescent="0.3">
      <c r="AB209192" s="57"/>
    </row>
    <row r="209193" spans="28:28" ht="97.5" customHeight="1" x14ac:dyDescent="0.3">
      <c r="AB209193" s="58"/>
    </row>
    <row r="209194" spans="28:28" ht="97.5" customHeight="1" x14ac:dyDescent="0.3">
      <c r="AB209194" s="59"/>
    </row>
    <row r="209195" spans="28:28" ht="97.5" customHeight="1" x14ac:dyDescent="0.3">
      <c r="AB209195" s="58"/>
    </row>
    <row r="209196" spans="28:28" ht="97.5" customHeight="1" x14ac:dyDescent="0.3">
      <c r="AB209196" s="58"/>
    </row>
    <row r="209197" spans="28:28" ht="97.5" customHeight="1" x14ac:dyDescent="0.3">
      <c r="AB209197" s="60"/>
    </row>
    <row r="209198" spans="28:28" ht="97.5" customHeight="1" x14ac:dyDescent="0.3">
      <c r="AB209198" s="58"/>
    </row>
    <row r="209199" spans="28:28" ht="97.5" customHeight="1" x14ac:dyDescent="0.3">
      <c r="AB209199" s="58"/>
    </row>
    <row r="209200" spans="28:28" ht="97.5" customHeight="1" x14ac:dyDescent="0.3">
      <c r="AB209200" s="58"/>
    </row>
    <row r="209201" spans="28:28" ht="97.5" customHeight="1" x14ac:dyDescent="0.3">
      <c r="AB209201" s="58"/>
    </row>
    <row r="209202" spans="28:28" ht="97.5" customHeight="1" x14ac:dyDescent="0.3">
      <c r="AB209202" s="58"/>
    </row>
    <row r="209203" spans="28:28" ht="97.5" customHeight="1" x14ac:dyDescent="0.3">
      <c r="AB209203" s="58"/>
    </row>
    <row r="209204" spans="28:28" ht="97.5" customHeight="1" x14ac:dyDescent="0.3">
      <c r="AB209204" s="58"/>
    </row>
    <row r="209205" spans="28:28" ht="97.5" customHeight="1" x14ac:dyDescent="0.3">
      <c r="AB209205" s="58"/>
    </row>
    <row r="209206" spans="28:28" ht="97.5" customHeight="1" x14ac:dyDescent="0.3">
      <c r="AB209206" s="58"/>
    </row>
    <row r="209207" spans="28:28" ht="97.5" customHeight="1" x14ac:dyDescent="0.3">
      <c r="AB209207" s="58"/>
    </row>
    <row r="209208" spans="28:28" ht="97.5" customHeight="1" x14ac:dyDescent="0.3">
      <c r="AB209208" s="58"/>
    </row>
    <row r="209209" spans="28:28" ht="97.5" customHeight="1" x14ac:dyDescent="0.3">
      <c r="AB209209" s="58"/>
    </row>
    <row r="209210" spans="28:28" ht="97.5" customHeight="1" x14ac:dyDescent="0.3">
      <c r="AB209210" s="61"/>
    </row>
    <row r="209211" spans="28:28" ht="97.5" customHeight="1" x14ac:dyDescent="0.3">
      <c r="AB209211" s="52"/>
    </row>
    <row r="209212" spans="28:28" ht="97.5" customHeight="1" x14ac:dyDescent="0.3">
      <c r="AB209212" s="60"/>
    </row>
    <row r="209213" spans="28:28" ht="97.5" customHeight="1" x14ac:dyDescent="0.3">
      <c r="AB209213" s="62"/>
    </row>
    <row r="209214" spans="28:28" ht="97.5" customHeight="1" x14ac:dyDescent="0.3">
      <c r="AB209214" s="62"/>
    </row>
    <row r="209215" spans="28:28" ht="97.5" customHeight="1" x14ac:dyDescent="0.3">
      <c r="AB209215" s="62"/>
    </row>
    <row r="209216" spans="28:28" ht="97.5" customHeight="1" x14ac:dyDescent="0.3">
      <c r="AB209216" s="62"/>
    </row>
    <row r="209217" spans="28:28" ht="97.5" customHeight="1" x14ac:dyDescent="0.3">
      <c r="AB209217" s="63"/>
    </row>
    <row r="209218" spans="28:28" ht="97.5" customHeight="1" x14ac:dyDescent="0.3">
      <c r="AB209218" s="62"/>
    </row>
    <row r="209219" spans="28:28" ht="97.5" customHeight="1" x14ac:dyDescent="0.3">
      <c r="AB209219" s="62"/>
    </row>
    <row r="209220" spans="28:28" ht="97.5" customHeight="1" x14ac:dyDescent="0.3">
      <c r="AB209220" s="62"/>
    </row>
    <row r="209221" spans="28:28" ht="97.5" customHeight="1" x14ac:dyDescent="0.3">
      <c r="AB209221" s="62"/>
    </row>
    <row r="209222" spans="28:28" ht="97.5" customHeight="1" x14ac:dyDescent="0.3">
      <c r="AB209222" s="62"/>
    </row>
    <row r="209223" spans="28:28" ht="97.5" customHeight="1" x14ac:dyDescent="0.3">
      <c r="AB209223" s="63"/>
    </row>
    <row r="209224" spans="28:28" ht="97.5" customHeight="1" x14ac:dyDescent="0.3">
      <c r="AB209224" s="62"/>
    </row>
    <row r="209225" spans="28:28" ht="97.5" customHeight="1" x14ac:dyDescent="0.3">
      <c r="AB209225" s="63"/>
    </row>
    <row r="209226" spans="28:28" ht="97.5" customHeight="1" x14ac:dyDescent="0.3">
      <c r="AB209226" s="63"/>
    </row>
    <row r="209227" spans="28:28" ht="97.5" customHeight="1" x14ac:dyDescent="0.3">
      <c r="AB209227" s="62"/>
    </row>
    <row r="209228" spans="28:28" ht="97.5" customHeight="1" x14ac:dyDescent="0.3">
      <c r="AB209228" s="52"/>
    </row>
    <row r="209229" spans="28:28" ht="97.5" customHeight="1" x14ac:dyDescent="0.3">
      <c r="AB209229" s="53"/>
    </row>
    <row r="209230" spans="28:28" ht="97.5" customHeight="1" x14ac:dyDescent="0.3">
      <c r="AB209230" s="53"/>
    </row>
    <row r="209231" spans="28:28" ht="97.5" customHeight="1" x14ac:dyDescent="0.3">
      <c r="AB209231" s="53"/>
    </row>
    <row r="209232" spans="28:28" ht="97.5" customHeight="1" x14ac:dyDescent="0.3">
      <c r="AB209232" s="53"/>
    </row>
    <row r="209233" spans="28:28" ht="97.5" customHeight="1" x14ac:dyDescent="0.3">
      <c r="AB209233" s="53"/>
    </row>
    <row r="209234" spans="28:28" ht="97.5" customHeight="1" x14ac:dyDescent="0.3">
      <c r="AB209234" s="53"/>
    </row>
    <row r="209235" spans="28:28" ht="97.5" customHeight="1" x14ac:dyDescent="0.3">
      <c r="AB209235" s="53"/>
    </row>
    <row r="209236" spans="28:28" ht="97.5" customHeight="1" x14ac:dyDescent="0.3">
      <c r="AB209236" s="53"/>
    </row>
    <row r="209237" spans="28:28" ht="97.5" customHeight="1" x14ac:dyDescent="0.3">
      <c r="AB209237" s="53"/>
    </row>
    <row r="209238" spans="28:28" ht="97.5" customHeight="1" x14ac:dyDescent="0.3">
      <c r="AB209238" s="53"/>
    </row>
    <row r="209239" spans="28:28" ht="97.5" customHeight="1" x14ac:dyDescent="0.3">
      <c r="AB209239" s="53"/>
    </row>
    <row r="209240" spans="28:28" ht="97.5" customHeight="1" x14ac:dyDescent="0.3">
      <c r="AB209240" s="53"/>
    </row>
    <row r="209241" spans="28:28" ht="97.5" customHeight="1" x14ac:dyDescent="0.3">
      <c r="AB209241" s="53"/>
    </row>
    <row r="209242" spans="28:28" ht="97.5" customHeight="1" x14ac:dyDescent="0.3">
      <c r="AB209242" s="53"/>
    </row>
    <row r="209243" spans="28:28" ht="97.5" customHeight="1" x14ac:dyDescent="0.3">
      <c r="AB209243" s="53"/>
    </row>
    <row r="209244" spans="28:28" ht="97.5" customHeight="1" x14ac:dyDescent="0.3">
      <c r="AB209244" s="53"/>
    </row>
    <row r="209245" spans="28:28" ht="97.5" customHeight="1" x14ac:dyDescent="0.3">
      <c r="AB209245" s="53"/>
    </row>
    <row r="209246" spans="28:28" ht="97.5" customHeight="1" x14ac:dyDescent="0.3">
      <c r="AB209246" s="53"/>
    </row>
    <row r="209247" spans="28:28" ht="97.5" customHeight="1" x14ac:dyDescent="0.3">
      <c r="AB209247" s="53"/>
    </row>
    <row r="209248" spans="28:28" ht="97.5" customHeight="1" x14ac:dyDescent="0.3">
      <c r="AB209248" s="55"/>
    </row>
    <row r="209249" spans="28:28" ht="97.5" customHeight="1" x14ac:dyDescent="0.3">
      <c r="AB209249" s="53"/>
    </row>
    <row r="209250" spans="28:28" ht="97.5" customHeight="1" x14ac:dyDescent="0.3">
      <c r="AB209250" s="53"/>
    </row>
    <row r="209251" spans="28:28" ht="97.5" customHeight="1" x14ac:dyDescent="0.3">
      <c r="AB209251" s="53"/>
    </row>
    <row r="209252" spans="28:28" ht="97.5" customHeight="1" x14ac:dyDescent="0.3">
      <c r="AB209252" s="60"/>
    </row>
    <row r="209253" spans="28:28" ht="97.5" customHeight="1" x14ac:dyDescent="0.3">
      <c r="AB209253" s="56"/>
    </row>
    <row r="209254" spans="28:28" ht="97.5" customHeight="1" x14ac:dyDescent="0.3">
      <c r="AB209254" s="56"/>
    </row>
    <row r="209255" spans="28:28" ht="97.5" customHeight="1" x14ac:dyDescent="0.3">
      <c r="AB209255" s="56"/>
    </row>
    <row r="209256" spans="28:28" ht="97.5" customHeight="1" x14ac:dyDescent="0.3">
      <c r="AB209256" s="56"/>
    </row>
    <row r="209257" spans="28:28" ht="97.5" customHeight="1" x14ac:dyDescent="0.3">
      <c r="AB209257" s="56"/>
    </row>
    <row r="209258" spans="28:28" ht="97.5" customHeight="1" x14ac:dyDescent="0.3">
      <c r="AB209258" s="56"/>
    </row>
    <row r="209259" spans="28:28" ht="97.5" customHeight="1" x14ac:dyDescent="0.3">
      <c r="AB209259" s="56"/>
    </row>
    <row r="209260" spans="28:28" ht="97.5" customHeight="1" x14ac:dyDescent="0.3">
      <c r="AB209260" s="56"/>
    </row>
    <row r="209261" spans="28:28" ht="97.5" customHeight="1" x14ac:dyDescent="0.3">
      <c r="AB209261" s="56"/>
    </row>
    <row r="209262" spans="28:28" ht="97.5" customHeight="1" x14ac:dyDescent="0.3">
      <c r="AB209262" s="56"/>
    </row>
    <row r="209263" spans="28:28" ht="97.5" customHeight="1" x14ac:dyDescent="0.3">
      <c r="AB209263" s="56"/>
    </row>
    <row r="209264" spans="28:28" ht="97.5" customHeight="1" x14ac:dyDescent="0.3">
      <c r="AB209264" s="56"/>
    </row>
    <row r="209265" spans="28:28" ht="97.5" customHeight="1" x14ac:dyDescent="0.3">
      <c r="AB209265" s="56"/>
    </row>
    <row r="209266" spans="28:28" ht="97.5" customHeight="1" x14ac:dyDescent="0.3">
      <c r="AB209266" s="56"/>
    </row>
    <row r="209267" spans="28:28" ht="97.5" customHeight="1" x14ac:dyDescent="0.3">
      <c r="AB209267" s="56"/>
    </row>
    <row r="209268" spans="28:28" ht="97.5" customHeight="1" x14ac:dyDescent="0.3">
      <c r="AB209268" s="57"/>
    </row>
    <row r="209269" spans="28:28" ht="97.5" customHeight="1" x14ac:dyDescent="0.3">
      <c r="AB209269" s="58"/>
    </row>
    <row r="209270" spans="28:28" ht="97.5" customHeight="1" x14ac:dyDescent="0.3">
      <c r="AB209270" s="59"/>
    </row>
    <row r="209271" spans="28:28" ht="97.5" customHeight="1" x14ac:dyDescent="0.3">
      <c r="AB209271" s="58"/>
    </row>
    <row r="209272" spans="28:28" ht="97.5" customHeight="1" x14ac:dyDescent="0.3">
      <c r="AB209272" s="58"/>
    </row>
    <row r="209273" spans="28:28" ht="97.5" customHeight="1" x14ac:dyDescent="0.3">
      <c r="AB209273" s="60"/>
    </row>
    <row r="209274" spans="28:28" ht="97.5" customHeight="1" x14ac:dyDescent="0.3">
      <c r="AB209274" s="58"/>
    </row>
    <row r="209275" spans="28:28" ht="97.5" customHeight="1" x14ac:dyDescent="0.3">
      <c r="AB209275" s="58"/>
    </row>
    <row r="209276" spans="28:28" ht="97.5" customHeight="1" x14ac:dyDescent="0.3">
      <c r="AB209276" s="58"/>
    </row>
    <row r="209277" spans="28:28" ht="97.5" customHeight="1" x14ac:dyDescent="0.3">
      <c r="AB209277" s="58"/>
    </row>
    <row r="209278" spans="28:28" ht="97.5" customHeight="1" x14ac:dyDescent="0.3">
      <c r="AB209278" s="58"/>
    </row>
    <row r="209279" spans="28:28" ht="97.5" customHeight="1" x14ac:dyDescent="0.3">
      <c r="AB209279" s="58"/>
    </row>
    <row r="209280" spans="28:28" ht="97.5" customHeight="1" x14ac:dyDescent="0.3">
      <c r="AB209280" s="58"/>
    </row>
    <row r="209281" spans="28:28" ht="97.5" customHeight="1" x14ac:dyDescent="0.3">
      <c r="AB209281" s="58"/>
    </row>
    <row r="209282" spans="28:28" ht="97.5" customHeight="1" x14ac:dyDescent="0.3">
      <c r="AB209282" s="58"/>
    </row>
    <row r="209283" spans="28:28" ht="97.5" customHeight="1" x14ac:dyDescent="0.3">
      <c r="AB209283" s="58"/>
    </row>
    <row r="209284" spans="28:28" ht="97.5" customHeight="1" x14ac:dyDescent="0.3">
      <c r="AB209284" s="58"/>
    </row>
    <row r="209285" spans="28:28" ht="97.5" customHeight="1" x14ac:dyDescent="0.3">
      <c r="AB209285" s="58"/>
    </row>
    <row r="209286" spans="28:28" ht="97.5" customHeight="1" x14ac:dyDescent="0.3">
      <c r="AB209286" s="61"/>
    </row>
    <row r="209287" spans="28:28" ht="97.5" customHeight="1" x14ac:dyDescent="0.3">
      <c r="AB209287" s="52"/>
    </row>
    <row r="209288" spans="28:28" ht="97.5" customHeight="1" x14ac:dyDescent="0.3">
      <c r="AB209288" s="60"/>
    </row>
    <row r="209289" spans="28:28" ht="97.5" customHeight="1" x14ac:dyDescent="0.3">
      <c r="AB209289" s="62"/>
    </row>
    <row r="209290" spans="28:28" ht="97.5" customHeight="1" x14ac:dyDescent="0.3">
      <c r="AB209290" s="62"/>
    </row>
    <row r="209291" spans="28:28" ht="97.5" customHeight="1" x14ac:dyDescent="0.3">
      <c r="AB209291" s="62"/>
    </row>
    <row r="209292" spans="28:28" ht="97.5" customHeight="1" x14ac:dyDescent="0.3">
      <c r="AB209292" s="62"/>
    </row>
    <row r="209293" spans="28:28" ht="97.5" customHeight="1" x14ac:dyDescent="0.3">
      <c r="AB209293" s="63"/>
    </row>
    <row r="209294" spans="28:28" ht="97.5" customHeight="1" x14ac:dyDescent="0.3">
      <c r="AB209294" s="62"/>
    </row>
    <row r="209295" spans="28:28" ht="97.5" customHeight="1" x14ac:dyDescent="0.3">
      <c r="AB209295" s="62"/>
    </row>
    <row r="209296" spans="28:28" ht="97.5" customHeight="1" x14ac:dyDescent="0.3">
      <c r="AB209296" s="62"/>
    </row>
    <row r="209297" spans="28:28" ht="97.5" customHeight="1" x14ac:dyDescent="0.3">
      <c r="AB209297" s="62"/>
    </row>
    <row r="209298" spans="28:28" ht="97.5" customHeight="1" x14ac:dyDescent="0.3">
      <c r="AB209298" s="62"/>
    </row>
    <row r="209299" spans="28:28" ht="97.5" customHeight="1" x14ac:dyDescent="0.3">
      <c r="AB209299" s="63"/>
    </row>
    <row r="209300" spans="28:28" ht="97.5" customHeight="1" x14ac:dyDescent="0.3">
      <c r="AB209300" s="62"/>
    </row>
    <row r="209301" spans="28:28" ht="97.5" customHeight="1" x14ac:dyDescent="0.3">
      <c r="AB209301" s="63"/>
    </row>
    <row r="209302" spans="28:28" ht="97.5" customHeight="1" x14ac:dyDescent="0.3">
      <c r="AB209302" s="63"/>
    </row>
    <row r="209303" spans="28:28" ht="97.5" customHeight="1" x14ac:dyDescent="0.3">
      <c r="AB209303" s="62"/>
    </row>
    <row r="209304" spans="28:28" ht="97.5" customHeight="1" x14ac:dyDescent="0.3">
      <c r="AB209304" s="52"/>
    </row>
    <row r="209305" spans="28:28" ht="97.5" customHeight="1" x14ac:dyDescent="0.3">
      <c r="AB209305" s="53"/>
    </row>
    <row r="209306" spans="28:28" ht="97.5" customHeight="1" x14ac:dyDescent="0.3">
      <c r="AB209306" s="53"/>
    </row>
    <row r="209307" spans="28:28" ht="97.5" customHeight="1" x14ac:dyDescent="0.3">
      <c r="AB209307" s="53"/>
    </row>
    <row r="209308" spans="28:28" ht="97.5" customHeight="1" x14ac:dyDescent="0.3">
      <c r="AB209308" s="53"/>
    </row>
    <row r="209309" spans="28:28" ht="97.5" customHeight="1" x14ac:dyDescent="0.3">
      <c r="AB209309" s="53"/>
    </row>
    <row r="209310" spans="28:28" ht="97.5" customHeight="1" x14ac:dyDescent="0.3">
      <c r="AB209310" s="53"/>
    </row>
    <row r="209311" spans="28:28" ht="97.5" customHeight="1" x14ac:dyDescent="0.3">
      <c r="AB209311" s="53"/>
    </row>
    <row r="209312" spans="28:28" ht="97.5" customHeight="1" x14ac:dyDescent="0.3">
      <c r="AB209312" s="53"/>
    </row>
    <row r="209313" spans="28:28" ht="97.5" customHeight="1" x14ac:dyDescent="0.3">
      <c r="AB209313" s="53"/>
    </row>
    <row r="209314" spans="28:28" ht="97.5" customHeight="1" x14ac:dyDescent="0.3">
      <c r="AB209314" s="53"/>
    </row>
    <row r="209315" spans="28:28" ht="97.5" customHeight="1" x14ac:dyDescent="0.3">
      <c r="AB209315" s="53"/>
    </row>
    <row r="209316" spans="28:28" ht="97.5" customHeight="1" x14ac:dyDescent="0.3">
      <c r="AB209316" s="53"/>
    </row>
    <row r="209317" spans="28:28" ht="97.5" customHeight="1" x14ac:dyDescent="0.3">
      <c r="AB209317" s="53"/>
    </row>
    <row r="209318" spans="28:28" ht="97.5" customHeight="1" x14ac:dyDescent="0.3">
      <c r="AB209318" s="53"/>
    </row>
    <row r="209319" spans="28:28" ht="97.5" customHeight="1" x14ac:dyDescent="0.3">
      <c r="AB209319" s="53"/>
    </row>
    <row r="209320" spans="28:28" ht="97.5" customHeight="1" x14ac:dyDescent="0.3">
      <c r="AB209320" s="53"/>
    </row>
    <row r="209321" spans="28:28" ht="97.5" customHeight="1" x14ac:dyDescent="0.3">
      <c r="AB209321" s="53"/>
    </row>
    <row r="209322" spans="28:28" ht="97.5" customHeight="1" x14ac:dyDescent="0.3">
      <c r="AB209322" s="53"/>
    </row>
    <row r="209323" spans="28:28" ht="97.5" customHeight="1" x14ac:dyDescent="0.3">
      <c r="AB209323" s="53"/>
    </row>
    <row r="209324" spans="28:28" ht="97.5" customHeight="1" x14ac:dyDescent="0.3">
      <c r="AB209324" s="55"/>
    </row>
    <row r="209325" spans="28:28" ht="97.5" customHeight="1" x14ac:dyDescent="0.3">
      <c r="AB209325" s="53"/>
    </row>
    <row r="209326" spans="28:28" ht="97.5" customHeight="1" x14ac:dyDescent="0.3">
      <c r="AB209326" s="53"/>
    </row>
    <row r="209327" spans="28:28" ht="97.5" customHeight="1" x14ac:dyDescent="0.3">
      <c r="AB209327" s="53"/>
    </row>
    <row r="209328" spans="28:28" ht="97.5" customHeight="1" x14ac:dyDescent="0.3">
      <c r="AB209328" s="60"/>
    </row>
    <row r="209329" spans="28:28" ht="97.5" customHeight="1" x14ac:dyDescent="0.3">
      <c r="AB209329" s="56"/>
    </row>
    <row r="209330" spans="28:28" ht="97.5" customHeight="1" x14ac:dyDescent="0.3">
      <c r="AB209330" s="56"/>
    </row>
    <row r="209331" spans="28:28" ht="97.5" customHeight="1" x14ac:dyDescent="0.3">
      <c r="AB209331" s="56"/>
    </row>
    <row r="209332" spans="28:28" ht="97.5" customHeight="1" x14ac:dyDescent="0.3">
      <c r="AB209332" s="56"/>
    </row>
    <row r="209333" spans="28:28" ht="97.5" customHeight="1" x14ac:dyDescent="0.3">
      <c r="AB209333" s="56"/>
    </row>
    <row r="209334" spans="28:28" ht="97.5" customHeight="1" x14ac:dyDescent="0.3">
      <c r="AB209334" s="56"/>
    </row>
    <row r="209335" spans="28:28" ht="97.5" customHeight="1" x14ac:dyDescent="0.3">
      <c r="AB209335" s="56"/>
    </row>
    <row r="209336" spans="28:28" ht="97.5" customHeight="1" x14ac:dyDescent="0.3">
      <c r="AB209336" s="56"/>
    </row>
    <row r="209337" spans="28:28" ht="97.5" customHeight="1" x14ac:dyDescent="0.3">
      <c r="AB209337" s="56"/>
    </row>
    <row r="209338" spans="28:28" ht="97.5" customHeight="1" x14ac:dyDescent="0.3">
      <c r="AB209338" s="56"/>
    </row>
    <row r="209339" spans="28:28" ht="97.5" customHeight="1" x14ac:dyDescent="0.3">
      <c r="AB209339" s="56"/>
    </row>
    <row r="209340" spans="28:28" ht="97.5" customHeight="1" x14ac:dyDescent="0.3">
      <c r="AB209340" s="56"/>
    </row>
    <row r="209341" spans="28:28" ht="97.5" customHeight="1" x14ac:dyDescent="0.3">
      <c r="AB209341" s="56"/>
    </row>
    <row r="209342" spans="28:28" ht="97.5" customHeight="1" x14ac:dyDescent="0.3">
      <c r="AB209342" s="56"/>
    </row>
    <row r="209343" spans="28:28" ht="97.5" customHeight="1" x14ac:dyDescent="0.3">
      <c r="AB209343" s="56"/>
    </row>
    <row r="209344" spans="28:28" ht="97.5" customHeight="1" x14ac:dyDescent="0.3">
      <c r="AB209344" s="57"/>
    </row>
    <row r="209345" spans="28:28" ht="97.5" customHeight="1" x14ac:dyDescent="0.3">
      <c r="AB209345" s="58"/>
    </row>
    <row r="209346" spans="28:28" ht="97.5" customHeight="1" x14ac:dyDescent="0.3">
      <c r="AB209346" s="59"/>
    </row>
    <row r="209347" spans="28:28" ht="97.5" customHeight="1" x14ac:dyDescent="0.3">
      <c r="AB209347" s="58"/>
    </row>
    <row r="209348" spans="28:28" ht="97.5" customHeight="1" x14ac:dyDescent="0.3">
      <c r="AB209348" s="58"/>
    </row>
    <row r="209349" spans="28:28" ht="97.5" customHeight="1" x14ac:dyDescent="0.3">
      <c r="AB209349" s="60"/>
    </row>
    <row r="209350" spans="28:28" ht="97.5" customHeight="1" x14ac:dyDescent="0.3">
      <c r="AB209350" s="58"/>
    </row>
    <row r="209351" spans="28:28" ht="97.5" customHeight="1" x14ac:dyDescent="0.3">
      <c r="AB209351" s="58"/>
    </row>
    <row r="209352" spans="28:28" ht="97.5" customHeight="1" x14ac:dyDescent="0.3">
      <c r="AB209352" s="58"/>
    </row>
    <row r="209353" spans="28:28" ht="97.5" customHeight="1" x14ac:dyDescent="0.3">
      <c r="AB209353" s="58"/>
    </row>
    <row r="209354" spans="28:28" ht="97.5" customHeight="1" x14ac:dyDescent="0.3">
      <c r="AB209354" s="58"/>
    </row>
    <row r="209355" spans="28:28" ht="97.5" customHeight="1" x14ac:dyDescent="0.3">
      <c r="AB209355" s="58"/>
    </row>
    <row r="209356" spans="28:28" ht="97.5" customHeight="1" x14ac:dyDescent="0.3">
      <c r="AB209356" s="58"/>
    </row>
    <row r="209357" spans="28:28" ht="97.5" customHeight="1" x14ac:dyDescent="0.3">
      <c r="AB209357" s="58"/>
    </row>
    <row r="209358" spans="28:28" ht="97.5" customHeight="1" x14ac:dyDescent="0.3">
      <c r="AB209358" s="58"/>
    </row>
    <row r="209359" spans="28:28" ht="97.5" customHeight="1" x14ac:dyDescent="0.3">
      <c r="AB209359" s="58"/>
    </row>
    <row r="209360" spans="28:28" ht="97.5" customHeight="1" x14ac:dyDescent="0.3">
      <c r="AB209360" s="58"/>
    </row>
    <row r="209361" spans="28:28" ht="97.5" customHeight="1" x14ac:dyDescent="0.3">
      <c r="AB209361" s="58"/>
    </row>
    <row r="209362" spans="28:28" ht="97.5" customHeight="1" x14ac:dyDescent="0.3">
      <c r="AB209362" s="61"/>
    </row>
    <row r="209363" spans="28:28" ht="97.5" customHeight="1" x14ac:dyDescent="0.3">
      <c r="AB209363" s="52"/>
    </row>
    <row r="209364" spans="28:28" ht="97.5" customHeight="1" x14ac:dyDescent="0.3">
      <c r="AB209364" s="60"/>
    </row>
    <row r="209365" spans="28:28" ht="97.5" customHeight="1" x14ac:dyDescent="0.3">
      <c r="AB209365" s="62"/>
    </row>
    <row r="209366" spans="28:28" ht="97.5" customHeight="1" x14ac:dyDescent="0.3">
      <c r="AB209366" s="62"/>
    </row>
    <row r="209367" spans="28:28" ht="97.5" customHeight="1" x14ac:dyDescent="0.3">
      <c r="AB209367" s="62"/>
    </row>
    <row r="209368" spans="28:28" ht="97.5" customHeight="1" x14ac:dyDescent="0.3">
      <c r="AB209368" s="62"/>
    </row>
    <row r="209369" spans="28:28" ht="97.5" customHeight="1" x14ac:dyDescent="0.3">
      <c r="AB209369" s="63"/>
    </row>
    <row r="209370" spans="28:28" ht="97.5" customHeight="1" x14ac:dyDescent="0.3">
      <c r="AB209370" s="62"/>
    </row>
    <row r="209371" spans="28:28" ht="97.5" customHeight="1" x14ac:dyDescent="0.3">
      <c r="AB209371" s="62"/>
    </row>
    <row r="209372" spans="28:28" ht="97.5" customHeight="1" x14ac:dyDescent="0.3">
      <c r="AB209372" s="62"/>
    </row>
    <row r="209373" spans="28:28" ht="97.5" customHeight="1" x14ac:dyDescent="0.3">
      <c r="AB209373" s="62"/>
    </row>
    <row r="209374" spans="28:28" ht="97.5" customHeight="1" x14ac:dyDescent="0.3">
      <c r="AB209374" s="62"/>
    </row>
    <row r="209375" spans="28:28" ht="97.5" customHeight="1" x14ac:dyDescent="0.3">
      <c r="AB209375" s="63"/>
    </row>
    <row r="209376" spans="28:28" ht="97.5" customHeight="1" x14ac:dyDescent="0.3">
      <c r="AB209376" s="62"/>
    </row>
    <row r="209377" spans="28:28" ht="97.5" customHeight="1" x14ac:dyDescent="0.3">
      <c r="AB209377" s="63"/>
    </row>
    <row r="209378" spans="28:28" ht="97.5" customHeight="1" x14ac:dyDescent="0.3">
      <c r="AB209378" s="63"/>
    </row>
    <row r="209379" spans="28:28" ht="97.5" customHeight="1" x14ac:dyDescent="0.3">
      <c r="AB209379" s="62"/>
    </row>
    <row r="209380" spans="28:28" ht="97.5" customHeight="1" x14ac:dyDescent="0.3">
      <c r="AB209380" s="52"/>
    </row>
    <row r="209381" spans="28:28" ht="97.5" customHeight="1" x14ac:dyDescent="0.3">
      <c r="AB209381" s="53"/>
    </row>
    <row r="209382" spans="28:28" ht="97.5" customHeight="1" x14ac:dyDescent="0.3">
      <c r="AB209382" s="53"/>
    </row>
    <row r="209383" spans="28:28" ht="97.5" customHeight="1" x14ac:dyDescent="0.3">
      <c r="AB209383" s="53"/>
    </row>
    <row r="209384" spans="28:28" ht="97.5" customHeight="1" x14ac:dyDescent="0.3">
      <c r="AB209384" s="53"/>
    </row>
    <row r="209385" spans="28:28" ht="97.5" customHeight="1" x14ac:dyDescent="0.3">
      <c r="AB209385" s="53"/>
    </row>
    <row r="209386" spans="28:28" ht="97.5" customHeight="1" x14ac:dyDescent="0.3">
      <c r="AB209386" s="53"/>
    </row>
    <row r="209387" spans="28:28" ht="97.5" customHeight="1" x14ac:dyDescent="0.3">
      <c r="AB209387" s="53"/>
    </row>
    <row r="209388" spans="28:28" ht="97.5" customHeight="1" x14ac:dyDescent="0.3">
      <c r="AB209388" s="53"/>
    </row>
    <row r="209389" spans="28:28" ht="97.5" customHeight="1" x14ac:dyDescent="0.3">
      <c r="AB209389" s="53"/>
    </row>
    <row r="209390" spans="28:28" ht="97.5" customHeight="1" x14ac:dyDescent="0.3">
      <c r="AB209390" s="53"/>
    </row>
    <row r="209391" spans="28:28" ht="97.5" customHeight="1" x14ac:dyDescent="0.3">
      <c r="AB209391" s="53"/>
    </row>
    <row r="209392" spans="28:28" ht="97.5" customHeight="1" x14ac:dyDescent="0.3">
      <c r="AB209392" s="53"/>
    </row>
    <row r="209393" spans="28:28" ht="97.5" customHeight="1" x14ac:dyDescent="0.3">
      <c r="AB209393" s="53"/>
    </row>
    <row r="209394" spans="28:28" ht="97.5" customHeight="1" x14ac:dyDescent="0.3">
      <c r="AB209394" s="53"/>
    </row>
    <row r="209395" spans="28:28" ht="97.5" customHeight="1" x14ac:dyDescent="0.3">
      <c r="AB209395" s="53"/>
    </row>
    <row r="209396" spans="28:28" ht="97.5" customHeight="1" x14ac:dyDescent="0.3">
      <c r="AB209396" s="53"/>
    </row>
    <row r="209397" spans="28:28" ht="97.5" customHeight="1" x14ac:dyDescent="0.3">
      <c r="AB209397" s="53"/>
    </row>
    <row r="209398" spans="28:28" ht="97.5" customHeight="1" x14ac:dyDescent="0.3">
      <c r="AB209398" s="53"/>
    </row>
    <row r="209399" spans="28:28" ht="97.5" customHeight="1" x14ac:dyDescent="0.3">
      <c r="AB209399" s="53"/>
    </row>
    <row r="209400" spans="28:28" ht="97.5" customHeight="1" x14ac:dyDescent="0.3">
      <c r="AB209400" s="55"/>
    </row>
    <row r="209401" spans="28:28" ht="97.5" customHeight="1" x14ac:dyDescent="0.3">
      <c r="AB209401" s="53"/>
    </row>
    <row r="209402" spans="28:28" ht="97.5" customHeight="1" x14ac:dyDescent="0.3">
      <c r="AB209402" s="53"/>
    </row>
    <row r="209403" spans="28:28" ht="97.5" customHeight="1" x14ac:dyDescent="0.3">
      <c r="AB209403" s="53"/>
    </row>
    <row r="209404" spans="28:28" ht="97.5" customHeight="1" x14ac:dyDescent="0.3">
      <c r="AB209404" s="60"/>
    </row>
    <row r="209405" spans="28:28" ht="97.5" customHeight="1" x14ac:dyDescent="0.3">
      <c r="AB209405" s="56"/>
    </row>
    <row r="209406" spans="28:28" ht="97.5" customHeight="1" x14ac:dyDescent="0.3">
      <c r="AB209406" s="56"/>
    </row>
    <row r="209407" spans="28:28" ht="97.5" customHeight="1" x14ac:dyDescent="0.3">
      <c r="AB209407" s="56"/>
    </row>
    <row r="209408" spans="28:28" ht="97.5" customHeight="1" x14ac:dyDescent="0.3">
      <c r="AB209408" s="56"/>
    </row>
    <row r="209409" spans="28:28" ht="97.5" customHeight="1" x14ac:dyDescent="0.3">
      <c r="AB209409" s="56"/>
    </row>
    <row r="209410" spans="28:28" ht="97.5" customHeight="1" x14ac:dyDescent="0.3">
      <c r="AB209410" s="56"/>
    </row>
    <row r="209411" spans="28:28" ht="97.5" customHeight="1" x14ac:dyDescent="0.3">
      <c r="AB209411" s="56"/>
    </row>
    <row r="209412" spans="28:28" ht="97.5" customHeight="1" x14ac:dyDescent="0.3">
      <c r="AB209412" s="56"/>
    </row>
    <row r="209413" spans="28:28" ht="97.5" customHeight="1" x14ac:dyDescent="0.3">
      <c r="AB209413" s="56"/>
    </row>
    <row r="209414" spans="28:28" ht="97.5" customHeight="1" x14ac:dyDescent="0.3">
      <c r="AB209414" s="56"/>
    </row>
    <row r="209415" spans="28:28" ht="97.5" customHeight="1" x14ac:dyDescent="0.3">
      <c r="AB209415" s="56"/>
    </row>
    <row r="209416" spans="28:28" ht="97.5" customHeight="1" x14ac:dyDescent="0.3">
      <c r="AB209416" s="56"/>
    </row>
    <row r="209417" spans="28:28" ht="97.5" customHeight="1" x14ac:dyDescent="0.3">
      <c r="AB209417" s="56"/>
    </row>
    <row r="209418" spans="28:28" ht="97.5" customHeight="1" x14ac:dyDescent="0.3">
      <c r="AB209418" s="56"/>
    </row>
    <row r="209419" spans="28:28" ht="97.5" customHeight="1" x14ac:dyDescent="0.3">
      <c r="AB209419" s="56"/>
    </row>
    <row r="209420" spans="28:28" ht="97.5" customHeight="1" x14ac:dyDescent="0.3">
      <c r="AB209420" s="57"/>
    </row>
    <row r="209421" spans="28:28" ht="97.5" customHeight="1" x14ac:dyDescent="0.3">
      <c r="AB209421" s="58"/>
    </row>
    <row r="209422" spans="28:28" ht="97.5" customHeight="1" x14ac:dyDescent="0.3">
      <c r="AB209422" s="59"/>
    </row>
    <row r="209423" spans="28:28" ht="97.5" customHeight="1" x14ac:dyDescent="0.3">
      <c r="AB209423" s="58"/>
    </row>
    <row r="209424" spans="28:28" ht="97.5" customHeight="1" x14ac:dyDescent="0.3">
      <c r="AB209424" s="58"/>
    </row>
    <row r="209425" spans="28:28" ht="97.5" customHeight="1" x14ac:dyDescent="0.3">
      <c r="AB209425" s="60"/>
    </row>
    <row r="209426" spans="28:28" ht="97.5" customHeight="1" x14ac:dyDescent="0.3">
      <c r="AB209426" s="58"/>
    </row>
    <row r="209427" spans="28:28" ht="97.5" customHeight="1" x14ac:dyDescent="0.3">
      <c r="AB209427" s="58"/>
    </row>
    <row r="209428" spans="28:28" ht="97.5" customHeight="1" x14ac:dyDescent="0.3">
      <c r="AB209428" s="58"/>
    </row>
    <row r="209429" spans="28:28" ht="97.5" customHeight="1" x14ac:dyDescent="0.3">
      <c r="AB209429" s="58"/>
    </row>
    <row r="209430" spans="28:28" ht="97.5" customHeight="1" x14ac:dyDescent="0.3">
      <c r="AB209430" s="58"/>
    </row>
    <row r="209431" spans="28:28" ht="97.5" customHeight="1" x14ac:dyDescent="0.3">
      <c r="AB209431" s="58"/>
    </row>
    <row r="209432" spans="28:28" ht="97.5" customHeight="1" x14ac:dyDescent="0.3">
      <c r="AB209432" s="58"/>
    </row>
    <row r="209433" spans="28:28" ht="97.5" customHeight="1" x14ac:dyDescent="0.3">
      <c r="AB209433" s="58"/>
    </row>
    <row r="209434" spans="28:28" ht="97.5" customHeight="1" x14ac:dyDescent="0.3">
      <c r="AB209434" s="58"/>
    </row>
    <row r="209435" spans="28:28" ht="97.5" customHeight="1" x14ac:dyDescent="0.3">
      <c r="AB209435" s="58"/>
    </row>
    <row r="209436" spans="28:28" ht="97.5" customHeight="1" x14ac:dyDescent="0.3">
      <c r="AB209436" s="58"/>
    </row>
    <row r="209437" spans="28:28" ht="97.5" customHeight="1" x14ac:dyDescent="0.3">
      <c r="AB209437" s="58"/>
    </row>
    <row r="209438" spans="28:28" ht="97.5" customHeight="1" x14ac:dyDescent="0.3">
      <c r="AB209438" s="61"/>
    </row>
    <row r="209439" spans="28:28" ht="97.5" customHeight="1" x14ac:dyDescent="0.3">
      <c r="AB209439" s="52"/>
    </row>
    <row r="209440" spans="28:28" ht="97.5" customHeight="1" x14ac:dyDescent="0.3">
      <c r="AB209440" s="60"/>
    </row>
    <row r="209441" spans="28:28" ht="97.5" customHeight="1" x14ac:dyDescent="0.3">
      <c r="AB209441" s="62"/>
    </row>
    <row r="209442" spans="28:28" ht="97.5" customHeight="1" x14ac:dyDescent="0.3">
      <c r="AB209442" s="62"/>
    </row>
    <row r="209443" spans="28:28" ht="97.5" customHeight="1" x14ac:dyDescent="0.3">
      <c r="AB209443" s="62"/>
    </row>
    <row r="209444" spans="28:28" ht="97.5" customHeight="1" x14ac:dyDescent="0.3">
      <c r="AB209444" s="62"/>
    </row>
    <row r="209445" spans="28:28" ht="97.5" customHeight="1" x14ac:dyDescent="0.3">
      <c r="AB209445" s="63"/>
    </row>
    <row r="209446" spans="28:28" ht="97.5" customHeight="1" x14ac:dyDescent="0.3">
      <c r="AB209446" s="62"/>
    </row>
    <row r="209447" spans="28:28" ht="97.5" customHeight="1" x14ac:dyDescent="0.3">
      <c r="AB209447" s="62"/>
    </row>
    <row r="209448" spans="28:28" ht="97.5" customHeight="1" x14ac:dyDescent="0.3">
      <c r="AB209448" s="62"/>
    </row>
    <row r="209449" spans="28:28" ht="97.5" customHeight="1" x14ac:dyDescent="0.3">
      <c r="AB209449" s="62"/>
    </row>
    <row r="209450" spans="28:28" ht="97.5" customHeight="1" x14ac:dyDescent="0.3">
      <c r="AB209450" s="62"/>
    </row>
    <row r="209451" spans="28:28" ht="97.5" customHeight="1" x14ac:dyDescent="0.3">
      <c r="AB209451" s="63"/>
    </row>
    <row r="209452" spans="28:28" ht="97.5" customHeight="1" x14ac:dyDescent="0.3">
      <c r="AB209452" s="62"/>
    </row>
    <row r="209453" spans="28:28" ht="97.5" customHeight="1" x14ac:dyDescent="0.3">
      <c r="AB209453" s="63"/>
    </row>
    <row r="209454" spans="28:28" ht="97.5" customHeight="1" x14ac:dyDescent="0.3">
      <c r="AB209454" s="63"/>
    </row>
    <row r="209455" spans="28:28" ht="97.5" customHeight="1" x14ac:dyDescent="0.3">
      <c r="AB209455" s="62"/>
    </row>
    <row r="209456" spans="28:28" ht="97.5" customHeight="1" x14ac:dyDescent="0.3">
      <c r="AB209456" s="52"/>
    </row>
    <row r="209457" spans="28:28" ht="97.5" customHeight="1" x14ac:dyDescent="0.3">
      <c r="AB209457" s="53"/>
    </row>
    <row r="209458" spans="28:28" ht="97.5" customHeight="1" x14ac:dyDescent="0.3">
      <c r="AB209458" s="53"/>
    </row>
    <row r="209459" spans="28:28" ht="97.5" customHeight="1" x14ac:dyDescent="0.3">
      <c r="AB209459" s="53"/>
    </row>
    <row r="209460" spans="28:28" ht="97.5" customHeight="1" x14ac:dyDescent="0.3">
      <c r="AB209460" s="53"/>
    </row>
    <row r="209461" spans="28:28" ht="97.5" customHeight="1" x14ac:dyDescent="0.3">
      <c r="AB209461" s="53"/>
    </row>
    <row r="209462" spans="28:28" ht="97.5" customHeight="1" x14ac:dyDescent="0.3">
      <c r="AB209462" s="53"/>
    </row>
    <row r="209463" spans="28:28" ht="97.5" customHeight="1" x14ac:dyDescent="0.3">
      <c r="AB209463" s="53"/>
    </row>
    <row r="209464" spans="28:28" ht="97.5" customHeight="1" x14ac:dyDescent="0.3">
      <c r="AB209464" s="53"/>
    </row>
    <row r="209465" spans="28:28" ht="97.5" customHeight="1" x14ac:dyDescent="0.3">
      <c r="AB209465" s="53"/>
    </row>
    <row r="209466" spans="28:28" ht="97.5" customHeight="1" x14ac:dyDescent="0.3">
      <c r="AB209466" s="53"/>
    </row>
    <row r="209467" spans="28:28" ht="97.5" customHeight="1" x14ac:dyDescent="0.3">
      <c r="AB209467" s="53"/>
    </row>
    <row r="209468" spans="28:28" ht="97.5" customHeight="1" x14ac:dyDescent="0.3">
      <c r="AB209468" s="53"/>
    </row>
    <row r="209469" spans="28:28" ht="97.5" customHeight="1" x14ac:dyDescent="0.3">
      <c r="AB209469" s="53"/>
    </row>
    <row r="209470" spans="28:28" ht="97.5" customHeight="1" x14ac:dyDescent="0.3">
      <c r="AB209470" s="53"/>
    </row>
    <row r="209471" spans="28:28" ht="97.5" customHeight="1" x14ac:dyDescent="0.3">
      <c r="AB209471" s="53"/>
    </row>
    <row r="209472" spans="28:28" ht="97.5" customHeight="1" x14ac:dyDescent="0.3">
      <c r="AB209472" s="53"/>
    </row>
    <row r="209473" spans="28:28" ht="97.5" customHeight="1" x14ac:dyDescent="0.3">
      <c r="AB209473" s="53"/>
    </row>
    <row r="209474" spans="28:28" ht="97.5" customHeight="1" x14ac:dyDescent="0.3">
      <c r="AB209474" s="53"/>
    </row>
    <row r="209475" spans="28:28" ht="97.5" customHeight="1" x14ac:dyDescent="0.3">
      <c r="AB209475" s="53"/>
    </row>
    <row r="209476" spans="28:28" ht="97.5" customHeight="1" x14ac:dyDescent="0.3">
      <c r="AB209476" s="55"/>
    </row>
    <row r="209477" spans="28:28" ht="97.5" customHeight="1" x14ac:dyDescent="0.3">
      <c r="AB209477" s="53"/>
    </row>
    <row r="209478" spans="28:28" ht="97.5" customHeight="1" x14ac:dyDescent="0.3">
      <c r="AB209478" s="53"/>
    </row>
    <row r="209479" spans="28:28" ht="97.5" customHeight="1" x14ac:dyDescent="0.3">
      <c r="AB209479" s="53"/>
    </row>
    <row r="209480" spans="28:28" ht="97.5" customHeight="1" x14ac:dyDescent="0.3">
      <c r="AB209480" s="60"/>
    </row>
    <row r="209481" spans="28:28" ht="97.5" customHeight="1" x14ac:dyDescent="0.3">
      <c r="AB209481" s="56"/>
    </row>
    <row r="209482" spans="28:28" ht="97.5" customHeight="1" x14ac:dyDescent="0.3">
      <c r="AB209482" s="56"/>
    </row>
    <row r="209483" spans="28:28" ht="97.5" customHeight="1" x14ac:dyDescent="0.3">
      <c r="AB209483" s="56"/>
    </row>
    <row r="209484" spans="28:28" ht="97.5" customHeight="1" x14ac:dyDescent="0.3">
      <c r="AB209484" s="56"/>
    </row>
    <row r="209485" spans="28:28" ht="97.5" customHeight="1" x14ac:dyDescent="0.3">
      <c r="AB209485" s="56"/>
    </row>
    <row r="209486" spans="28:28" ht="97.5" customHeight="1" x14ac:dyDescent="0.3">
      <c r="AB209486" s="56"/>
    </row>
    <row r="209487" spans="28:28" ht="97.5" customHeight="1" x14ac:dyDescent="0.3">
      <c r="AB209487" s="56"/>
    </row>
    <row r="209488" spans="28:28" ht="97.5" customHeight="1" x14ac:dyDescent="0.3">
      <c r="AB209488" s="56"/>
    </row>
    <row r="209489" spans="28:28" ht="97.5" customHeight="1" x14ac:dyDescent="0.3">
      <c r="AB209489" s="56"/>
    </row>
    <row r="209490" spans="28:28" ht="97.5" customHeight="1" x14ac:dyDescent="0.3">
      <c r="AB209490" s="56"/>
    </row>
    <row r="209491" spans="28:28" ht="97.5" customHeight="1" x14ac:dyDescent="0.3">
      <c r="AB209491" s="56"/>
    </row>
    <row r="209492" spans="28:28" ht="97.5" customHeight="1" x14ac:dyDescent="0.3">
      <c r="AB209492" s="56"/>
    </row>
    <row r="209493" spans="28:28" ht="97.5" customHeight="1" x14ac:dyDescent="0.3">
      <c r="AB209493" s="56"/>
    </row>
    <row r="209494" spans="28:28" ht="97.5" customHeight="1" x14ac:dyDescent="0.3">
      <c r="AB209494" s="56"/>
    </row>
    <row r="209495" spans="28:28" ht="97.5" customHeight="1" x14ac:dyDescent="0.3">
      <c r="AB209495" s="56"/>
    </row>
    <row r="209496" spans="28:28" ht="97.5" customHeight="1" x14ac:dyDescent="0.3">
      <c r="AB209496" s="57"/>
    </row>
    <row r="209497" spans="28:28" ht="97.5" customHeight="1" x14ac:dyDescent="0.3">
      <c r="AB209497" s="58"/>
    </row>
    <row r="209498" spans="28:28" ht="97.5" customHeight="1" x14ac:dyDescent="0.3">
      <c r="AB209498" s="59"/>
    </row>
    <row r="209499" spans="28:28" ht="97.5" customHeight="1" x14ac:dyDescent="0.3">
      <c r="AB209499" s="58"/>
    </row>
    <row r="209500" spans="28:28" ht="97.5" customHeight="1" x14ac:dyDescent="0.3">
      <c r="AB209500" s="58"/>
    </row>
    <row r="209501" spans="28:28" ht="97.5" customHeight="1" x14ac:dyDescent="0.3">
      <c r="AB209501" s="60"/>
    </row>
    <row r="209502" spans="28:28" ht="97.5" customHeight="1" x14ac:dyDescent="0.3">
      <c r="AB209502" s="58"/>
    </row>
    <row r="209503" spans="28:28" ht="97.5" customHeight="1" x14ac:dyDescent="0.3">
      <c r="AB209503" s="58"/>
    </row>
    <row r="209504" spans="28:28" ht="97.5" customHeight="1" x14ac:dyDescent="0.3">
      <c r="AB209504" s="58"/>
    </row>
    <row r="209505" spans="28:28" ht="97.5" customHeight="1" x14ac:dyDescent="0.3">
      <c r="AB209505" s="58"/>
    </row>
    <row r="209506" spans="28:28" ht="97.5" customHeight="1" x14ac:dyDescent="0.3">
      <c r="AB209506" s="58"/>
    </row>
    <row r="209507" spans="28:28" ht="97.5" customHeight="1" x14ac:dyDescent="0.3">
      <c r="AB209507" s="58"/>
    </row>
    <row r="209508" spans="28:28" ht="97.5" customHeight="1" x14ac:dyDescent="0.3">
      <c r="AB209508" s="58"/>
    </row>
    <row r="209509" spans="28:28" ht="97.5" customHeight="1" x14ac:dyDescent="0.3">
      <c r="AB209509" s="58"/>
    </row>
    <row r="209510" spans="28:28" ht="97.5" customHeight="1" x14ac:dyDescent="0.3">
      <c r="AB209510" s="58"/>
    </row>
    <row r="209511" spans="28:28" ht="97.5" customHeight="1" x14ac:dyDescent="0.3">
      <c r="AB209511" s="58"/>
    </row>
    <row r="209512" spans="28:28" ht="97.5" customHeight="1" x14ac:dyDescent="0.3">
      <c r="AB209512" s="58"/>
    </row>
    <row r="209513" spans="28:28" ht="97.5" customHeight="1" x14ac:dyDescent="0.3">
      <c r="AB209513" s="58"/>
    </row>
    <row r="209514" spans="28:28" ht="97.5" customHeight="1" x14ac:dyDescent="0.3">
      <c r="AB209514" s="61"/>
    </row>
    <row r="209515" spans="28:28" ht="97.5" customHeight="1" x14ac:dyDescent="0.3">
      <c r="AB209515" s="52"/>
    </row>
    <row r="209516" spans="28:28" ht="97.5" customHeight="1" x14ac:dyDescent="0.3">
      <c r="AB209516" s="60"/>
    </row>
    <row r="209517" spans="28:28" ht="97.5" customHeight="1" x14ac:dyDescent="0.3">
      <c r="AB209517" s="62"/>
    </row>
    <row r="209518" spans="28:28" ht="97.5" customHeight="1" x14ac:dyDescent="0.3">
      <c r="AB209518" s="62"/>
    </row>
    <row r="209519" spans="28:28" ht="97.5" customHeight="1" x14ac:dyDescent="0.3">
      <c r="AB209519" s="62"/>
    </row>
    <row r="209520" spans="28:28" ht="97.5" customHeight="1" x14ac:dyDescent="0.3">
      <c r="AB209520" s="62"/>
    </row>
    <row r="209521" spans="28:28" ht="97.5" customHeight="1" x14ac:dyDescent="0.3">
      <c r="AB209521" s="63"/>
    </row>
    <row r="209522" spans="28:28" ht="97.5" customHeight="1" x14ac:dyDescent="0.3">
      <c r="AB209522" s="62"/>
    </row>
    <row r="209523" spans="28:28" ht="97.5" customHeight="1" x14ac:dyDescent="0.3">
      <c r="AB209523" s="62"/>
    </row>
    <row r="209524" spans="28:28" ht="97.5" customHeight="1" x14ac:dyDescent="0.3">
      <c r="AB209524" s="62"/>
    </row>
    <row r="209525" spans="28:28" ht="97.5" customHeight="1" x14ac:dyDescent="0.3">
      <c r="AB209525" s="62"/>
    </row>
    <row r="209526" spans="28:28" ht="97.5" customHeight="1" x14ac:dyDescent="0.3">
      <c r="AB209526" s="62"/>
    </row>
    <row r="209527" spans="28:28" ht="97.5" customHeight="1" x14ac:dyDescent="0.3">
      <c r="AB209527" s="63"/>
    </row>
    <row r="209528" spans="28:28" ht="97.5" customHeight="1" x14ac:dyDescent="0.3">
      <c r="AB209528" s="62"/>
    </row>
    <row r="209529" spans="28:28" ht="97.5" customHeight="1" x14ac:dyDescent="0.3">
      <c r="AB209529" s="63"/>
    </row>
    <row r="209530" spans="28:28" ht="97.5" customHeight="1" x14ac:dyDescent="0.3">
      <c r="AB209530" s="63"/>
    </row>
    <row r="209531" spans="28:28" ht="97.5" customHeight="1" x14ac:dyDescent="0.3">
      <c r="AB209531" s="62"/>
    </row>
    <row r="209532" spans="28:28" ht="97.5" customHeight="1" x14ac:dyDescent="0.3">
      <c r="AB209532" s="52"/>
    </row>
    <row r="209533" spans="28:28" ht="97.5" customHeight="1" x14ac:dyDescent="0.3">
      <c r="AB209533" s="53"/>
    </row>
    <row r="209534" spans="28:28" ht="97.5" customHeight="1" x14ac:dyDescent="0.3">
      <c r="AB209534" s="53"/>
    </row>
    <row r="209535" spans="28:28" ht="97.5" customHeight="1" x14ac:dyDescent="0.3">
      <c r="AB209535" s="53"/>
    </row>
    <row r="209536" spans="28:28" ht="97.5" customHeight="1" x14ac:dyDescent="0.3">
      <c r="AB209536" s="53"/>
    </row>
    <row r="209537" spans="28:28" ht="97.5" customHeight="1" x14ac:dyDescent="0.3">
      <c r="AB209537" s="53"/>
    </row>
    <row r="209538" spans="28:28" ht="97.5" customHeight="1" x14ac:dyDescent="0.3">
      <c r="AB209538" s="53"/>
    </row>
    <row r="209539" spans="28:28" ht="97.5" customHeight="1" x14ac:dyDescent="0.3">
      <c r="AB209539" s="53"/>
    </row>
    <row r="209540" spans="28:28" ht="97.5" customHeight="1" x14ac:dyDescent="0.3">
      <c r="AB209540" s="53"/>
    </row>
    <row r="209541" spans="28:28" ht="97.5" customHeight="1" x14ac:dyDescent="0.3">
      <c r="AB209541" s="53"/>
    </row>
    <row r="209542" spans="28:28" ht="97.5" customHeight="1" x14ac:dyDescent="0.3">
      <c r="AB209542" s="53"/>
    </row>
    <row r="209543" spans="28:28" ht="97.5" customHeight="1" x14ac:dyDescent="0.3">
      <c r="AB209543" s="53"/>
    </row>
    <row r="209544" spans="28:28" ht="97.5" customHeight="1" x14ac:dyDescent="0.3">
      <c r="AB209544" s="53"/>
    </row>
    <row r="209545" spans="28:28" ht="97.5" customHeight="1" x14ac:dyDescent="0.3">
      <c r="AB209545" s="53"/>
    </row>
    <row r="209546" spans="28:28" ht="97.5" customHeight="1" x14ac:dyDescent="0.3">
      <c r="AB209546" s="53"/>
    </row>
    <row r="209547" spans="28:28" ht="97.5" customHeight="1" x14ac:dyDescent="0.3">
      <c r="AB209547" s="53"/>
    </row>
    <row r="209548" spans="28:28" ht="97.5" customHeight="1" x14ac:dyDescent="0.3">
      <c r="AB209548" s="53"/>
    </row>
    <row r="209549" spans="28:28" ht="97.5" customHeight="1" x14ac:dyDescent="0.3">
      <c r="AB209549" s="53"/>
    </row>
    <row r="209550" spans="28:28" ht="97.5" customHeight="1" x14ac:dyDescent="0.3">
      <c r="AB209550" s="53"/>
    </row>
    <row r="209551" spans="28:28" ht="97.5" customHeight="1" x14ac:dyDescent="0.3">
      <c r="AB209551" s="53"/>
    </row>
    <row r="209552" spans="28:28" ht="97.5" customHeight="1" x14ac:dyDescent="0.3">
      <c r="AB209552" s="55"/>
    </row>
    <row r="209553" spans="28:28" ht="97.5" customHeight="1" x14ac:dyDescent="0.3">
      <c r="AB209553" s="53"/>
    </row>
    <row r="209554" spans="28:28" ht="97.5" customHeight="1" x14ac:dyDescent="0.3">
      <c r="AB209554" s="53"/>
    </row>
    <row r="209555" spans="28:28" ht="97.5" customHeight="1" x14ac:dyDescent="0.3">
      <c r="AB209555" s="53"/>
    </row>
    <row r="209556" spans="28:28" ht="97.5" customHeight="1" x14ac:dyDescent="0.3">
      <c r="AB209556" s="60"/>
    </row>
    <row r="209557" spans="28:28" ht="97.5" customHeight="1" x14ac:dyDescent="0.3">
      <c r="AB209557" s="56"/>
    </row>
    <row r="209558" spans="28:28" ht="97.5" customHeight="1" x14ac:dyDescent="0.3">
      <c r="AB209558" s="56"/>
    </row>
    <row r="209559" spans="28:28" ht="97.5" customHeight="1" x14ac:dyDescent="0.3">
      <c r="AB209559" s="56"/>
    </row>
    <row r="209560" spans="28:28" ht="97.5" customHeight="1" x14ac:dyDescent="0.3">
      <c r="AB209560" s="56"/>
    </row>
    <row r="209561" spans="28:28" ht="97.5" customHeight="1" x14ac:dyDescent="0.3">
      <c r="AB209561" s="56"/>
    </row>
    <row r="209562" spans="28:28" ht="97.5" customHeight="1" x14ac:dyDescent="0.3">
      <c r="AB209562" s="56"/>
    </row>
    <row r="209563" spans="28:28" ht="97.5" customHeight="1" x14ac:dyDescent="0.3">
      <c r="AB209563" s="56"/>
    </row>
    <row r="209564" spans="28:28" ht="97.5" customHeight="1" x14ac:dyDescent="0.3">
      <c r="AB209564" s="56"/>
    </row>
    <row r="209565" spans="28:28" ht="97.5" customHeight="1" x14ac:dyDescent="0.3">
      <c r="AB209565" s="56"/>
    </row>
    <row r="209566" spans="28:28" ht="97.5" customHeight="1" x14ac:dyDescent="0.3">
      <c r="AB209566" s="56"/>
    </row>
    <row r="209567" spans="28:28" ht="97.5" customHeight="1" x14ac:dyDescent="0.3">
      <c r="AB209567" s="56"/>
    </row>
    <row r="209568" spans="28:28" ht="97.5" customHeight="1" x14ac:dyDescent="0.3">
      <c r="AB209568" s="56"/>
    </row>
    <row r="209569" spans="28:28" ht="97.5" customHeight="1" x14ac:dyDescent="0.3">
      <c r="AB209569" s="56"/>
    </row>
    <row r="209570" spans="28:28" ht="97.5" customHeight="1" x14ac:dyDescent="0.3">
      <c r="AB209570" s="56"/>
    </row>
    <row r="209571" spans="28:28" ht="97.5" customHeight="1" x14ac:dyDescent="0.3">
      <c r="AB209571" s="56"/>
    </row>
    <row r="209572" spans="28:28" ht="97.5" customHeight="1" x14ac:dyDescent="0.3">
      <c r="AB209572" s="57"/>
    </row>
    <row r="209573" spans="28:28" ht="97.5" customHeight="1" x14ac:dyDescent="0.3">
      <c r="AB209573" s="58"/>
    </row>
    <row r="209574" spans="28:28" ht="97.5" customHeight="1" x14ac:dyDescent="0.3">
      <c r="AB209574" s="59"/>
    </row>
    <row r="209575" spans="28:28" ht="97.5" customHeight="1" x14ac:dyDescent="0.3">
      <c r="AB209575" s="58"/>
    </row>
    <row r="209576" spans="28:28" ht="97.5" customHeight="1" x14ac:dyDescent="0.3">
      <c r="AB209576" s="58"/>
    </row>
    <row r="209577" spans="28:28" ht="97.5" customHeight="1" x14ac:dyDescent="0.3">
      <c r="AB209577" s="60"/>
    </row>
    <row r="209578" spans="28:28" ht="97.5" customHeight="1" x14ac:dyDescent="0.3">
      <c r="AB209578" s="58"/>
    </row>
    <row r="209579" spans="28:28" ht="97.5" customHeight="1" x14ac:dyDescent="0.3">
      <c r="AB209579" s="58"/>
    </row>
    <row r="209580" spans="28:28" ht="97.5" customHeight="1" x14ac:dyDescent="0.3">
      <c r="AB209580" s="58"/>
    </row>
    <row r="209581" spans="28:28" ht="97.5" customHeight="1" x14ac:dyDescent="0.3">
      <c r="AB209581" s="58"/>
    </row>
    <row r="209582" spans="28:28" ht="97.5" customHeight="1" x14ac:dyDescent="0.3">
      <c r="AB209582" s="58"/>
    </row>
    <row r="209583" spans="28:28" ht="97.5" customHeight="1" x14ac:dyDescent="0.3">
      <c r="AB209583" s="58"/>
    </row>
    <row r="209584" spans="28:28" ht="97.5" customHeight="1" x14ac:dyDescent="0.3">
      <c r="AB209584" s="58"/>
    </row>
    <row r="209585" spans="28:28" ht="97.5" customHeight="1" x14ac:dyDescent="0.3">
      <c r="AB209585" s="58"/>
    </row>
    <row r="209586" spans="28:28" ht="97.5" customHeight="1" x14ac:dyDescent="0.3">
      <c r="AB209586" s="58"/>
    </row>
    <row r="209587" spans="28:28" ht="97.5" customHeight="1" x14ac:dyDescent="0.3">
      <c r="AB209587" s="58"/>
    </row>
    <row r="209588" spans="28:28" ht="97.5" customHeight="1" x14ac:dyDescent="0.3">
      <c r="AB209588" s="58"/>
    </row>
    <row r="209589" spans="28:28" ht="97.5" customHeight="1" x14ac:dyDescent="0.3">
      <c r="AB209589" s="58"/>
    </row>
    <row r="209590" spans="28:28" ht="97.5" customHeight="1" x14ac:dyDescent="0.3">
      <c r="AB209590" s="61"/>
    </row>
    <row r="209591" spans="28:28" ht="97.5" customHeight="1" x14ac:dyDescent="0.3">
      <c r="AB209591" s="52"/>
    </row>
    <row r="209592" spans="28:28" ht="97.5" customHeight="1" x14ac:dyDescent="0.3">
      <c r="AB209592" s="60"/>
    </row>
    <row r="209593" spans="28:28" ht="97.5" customHeight="1" x14ac:dyDescent="0.3">
      <c r="AB209593" s="62"/>
    </row>
    <row r="209594" spans="28:28" ht="97.5" customHeight="1" x14ac:dyDescent="0.3">
      <c r="AB209594" s="62"/>
    </row>
    <row r="209595" spans="28:28" ht="97.5" customHeight="1" x14ac:dyDescent="0.3">
      <c r="AB209595" s="62"/>
    </row>
    <row r="209596" spans="28:28" ht="97.5" customHeight="1" x14ac:dyDescent="0.3">
      <c r="AB209596" s="62"/>
    </row>
    <row r="209597" spans="28:28" ht="97.5" customHeight="1" x14ac:dyDescent="0.3">
      <c r="AB209597" s="63"/>
    </row>
    <row r="209598" spans="28:28" ht="97.5" customHeight="1" x14ac:dyDescent="0.3">
      <c r="AB209598" s="62"/>
    </row>
    <row r="209599" spans="28:28" ht="97.5" customHeight="1" x14ac:dyDescent="0.3">
      <c r="AB209599" s="62"/>
    </row>
    <row r="209600" spans="28:28" ht="97.5" customHeight="1" x14ac:dyDescent="0.3">
      <c r="AB209600" s="62"/>
    </row>
    <row r="209601" spans="28:28" ht="97.5" customHeight="1" x14ac:dyDescent="0.3">
      <c r="AB209601" s="62"/>
    </row>
    <row r="209602" spans="28:28" ht="97.5" customHeight="1" x14ac:dyDescent="0.3">
      <c r="AB209602" s="62"/>
    </row>
    <row r="209603" spans="28:28" ht="97.5" customHeight="1" x14ac:dyDescent="0.3">
      <c r="AB209603" s="63"/>
    </row>
    <row r="209604" spans="28:28" ht="97.5" customHeight="1" x14ac:dyDescent="0.3">
      <c r="AB209604" s="62"/>
    </row>
    <row r="209605" spans="28:28" ht="97.5" customHeight="1" x14ac:dyDescent="0.3">
      <c r="AB209605" s="63"/>
    </row>
    <row r="209606" spans="28:28" ht="97.5" customHeight="1" x14ac:dyDescent="0.3">
      <c r="AB209606" s="63"/>
    </row>
    <row r="209607" spans="28:28" ht="97.5" customHeight="1" x14ac:dyDescent="0.3">
      <c r="AB209607" s="62"/>
    </row>
    <row r="209608" spans="28:28" ht="97.5" customHeight="1" x14ac:dyDescent="0.3">
      <c r="AB209608" s="52"/>
    </row>
    <row r="209609" spans="28:28" ht="97.5" customHeight="1" x14ac:dyDescent="0.3">
      <c r="AB209609" s="53"/>
    </row>
    <row r="209610" spans="28:28" ht="97.5" customHeight="1" x14ac:dyDescent="0.3">
      <c r="AB209610" s="53"/>
    </row>
    <row r="209611" spans="28:28" ht="97.5" customHeight="1" x14ac:dyDescent="0.3">
      <c r="AB209611" s="53"/>
    </row>
    <row r="209612" spans="28:28" ht="97.5" customHeight="1" x14ac:dyDescent="0.3">
      <c r="AB209612" s="53"/>
    </row>
    <row r="209613" spans="28:28" ht="97.5" customHeight="1" x14ac:dyDescent="0.3">
      <c r="AB209613" s="53"/>
    </row>
    <row r="209614" spans="28:28" ht="97.5" customHeight="1" x14ac:dyDescent="0.3">
      <c r="AB209614" s="53"/>
    </row>
    <row r="209615" spans="28:28" ht="97.5" customHeight="1" x14ac:dyDescent="0.3">
      <c r="AB209615" s="53"/>
    </row>
    <row r="209616" spans="28:28" ht="97.5" customHeight="1" x14ac:dyDescent="0.3">
      <c r="AB209616" s="53"/>
    </row>
    <row r="209617" spans="28:28" ht="97.5" customHeight="1" x14ac:dyDescent="0.3">
      <c r="AB209617" s="53"/>
    </row>
    <row r="209618" spans="28:28" ht="97.5" customHeight="1" x14ac:dyDescent="0.3">
      <c r="AB209618" s="53"/>
    </row>
    <row r="209619" spans="28:28" ht="97.5" customHeight="1" x14ac:dyDescent="0.3">
      <c r="AB209619" s="53"/>
    </row>
    <row r="209620" spans="28:28" ht="97.5" customHeight="1" x14ac:dyDescent="0.3">
      <c r="AB209620" s="53"/>
    </row>
    <row r="209621" spans="28:28" ht="97.5" customHeight="1" x14ac:dyDescent="0.3">
      <c r="AB209621" s="53"/>
    </row>
    <row r="209622" spans="28:28" ht="97.5" customHeight="1" x14ac:dyDescent="0.3">
      <c r="AB209622" s="53"/>
    </row>
    <row r="209623" spans="28:28" ht="97.5" customHeight="1" x14ac:dyDescent="0.3">
      <c r="AB209623" s="53"/>
    </row>
    <row r="209624" spans="28:28" ht="97.5" customHeight="1" x14ac:dyDescent="0.3">
      <c r="AB209624" s="53"/>
    </row>
    <row r="209625" spans="28:28" ht="97.5" customHeight="1" x14ac:dyDescent="0.3">
      <c r="AB209625" s="53"/>
    </row>
    <row r="209626" spans="28:28" ht="97.5" customHeight="1" x14ac:dyDescent="0.3">
      <c r="AB209626" s="53"/>
    </row>
    <row r="209627" spans="28:28" ht="97.5" customHeight="1" x14ac:dyDescent="0.3">
      <c r="AB209627" s="53"/>
    </row>
    <row r="209628" spans="28:28" ht="97.5" customHeight="1" x14ac:dyDescent="0.3">
      <c r="AB209628" s="55"/>
    </row>
    <row r="209629" spans="28:28" ht="97.5" customHeight="1" x14ac:dyDescent="0.3">
      <c r="AB209629" s="53"/>
    </row>
    <row r="209630" spans="28:28" ht="97.5" customHeight="1" x14ac:dyDescent="0.3">
      <c r="AB209630" s="53"/>
    </row>
    <row r="209631" spans="28:28" ht="97.5" customHeight="1" x14ac:dyDescent="0.3">
      <c r="AB209631" s="53"/>
    </row>
    <row r="209632" spans="28:28" ht="97.5" customHeight="1" x14ac:dyDescent="0.3">
      <c r="AB209632" s="60"/>
    </row>
    <row r="209633" spans="28:28" ht="97.5" customHeight="1" x14ac:dyDescent="0.3">
      <c r="AB209633" s="56"/>
    </row>
    <row r="209634" spans="28:28" ht="97.5" customHeight="1" x14ac:dyDescent="0.3">
      <c r="AB209634" s="56"/>
    </row>
    <row r="209635" spans="28:28" ht="97.5" customHeight="1" x14ac:dyDescent="0.3">
      <c r="AB209635" s="56"/>
    </row>
    <row r="209636" spans="28:28" ht="97.5" customHeight="1" x14ac:dyDescent="0.3">
      <c r="AB209636" s="56"/>
    </row>
    <row r="209637" spans="28:28" ht="97.5" customHeight="1" x14ac:dyDescent="0.3">
      <c r="AB209637" s="56"/>
    </row>
    <row r="209638" spans="28:28" ht="97.5" customHeight="1" x14ac:dyDescent="0.3">
      <c r="AB209638" s="56"/>
    </row>
    <row r="209639" spans="28:28" ht="97.5" customHeight="1" x14ac:dyDescent="0.3">
      <c r="AB209639" s="56"/>
    </row>
    <row r="209640" spans="28:28" ht="97.5" customHeight="1" x14ac:dyDescent="0.3">
      <c r="AB209640" s="56"/>
    </row>
    <row r="209641" spans="28:28" ht="97.5" customHeight="1" x14ac:dyDescent="0.3">
      <c r="AB209641" s="56"/>
    </row>
    <row r="209642" spans="28:28" ht="97.5" customHeight="1" x14ac:dyDescent="0.3">
      <c r="AB209642" s="56"/>
    </row>
    <row r="209643" spans="28:28" ht="97.5" customHeight="1" x14ac:dyDescent="0.3">
      <c r="AB209643" s="56"/>
    </row>
    <row r="209644" spans="28:28" ht="97.5" customHeight="1" x14ac:dyDescent="0.3">
      <c r="AB209644" s="56"/>
    </row>
    <row r="209645" spans="28:28" ht="97.5" customHeight="1" x14ac:dyDescent="0.3">
      <c r="AB209645" s="56"/>
    </row>
    <row r="209646" spans="28:28" ht="97.5" customHeight="1" x14ac:dyDescent="0.3">
      <c r="AB209646" s="56"/>
    </row>
    <row r="209647" spans="28:28" ht="97.5" customHeight="1" x14ac:dyDescent="0.3">
      <c r="AB209647" s="56"/>
    </row>
    <row r="209648" spans="28:28" ht="97.5" customHeight="1" x14ac:dyDescent="0.3">
      <c r="AB209648" s="57"/>
    </row>
    <row r="209649" spans="28:28" ht="97.5" customHeight="1" x14ac:dyDescent="0.3">
      <c r="AB209649" s="58"/>
    </row>
    <row r="209650" spans="28:28" ht="97.5" customHeight="1" x14ac:dyDescent="0.3">
      <c r="AB209650" s="59"/>
    </row>
    <row r="209651" spans="28:28" ht="97.5" customHeight="1" x14ac:dyDescent="0.3">
      <c r="AB209651" s="58"/>
    </row>
    <row r="209652" spans="28:28" ht="97.5" customHeight="1" x14ac:dyDescent="0.3">
      <c r="AB209652" s="58"/>
    </row>
    <row r="209653" spans="28:28" ht="97.5" customHeight="1" x14ac:dyDescent="0.3">
      <c r="AB209653" s="60"/>
    </row>
    <row r="209654" spans="28:28" ht="97.5" customHeight="1" x14ac:dyDescent="0.3">
      <c r="AB209654" s="58"/>
    </row>
    <row r="209655" spans="28:28" ht="97.5" customHeight="1" x14ac:dyDescent="0.3">
      <c r="AB209655" s="58"/>
    </row>
    <row r="209656" spans="28:28" ht="97.5" customHeight="1" x14ac:dyDescent="0.3">
      <c r="AB209656" s="58"/>
    </row>
    <row r="209657" spans="28:28" ht="97.5" customHeight="1" x14ac:dyDescent="0.3">
      <c r="AB209657" s="58"/>
    </row>
    <row r="209658" spans="28:28" ht="97.5" customHeight="1" x14ac:dyDescent="0.3">
      <c r="AB209658" s="58"/>
    </row>
    <row r="209659" spans="28:28" ht="97.5" customHeight="1" x14ac:dyDescent="0.3">
      <c r="AB209659" s="58"/>
    </row>
    <row r="209660" spans="28:28" ht="97.5" customHeight="1" x14ac:dyDescent="0.3">
      <c r="AB209660" s="58"/>
    </row>
    <row r="209661" spans="28:28" ht="97.5" customHeight="1" x14ac:dyDescent="0.3">
      <c r="AB209661" s="58"/>
    </row>
    <row r="209662" spans="28:28" ht="97.5" customHeight="1" x14ac:dyDescent="0.3">
      <c r="AB209662" s="58"/>
    </row>
    <row r="209663" spans="28:28" ht="97.5" customHeight="1" x14ac:dyDescent="0.3">
      <c r="AB209663" s="58"/>
    </row>
    <row r="209664" spans="28:28" ht="97.5" customHeight="1" x14ac:dyDescent="0.3">
      <c r="AB209664" s="58"/>
    </row>
    <row r="209665" spans="28:28" ht="97.5" customHeight="1" x14ac:dyDescent="0.3">
      <c r="AB209665" s="58"/>
    </row>
    <row r="209666" spans="28:28" ht="97.5" customHeight="1" x14ac:dyDescent="0.3">
      <c r="AB209666" s="61"/>
    </row>
    <row r="209667" spans="28:28" ht="97.5" customHeight="1" x14ac:dyDescent="0.3">
      <c r="AB209667" s="52"/>
    </row>
    <row r="209668" spans="28:28" ht="97.5" customHeight="1" x14ac:dyDescent="0.3">
      <c r="AB209668" s="60"/>
    </row>
    <row r="209669" spans="28:28" ht="97.5" customHeight="1" x14ac:dyDescent="0.3">
      <c r="AB209669" s="62"/>
    </row>
    <row r="209670" spans="28:28" ht="97.5" customHeight="1" x14ac:dyDescent="0.3">
      <c r="AB209670" s="62"/>
    </row>
    <row r="209671" spans="28:28" ht="97.5" customHeight="1" x14ac:dyDescent="0.3">
      <c r="AB209671" s="62"/>
    </row>
    <row r="209672" spans="28:28" ht="97.5" customHeight="1" x14ac:dyDescent="0.3">
      <c r="AB209672" s="62"/>
    </row>
    <row r="209673" spans="28:28" ht="97.5" customHeight="1" x14ac:dyDescent="0.3">
      <c r="AB209673" s="63"/>
    </row>
    <row r="209674" spans="28:28" ht="97.5" customHeight="1" x14ac:dyDescent="0.3">
      <c r="AB209674" s="62"/>
    </row>
    <row r="209675" spans="28:28" ht="97.5" customHeight="1" x14ac:dyDescent="0.3">
      <c r="AB209675" s="62"/>
    </row>
    <row r="209676" spans="28:28" ht="97.5" customHeight="1" x14ac:dyDescent="0.3">
      <c r="AB209676" s="62"/>
    </row>
    <row r="209677" spans="28:28" ht="97.5" customHeight="1" x14ac:dyDescent="0.3">
      <c r="AB209677" s="62"/>
    </row>
    <row r="209678" spans="28:28" ht="97.5" customHeight="1" x14ac:dyDescent="0.3">
      <c r="AB209678" s="62"/>
    </row>
    <row r="209679" spans="28:28" ht="97.5" customHeight="1" x14ac:dyDescent="0.3">
      <c r="AB209679" s="63"/>
    </row>
    <row r="209680" spans="28:28" ht="97.5" customHeight="1" x14ac:dyDescent="0.3">
      <c r="AB209680" s="62"/>
    </row>
    <row r="209681" spans="28:28" ht="97.5" customHeight="1" x14ac:dyDescent="0.3">
      <c r="AB209681" s="63"/>
    </row>
    <row r="209682" spans="28:28" ht="97.5" customHeight="1" x14ac:dyDescent="0.3">
      <c r="AB209682" s="63"/>
    </row>
    <row r="209683" spans="28:28" ht="97.5" customHeight="1" x14ac:dyDescent="0.3">
      <c r="AB209683" s="62"/>
    </row>
    <row r="209684" spans="28:28" ht="97.5" customHeight="1" x14ac:dyDescent="0.3">
      <c r="AB209684" s="52"/>
    </row>
    <row r="209685" spans="28:28" ht="97.5" customHeight="1" x14ac:dyDescent="0.3">
      <c r="AB209685" s="53"/>
    </row>
    <row r="209686" spans="28:28" ht="97.5" customHeight="1" x14ac:dyDescent="0.3">
      <c r="AB209686" s="53"/>
    </row>
    <row r="209687" spans="28:28" ht="97.5" customHeight="1" x14ac:dyDescent="0.3">
      <c r="AB209687" s="53"/>
    </row>
    <row r="209688" spans="28:28" ht="97.5" customHeight="1" x14ac:dyDescent="0.3">
      <c r="AB209688" s="53"/>
    </row>
    <row r="209689" spans="28:28" ht="97.5" customHeight="1" x14ac:dyDescent="0.3">
      <c r="AB209689" s="53"/>
    </row>
    <row r="209690" spans="28:28" ht="97.5" customHeight="1" x14ac:dyDescent="0.3">
      <c r="AB209690" s="53"/>
    </row>
    <row r="209691" spans="28:28" ht="97.5" customHeight="1" x14ac:dyDescent="0.3">
      <c r="AB209691" s="53"/>
    </row>
    <row r="209692" spans="28:28" ht="97.5" customHeight="1" x14ac:dyDescent="0.3">
      <c r="AB209692" s="53"/>
    </row>
    <row r="209693" spans="28:28" ht="97.5" customHeight="1" x14ac:dyDescent="0.3">
      <c r="AB209693" s="53"/>
    </row>
    <row r="209694" spans="28:28" ht="97.5" customHeight="1" x14ac:dyDescent="0.3">
      <c r="AB209694" s="53"/>
    </row>
    <row r="209695" spans="28:28" ht="97.5" customHeight="1" x14ac:dyDescent="0.3">
      <c r="AB209695" s="53"/>
    </row>
    <row r="209696" spans="28:28" ht="97.5" customHeight="1" x14ac:dyDescent="0.3">
      <c r="AB209696" s="53"/>
    </row>
    <row r="209697" spans="28:28" ht="97.5" customHeight="1" x14ac:dyDescent="0.3">
      <c r="AB209697" s="53"/>
    </row>
    <row r="209698" spans="28:28" ht="97.5" customHeight="1" x14ac:dyDescent="0.3">
      <c r="AB209698" s="53"/>
    </row>
    <row r="209699" spans="28:28" ht="97.5" customHeight="1" x14ac:dyDescent="0.3">
      <c r="AB209699" s="53"/>
    </row>
    <row r="209700" spans="28:28" ht="97.5" customHeight="1" x14ac:dyDescent="0.3">
      <c r="AB209700" s="53"/>
    </row>
    <row r="209701" spans="28:28" ht="97.5" customHeight="1" x14ac:dyDescent="0.3">
      <c r="AB209701" s="53"/>
    </row>
    <row r="209702" spans="28:28" ht="97.5" customHeight="1" x14ac:dyDescent="0.3">
      <c r="AB209702" s="53"/>
    </row>
    <row r="209703" spans="28:28" ht="97.5" customHeight="1" x14ac:dyDescent="0.3">
      <c r="AB209703" s="53"/>
    </row>
    <row r="209704" spans="28:28" ht="97.5" customHeight="1" x14ac:dyDescent="0.3">
      <c r="AB209704" s="55"/>
    </row>
    <row r="209705" spans="28:28" ht="97.5" customHeight="1" x14ac:dyDescent="0.3">
      <c r="AB209705" s="53"/>
    </row>
    <row r="209706" spans="28:28" ht="97.5" customHeight="1" x14ac:dyDescent="0.3">
      <c r="AB209706" s="53"/>
    </row>
    <row r="209707" spans="28:28" ht="97.5" customHeight="1" x14ac:dyDescent="0.3">
      <c r="AB209707" s="53"/>
    </row>
    <row r="209708" spans="28:28" ht="97.5" customHeight="1" x14ac:dyDescent="0.3">
      <c r="AB209708" s="60"/>
    </row>
    <row r="209709" spans="28:28" ht="97.5" customHeight="1" x14ac:dyDescent="0.3">
      <c r="AB209709" s="56"/>
    </row>
    <row r="209710" spans="28:28" ht="97.5" customHeight="1" x14ac:dyDescent="0.3">
      <c r="AB209710" s="56"/>
    </row>
    <row r="209711" spans="28:28" ht="97.5" customHeight="1" x14ac:dyDescent="0.3">
      <c r="AB209711" s="56"/>
    </row>
    <row r="209712" spans="28:28" ht="97.5" customHeight="1" x14ac:dyDescent="0.3">
      <c r="AB209712" s="56"/>
    </row>
    <row r="209713" spans="28:28" ht="97.5" customHeight="1" x14ac:dyDescent="0.3">
      <c r="AB209713" s="56"/>
    </row>
    <row r="209714" spans="28:28" ht="97.5" customHeight="1" x14ac:dyDescent="0.3">
      <c r="AB209714" s="56"/>
    </row>
    <row r="209715" spans="28:28" ht="97.5" customHeight="1" x14ac:dyDescent="0.3">
      <c r="AB209715" s="56"/>
    </row>
    <row r="209716" spans="28:28" ht="97.5" customHeight="1" x14ac:dyDescent="0.3">
      <c r="AB209716" s="56"/>
    </row>
    <row r="209717" spans="28:28" ht="97.5" customHeight="1" x14ac:dyDescent="0.3">
      <c r="AB209717" s="56"/>
    </row>
    <row r="209718" spans="28:28" ht="97.5" customHeight="1" x14ac:dyDescent="0.3">
      <c r="AB209718" s="56"/>
    </row>
    <row r="209719" spans="28:28" ht="97.5" customHeight="1" x14ac:dyDescent="0.3">
      <c r="AB209719" s="56"/>
    </row>
    <row r="209720" spans="28:28" ht="97.5" customHeight="1" x14ac:dyDescent="0.3">
      <c r="AB209720" s="56"/>
    </row>
    <row r="209721" spans="28:28" ht="97.5" customHeight="1" x14ac:dyDescent="0.3">
      <c r="AB209721" s="56"/>
    </row>
    <row r="209722" spans="28:28" ht="97.5" customHeight="1" x14ac:dyDescent="0.3">
      <c r="AB209722" s="56"/>
    </row>
    <row r="209723" spans="28:28" ht="97.5" customHeight="1" x14ac:dyDescent="0.3">
      <c r="AB209723" s="56"/>
    </row>
    <row r="209724" spans="28:28" ht="97.5" customHeight="1" x14ac:dyDescent="0.3">
      <c r="AB209724" s="57"/>
    </row>
    <row r="209725" spans="28:28" ht="97.5" customHeight="1" x14ac:dyDescent="0.3">
      <c r="AB209725" s="58"/>
    </row>
    <row r="209726" spans="28:28" ht="97.5" customHeight="1" x14ac:dyDescent="0.3">
      <c r="AB209726" s="59"/>
    </row>
    <row r="209727" spans="28:28" ht="97.5" customHeight="1" x14ac:dyDescent="0.3">
      <c r="AB209727" s="58"/>
    </row>
    <row r="209728" spans="28:28" ht="97.5" customHeight="1" x14ac:dyDescent="0.3">
      <c r="AB209728" s="58"/>
    </row>
    <row r="209729" spans="28:28" ht="97.5" customHeight="1" x14ac:dyDescent="0.3">
      <c r="AB209729" s="60"/>
    </row>
    <row r="209730" spans="28:28" ht="97.5" customHeight="1" x14ac:dyDescent="0.3">
      <c r="AB209730" s="58"/>
    </row>
    <row r="209731" spans="28:28" ht="97.5" customHeight="1" x14ac:dyDescent="0.3">
      <c r="AB209731" s="58"/>
    </row>
    <row r="209732" spans="28:28" ht="97.5" customHeight="1" x14ac:dyDescent="0.3">
      <c r="AB209732" s="58"/>
    </row>
    <row r="209733" spans="28:28" ht="97.5" customHeight="1" x14ac:dyDescent="0.3">
      <c r="AB209733" s="58"/>
    </row>
    <row r="209734" spans="28:28" ht="97.5" customHeight="1" x14ac:dyDescent="0.3">
      <c r="AB209734" s="58"/>
    </row>
    <row r="209735" spans="28:28" ht="97.5" customHeight="1" x14ac:dyDescent="0.3">
      <c r="AB209735" s="58"/>
    </row>
    <row r="209736" spans="28:28" ht="97.5" customHeight="1" x14ac:dyDescent="0.3">
      <c r="AB209736" s="58"/>
    </row>
    <row r="209737" spans="28:28" ht="97.5" customHeight="1" x14ac:dyDescent="0.3">
      <c r="AB209737" s="58"/>
    </row>
    <row r="209738" spans="28:28" ht="97.5" customHeight="1" x14ac:dyDescent="0.3">
      <c r="AB209738" s="58"/>
    </row>
    <row r="209739" spans="28:28" ht="97.5" customHeight="1" x14ac:dyDescent="0.3">
      <c r="AB209739" s="58"/>
    </row>
    <row r="209740" spans="28:28" ht="97.5" customHeight="1" x14ac:dyDescent="0.3">
      <c r="AB209740" s="58"/>
    </row>
    <row r="209741" spans="28:28" ht="97.5" customHeight="1" x14ac:dyDescent="0.3">
      <c r="AB209741" s="58"/>
    </row>
    <row r="209742" spans="28:28" ht="97.5" customHeight="1" x14ac:dyDescent="0.3">
      <c r="AB209742" s="61"/>
    </row>
    <row r="209743" spans="28:28" ht="97.5" customHeight="1" x14ac:dyDescent="0.3">
      <c r="AB209743" s="52"/>
    </row>
    <row r="209744" spans="28:28" ht="97.5" customHeight="1" x14ac:dyDescent="0.3">
      <c r="AB209744" s="60"/>
    </row>
    <row r="209745" spans="28:28" ht="97.5" customHeight="1" x14ac:dyDescent="0.3">
      <c r="AB209745" s="62"/>
    </row>
    <row r="209746" spans="28:28" ht="97.5" customHeight="1" x14ac:dyDescent="0.3">
      <c r="AB209746" s="62"/>
    </row>
    <row r="209747" spans="28:28" ht="97.5" customHeight="1" x14ac:dyDescent="0.3">
      <c r="AB209747" s="62"/>
    </row>
    <row r="209748" spans="28:28" ht="97.5" customHeight="1" x14ac:dyDescent="0.3">
      <c r="AB209748" s="62"/>
    </row>
    <row r="209749" spans="28:28" ht="97.5" customHeight="1" x14ac:dyDescent="0.3">
      <c r="AB209749" s="63"/>
    </row>
    <row r="209750" spans="28:28" ht="97.5" customHeight="1" x14ac:dyDescent="0.3">
      <c r="AB209750" s="62"/>
    </row>
    <row r="209751" spans="28:28" ht="97.5" customHeight="1" x14ac:dyDescent="0.3">
      <c r="AB209751" s="62"/>
    </row>
    <row r="209752" spans="28:28" ht="97.5" customHeight="1" x14ac:dyDescent="0.3">
      <c r="AB209752" s="62"/>
    </row>
    <row r="209753" spans="28:28" ht="97.5" customHeight="1" x14ac:dyDescent="0.3">
      <c r="AB209753" s="62"/>
    </row>
    <row r="209754" spans="28:28" ht="97.5" customHeight="1" x14ac:dyDescent="0.3">
      <c r="AB209754" s="62"/>
    </row>
    <row r="209755" spans="28:28" ht="97.5" customHeight="1" x14ac:dyDescent="0.3">
      <c r="AB209755" s="63"/>
    </row>
    <row r="209756" spans="28:28" ht="97.5" customHeight="1" x14ac:dyDescent="0.3">
      <c r="AB209756" s="62"/>
    </row>
    <row r="209757" spans="28:28" ht="97.5" customHeight="1" x14ac:dyDescent="0.3">
      <c r="AB209757" s="63"/>
    </row>
    <row r="209758" spans="28:28" ht="97.5" customHeight="1" x14ac:dyDescent="0.3">
      <c r="AB209758" s="63"/>
    </row>
    <row r="209759" spans="28:28" ht="97.5" customHeight="1" x14ac:dyDescent="0.3">
      <c r="AB209759" s="62"/>
    </row>
    <row r="209760" spans="28:28" ht="97.5" customHeight="1" x14ac:dyDescent="0.3">
      <c r="AB209760" s="52"/>
    </row>
    <row r="209761" spans="28:28" ht="97.5" customHeight="1" x14ac:dyDescent="0.3">
      <c r="AB209761" s="53"/>
    </row>
    <row r="209762" spans="28:28" ht="97.5" customHeight="1" x14ac:dyDescent="0.3">
      <c r="AB209762" s="53"/>
    </row>
    <row r="209763" spans="28:28" ht="97.5" customHeight="1" x14ac:dyDescent="0.3">
      <c r="AB209763" s="53"/>
    </row>
    <row r="209764" spans="28:28" ht="97.5" customHeight="1" x14ac:dyDescent="0.3">
      <c r="AB209764" s="53"/>
    </row>
    <row r="209765" spans="28:28" ht="97.5" customHeight="1" x14ac:dyDescent="0.3">
      <c r="AB209765" s="53"/>
    </row>
    <row r="209766" spans="28:28" ht="97.5" customHeight="1" x14ac:dyDescent="0.3">
      <c r="AB209766" s="53"/>
    </row>
    <row r="209767" spans="28:28" ht="97.5" customHeight="1" x14ac:dyDescent="0.3">
      <c r="AB209767" s="53"/>
    </row>
    <row r="209768" spans="28:28" ht="97.5" customHeight="1" x14ac:dyDescent="0.3">
      <c r="AB209768" s="53"/>
    </row>
    <row r="209769" spans="28:28" ht="97.5" customHeight="1" x14ac:dyDescent="0.3">
      <c r="AB209769" s="53"/>
    </row>
    <row r="209770" spans="28:28" ht="97.5" customHeight="1" x14ac:dyDescent="0.3">
      <c r="AB209770" s="53"/>
    </row>
    <row r="209771" spans="28:28" ht="97.5" customHeight="1" x14ac:dyDescent="0.3">
      <c r="AB209771" s="53"/>
    </row>
    <row r="209772" spans="28:28" ht="97.5" customHeight="1" x14ac:dyDescent="0.3">
      <c r="AB209772" s="53"/>
    </row>
    <row r="209773" spans="28:28" ht="97.5" customHeight="1" x14ac:dyDescent="0.3">
      <c r="AB209773" s="53"/>
    </row>
    <row r="209774" spans="28:28" ht="97.5" customHeight="1" x14ac:dyDescent="0.3">
      <c r="AB209774" s="53"/>
    </row>
    <row r="209775" spans="28:28" ht="97.5" customHeight="1" x14ac:dyDescent="0.3">
      <c r="AB209775" s="53"/>
    </row>
    <row r="209776" spans="28:28" ht="97.5" customHeight="1" x14ac:dyDescent="0.3">
      <c r="AB209776" s="53"/>
    </row>
    <row r="209777" spans="28:28" ht="97.5" customHeight="1" x14ac:dyDescent="0.3">
      <c r="AB209777" s="53"/>
    </row>
    <row r="209778" spans="28:28" ht="97.5" customHeight="1" x14ac:dyDescent="0.3">
      <c r="AB209778" s="53"/>
    </row>
    <row r="209779" spans="28:28" ht="97.5" customHeight="1" x14ac:dyDescent="0.3">
      <c r="AB209779" s="53"/>
    </row>
    <row r="209780" spans="28:28" ht="97.5" customHeight="1" x14ac:dyDescent="0.3">
      <c r="AB209780" s="55"/>
    </row>
    <row r="209781" spans="28:28" ht="97.5" customHeight="1" x14ac:dyDescent="0.3">
      <c r="AB209781" s="53"/>
    </row>
    <row r="209782" spans="28:28" ht="97.5" customHeight="1" x14ac:dyDescent="0.3">
      <c r="AB209782" s="53"/>
    </row>
    <row r="209783" spans="28:28" ht="97.5" customHeight="1" x14ac:dyDescent="0.3">
      <c r="AB209783" s="53"/>
    </row>
    <row r="209784" spans="28:28" ht="97.5" customHeight="1" x14ac:dyDescent="0.3">
      <c r="AB209784" s="60"/>
    </row>
    <row r="209785" spans="28:28" ht="97.5" customHeight="1" x14ac:dyDescent="0.3">
      <c r="AB209785" s="56"/>
    </row>
    <row r="209786" spans="28:28" ht="97.5" customHeight="1" x14ac:dyDescent="0.3">
      <c r="AB209786" s="56"/>
    </row>
    <row r="209787" spans="28:28" ht="97.5" customHeight="1" x14ac:dyDescent="0.3">
      <c r="AB209787" s="56"/>
    </row>
    <row r="209788" spans="28:28" ht="97.5" customHeight="1" x14ac:dyDescent="0.3">
      <c r="AB209788" s="56"/>
    </row>
    <row r="209789" spans="28:28" ht="97.5" customHeight="1" x14ac:dyDescent="0.3">
      <c r="AB209789" s="56"/>
    </row>
    <row r="209790" spans="28:28" ht="97.5" customHeight="1" x14ac:dyDescent="0.3">
      <c r="AB209790" s="56"/>
    </row>
    <row r="209791" spans="28:28" ht="97.5" customHeight="1" x14ac:dyDescent="0.3">
      <c r="AB209791" s="56"/>
    </row>
    <row r="209792" spans="28:28" ht="97.5" customHeight="1" x14ac:dyDescent="0.3">
      <c r="AB209792" s="56"/>
    </row>
    <row r="209793" spans="28:28" ht="97.5" customHeight="1" x14ac:dyDescent="0.3">
      <c r="AB209793" s="56"/>
    </row>
    <row r="209794" spans="28:28" ht="97.5" customHeight="1" x14ac:dyDescent="0.3">
      <c r="AB209794" s="56"/>
    </row>
    <row r="209795" spans="28:28" ht="97.5" customHeight="1" x14ac:dyDescent="0.3">
      <c r="AB209795" s="56"/>
    </row>
    <row r="209796" spans="28:28" ht="97.5" customHeight="1" x14ac:dyDescent="0.3">
      <c r="AB209796" s="56"/>
    </row>
    <row r="209797" spans="28:28" ht="97.5" customHeight="1" x14ac:dyDescent="0.3">
      <c r="AB209797" s="56"/>
    </row>
    <row r="209798" spans="28:28" ht="97.5" customHeight="1" x14ac:dyDescent="0.3">
      <c r="AB209798" s="56"/>
    </row>
    <row r="209799" spans="28:28" ht="97.5" customHeight="1" x14ac:dyDescent="0.3">
      <c r="AB209799" s="56"/>
    </row>
    <row r="209800" spans="28:28" ht="97.5" customHeight="1" x14ac:dyDescent="0.3">
      <c r="AB209800" s="57"/>
    </row>
    <row r="209801" spans="28:28" ht="97.5" customHeight="1" x14ac:dyDescent="0.3">
      <c r="AB209801" s="58"/>
    </row>
    <row r="209802" spans="28:28" ht="97.5" customHeight="1" x14ac:dyDescent="0.3">
      <c r="AB209802" s="59"/>
    </row>
    <row r="209803" spans="28:28" ht="97.5" customHeight="1" x14ac:dyDescent="0.3">
      <c r="AB209803" s="58"/>
    </row>
    <row r="209804" spans="28:28" ht="97.5" customHeight="1" x14ac:dyDescent="0.3">
      <c r="AB209804" s="58"/>
    </row>
    <row r="209805" spans="28:28" ht="97.5" customHeight="1" x14ac:dyDescent="0.3">
      <c r="AB209805" s="60"/>
    </row>
    <row r="209806" spans="28:28" ht="97.5" customHeight="1" x14ac:dyDescent="0.3">
      <c r="AB209806" s="58"/>
    </row>
    <row r="209807" spans="28:28" ht="97.5" customHeight="1" x14ac:dyDescent="0.3">
      <c r="AB209807" s="58"/>
    </row>
    <row r="209808" spans="28:28" ht="97.5" customHeight="1" x14ac:dyDescent="0.3">
      <c r="AB209808" s="58"/>
    </row>
    <row r="209809" spans="28:28" ht="97.5" customHeight="1" x14ac:dyDescent="0.3">
      <c r="AB209809" s="58"/>
    </row>
    <row r="209810" spans="28:28" ht="97.5" customHeight="1" x14ac:dyDescent="0.3">
      <c r="AB209810" s="58"/>
    </row>
    <row r="209811" spans="28:28" ht="97.5" customHeight="1" x14ac:dyDescent="0.3">
      <c r="AB209811" s="58"/>
    </row>
    <row r="209812" spans="28:28" ht="97.5" customHeight="1" x14ac:dyDescent="0.3">
      <c r="AB209812" s="58"/>
    </row>
    <row r="209813" spans="28:28" ht="97.5" customHeight="1" x14ac:dyDescent="0.3">
      <c r="AB209813" s="58"/>
    </row>
    <row r="209814" spans="28:28" ht="97.5" customHeight="1" x14ac:dyDescent="0.3">
      <c r="AB209814" s="58"/>
    </row>
    <row r="209815" spans="28:28" ht="97.5" customHeight="1" x14ac:dyDescent="0.3">
      <c r="AB209815" s="58"/>
    </row>
    <row r="209816" spans="28:28" ht="97.5" customHeight="1" x14ac:dyDescent="0.3">
      <c r="AB209816" s="58"/>
    </row>
    <row r="209817" spans="28:28" ht="97.5" customHeight="1" x14ac:dyDescent="0.3">
      <c r="AB209817" s="58"/>
    </row>
    <row r="209818" spans="28:28" ht="97.5" customHeight="1" x14ac:dyDescent="0.3">
      <c r="AB209818" s="61"/>
    </row>
    <row r="209819" spans="28:28" ht="97.5" customHeight="1" x14ac:dyDescent="0.3">
      <c r="AB209819" s="52"/>
    </row>
    <row r="209820" spans="28:28" ht="97.5" customHeight="1" x14ac:dyDescent="0.3">
      <c r="AB209820" s="60"/>
    </row>
    <row r="209821" spans="28:28" ht="97.5" customHeight="1" x14ac:dyDescent="0.3">
      <c r="AB209821" s="62"/>
    </row>
    <row r="209822" spans="28:28" ht="97.5" customHeight="1" x14ac:dyDescent="0.3">
      <c r="AB209822" s="62"/>
    </row>
    <row r="209823" spans="28:28" ht="97.5" customHeight="1" x14ac:dyDescent="0.3">
      <c r="AB209823" s="62"/>
    </row>
    <row r="209824" spans="28:28" ht="97.5" customHeight="1" x14ac:dyDescent="0.3">
      <c r="AB209824" s="62"/>
    </row>
    <row r="209825" spans="28:28" ht="97.5" customHeight="1" x14ac:dyDescent="0.3">
      <c r="AB209825" s="63"/>
    </row>
    <row r="209826" spans="28:28" ht="97.5" customHeight="1" x14ac:dyDescent="0.3">
      <c r="AB209826" s="62"/>
    </row>
    <row r="209827" spans="28:28" ht="97.5" customHeight="1" x14ac:dyDescent="0.3">
      <c r="AB209827" s="62"/>
    </row>
    <row r="209828" spans="28:28" ht="97.5" customHeight="1" x14ac:dyDescent="0.3">
      <c r="AB209828" s="62"/>
    </row>
    <row r="209829" spans="28:28" ht="97.5" customHeight="1" x14ac:dyDescent="0.3">
      <c r="AB209829" s="62"/>
    </row>
    <row r="209830" spans="28:28" ht="97.5" customHeight="1" x14ac:dyDescent="0.3">
      <c r="AB209830" s="62"/>
    </row>
    <row r="209831" spans="28:28" ht="97.5" customHeight="1" x14ac:dyDescent="0.3">
      <c r="AB209831" s="63"/>
    </row>
    <row r="209832" spans="28:28" ht="97.5" customHeight="1" x14ac:dyDescent="0.3">
      <c r="AB209832" s="62"/>
    </row>
    <row r="209833" spans="28:28" ht="97.5" customHeight="1" x14ac:dyDescent="0.3">
      <c r="AB209833" s="63"/>
    </row>
    <row r="209834" spans="28:28" ht="97.5" customHeight="1" x14ac:dyDescent="0.3">
      <c r="AB209834" s="63"/>
    </row>
    <row r="209835" spans="28:28" ht="97.5" customHeight="1" x14ac:dyDescent="0.3">
      <c r="AB209835" s="62"/>
    </row>
    <row r="209836" spans="28:28" ht="97.5" customHeight="1" x14ac:dyDescent="0.3">
      <c r="AB209836" s="52"/>
    </row>
    <row r="209837" spans="28:28" ht="97.5" customHeight="1" x14ac:dyDescent="0.3">
      <c r="AB209837" s="53"/>
    </row>
    <row r="209838" spans="28:28" ht="97.5" customHeight="1" x14ac:dyDescent="0.3">
      <c r="AB209838" s="53"/>
    </row>
    <row r="209839" spans="28:28" ht="97.5" customHeight="1" x14ac:dyDescent="0.3">
      <c r="AB209839" s="53"/>
    </row>
    <row r="209840" spans="28:28" ht="97.5" customHeight="1" x14ac:dyDescent="0.3">
      <c r="AB209840" s="53"/>
    </row>
    <row r="209841" spans="28:28" ht="97.5" customHeight="1" x14ac:dyDescent="0.3">
      <c r="AB209841" s="53"/>
    </row>
    <row r="209842" spans="28:28" ht="97.5" customHeight="1" x14ac:dyDescent="0.3">
      <c r="AB209842" s="53"/>
    </row>
    <row r="209843" spans="28:28" ht="97.5" customHeight="1" x14ac:dyDescent="0.3">
      <c r="AB209843" s="53"/>
    </row>
    <row r="209844" spans="28:28" ht="97.5" customHeight="1" x14ac:dyDescent="0.3">
      <c r="AB209844" s="53"/>
    </row>
    <row r="209845" spans="28:28" ht="97.5" customHeight="1" x14ac:dyDescent="0.3">
      <c r="AB209845" s="53"/>
    </row>
    <row r="209846" spans="28:28" ht="97.5" customHeight="1" x14ac:dyDescent="0.3">
      <c r="AB209846" s="53"/>
    </row>
    <row r="209847" spans="28:28" ht="97.5" customHeight="1" x14ac:dyDescent="0.3">
      <c r="AB209847" s="53"/>
    </row>
    <row r="209848" spans="28:28" ht="97.5" customHeight="1" x14ac:dyDescent="0.3">
      <c r="AB209848" s="53"/>
    </row>
    <row r="209849" spans="28:28" ht="97.5" customHeight="1" x14ac:dyDescent="0.3">
      <c r="AB209849" s="53"/>
    </row>
    <row r="209850" spans="28:28" ht="97.5" customHeight="1" x14ac:dyDescent="0.3">
      <c r="AB209850" s="53"/>
    </row>
    <row r="209851" spans="28:28" ht="97.5" customHeight="1" x14ac:dyDescent="0.3">
      <c r="AB209851" s="53"/>
    </row>
    <row r="209852" spans="28:28" ht="97.5" customHeight="1" x14ac:dyDescent="0.3">
      <c r="AB209852" s="53"/>
    </row>
    <row r="209853" spans="28:28" ht="97.5" customHeight="1" x14ac:dyDescent="0.3">
      <c r="AB209853" s="53"/>
    </row>
    <row r="209854" spans="28:28" ht="97.5" customHeight="1" x14ac:dyDescent="0.3">
      <c r="AB209854" s="53"/>
    </row>
    <row r="209855" spans="28:28" ht="97.5" customHeight="1" x14ac:dyDescent="0.3">
      <c r="AB209855" s="53"/>
    </row>
    <row r="209856" spans="28:28" ht="97.5" customHeight="1" x14ac:dyDescent="0.3">
      <c r="AB209856" s="55"/>
    </row>
    <row r="209857" spans="28:28" ht="97.5" customHeight="1" x14ac:dyDescent="0.3">
      <c r="AB209857" s="53"/>
    </row>
    <row r="209858" spans="28:28" ht="97.5" customHeight="1" x14ac:dyDescent="0.3">
      <c r="AB209858" s="53"/>
    </row>
    <row r="209859" spans="28:28" ht="97.5" customHeight="1" x14ac:dyDescent="0.3">
      <c r="AB209859" s="53"/>
    </row>
    <row r="209860" spans="28:28" ht="97.5" customHeight="1" x14ac:dyDescent="0.3">
      <c r="AB209860" s="60"/>
    </row>
    <row r="209861" spans="28:28" ht="97.5" customHeight="1" x14ac:dyDescent="0.3">
      <c r="AB209861" s="56"/>
    </row>
    <row r="209862" spans="28:28" ht="97.5" customHeight="1" x14ac:dyDescent="0.3">
      <c r="AB209862" s="56"/>
    </row>
    <row r="209863" spans="28:28" ht="97.5" customHeight="1" x14ac:dyDescent="0.3">
      <c r="AB209863" s="56"/>
    </row>
    <row r="209864" spans="28:28" ht="97.5" customHeight="1" x14ac:dyDescent="0.3">
      <c r="AB209864" s="56"/>
    </row>
    <row r="209865" spans="28:28" ht="97.5" customHeight="1" x14ac:dyDescent="0.3">
      <c r="AB209865" s="56"/>
    </row>
    <row r="209866" spans="28:28" ht="97.5" customHeight="1" x14ac:dyDescent="0.3">
      <c r="AB209866" s="56"/>
    </row>
    <row r="209867" spans="28:28" ht="97.5" customHeight="1" x14ac:dyDescent="0.3">
      <c r="AB209867" s="56"/>
    </row>
    <row r="209868" spans="28:28" ht="97.5" customHeight="1" x14ac:dyDescent="0.3">
      <c r="AB209868" s="56"/>
    </row>
    <row r="209869" spans="28:28" ht="97.5" customHeight="1" x14ac:dyDescent="0.3">
      <c r="AB209869" s="56"/>
    </row>
    <row r="209870" spans="28:28" ht="97.5" customHeight="1" x14ac:dyDescent="0.3">
      <c r="AB209870" s="56"/>
    </row>
    <row r="209871" spans="28:28" ht="97.5" customHeight="1" x14ac:dyDescent="0.3">
      <c r="AB209871" s="56"/>
    </row>
    <row r="209872" spans="28:28" ht="97.5" customHeight="1" x14ac:dyDescent="0.3">
      <c r="AB209872" s="56"/>
    </row>
    <row r="209873" spans="28:28" ht="97.5" customHeight="1" x14ac:dyDescent="0.3">
      <c r="AB209873" s="56"/>
    </row>
    <row r="209874" spans="28:28" ht="97.5" customHeight="1" x14ac:dyDescent="0.3">
      <c r="AB209874" s="56"/>
    </row>
    <row r="209875" spans="28:28" ht="97.5" customHeight="1" x14ac:dyDescent="0.3">
      <c r="AB209875" s="56"/>
    </row>
    <row r="209876" spans="28:28" ht="97.5" customHeight="1" x14ac:dyDescent="0.3">
      <c r="AB209876" s="57"/>
    </row>
    <row r="209877" spans="28:28" ht="97.5" customHeight="1" x14ac:dyDescent="0.3">
      <c r="AB209877" s="58"/>
    </row>
    <row r="209878" spans="28:28" ht="97.5" customHeight="1" x14ac:dyDescent="0.3">
      <c r="AB209878" s="59"/>
    </row>
    <row r="209879" spans="28:28" ht="97.5" customHeight="1" x14ac:dyDescent="0.3">
      <c r="AB209879" s="58"/>
    </row>
    <row r="209880" spans="28:28" ht="97.5" customHeight="1" x14ac:dyDescent="0.3">
      <c r="AB209880" s="58"/>
    </row>
    <row r="209881" spans="28:28" ht="97.5" customHeight="1" x14ac:dyDescent="0.3">
      <c r="AB209881" s="60"/>
    </row>
    <row r="209882" spans="28:28" ht="97.5" customHeight="1" x14ac:dyDescent="0.3">
      <c r="AB209882" s="58"/>
    </row>
    <row r="209883" spans="28:28" ht="97.5" customHeight="1" x14ac:dyDescent="0.3">
      <c r="AB209883" s="58"/>
    </row>
    <row r="209884" spans="28:28" ht="97.5" customHeight="1" x14ac:dyDescent="0.3">
      <c r="AB209884" s="58"/>
    </row>
    <row r="209885" spans="28:28" ht="97.5" customHeight="1" x14ac:dyDescent="0.3">
      <c r="AB209885" s="58"/>
    </row>
    <row r="209886" spans="28:28" ht="97.5" customHeight="1" x14ac:dyDescent="0.3">
      <c r="AB209886" s="58"/>
    </row>
    <row r="209887" spans="28:28" ht="97.5" customHeight="1" x14ac:dyDescent="0.3">
      <c r="AB209887" s="58"/>
    </row>
    <row r="209888" spans="28:28" ht="97.5" customHeight="1" x14ac:dyDescent="0.3">
      <c r="AB209888" s="58"/>
    </row>
    <row r="209889" spans="28:28" ht="97.5" customHeight="1" x14ac:dyDescent="0.3">
      <c r="AB209889" s="58"/>
    </row>
    <row r="209890" spans="28:28" ht="97.5" customHeight="1" x14ac:dyDescent="0.3">
      <c r="AB209890" s="58"/>
    </row>
    <row r="209891" spans="28:28" ht="97.5" customHeight="1" x14ac:dyDescent="0.3">
      <c r="AB209891" s="58"/>
    </row>
    <row r="209892" spans="28:28" ht="97.5" customHeight="1" x14ac:dyDescent="0.3">
      <c r="AB209892" s="58"/>
    </row>
    <row r="209893" spans="28:28" ht="97.5" customHeight="1" x14ac:dyDescent="0.3">
      <c r="AB209893" s="58"/>
    </row>
    <row r="209894" spans="28:28" ht="97.5" customHeight="1" x14ac:dyDescent="0.3">
      <c r="AB209894" s="61"/>
    </row>
    <row r="209895" spans="28:28" ht="97.5" customHeight="1" x14ac:dyDescent="0.3">
      <c r="AB209895" s="52"/>
    </row>
    <row r="209896" spans="28:28" ht="97.5" customHeight="1" x14ac:dyDescent="0.3">
      <c r="AB209896" s="60"/>
    </row>
    <row r="209897" spans="28:28" ht="97.5" customHeight="1" x14ac:dyDescent="0.3">
      <c r="AB209897" s="62"/>
    </row>
    <row r="209898" spans="28:28" ht="97.5" customHeight="1" x14ac:dyDescent="0.3">
      <c r="AB209898" s="62"/>
    </row>
    <row r="209899" spans="28:28" ht="97.5" customHeight="1" x14ac:dyDescent="0.3">
      <c r="AB209899" s="62"/>
    </row>
    <row r="209900" spans="28:28" ht="97.5" customHeight="1" x14ac:dyDescent="0.3">
      <c r="AB209900" s="62"/>
    </row>
    <row r="209901" spans="28:28" ht="97.5" customHeight="1" x14ac:dyDescent="0.3">
      <c r="AB209901" s="63"/>
    </row>
    <row r="209902" spans="28:28" ht="97.5" customHeight="1" x14ac:dyDescent="0.3">
      <c r="AB209902" s="62"/>
    </row>
    <row r="209903" spans="28:28" ht="97.5" customHeight="1" x14ac:dyDescent="0.3">
      <c r="AB209903" s="62"/>
    </row>
    <row r="209904" spans="28:28" ht="97.5" customHeight="1" x14ac:dyDescent="0.3">
      <c r="AB209904" s="62"/>
    </row>
    <row r="209905" spans="28:28" ht="97.5" customHeight="1" x14ac:dyDescent="0.3">
      <c r="AB209905" s="62"/>
    </row>
    <row r="209906" spans="28:28" ht="97.5" customHeight="1" x14ac:dyDescent="0.3">
      <c r="AB209906" s="62"/>
    </row>
    <row r="209907" spans="28:28" ht="97.5" customHeight="1" x14ac:dyDescent="0.3">
      <c r="AB209907" s="63"/>
    </row>
    <row r="209908" spans="28:28" ht="97.5" customHeight="1" x14ac:dyDescent="0.3">
      <c r="AB209908" s="62"/>
    </row>
    <row r="209909" spans="28:28" ht="97.5" customHeight="1" x14ac:dyDescent="0.3">
      <c r="AB209909" s="63"/>
    </row>
    <row r="209910" spans="28:28" ht="97.5" customHeight="1" x14ac:dyDescent="0.3">
      <c r="AB209910" s="63"/>
    </row>
    <row r="209911" spans="28:28" ht="97.5" customHeight="1" x14ac:dyDescent="0.3">
      <c r="AB209911" s="62"/>
    </row>
    <row r="209912" spans="28:28" ht="97.5" customHeight="1" x14ac:dyDescent="0.3">
      <c r="AB209912" s="52"/>
    </row>
    <row r="209913" spans="28:28" ht="97.5" customHeight="1" x14ac:dyDescent="0.3">
      <c r="AB209913" s="53"/>
    </row>
    <row r="209914" spans="28:28" ht="97.5" customHeight="1" x14ac:dyDescent="0.3">
      <c r="AB209914" s="53"/>
    </row>
    <row r="209915" spans="28:28" ht="97.5" customHeight="1" x14ac:dyDescent="0.3">
      <c r="AB209915" s="53"/>
    </row>
    <row r="209916" spans="28:28" ht="97.5" customHeight="1" x14ac:dyDescent="0.3">
      <c r="AB209916" s="53"/>
    </row>
    <row r="209917" spans="28:28" ht="97.5" customHeight="1" x14ac:dyDescent="0.3">
      <c r="AB209917" s="53"/>
    </row>
    <row r="209918" spans="28:28" ht="97.5" customHeight="1" x14ac:dyDescent="0.3">
      <c r="AB209918" s="53"/>
    </row>
    <row r="209919" spans="28:28" ht="97.5" customHeight="1" x14ac:dyDescent="0.3">
      <c r="AB209919" s="53"/>
    </row>
    <row r="209920" spans="28:28" ht="97.5" customHeight="1" x14ac:dyDescent="0.3">
      <c r="AB209920" s="53"/>
    </row>
    <row r="209921" spans="28:28" ht="97.5" customHeight="1" x14ac:dyDescent="0.3">
      <c r="AB209921" s="53"/>
    </row>
    <row r="209922" spans="28:28" ht="97.5" customHeight="1" x14ac:dyDescent="0.3">
      <c r="AB209922" s="53"/>
    </row>
    <row r="209923" spans="28:28" ht="97.5" customHeight="1" x14ac:dyDescent="0.3">
      <c r="AB209923" s="53"/>
    </row>
    <row r="209924" spans="28:28" ht="97.5" customHeight="1" x14ac:dyDescent="0.3">
      <c r="AB209924" s="53"/>
    </row>
    <row r="209925" spans="28:28" ht="97.5" customHeight="1" x14ac:dyDescent="0.3">
      <c r="AB209925" s="53"/>
    </row>
    <row r="209926" spans="28:28" ht="97.5" customHeight="1" x14ac:dyDescent="0.3">
      <c r="AB209926" s="53"/>
    </row>
    <row r="209927" spans="28:28" ht="97.5" customHeight="1" x14ac:dyDescent="0.3">
      <c r="AB209927" s="53"/>
    </row>
    <row r="209928" spans="28:28" ht="97.5" customHeight="1" x14ac:dyDescent="0.3">
      <c r="AB209928" s="53"/>
    </row>
    <row r="209929" spans="28:28" ht="97.5" customHeight="1" x14ac:dyDescent="0.3">
      <c r="AB209929" s="53"/>
    </row>
    <row r="209930" spans="28:28" ht="97.5" customHeight="1" x14ac:dyDescent="0.3">
      <c r="AB209930" s="53"/>
    </row>
    <row r="209931" spans="28:28" ht="97.5" customHeight="1" x14ac:dyDescent="0.3">
      <c r="AB209931" s="53"/>
    </row>
    <row r="209932" spans="28:28" ht="97.5" customHeight="1" x14ac:dyDescent="0.3">
      <c r="AB209932" s="55"/>
    </row>
    <row r="209933" spans="28:28" ht="97.5" customHeight="1" x14ac:dyDescent="0.3">
      <c r="AB209933" s="53"/>
    </row>
    <row r="209934" spans="28:28" ht="97.5" customHeight="1" x14ac:dyDescent="0.3">
      <c r="AB209934" s="53"/>
    </row>
    <row r="209935" spans="28:28" ht="97.5" customHeight="1" x14ac:dyDescent="0.3">
      <c r="AB209935" s="53"/>
    </row>
    <row r="209936" spans="28:28" ht="97.5" customHeight="1" x14ac:dyDescent="0.3">
      <c r="AB209936" s="60"/>
    </row>
    <row r="209937" spans="28:28" ht="97.5" customHeight="1" x14ac:dyDescent="0.3">
      <c r="AB209937" s="56"/>
    </row>
    <row r="209938" spans="28:28" ht="97.5" customHeight="1" x14ac:dyDescent="0.3">
      <c r="AB209938" s="56"/>
    </row>
    <row r="209939" spans="28:28" ht="97.5" customHeight="1" x14ac:dyDescent="0.3">
      <c r="AB209939" s="56"/>
    </row>
    <row r="209940" spans="28:28" ht="97.5" customHeight="1" x14ac:dyDescent="0.3">
      <c r="AB209940" s="56"/>
    </row>
    <row r="209941" spans="28:28" ht="97.5" customHeight="1" x14ac:dyDescent="0.3">
      <c r="AB209941" s="56"/>
    </row>
    <row r="209942" spans="28:28" ht="97.5" customHeight="1" x14ac:dyDescent="0.3">
      <c r="AB209942" s="56"/>
    </row>
    <row r="209943" spans="28:28" ht="97.5" customHeight="1" x14ac:dyDescent="0.3">
      <c r="AB209943" s="56"/>
    </row>
    <row r="209944" spans="28:28" ht="97.5" customHeight="1" x14ac:dyDescent="0.3">
      <c r="AB209944" s="56"/>
    </row>
    <row r="209945" spans="28:28" ht="97.5" customHeight="1" x14ac:dyDescent="0.3">
      <c r="AB209945" s="56"/>
    </row>
    <row r="209946" spans="28:28" ht="97.5" customHeight="1" x14ac:dyDescent="0.3">
      <c r="AB209946" s="56"/>
    </row>
    <row r="209947" spans="28:28" ht="97.5" customHeight="1" x14ac:dyDescent="0.3">
      <c r="AB209947" s="56"/>
    </row>
    <row r="209948" spans="28:28" ht="97.5" customHeight="1" x14ac:dyDescent="0.3">
      <c r="AB209948" s="56"/>
    </row>
    <row r="209949" spans="28:28" ht="97.5" customHeight="1" x14ac:dyDescent="0.3">
      <c r="AB209949" s="56"/>
    </row>
    <row r="209950" spans="28:28" ht="97.5" customHeight="1" x14ac:dyDescent="0.3">
      <c r="AB209950" s="56"/>
    </row>
    <row r="209951" spans="28:28" ht="97.5" customHeight="1" x14ac:dyDescent="0.3">
      <c r="AB209951" s="56"/>
    </row>
    <row r="209952" spans="28:28" ht="97.5" customHeight="1" x14ac:dyDescent="0.3">
      <c r="AB209952" s="57"/>
    </row>
    <row r="209953" spans="28:28" ht="97.5" customHeight="1" x14ac:dyDescent="0.3">
      <c r="AB209953" s="58"/>
    </row>
    <row r="209954" spans="28:28" ht="97.5" customHeight="1" x14ac:dyDescent="0.3">
      <c r="AB209954" s="59"/>
    </row>
    <row r="209955" spans="28:28" ht="97.5" customHeight="1" x14ac:dyDescent="0.3">
      <c r="AB209955" s="58"/>
    </row>
    <row r="209956" spans="28:28" ht="97.5" customHeight="1" x14ac:dyDescent="0.3">
      <c r="AB209956" s="58"/>
    </row>
    <row r="209957" spans="28:28" ht="97.5" customHeight="1" x14ac:dyDescent="0.3">
      <c r="AB209957" s="60"/>
    </row>
    <row r="209958" spans="28:28" ht="97.5" customHeight="1" x14ac:dyDescent="0.3">
      <c r="AB209958" s="58"/>
    </row>
    <row r="209959" spans="28:28" ht="97.5" customHeight="1" x14ac:dyDescent="0.3">
      <c r="AB209959" s="58"/>
    </row>
    <row r="209960" spans="28:28" ht="97.5" customHeight="1" x14ac:dyDescent="0.3">
      <c r="AB209960" s="58"/>
    </row>
    <row r="209961" spans="28:28" ht="97.5" customHeight="1" x14ac:dyDescent="0.3">
      <c r="AB209961" s="58"/>
    </row>
    <row r="209962" spans="28:28" ht="97.5" customHeight="1" x14ac:dyDescent="0.3">
      <c r="AB209962" s="58"/>
    </row>
    <row r="209963" spans="28:28" ht="97.5" customHeight="1" x14ac:dyDescent="0.3">
      <c r="AB209963" s="58"/>
    </row>
    <row r="209964" spans="28:28" ht="97.5" customHeight="1" x14ac:dyDescent="0.3">
      <c r="AB209964" s="58"/>
    </row>
    <row r="209965" spans="28:28" ht="97.5" customHeight="1" x14ac:dyDescent="0.3">
      <c r="AB209965" s="58"/>
    </row>
    <row r="209966" spans="28:28" ht="97.5" customHeight="1" x14ac:dyDescent="0.3">
      <c r="AB209966" s="58"/>
    </row>
    <row r="209967" spans="28:28" ht="97.5" customHeight="1" x14ac:dyDescent="0.3">
      <c r="AB209967" s="58"/>
    </row>
    <row r="209968" spans="28:28" ht="97.5" customHeight="1" x14ac:dyDescent="0.3">
      <c r="AB209968" s="58"/>
    </row>
    <row r="209969" spans="28:28" ht="97.5" customHeight="1" x14ac:dyDescent="0.3">
      <c r="AB209969" s="58"/>
    </row>
    <row r="209970" spans="28:28" ht="97.5" customHeight="1" x14ac:dyDescent="0.3">
      <c r="AB209970" s="61"/>
    </row>
    <row r="209971" spans="28:28" ht="97.5" customHeight="1" x14ac:dyDescent="0.3">
      <c r="AB209971" s="52"/>
    </row>
    <row r="209972" spans="28:28" ht="97.5" customHeight="1" x14ac:dyDescent="0.3">
      <c r="AB209972" s="60"/>
    </row>
    <row r="209973" spans="28:28" ht="97.5" customHeight="1" x14ac:dyDescent="0.3">
      <c r="AB209973" s="62"/>
    </row>
    <row r="209974" spans="28:28" ht="97.5" customHeight="1" x14ac:dyDescent="0.3">
      <c r="AB209974" s="62"/>
    </row>
    <row r="209975" spans="28:28" ht="97.5" customHeight="1" x14ac:dyDescent="0.3">
      <c r="AB209975" s="62"/>
    </row>
    <row r="209976" spans="28:28" ht="97.5" customHeight="1" x14ac:dyDescent="0.3">
      <c r="AB209976" s="62"/>
    </row>
    <row r="209977" spans="28:28" ht="97.5" customHeight="1" x14ac:dyDescent="0.3">
      <c r="AB209977" s="63"/>
    </row>
    <row r="209978" spans="28:28" ht="97.5" customHeight="1" x14ac:dyDescent="0.3">
      <c r="AB209978" s="62"/>
    </row>
    <row r="209979" spans="28:28" ht="97.5" customHeight="1" x14ac:dyDescent="0.3">
      <c r="AB209979" s="62"/>
    </row>
    <row r="209980" spans="28:28" ht="97.5" customHeight="1" x14ac:dyDescent="0.3">
      <c r="AB209980" s="62"/>
    </row>
    <row r="209981" spans="28:28" ht="97.5" customHeight="1" x14ac:dyDescent="0.3">
      <c r="AB209981" s="62"/>
    </row>
    <row r="209982" spans="28:28" ht="97.5" customHeight="1" x14ac:dyDescent="0.3">
      <c r="AB209982" s="62"/>
    </row>
    <row r="209983" spans="28:28" ht="97.5" customHeight="1" x14ac:dyDescent="0.3">
      <c r="AB209983" s="63"/>
    </row>
    <row r="209984" spans="28:28" ht="97.5" customHeight="1" x14ac:dyDescent="0.3">
      <c r="AB209984" s="62"/>
    </row>
    <row r="209985" spans="28:28" ht="97.5" customHeight="1" x14ac:dyDescent="0.3">
      <c r="AB209985" s="63"/>
    </row>
    <row r="209986" spans="28:28" ht="97.5" customHeight="1" x14ac:dyDescent="0.3">
      <c r="AB209986" s="63"/>
    </row>
    <row r="209987" spans="28:28" ht="97.5" customHeight="1" x14ac:dyDescent="0.3">
      <c r="AB209987" s="62"/>
    </row>
    <row r="209988" spans="28:28" ht="97.5" customHeight="1" x14ac:dyDescent="0.3">
      <c r="AB209988" s="52"/>
    </row>
    <row r="209989" spans="28:28" ht="97.5" customHeight="1" x14ac:dyDescent="0.3">
      <c r="AB209989" s="53"/>
    </row>
    <row r="209990" spans="28:28" ht="97.5" customHeight="1" x14ac:dyDescent="0.3">
      <c r="AB209990" s="53"/>
    </row>
    <row r="209991" spans="28:28" ht="97.5" customHeight="1" x14ac:dyDescent="0.3">
      <c r="AB209991" s="53"/>
    </row>
    <row r="209992" spans="28:28" ht="97.5" customHeight="1" x14ac:dyDescent="0.3">
      <c r="AB209992" s="53"/>
    </row>
    <row r="209993" spans="28:28" ht="97.5" customHeight="1" x14ac:dyDescent="0.3">
      <c r="AB209993" s="53"/>
    </row>
    <row r="209994" spans="28:28" ht="97.5" customHeight="1" x14ac:dyDescent="0.3">
      <c r="AB209994" s="53"/>
    </row>
    <row r="209995" spans="28:28" ht="97.5" customHeight="1" x14ac:dyDescent="0.3">
      <c r="AB209995" s="53"/>
    </row>
    <row r="209996" spans="28:28" ht="97.5" customHeight="1" x14ac:dyDescent="0.3">
      <c r="AB209996" s="53"/>
    </row>
    <row r="209997" spans="28:28" ht="97.5" customHeight="1" x14ac:dyDescent="0.3">
      <c r="AB209997" s="53"/>
    </row>
    <row r="209998" spans="28:28" ht="97.5" customHeight="1" x14ac:dyDescent="0.3">
      <c r="AB209998" s="53"/>
    </row>
    <row r="209999" spans="28:28" ht="97.5" customHeight="1" x14ac:dyDescent="0.3">
      <c r="AB209999" s="53"/>
    </row>
    <row r="210000" spans="28:28" ht="97.5" customHeight="1" x14ac:dyDescent="0.3">
      <c r="AB210000" s="53"/>
    </row>
    <row r="210001" spans="28:28" ht="97.5" customHeight="1" x14ac:dyDescent="0.3">
      <c r="AB210001" s="53"/>
    </row>
    <row r="210002" spans="28:28" ht="97.5" customHeight="1" x14ac:dyDescent="0.3">
      <c r="AB210002" s="53"/>
    </row>
    <row r="210003" spans="28:28" ht="97.5" customHeight="1" x14ac:dyDescent="0.3">
      <c r="AB210003" s="53"/>
    </row>
    <row r="210004" spans="28:28" ht="97.5" customHeight="1" x14ac:dyDescent="0.3">
      <c r="AB210004" s="53"/>
    </row>
    <row r="210005" spans="28:28" ht="97.5" customHeight="1" x14ac:dyDescent="0.3">
      <c r="AB210005" s="53"/>
    </row>
    <row r="210006" spans="28:28" ht="97.5" customHeight="1" x14ac:dyDescent="0.3">
      <c r="AB210006" s="53"/>
    </row>
    <row r="210007" spans="28:28" ht="97.5" customHeight="1" x14ac:dyDescent="0.3">
      <c r="AB210007" s="53"/>
    </row>
    <row r="210008" spans="28:28" ht="97.5" customHeight="1" x14ac:dyDescent="0.3">
      <c r="AB210008" s="55"/>
    </row>
    <row r="210009" spans="28:28" ht="97.5" customHeight="1" x14ac:dyDescent="0.3">
      <c r="AB210009" s="53"/>
    </row>
    <row r="210010" spans="28:28" ht="97.5" customHeight="1" x14ac:dyDescent="0.3">
      <c r="AB210010" s="53"/>
    </row>
    <row r="210011" spans="28:28" ht="97.5" customHeight="1" x14ac:dyDescent="0.3">
      <c r="AB210011" s="53"/>
    </row>
    <row r="210012" spans="28:28" ht="97.5" customHeight="1" x14ac:dyDescent="0.3">
      <c r="AB210012" s="60"/>
    </row>
    <row r="210013" spans="28:28" ht="97.5" customHeight="1" x14ac:dyDescent="0.3">
      <c r="AB210013" s="56"/>
    </row>
    <row r="210014" spans="28:28" ht="97.5" customHeight="1" x14ac:dyDescent="0.3">
      <c r="AB210014" s="56"/>
    </row>
    <row r="210015" spans="28:28" ht="97.5" customHeight="1" x14ac:dyDescent="0.3">
      <c r="AB210015" s="56"/>
    </row>
    <row r="210016" spans="28:28" ht="97.5" customHeight="1" x14ac:dyDescent="0.3">
      <c r="AB210016" s="56"/>
    </row>
    <row r="210017" spans="28:28" ht="97.5" customHeight="1" x14ac:dyDescent="0.3">
      <c r="AB210017" s="56"/>
    </row>
    <row r="210018" spans="28:28" ht="97.5" customHeight="1" x14ac:dyDescent="0.3">
      <c r="AB210018" s="56"/>
    </row>
    <row r="210019" spans="28:28" ht="97.5" customHeight="1" x14ac:dyDescent="0.3">
      <c r="AB210019" s="56"/>
    </row>
    <row r="210020" spans="28:28" ht="97.5" customHeight="1" x14ac:dyDescent="0.3">
      <c r="AB210020" s="56"/>
    </row>
    <row r="210021" spans="28:28" ht="97.5" customHeight="1" x14ac:dyDescent="0.3">
      <c r="AB210021" s="56"/>
    </row>
    <row r="210022" spans="28:28" ht="97.5" customHeight="1" x14ac:dyDescent="0.3">
      <c r="AB210022" s="56"/>
    </row>
    <row r="210023" spans="28:28" ht="97.5" customHeight="1" x14ac:dyDescent="0.3">
      <c r="AB210023" s="56"/>
    </row>
    <row r="210024" spans="28:28" ht="97.5" customHeight="1" x14ac:dyDescent="0.3">
      <c r="AB210024" s="56"/>
    </row>
    <row r="210025" spans="28:28" ht="97.5" customHeight="1" x14ac:dyDescent="0.3">
      <c r="AB210025" s="56"/>
    </row>
    <row r="210026" spans="28:28" ht="97.5" customHeight="1" x14ac:dyDescent="0.3">
      <c r="AB210026" s="56"/>
    </row>
    <row r="210027" spans="28:28" ht="97.5" customHeight="1" x14ac:dyDescent="0.3">
      <c r="AB210027" s="56"/>
    </row>
    <row r="210028" spans="28:28" ht="97.5" customHeight="1" x14ac:dyDescent="0.3">
      <c r="AB210028" s="57"/>
    </row>
    <row r="210029" spans="28:28" ht="97.5" customHeight="1" x14ac:dyDescent="0.3">
      <c r="AB210029" s="58"/>
    </row>
    <row r="210030" spans="28:28" ht="97.5" customHeight="1" x14ac:dyDescent="0.3">
      <c r="AB210030" s="59"/>
    </row>
    <row r="210031" spans="28:28" ht="97.5" customHeight="1" x14ac:dyDescent="0.3">
      <c r="AB210031" s="58"/>
    </row>
    <row r="210032" spans="28:28" ht="97.5" customHeight="1" x14ac:dyDescent="0.3">
      <c r="AB210032" s="58"/>
    </row>
    <row r="210033" spans="28:28" ht="97.5" customHeight="1" x14ac:dyDescent="0.3">
      <c r="AB210033" s="60"/>
    </row>
    <row r="210034" spans="28:28" ht="97.5" customHeight="1" x14ac:dyDescent="0.3">
      <c r="AB210034" s="58"/>
    </row>
    <row r="210035" spans="28:28" ht="97.5" customHeight="1" x14ac:dyDescent="0.3">
      <c r="AB210035" s="58"/>
    </row>
    <row r="210036" spans="28:28" ht="97.5" customHeight="1" x14ac:dyDescent="0.3">
      <c r="AB210036" s="58"/>
    </row>
    <row r="210037" spans="28:28" ht="97.5" customHeight="1" x14ac:dyDescent="0.3">
      <c r="AB210037" s="58"/>
    </row>
    <row r="210038" spans="28:28" ht="97.5" customHeight="1" x14ac:dyDescent="0.3">
      <c r="AB210038" s="58"/>
    </row>
    <row r="210039" spans="28:28" ht="97.5" customHeight="1" x14ac:dyDescent="0.3">
      <c r="AB210039" s="58"/>
    </row>
    <row r="210040" spans="28:28" ht="97.5" customHeight="1" x14ac:dyDescent="0.3">
      <c r="AB210040" s="58"/>
    </row>
    <row r="210041" spans="28:28" ht="97.5" customHeight="1" x14ac:dyDescent="0.3">
      <c r="AB210041" s="58"/>
    </row>
    <row r="210042" spans="28:28" ht="97.5" customHeight="1" x14ac:dyDescent="0.3">
      <c r="AB210042" s="58"/>
    </row>
    <row r="210043" spans="28:28" ht="97.5" customHeight="1" x14ac:dyDescent="0.3">
      <c r="AB210043" s="58"/>
    </row>
    <row r="210044" spans="28:28" ht="97.5" customHeight="1" x14ac:dyDescent="0.3">
      <c r="AB210044" s="58"/>
    </row>
    <row r="210045" spans="28:28" ht="97.5" customHeight="1" x14ac:dyDescent="0.3">
      <c r="AB210045" s="58"/>
    </row>
    <row r="210046" spans="28:28" ht="97.5" customHeight="1" x14ac:dyDescent="0.3">
      <c r="AB210046" s="61"/>
    </row>
    <row r="210047" spans="28:28" ht="97.5" customHeight="1" x14ac:dyDescent="0.3">
      <c r="AB210047" s="52"/>
    </row>
    <row r="210048" spans="28:28" ht="97.5" customHeight="1" x14ac:dyDescent="0.3">
      <c r="AB210048" s="60"/>
    </row>
    <row r="210049" spans="28:28" ht="97.5" customHeight="1" x14ac:dyDescent="0.3">
      <c r="AB210049" s="62"/>
    </row>
    <row r="210050" spans="28:28" ht="97.5" customHeight="1" x14ac:dyDescent="0.3">
      <c r="AB210050" s="62"/>
    </row>
    <row r="210051" spans="28:28" ht="97.5" customHeight="1" x14ac:dyDescent="0.3">
      <c r="AB210051" s="62"/>
    </row>
    <row r="210052" spans="28:28" ht="97.5" customHeight="1" x14ac:dyDescent="0.3">
      <c r="AB210052" s="62"/>
    </row>
    <row r="210053" spans="28:28" ht="97.5" customHeight="1" x14ac:dyDescent="0.3">
      <c r="AB210053" s="63"/>
    </row>
    <row r="210054" spans="28:28" ht="97.5" customHeight="1" x14ac:dyDescent="0.3">
      <c r="AB210054" s="62"/>
    </row>
    <row r="210055" spans="28:28" ht="97.5" customHeight="1" x14ac:dyDescent="0.3">
      <c r="AB210055" s="62"/>
    </row>
    <row r="210056" spans="28:28" ht="97.5" customHeight="1" x14ac:dyDescent="0.3">
      <c r="AB210056" s="62"/>
    </row>
    <row r="210057" spans="28:28" ht="97.5" customHeight="1" x14ac:dyDescent="0.3">
      <c r="AB210057" s="62"/>
    </row>
    <row r="210058" spans="28:28" ht="97.5" customHeight="1" x14ac:dyDescent="0.3">
      <c r="AB210058" s="62"/>
    </row>
    <row r="210059" spans="28:28" ht="97.5" customHeight="1" x14ac:dyDescent="0.3">
      <c r="AB210059" s="63"/>
    </row>
    <row r="210060" spans="28:28" ht="97.5" customHeight="1" x14ac:dyDescent="0.3">
      <c r="AB210060" s="62"/>
    </row>
    <row r="210061" spans="28:28" ht="97.5" customHeight="1" x14ac:dyDescent="0.3">
      <c r="AB210061" s="63"/>
    </row>
    <row r="210062" spans="28:28" ht="97.5" customHeight="1" x14ac:dyDescent="0.3">
      <c r="AB210062" s="63"/>
    </row>
    <row r="210063" spans="28:28" ht="97.5" customHeight="1" x14ac:dyDescent="0.3">
      <c r="AB210063" s="62"/>
    </row>
    <row r="210064" spans="28:28" ht="97.5" customHeight="1" x14ac:dyDescent="0.3">
      <c r="AB210064" s="52"/>
    </row>
    <row r="210065" spans="28:28" ht="97.5" customHeight="1" x14ac:dyDescent="0.3">
      <c r="AB210065" s="53"/>
    </row>
    <row r="210066" spans="28:28" ht="97.5" customHeight="1" x14ac:dyDescent="0.3">
      <c r="AB210066" s="53"/>
    </row>
    <row r="210067" spans="28:28" ht="97.5" customHeight="1" x14ac:dyDescent="0.3">
      <c r="AB210067" s="53"/>
    </row>
    <row r="210068" spans="28:28" ht="97.5" customHeight="1" x14ac:dyDescent="0.3">
      <c r="AB210068" s="53"/>
    </row>
    <row r="210069" spans="28:28" ht="97.5" customHeight="1" x14ac:dyDescent="0.3">
      <c r="AB210069" s="53"/>
    </row>
    <row r="210070" spans="28:28" ht="97.5" customHeight="1" x14ac:dyDescent="0.3">
      <c r="AB210070" s="53"/>
    </row>
    <row r="210071" spans="28:28" ht="97.5" customHeight="1" x14ac:dyDescent="0.3">
      <c r="AB210071" s="53"/>
    </row>
    <row r="210072" spans="28:28" ht="97.5" customHeight="1" x14ac:dyDescent="0.3">
      <c r="AB210072" s="53"/>
    </row>
    <row r="210073" spans="28:28" ht="97.5" customHeight="1" x14ac:dyDescent="0.3">
      <c r="AB210073" s="53"/>
    </row>
    <row r="210074" spans="28:28" ht="97.5" customHeight="1" x14ac:dyDescent="0.3">
      <c r="AB210074" s="53"/>
    </row>
    <row r="210075" spans="28:28" ht="97.5" customHeight="1" x14ac:dyDescent="0.3">
      <c r="AB210075" s="53"/>
    </row>
    <row r="210076" spans="28:28" ht="97.5" customHeight="1" x14ac:dyDescent="0.3">
      <c r="AB210076" s="53"/>
    </row>
    <row r="210077" spans="28:28" ht="97.5" customHeight="1" x14ac:dyDescent="0.3">
      <c r="AB210077" s="53"/>
    </row>
    <row r="210078" spans="28:28" ht="97.5" customHeight="1" x14ac:dyDescent="0.3">
      <c r="AB210078" s="53"/>
    </row>
    <row r="210079" spans="28:28" ht="97.5" customHeight="1" x14ac:dyDescent="0.3">
      <c r="AB210079" s="53"/>
    </row>
    <row r="210080" spans="28:28" ht="97.5" customHeight="1" x14ac:dyDescent="0.3">
      <c r="AB210080" s="53"/>
    </row>
    <row r="210081" spans="28:28" ht="97.5" customHeight="1" x14ac:dyDescent="0.3">
      <c r="AB210081" s="53"/>
    </row>
    <row r="210082" spans="28:28" ht="97.5" customHeight="1" x14ac:dyDescent="0.3">
      <c r="AB210082" s="53"/>
    </row>
    <row r="210083" spans="28:28" ht="97.5" customHeight="1" x14ac:dyDescent="0.3">
      <c r="AB210083" s="53"/>
    </row>
    <row r="210084" spans="28:28" ht="97.5" customHeight="1" x14ac:dyDescent="0.3">
      <c r="AB210084" s="55"/>
    </row>
    <row r="210085" spans="28:28" ht="97.5" customHeight="1" x14ac:dyDescent="0.3">
      <c r="AB210085" s="53"/>
    </row>
    <row r="210086" spans="28:28" ht="97.5" customHeight="1" x14ac:dyDescent="0.3">
      <c r="AB210086" s="53"/>
    </row>
    <row r="210087" spans="28:28" ht="97.5" customHeight="1" x14ac:dyDescent="0.3">
      <c r="AB210087" s="53"/>
    </row>
    <row r="210088" spans="28:28" ht="97.5" customHeight="1" x14ac:dyDescent="0.3">
      <c r="AB210088" s="60"/>
    </row>
    <row r="210089" spans="28:28" ht="97.5" customHeight="1" x14ac:dyDescent="0.3">
      <c r="AB210089" s="56"/>
    </row>
    <row r="210090" spans="28:28" ht="97.5" customHeight="1" x14ac:dyDescent="0.3">
      <c r="AB210090" s="56"/>
    </row>
    <row r="210091" spans="28:28" ht="97.5" customHeight="1" x14ac:dyDescent="0.3">
      <c r="AB210091" s="56"/>
    </row>
    <row r="210092" spans="28:28" ht="97.5" customHeight="1" x14ac:dyDescent="0.3">
      <c r="AB210092" s="56"/>
    </row>
    <row r="210093" spans="28:28" ht="97.5" customHeight="1" x14ac:dyDescent="0.3">
      <c r="AB210093" s="56"/>
    </row>
    <row r="210094" spans="28:28" ht="97.5" customHeight="1" x14ac:dyDescent="0.3">
      <c r="AB210094" s="56"/>
    </row>
    <row r="210095" spans="28:28" ht="97.5" customHeight="1" x14ac:dyDescent="0.3">
      <c r="AB210095" s="56"/>
    </row>
    <row r="210096" spans="28:28" ht="97.5" customHeight="1" x14ac:dyDescent="0.3">
      <c r="AB210096" s="56"/>
    </row>
    <row r="210097" spans="28:28" ht="97.5" customHeight="1" x14ac:dyDescent="0.3">
      <c r="AB210097" s="56"/>
    </row>
    <row r="210098" spans="28:28" ht="97.5" customHeight="1" x14ac:dyDescent="0.3">
      <c r="AB210098" s="56"/>
    </row>
    <row r="210099" spans="28:28" ht="97.5" customHeight="1" x14ac:dyDescent="0.3">
      <c r="AB210099" s="56"/>
    </row>
    <row r="210100" spans="28:28" ht="97.5" customHeight="1" x14ac:dyDescent="0.3">
      <c r="AB210100" s="56"/>
    </row>
    <row r="210101" spans="28:28" ht="97.5" customHeight="1" x14ac:dyDescent="0.3">
      <c r="AB210101" s="56"/>
    </row>
    <row r="210102" spans="28:28" ht="97.5" customHeight="1" x14ac:dyDescent="0.3">
      <c r="AB210102" s="56"/>
    </row>
    <row r="210103" spans="28:28" ht="97.5" customHeight="1" x14ac:dyDescent="0.3">
      <c r="AB210103" s="56"/>
    </row>
    <row r="210104" spans="28:28" ht="97.5" customHeight="1" x14ac:dyDescent="0.3">
      <c r="AB210104" s="57"/>
    </row>
    <row r="210105" spans="28:28" ht="97.5" customHeight="1" x14ac:dyDescent="0.3">
      <c r="AB210105" s="58"/>
    </row>
    <row r="210106" spans="28:28" ht="97.5" customHeight="1" x14ac:dyDescent="0.3">
      <c r="AB210106" s="59"/>
    </row>
    <row r="210107" spans="28:28" ht="97.5" customHeight="1" x14ac:dyDescent="0.3">
      <c r="AB210107" s="58"/>
    </row>
    <row r="210108" spans="28:28" ht="97.5" customHeight="1" x14ac:dyDescent="0.3">
      <c r="AB210108" s="58"/>
    </row>
    <row r="210109" spans="28:28" ht="97.5" customHeight="1" x14ac:dyDescent="0.3">
      <c r="AB210109" s="60"/>
    </row>
    <row r="210110" spans="28:28" ht="97.5" customHeight="1" x14ac:dyDescent="0.3">
      <c r="AB210110" s="58"/>
    </row>
    <row r="210111" spans="28:28" ht="97.5" customHeight="1" x14ac:dyDescent="0.3">
      <c r="AB210111" s="58"/>
    </row>
    <row r="210112" spans="28:28" ht="97.5" customHeight="1" x14ac:dyDescent="0.3">
      <c r="AB210112" s="58"/>
    </row>
    <row r="210113" spans="28:28" ht="97.5" customHeight="1" x14ac:dyDescent="0.3">
      <c r="AB210113" s="58"/>
    </row>
    <row r="210114" spans="28:28" ht="97.5" customHeight="1" x14ac:dyDescent="0.3">
      <c r="AB210114" s="58"/>
    </row>
    <row r="210115" spans="28:28" ht="97.5" customHeight="1" x14ac:dyDescent="0.3">
      <c r="AB210115" s="58"/>
    </row>
    <row r="210116" spans="28:28" ht="97.5" customHeight="1" x14ac:dyDescent="0.3">
      <c r="AB210116" s="58"/>
    </row>
    <row r="210117" spans="28:28" ht="97.5" customHeight="1" x14ac:dyDescent="0.3">
      <c r="AB210117" s="58"/>
    </row>
    <row r="210118" spans="28:28" ht="97.5" customHeight="1" x14ac:dyDescent="0.3">
      <c r="AB210118" s="58"/>
    </row>
    <row r="210119" spans="28:28" ht="97.5" customHeight="1" x14ac:dyDescent="0.3">
      <c r="AB210119" s="58"/>
    </row>
    <row r="210120" spans="28:28" ht="97.5" customHeight="1" x14ac:dyDescent="0.3">
      <c r="AB210120" s="58"/>
    </row>
    <row r="210121" spans="28:28" ht="97.5" customHeight="1" x14ac:dyDescent="0.3">
      <c r="AB210121" s="58"/>
    </row>
    <row r="210122" spans="28:28" ht="97.5" customHeight="1" x14ac:dyDescent="0.3">
      <c r="AB210122" s="61"/>
    </row>
    <row r="210123" spans="28:28" ht="97.5" customHeight="1" x14ac:dyDescent="0.3">
      <c r="AB210123" s="52"/>
    </row>
    <row r="210124" spans="28:28" ht="97.5" customHeight="1" x14ac:dyDescent="0.3">
      <c r="AB210124" s="60"/>
    </row>
    <row r="210125" spans="28:28" ht="97.5" customHeight="1" x14ac:dyDescent="0.3">
      <c r="AB210125" s="62"/>
    </row>
    <row r="210126" spans="28:28" ht="97.5" customHeight="1" x14ac:dyDescent="0.3">
      <c r="AB210126" s="62"/>
    </row>
    <row r="210127" spans="28:28" ht="97.5" customHeight="1" x14ac:dyDescent="0.3">
      <c r="AB210127" s="62"/>
    </row>
    <row r="210128" spans="28:28" ht="97.5" customHeight="1" x14ac:dyDescent="0.3">
      <c r="AB210128" s="62"/>
    </row>
    <row r="210129" spans="28:28" ht="97.5" customHeight="1" x14ac:dyDescent="0.3">
      <c r="AB210129" s="63"/>
    </row>
    <row r="210130" spans="28:28" ht="97.5" customHeight="1" x14ac:dyDescent="0.3">
      <c r="AB210130" s="62"/>
    </row>
    <row r="210131" spans="28:28" ht="97.5" customHeight="1" x14ac:dyDescent="0.3">
      <c r="AB210131" s="62"/>
    </row>
    <row r="210132" spans="28:28" ht="97.5" customHeight="1" x14ac:dyDescent="0.3">
      <c r="AB210132" s="62"/>
    </row>
    <row r="210133" spans="28:28" ht="97.5" customHeight="1" x14ac:dyDescent="0.3">
      <c r="AB210133" s="62"/>
    </row>
    <row r="210134" spans="28:28" ht="97.5" customHeight="1" x14ac:dyDescent="0.3">
      <c r="AB210134" s="62"/>
    </row>
    <row r="210135" spans="28:28" ht="97.5" customHeight="1" x14ac:dyDescent="0.3">
      <c r="AB210135" s="63"/>
    </row>
    <row r="210136" spans="28:28" ht="97.5" customHeight="1" x14ac:dyDescent="0.3">
      <c r="AB210136" s="62"/>
    </row>
    <row r="210137" spans="28:28" ht="97.5" customHeight="1" x14ac:dyDescent="0.3">
      <c r="AB210137" s="63"/>
    </row>
    <row r="210138" spans="28:28" ht="97.5" customHeight="1" x14ac:dyDescent="0.3">
      <c r="AB210138" s="63"/>
    </row>
    <row r="210139" spans="28:28" ht="97.5" customHeight="1" x14ac:dyDescent="0.3">
      <c r="AB210139" s="62"/>
    </row>
    <row r="210140" spans="28:28" ht="97.5" customHeight="1" x14ac:dyDescent="0.3">
      <c r="AB210140" s="52"/>
    </row>
    <row r="210141" spans="28:28" ht="97.5" customHeight="1" x14ac:dyDescent="0.3">
      <c r="AB210141" s="53"/>
    </row>
    <row r="210142" spans="28:28" ht="97.5" customHeight="1" x14ac:dyDescent="0.3">
      <c r="AB210142" s="53"/>
    </row>
    <row r="210143" spans="28:28" ht="97.5" customHeight="1" x14ac:dyDescent="0.3">
      <c r="AB210143" s="53"/>
    </row>
    <row r="210144" spans="28:28" ht="97.5" customHeight="1" x14ac:dyDescent="0.3">
      <c r="AB210144" s="53"/>
    </row>
    <row r="210145" spans="28:28" ht="97.5" customHeight="1" x14ac:dyDescent="0.3">
      <c r="AB210145" s="53"/>
    </row>
    <row r="210146" spans="28:28" ht="97.5" customHeight="1" x14ac:dyDescent="0.3">
      <c r="AB210146" s="53"/>
    </row>
    <row r="210147" spans="28:28" ht="97.5" customHeight="1" x14ac:dyDescent="0.3">
      <c r="AB210147" s="53"/>
    </row>
    <row r="210148" spans="28:28" ht="97.5" customHeight="1" x14ac:dyDescent="0.3">
      <c r="AB210148" s="53"/>
    </row>
    <row r="210149" spans="28:28" ht="97.5" customHeight="1" x14ac:dyDescent="0.3">
      <c r="AB210149" s="53"/>
    </row>
    <row r="210150" spans="28:28" ht="97.5" customHeight="1" x14ac:dyDescent="0.3">
      <c r="AB210150" s="53"/>
    </row>
    <row r="210151" spans="28:28" ht="97.5" customHeight="1" x14ac:dyDescent="0.3">
      <c r="AB210151" s="53"/>
    </row>
    <row r="210152" spans="28:28" ht="97.5" customHeight="1" x14ac:dyDescent="0.3">
      <c r="AB210152" s="53"/>
    </row>
    <row r="210153" spans="28:28" ht="97.5" customHeight="1" x14ac:dyDescent="0.3">
      <c r="AB210153" s="53"/>
    </row>
    <row r="210154" spans="28:28" ht="97.5" customHeight="1" x14ac:dyDescent="0.3">
      <c r="AB210154" s="53"/>
    </row>
    <row r="210155" spans="28:28" ht="97.5" customHeight="1" x14ac:dyDescent="0.3">
      <c r="AB210155" s="53"/>
    </row>
    <row r="210156" spans="28:28" ht="97.5" customHeight="1" x14ac:dyDescent="0.3">
      <c r="AB210156" s="53"/>
    </row>
    <row r="210157" spans="28:28" ht="97.5" customHeight="1" x14ac:dyDescent="0.3">
      <c r="AB210157" s="53"/>
    </row>
    <row r="210158" spans="28:28" ht="97.5" customHeight="1" x14ac:dyDescent="0.3">
      <c r="AB210158" s="53"/>
    </row>
    <row r="210159" spans="28:28" ht="97.5" customHeight="1" x14ac:dyDescent="0.3">
      <c r="AB210159" s="53"/>
    </row>
    <row r="210160" spans="28:28" ht="97.5" customHeight="1" x14ac:dyDescent="0.3">
      <c r="AB210160" s="55"/>
    </row>
    <row r="210161" spans="28:28" ht="97.5" customHeight="1" x14ac:dyDescent="0.3">
      <c r="AB210161" s="53"/>
    </row>
    <row r="210162" spans="28:28" ht="97.5" customHeight="1" x14ac:dyDescent="0.3">
      <c r="AB210162" s="53"/>
    </row>
    <row r="210163" spans="28:28" ht="97.5" customHeight="1" x14ac:dyDescent="0.3">
      <c r="AB210163" s="53"/>
    </row>
    <row r="210164" spans="28:28" ht="97.5" customHeight="1" x14ac:dyDescent="0.3">
      <c r="AB210164" s="60"/>
    </row>
    <row r="210165" spans="28:28" ht="97.5" customHeight="1" x14ac:dyDescent="0.3">
      <c r="AB210165" s="56"/>
    </row>
    <row r="210166" spans="28:28" ht="97.5" customHeight="1" x14ac:dyDescent="0.3">
      <c r="AB210166" s="56"/>
    </row>
    <row r="210167" spans="28:28" ht="97.5" customHeight="1" x14ac:dyDescent="0.3">
      <c r="AB210167" s="56"/>
    </row>
    <row r="210168" spans="28:28" ht="97.5" customHeight="1" x14ac:dyDescent="0.3">
      <c r="AB210168" s="56"/>
    </row>
    <row r="210169" spans="28:28" ht="97.5" customHeight="1" x14ac:dyDescent="0.3">
      <c r="AB210169" s="56"/>
    </row>
    <row r="210170" spans="28:28" ht="97.5" customHeight="1" x14ac:dyDescent="0.3">
      <c r="AB210170" s="56"/>
    </row>
    <row r="210171" spans="28:28" ht="97.5" customHeight="1" x14ac:dyDescent="0.3">
      <c r="AB210171" s="56"/>
    </row>
    <row r="210172" spans="28:28" ht="97.5" customHeight="1" x14ac:dyDescent="0.3">
      <c r="AB210172" s="56"/>
    </row>
    <row r="210173" spans="28:28" ht="97.5" customHeight="1" x14ac:dyDescent="0.3">
      <c r="AB210173" s="56"/>
    </row>
    <row r="210174" spans="28:28" ht="97.5" customHeight="1" x14ac:dyDescent="0.3">
      <c r="AB210174" s="56"/>
    </row>
    <row r="210175" spans="28:28" ht="97.5" customHeight="1" x14ac:dyDescent="0.3">
      <c r="AB210175" s="56"/>
    </row>
    <row r="210176" spans="28:28" ht="97.5" customHeight="1" x14ac:dyDescent="0.3">
      <c r="AB210176" s="56"/>
    </row>
    <row r="210177" spans="28:28" ht="97.5" customHeight="1" x14ac:dyDescent="0.3">
      <c r="AB210177" s="56"/>
    </row>
    <row r="210178" spans="28:28" ht="97.5" customHeight="1" x14ac:dyDescent="0.3">
      <c r="AB210178" s="56"/>
    </row>
    <row r="210179" spans="28:28" ht="97.5" customHeight="1" x14ac:dyDescent="0.3">
      <c r="AB210179" s="56"/>
    </row>
    <row r="210180" spans="28:28" ht="97.5" customHeight="1" x14ac:dyDescent="0.3">
      <c r="AB210180" s="57"/>
    </row>
    <row r="210181" spans="28:28" ht="97.5" customHeight="1" x14ac:dyDescent="0.3">
      <c r="AB210181" s="58"/>
    </row>
    <row r="210182" spans="28:28" ht="97.5" customHeight="1" x14ac:dyDescent="0.3">
      <c r="AB210182" s="59"/>
    </row>
    <row r="210183" spans="28:28" ht="97.5" customHeight="1" x14ac:dyDescent="0.3">
      <c r="AB210183" s="58"/>
    </row>
    <row r="210184" spans="28:28" ht="97.5" customHeight="1" x14ac:dyDescent="0.3">
      <c r="AB210184" s="58"/>
    </row>
    <row r="210185" spans="28:28" ht="97.5" customHeight="1" x14ac:dyDescent="0.3">
      <c r="AB210185" s="60"/>
    </row>
    <row r="210186" spans="28:28" ht="97.5" customHeight="1" x14ac:dyDescent="0.3">
      <c r="AB210186" s="58"/>
    </row>
    <row r="210187" spans="28:28" ht="97.5" customHeight="1" x14ac:dyDescent="0.3">
      <c r="AB210187" s="58"/>
    </row>
    <row r="210188" spans="28:28" ht="97.5" customHeight="1" x14ac:dyDescent="0.3">
      <c r="AB210188" s="58"/>
    </row>
    <row r="210189" spans="28:28" ht="97.5" customHeight="1" x14ac:dyDescent="0.3">
      <c r="AB210189" s="58"/>
    </row>
    <row r="210190" spans="28:28" ht="97.5" customHeight="1" x14ac:dyDescent="0.3">
      <c r="AB210190" s="58"/>
    </row>
    <row r="210191" spans="28:28" ht="97.5" customHeight="1" x14ac:dyDescent="0.3">
      <c r="AB210191" s="58"/>
    </row>
    <row r="210192" spans="28:28" ht="97.5" customHeight="1" x14ac:dyDescent="0.3">
      <c r="AB210192" s="58"/>
    </row>
    <row r="210193" spans="28:28" ht="97.5" customHeight="1" x14ac:dyDescent="0.3">
      <c r="AB210193" s="58"/>
    </row>
    <row r="210194" spans="28:28" ht="97.5" customHeight="1" x14ac:dyDescent="0.3">
      <c r="AB210194" s="58"/>
    </row>
    <row r="210195" spans="28:28" ht="97.5" customHeight="1" x14ac:dyDescent="0.3">
      <c r="AB210195" s="58"/>
    </row>
    <row r="210196" spans="28:28" ht="97.5" customHeight="1" x14ac:dyDescent="0.3">
      <c r="AB210196" s="58"/>
    </row>
    <row r="210197" spans="28:28" ht="97.5" customHeight="1" x14ac:dyDescent="0.3">
      <c r="AB210197" s="58"/>
    </row>
    <row r="210198" spans="28:28" ht="97.5" customHeight="1" x14ac:dyDescent="0.3">
      <c r="AB210198" s="61"/>
    </row>
    <row r="210199" spans="28:28" ht="97.5" customHeight="1" x14ac:dyDescent="0.3">
      <c r="AB210199" s="52"/>
    </row>
    <row r="210200" spans="28:28" ht="97.5" customHeight="1" x14ac:dyDescent="0.3">
      <c r="AB210200" s="60"/>
    </row>
    <row r="210201" spans="28:28" ht="97.5" customHeight="1" x14ac:dyDescent="0.3">
      <c r="AB210201" s="62"/>
    </row>
    <row r="210202" spans="28:28" ht="97.5" customHeight="1" x14ac:dyDescent="0.3">
      <c r="AB210202" s="62"/>
    </row>
    <row r="210203" spans="28:28" ht="97.5" customHeight="1" x14ac:dyDescent="0.3">
      <c r="AB210203" s="62"/>
    </row>
    <row r="210204" spans="28:28" ht="97.5" customHeight="1" x14ac:dyDescent="0.3">
      <c r="AB210204" s="62"/>
    </row>
    <row r="210205" spans="28:28" ht="97.5" customHeight="1" x14ac:dyDescent="0.3">
      <c r="AB210205" s="63"/>
    </row>
    <row r="210206" spans="28:28" ht="97.5" customHeight="1" x14ac:dyDescent="0.3">
      <c r="AB210206" s="62"/>
    </row>
    <row r="210207" spans="28:28" ht="97.5" customHeight="1" x14ac:dyDescent="0.3">
      <c r="AB210207" s="62"/>
    </row>
    <row r="210208" spans="28:28" ht="97.5" customHeight="1" x14ac:dyDescent="0.3">
      <c r="AB210208" s="62"/>
    </row>
    <row r="210209" spans="28:28" ht="97.5" customHeight="1" x14ac:dyDescent="0.3">
      <c r="AB210209" s="62"/>
    </row>
    <row r="210210" spans="28:28" ht="97.5" customHeight="1" x14ac:dyDescent="0.3">
      <c r="AB210210" s="62"/>
    </row>
    <row r="210211" spans="28:28" ht="97.5" customHeight="1" x14ac:dyDescent="0.3">
      <c r="AB210211" s="63"/>
    </row>
    <row r="210212" spans="28:28" ht="97.5" customHeight="1" x14ac:dyDescent="0.3">
      <c r="AB210212" s="62"/>
    </row>
    <row r="210213" spans="28:28" ht="97.5" customHeight="1" x14ac:dyDescent="0.3">
      <c r="AB210213" s="63"/>
    </row>
    <row r="210214" spans="28:28" ht="97.5" customHeight="1" x14ac:dyDescent="0.3">
      <c r="AB210214" s="63"/>
    </row>
    <row r="210215" spans="28:28" ht="97.5" customHeight="1" x14ac:dyDescent="0.3">
      <c r="AB210215" s="62"/>
    </row>
    <row r="210216" spans="28:28" ht="97.5" customHeight="1" x14ac:dyDescent="0.3">
      <c r="AB210216" s="52"/>
    </row>
    <row r="210217" spans="28:28" ht="97.5" customHeight="1" x14ac:dyDescent="0.3">
      <c r="AB210217" s="53"/>
    </row>
    <row r="210218" spans="28:28" ht="97.5" customHeight="1" x14ac:dyDescent="0.3">
      <c r="AB210218" s="53"/>
    </row>
    <row r="210219" spans="28:28" ht="97.5" customHeight="1" x14ac:dyDescent="0.3">
      <c r="AB210219" s="53"/>
    </row>
    <row r="210220" spans="28:28" ht="97.5" customHeight="1" x14ac:dyDescent="0.3">
      <c r="AB210220" s="53"/>
    </row>
    <row r="210221" spans="28:28" ht="97.5" customHeight="1" x14ac:dyDescent="0.3">
      <c r="AB210221" s="53"/>
    </row>
    <row r="210222" spans="28:28" ht="97.5" customHeight="1" x14ac:dyDescent="0.3">
      <c r="AB210222" s="53"/>
    </row>
    <row r="210223" spans="28:28" ht="97.5" customHeight="1" x14ac:dyDescent="0.3">
      <c r="AB210223" s="53"/>
    </row>
    <row r="210224" spans="28:28" ht="97.5" customHeight="1" x14ac:dyDescent="0.3">
      <c r="AB210224" s="53"/>
    </row>
    <row r="210225" spans="28:28" ht="97.5" customHeight="1" x14ac:dyDescent="0.3">
      <c r="AB210225" s="53"/>
    </row>
    <row r="210226" spans="28:28" ht="97.5" customHeight="1" x14ac:dyDescent="0.3">
      <c r="AB210226" s="53"/>
    </row>
    <row r="210227" spans="28:28" ht="97.5" customHeight="1" x14ac:dyDescent="0.3">
      <c r="AB210227" s="53"/>
    </row>
    <row r="210228" spans="28:28" ht="97.5" customHeight="1" x14ac:dyDescent="0.3">
      <c r="AB210228" s="53"/>
    </row>
    <row r="210229" spans="28:28" ht="97.5" customHeight="1" x14ac:dyDescent="0.3">
      <c r="AB210229" s="53"/>
    </row>
    <row r="210230" spans="28:28" ht="97.5" customHeight="1" x14ac:dyDescent="0.3">
      <c r="AB210230" s="53"/>
    </row>
    <row r="210231" spans="28:28" ht="97.5" customHeight="1" x14ac:dyDescent="0.3">
      <c r="AB210231" s="53"/>
    </row>
    <row r="210232" spans="28:28" ht="97.5" customHeight="1" x14ac:dyDescent="0.3">
      <c r="AB210232" s="53"/>
    </row>
    <row r="210233" spans="28:28" ht="97.5" customHeight="1" x14ac:dyDescent="0.3">
      <c r="AB210233" s="53"/>
    </row>
    <row r="210234" spans="28:28" ht="97.5" customHeight="1" x14ac:dyDescent="0.3">
      <c r="AB210234" s="53"/>
    </row>
    <row r="210235" spans="28:28" ht="97.5" customHeight="1" x14ac:dyDescent="0.3">
      <c r="AB210235" s="53"/>
    </row>
    <row r="210236" spans="28:28" ht="97.5" customHeight="1" x14ac:dyDescent="0.3">
      <c r="AB210236" s="55"/>
    </row>
    <row r="210237" spans="28:28" ht="97.5" customHeight="1" x14ac:dyDescent="0.3">
      <c r="AB210237" s="53"/>
    </row>
    <row r="210238" spans="28:28" ht="97.5" customHeight="1" x14ac:dyDescent="0.3">
      <c r="AB210238" s="53"/>
    </row>
    <row r="210239" spans="28:28" ht="97.5" customHeight="1" x14ac:dyDescent="0.3">
      <c r="AB210239" s="53"/>
    </row>
    <row r="210240" spans="28:28" ht="97.5" customHeight="1" x14ac:dyDescent="0.3">
      <c r="AB210240" s="60"/>
    </row>
    <row r="210241" spans="28:28" ht="97.5" customHeight="1" x14ac:dyDescent="0.3">
      <c r="AB210241" s="56"/>
    </row>
    <row r="210242" spans="28:28" ht="97.5" customHeight="1" x14ac:dyDescent="0.3">
      <c r="AB210242" s="56"/>
    </row>
    <row r="210243" spans="28:28" ht="97.5" customHeight="1" x14ac:dyDescent="0.3">
      <c r="AB210243" s="56"/>
    </row>
    <row r="210244" spans="28:28" ht="97.5" customHeight="1" x14ac:dyDescent="0.3">
      <c r="AB210244" s="56"/>
    </row>
    <row r="210245" spans="28:28" ht="97.5" customHeight="1" x14ac:dyDescent="0.3">
      <c r="AB210245" s="56"/>
    </row>
    <row r="210246" spans="28:28" ht="97.5" customHeight="1" x14ac:dyDescent="0.3">
      <c r="AB210246" s="56"/>
    </row>
    <row r="210247" spans="28:28" ht="97.5" customHeight="1" x14ac:dyDescent="0.3">
      <c r="AB210247" s="56"/>
    </row>
    <row r="210248" spans="28:28" ht="97.5" customHeight="1" x14ac:dyDescent="0.3">
      <c r="AB210248" s="56"/>
    </row>
    <row r="210249" spans="28:28" ht="97.5" customHeight="1" x14ac:dyDescent="0.3">
      <c r="AB210249" s="56"/>
    </row>
    <row r="210250" spans="28:28" ht="97.5" customHeight="1" x14ac:dyDescent="0.3">
      <c r="AB210250" s="56"/>
    </row>
    <row r="210251" spans="28:28" ht="97.5" customHeight="1" x14ac:dyDescent="0.3">
      <c r="AB210251" s="56"/>
    </row>
    <row r="210252" spans="28:28" ht="97.5" customHeight="1" x14ac:dyDescent="0.3">
      <c r="AB210252" s="56"/>
    </row>
    <row r="210253" spans="28:28" ht="97.5" customHeight="1" x14ac:dyDescent="0.3">
      <c r="AB210253" s="56"/>
    </row>
    <row r="210254" spans="28:28" ht="97.5" customHeight="1" x14ac:dyDescent="0.3">
      <c r="AB210254" s="56"/>
    </row>
    <row r="210255" spans="28:28" ht="97.5" customHeight="1" x14ac:dyDescent="0.3">
      <c r="AB210255" s="56"/>
    </row>
    <row r="210256" spans="28:28" ht="97.5" customHeight="1" x14ac:dyDescent="0.3">
      <c r="AB210256" s="57"/>
    </row>
    <row r="210257" spans="28:28" ht="97.5" customHeight="1" x14ac:dyDescent="0.3">
      <c r="AB210257" s="58"/>
    </row>
    <row r="210258" spans="28:28" ht="97.5" customHeight="1" x14ac:dyDescent="0.3">
      <c r="AB210258" s="59"/>
    </row>
    <row r="210259" spans="28:28" ht="97.5" customHeight="1" x14ac:dyDescent="0.3">
      <c r="AB210259" s="58"/>
    </row>
    <row r="210260" spans="28:28" ht="97.5" customHeight="1" x14ac:dyDescent="0.3">
      <c r="AB210260" s="58"/>
    </row>
    <row r="210261" spans="28:28" ht="97.5" customHeight="1" x14ac:dyDescent="0.3">
      <c r="AB210261" s="60"/>
    </row>
    <row r="210262" spans="28:28" ht="97.5" customHeight="1" x14ac:dyDescent="0.3">
      <c r="AB210262" s="58"/>
    </row>
    <row r="210263" spans="28:28" ht="97.5" customHeight="1" x14ac:dyDescent="0.3">
      <c r="AB210263" s="58"/>
    </row>
    <row r="210264" spans="28:28" ht="97.5" customHeight="1" x14ac:dyDescent="0.3">
      <c r="AB210264" s="58"/>
    </row>
    <row r="210265" spans="28:28" ht="97.5" customHeight="1" x14ac:dyDescent="0.3">
      <c r="AB210265" s="58"/>
    </row>
    <row r="210266" spans="28:28" ht="97.5" customHeight="1" x14ac:dyDescent="0.3">
      <c r="AB210266" s="58"/>
    </row>
    <row r="210267" spans="28:28" ht="97.5" customHeight="1" x14ac:dyDescent="0.3">
      <c r="AB210267" s="58"/>
    </row>
    <row r="210268" spans="28:28" ht="97.5" customHeight="1" x14ac:dyDescent="0.3">
      <c r="AB210268" s="58"/>
    </row>
    <row r="210269" spans="28:28" ht="97.5" customHeight="1" x14ac:dyDescent="0.3">
      <c r="AB210269" s="58"/>
    </row>
    <row r="210270" spans="28:28" ht="97.5" customHeight="1" x14ac:dyDescent="0.3">
      <c r="AB210270" s="58"/>
    </row>
    <row r="210271" spans="28:28" ht="97.5" customHeight="1" x14ac:dyDescent="0.3">
      <c r="AB210271" s="58"/>
    </row>
    <row r="210272" spans="28:28" ht="97.5" customHeight="1" x14ac:dyDescent="0.3">
      <c r="AB210272" s="58"/>
    </row>
    <row r="210273" spans="28:28" ht="97.5" customHeight="1" x14ac:dyDescent="0.3">
      <c r="AB210273" s="58"/>
    </row>
    <row r="210274" spans="28:28" ht="97.5" customHeight="1" x14ac:dyDescent="0.3">
      <c r="AB210274" s="61"/>
    </row>
    <row r="210275" spans="28:28" ht="97.5" customHeight="1" x14ac:dyDescent="0.3">
      <c r="AB210275" s="52"/>
    </row>
    <row r="210276" spans="28:28" ht="97.5" customHeight="1" x14ac:dyDescent="0.3">
      <c r="AB210276" s="60"/>
    </row>
    <row r="210277" spans="28:28" ht="97.5" customHeight="1" x14ac:dyDescent="0.3">
      <c r="AB210277" s="62"/>
    </row>
    <row r="210278" spans="28:28" ht="97.5" customHeight="1" x14ac:dyDescent="0.3">
      <c r="AB210278" s="62"/>
    </row>
    <row r="210279" spans="28:28" ht="97.5" customHeight="1" x14ac:dyDescent="0.3">
      <c r="AB210279" s="62"/>
    </row>
    <row r="210280" spans="28:28" ht="97.5" customHeight="1" x14ac:dyDescent="0.3">
      <c r="AB210280" s="62"/>
    </row>
    <row r="210281" spans="28:28" ht="97.5" customHeight="1" x14ac:dyDescent="0.3">
      <c r="AB210281" s="63"/>
    </row>
    <row r="210282" spans="28:28" ht="97.5" customHeight="1" x14ac:dyDescent="0.3">
      <c r="AB210282" s="62"/>
    </row>
    <row r="210283" spans="28:28" ht="97.5" customHeight="1" x14ac:dyDescent="0.3">
      <c r="AB210283" s="62"/>
    </row>
    <row r="210284" spans="28:28" ht="97.5" customHeight="1" x14ac:dyDescent="0.3">
      <c r="AB210284" s="62"/>
    </row>
    <row r="210285" spans="28:28" ht="97.5" customHeight="1" x14ac:dyDescent="0.3">
      <c r="AB210285" s="62"/>
    </row>
    <row r="210286" spans="28:28" ht="97.5" customHeight="1" x14ac:dyDescent="0.3">
      <c r="AB210286" s="62"/>
    </row>
    <row r="210287" spans="28:28" ht="97.5" customHeight="1" x14ac:dyDescent="0.3">
      <c r="AB210287" s="63"/>
    </row>
    <row r="210288" spans="28:28" ht="97.5" customHeight="1" x14ac:dyDescent="0.3">
      <c r="AB210288" s="62"/>
    </row>
    <row r="210289" spans="28:28" ht="97.5" customHeight="1" x14ac:dyDescent="0.3">
      <c r="AB210289" s="63"/>
    </row>
    <row r="210290" spans="28:28" ht="97.5" customHeight="1" x14ac:dyDescent="0.3">
      <c r="AB210290" s="63"/>
    </row>
    <row r="210291" spans="28:28" ht="97.5" customHeight="1" x14ac:dyDescent="0.3">
      <c r="AB210291" s="62"/>
    </row>
    <row r="210292" spans="28:28" ht="97.5" customHeight="1" x14ac:dyDescent="0.3">
      <c r="AB210292" s="52"/>
    </row>
    <row r="210293" spans="28:28" ht="97.5" customHeight="1" x14ac:dyDescent="0.3">
      <c r="AB210293" s="53"/>
    </row>
    <row r="210294" spans="28:28" ht="97.5" customHeight="1" x14ac:dyDescent="0.3">
      <c r="AB210294" s="53"/>
    </row>
    <row r="210295" spans="28:28" ht="97.5" customHeight="1" x14ac:dyDescent="0.3">
      <c r="AB210295" s="53"/>
    </row>
    <row r="210296" spans="28:28" ht="97.5" customHeight="1" x14ac:dyDescent="0.3">
      <c r="AB210296" s="53"/>
    </row>
    <row r="210297" spans="28:28" ht="97.5" customHeight="1" x14ac:dyDescent="0.3">
      <c r="AB210297" s="53"/>
    </row>
    <row r="210298" spans="28:28" ht="97.5" customHeight="1" x14ac:dyDescent="0.3">
      <c r="AB210298" s="53"/>
    </row>
    <row r="210299" spans="28:28" ht="97.5" customHeight="1" x14ac:dyDescent="0.3">
      <c r="AB210299" s="53"/>
    </row>
    <row r="210300" spans="28:28" ht="97.5" customHeight="1" x14ac:dyDescent="0.3">
      <c r="AB210300" s="53"/>
    </row>
    <row r="210301" spans="28:28" ht="97.5" customHeight="1" x14ac:dyDescent="0.3">
      <c r="AB210301" s="53"/>
    </row>
    <row r="210302" spans="28:28" ht="97.5" customHeight="1" x14ac:dyDescent="0.3">
      <c r="AB210302" s="53"/>
    </row>
    <row r="210303" spans="28:28" ht="97.5" customHeight="1" x14ac:dyDescent="0.3">
      <c r="AB210303" s="53"/>
    </row>
    <row r="210304" spans="28:28" ht="97.5" customHeight="1" x14ac:dyDescent="0.3">
      <c r="AB210304" s="53"/>
    </row>
    <row r="210305" spans="28:28" ht="97.5" customHeight="1" x14ac:dyDescent="0.3">
      <c r="AB210305" s="53"/>
    </row>
    <row r="210306" spans="28:28" ht="97.5" customHeight="1" x14ac:dyDescent="0.3">
      <c r="AB210306" s="53"/>
    </row>
    <row r="210307" spans="28:28" ht="97.5" customHeight="1" x14ac:dyDescent="0.3">
      <c r="AB210307" s="53"/>
    </row>
    <row r="210308" spans="28:28" ht="97.5" customHeight="1" x14ac:dyDescent="0.3">
      <c r="AB210308" s="53"/>
    </row>
    <row r="210309" spans="28:28" ht="97.5" customHeight="1" x14ac:dyDescent="0.3">
      <c r="AB210309" s="53"/>
    </row>
    <row r="210310" spans="28:28" ht="97.5" customHeight="1" x14ac:dyDescent="0.3">
      <c r="AB210310" s="53"/>
    </row>
    <row r="210311" spans="28:28" ht="97.5" customHeight="1" x14ac:dyDescent="0.3">
      <c r="AB210311" s="53"/>
    </row>
    <row r="210312" spans="28:28" ht="97.5" customHeight="1" x14ac:dyDescent="0.3">
      <c r="AB210312" s="55"/>
    </row>
    <row r="210313" spans="28:28" ht="97.5" customHeight="1" x14ac:dyDescent="0.3">
      <c r="AB210313" s="53"/>
    </row>
    <row r="210314" spans="28:28" ht="97.5" customHeight="1" x14ac:dyDescent="0.3">
      <c r="AB210314" s="53"/>
    </row>
    <row r="210315" spans="28:28" ht="97.5" customHeight="1" x14ac:dyDescent="0.3">
      <c r="AB210315" s="53"/>
    </row>
    <row r="210316" spans="28:28" ht="97.5" customHeight="1" x14ac:dyDescent="0.3">
      <c r="AB210316" s="60"/>
    </row>
    <row r="210317" spans="28:28" ht="97.5" customHeight="1" x14ac:dyDescent="0.3">
      <c r="AB210317" s="56"/>
    </row>
    <row r="210318" spans="28:28" ht="97.5" customHeight="1" x14ac:dyDescent="0.3">
      <c r="AB210318" s="56"/>
    </row>
    <row r="210319" spans="28:28" ht="97.5" customHeight="1" x14ac:dyDescent="0.3">
      <c r="AB210319" s="56"/>
    </row>
    <row r="210320" spans="28:28" ht="97.5" customHeight="1" x14ac:dyDescent="0.3">
      <c r="AB210320" s="56"/>
    </row>
    <row r="210321" spans="28:28" ht="97.5" customHeight="1" x14ac:dyDescent="0.3">
      <c r="AB210321" s="56"/>
    </row>
    <row r="210322" spans="28:28" ht="97.5" customHeight="1" x14ac:dyDescent="0.3">
      <c r="AB210322" s="56"/>
    </row>
    <row r="210323" spans="28:28" ht="97.5" customHeight="1" x14ac:dyDescent="0.3">
      <c r="AB210323" s="56"/>
    </row>
    <row r="210324" spans="28:28" ht="97.5" customHeight="1" x14ac:dyDescent="0.3">
      <c r="AB210324" s="56"/>
    </row>
    <row r="210325" spans="28:28" ht="97.5" customHeight="1" x14ac:dyDescent="0.3">
      <c r="AB210325" s="56"/>
    </row>
    <row r="210326" spans="28:28" ht="97.5" customHeight="1" x14ac:dyDescent="0.3">
      <c r="AB210326" s="56"/>
    </row>
    <row r="210327" spans="28:28" ht="97.5" customHeight="1" x14ac:dyDescent="0.3">
      <c r="AB210327" s="56"/>
    </row>
    <row r="210328" spans="28:28" ht="97.5" customHeight="1" x14ac:dyDescent="0.3">
      <c r="AB210328" s="56"/>
    </row>
    <row r="210329" spans="28:28" ht="97.5" customHeight="1" x14ac:dyDescent="0.3">
      <c r="AB210329" s="56"/>
    </row>
    <row r="210330" spans="28:28" ht="97.5" customHeight="1" x14ac:dyDescent="0.3">
      <c r="AB210330" s="56"/>
    </row>
    <row r="210331" spans="28:28" ht="97.5" customHeight="1" x14ac:dyDescent="0.3">
      <c r="AB210331" s="56"/>
    </row>
    <row r="210332" spans="28:28" ht="97.5" customHeight="1" x14ac:dyDescent="0.3">
      <c r="AB210332" s="57"/>
    </row>
    <row r="210333" spans="28:28" ht="97.5" customHeight="1" x14ac:dyDescent="0.3">
      <c r="AB210333" s="58"/>
    </row>
    <row r="210334" spans="28:28" ht="97.5" customHeight="1" x14ac:dyDescent="0.3">
      <c r="AB210334" s="59"/>
    </row>
    <row r="210335" spans="28:28" ht="97.5" customHeight="1" x14ac:dyDescent="0.3">
      <c r="AB210335" s="58"/>
    </row>
    <row r="210336" spans="28:28" ht="97.5" customHeight="1" x14ac:dyDescent="0.3">
      <c r="AB210336" s="58"/>
    </row>
    <row r="210337" spans="28:28" ht="97.5" customHeight="1" x14ac:dyDescent="0.3">
      <c r="AB210337" s="60"/>
    </row>
    <row r="210338" spans="28:28" ht="97.5" customHeight="1" x14ac:dyDescent="0.3">
      <c r="AB210338" s="58"/>
    </row>
    <row r="210339" spans="28:28" ht="97.5" customHeight="1" x14ac:dyDescent="0.3">
      <c r="AB210339" s="58"/>
    </row>
    <row r="210340" spans="28:28" ht="97.5" customHeight="1" x14ac:dyDescent="0.3">
      <c r="AB210340" s="58"/>
    </row>
    <row r="210341" spans="28:28" ht="97.5" customHeight="1" x14ac:dyDescent="0.3">
      <c r="AB210341" s="58"/>
    </row>
    <row r="210342" spans="28:28" ht="97.5" customHeight="1" x14ac:dyDescent="0.3">
      <c r="AB210342" s="58"/>
    </row>
    <row r="210343" spans="28:28" ht="97.5" customHeight="1" x14ac:dyDescent="0.3">
      <c r="AB210343" s="58"/>
    </row>
    <row r="210344" spans="28:28" ht="97.5" customHeight="1" x14ac:dyDescent="0.3">
      <c r="AB210344" s="58"/>
    </row>
    <row r="210345" spans="28:28" ht="97.5" customHeight="1" x14ac:dyDescent="0.3">
      <c r="AB210345" s="58"/>
    </row>
    <row r="210346" spans="28:28" ht="97.5" customHeight="1" x14ac:dyDescent="0.3">
      <c r="AB210346" s="58"/>
    </row>
    <row r="210347" spans="28:28" ht="97.5" customHeight="1" x14ac:dyDescent="0.3">
      <c r="AB210347" s="58"/>
    </row>
    <row r="210348" spans="28:28" ht="97.5" customHeight="1" x14ac:dyDescent="0.3">
      <c r="AB210348" s="58"/>
    </row>
    <row r="210349" spans="28:28" ht="97.5" customHeight="1" x14ac:dyDescent="0.3">
      <c r="AB210349" s="58"/>
    </row>
    <row r="210350" spans="28:28" ht="97.5" customHeight="1" x14ac:dyDescent="0.3">
      <c r="AB210350" s="61"/>
    </row>
    <row r="210351" spans="28:28" ht="97.5" customHeight="1" x14ac:dyDescent="0.3">
      <c r="AB210351" s="52"/>
    </row>
    <row r="210352" spans="28:28" ht="97.5" customHeight="1" x14ac:dyDescent="0.3">
      <c r="AB210352" s="60"/>
    </row>
    <row r="210353" spans="28:28" ht="97.5" customHeight="1" x14ac:dyDescent="0.3">
      <c r="AB210353" s="62"/>
    </row>
    <row r="210354" spans="28:28" ht="97.5" customHeight="1" x14ac:dyDescent="0.3">
      <c r="AB210354" s="62"/>
    </row>
    <row r="210355" spans="28:28" ht="97.5" customHeight="1" x14ac:dyDescent="0.3">
      <c r="AB210355" s="62"/>
    </row>
    <row r="210356" spans="28:28" ht="97.5" customHeight="1" x14ac:dyDescent="0.3">
      <c r="AB210356" s="62"/>
    </row>
    <row r="210357" spans="28:28" ht="97.5" customHeight="1" x14ac:dyDescent="0.3">
      <c r="AB210357" s="63"/>
    </row>
    <row r="210358" spans="28:28" ht="97.5" customHeight="1" x14ac:dyDescent="0.3">
      <c r="AB210358" s="62"/>
    </row>
    <row r="210359" spans="28:28" ht="97.5" customHeight="1" x14ac:dyDescent="0.3">
      <c r="AB210359" s="62"/>
    </row>
    <row r="210360" spans="28:28" ht="97.5" customHeight="1" x14ac:dyDescent="0.3">
      <c r="AB210360" s="62"/>
    </row>
    <row r="210361" spans="28:28" ht="97.5" customHeight="1" x14ac:dyDescent="0.3">
      <c r="AB210361" s="62"/>
    </row>
    <row r="210362" spans="28:28" ht="97.5" customHeight="1" x14ac:dyDescent="0.3">
      <c r="AB210362" s="62"/>
    </row>
    <row r="210363" spans="28:28" ht="97.5" customHeight="1" x14ac:dyDescent="0.3">
      <c r="AB210363" s="63"/>
    </row>
    <row r="210364" spans="28:28" ht="97.5" customHeight="1" x14ac:dyDescent="0.3">
      <c r="AB210364" s="62"/>
    </row>
    <row r="210365" spans="28:28" ht="97.5" customHeight="1" x14ac:dyDescent="0.3">
      <c r="AB210365" s="63"/>
    </row>
    <row r="210366" spans="28:28" ht="97.5" customHeight="1" x14ac:dyDescent="0.3">
      <c r="AB210366" s="63"/>
    </row>
    <row r="210367" spans="28:28" ht="97.5" customHeight="1" x14ac:dyDescent="0.3">
      <c r="AB210367" s="62"/>
    </row>
    <row r="210368" spans="28:28" ht="97.5" customHeight="1" x14ac:dyDescent="0.3">
      <c r="AB210368" s="52"/>
    </row>
    <row r="210369" spans="28:28" ht="97.5" customHeight="1" x14ac:dyDescent="0.3">
      <c r="AB210369" s="53"/>
    </row>
    <row r="210370" spans="28:28" ht="97.5" customHeight="1" x14ac:dyDescent="0.3">
      <c r="AB210370" s="53"/>
    </row>
    <row r="210371" spans="28:28" ht="97.5" customHeight="1" x14ac:dyDescent="0.3">
      <c r="AB210371" s="53"/>
    </row>
    <row r="210372" spans="28:28" ht="97.5" customHeight="1" x14ac:dyDescent="0.3">
      <c r="AB210372" s="53"/>
    </row>
    <row r="210373" spans="28:28" ht="97.5" customHeight="1" x14ac:dyDescent="0.3">
      <c r="AB210373" s="53"/>
    </row>
    <row r="210374" spans="28:28" ht="97.5" customHeight="1" x14ac:dyDescent="0.3">
      <c r="AB210374" s="53"/>
    </row>
    <row r="210375" spans="28:28" ht="97.5" customHeight="1" x14ac:dyDescent="0.3">
      <c r="AB210375" s="53"/>
    </row>
    <row r="210376" spans="28:28" ht="97.5" customHeight="1" x14ac:dyDescent="0.3">
      <c r="AB210376" s="53"/>
    </row>
    <row r="210377" spans="28:28" ht="97.5" customHeight="1" x14ac:dyDescent="0.3">
      <c r="AB210377" s="53"/>
    </row>
    <row r="210378" spans="28:28" ht="97.5" customHeight="1" x14ac:dyDescent="0.3">
      <c r="AB210378" s="53"/>
    </row>
    <row r="210379" spans="28:28" ht="97.5" customHeight="1" x14ac:dyDescent="0.3">
      <c r="AB210379" s="53"/>
    </row>
    <row r="210380" spans="28:28" ht="97.5" customHeight="1" x14ac:dyDescent="0.3">
      <c r="AB210380" s="53"/>
    </row>
    <row r="210381" spans="28:28" ht="97.5" customHeight="1" x14ac:dyDescent="0.3">
      <c r="AB210381" s="53"/>
    </row>
    <row r="210382" spans="28:28" ht="97.5" customHeight="1" x14ac:dyDescent="0.3">
      <c r="AB210382" s="53"/>
    </row>
    <row r="210383" spans="28:28" ht="97.5" customHeight="1" x14ac:dyDescent="0.3">
      <c r="AB210383" s="53"/>
    </row>
    <row r="210384" spans="28:28" ht="97.5" customHeight="1" x14ac:dyDescent="0.3">
      <c r="AB210384" s="53"/>
    </row>
    <row r="210385" spans="28:28" ht="97.5" customHeight="1" x14ac:dyDescent="0.3">
      <c r="AB210385" s="53"/>
    </row>
    <row r="210386" spans="28:28" ht="97.5" customHeight="1" x14ac:dyDescent="0.3">
      <c r="AB210386" s="53"/>
    </row>
    <row r="210387" spans="28:28" ht="97.5" customHeight="1" x14ac:dyDescent="0.3">
      <c r="AB210387" s="53"/>
    </row>
    <row r="210388" spans="28:28" ht="97.5" customHeight="1" x14ac:dyDescent="0.3">
      <c r="AB210388" s="55"/>
    </row>
    <row r="210389" spans="28:28" ht="97.5" customHeight="1" x14ac:dyDescent="0.3">
      <c r="AB210389" s="53"/>
    </row>
    <row r="210390" spans="28:28" ht="97.5" customHeight="1" x14ac:dyDescent="0.3">
      <c r="AB210390" s="53"/>
    </row>
    <row r="210391" spans="28:28" ht="97.5" customHeight="1" x14ac:dyDescent="0.3">
      <c r="AB210391" s="53"/>
    </row>
    <row r="210392" spans="28:28" ht="97.5" customHeight="1" x14ac:dyDescent="0.3">
      <c r="AB210392" s="60"/>
    </row>
    <row r="210393" spans="28:28" ht="97.5" customHeight="1" x14ac:dyDescent="0.3">
      <c r="AB210393" s="56"/>
    </row>
    <row r="210394" spans="28:28" ht="97.5" customHeight="1" x14ac:dyDescent="0.3">
      <c r="AB210394" s="56"/>
    </row>
    <row r="210395" spans="28:28" ht="97.5" customHeight="1" x14ac:dyDescent="0.3">
      <c r="AB210395" s="56"/>
    </row>
    <row r="210396" spans="28:28" ht="97.5" customHeight="1" x14ac:dyDescent="0.3">
      <c r="AB210396" s="56"/>
    </row>
    <row r="210397" spans="28:28" ht="97.5" customHeight="1" x14ac:dyDescent="0.3">
      <c r="AB210397" s="56"/>
    </row>
    <row r="210398" spans="28:28" ht="97.5" customHeight="1" x14ac:dyDescent="0.3">
      <c r="AB210398" s="56"/>
    </row>
    <row r="210399" spans="28:28" ht="97.5" customHeight="1" x14ac:dyDescent="0.3">
      <c r="AB210399" s="56"/>
    </row>
    <row r="210400" spans="28:28" ht="97.5" customHeight="1" x14ac:dyDescent="0.3">
      <c r="AB210400" s="56"/>
    </row>
    <row r="210401" spans="28:28" ht="97.5" customHeight="1" x14ac:dyDescent="0.3">
      <c r="AB210401" s="56"/>
    </row>
    <row r="210402" spans="28:28" ht="97.5" customHeight="1" x14ac:dyDescent="0.3">
      <c r="AB210402" s="56"/>
    </row>
    <row r="210403" spans="28:28" ht="97.5" customHeight="1" x14ac:dyDescent="0.3">
      <c r="AB210403" s="56"/>
    </row>
    <row r="210404" spans="28:28" ht="97.5" customHeight="1" x14ac:dyDescent="0.3">
      <c r="AB210404" s="56"/>
    </row>
    <row r="210405" spans="28:28" ht="97.5" customHeight="1" x14ac:dyDescent="0.3">
      <c r="AB210405" s="56"/>
    </row>
    <row r="210406" spans="28:28" ht="97.5" customHeight="1" x14ac:dyDescent="0.3">
      <c r="AB210406" s="56"/>
    </row>
    <row r="210407" spans="28:28" ht="97.5" customHeight="1" x14ac:dyDescent="0.3">
      <c r="AB210407" s="56"/>
    </row>
    <row r="210408" spans="28:28" ht="97.5" customHeight="1" x14ac:dyDescent="0.3">
      <c r="AB210408" s="57"/>
    </row>
    <row r="210409" spans="28:28" ht="97.5" customHeight="1" x14ac:dyDescent="0.3">
      <c r="AB210409" s="58"/>
    </row>
    <row r="210410" spans="28:28" ht="97.5" customHeight="1" x14ac:dyDescent="0.3">
      <c r="AB210410" s="59"/>
    </row>
    <row r="210411" spans="28:28" ht="97.5" customHeight="1" x14ac:dyDescent="0.3">
      <c r="AB210411" s="58"/>
    </row>
    <row r="210412" spans="28:28" ht="97.5" customHeight="1" x14ac:dyDescent="0.3">
      <c r="AB210412" s="58"/>
    </row>
    <row r="210413" spans="28:28" ht="97.5" customHeight="1" x14ac:dyDescent="0.3">
      <c r="AB210413" s="60"/>
    </row>
    <row r="210414" spans="28:28" ht="97.5" customHeight="1" x14ac:dyDescent="0.3">
      <c r="AB210414" s="58"/>
    </row>
    <row r="210415" spans="28:28" ht="97.5" customHeight="1" x14ac:dyDescent="0.3">
      <c r="AB210415" s="58"/>
    </row>
    <row r="210416" spans="28:28" ht="97.5" customHeight="1" x14ac:dyDescent="0.3">
      <c r="AB210416" s="58"/>
    </row>
    <row r="210417" spans="28:28" ht="97.5" customHeight="1" x14ac:dyDescent="0.3">
      <c r="AB210417" s="58"/>
    </row>
    <row r="210418" spans="28:28" ht="97.5" customHeight="1" x14ac:dyDescent="0.3">
      <c r="AB210418" s="58"/>
    </row>
    <row r="210419" spans="28:28" ht="97.5" customHeight="1" x14ac:dyDescent="0.3">
      <c r="AB210419" s="58"/>
    </row>
    <row r="210420" spans="28:28" ht="97.5" customHeight="1" x14ac:dyDescent="0.3">
      <c r="AB210420" s="58"/>
    </row>
    <row r="210421" spans="28:28" ht="97.5" customHeight="1" x14ac:dyDescent="0.3">
      <c r="AB210421" s="58"/>
    </row>
    <row r="210422" spans="28:28" ht="97.5" customHeight="1" x14ac:dyDescent="0.3">
      <c r="AB210422" s="58"/>
    </row>
    <row r="210423" spans="28:28" ht="97.5" customHeight="1" x14ac:dyDescent="0.3">
      <c r="AB210423" s="58"/>
    </row>
    <row r="210424" spans="28:28" ht="97.5" customHeight="1" x14ac:dyDescent="0.3">
      <c r="AB210424" s="58"/>
    </row>
    <row r="210425" spans="28:28" ht="97.5" customHeight="1" x14ac:dyDescent="0.3">
      <c r="AB210425" s="58"/>
    </row>
    <row r="210426" spans="28:28" ht="97.5" customHeight="1" x14ac:dyDescent="0.3">
      <c r="AB210426" s="61"/>
    </row>
    <row r="210427" spans="28:28" ht="97.5" customHeight="1" x14ac:dyDescent="0.3">
      <c r="AB210427" s="52"/>
    </row>
    <row r="210428" spans="28:28" ht="97.5" customHeight="1" x14ac:dyDescent="0.3">
      <c r="AB210428" s="60"/>
    </row>
    <row r="210429" spans="28:28" ht="97.5" customHeight="1" x14ac:dyDescent="0.3">
      <c r="AB210429" s="62"/>
    </row>
    <row r="210430" spans="28:28" ht="97.5" customHeight="1" x14ac:dyDescent="0.3">
      <c r="AB210430" s="62"/>
    </row>
    <row r="210431" spans="28:28" ht="97.5" customHeight="1" x14ac:dyDescent="0.3">
      <c r="AB210431" s="62"/>
    </row>
    <row r="210432" spans="28:28" ht="97.5" customHeight="1" x14ac:dyDescent="0.3">
      <c r="AB210432" s="62"/>
    </row>
    <row r="210433" spans="28:28" ht="97.5" customHeight="1" x14ac:dyDescent="0.3">
      <c r="AB210433" s="63"/>
    </row>
    <row r="210434" spans="28:28" ht="97.5" customHeight="1" x14ac:dyDescent="0.3">
      <c r="AB210434" s="62"/>
    </row>
    <row r="210435" spans="28:28" ht="97.5" customHeight="1" x14ac:dyDescent="0.3">
      <c r="AB210435" s="62"/>
    </row>
    <row r="210436" spans="28:28" ht="97.5" customHeight="1" x14ac:dyDescent="0.3">
      <c r="AB210436" s="62"/>
    </row>
    <row r="210437" spans="28:28" ht="97.5" customHeight="1" x14ac:dyDescent="0.3">
      <c r="AB210437" s="62"/>
    </row>
    <row r="210438" spans="28:28" ht="97.5" customHeight="1" x14ac:dyDescent="0.3">
      <c r="AB210438" s="62"/>
    </row>
    <row r="210439" spans="28:28" ht="97.5" customHeight="1" x14ac:dyDescent="0.3">
      <c r="AB210439" s="63"/>
    </row>
    <row r="210440" spans="28:28" ht="97.5" customHeight="1" x14ac:dyDescent="0.3">
      <c r="AB210440" s="62"/>
    </row>
    <row r="210441" spans="28:28" ht="97.5" customHeight="1" x14ac:dyDescent="0.3">
      <c r="AB210441" s="63"/>
    </row>
    <row r="210442" spans="28:28" ht="97.5" customHeight="1" x14ac:dyDescent="0.3">
      <c r="AB210442" s="63"/>
    </row>
    <row r="210443" spans="28:28" ht="97.5" customHeight="1" x14ac:dyDescent="0.3">
      <c r="AB210443" s="62"/>
    </row>
    <row r="210444" spans="28:28" ht="97.5" customHeight="1" x14ac:dyDescent="0.3">
      <c r="AB210444" s="52"/>
    </row>
    <row r="210445" spans="28:28" ht="97.5" customHeight="1" x14ac:dyDescent="0.3">
      <c r="AB210445" s="53"/>
    </row>
    <row r="210446" spans="28:28" ht="97.5" customHeight="1" x14ac:dyDescent="0.3">
      <c r="AB210446" s="53"/>
    </row>
    <row r="210447" spans="28:28" ht="97.5" customHeight="1" x14ac:dyDescent="0.3">
      <c r="AB210447" s="53"/>
    </row>
    <row r="210448" spans="28:28" ht="97.5" customHeight="1" x14ac:dyDescent="0.3">
      <c r="AB210448" s="53"/>
    </row>
    <row r="210449" spans="28:28" ht="97.5" customHeight="1" x14ac:dyDescent="0.3">
      <c r="AB210449" s="53"/>
    </row>
    <row r="210450" spans="28:28" ht="97.5" customHeight="1" x14ac:dyDescent="0.3">
      <c r="AB210450" s="53"/>
    </row>
    <row r="210451" spans="28:28" ht="97.5" customHeight="1" x14ac:dyDescent="0.3">
      <c r="AB210451" s="53"/>
    </row>
    <row r="210452" spans="28:28" ht="97.5" customHeight="1" x14ac:dyDescent="0.3">
      <c r="AB210452" s="53"/>
    </row>
    <row r="210453" spans="28:28" ht="97.5" customHeight="1" x14ac:dyDescent="0.3">
      <c r="AB210453" s="53"/>
    </row>
    <row r="210454" spans="28:28" ht="97.5" customHeight="1" x14ac:dyDescent="0.3">
      <c r="AB210454" s="53"/>
    </row>
    <row r="210455" spans="28:28" ht="97.5" customHeight="1" x14ac:dyDescent="0.3">
      <c r="AB210455" s="53"/>
    </row>
    <row r="210456" spans="28:28" ht="97.5" customHeight="1" x14ac:dyDescent="0.3">
      <c r="AB210456" s="53"/>
    </row>
    <row r="210457" spans="28:28" ht="97.5" customHeight="1" x14ac:dyDescent="0.3">
      <c r="AB210457" s="53"/>
    </row>
    <row r="210458" spans="28:28" ht="97.5" customHeight="1" x14ac:dyDescent="0.3">
      <c r="AB210458" s="53"/>
    </row>
    <row r="210459" spans="28:28" ht="97.5" customHeight="1" x14ac:dyDescent="0.3">
      <c r="AB210459" s="53"/>
    </row>
    <row r="210460" spans="28:28" ht="97.5" customHeight="1" x14ac:dyDescent="0.3">
      <c r="AB210460" s="53"/>
    </row>
    <row r="210461" spans="28:28" ht="97.5" customHeight="1" x14ac:dyDescent="0.3">
      <c r="AB210461" s="53"/>
    </row>
    <row r="210462" spans="28:28" ht="97.5" customHeight="1" x14ac:dyDescent="0.3">
      <c r="AB210462" s="53"/>
    </row>
    <row r="210463" spans="28:28" ht="97.5" customHeight="1" x14ac:dyDescent="0.3">
      <c r="AB210463" s="53"/>
    </row>
    <row r="210464" spans="28:28" ht="97.5" customHeight="1" x14ac:dyDescent="0.3">
      <c r="AB210464" s="55"/>
    </row>
    <row r="210465" spans="28:28" ht="97.5" customHeight="1" x14ac:dyDescent="0.3">
      <c r="AB210465" s="53"/>
    </row>
    <row r="210466" spans="28:28" ht="97.5" customHeight="1" x14ac:dyDescent="0.3">
      <c r="AB210466" s="53"/>
    </row>
    <row r="210467" spans="28:28" ht="97.5" customHeight="1" x14ac:dyDescent="0.3">
      <c r="AB210467" s="53"/>
    </row>
    <row r="210468" spans="28:28" ht="97.5" customHeight="1" x14ac:dyDescent="0.3">
      <c r="AB210468" s="60"/>
    </row>
    <row r="210469" spans="28:28" ht="97.5" customHeight="1" x14ac:dyDescent="0.3">
      <c r="AB210469" s="56"/>
    </row>
    <row r="210470" spans="28:28" ht="97.5" customHeight="1" x14ac:dyDescent="0.3">
      <c r="AB210470" s="56"/>
    </row>
    <row r="210471" spans="28:28" ht="97.5" customHeight="1" x14ac:dyDescent="0.3">
      <c r="AB210471" s="56"/>
    </row>
    <row r="210472" spans="28:28" ht="97.5" customHeight="1" x14ac:dyDescent="0.3">
      <c r="AB210472" s="56"/>
    </row>
    <row r="210473" spans="28:28" ht="97.5" customHeight="1" x14ac:dyDescent="0.3">
      <c r="AB210473" s="56"/>
    </row>
    <row r="210474" spans="28:28" ht="97.5" customHeight="1" x14ac:dyDescent="0.3">
      <c r="AB210474" s="56"/>
    </row>
    <row r="210475" spans="28:28" ht="97.5" customHeight="1" x14ac:dyDescent="0.3">
      <c r="AB210475" s="56"/>
    </row>
    <row r="210476" spans="28:28" ht="97.5" customHeight="1" x14ac:dyDescent="0.3">
      <c r="AB210476" s="56"/>
    </row>
    <row r="210477" spans="28:28" ht="97.5" customHeight="1" x14ac:dyDescent="0.3">
      <c r="AB210477" s="56"/>
    </row>
    <row r="210478" spans="28:28" ht="97.5" customHeight="1" x14ac:dyDescent="0.3">
      <c r="AB210478" s="56"/>
    </row>
    <row r="210479" spans="28:28" ht="97.5" customHeight="1" x14ac:dyDescent="0.3">
      <c r="AB210479" s="56"/>
    </row>
    <row r="210480" spans="28:28" ht="97.5" customHeight="1" x14ac:dyDescent="0.3">
      <c r="AB210480" s="56"/>
    </row>
    <row r="210481" spans="28:28" ht="97.5" customHeight="1" x14ac:dyDescent="0.3">
      <c r="AB210481" s="56"/>
    </row>
    <row r="210482" spans="28:28" ht="97.5" customHeight="1" x14ac:dyDescent="0.3">
      <c r="AB210482" s="56"/>
    </row>
    <row r="210483" spans="28:28" ht="97.5" customHeight="1" x14ac:dyDescent="0.3">
      <c r="AB210483" s="56"/>
    </row>
    <row r="210484" spans="28:28" ht="97.5" customHeight="1" x14ac:dyDescent="0.3">
      <c r="AB210484" s="57"/>
    </row>
    <row r="210485" spans="28:28" ht="97.5" customHeight="1" x14ac:dyDescent="0.3">
      <c r="AB210485" s="58"/>
    </row>
    <row r="210486" spans="28:28" ht="97.5" customHeight="1" x14ac:dyDescent="0.3">
      <c r="AB210486" s="59"/>
    </row>
    <row r="210487" spans="28:28" ht="97.5" customHeight="1" x14ac:dyDescent="0.3">
      <c r="AB210487" s="58"/>
    </row>
    <row r="210488" spans="28:28" ht="97.5" customHeight="1" x14ac:dyDescent="0.3">
      <c r="AB210488" s="58"/>
    </row>
    <row r="210489" spans="28:28" ht="97.5" customHeight="1" x14ac:dyDescent="0.3">
      <c r="AB210489" s="60"/>
    </row>
    <row r="210490" spans="28:28" ht="97.5" customHeight="1" x14ac:dyDescent="0.3">
      <c r="AB210490" s="58"/>
    </row>
    <row r="210491" spans="28:28" ht="97.5" customHeight="1" x14ac:dyDescent="0.3">
      <c r="AB210491" s="58"/>
    </row>
    <row r="210492" spans="28:28" ht="97.5" customHeight="1" x14ac:dyDescent="0.3">
      <c r="AB210492" s="58"/>
    </row>
    <row r="210493" spans="28:28" ht="97.5" customHeight="1" x14ac:dyDescent="0.3">
      <c r="AB210493" s="58"/>
    </row>
    <row r="210494" spans="28:28" ht="97.5" customHeight="1" x14ac:dyDescent="0.3">
      <c r="AB210494" s="58"/>
    </row>
    <row r="210495" spans="28:28" ht="97.5" customHeight="1" x14ac:dyDescent="0.3">
      <c r="AB210495" s="58"/>
    </row>
    <row r="210496" spans="28:28" ht="97.5" customHeight="1" x14ac:dyDescent="0.3">
      <c r="AB210496" s="58"/>
    </row>
    <row r="210497" spans="28:28" ht="97.5" customHeight="1" x14ac:dyDescent="0.3">
      <c r="AB210497" s="58"/>
    </row>
    <row r="210498" spans="28:28" ht="97.5" customHeight="1" x14ac:dyDescent="0.3">
      <c r="AB210498" s="58"/>
    </row>
    <row r="210499" spans="28:28" ht="97.5" customHeight="1" x14ac:dyDescent="0.3">
      <c r="AB210499" s="58"/>
    </row>
    <row r="210500" spans="28:28" ht="97.5" customHeight="1" x14ac:dyDescent="0.3">
      <c r="AB210500" s="58"/>
    </row>
    <row r="210501" spans="28:28" ht="97.5" customHeight="1" x14ac:dyDescent="0.3">
      <c r="AB210501" s="58"/>
    </row>
    <row r="210502" spans="28:28" ht="97.5" customHeight="1" x14ac:dyDescent="0.3">
      <c r="AB210502" s="61"/>
    </row>
    <row r="210503" spans="28:28" ht="97.5" customHeight="1" x14ac:dyDescent="0.3">
      <c r="AB210503" s="52"/>
    </row>
    <row r="210504" spans="28:28" ht="97.5" customHeight="1" x14ac:dyDescent="0.3">
      <c r="AB210504" s="60"/>
    </row>
    <row r="210505" spans="28:28" ht="97.5" customHeight="1" x14ac:dyDescent="0.3">
      <c r="AB210505" s="62"/>
    </row>
    <row r="210506" spans="28:28" ht="97.5" customHeight="1" x14ac:dyDescent="0.3">
      <c r="AB210506" s="62"/>
    </row>
    <row r="210507" spans="28:28" ht="97.5" customHeight="1" x14ac:dyDescent="0.3">
      <c r="AB210507" s="62"/>
    </row>
    <row r="210508" spans="28:28" ht="97.5" customHeight="1" x14ac:dyDescent="0.3">
      <c r="AB210508" s="62"/>
    </row>
    <row r="210509" spans="28:28" ht="97.5" customHeight="1" x14ac:dyDescent="0.3">
      <c r="AB210509" s="63"/>
    </row>
    <row r="210510" spans="28:28" ht="97.5" customHeight="1" x14ac:dyDescent="0.3">
      <c r="AB210510" s="62"/>
    </row>
    <row r="210511" spans="28:28" ht="97.5" customHeight="1" x14ac:dyDescent="0.3">
      <c r="AB210511" s="62"/>
    </row>
    <row r="210512" spans="28:28" ht="97.5" customHeight="1" x14ac:dyDescent="0.3">
      <c r="AB210512" s="62"/>
    </row>
    <row r="210513" spans="28:28" ht="97.5" customHeight="1" x14ac:dyDescent="0.3">
      <c r="AB210513" s="62"/>
    </row>
    <row r="210514" spans="28:28" ht="97.5" customHeight="1" x14ac:dyDescent="0.3">
      <c r="AB210514" s="62"/>
    </row>
    <row r="210515" spans="28:28" ht="97.5" customHeight="1" x14ac:dyDescent="0.3">
      <c r="AB210515" s="63"/>
    </row>
    <row r="210516" spans="28:28" ht="97.5" customHeight="1" x14ac:dyDescent="0.3">
      <c r="AB210516" s="62"/>
    </row>
    <row r="210517" spans="28:28" ht="97.5" customHeight="1" x14ac:dyDescent="0.3">
      <c r="AB210517" s="63"/>
    </row>
    <row r="210518" spans="28:28" ht="97.5" customHeight="1" x14ac:dyDescent="0.3">
      <c r="AB210518" s="63"/>
    </row>
    <row r="210519" spans="28:28" ht="97.5" customHeight="1" x14ac:dyDescent="0.3">
      <c r="AB210519" s="62"/>
    </row>
    <row r="210520" spans="28:28" ht="97.5" customHeight="1" x14ac:dyDescent="0.3">
      <c r="AB210520" s="52"/>
    </row>
    <row r="210521" spans="28:28" ht="97.5" customHeight="1" x14ac:dyDescent="0.3">
      <c r="AB210521" s="53"/>
    </row>
    <row r="210522" spans="28:28" ht="97.5" customHeight="1" x14ac:dyDescent="0.3">
      <c r="AB210522" s="53"/>
    </row>
    <row r="210523" spans="28:28" ht="97.5" customHeight="1" x14ac:dyDescent="0.3">
      <c r="AB210523" s="53"/>
    </row>
    <row r="210524" spans="28:28" ht="97.5" customHeight="1" x14ac:dyDescent="0.3">
      <c r="AB210524" s="53"/>
    </row>
    <row r="210525" spans="28:28" ht="97.5" customHeight="1" x14ac:dyDescent="0.3">
      <c r="AB210525" s="53"/>
    </row>
    <row r="210526" spans="28:28" ht="97.5" customHeight="1" x14ac:dyDescent="0.3">
      <c r="AB210526" s="53"/>
    </row>
    <row r="210527" spans="28:28" ht="97.5" customHeight="1" x14ac:dyDescent="0.3">
      <c r="AB210527" s="53"/>
    </row>
    <row r="210528" spans="28:28" ht="97.5" customHeight="1" x14ac:dyDescent="0.3">
      <c r="AB210528" s="53"/>
    </row>
    <row r="210529" spans="28:28" ht="97.5" customHeight="1" x14ac:dyDescent="0.3">
      <c r="AB210529" s="53"/>
    </row>
    <row r="210530" spans="28:28" ht="97.5" customHeight="1" x14ac:dyDescent="0.3">
      <c r="AB210530" s="53"/>
    </row>
    <row r="210531" spans="28:28" ht="97.5" customHeight="1" x14ac:dyDescent="0.3">
      <c r="AB210531" s="53"/>
    </row>
    <row r="210532" spans="28:28" ht="97.5" customHeight="1" x14ac:dyDescent="0.3">
      <c r="AB210532" s="53"/>
    </row>
    <row r="210533" spans="28:28" ht="97.5" customHeight="1" x14ac:dyDescent="0.3">
      <c r="AB210533" s="53"/>
    </row>
    <row r="210534" spans="28:28" ht="97.5" customHeight="1" x14ac:dyDescent="0.3">
      <c r="AB210534" s="53"/>
    </row>
    <row r="210535" spans="28:28" ht="97.5" customHeight="1" x14ac:dyDescent="0.3">
      <c r="AB210535" s="53"/>
    </row>
    <row r="210536" spans="28:28" ht="97.5" customHeight="1" x14ac:dyDescent="0.3">
      <c r="AB210536" s="53"/>
    </row>
    <row r="210537" spans="28:28" ht="97.5" customHeight="1" x14ac:dyDescent="0.3">
      <c r="AB210537" s="53"/>
    </row>
    <row r="210538" spans="28:28" ht="97.5" customHeight="1" x14ac:dyDescent="0.3">
      <c r="AB210538" s="53"/>
    </row>
    <row r="210539" spans="28:28" ht="97.5" customHeight="1" x14ac:dyDescent="0.3">
      <c r="AB210539" s="53"/>
    </row>
    <row r="210540" spans="28:28" ht="97.5" customHeight="1" x14ac:dyDescent="0.3">
      <c r="AB210540" s="55"/>
    </row>
    <row r="210541" spans="28:28" ht="97.5" customHeight="1" x14ac:dyDescent="0.3">
      <c r="AB210541" s="53"/>
    </row>
    <row r="210542" spans="28:28" ht="97.5" customHeight="1" x14ac:dyDescent="0.3">
      <c r="AB210542" s="53"/>
    </row>
    <row r="210543" spans="28:28" ht="97.5" customHeight="1" x14ac:dyDescent="0.3">
      <c r="AB210543" s="53"/>
    </row>
    <row r="210544" spans="28:28" ht="97.5" customHeight="1" x14ac:dyDescent="0.3">
      <c r="AB210544" s="60"/>
    </row>
    <row r="210545" spans="28:28" ht="97.5" customHeight="1" x14ac:dyDescent="0.3">
      <c r="AB210545" s="56"/>
    </row>
    <row r="210546" spans="28:28" ht="97.5" customHeight="1" x14ac:dyDescent="0.3">
      <c r="AB210546" s="56"/>
    </row>
    <row r="210547" spans="28:28" ht="97.5" customHeight="1" x14ac:dyDescent="0.3">
      <c r="AB210547" s="56"/>
    </row>
    <row r="210548" spans="28:28" ht="97.5" customHeight="1" x14ac:dyDescent="0.3">
      <c r="AB210548" s="56"/>
    </row>
    <row r="210549" spans="28:28" ht="97.5" customHeight="1" x14ac:dyDescent="0.3">
      <c r="AB210549" s="56"/>
    </row>
    <row r="210550" spans="28:28" ht="97.5" customHeight="1" x14ac:dyDescent="0.3">
      <c r="AB210550" s="56"/>
    </row>
    <row r="210551" spans="28:28" ht="97.5" customHeight="1" x14ac:dyDescent="0.3">
      <c r="AB210551" s="56"/>
    </row>
    <row r="210552" spans="28:28" ht="97.5" customHeight="1" x14ac:dyDescent="0.3">
      <c r="AB210552" s="56"/>
    </row>
    <row r="210553" spans="28:28" ht="97.5" customHeight="1" x14ac:dyDescent="0.3">
      <c r="AB210553" s="56"/>
    </row>
    <row r="210554" spans="28:28" ht="97.5" customHeight="1" x14ac:dyDescent="0.3">
      <c r="AB210554" s="56"/>
    </row>
    <row r="210555" spans="28:28" ht="97.5" customHeight="1" x14ac:dyDescent="0.3">
      <c r="AB210555" s="56"/>
    </row>
    <row r="210556" spans="28:28" ht="97.5" customHeight="1" x14ac:dyDescent="0.3">
      <c r="AB210556" s="56"/>
    </row>
    <row r="210557" spans="28:28" ht="97.5" customHeight="1" x14ac:dyDescent="0.3">
      <c r="AB210557" s="56"/>
    </row>
    <row r="210558" spans="28:28" ht="97.5" customHeight="1" x14ac:dyDescent="0.3">
      <c r="AB210558" s="56"/>
    </row>
    <row r="210559" spans="28:28" ht="97.5" customHeight="1" x14ac:dyDescent="0.3">
      <c r="AB210559" s="56"/>
    </row>
    <row r="210560" spans="28:28" ht="97.5" customHeight="1" x14ac:dyDescent="0.3">
      <c r="AB210560" s="57"/>
    </row>
    <row r="210561" spans="28:28" ht="97.5" customHeight="1" x14ac:dyDescent="0.3">
      <c r="AB210561" s="58"/>
    </row>
    <row r="210562" spans="28:28" ht="97.5" customHeight="1" x14ac:dyDescent="0.3">
      <c r="AB210562" s="59"/>
    </row>
    <row r="210563" spans="28:28" ht="97.5" customHeight="1" x14ac:dyDescent="0.3">
      <c r="AB210563" s="58"/>
    </row>
    <row r="210564" spans="28:28" ht="97.5" customHeight="1" x14ac:dyDescent="0.3">
      <c r="AB210564" s="58"/>
    </row>
    <row r="210565" spans="28:28" ht="97.5" customHeight="1" x14ac:dyDescent="0.3">
      <c r="AB210565" s="60"/>
    </row>
    <row r="210566" spans="28:28" ht="97.5" customHeight="1" x14ac:dyDescent="0.3">
      <c r="AB210566" s="58"/>
    </row>
    <row r="210567" spans="28:28" ht="97.5" customHeight="1" x14ac:dyDescent="0.3">
      <c r="AB210567" s="58"/>
    </row>
    <row r="210568" spans="28:28" ht="97.5" customHeight="1" x14ac:dyDescent="0.3">
      <c r="AB210568" s="58"/>
    </row>
    <row r="210569" spans="28:28" ht="97.5" customHeight="1" x14ac:dyDescent="0.3">
      <c r="AB210569" s="58"/>
    </row>
    <row r="210570" spans="28:28" ht="97.5" customHeight="1" x14ac:dyDescent="0.3">
      <c r="AB210570" s="58"/>
    </row>
    <row r="210571" spans="28:28" ht="97.5" customHeight="1" x14ac:dyDescent="0.3">
      <c r="AB210571" s="58"/>
    </row>
    <row r="210572" spans="28:28" ht="97.5" customHeight="1" x14ac:dyDescent="0.3">
      <c r="AB210572" s="58"/>
    </row>
    <row r="210573" spans="28:28" ht="97.5" customHeight="1" x14ac:dyDescent="0.3">
      <c r="AB210573" s="58"/>
    </row>
    <row r="210574" spans="28:28" ht="97.5" customHeight="1" x14ac:dyDescent="0.3">
      <c r="AB210574" s="58"/>
    </row>
    <row r="210575" spans="28:28" ht="97.5" customHeight="1" x14ac:dyDescent="0.3">
      <c r="AB210575" s="58"/>
    </row>
    <row r="210576" spans="28:28" ht="97.5" customHeight="1" x14ac:dyDescent="0.3">
      <c r="AB210576" s="58"/>
    </row>
    <row r="210577" spans="28:28" ht="97.5" customHeight="1" x14ac:dyDescent="0.3">
      <c r="AB210577" s="58"/>
    </row>
    <row r="210578" spans="28:28" ht="97.5" customHeight="1" x14ac:dyDescent="0.3">
      <c r="AB210578" s="61"/>
    </row>
    <row r="210579" spans="28:28" ht="97.5" customHeight="1" x14ac:dyDescent="0.3">
      <c r="AB210579" s="52"/>
    </row>
    <row r="210580" spans="28:28" ht="97.5" customHeight="1" x14ac:dyDescent="0.3">
      <c r="AB210580" s="60"/>
    </row>
    <row r="210581" spans="28:28" ht="97.5" customHeight="1" x14ac:dyDescent="0.3">
      <c r="AB210581" s="62"/>
    </row>
    <row r="210582" spans="28:28" ht="97.5" customHeight="1" x14ac:dyDescent="0.3">
      <c r="AB210582" s="62"/>
    </row>
    <row r="210583" spans="28:28" ht="97.5" customHeight="1" x14ac:dyDescent="0.3">
      <c r="AB210583" s="62"/>
    </row>
    <row r="210584" spans="28:28" ht="97.5" customHeight="1" x14ac:dyDescent="0.3">
      <c r="AB210584" s="62"/>
    </row>
    <row r="210585" spans="28:28" ht="97.5" customHeight="1" x14ac:dyDescent="0.3">
      <c r="AB210585" s="63"/>
    </row>
    <row r="210586" spans="28:28" ht="97.5" customHeight="1" x14ac:dyDescent="0.3">
      <c r="AB210586" s="62"/>
    </row>
    <row r="210587" spans="28:28" ht="97.5" customHeight="1" x14ac:dyDescent="0.3">
      <c r="AB210587" s="62"/>
    </row>
    <row r="210588" spans="28:28" ht="97.5" customHeight="1" x14ac:dyDescent="0.3">
      <c r="AB210588" s="62"/>
    </row>
    <row r="210589" spans="28:28" ht="97.5" customHeight="1" x14ac:dyDescent="0.3">
      <c r="AB210589" s="62"/>
    </row>
    <row r="210590" spans="28:28" ht="97.5" customHeight="1" x14ac:dyDescent="0.3">
      <c r="AB210590" s="62"/>
    </row>
    <row r="210591" spans="28:28" ht="97.5" customHeight="1" x14ac:dyDescent="0.3">
      <c r="AB210591" s="63"/>
    </row>
    <row r="210592" spans="28:28" ht="97.5" customHeight="1" x14ac:dyDescent="0.3">
      <c r="AB210592" s="62"/>
    </row>
    <row r="210593" spans="28:28" ht="97.5" customHeight="1" x14ac:dyDescent="0.3">
      <c r="AB210593" s="63"/>
    </row>
    <row r="210594" spans="28:28" ht="97.5" customHeight="1" x14ac:dyDescent="0.3">
      <c r="AB210594" s="63"/>
    </row>
    <row r="210595" spans="28:28" ht="97.5" customHeight="1" x14ac:dyDescent="0.3">
      <c r="AB210595" s="62"/>
    </row>
    <row r="210596" spans="28:28" ht="97.5" customHeight="1" x14ac:dyDescent="0.3">
      <c r="AB210596" s="52"/>
    </row>
    <row r="210597" spans="28:28" ht="97.5" customHeight="1" x14ac:dyDescent="0.3">
      <c r="AB210597" s="53"/>
    </row>
    <row r="210598" spans="28:28" ht="97.5" customHeight="1" x14ac:dyDescent="0.3">
      <c r="AB210598" s="53"/>
    </row>
    <row r="210599" spans="28:28" ht="97.5" customHeight="1" x14ac:dyDescent="0.3">
      <c r="AB210599" s="53"/>
    </row>
    <row r="210600" spans="28:28" ht="97.5" customHeight="1" x14ac:dyDescent="0.3">
      <c r="AB210600" s="53"/>
    </row>
    <row r="210601" spans="28:28" ht="97.5" customHeight="1" x14ac:dyDescent="0.3">
      <c r="AB210601" s="53"/>
    </row>
    <row r="210602" spans="28:28" ht="97.5" customHeight="1" x14ac:dyDescent="0.3">
      <c r="AB210602" s="53"/>
    </row>
    <row r="210603" spans="28:28" ht="97.5" customHeight="1" x14ac:dyDescent="0.3">
      <c r="AB210603" s="53"/>
    </row>
    <row r="210604" spans="28:28" ht="97.5" customHeight="1" x14ac:dyDescent="0.3">
      <c r="AB210604" s="53"/>
    </row>
    <row r="210605" spans="28:28" ht="97.5" customHeight="1" x14ac:dyDescent="0.3">
      <c r="AB210605" s="53"/>
    </row>
    <row r="210606" spans="28:28" ht="97.5" customHeight="1" x14ac:dyDescent="0.3">
      <c r="AB210606" s="53"/>
    </row>
    <row r="210607" spans="28:28" ht="97.5" customHeight="1" x14ac:dyDescent="0.3">
      <c r="AB210607" s="53"/>
    </row>
    <row r="210608" spans="28:28" ht="97.5" customHeight="1" x14ac:dyDescent="0.3">
      <c r="AB210608" s="53"/>
    </row>
    <row r="210609" spans="28:28" ht="97.5" customHeight="1" x14ac:dyDescent="0.3">
      <c r="AB210609" s="53"/>
    </row>
    <row r="210610" spans="28:28" ht="97.5" customHeight="1" x14ac:dyDescent="0.3">
      <c r="AB210610" s="53"/>
    </row>
    <row r="210611" spans="28:28" ht="97.5" customHeight="1" x14ac:dyDescent="0.3">
      <c r="AB210611" s="53"/>
    </row>
    <row r="210612" spans="28:28" ht="97.5" customHeight="1" x14ac:dyDescent="0.3">
      <c r="AB210612" s="53"/>
    </row>
    <row r="210613" spans="28:28" ht="97.5" customHeight="1" x14ac:dyDescent="0.3">
      <c r="AB210613" s="53"/>
    </row>
    <row r="210614" spans="28:28" ht="97.5" customHeight="1" x14ac:dyDescent="0.3">
      <c r="AB210614" s="53"/>
    </row>
    <row r="210615" spans="28:28" ht="97.5" customHeight="1" x14ac:dyDescent="0.3">
      <c r="AB210615" s="53"/>
    </row>
    <row r="210616" spans="28:28" ht="97.5" customHeight="1" x14ac:dyDescent="0.3">
      <c r="AB210616" s="55"/>
    </row>
    <row r="210617" spans="28:28" ht="97.5" customHeight="1" x14ac:dyDescent="0.3">
      <c r="AB210617" s="53"/>
    </row>
    <row r="210618" spans="28:28" ht="97.5" customHeight="1" x14ac:dyDescent="0.3">
      <c r="AB210618" s="53"/>
    </row>
    <row r="210619" spans="28:28" ht="97.5" customHeight="1" x14ac:dyDescent="0.3">
      <c r="AB210619" s="53"/>
    </row>
    <row r="210620" spans="28:28" ht="97.5" customHeight="1" x14ac:dyDescent="0.3">
      <c r="AB210620" s="60"/>
    </row>
    <row r="210621" spans="28:28" ht="97.5" customHeight="1" x14ac:dyDescent="0.3">
      <c r="AB210621" s="56"/>
    </row>
    <row r="210622" spans="28:28" ht="97.5" customHeight="1" x14ac:dyDescent="0.3">
      <c r="AB210622" s="56"/>
    </row>
    <row r="210623" spans="28:28" ht="97.5" customHeight="1" x14ac:dyDescent="0.3">
      <c r="AB210623" s="56"/>
    </row>
    <row r="210624" spans="28:28" ht="97.5" customHeight="1" x14ac:dyDescent="0.3">
      <c r="AB210624" s="56"/>
    </row>
    <row r="210625" spans="28:28" ht="97.5" customHeight="1" x14ac:dyDescent="0.3">
      <c r="AB210625" s="56"/>
    </row>
    <row r="210626" spans="28:28" ht="97.5" customHeight="1" x14ac:dyDescent="0.3">
      <c r="AB210626" s="56"/>
    </row>
    <row r="210627" spans="28:28" ht="97.5" customHeight="1" x14ac:dyDescent="0.3">
      <c r="AB210627" s="56"/>
    </row>
    <row r="210628" spans="28:28" ht="97.5" customHeight="1" x14ac:dyDescent="0.3">
      <c r="AB210628" s="56"/>
    </row>
    <row r="210629" spans="28:28" ht="97.5" customHeight="1" x14ac:dyDescent="0.3">
      <c r="AB210629" s="56"/>
    </row>
    <row r="210630" spans="28:28" ht="97.5" customHeight="1" x14ac:dyDescent="0.3">
      <c r="AB210630" s="56"/>
    </row>
    <row r="210631" spans="28:28" ht="97.5" customHeight="1" x14ac:dyDescent="0.3">
      <c r="AB210631" s="56"/>
    </row>
    <row r="210632" spans="28:28" ht="97.5" customHeight="1" x14ac:dyDescent="0.3">
      <c r="AB210632" s="56"/>
    </row>
    <row r="210633" spans="28:28" ht="97.5" customHeight="1" x14ac:dyDescent="0.3">
      <c r="AB210633" s="56"/>
    </row>
    <row r="210634" spans="28:28" ht="97.5" customHeight="1" x14ac:dyDescent="0.3">
      <c r="AB210634" s="56"/>
    </row>
    <row r="210635" spans="28:28" ht="97.5" customHeight="1" x14ac:dyDescent="0.3">
      <c r="AB210635" s="56"/>
    </row>
    <row r="210636" spans="28:28" ht="97.5" customHeight="1" x14ac:dyDescent="0.3">
      <c r="AB210636" s="57"/>
    </row>
    <row r="210637" spans="28:28" ht="97.5" customHeight="1" x14ac:dyDescent="0.3">
      <c r="AB210637" s="58"/>
    </row>
    <row r="210638" spans="28:28" ht="97.5" customHeight="1" x14ac:dyDescent="0.3">
      <c r="AB210638" s="59"/>
    </row>
    <row r="210639" spans="28:28" ht="97.5" customHeight="1" x14ac:dyDescent="0.3">
      <c r="AB210639" s="58"/>
    </row>
    <row r="210640" spans="28:28" ht="97.5" customHeight="1" x14ac:dyDescent="0.3">
      <c r="AB210640" s="58"/>
    </row>
    <row r="210641" spans="28:28" ht="97.5" customHeight="1" x14ac:dyDescent="0.3">
      <c r="AB210641" s="60"/>
    </row>
    <row r="210642" spans="28:28" ht="97.5" customHeight="1" x14ac:dyDescent="0.3">
      <c r="AB210642" s="58"/>
    </row>
    <row r="210643" spans="28:28" ht="97.5" customHeight="1" x14ac:dyDescent="0.3">
      <c r="AB210643" s="58"/>
    </row>
    <row r="210644" spans="28:28" ht="97.5" customHeight="1" x14ac:dyDescent="0.3">
      <c r="AB210644" s="58"/>
    </row>
    <row r="210645" spans="28:28" ht="97.5" customHeight="1" x14ac:dyDescent="0.3">
      <c r="AB210645" s="58"/>
    </row>
    <row r="210646" spans="28:28" ht="97.5" customHeight="1" x14ac:dyDescent="0.3">
      <c r="AB210646" s="58"/>
    </row>
    <row r="210647" spans="28:28" ht="97.5" customHeight="1" x14ac:dyDescent="0.3">
      <c r="AB210647" s="58"/>
    </row>
    <row r="210648" spans="28:28" ht="97.5" customHeight="1" x14ac:dyDescent="0.3">
      <c r="AB210648" s="58"/>
    </row>
    <row r="210649" spans="28:28" ht="97.5" customHeight="1" x14ac:dyDescent="0.3">
      <c r="AB210649" s="58"/>
    </row>
    <row r="210650" spans="28:28" ht="97.5" customHeight="1" x14ac:dyDescent="0.3">
      <c r="AB210650" s="58"/>
    </row>
    <row r="210651" spans="28:28" ht="97.5" customHeight="1" x14ac:dyDescent="0.3">
      <c r="AB210651" s="58"/>
    </row>
    <row r="210652" spans="28:28" ht="97.5" customHeight="1" x14ac:dyDescent="0.3">
      <c r="AB210652" s="58"/>
    </row>
    <row r="210653" spans="28:28" ht="97.5" customHeight="1" x14ac:dyDescent="0.3">
      <c r="AB210653" s="58"/>
    </row>
    <row r="210654" spans="28:28" ht="97.5" customHeight="1" x14ac:dyDescent="0.3">
      <c r="AB210654" s="61"/>
    </row>
    <row r="210655" spans="28:28" ht="97.5" customHeight="1" x14ac:dyDescent="0.3">
      <c r="AB210655" s="52"/>
    </row>
    <row r="210656" spans="28:28" ht="97.5" customHeight="1" x14ac:dyDescent="0.3">
      <c r="AB210656" s="60"/>
    </row>
    <row r="210657" spans="28:28" ht="97.5" customHeight="1" x14ac:dyDescent="0.3">
      <c r="AB210657" s="62"/>
    </row>
    <row r="210658" spans="28:28" ht="97.5" customHeight="1" x14ac:dyDescent="0.3">
      <c r="AB210658" s="62"/>
    </row>
    <row r="210659" spans="28:28" ht="97.5" customHeight="1" x14ac:dyDescent="0.3">
      <c r="AB210659" s="62"/>
    </row>
    <row r="210660" spans="28:28" ht="97.5" customHeight="1" x14ac:dyDescent="0.3">
      <c r="AB210660" s="62"/>
    </row>
    <row r="210661" spans="28:28" ht="97.5" customHeight="1" x14ac:dyDescent="0.3">
      <c r="AB210661" s="63"/>
    </row>
    <row r="210662" spans="28:28" ht="97.5" customHeight="1" x14ac:dyDescent="0.3">
      <c r="AB210662" s="62"/>
    </row>
    <row r="210663" spans="28:28" ht="97.5" customHeight="1" x14ac:dyDescent="0.3">
      <c r="AB210663" s="62"/>
    </row>
    <row r="210664" spans="28:28" ht="97.5" customHeight="1" x14ac:dyDescent="0.3">
      <c r="AB210664" s="62"/>
    </row>
    <row r="210665" spans="28:28" ht="97.5" customHeight="1" x14ac:dyDescent="0.3">
      <c r="AB210665" s="62"/>
    </row>
    <row r="210666" spans="28:28" ht="97.5" customHeight="1" x14ac:dyDescent="0.3">
      <c r="AB210666" s="62"/>
    </row>
    <row r="210667" spans="28:28" ht="97.5" customHeight="1" x14ac:dyDescent="0.3">
      <c r="AB210667" s="63"/>
    </row>
    <row r="210668" spans="28:28" ht="97.5" customHeight="1" x14ac:dyDescent="0.3">
      <c r="AB210668" s="62"/>
    </row>
    <row r="210669" spans="28:28" ht="97.5" customHeight="1" x14ac:dyDescent="0.3">
      <c r="AB210669" s="63"/>
    </row>
    <row r="210670" spans="28:28" ht="97.5" customHeight="1" x14ac:dyDescent="0.3">
      <c r="AB210670" s="63"/>
    </row>
    <row r="210671" spans="28:28" ht="97.5" customHeight="1" x14ac:dyDescent="0.3">
      <c r="AB210671" s="62"/>
    </row>
    <row r="210672" spans="28:28" ht="97.5" customHeight="1" x14ac:dyDescent="0.3">
      <c r="AB210672" s="52"/>
    </row>
    <row r="210673" spans="28:28" ht="97.5" customHeight="1" x14ac:dyDescent="0.3">
      <c r="AB210673" s="53"/>
    </row>
    <row r="210674" spans="28:28" ht="97.5" customHeight="1" x14ac:dyDescent="0.3">
      <c r="AB210674" s="53"/>
    </row>
    <row r="210675" spans="28:28" ht="97.5" customHeight="1" x14ac:dyDescent="0.3">
      <c r="AB210675" s="53"/>
    </row>
    <row r="210676" spans="28:28" ht="97.5" customHeight="1" x14ac:dyDescent="0.3">
      <c r="AB210676" s="53"/>
    </row>
    <row r="210677" spans="28:28" ht="97.5" customHeight="1" x14ac:dyDescent="0.3">
      <c r="AB210677" s="53"/>
    </row>
    <row r="210678" spans="28:28" ht="97.5" customHeight="1" x14ac:dyDescent="0.3">
      <c r="AB210678" s="53"/>
    </row>
    <row r="210679" spans="28:28" ht="97.5" customHeight="1" x14ac:dyDescent="0.3">
      <c r="AB210679" s="53"/>
    </row>
    <row r="210680" spans="28:28" ht="97.5" customHeight="1" x14ac:dyDescent="0.3">
      <c r="AB210680" s="53"/>
    </row>
    <row r="210681" spans="28:28" ht="97.5" customHeight="1" x14ac:dyDescent="0.3">
      <c r="AB210681" s="53"/>
    </row>
    <row r="210682" spans="28:28" ht="97.5" customHeight="1" x14ac:dyDescent="0.3">
      <c r="AB210682" s="53"/>
    </row>
    <row r="210683" spans="28:28" ht="97.5" customHeight="1" x14ac:dyDescent="0.3">
      <c r="AB210683" s="53"/>
    </row>
    <row r="210684" spans="28:28" ht="97.5" customHeight="1" x14ac:dyDescent="0.3">
      <c r="AB210684" s="53"/>
    </row>
    <row r="210685" spans="28:28" ht="97.5" customHeight="1" x14ac:dyDescent="0.3">
      <c r="AB210685" s="53"/>
    </row>
    <row r="210686" spans="28:28" ht="97.5" customHeight="1" x14ac:dyDescent="0.3">
      <c r="AB210686" s="53"/>
    </row>
    <row r="210687" spans="28:28" ht="97.5" customHeight="1" x14ac:dyDescent="0.3">
      <c r="AB210687" s="53"/>
    </row>
    <row r="210688" spans="28:28" ht="97.5" customHeight="1" x14ac:dyDescent="0.3">
      <c r="AB210688" s="53"/>
    </row>
    <row r="210689" spans="28:28" ht="97.5" customHeight="1" x14ac:dyDescent="0.3">
      <c r="AB210689" s="53"/>
    </row>
    <row r="210690" spans="28:28" ht="97.5" customHeight="1" x14ac:dyDescent="0.3">
      <c r="AB210690" s="53"/>
    </row>
    <row r="210691" spans="28:28" ht="97.5" customHeight="1" x14ac:dyDescent="0.3">
      <c r="AB210691" s="53"/>
    </row>
    <row r="210692" spans="28:28" ht="97.5" customHeight="1" x14ac:dyDescent="0.3">
      <c r="AB210692" s="55"/>
    </row>
    <row r="210693" spans="28:28" ht="97.5" customHeight="1" x14ac:dyDescent="0.3">
      <c r="AB210693" s="53"/>
    </row>
    <row r="210694" spans="28:28" ht="97.5" customHeight="1" x14ac:dyDescent="0.3">
      <c r="AB210694" s="53"/>
    </row>
    <row r="210695" spans="28:28" ht="97.5" customHeight="1" x14ac:dyDescent="0.3">
      <c r="AB210695" s="53"/>
    </row>
    <row r="210696" spans="28:28" ht="97.5" customHeight="1" x14ac:dyDescent="0.3">
      <c r="AB210696" s="60"/>
    </row>
    <row r="210697" spans="28:28" ht="97.5" customHeight="1" x14ac:dyDescent="0.3">
      <c r="AB210697" s="56"/>
    </row>
    <row r="210698" spans="28:28" ht="97.5" customHeight="1" x14ac:dyDescent="0.3">
      <c r="AB210698" s="56"/>
    </row>
    <row r="210699" spans="28:28" ht="97.5" customHeight="1" x14ac:dyDescent="0.3">
      <c r="AB210699" s="56"/>
    </row>
    <row r="210700" spans="28:28" ht="97.5" customHeight="1" x14ac:dyDescent="0.3">
      <c r="AB210700" s="56"/>
    </row>
    <row r="210701" spans="28:28" ht="97.5" customHeight="1" x14ac:dyDescent="0.3">
      <c r="AB210701" s="56"/>
    </row>
    <row r="210702" spans="28:28" ht="97.5" customHeight="1" x14ac:dyDescent="0.3">
      <c r="AB210702" s="56"/>
    </row>
    <row r="210703" spans="28:28" ht="97.5" customHeight="1" x14ac:dyDescent="0.3">
      <c r="AB210703" s="56"/>
    </row>
    <row r="210704" spans="28:28" ht="97.5" customHeight="1" x14ac:dyDescent="0.3">
      <c r="AB210704" s="56"/>
    </row>
    <row r="210705" spans="28:28" ht="97.5" customHeight="1" x14ac:dyDescent="0.3">
      <c r="AB210705" s="56"/>
    </row>
    <row r="210706" spans="28:28" ht="97.5" customHeight="1" x14ac:dyDescent="0.3">
      <c r="AB210706" s="56"/>
    </row>
    <row r="210707" spans="28:28" ht="97.5" customHeight="1" x14ac:dyDescent="0.3">
      <c r="AB210707" s="56"/>
    </row>
    <row r="210708" spans="28:28" ht="97.5" customHeight="1" x14ac:dyDescent="0.3">
      <c r="AB210708" s="56"/>
    </row>
    <row r="210709" spans="28:28" ht="97.5" customHeight="1" x14ac:dyDescent="0.3">
      <c r="AB210709" s="56"/>
    </row>
    <row r="210710" spans="28:28" ht="97.5" customHeight="1" x14ac:dyDescent="0.3">
      <c r="AB210710" s="56"/>
    </row>
    <row r="210711" spans="28:28" ht="97.5" customHeight="1" x14ac:dyDescent="0.3">
      <c r="AB210711" s="56"/>
    </row>
    <row r="210712" spans="28:28" ht="97.5" customHeight="1" x14ac:dyDescent="0.3">
      <c r="AB210712" s="57"/>
    </row>
    <row r="210713" spans="28:28" ht="97.5" customHeight="1" x14ac:dyDescent="0.3">
      <c r="AB210713" s="58"/>
    </row>
    <row r="210714" spans="28:28" ht="97.5" customHeight="1" x14ac:dyDescent="0.3">
      <c r="AB210714" s="59"/>
    </row>
    <row r="210715" spans="28:28" ht="97.5" customHeight="1" x14ac:dyDescent="0.3">
      <c r="AB210715" s="58"/>
    </row>
    <row r="210716" spans="28:28" ht="97.5" customHeight="1" x14ac:dyDescent="0.3">
      <c r="AB210716" s="58"/>
    </row>
    <row r="210717" spans="28:28" ht="97.5" customHeight="1" x14ac:dyDescent="0.3">
      <c r="AB210717" s="60"/>
    </row>
    <row r="210718" spans="28:28" ht="97.5" customHeight="1" x14ac:dyDescent="0.3">
      <c r="AB210718" s="58"/>
    </row>
    <row r="210719" spans="28:28" ht="97.5" customHeight="1" x14ac:dyDescent="0.3">
      <c r="AB210719" s="58"/>
    </row>
    <row r="210720" spans="28:28" ht="97.5" customHeight="1" x14ac:dyDescent="0.3">
      <c r="AB210720" s="58"/>
    </row>
    <row r="210721" spans="28:28" ht="97.5" customHeight="1" x14ac:dyDescent="0.3">
      <c r="AB210721" s="58"/>
    </row>
    <row r="210722" spans="28:28" ht="97.5" customHeight="1" x14ac:dyDescent="0.3">
      <c r="AB210722" s="58"/>
    </row>
    <row r="210723" spans="28:28" ht="97.5" customHeight="1" x14ac:dyDescent="0.3">
      <c r="AB210723" s="58"/>
    </row>
    <row r="210724" spans="28:28" ht="97.5" customHeight="1" x14ac:dyDescent="0.3">
      <c r="AB210724" s="58"/>
    </row>
    <row r="210725" spans="28:28" ht="97.5" customHeight="1" x14ac:dyDescent="0.3">
      <c r="AB210725" s="58"/>
    </row>
    <row r="210726" spans="28:28" ht="97.5" customHeight="1" x14ac:dyDescent="0.3">
      <c r="AB210726" s="58"/>
    </row>
    <row r="210727" spans="28:28" ht="97.5" customHeight="1" x14ac:dyDescent="0.3">
      <c r="AB210727" s="58"/>
    </row>
    <row r="210728" spans="28:28" ht="97.5" customHeight="1" x14ac:dyDescent="0.3">
      <c r="AB210728" s="58"/>
    </row>
    <row r="210729" spans="28:28" ht="97.5" customHeight="1" x14ac:dyDescent="0.3">
      <c r="AB210729" s="58"/>
    </row>
    <row r="210730" spans="28:28" ht="97.5" customHeight="1" x14ac:dyDescent="0.3">
      <c r="AB210730" s="61"/>
    </row>
    <row r="210731" spans="28:28" ht="97.5" customHeight="1" x14ac:dyDescent="0.3">
      <c r="AB210731" s="52"/>
    </row>
    <row r="210732" spans="28:28" ht="97.5" customHeight="1" x14ac:dyDescent="0.3">
      <c r="AB210732" s="60"/>
    </row>
    <row r="210733" spans="28:28" ht="97.5" customHeight="1" x14ac:dyDescent="0.3">
      <c r="AB210733" s="62"/>
    </row>
    <row r="210734" spans="28:28" ht="97.5" customHeight="1" x14ac:dyDescent="0.3">
      <c r="AB210734" s="62"/>
    </row>
    <row r="210735" spans="28:28" ht="97.5" customHeight="1" x14ac:dyDescent="0.3">
      <c r="AB210735" s="62"/>
    </row>
    <row r="210736" spans="28:28" ht="97.5" customHeight="1" x14ac:dyDescent="0.3">
      <c r="AB210736" s="62"/>
    </row>
    <row r="210737" spans="28:28" ht="97.5" customHeight="1" x14ac:dyDescent="0.3">
      <c r="AB210737" s="63"/>
    </row>
    <row r="210738" spans="28:28" ht="97.5" customHeight="1" x14ac:dyDescent="0.3">
      <c r="AB210738" s="62"/>
    </row>
    <row r="210739" spans="28:28" ht="97.5" customHeight="1" x14ac:dyDescent="0.3">
      <c r="AB210739" s="62"/>
    </row>
    <row r="210740" spans="28:28" ht="97.5" customHeight="1" x14ac:dyDescent="0.3">
      <c r="AB210740" s="62"/>
    </row>
    <row r="210741" spans="28:28" ht="97.5" customHeight="1" x14ac:dyDescent="0.3">
      <c r="AB210741" s="62"/>
    </row>
    <row r="210742" spans="28:28" ht="97.5" customHeight="1" x14ac:dyDescent="0.3">
      <c r="AB210742" s="62"/>
    </row>
    <row r="210743" spans="28:28" ht="97.5" customHeight="1" x14ac:dyDescent="0.3">
      <c r="AB210743" s="63"/>
    </row>
    <row r="210744" spans="28:28" ht="97.5" customHeight="1" x14ac:dyDescent="0.3">
      <c r="AB210744" s="62"/>
    </row>
    <row r="210745" spans="28:28" ht="97.5" customHeight="1" x14ac:dyDescent="0.3">
      <c r="AB210745" s="63"/>
    </row>
    <row r="210746" spans="28:28" ht="97.5" customHeight="1" x14ac:dyDescent="0.3">
      <c r="AB210746" s="63"/>
    </row>
    <row r="210747" spans="28:28" ht="97.5" customHeight="1" x14ac:dyDescent="0.3">
      <c r="AB210747" s="62"/>
    </row>
    <row r="210748" spans="28:28" ht="97.5" customHeight="1" x14ac:dyDescent="0.3">
      <c r="AB210748" s="52"/>
    </row>
    <row r="210749" spans="28:28" ht="97.5" customHeight="1" x14ac:dyDescent="0.3">
      <c r="AB210749" s="53"/>
    </row>
    <row r="210750" spans="28:28" ht="97.5" customHeight="1" x14ac:dyDescent="0.3">
      <c r="AB210750" s="53"/>
    </row>
    <row r="210751" spans="28:28" ht="97.5" customHeight="1" x14ac:dyDescent="0.3">
      <c r="AB210751" s="53"/>
    </row>
    <row r="210752" spans="28:28" ht="97.5" customHeight="1" x14ac:dyDescent="0.3">
      <c r="AB210752" s="53"/>
    </row>
    <row r="210753" spans="28:28" ht="97.5" customHeight="1" x14ac:dyDescent="0.3">
      <c r="AB210753" s="53"/>
    </row>
    <row r="210754" spans="28:28" ht="97.5" customHeight="1" x14ac:dyDescent="0.3">
      <c r="AB210754" s="53"/>
    </row>
    <row r="210755" spans="28:28" ht="97.5" customHeight="1" x14ac:dyDescent="0.3">
      <c r="AB210755" s="53"/>
    </row>
    <row r="210756" spans="28:28" ht="97.5" customHeight="1" x14ac:dyDescent="0.3">
      <c r="AB210756" s="53"/>
    </row>
    <row r="210757" spans="28:28" ht="97.5" customHeight="1" x14ac:dyDescent="0.3">
      <c r="AB210757" s="53"/>
    </row>
    <row r="210758" spans="28:28" ht="97.5" customHeight="1" x14ac:dyDescent="0.3">
      <c r="AB210758" s="53"/>
    </row>
    <row r="210759" spans="28:28" ht="97.5" customHeight="1" x14ac:dyDescent="0.3">
      <c r="AB210759" s="53"/>
    </row>
    <row r="210760" spans="28:28" ht="97.5" customHeight="1" x14ac:dyDescent="0.3">
      <c r="AB210760" s="53"/>
    </row>
    <row r="210761" spans="28:28" ht="97.5" customHeight="1" x14ac:dyDescent="0.3">
      <c r="AB210761" s="53"/>
    </row>
    <row r="210762" spans="28:28" ht="97.5" customHeight="1" x14ac:dyDescent="0.3">
      <c r="AB210762" s="53"/>
    </row>
    <row r="210763" spans="28:28" ht="97.5" customHeight="1" x14ac:dyDescent="0.3">
      <c r="AB210763" s="53"/>
    </row>
    <row r="210764" spans="28:28" ht="97.5" customHeight="1" x14ac:dyDescent="0.3">
      <c r="AB210764" s="53"/>
    </row>
    <row r="210765" spans="28:28" ht="97.5" customHeight="1" x14ac:dyDescent="0.3">
      <c r="AB210765" s="53"/>
    </row>
    <row r="210766" spans="28:28" ht="97.5" customHeight="1" x14ac:dyDescent="0.3">
      <c r="AB210766" s="53"/>
    </row>
    <row r="210767" spans="28:28" ht="97.5" customHeight="1" x14ac:dyDescent="0.3">
      <c r="AB210767" s="53"/>
    </row>
    <row r="210768" spans="28:28" ht="97.5" customHeight="1" x14ac:dyDescent="0.3">
      <c r="AB210768" s="55"/>
    </row>
    <row r="210769" spans="28:28" ht="97.5" customHeight="1" x14ac:dyDescent="0.3">
      <c r="AB210769" s="53"/>
    </row>
    <row r="210770" spans="28:28" ht="97.5" customHeight="1" x14ac:dyDescent="0.3">
      <c r="AB210770" s="53"/>
    </row>
    <row r="210771" spans="28:28" ht="97.5" customHeight="1" x14ac:dyDescent="0.3">
      <c r="AB210771" s="53"/>
    </row>
    <row r="210772" spans="28:28" ht="97.5" customHeight="1" x14ac:dyDescent="0.3">
      <c r="AB210772" s="60"/>
    </row>
    <row r="210773" spans="28:28" ht="97.5" customHeight="1" x14ac:dyDescent="0.3">
      <c r="AB210773" s="56"/>
    </row>
    <row r="210774" spans="28:28" ht="97.5" customHeight="1" x14ac:dyDescent="0.3">
      <c r="AB210774" s="56"/>
    </row>
    <row r="210775" spans="28:28" ht="97.5" customHeight="1" x14ac:dyDescent="0.3">
      <c r="AB210775" s="56"/>
    </row>
    <row r="210776" spans="28:28" ht="97.5" customHeight="1" x14ac:dyDescent="0.3">
      <c r="AB210776" s="56"/>
    </row>
    <row r="210777" spans="28:28" ht="97.5" customHeight="1" x14ac:dyDescent="0.3">
      <c r="AB210777" s="56"/>
    </row>
    <row r="210778" spans="28:28" ht="97.5" customHeight="1" x14ac:dyDescent="0.3">
      <c r="AB210778" s="56"/>
    </row>
    <row r="210779" spans="28:28" ht="97.5" customHeight="1" x14ac:dyDescent="0.3">
      <c r="AB210779" s="56"/>
    </row>
    <row r="210780" spans="28:28" ht="97.5" customHeight="1" x14ac:dyDescent="0.3">
      <c r="AB210780" s="56"/>
    </row>
    <row r="210781" spans="28:28" ht="97.5" customHeight="1" x14ac:dyDescent="0.3">
      <c r="AB210781" s="56"/>
    </row>
    <row r="210782" spans="28:28" ht="97.5" customHeight="1" x14ac:dyDescent="0.3">
      <c r="AB210782" s="56"/>
    </row>
    <row r="210783" spans="28:28" ht="97.5" customHeight="1" x14ac:dyDescent="0.3">
      <c r="AB210783" s="56"/>
    </row>
    <row r="210784" spans="28:28" ht="97.5" customHeight="1" x14ac:dyDescent="0.3">
      <c r="AB210784" s="56"/>
    </row>
    <row r="210785" spans="28:28" ht="97.5" customHeight="1" x14ac:dyDescent="0.3">
      <c r="AB210785" s="56"/>
    </row>
    <row r="210786" spans="28:28" ht="97.5" customHeight="1" x14ac:dyDescent="0.3">
      <c r="AB210786" s="56"/>
    </row>
    <row r="210787" spans="28:28" ht="97.5" customHeight="1" x14ac:dyDescent="0.3">
      <c r="AB210787" s="56"/>
    </row>
    <row r="210788" spans="28:28" ht="97.5" customHeight="1" x14ac:dyDescent="0.3">
      <c r="AB210788" s="57"/>
    </row>
    <row r="210789" spans="28:28" ht="97.5" customHeight="1" x14ac:dyDescent="0.3">
      <c r="AB210789" s="58"/>
    </row>
    <row r="210790" spans="28:28" ht="97.5" customHeight="1" x14ac:dyDescent="0.3">
      <c r="AB210790" s="59"/>
    </row>
    <row r="210791" spans="28:28" ht="97.5" customHeight="1" x14ac:dyDescent="0.3">
      <c r="AB210791" s="58"/>
    </row>
    <row r="210792" spans="28:28" ht="97.5" customHeight="1" x14ac:dyDescent="0.3">
      <c r="AB210792" s="58"/>
    </row>
    <row r="210793" spans="28:28" ht="97.5" customHeight="1" x14ac:dyDescent="0.3">
      <c r="AB210793" s="60"/>
    </row>
    <row r="210794" spans="28:28" ht="97.5" customHeight="1" x14ac:dyDescent="0.3">
      <c r="AB210794" s="58"/>
    </row>
    <row r="210795" spans="28:28" ht="97.5" customHeight="1" x14ac:dyDescent="0.3">
      <c r="AB210795" s="58"/>
    </row>
    <row r="210796" spans="28:28" ht="97.5" customHeight="1" x14ac:dyDescent="0.3">
      <c r="AB210796" s="58"/>
    </row>
    <row r="210797" spans="28:28" ht="97.5" customHeight="1" x14ac:dyDescent="0.3">
      <c r="AB210797" s="58"/>
    </row>
    <row r="210798" spans="28:28" ht="97.5" customHeight="1" x14ac:dyDescent="0.3">
      <c r="AB210798" s="58"/>
    </row>
    <row r="210799" spans="28:28" ht="97.5" customHeight="1" x14ac:dyDescent="0.3">
      <c r="AB210799" s="58"/>
    </row>
    <row r="210800" spans="28:28" ht="97.5" customHeight="1" x14ac:dyDescent="0.3">
      <c r="AB210800" s="58"/>
    </row>
    <row r="210801" spans="28:28" ht="97.5" customHeight="1" x14ac:dyDescent="0.3">
      <c r="AB210801" s="58"/>
    </row>
    <row r="210802" spans="28:28" ht="97.5" customHeight="1" x14ac:dyDescent="0.3">
      <c r="AB210802" s="58"/>
    </row>
    <row r="210803" spans="28:28" ht="97.5" customHeight="1" x14ac:dyDescent="0.3">
      <c r="AB210803" s="58"/>
    </row>
    <row r="210804" spans="28:28" ht="97.5" customHeight="1" x14ac:dyDescent="0.3">
      <c r="AB210804" s="58"/>
    </row>
    <row r="210805" spans="28:28" ht="97.5" customHeight="1" x14ac:dyDescent="0.3">
      <c r="AB210805" s="58"/>
    </row>
    <row r="210806" spans="28:28" ht="97.5" customHeight="1" x14ac:dyDescent="0.3">
      <c r="AB210806" s="61"/>
    </row>
    <row r="210807" spans="28:28" ht="97.5" customHeight="1" x14ac:dyDescent="0.3">
      <c r="AB210807" s="52"/>
    </row>
    <row r="210808" spans="28:28" ht="97.5" customHeight="1" x14ac:dyDescent="0.3">
      <c r="AB210808" s="60"/>
    </row>
    <row r="210809" spans="28:28" ht="97.5" customHeight="1" x14ac:dyDescent="0.3">
      <c r="AB210809" s="62"/>
    </row>
    <row r="210810" spans="28:28" ht="97.5" customHeight="1" x14ac:dyDescent="0.3">
      <c r="AB210810" s="62"/>
    </row>
    <row r="210811" spans="28:28" ht="97.5" customHeight="1" x14ac:dyDescent="0.3">
      <c r="AB210811" s="62"/>
    </row>
    <row r="210812" spans="28:28" ht="97.5" customHeight="1" x14ac:dyDescent="0.3">
      <c r="AB210812" s="62"/>
    </row>
    <row r="210813" spans="28:28" ht="97.5" customHeight="1" x14ac:dyDescent="0.3">
      <c r="AB210813" s="63"/>
    </row>
    <row r="210814" spans="28:28" ht="97.5" customHeight="1" x14ac:dyDescent="0.3">
      <c r="AB210814" s="62"/>
    </row>
    <row r="210815" spans="28:28" ht="97.5" customHeight="1" x14ac:dyDescent="0.3">
      <c r="AB210815" s="62"/>
    </row>
    <row r="210816" spans="28:28" ht="97.5" customHeight="1" x14ac:dyDescent="0.3">
      <c r="AB210816" s="62"/>
    </row>
    <row r="210817" spans="28:28" ht="97.5" customHeight="1" x14ac:dyDescent="0.3">
      <c r="AB210817" s="62"/>
    </row>
    <row r="210818" spans="28:28" ht="97.5" customHeight="1" x14ac:dyDescent="0.3">
      <c r="AB210818" s="62"/>
    </row>
    <row r="210819" spans="28:28" ht="97.5" customHeight="1" x14ac:dyDescent="0.3">
      <c r="AB210819" s="63"/>
    </row>
    <row r="210820" spans="28:28" ht="97.5" customHeight="1" x14ac:dyDescent="0.3">
      <c r="AB210820" s="62"/>
    </row>
    <row r="210821" spans="28:28" ht="97.5" customHeight="1" x14ac:dyDescent="0.3">
      <c r="AB210821" s="63"/>
    </row>
    <row r="210822" spans="28:28" ht="97.5" customHeight="1" x14ac:dyDescent="0.3">
      <c r="AB210822" s="63"/>
    </row>
    <row r="210823" spans="28:28" ht="97.5" customHeight="1" x14ac:dyDescent="0.3">
      <c r="AB210823" s="62"/>
    </row>
    <row r="210824" spans="28:28" ht="97.5" customHeight="1" x14ac:dyDescent="0.3">
      <c r="AB210824" s="52"/>
    </row>
    <row r="210825" spans="28:28" ht="97.5" customHeight="1" x14ac:dyDescent="0.3">
      <c r="AB210825" s="53"/>
    </row>
    <row r="210826" spans="28:28" ht="97.5" customHeight="1" x14ac:dyDescent="0.3">
      <c r="AB210826" s="53"/>
    </row>
    <row r="210827" spans="28:28" ht="97.5" customHeight="1" x14ac:dyDescent="0.3">
      <c r="AB210827" s="53"/>
    </row>
    <row r="210828" spans="28:28" ht="97.5" customHeight="1" x14ac:dyDescent="0.3">
      <c r="AB210828" s="53"/>
    </row>
    <row r="210829" spans="28:28" ht="97.5" customHeight="1" x14ac:dyDescent="0.3">
      <c r="AB210829" s="53"/>
    </row>
    <row r="210830" spans="28:28" ht="97.5" customHeight="1" x14ac:dyDescent="0.3">
      <c r="AB210830" s="53"/>
    </row>
    <row r="210831" spans="28:28" ht="97.5" customHeight="1" x14ac:dyDescent="0.3">
      <c r="AB210831" s="53"/>
    </row>
    <row r="210832" spans="28:28" ht="97.5" customHeight="1" x14ac:dyDescent="0.3">
      <c r="AB210832" s="53"/>
    </row>
    <row r="210833" spans="28:28" ht="97.5" customHeight="1" x14ac:dyDescent="0.3">
      <c r="AB210833" s="53"/>
    </row>
    <row r="210834" spans="28:28" ht="97.5" customHeight="1" x14ac:dyDescent="0.3">
      <c r="AB210834" s="53"/>
    </row>
    <row r="210835" spans="28:28" ht="97.5" customHeight="1" x14ac:dyDescent="0.3">
      <c r="AB210835" s="53"/>
    </row>
    <row r="210836" spans="28:28" ht="97.5" customHeight="1" x14ac:dyDescent="0.3">
      <c r="AB210836" s="53"/>
    </row>
    <row r="210837" spans="28:28" ht="97.5" customHeight="1" x14ac:dyDescent="0.3">
      <c r="AB210837" s="53"/>
    </row>
    <row r="210838" spans="28:28" ht="97.5" customHeight="1" x14ac:dyDescent="0.3">
      <c r="AB210838" s="53"/>
    </row>
    <row r="210839" spans="28:28" ht="97.5" customHeight="1" x14ac:dyDescent="0.3">
      <c r="AB210839" s="53"/>
    </row>
    <row r="210840" spans="28:28" ht="97.5" customHeight="1" x14ac:dyDescent="0.3">
      <c r="AB210840" s="53"/>
    </row>
    <row r="210841" spans="28:28" ht="97.5" customHeight="1" x14ac:dyDescent="0.3">
      <c r="AB210841" s="53"/>
    </row>
    <row r="210842" spans="28:28" ht="97.5" customHeight="1" x14ac:dyDescent="0.3">
      <c r="AB210842" s="53"/>
    </row>
    <row r="210843" spans="28:28" ht="97.5" customHeight="1" x14ac:dyDescent="0.3">
      <c r="AB210843" s="53"/>
    </row>
    <row r="210844" spans="28:28" ht="97.5" customHeight="1" x14ac:dyDescent="0.3">
      <c r="AB210844" s="55"/>
    </row>
    <row r="210845" spans="28:28" ht="97.5" customHeight="1" x14ac:dyDescent="0.3">
      <c r="AB210845" s="53"/>
    </row>
    <row r="210846" spans="28:28" ht="97.5" customHeight="1" x14ac:dyDescent="0.3">
      <c r="AB210846" s="53"/>
    </row>
    <row r="210847" spans="28:28" ht="97.5" customHeight="1" x14ac:dyDescent="0.3">
      <c r="AB210847" s="53"/>
    </row>
    <row r="210848" spans="28:28" ht="97.5" customHeight="1" x14ac:dyDescent="0.3">
      <c r="AB210848" s="60"/>
    </row>
    <row r="210849" spans="28:28" ht="97.5" customHeight="1" x14ac:dyDescent="0.3">
      <c r="AB210849" s="56"/>
    </row>
    <row r="210850" spans="28:28" ht="97.5" customHeight="1" x14ac:dyDescent="0.3">
      <c r="AB210850" s="56"/>
    </row>
    <row r="210851" spans="28:28" ht="97.5" customHeight="1" x14ac:dyDescent="0.3">
      <c r="AB210851" s="56"/>
    </row>
    <row r="210852" spans="28:28" ht="97.5" customHeight="1" x14ac:dyDescent="0.3">
      <c r="AB210852" s="56"/>
    </row>
    <row r="210853" spans="28:28" ht="97.5" customHeight="1" x14ac:dyDescent="0.3">
      <c r="AB210853" s="56"/>
    </row>
    <row r="210854" spans="28:28" ht="97.5" customHeight="1" x14ac:dyDescent="0.3">
      <c r="AB210854" s="56"/>
    </row>
    <row r="210855" spans="28:28" ht="97.5" customHeight="1" x14ac:dyDescent="0.3">
      <c r="AB210855" s="56"/>
    </row>
    <row r="210856" spans="28:28" ht="97.5" customHeight="1" x14ac:dyDescent="0.3">
      <c r="AB210856" s="56"/>
    </row>
    <row r="210857" spans="28:28" ht="97.5" customHeight="1" x14ac:dyDescent="0.3">
      <c r="AB210857" s="56"/>
    </row>
    <row r="210858" spans="28:28" ht="97.5" customHeight="1" x14ac:dyDescent="0.3">
      <c r="AB210858" s="56"/>
    </row>
    <row r="210859" spans="28:28" ht="97.5" customHeight="1" x14ac:dyDescent="0.3">
      <c r="AB210859" s="56"/>
    </row>
    <row r="210860" spans="28:28" ht="97.5" customHeight="1" x14ac:dyDescent="0.3">
      <c r="AB210860" s="56"/>
    </row>
    <row r="210861" spans="28:28" ht="97.5" customHeight="1" x14ac:dyDescent="0.3">
      <c r="AB210861" s="56"/>
    </row>
    <row r="210862" spans="28:28" ht="97.5" customHeight="1" x14ac:dyDescent="0.3">
      <c r="AB210862" s="56"/>
    </row>
    <row r="210863" spans="28:28" ht="97.5" customHeight="1" x14ac:dyDescent="0.3">
      <c r="AB210863" s="56"/>
    </row>
    <row r="210864" spans="28:28" ht="97.5" customHeight="1" x14ac:dyDescent="0.3">
      <c r="AB210864" s="57"/>
    </row>
    <row r="210865" spans="28:28" ht="97.5" customHeight="1" x14ac:dyDescent="0.3">
      <c r="AB210865" s="58"/>
    </row>
    <row r="210866" spans="28:28" ht="97.5" customHeight="1" x14ac:dyDescent="0.3">
      <c r="AB210866" s="59"/>
    </row>
    <row r="210867" spans="28:28" ht="97.5" customHeight="1" x14ac:dyDescent="0.3">
      <c r="AB210867" s="58"/>
    </row>
    <row r="210868" spans="28:28" ht="97.5" customHeight="1" x14ac:dyDescent="0.3">
      <c r="AB210868" s="58"/>
    </row>
    <row r="210869" spans="28:28" ht="97.5" customHeight="1" x14ac:dyDescent="0.3">
      <c r="AB210869" s="60"/>
    </row>
    <row r="210870" spans="28:28" ht="97.5" customHeight="1" x14ac:dyDescent="0.3">
      <c r="AB210870" s="58"/>
    </row>
    <row r="210871" spans="28:28" ht="97.5" customHeight="1" x14ac:dyDescent="0.3">
      <c r="AB210871" s="58"/>
    </row>
    <row r="210872" spans="28:28" ht="97.5" customHeight="1" x14ac:dyDescent="0.3">
      <c r="AB210872" s="58"/>
    </row>
    <row r="210873" spans="28:28" ht="97.5" customHeight="1" x14ac:dyDescent="0.3">
      <c r="AB210873" s="58"/>
    </row>
    <row r="210874" spans="28:28" ht="97.5" customHeight="1" x14ac:dyDescent="0.3">
      <c r="AB210874" s="58"/>
    </row>
    <row r="210875" spans="28:28" ht="97.5" customHeight="1" x14ac:dyDescent="0.3">
      <c r="AB210875" s="58"/>
    </row>
    <row r="210876" spans="28:28" ht="97.5" customHeight="1" x14ac:dyDescent="0.3">
      <c r="AB210876" s="58"/>
    </row>
    <row r="210877" spans="28:28" ht="97.5" customHeight="1" x14ac:dyDescent="0.3">
      <c r="AB210877" s="58"/>
    </row>
    <row r="210878" spans="28:28" ht="97.5" customHeight="1" x14ac:dyDescent="0.3">
      <c r="AB210878" s="58"/>
    </row>
    <row r="210879" spans="28:28" ht="97.5" customHeight="1" x14ac:dyDescent="0.3">
      <c r="AB210879" s="58"/>
    </row>
    <row r="210880" spans="28:28" ht="97.5" customHeight="1" x14ac:dyDescent="0.3">
      <c r="AB210880" s="58"/>
    </row>
    <row r="210881" spans="28:28" ht="97.5" customHeight="1" x14ac:dyDescent="0.3">
      <c r="AB210881" s="58"/>
    </row>
    <row r="210882" spans="28:28" ht="97.5" customHeight="1" x14ac:dyDescent="0.3">
      <c r="AB210882" s="61"/>
    </row>
    <row r="210883" spans="28:28" ht="97.5" customHeight="1" x14ac:dyDescent="0.3">
      <c r="AB210883" s="52"/>
    </row>
    <row r="210884" spans="28:28" ht="97.5" customHeight="1" x14ac:dyDescent="0.3">
      <c r="AB210884" s="60"/>
    </row>
    <row r="210885" spans="28:28" ht="97.5" customHeight="1" x14ac:dyDescent="0.3">
      <c r="AB210885" s="62"/>
    </row>
    <row r="210886" spans="28:28" ht="97.5" customHeight="1" x14ac:dyDescent="0.3">
      <c r="AB210886" s="62"/>
    </row>
    <row r="210887" spans="28:28" ht="97.5" customHeight="1" x14ac:dyDescent="0.3">
      <c r="AB210887" s="62"/>
    </row>
    <row r="210888" spans="28:28" ht="97.5" customHeight="1" x14ac:dyDescent="0.3">
      <c r="AB210888" s="62"/>
    </row>
    <row r="210889" spans="28:28" ht="97.5" customHeight="1" x14ac:dyDescent="0.3">
      <c r="AB210889" s="63"/>
    </row>
    <row r="210890" spans="28:28" ht="97.5" customHeight="1" x14ac:dyDescent="0.3">
      <c r="AB210890" s="62"/>
    </row>
    <row r="210891" spans="28:28" ht="97.5" customHeight="1" x14ac:dyDescent="0.3">
      <c r="AB210891" s="62"/>
    </row>
    <row r="210892" spans="28:28" ht="97.5" customHeight="1" x14ac:dyDescent="0.3">
      <c r="AB210892" s="62"/>
    </row>
    <row r="210893" spans="28:28" ht="97.5" customHeight="1" x14ac:dyDescent="0.3">
      <c r="AB210893" s="62"/>
    </row>
    <row r="210894" spans="28:28" ht="97.5" customHeight="1" x14ac:dyDescent="0.3">
      <c r="AB210894" s="62"/>
    </row>
    <row r="210895" spans="28:28" ht="97.5" customHeight="1" x14ac:dyDescent="0.3">
      <c r="AB210895" s="63"/>
    </row>
    <row r="210896" spans="28:28" ht="97.5" customHeight="1" x14ac:dyDescent="0.3">
      <c r="AB210896" s="62"/>
    </row>
    <row r="210897" spans="28:28" ht="97.5" customHeight="1" x14ac:dyDescent="0.3">
      <c r="AB210897" s="63"/>
    </row>
    <row r="210898" spans="28:28" ht="97.5" customHeight="1" x14ac:dyDescent="0.3">
      <c r="AB210898" s="63"/>
    </row>
    <row r="210899" spans="28:28" ht="97.5" customHeight="1" x14ac:dyDescent="0.3">
      <c r="AB210899" s="62"/>
    </row>
    <row r="210900" spans="28:28" ht="97.5" customHeight="1" x14ac:dyDescent="0.3">
      <c r="AB210900" s="52"/>
    </row>
    <row r="210901" spans="28:28" ht="97.5" customHeight="1" x14ac:dyDescent="0.3">
      <c r="AB210901" s="53"/>
    </row>
    <row r="210902" spans="28:28" ht="97.5" customHeight="1" x14ac:dyDescent="0.3">
      <c r="AB210902" s="53"/>
    </row>
    <row r="210903" spans="28:28" ht="97.5" customHeight="1" x14ac:dyDescent="0.3">
      <c r="AB210903" s="53"/>
    </row>
    <row r="210904" spans="28:28" ht="97.5" customHeight="1" x14ac:dyDescent="0.3">
      <c r="AB210904" s="53"/>
    </row>
    <row r="210905" spans="28:28" ht="97.5" customHeight="1" x14ac:dyDescent="0.3">
      <c r="AB210905" s="53"/>
    </row>
    <row r="210906" spans="28:28" ht="97.5" customHeight="1" x14ac:dyDescent="0.3">
      <c r="AB210906" s="53"/>
    </row>
    <row r="210907" spans="28:28" ht="97.5" customHeight="1" x14ac:dyDescent="0.3">
      <c r="AB210907" s="53"/>
    </row>
    <row r="210908" spans="28:28" ht="97.5" customHeight="1" x14ac:dyDescent="0.3">
      <c r="AB210908" s="53"/>
    </row>
    <row r="210909" spans="28:28" ht="97.5" customHeight="1" x14ac:dyDescent="0.3">
      <c r="AB210909" s="53"/>
    </row>
    <row r="210910" spans="28:28" ht="97.5" customHeight="1" x14ac:dyDescent="0.3">
      <c r="AB210910" s="53"/>
    </row>
    <row r="210911" spans="28:28" ht="97.5" customHeight="1" x14ac:dyDescent="0.3">
      <c r="AB210911" s="53"/>
    </row>
    <row r="210912" spans="28:28" ht="97.5" customHeight="1" x14ac:dyDescent="0.3">
      <c r="AB210912" s="53"/>
    </row>
    <row r="210913" spans="28:28" ht="97.5" customHeight="1" x14ac:dyDescent="0.3">
      <c r="AB210913" s="53"/>
    </row>
    <row r="210914" spans="28:28" ht="97.5" customHeight="1" x14ac:dyDescent="0.3">
      <c r="AB210914" s="53"/>
    </row>
    <row r="210915" spans="28:28" ht="97.5" customHeight="1" x14ac:dyDescent="0.3">
      <c r="AB210915" s="53"/>
    </row>
    <row r="210916" spans="28:28" ht="97.5" customHeight="1" x14ac:dyDescent="0.3">
      <c r="AB210916" s="53"/>
    </row>
    <row r="210917" spans="28:28" ht="97.5" customHeight="1" x14ac:dyDescent="0.3">
      <c r="AB210917" s="53"/>
    </row>
    <row r="210918" spans="28:28" ht="97.5" customHeight="1" x14ac:dyDescent="0.3">
      <c r="AB210918" s="53"/>
    </row>
    <row r="210919" spans="28:28" ht="97.5" customHeight="1" x14ac:dyDescent="0.3">
      <c r="AB210919" s="53"/>
    </row>
    <row r="210920" spans="28:28" ht="97.5" customHeight="1" x14ac:dyDescent="0.3">
      <c r="AB210920" s="55"/>
    </row>
    <row r="210921" spans="28:28" ht="97.5" customHeight="1" x14ac:dyDescent="0.3">
      <c r="AB210921" s="53"/>
    </row>
    <row r="210922" spans="28:28" ht="97.5" customHeight="1" x14ac:dyDescent="0.3">
      <c r="AB210922" s="53"/>
    </row>
    <row r="210923" spans="28:28" ht="97.5" customHeight="1" x14ac:dyDescent="0.3">
      <c r="AB210923" s="53"/>
    </row>
    <row r="210924" spans="28:28" ht="97.5" customHeight="1" x14ac:dyDescent="0.3">
      <c r="AB210924" s="60"/>
    </row>
    <row r="210925" spans="28:28" ht="97.5" customHeight="1" x14ac:dyDescent="0.3">
      <c r="AB210925" s="56"/>
    </row>
    <row r="210926" spans="28:28" ht="97.5" customHeight="1" x14ac:dyDescent="0.3">
      <c r="AB210926" s="56"/>
    </row>
    <row r="210927" spans="28:28" ht="97.5" customHeight="1" x14ac:dyDescent="0.3">
      <c r="AB210927" s="56"/>
    </row>
    <row r="210928" spans="28:28" ht="97.5" customHeight="1" x14ac:dyDescent="0.3">
      <c r="AB210928" s="56"/>
    </row>
    <row r="210929" spans="28:28" ht="97.5" customHeight="1" x14ac:dyDescent="0.3">
      <c r="AB210929" s="56"/>
    </row>
    <row r="210930" spans="28:28" ht="97.5" customHeight="1" x14ac:dyDescent="0.3">
      <c r="AB210930" s="56"/>
    </row>
    <row r="210931" spans="28:28" ht="97.5" customHeight="1" x14ac:dyDescent="0.3">
      <c r="AB210931" s="56"/>
    </row>
    <row r="210932" spans="28:28" ht="97.5" customHeight="1" x14ac:dyDescent="0.3">
      <c r="AB210932" s="56"/>
    </row>
    <row r="210933" spans="28:28" ht="97.5" customHeight="1" x14ac:dyDescent="0.3">
      <c r="AB210933" s="56"/>
    </row>
    <row r="210934" spans="28:28" ht="97.5" customHeight="1" x14ac:dyDescent="0.3">
      <c r="AB210934" s="56"/>
    </row>
    <row r="210935" spans="28:28" ht="97.5" customHeight="1" x14ac:dyDescent="0.3">
      <c r="AB210935" s="56"/>
    </row>
    <row r="210936" spans="28:28" ht="97.5" customHeight="1" x14ac:dyDescent="0.3">
      <c r="AB210936" s="56"/>
    </row>
    <row r="210937" spans="28:28" ht="97.5" customHeight="1" x14ac:dyDescent="0.3">
      <c r="AB210937" s="56"/>
    </row>
    <row r="210938" spans="28:28" ht="97.5" customHeight="1" x14ac:dyDescent="0.3">
      <c r="AB210938" s="56"/>
    </row>
    <row r="210939" spans="28:28" ht="97.5" customHeight="1" x14ac:dyDescent="0.3">
      <c r="AB210939" s="56"/>
    </row>
    <row r="210940" spans="28:28" ht="97.5" customHeight="1" x14ac:dyDescent="0.3">
      <c r="AB210940" s="57"/>
    </row>
    <row r="210941" spans="28:28" ht="97.5" customHeight="1" x14ac:dyDescent="0.3">
      <c r="AB210941" s="58"/>
    </row>
    <row r="210942" spans="28:28" ht="97.5" customHeight="1" x14ac:dyDescent="0.3">
      <c r="AB210942" s="59"/>
    </row>
    <row r="210943" spans="28:28" ht="97.5" customHeight="1" x14ac:dyDescent="0.3">
      <c r="AB210943" s="58"/>
    </row>
    <row r="210944" spans="28:28" ht="97.5" customHeight="1" x14ac:dyDescent="0.3">
      <c r="AB210944" s="58"/>
    </row>
    <row r="210945" spans="28:28" ht="97.5" customHeight="1" x14ac:dyDescent="0.3">
      <c r="AB210945" s="60"/>
    </row>
    <row r="210946" spans="28:28" ht="97.5" customHeight="1" x14ac:dyDescent="0.3">
      <c r="AB210946" s="58"/>
    </row>
    <row r="210947" spans="28:28" ht="97.5" customHeight="1" x14ac:dyDescent="0.3">
      <c r="AB210947" s="58"/>
    </row>
    <row r="210948" spans="28:28" ht="97.5" customHeight="1" x14ac:dyDescent="0.3">
      <c r="AB210948" s="58"/>
    </row>
    <row r="210949" spans="28:28" ht="97.5" customHeight="1" x14ac:dyDescent="0.3">
      <c r="AB210949" s="58"/>
    </row>
    <row r="210950" spans="28:28" ht="97.5" customHeight="1" x14ac:dyDescent="0.3">
      <c r="AB210950" s="58"/>
    </row>
    <row r="210951" spans="28:28" ht="97.5" customHeight="1" x14ac:dyDescent="0.3">
      <c r="AB210951" s="58"/>
    </row>
    <row r="210952" spans="28:28" ht="97.5" customHeight="1" x14ac:dyDescent="0.3">
      <c r="AB210952" s="58"/>
    </row>
    <row r="210953" spans="28:28" ht="97.5" customHeight="1" x14ac:dyDescent="0.3">
      <c r="AB210953" s="58"/>
    </row>
    <row r="210954" spans="28:28" ht="97.5" customHeight="1" x14ac:dyDescent="0.3">
      <c r="AB210954" s="58"/>
    </row>
    <row r="210955" spans="28:28" ht="97.5" customHeight="1" x14ac:dyDescent="0.3">
      <c r="AB210955" s="58"/>
    </row>
    <row r="210956" spans="28:28" ht="97.5" customHeight="1" x14ac:dyDescent="0.3">
      <c r="AB210956" s="58"/>
    </row>
    <row r="210957" spans="28:28" ht="97.5" customHeight="1" x14ac:dyDescent="0.3">
      <c r="AB210957" s="58"/>
    </row>
    <row r="210958" spans="28:28" ht="97.5" customHeight="1" x14ac:dyDescent="0.3">
      <c r="AB210958" s="61"/>
    </row>
    <row r="210959" spans="28:28" ht="97.5" customHeight="1" x14ac:dyDescent="0.3">
      <c r="AB210959" s="52"/>
    </row>
    <row r="210960" spans="28:28" ht="97.5" customHeight="1" x14ac:dyDescent="0.3">
      <c r="AB210960" s="60"/>
    </row>
    <row r="210961" spans="28:28" ht="97.5" customHeight="1" x14ac:dyDescent="0.3">
      <c r="AB210961" s="62"/>
    </row>
    <row r="210962" spans="28:28" ht="97.5" customHeight="1" x14ac:dyDescent="0.3">
      <c r="AB210962" s="62"/>
    </row>
    <row r="210963" spans="28:28" ht="97.5" customHeight="1" x14ac:dyDescent="0.3">
      <c r="AB210963" s="62"/>
    </row>
    <row r="210964" spans="28:28" ht="97.5" customHeight="1" x14ac:dyDescent="0.3">
      <c r="AB210964" s="62"/>
    </row>
    <row r="210965" spans="28:28" ht="97.5" customHeight="1" x14ac:dyDescent="0.3">
      <c r="AB210965" s="63"/>
    </row>
    <row r="210966" spans="28:28" ht="97.5" customHeight="1" x14ac:dyDescent="0.3">
      <c r="AB210966" s="62"/>
    </row>
    <row r="210967" spans="28:28" ht="97.5" customHeight="1" x14ac:dyDescent="0.3">
      <c r="AB210967" s="62"/>
    </row>
    <row r="210968" spans="28:28" ht="97.5" customHeight="1" x14ac:dyDescent="0.3">
      <c r="AB210968" s="62"/>
    </row>
    <row r="210969" spans="28:28" ht="97.5" customHeight="1" x14ac:dyDescent="0.3">
      <c r="AB210969" s="62"/>
    </row>
    <row r="210970" spans="28:28" ht="97.5" customHeight="1" x14ac:dyDescent="0.3">
      <c r="AB210970" s="62"/>
    </row>
    <row r="210971" spans="28:28" ht="97.5" customHeight="1" x14ac:dyDescent="0.3">
      <c r="AB210971" s="63"/>
    </row>
    <row r="210972" spans="28:28" ht="97.5" customHeight="1" x14ac:dyDescent="0.3">
      <c r="AB210972" s="62"/>
    </row>
    <row r="210973" spans="28:28" ht="97.5" customHeight="1" x14ac:dyDescent="0.3">
      <c r="AB210973" s="63"/>
    </row>
    <row r="210974" spans="28:28" ht="97.5" customHeight="1" x14ac:dyDescent="0.3">
      <c r="AB210974" s="63"/>
    </row>
    <row r="210975" spans="28:28" ht="97.5" customHeight="1" x14ac:dyDescent="0.3">
      <c r="AB210975" s="62"/>
    </row>
    <row r="210976" spans="28:28" ht="97.5" customHeight="1" x14ac:dyDescent="0.3">
      <c r="AB210976" s="52"/>
    </row>
    <row r="210977" spans="28:28" ht="97.5" customHeight="1" x14ac:dyDescent="0.3">
      <c r="AB210977" s="53"/>
    </row>
    <row r="210978" spans="28:28" ht="97.5" customHeight="1" x14ac:dyDescent="0.3">
      <c r="AB210978" s="53"/>
    </row>
    <row r="210979" spans="28:28" ht="97.5" customHeight="1" x14ac:dyDescent="0.3">
      <c r="AB210979" s="53"/>
    </row>
    <row r="210980" spans="28:28" ht="97.5" customHeight="1" x14ac:dyDescent="0.3">
      <c r="AB210980" s="53"/>
    </row>
    <row r="210981" spans="28:28" ht="97.5" customHeight="1" x14ac:dyDescent="0.3">
      <c r="AB210981" s="53"/>
    </row>
    <row r="210982" spans="28:28" ht="97.5" customHeight="1" x14ac:dyDescent="0.3">
      <c r="AB210982" s="53"/>
    </row>
    <row r="210983" spans="28:28" ht="97.5" customHeight="1" x14ac:dyDescent="0.3">
      <c r="AB210983" s="53"/>
    </row>
    <row r="210984" spans="28:28" ht="97.5" customHeight="1" x14ac:dyDescent="0.3">
      <c r="AB210984" s="53"/>
    </row>
    <row r="210985" spans="28:28" ht="97.5" customHeight="1" x14ac:dyDescent="0.3">
      <c r="AB210985" s="53"/>
    </row>
    <row r="210986" spans="28:28" ht="97.5" customHeight="1" x14ac:dyDescent="0.3">
      <c r="AB210986" s="53"/>
    </row>
    <row r="210987" spans="28:28" ht="97.5" customHeight="1" x14ac:dyDescent="0.3">
      <c r="AB210987" s="53"/>
    </row>
    <row r="210988" spans="28:28" ht="97.5" customHeight="1" x14ac:dyDescent="0.3">
      <c r="AB210988" s="53"/>
    </row>
    <row r="210989" spans="28:28" ht="97.5" customHeight="1" x14ac:dyDescent="0.3">
      <c r="AB210989" s="53"/>
    </row>
    <row r="210990" spans="28:28" ht="97.5" customHeight="1" x14ac:dyDescent="0.3">
      <c r="AB210990" s="53"/>
    </row>
    <row r="210991" spans="28:28" ht="97.5" customHeight="1" x14ac:dyDescent="0.3">
      <c r="AB210991" s="53"/>
    </row>
    <row r="210992" spans="28:28" ht="97.5" customHeight="1" x14ac:dyDescent="0.3">
      <c r="AB210992" s="53"/>
    </row>
    <row r="210993" spans="28:28" ht="97.5" customHeight="1" x14ac:dyDescent="0.3">
      <c r="AB210993" s="53"/>
    </row>
    <row r="210994" spans="28:28" ht="97.5" customHeight="1" x14ac:dyDescent="0.3">
      <c r="AB210994" s="53"/>
    </row>
    <row r="210995" spans="28:28" ht="97.5" customHeight="1" x14ac:dyDescent="0.3">
      <c r="AB210995" s="53"/>
    </row>
    <row r="210996" spans="28:28" ht="97.5" customHeight="1" x14ac:dyDescent="0.3">
      <c r="AB210996" s="55"/>
    </row>
    <row r="210997" spans="28:28" ht="97.5" customHeight="1" x14ac:dyDescent="0.3">
      <c r="AB210997" s="53"/>
    </row>
    <row r="210998" spans="28:28" ht="97.5" customHeight="1" x14ac:dyDescent="0.3">
      <c r="AB210998" s="53"/>
    </row>
    <row r="210999" spans="28:28" ht="97.5" customHeight="1" x14ac:dyDescent="0.3">
      <c r="AB210999" s="53"/>
    </row>
    <row r="211000" spans="28:28" ht="97.5" customHeight="1" x14ac:dyDescent="0.3">
      <c r="AB211000" s="60"/>
    </row>
    <row r="211001" spans="28:28" ht="97.5" customHeight="1" x14ac:dyDescent="0.3">
      <c r="AB211001" s="56"/>
    </row>
    <row r="211002" spans="28:28" ht="97.5" customHeight="1" x14ac:dyDescent="0.3">
      <c r="AB211002" s="56"/>
    </row>
    <row r="211003" spans="28:28" ht="97.5" customHeight="1" x14ac:dyDescent="0.3">
      <c r="AB211003" s="56"/>
    </row>
    <row r="211004" spans="28:28" ht="97.5" customHeight="1" x14ac:dyDescent="0.3">
      <c r="AB211004" s="56"/>
    </row>
    <row r="211005" spans="28:28" ht="97.5" customHeight="1" x14ac:dyDescent="0.3">
      <c r="AB211005" s="56"/>
    </row>
    <row r="211006" spans="28:28" ht="97.5" customHeight="1" x14ac:dyDescent="0.3">
      <c r="AB211006" s="56"/>
    </row>
    <row r="211007" spans="28:28" ht="97.5" customHeight="1" x14ac:dyDescent="0.3">
      <c r="AB211007" s="56"/>
    </row>
    <row r="211008" spans="28:28" ht="97.5" customHeight="1" x14ac:dyDescent="0.3">
      <c r="AB211008" s="56"/>
    </row>
    <row r="211009" spans="28:28" ht="97.5" customHeight="1" x14ac:dyDescent="0.3">
      <c r="AB211009" s="56"/>
    </row>
    <row r="211010" spans="28:28" ht="97.5" customHeight="1" x14ac:dyDescent="0.3">
      <c r="AB211010" s="56"/>
    </row>
    <row r="211011" spans="28:28" ht="97.5" customHeight="1" x14ac:dyDescent="0.3">
      <c r="AB211011" s="56"/>
    </row>
    <row r="211012" spans="28:28" ht="97.5" customHeight="1" x14ac:dyDescent="0.3">
      <c r="AB211012" s="56"/>
    </row>
    <row r="211013" spans="28:28" ht="97.5" customHeight="1" x14ac:dyDescent="0.3">
      <c r="AB211013" s="56"/>
    </row>
    <row r="211014" spans="28:28" ht="97.5" customHeight="1" x14ac:dyDescent="0.3">
      <c r="AB211014" s="56"/>
    </row>
    <row r="211015" spans="28:28" ht="97.5" customHeight="1" x14ac:dyDescent="0.3">
      <c r="AB211015" s="56"/>
    </row>
    <row r="211016" spans="28:28" ht="97.5" customHeight="1" x14ac:dyDescent="0.3">
      <c r="AB211016" s="57"/>
    </row>
    <row r="211017" spans="28:28" ht="97.5" customHeight="1" x14ac:dyDescent="0.3">
      <c r="AB211017" s="58"/>
    </row>
    <row r="211018" spans="28:28" ht="97.5" customHeight="1" x14ac:dyDescent="0.3">
      <c r="AB211018" s="59"/>
    </row>
    <row r="211019" spans="28:28" ht="97.5" customHeight="1" x14ac:dyDescent="0.3">
      <c r="AB211019" s="58"/>
    </row>
    <row r="211020" spans="28:28" ht="97.5" customHeight="1" x14ac:dyDescent="0.3">
      <c r="AB211020" s="58"/>
    </row>
    <row r="211021" spans="28:28" ht="97.5" customHeight="1" x14ac:dyDescent="0.3">
      <c r="AB211021" s="60"/>
    </row>
    <row r="211022" spans="28:28" ht="97.5" customHeight="1" x14ac:dyDescent="0.3">
      <c r="AB211022" s="58"/>
    </row>
    <row r="211023" spans="28:28" ht="97.5" customHeight="1" x14ac:dyDescent="0.3">
      <c r="AB211023" s="58"/>
    </row>
    <row r="211024" spans="28:28" ht="97.5" customHeight="1" x14ac:dyDescent="0.3">
      <c r="AB211024" s="58"/>
    </row>
    <row r="211025" spans="28:28" ht="97.5" customHeight="1" x14ac:dyDescent="0.3">
      <c r="AB211025" s="58"/>
    </row>
    <row r="211026" spans="28:28" ht="97.5" customHeight="1" x14ac:dyDescent="0.3">
      <c r="AB211026" s="58"/>
    </row>
    <row r="211027" spans="28:28" ht="97.5" customHeight="1" x14ac:dyDescent="0.3">
      <c r="AB211027" s="58"/>
    </row>
    <row r="211028" spans="28:28" ht="97.5" customHeight="1" x14ac:dyDescent="0.3">
      <c r="AB211028" s="58"/>
    </row>
    <row r="211029" spans="28:28" ht="97.5" customHeight="1" x14ac:dyDescent="0.3">
      <c r="AB211029" s="58"/>
    </row>
    <row r="211030" spans="28:28" ht="97.5" customHeight="1" x14ac:dyDescent="0.3">
      <c r="AB211030" s="58"/>
    </row>
    <row r="211031" spans="28:28" ht="97.5" customHeight="1" x14ac:dyDescent="0.3">
      <c r="AB211031" s="58"/>
    </row>
    <row r="211032" spans="28:28" ht="97.5" customHeight="1" x14ac:dyDescent="0.3">
      <c r="AB211032" s="58"/>
    </row>
    <row r="211033" spans="28:28" ht="97.5" customHeight="1" x14ac:dyDescent="0.3">
      <c r="AB211033" s="58"/>
    </row>
    <row r="211034" spans="28:28" ht="97.5" customHeight="1" x14ac:dyDescent="0.3">
      <c r="AB211034" s="61"/>
    </row>
    <row r="211035" spans="28:28" ht="97.5" customHeight="1" x14ac:dyDescent="0.3">
      <c r="AB211035" s="52"/>
    </row>
    <row r="211036" spans="28:28" ht="97.5" customHeight="1" x14ac:dyDescent="0.3">
      <c r="AB211036" s="60"/>
    </row>
    <row r="211037" spans="28:28" ht="97.5" customHeight="1" x14ac:dyDescent="0.3">
      <c r="AB211037" s="62"/>
    </row>
    <row r="211038" spans="28:28" ht="97.5" customHeight="1" x14ac:dyDescent="0.3">
      <c r="AB211038" s="62"/>
    </row>
    <row r="211039" spans="28:28" ht="97.5" customHeight="1" x14ac:dyDescent="0.3">
      <c r="AB211039" s="62"/>
    </row>
    <row r="211040" spans="28:28" ht="97.5" customHeight="1" x14ac:dyDescent="0.3">
      <c r="AB211040" s="62"/>
    </row>
    <row r="211041" spans="28:28" ht="97.5" customHeight="1" x14ac:dyDescent="0.3">
      <c r="AB211041" s="63"/>
    </row>
    <row r="211042" spans="28:28" ht="97.5" customHeight="1" x14ac:dyDescent="0.3">
      <c r="AB211042" s="62"/>
    </row>
    <row r="211043" spans="28:28" ht="97.5" customHeight="1" x14ac:dyDescent="0.3">
      <c r="AB211043" s="62"/>
    </row>
    <row r="211044" spans="28:28" ht="97.5" customHeight="1" x14ac:dyDescent="0.3">
      <c r="AB211044" s="62"/>
    </row>
    <row r="211045" spans="28:28" ht="97.5" customHeight="1" x14ac:dyDescent="0.3">
      <c r="AB211045" s="62"/>
    </row>
    <row r="211046" spans="28:28" ht="97.5" customHeight="1" x14ac:dyDescent="0.3">
      <c r="AB211046" s="62"/>
    </row>
    <row r="211047" spans="28:28" ht="97.5" customHeight="1" x14ac:dyDescent="0.3">
      <c r="AB211047" s="63"/>
    </row>
    <row r="211048" spans="28:28" ht="97.5" customHeight="1" x14ac:dyDescent="0.3">
      <c r="AB211048" s="62"/>
    </row>
    <row r="211049" spans="28:28" ht="97.5" customHeight="1" x14ac:dyDescent="0.3">
      <c r="AB211049" s="63"/>
    </row>
    <row r="211050" spans="28:28" ht="97.5" customHeight="1" x14ac:dyDescent="0.3">
      <c r="AB211050" s="63"/>
    </row>
    <row r="211051" spans="28:28" ht="97.5" customHeight="1" x14ac:dyDescent="0.3">
      <c r="AB211051" s="62"/>
    </row>
    <row r="211052" spans="28:28" ht="97.5" customHeight="1" x14ac:dyDescent="0.3">
      <c r="AB211052" s="52"/>
    </row>
    <row r="211053" spans="28:28" ht="97.5" customHeight="1" x14ac:dyDescent="0.3">
      <c r="AB211053" s="53"/>
    </row>
    <row r="211054" spans="28:28" ht="97.5" customHeight="1" x14ac:dyDescent="0.3">
      <c r="AB211054" s="53"/>
    </row>
    <row r="211055" spans="28:28" ht="97.5" customHeight="1" x14ac:dyDescent="0.3">
      <c r="AB211055" s="53"/>
    </row>
    <row r="211056" spans="28:28" ht="97.5" customHeight="1" x14ac:dyDescent="0.3">
      <c r="AB211056" s="53"/>
    </row>
    <row r="211057" spans="28:28" ht="97.5" customHeight="1" x14ac:dyDescent="0.3">
      <c r="AB211057" s="53"/>
    </row>
    <row r="211058" spans="28:28" ht="97.5" customHeight="1" x14ac:dyDescent="0.3">
      <c r="AB211058" s="53"/>
    </row>
    <row r="211059" spans="28:28" ht="97.5" customHeight="1" x14ac:dyDescent="0.3">
      <c r="AB211059" s="53"/>
    </row>
    <row r="211060" spans="28:28" ht="97.5" customHeight="1" x14ac:dyDescent="0.3">
      <c r="AB211060" s="53"/>
    </row>
    <row r="211061" spans="28:28" ht="97.5" customHeight="1" x14ac:dyDescent="0.3">
      <c r="AB211061" s="53"/>
    </row>
    <row r="211062" spans="28:28" ht="97.5" customHeight="1" x14ac:dyDescent="0.3">
      <c r="AB211062" s="53"/>
    </row>
    <row r="211063" spans="28:28" ht="97.5" customHeight="1" x14ac:dyDescent="0.3">
      <c r="AB211063" s="53"/>
    </row>
    <row r="211064" spans="28:28" ht="97.5" customHeight="1" x14ac:dyDescent="0.3">
      <c r="AB211064" s="53"/>
    </row>
    <row r="211065" spans="28:28" ht="97.5" customHeight="1" x14ac:dyDescent="0.3">
      <c r="AB211065" s="53"/>
    </row>
    <row r="211066" spans="28:28" ht="97.5" customHeight="1" x14ac:dyDescent="0.3">
      <c r="AB211066" s="53"/>
    </row>
    <row r="211067" spans="28:28" ht="97.5" customHeight="1" x14ac:dyDescent="0.3">
      <c r="AB211067" s="53"/>
    </row>
    <row r="211068" spans="28:28" ht="97.5" customHeight="1" x14ac:dyDescent="0.3">
      <c r="AB211068" s="53"/>
    </row>
    <row r="211069" spans="28:28" ht="97.5" customHeight="1" x14ac:dyDescent="0.3">
      <c r="AB211069" s="53"/>
    </row>
    <row r="211070" spans="28:28" ht="97.5" customHeight="1" x14ac:dyDescent="0.3">
      <c r="AB211070" s="53"/>
    </row>
    <row r="211071" spans="28:28" ht="97.5" customHeight="1" x14ac:dyDescent="0.3">
      <c r="AB211071" s="53"/>
    </row>
    <row r="211072" spans="28:28" ht="97.5" customHeight="1" x14ac:dyDescent="0.3">
      <c r="AB211072" s="55"/>
    </row>
    <row r="211073" spans="28:28" ht="97.5" customHeight="1" x14ac:dyDescent="0.3">
      <c r="AB211073" s="53"/>
    </row>
    <row r="211074" spans="28:28" ht="97.5" customHeight="1" x14ac:dyDescent="0.3">
      <c r="AB211074" s="53"/>
    </row>
    <row r="211075" spans="28:28" ht="97.5" customHeight="1" x14ac:dyDescent="0.3">
      <c r="AB211075" s="53"/>
    </row>
    <row r="211076" spans="28:28" ht="97.5" customHeight="1" x14ac:dyDescent="0.3">
      <c r="AB211076" s="60"/>
    </row>
    <row r="211077" spans="28:28" ht="97.5" customHeight="1" x14ac:dyDescent="0.3">
      <c r="AB211077" s="56"/>
    </row>
    <row r="211078" spans="28:28" ht="97.5" customHeight="1" x14ac:dyDescent="0.3">
      <c r="AB211078" s="56"/>
    </row>
    <row r="211079" spans="28:28" ht="97.5" customHeight="1" x14ac:dyDescent="0.3">
      <c r="AB211079" s="56"/>
    </row>
    <row r="211080" spans="28:28" ht="97.5" customHeight="1" x14ac:dyDescent="0.3">
      <c r="AB211080" s="56"/>
    </row>
    <row r="211081" spans="28:28" ht="97.5" customHeight="1" x14ac:dyDescent="0.3">
      <c r="AB211081" s="56"/>
    </row>
    <row r="211082" spans="28:28" ht="97.5" customHeight="1" x14ac:dyDescent="0.3">
      <c r="AB211082" s="56"/>
    </row>
    <row r="211083" spans="28:28" ht="97.5" customHeight="1" x14ac:dyDescent="0.3">
      <c r="AB211083" s="56"/>
    </row>
    <row r="211084" spans="28:28" ht="97.5" customHeight="1" x14ac:dyDescent="0.3">
      <c r="AB211084" s="56"/>
    </row>
    <row r="211085" spans="28:28" ht="97.5" customHeight="1" x14ac:dyDescent="0.3">
      <c r="AB211085" s="56"/>
    </row>
    <row r="211086" spans="28:28" ht="97.5" customHeight="1" x14ac:dyDescent="0.3">
      <c r="AB211086" s="56"/>
    </row>
    <row r="211087" spans="28:28" ht="97.5" customHeight="1" x14ac:dyDescent="0.3">
      <c r="AB211087" s="56"/>
    </row>
    <row r="211088" spans="28:28" ht="97.5" customHeight="1" x14ac:dyDescent="0.3">
      <c r="AB211088" s="56"/>
    </row>
    <row r="211089" spans="28:28" ht="97.5" customHeight="1" x14ac:dyDescent="0.3">
      <c r="AB211089" s="56"/>
    </row>
    <row r="211090" spans="28:28" ht="97.5" customHeight="1" x14ac:dyDescent="0.3">
      <c r="AB211090" s="56"/>
    </row>
    <row r="211091" spans="28:28" ht="97.5" customHeight="1" x14ac:dyDescent="0.3">
      <c r="AB211091" s="56"/>
    </row>
    <row r="211092" spans="28:28" ht="97.5" customHeight="1" x14ac:dyDescent="0.3">
      <c r="AB211092" s="57"/>
    </row>
    <row r="211093" spans="28:28" ht="97.5" customHeight="1" x14ac:dyDescent="0.3">
      <c r="AB211093" s="58"/>
    </row>
    <row r="211094" spans="28:28" ht="97.5" customHeight="1" x14ac:dyDescent="0.3">
      <c r="AB211094" s="59"/>
    </row>
    <row r="211095" spans="28:28" ht="97.5" customHeight="1" x14ac:dyDescent="0.3">
      <c r="AB211095" s="58"/>
    </row>
    <row r="211096" spans="28:28" ht="97.5" customHeight="1" x14ac:dyDescent="0.3">
      <c r="AB211096" s="58"/>
    </row>
    <row r="211097" spans="28:28" ht="97.5" customHeight="1" x14ac:dyDescent="0.3">
      <c r="AB211097" s="60"/>
    </row>
    <row r="211098" spans="28:28" ht="97.5" customHeight="1" x14ac:dyDescent="0.3">
      <c r="AB211098" s="58"/>
    </row>
    <row r="211099" spans="28:28" ht="97.5" customHeight="1" x14ac:dyDescent="0.3">
      <c r="AB211099" s="58"/>
    </row>
    <row r="211100" spans="28:28" ht="97.5" customHeight="1" x14ac:dyDescent="0.3">
      <c r="AB211100" s="58"/>
    </row>
    <row r="211101" spans="28:28" ht="97.5" customHeight="1" x14ac:dyDescent="0.3">
      <c r="AB211101" s="58"/>
    </row>
    <row r="211102" spans="28:28" ht="97.5" customHeight="1" x14ac:dyDescent="0.3">
      <c r="AB211102" s="58"/>
    </row>
    <row r="211103" spans="28:28" ht="97.5" customHeight="1" x14ac:dyDescent="0.3">
      <c r="AB211103" s="58"/>
    </row>
    <row r="211104" spans="28:28" ht="97.5" customHeight="1" x14ac:dyDescent="0.3">
      <c r="AB211104" s="58"/>
    </row>
    <row r="211105" spans="28:28" ht="97.5" customHeight="1" x14ac:dyDescent="0.3">
      <c r="AB211105" s="58"/>
    </row>
    <row r="211106" spans="28:28" ht="97.5" customHeight="1" x14ac:dyDescent="0.3">
      <c r="AB211106" s="58"/>
    </row>
    <row r="211107" spans="28:28" ht="97.5" customHeight="1" x14ac:dyDescent="0.3">
      <c r="AB211107" s="58"/>
    </row>
    <row r="211108" spans="28:28" ht="97.5" customHeight="1" x14ac:dyDescent="0.3">
      <c r="AB211108" s="58"/>
    </row>
    <row r="211109" spans="28:28" ht="97.5" customHeight="1" x14ac:dyDescent="0.3">
      <c r="AB211109" s="58"/>
    </row>
    <row r="211110" spans="28:28" ht="97.5" customHeight="1" x14ac:dyDescent="0.3">
      <c r="AB211110" s="61"/>
    </row>
    <row r="211111" spans="28:28" ht="97.5" customHeight="1" x14ac:dyDescent="0.3">
      <c r="AB211111" s="52"/>
    </row>
    <row r="211112" spans="28:28" ht="97.5" customHeight="1" x14ac:dyDescent="0.3">
      <c r="AB211112" s="60"/>
    </row>
    <row r="211113" spans="28:28" ht="97.5" customHeight="1" x14ac:dyDescent="0.3">
      <c r="AB211113" s="62"/>
    </row>
    <row r="211114" spans="28:28" ht="97.5" customHeight="1" x14ac:dyDescent="0.3">
      <c r="AB211114" s="62"/>
    </row>
    <row r="211115" spans="28:28" ht="97.5" customHeight="1" x14ac:dyDescent="0.3">
      <c r="AB211115" s="62"/>
    </row>
    <row r="211116" spans="28:28" ht="97.5" customHeight="1" x14ac:dyDescent="0.3">
      <c r="AB211116" s="62"/>
    </row>
    <row r="211117" spans="28:28" ht="97.5" customHeight="1" x14ac:dyDescent="0.3">
      <c r="AB211117" s="63"/>
    </row>
    <row r="211118" spans="28:28" ht="97.5" customHeight="1" x14ac:dyDescent="0.3">
      <c r="AB211118" s="62"/>
    </row>
    <row r="211119" spans="28:28" ht="97.5" customHeight="1" x14ac:dyDescent="0.3">
      <c r="AB211119" s="62"/>
    </row>
    <row r="211120" spans="28:28" ht="97.5" customHeight="1" x14ac:dyDescent="0.3">
      <c r="AB211120" s="62"/>
    </row>
    <row r="211121" spans="28:28" ht="97.5" customHeight="1" x14ac:dyDescent="0.3">
      <c r="AB211121" s="62"/>
    </row>
    <row r="211122" spans="28:28" ht="97.5" customHeight="1" x14ac:dyDescent="0.3">
      <c r="AB211122" s="62"/>
    </row>
    <row r="211123" spans="28:28" ht="97.5" customHeight="1" x14ac:dyDescent="0.3">
      <c r="AB211123" s="63"/>
    </row>
    <row r="211124" spans="28:28" ht="97.5" customHeight="1" x14ac:dyDescent="0.3">
      <c r="AB211124" s="62"/>
    </row>
    <row r="211125" spans="28:28" ht="97.5" customHeight="1" x14ac:dyDescent="0.3">
      <c r="AB211125" s="63"/>
    </row>
    <row r="211126" spans="28:28" ht="97.5" customHeight="1" x14ac:dyDescent="0.3">
      <c r="AB211126" s="63"/>
    </row>
    <row r="211127" spans="28:28" ht="97.5" customHeight="1" x14ac:dyDescent="0.3">
      <c r="AB211127" s="62"/>
    </row>
    <row r="211128" spans="28:28" ht="97.5" customHeight="1" x14ac:dyDescent="0.3">
      <c r="AB211128" s="52"/>
    </row>
    <row r="211129" spans="28:28" ht="97.5" customHeight="1" x14ac:dyDescent="0.3">
      <c r="AB211129" s="53"/>
    </row>
    <row r="211130" spans="28:28" ht="97.5" customHeight="1" x14ac:dyDescent="0.3">
      <c r="AB211130" s="53"/>
    </row>
    <row r="211131" spans="28:28" ht="97.5" customHeight="1" x14ac:dyDescent="0.3">
      <c r="AB211131" s="53"/>
    </row>
    <row r="211132" spans="28:28" ht="97.5" customHeight="1" x14ac:dyDescent="0.3">
      <c r="AB211132" s="53"/>
    </row>
    <row r="211133" spans="28:28" ht="97.5" customHeight="1" x14ac:dyDescent="0.3">
      <c r="AB211133" s="53"/>
    </row>
    <row r="211134" spans="28:28" ht="97.5" customHeight="1" x14ac:dyDescent="0.3">
      <c r="AB211134" s="53"/>
    </row>
    <row r="211135" spans="28:28" ht="97.5" customHeight="1" x14ac:dyDescent="0.3">
      <c r="AB211135" s="53"/>
    </row>
    <row r="211136" spans="28:28" ht="97.5" customHeight="1" x14ac:dyDescent="0.3">
      <c r="AB211136" s="53"/>
    </row>
    <row r="211137" spans="28:28" ht="97.5" customHeight="1" x14ac:dyDescent="0.3">
      <c r="AB211137" s="53"/>
    </row>
    <row r="211138" spans="28:28" ht="97.5" customHeight="1" x14ac:dyDescent="0.3">
      <c r="AB211138" s="53"/>
    </row>
    <row r="211139" spans="28:28" ht="97.5" customHeight="1" x14ac:dyDescent="0.3">
      <c r="AB211139" s="53"/>
    </row>
    <row r="211140" spans="28:28" ht="97.5" customHeight="1" x14ac:dyDescent="0.3">
      <c r="AB211140" s="53"/>
    </row>
    <row r="211141" spans="28:28" ht="97.5" customHeight="1" x14ac:dyDescent="0.3">
      <c r="AB211141" s="53"/>
    </row>
    <row r="211142" spans="28:28" ht="97.5" customHeight="1" x14ac:dyDescent="0.3">
      <c r="AB211142" s="53"/>
    </row>
    <row r="211143" spans="28:28" ht="97.5" customHeight="1" x14ac:dyDescent="0.3">
      <c r="AB211143" s="53"/>
    </row>
    <row r="211144" spans="28:28" ht="97.5" customHeight="1" x14ac:dyDescent="0.3">
      <c r="AB211144" s="53"/>
    </row>
    <row r="211145" spans="28:28" ht="97.5" customHeight="1" x14ac:dyDescent="0.3">
      <c r="AB211145" s="53"/>
    </row>
    <row r="211146" spans="28:28" ht="97.5" customHeight="1" x14ac:dyDescent="0.3">
      <c r="AB211146" s="53"/>
    </row>
    <row r="211147" spans="28:28" ht="97.5" customHeight="1" x14ac:dyDescent="0.3">
      <c r="AB211147" s="53"/>
    </row>
    <row r="211148" spans="28:28" ht="97.5" customHeight="1" x14ac:dyDescent="0.3">
      <c r="AB211148" s="55"/>
    </row>
    <row r="211149" spans="28:28" ht="97.5" customHeight="1" x14ac:dyDescent="0.3">
      <c r="AB211149" s="53"/>
    </row>
    <row r="211150" spans="28:28" ht="97.5" customHeight="1" x14ac:dyDescent="0.3">
      <c r="AB211150" s="53"/>
    </row>
    <row r="211151" spans="28:28" ht="97.5" customHeight="1" x14ac:dyDescent="0.3">
      <c r="AB211151" s="53"/>
    </row>
    <row r="211152" spans="28:28" ht="97.5" customHeight="1" x14ac:dyDescent="0.3">
      <c r="AB211152" s="60"/>
    </row>
    <row r="211153" spans="28:28" ht="97.5" customHeight="1" x14ac:dyDescent="0.3">
      <c r="AB211153" s="56"/>
    </row>
    <row r="211154" spans="28:28" ht="97.5" customHeight="1" x14ac:dyDescent="0.3">
      <c r="AB211154" s="56"/>
    </row>
    <row r="211155" spans="28:28" ht="97.5" customHeight="1" x14ac:dyDescent="0.3">
      <c r="AB211155" s="56"/>
    </row>
    <row r="211156" spans="28:28" ht="97.5" customHeight="1" x14ac:dyDescent="0.3">
      <c r="AB211156" s="56"/>
    </row>
    <row r="211157" spans="28:28" ht="97.5" customHeight="1" x14ac:dyDescent="0.3">
      <c r="AB211157" s="56"/>
    </row>
    <row r="211158" spans="28:28" ht="97.5" customHeight="1" x14ac:dyDescent="0.3">
      <c r="AB211158" s="56"/>
    </row>
    <row r="211159" spans="28:28" ht="97.5" customHeight="1" x14ac:dyDescent="0.3">
      <c r="AB211159" s="56"/>
    </row>
    <row r="211160" spans="28:28" ht="97.5" customHeight="1" x14ac:dyDescent="0.3">
      <c r="AB211160" s="56"/>
    </row>
    <row r="211161" spans="28:28" ht="97.5" customHeight="1" x14ac:dyDescent="0.3">
      <c r="AB211161" s="56"/>
    </row>
    <row r="211162" spans="28:28" ht="97.5" customHeight="1" x14ac:dyDescent="0.3">
      <c r="AB211162" s="56"/>
    </row>
    <row r="211163" spans="28:28" ht="97.5" customHeight="1" x14ac:dyDescent="0.3">
      <c r="AB211163" s="56"/>
    </row>
    <row r="211164" spans="28:28" ht="97.5" customHeight="1" x14ac:dyDescent="0.3">
      <c r="AB211164" s="56"/>
    </row>
    <row r="211165" spans="28:28" ht="97.5" customHeight="1" x14ac:dyDescent="0.3">
      <c r="AB211165" s="56"/>
    </row>
    <row r="211166" spans="28:28" ht="97.5" customHeight="1" x14ac:dyDescent="0.3">
      <c r="AB211166" s="56"/>
    </row>
    <row r="211167" spans="28:28" ht="97.5" customHeight="1" x14ac:dyDescent="0.3">
      <c r="AB211167" s="56"/>
    </row>
    <row r="211168" spans="28:28" ht="97.5" customHeight="1" x14ac:dyDescent="0.3">
      <c r="AB211168" s="57"/>
    </row>
    <row r="211169" spans="28:28" ht="97.5" customHeight="1" x14ac:dyDescent="0.3">
      <c r="AB211169" s="58"/>
    </row>
    <row r="211170" spans="28:28" ht="97.5" customHeight="1" x14ac:dyDescent="0.3">
      <c r="AB211170" s="59"/>
    </row>
    <row r="211171" spans="28:28" ht="97.5" customHeight="1" x14ac:dyDescent="0.3">
      <c r="AB211171" s="58"/>
    </row>
    <row r="211172" spans="28:28" ht="97.5" customHeight="1" x14ac:dyDescent="0.3">
      <c r="AB211172" s="58"/>
    </row>
    <row r="211173" spans="28:28" ht="97.5" customHeight="1" x14ac:dyDescent="0.3">
      <c r="AB211173" s="60"/>
    </row>
    <row r="211174" spans="28:28" ht="97.5" customHeight="1" x14ac:dyDescent="0.3">
      <c r="AB211174" s="58"/>
    </row>
    <row r="211175" spans="28:28" ht="97.5" customHeight="1" x14ac:dyDescent="0.3">
      <c r="AB211175" s="58"/>
    </row>
    <row r="211176" spans="28:28" ht="97.5" customHeight="1" x14ac:dyDescent="0.3">
      <c r="AB211176" s="58"/>
    </row>
    <row r="211177" spans="28:28" ht="97.5" customHeight="1" x14ac:dyDescent="0.3">
      <c r="AB211177" s="58"/>
    </row>
    <row r="211178" spans="28:28" ht="97.5" customHeight="1" x14ac:dyDescent="0.3">
      <c r="AB211178" s="58"/>
    </row>
    <row r="211179" spans="28:28" ht="97.5" customHeight="1" x14ac:dyDescent="0.3">
      <c r="AB211179" s="58"/>
    </row>
    <row r="211180" spans="28:28" ht="97.5" customHeight="1" x14ac:dyDescent="0.3">
      <c r="AB211180" s="58"/>
    </row>
    <row r="211181" spans="28:28" ht="97.5" customHeight="1" x14ac:dyDescent="0.3">
      <c r="AB211181" s="58"/>
    </row>
    <row r="211182" spans="28:28" ht="97.5" customHeight="1" x14ac:dyDescent="0.3">
      <c r="AB211182" s="58"/>
    </row>
    <row r="211183" spans="28:28" ht="97.5" customHeight="1" x14ac:dyDescent="0.3">
      <c r="AB211183" s="58"/>
    </row>
    <row r="211184" spans="28:28" ht="97.5" customHeight="1" x14ac:dyDescent="0.3">
      <c r="AB211184" s="58"/>
    </row>
    <row r="211185" spans="28:28" ht="97.5" customHeight="1" x14ac:dyDescent="0.3">
      <c r="AB211185" s="58"/>
    </row>
    <row r="211186" spans="28:28" ht="97.5" customHeight="1" x14ac:dyDescent="0.3">
      <c r="AB211186" s="61"/>
    </row>
    <row r="211187" spans="28:28" ht="97.5" customHeight="1" x14ac:dyDescent="0.3">
      <c r="AB211187" s="52"/>
    </row>
    <row r="211188" spans="28:28" ht="97.5" customHeight="1" x14ac:dyDescent="0.3">
      <c r="AB211188" s="60"/>
    </row>
    <row r="211189" spans="28:28" ht="97.5" customHeight="1" x14ac:dyDescent="0.3">
      <c r="AB211189" s="62"/>
    </row>
    <row r="211190" spans="28:28" ht="97.5" customHeight="1" x14ac:dyDescent="0.3">
      <c r="AB211190" s="62"/>
    </row>
    <row r="211191" spans="28:28" ht="97.5" customHeight="1" x14ac:dyDescent="0.3">
      <c r="AB211191" s="62"/>
    </row>
    <row r="211192" spans="28:28" ht="97.5" customHeight="1" x14ac:dyDescent="0.3">
      <c r="AB211192" s="62"/>
    </row>
    <row r="211193" spans="28:28" ht="97.5" customHeight="1" x14ac:dyDescent="0.3">
      <c r="AB211193" s="63"/>
    </row>
    <row r="211194" spans="28:28" ht="97.5" customHeight="1" x14ac:dyDescent="0.3">
      <c r="AB211194" s="62"/>
    </row>
    <row r="211195" spans="28:28" ht="97.5" customHeight="1" x14ac:dyDescent="0.3">
      <c r="AB211195" s="62"/>
    </row>
    <row r="211196" spans="28:28" ht="97.5" customHeight="1" x14ac:dyDescent="0.3">
      <c r="AB211196" s="62"/>
    </row>
    <row r="211197" spans="28:28" ht="97.5" customHeight="1" x14ac:dyDescent="0.3">
      <c r="AB211197" s="62"/>
    </row>
    <row r="211198" spans="28:28" ht="97.5" customHeight="1" x14ac:dyDescent="0.3">
      <c r="AB211198" s="62"/>
    </row>
    <row r="211199" spans="28:28" ht="97.5" customHeight="1" x14ac:dyDescent="0.3">
      <c r="AB211199" s="63"/>
    </row>
    <row r="211200" spans="28:28" ht="97.5" customHeight="1" x14ac:dyDescent="0.3">
      <c r="AB211200" s="62"/>
    </row>
    <row r="211201" spans="28:28" ht="97.5" customHeight="1" x14ac:dyDescent="0.3">
      <c r="AB211201" s="63"/>
    </row>
    <row r="211202" spans="28:28" ht="97.5" customHeight="1" x14ac:dyDescent="0.3">
      <c r="AB211202" s="63"/>
    </row>
    <row r="211203" spans="28:28" ht="97.5" customHeight="1" x14ac:dyDescent="0.3">
      <c r="AB211203" s="62"/>
    </row>
    <row r="211204" spans="28:28" ht="97.5" customHeight="1" x14ac:dyDescent="0.3">
      <c r="AB211204" s="52"/>
    </row>
    <row r="211205" spans="28:28" ht="97.5" customHeight="1" x14ac:dyDescent="0.3">
      <c r="AB211205" s="53"/>
    </row>
    <row r="211206" spans="28:28" ht="97.5" customHeight="1" x14ac:dyDescent="0.3">
      <c r="AB211206" s="53"/>
    </row>
    <row r="211207" spans="28:28" ht="97.5" customHeight="1" x14ac:dyDescent="0.3">
      <c r="AB211207" s="53"/>
    </row>
    <row r="211208" spans="28:28" ht="97.5" customHeight="1" x14ac:dyDescent="0.3">
      <c r="AB211208" s="53"/>
    </row>
    <row r="211209" spans="28:28" ht="97.5" customHeight="1" x14ac:dyDescent="0.3">
      <c r="AB211209" s="53"/>
    </row>
    <row r="211210" spans="28:28" ht="97.5" customHeight="1" x14ac:dyDescent="0.3">
      <c r="AB211210" s="53"/>
    </row>
    <row r="211211" spans="28:28" ht="97.5" customHeight="1" x14ac:dyDescent="0.3">
      <c r="AB211211" s="53"/>
    </row>
    <row r="211212" spans="28:28" ht="97.5" customHeight="1" x14ac:dyDescent="0.3">
      <c r="AB211212" s="53"/>
    </row>
    <row r="211213" spans="28:28" ht="97.5" customHeight="1" x14ac:dyDescent="0.3">
      <c r="AB211213" s="53"/>
    </row>
    <row r="211214" spans="28:28" ht="97.5" customHeight="1" x14ac:dyDescent="0.3">
      <c r="AB211214" s="53"/>
    </row>
    <row r="211215" spans="28:28" ht="97.5" customHeight="1" x14ac:dyDescent="0.3">
      <c r="AB211215" s="53"/>
    </row>
    <row r="211216" spans="28:28" ht="97.5" customHeight="1" x14ac:dyDescent="0.3">
      <c r="AB211216" s="53"/>
    </row>
    <row r="211217" spans="28:28" ht="97.5" customHeight="1" x14ac:dyDescent="0.3">
      <c r="AB211217" s="53"/>
    </row>
    <row r="211218" spans="28:28" ht="97.5" customHeight="1" x14ac:dyDescent="0.3">
      <c r="AB211218" s="53"/>
    </row>
    <row r="211219" spans="28:28" ht="97.5" customHeight="1" x14ac:dyDescent="0.3">
      <c r="AB211219" s="53"/>
    </row>
    <row r="211220" spans="28:28" ht="97.5" customHeight="1" x14ac:dyDescent="0.3">
      <c r="AB211220" s="53"/>
    </row>
    <row r="211221" spans="28:28" ht="97.5" customHeight="1" x14ac:dyDescent="0.3">
      <c r="AB211221" s="53"/>
    </row>
    <row r="211222" spans="28:28" ht="97.5" customHeight="1" x14ac:dyDescent="0.3">
      <c r="AB211222" s="53"/>
    </row>
    <row r="211223" spans="28:28" ht="97.5" customHeight="1" x14ac:dyDescent="0.3">
      <c r="AB211223" s="53"/>
    </row>
    <row r="211224" spans="28:28" ht="97.5" customHeight="1" x14ac:dyDescent="0.3">
      <c r="AB211224" s="55"/>
    </row>
    <row r="211225" spans="28:28" ht="97.5" customHeight="1" x14ac:dyDescent="0.3">
      <c r="AB211225" s="53"/>
    </row>
    <row r="211226" spans="28:28" ht="97.5" customHeight="1" x14ac:dyDescent="0.3">
      <c r="AB211226" s="53"/>
    </row>
    <row r="211227" spans="28:28" ht="97.5" customHeight="1" x14ac:dyDescent="0.3">
      <c r="AB211227" s="53"/>
    </row>
    <row r="211228" spans="28:28" ht="97.5" customHeight="1" x14ac:dyDescent="0.3">
      <c r="AB211228" s="60"/>
    </row>
    <row r="211229" spans="28:28" ht="97.5" customHeight="1" x14ac:dyDescent="0.3">
      <c r="AB211229" s="56"/>
    </row>
    <row r="211230" spans="28:28" ht="97.5" customHeight="1" x14ac:dyDescent="0.3">
      <c r="AB211230" s="56"/>
    </row>
    <row r="211231" spans="28:28" ht="97.5" customHeight="1" x14ac:dyDescent="0.3">
      <c r="AB211231" s="56"/>
    </row>
    <row r="211232" spans="28:28" ht="97.5" customHeight="1" x14ac:dyDescent="0.3">
      <c r="AB211232" s="56"/>
    </row>
    <row r="211233" spans="28:28" ht="97.5" customHeight="1" x14ac:dyDescent="0.3">
      <c r="AB211233" s="56"/>
    </row>
    <row r="211234" spans="28:28" ht="97.5" customHeight="1" x14ac:dyDescent="0.3">
      <c r="AB211234" s="56"/>
    </row>
    <row r="211235" spans="28:28" ht="97.5" customHeight="1" x14ac:dyDescent="0.3">
      <c r="AB211235" s="56"/>
    </row>
    <row r="211236" spans="28:28" ht="97.5" customHeight="1" x14ac:dyDescent="0.3">
      <c r="AB211236" s="56"/>
    </row>
    <row r="211237" spans="28:28" ht="97.5" customHeight="1" x14ac:dyDescent="0.3">
      <c r="AB211237" s="56"/>
    </row>
    <row r="211238" spans="28:28" ht="97.5" customHeight="1" x14ac:dyDescent="0.3">
      <c r="AB211238" s="56"/>
    </row>
    <row r="211239" spans="28:28" ht="97.5" customHeight="1" x14ac:dyDescent="0.3">
      <c r="AB211239" s="56"/>
    </row>
    <row r="211240" spans="28:28" ht="97.5" customHeight="1" x14ac:dyDescent="0.3">
      <c r="AB211240" s="56"/>
    </row>
    <row r="211241" spans="28:28" ht="97.5" customHeight="1" x14ac:dyDescent="0.3">
      <c r="AB211241" s="56"/>
    </row>
    <row r="211242" spans="28:28" ht="97.5" customHeight="1" x14ac:dyDescent="0.3">
      <c r="AB211242" s="56"/>
    </row>
    <row r="211243" spans="28:28" ht="97.5" customHeight="1" x14ac:dyDescent="0.3">
      <c r="AB211243" s="56"/>
    </row>
    <row r="211244" spans="28:28" ht="97.5" customHeight="1" x14ac:dyDescent="0.3">
      <c r="AB211244" s="57"/>
    </row>
    <row r="211245" spans="28:28" ht="97.5" customHeight="1" x14ac:dyDescent="0.3">
      <c r="AB211245" s="58"/>
    </row>
    <row r="211246" spans="28:28" ht="97.5" customHeight="1" x14ac:dyDescent="0.3">
      <c r="AB211246" s="59"/>
    </row>
    <row r="211247" spans="28:28" ht="97.5" customHeight="1" x14ac:dyDescent="0.3">
      <c r="AB211247" s="58"/>
    </row>
    <row r="211248" spans="28:28" ht="97.5" customHeight="1" x14ac:dyDescent="0.3">
      <c r="AB211248" s="58"/>
    </row>
    <row r="211249" spans="28:28" ht="97.5" customHeight="1" x14ac:dyDescent="0.3">
      <c r="AB211249" s="60"/>
    </row>
    <row r="211250" spans="28:28" ht="97.5" customHeight="1" x14ac:dyDescent="0.3">
      <c r="AB211250" s="58"/>
    </row>
    <row r="211251" spans="28:28" ht="97.5" customHeight="1" x14ac:dyDescent="0.3">
      <c r="AB211251" s="58"/>
    </row>
    <row r="211252" spans="28:28" ht="97.5" customHeight="1" x14ac:dyDescent="0.3">
      <c r="AB211252" s="58"/>
    </row>
    <row r="211253" spans="28:28" ht="97.5" customHeight="1" x14ac:dyDescent="0.3">
      <c r="AB211253" s="58"/>
    </row>
    <row r="211254" spans="28:28" ht="97.5" customHeight="1" x14ac:dyDescent="0.3">
      <c r="AB211254" s="58"/>
    </row>
    <row r="211255" spans="28:28" ht="97.5" customHeight="1" x14ac:dyDescent="0.3">
      <c r="AB211255" s="58"/>
    </row>
    <row r="211256" spans="28:28" ht="97.5" customHeight="1" x14ac:dyDescent="0.3">
      <c r="AB211256" s="58"/>
    </row>
    <row r="211257" spans="28:28" ht="97.5" customHeight="1" x14ac:dyDescent="0.3">
      <c r="AB211257" s="58"/>
    </row>
    <row r="211258" spans="28:28" ht="97.5" customHeight="1" x14ac:dyDescent="0.3">
      <c r="AB211258" s="58"/>
    </row>
    <row r="211259" spans="28:28" ht="97.5" customHeight="1" x14ac:dyDescent="0.3">
      <c r="AB211259" s="58"/>
    </row>
    <row r="211260" spans="28:28" ht="97.5" customHeight="1" x14ac:dyDescent="0.3">
      <c r="AB211260" s="58"/>
    </row>
    <row r="211261" spans="28:28" ht="97.5" customHeight="1" x14ac:dyDescent="0.3">
      <c r="AB211261" s="58"/>
    </row>
    <row r="211262" spans="28:28" ht="97.5" customHeight="1" x14ac:dyDescent="0.3">
      <c r="AB211262" s="61"/>
    </row>
    <row r="211263" spans="28:28" ht="97.5" customHeight="1" x14ac:dyDescent="0.3">
      <c r="AB211263" s="52"/>
    </row>
    <row r="211264" spans="28:28" ht="97.5" customHeight="1" x14ac:dyDescent="0.3">
      <c r="AB211264" s="60"/>
    </row>
    <row r="211265" spans="28:28" ht="97.5" customHeight="1" x14ac:dyDescent="0.3">
      <c r="AB211265" s="62"/>
    </row>
    <row r="211266" spans="28:28" ht="97.5" customHeight="1" x14ac:dyDescent="0.3">
      <c r="AB211266" s="62"/>
    </row>
    <row r="211267" spans="28:28" ht="97.5" customHeight="1" x14ac:dyDescent="0.3">
      <c r="AB211267" s="62"/>
    </row>
    <row r="211268" spans="28:28" ht="97.5" customHeight="1" x14ac:dyDescent="0.3">
      <c r="AB211268" s="62"/>
    </row>
    <row r="211269" spans="28:28" ht="97.5" customHeight="1" x14ac:dyDescent="0.3">
      <c r="AB211269" s="63"/>
    </row>
    <row r="211270" spans="28:28" ht="97.5" customHeight="1" x14ac:dyDescent="0.3">
      <c r="AB211270" s="62"/>
    </row>
    <row r="211271" spans="28:28" ht="97.5" customHeight="1" x14ac:dyDescent="0.3">
      <c r="AB211271" s="62"/>
    </row>
    <row r="211272" spans="28:28" ht="97.5" customHeight="1" x14ac:dyDescent="0.3">
      <c r="AB211272" s="62"/>
    </row>
    <row r="211273" spans="28:28" ht="97.5" customHeight="1" x14ac:dyDescent="0.3">
      <c r="AB211273" s="62"/>
    </row>
    <row r="211274" spans="28:28" ht="97.5" customHeight="1" x14ac:dyDescent="0.3">
      <c r="AB211274" s="62"/>
    </row>
    <row r="211275" spans="28:28" ht="97.5" customHeight="1" x14ac:dyDescent="0.3">
      <c r="AB211275" s="63"/>
    </row>
    <row r="211276" spans="28:28" ht="97.5" customHeight="1" x14ac:dyDescent="0.3">
      <c r="AB211276" s="62"/>
    </row>
    <row r="211277" spans="28:28" ht="97.5" customHeight="1" x14ac:dyDescent="0.3">
      <c r="AB211277" s="63"/>
    </row>
    <row r="211278" spans="28:28" ht="97.5" customHeight="1" x14ac:dyDescent="0.3">
      <c r="AB211278" s="63"/>
    </row>
    <row r="211279" spans="28:28" ht="97.5" customHeight="1" x14ac:dyDescent="0.3">
      <c r="AB211279" s="62"/>
    </row>
    <row r="211280" spans="28:28" ht="97.5" customHeight="1" x14ac:dyDescent="0.3">
      <c r="AB211280" s="52"/>
    </row>
    <row r="211281" spans="28:28" ht="97.5" customHeight="1" x14ac:dyDescent="0.3">
      <c r="AB211281" s="53"/>
    </row>
    <row r="211282" spans="28:28" ht="97.5" customHeight="1" x14ac:dyDescent="0.3">
      <c r="AB211282" s="53"/>
    </row>
    <row r="211283" spans="28:28" ht="97.5" customHeight="1" x14ac:dyDescent="0.3">
      <c r="AB211283" s="53"/>
    </row>
    <row r="211284" spans="28:28" ht="97.5" customHeight="1" x14ac:dyDescent="0.3">
      <c r="AB211284" s="53"/>
    </row>
    <row r="211285" spans="28:28" ht="97.5" customHeight="1" x14ac:dyDescent="0.3">
      <c r="AB211285" s="53"/>
    </row>
    <row r="211286" spans="28:28" ht="97.5" customHeight="1" x14ac:dyDescent="0.3">
      <c r="AB211286" s="53"/>
    </row>
    <row r="211287" spans="28:28" ht="97.5" customHeight="1" x14ac:dyDescent="0.3">
      <c r="AB211287" s="53"/>
    </row>
    <row r="211288" spans="28:28" ht="97.5" customHeight="1" x14ac:dyDescent="0.3">
      <c r="AB211288" s="53"/>
    </row>
    <row r="211289" spans="28:28" ht="97.5" customHeight="1" x14ac:dyDescent="0.3">
      <c r="AB211289" s="53"/>
    </row>
    <row r="211290" spans="28:28" ht="97.5" customHeight="1" x14ac:dyDescent="0.3">
      <c r="AB211290" s="53"/>
    </row>
    <row r="211291" spans="28:28" ht="97.5" customHeight="1" x14ac:dyDescent="0.3">
      <c r="AB211291" s="53"/>
    </row>
    <row r="211292" spans="28:28" ht="97.5" customHeight="1" x14ac:dyDescent="0.3">
      <c r="AB211292" s="53"/>
    </row>
    <row r="211293" spans="28:28" ht="97.5" customHeight="1" x14ac:dyDescent="0.3">
      <c r="AB211293" s="53"/>
    </row>
    <row r="211294" spans="28:28" ht="97.5" customHeight="1" x14ac:dyDescent="0.3">
      <c r="AB211294" s="53"/>
    </row>
    <row r="211295" spans="28:28" ht="97.5" customHeight="1" x14ac:dyDescent="0.3">
      <c r="AB211295" s="53"/>
    </row>
    <row r="211296" spans="28:28" ht="97.5" customHeight="1" x14ac:dyDescent="0.3">
      <c r="AB211296" s="53"/>
    </row>
    <row r="211297" spans="28:28" ht="97.5" customHeight="1" x14ac:dyDescent="0.3">
      <c r="AB211297" s="53"/>
    </row>
    <row r="211298" spans="28:28" ht="97.5" customHeight="1" x14ac:dyDescent="0.3">
      <c r="AB211298" s="53"/>
    </row>
    <row r="211299" spans="28:28" ht="97.5" customHeight="1" x14ac:dyDescent="0.3">
      <c r="AB211299" s="53"/>
    </row>
    <row r="211300" spans="28:28" ht="97.5" customHeight="1" x14ac:dyDescent="0.3">
      <c r="AB211300" s="55"/>
    </row>
    <row r="211301" spans="28:28" ht="97.5" customHeight="1" x14ac:dyDescent="0.3">
      <c r="AB211301" s="53"/>
    </row>
    <row r="211302" spans="28:28" ht="97.5" customHeight="1" x14ac:dyDescent="0.3">
      <c r="AB211302" s="53"/>
    </row>
    <row r="211303" spans="28:28" ht="97.5" customHeight="1" x14ac:dyDescent="0.3">
      <c r="AB211303" s="53"/>
    </row>
    <row r="211304" spans="28:28" ht="97.5" customHeight="1" x14ac:dyDescent="0.3">
      <c r="AB211304" s="60"/>
    </row>
    <row r="211305" spans="28:28" ht="97.5" customHeight="1" x14ac:dyDescent="0.3">
      <c r="AB211305" s="56"/>
    </row>
    <row r="211306" spans="28:28" ht="97.5" customHeight="1" x14ac:dyDescent="0.3">
      <c r="AB211306" s="56"/>
    </row>
    <row r="211307" spans="28:28" ht="97.5" customHeight="1" x14ac:dyDescent="0.3">
      <c r="AB211307" s="56"/>
    </row>
    <row r="211308" spans="28:28" ht="97.5" customHeight="1" x14ac:dyDescent="0.3">
      <c r="AB211308" s="56"/>
    </row>
    <row r="211309" spans="28:28" ht="97.5" customHeight="1" x14ac:dyDescent="0.3">
      <c r="AB211309" s="56"/>
    </row>
    <row r="211310" spans="28:28" ht="97.5" customHeight="1" x14ac:dyDescent="0.3">
      <c r="AB211310" s="56"/>
    </row>
    <row r="211311" spans="28:28" ht="97.5" customHeight="1" x14ac:dyDescent="0.3">
      <c r="AB211311" s="56"/>
    </row>
    <row r="211312" spans="28:28" ht="97.5" customHeight="1" x14ac:dyDescent="0.3">
      <c r="AB211312" s="56"/>
    </row>
    <row r="211313" spans="28:28" ht="97.5" customHeight="1" x14ac:dyDescent="0.3">
      <c r="AB211313" s="56"/>
    </row>
    <row r="211314" spans="28:28" ht="97.5" customHeight="1" x14ac:dyDescent="0.3">
      <c r="AB211314" s="56"/>
    </row>
    <row r="211315" spans="28:28" ht="97.5" customHeight="1" x14ac:dyDescent="0.3">
      <c r="AB211315" s="56"/>
    </row>
    <row r="211316" spans="28:28" ht="97.5" customHeight="1" x14ac:dyDescent="0.3">
      <c r="AB211316" s="56"/>
    </row>
    <row r="211317" spans="28:28" ht="97.5" customHeight="1" x14ac:dyDescent="0.3">
      <c r="AB211317" s="56"/>
    </row>
    <row r="211318" spans="28:28" ht="97.5" customHeight="1" x14ac:dyDescent="0.3">
      <c r="AB211318" s="56"/>
    </row>
    <row r="211319" spans="28:28" ht="97.5" customHeight="1" x14ac:dyDescent="0.3">
      <c r="AB211319" s="56"/>
    </row>
    <row r="211320" spans="28:28" ht="97.5" customHeight="1" x14ac:dyDescent="0.3">
      <c r="AB211320" s="57"/>
    </row>
    <row r="211321" spans="28:28" ht="97.5" customHeight="1" x14ac:dyDescent="0.3">
      <c r="AB211321" s="58"/>
    </row>
    <row r="211322" spans="28:28" ht="97.5" customHeight="1" x14ac:dyDescent="0.3">
      <c r="AB211322" s="59"/>
    </row>
    <row r="211323" spans="28:28" ht="97.5" customHeight="1" x14ac:dyDescent="0.3">
      <c r="AB211323" s="58"/>
    </row>
    <row r="211324" spans="28:28" ht="97.5" customHeight="1" x14ac:dyDescent="0.3">
      <c r="AB211324" s="58"/>
    </row>
    <row r="211325" spans="28:28" ht="97.5" customHeight="1" x14ac:dyDescent="0.3">
      <c r="AB211325" s="60"/>
    </row>
    <row r="211326" spans="28:28" ht="97.5" customHeight="1" x14ac:dyDescent="0.3">
      <c r="AB211326" s="58"/>
    </row>
    <row r="211327" spans="28:28" ht="97.5" customHeight="1" x14ac:dyDescent="0.3">
      <c r="AB211327" s="58"/>
    </row>
    <row r="211328" spans="28:28" ht="97.5" customHeight="1" x14ac:dyDescent="0.3">
      <c r="AB211328" s="58"/>
    </row>
    <row r="211329" spans="28:28" ht="97.5" customHeight="1" x14ac:dyDescent="0.3">
      <c r="AB211329" s="58"/>
    </row>
    <row r="211330" spans="28:28" ht="97.5" customHeight="1" x14ac:dyDescent="0.3">
      <c r="AB211330" s="58"/>
    </row>
    <row r="211331" spans="28:28" ht="97.5" customHeight="1" x14ac:dyDescent="0.3">
      <c r="AB211331" s="58"/>
    </row>
    <row r="211332" spans="28:28" ht="97.5" customHeight="1" x14ac:dyDescent="0.3">
      <c r="AB211332" s="58"/>
    </row>
    <row r="211333" spans="28:28" ht="97.5" customHeight="1" x14ac:dyDescent="0.3">
      <c r="AB211333" s="58"/>
    </row>
    <row r="211334" spans="28:28" ht="97.5" customHeight="1" x14ac:dyDescent="0.3">
      <c r="AB211334" s="58"/>
    </row>
    <row r="211335" spans="28:28" ht="97.5" customHeight="1" x14ac:dyDescent="0.3">
      <c r="AB211335" s="58"/>
    </row>
    <row r="211336" spans="28:28" ht="97.5" customHeight="1" x14ac:dyDescent="0.3">
      <c r="AB211336" s="58"/>
    </row>
    <row r="211337" spans="28:28" ht="97.5" customHeight="1" x14ac:dyDescent="0.3">
      <c r="AB211337" s="58"/>
    </row>
    <row r="211338" spans="28:28" ht="97.5" customHeight="1" x14ac:dyDescent="0.3">
      <c r="AB211338" s="61"/>
    </row>
    <row r="211339" spans="28:28" ht="97.5" customHeight="1" x14ac:dyDescent="0.3">
      <c r="AB211339" s="52"/>
    </row>
    <row r="211340" spans="28:28" ht="97.5" customHeight="1" x14ac:dyDescent="0.3">
      <c r="AB211340" s="60"/>
    </row>
    <row r="211341" spans="28:28" ht="97.5" customHeight="1" x14ac:dyDescent="0.3">
      <c r="AB211341" s="62"/>
    </row>
    <row r="211342" spans="28:28" ht="97.5" customHeight="1" x14ac:dyDescent="0.3">
      <c r="AB211342" s="62"/>
    </row>
    <row r="211343" spans="28:28" ht="97.5" customHeight="1" x14ac:dyDescent="0.3">
      <c r="AB211343" s="62"/>
    </row>
    <row r="211344" spans="28:28" ht="97.5" customHeight="1" x14ac:dyDescent="0.3">
      <c r="AB211344" s="62"/>
    </row>
    <row r="211345" spans="28:28" ht="97.5" customHeight="1" x14ac:dyDescent="0.3">
      <c r="AB211345" s="63"/>
    </row>
    <row r="211346" spans="28:28" ht="97.5" customHeight="1" x14ac:dyDescent="0.3">
      <c r="AB211346" s="62"/>
    </row>
    <row r="211347" spans="28:28" ht="97.5" customHeight="1" x14ac:dyDescent="0.3">
      <c r="AB211347" s="62"/>
    </row>
    <row r="211348" spans="28:28" ht="97.5" customHeight="1" x14ac:dyDescent="0.3">
      <c r="AB211348" s="62"/>
    </row>
    <row r="211349" spans="28:28" ht="97.5" customHeight="1" x14ac:dyDescent="0.3">
      <c r="AB211349" s="62"/>
    </row>
    <row r="211350" spans="28:28" ht="97.5" customHeight="1" x14ac:dyDescent="0.3">
      <c r="AB211350" s="62"/>
    </row>
    <row r="211351" spans="28:28" ht="97.5" customHeight="1" x14ac:dyDescent="0.3">
      <c r="AB211351" s="63"/>
    </row>
    <row r="211352" spans="28:28" ht="97.5" customHeight="1" x14ac:dyDescent="0.3">
      <c r="AB211352" s="62"/>
    </row>
    <row r="211353" spans="28:28" ht="97.5" customHeight="1" x14ac:dyDescent="0.3">
      <c r="AB211353" s="63"/>
    </row>
    <row r="211354" spans="28:28" ht="97.5" customHeight="1" x14ac:dyDescent="0.3">
      <c r="AB211354" s="63"/>
    </row>
    <row r="211355" spans="28:28" ht="97.5" customHeight="1" x14ac:dyDescent="0.3">
      <c r="AB211355" s="62"/>
    </row>
    <row r="211356" spans="28:28" ht="97.5" customHeight="1" x14ac:dyDescent="0.3">
      <c r="AB211356" s="52"/>
    </row>
    <row r="211357" spans="28:28" ht="97.5" customHeight="1" x14ac:dyDescent="0.3">
      <c r="AB211357" s="53"/>
    </row>
    <row r="211358" spans="28:28" ht="97.5" customHeight="1" x14ac:dyDescent="0.3">
      <c r="AB211358" s="53"/>
    </row>
    <row r="211359" spans="28:28" ht="97.5" customHeight="1" x14ac:dyDescent="0.3">
      <c r="AB211359" s="53"/>
    </row>
    <row r="211360" spans="28:28" ht="97.5" customHeight="1" x14ac:dyDescent="0.3">
      <c r="AB211360" s="53"/>
    </row>
    <row r="211361" spans="28:28" ht="97.5" customHeight="1" x14ac:dyDescent="0.3">
      <c r="AB211361" s="53"/>
    </row>
    <row r="211362" spans="28:28" ht="97.5" customHeight="1" x14ac:dyDescent="0.3">
      <c r="AB211362" s="53"/>
    </row>
    <row r="211363" spans="28:28" ht="97.5" customHeight="1" x14ac:dyDescent="0.3">
      <c r="AB211363" s="53"/>
    </row>
    <row r="211364" spans="28:28" ht="97.5" customHeight="1" x14ac:dyDescent="0.3">
      <c r="AB211364" s="53"/>
    </row>
    <row r="211365" spans="28:28" ht="97.5" customHeight="1" x14ac:dyDescent="0.3">
      <c r="AB211365" s="53"/>
    </row>
    <row r="211366" spans="28:28" ht="97.5" customHeight="1" x14ac:dyDescent="0.3">
      <c r="AB211366" s="53"/>
    </row>
    <row r="211367" spans="28:28" ht="97.5" customHeight="1" x14ac:dyDescent="0.3">
      <c r="AB211367" s="53"/>
    </row>
    <row r="211368" spans="28:28" ht="97.5" customHeight="1" x14ac:dyDescent="0.3">
      <c r="AB211368" s="53"/>
    </row>
    <row r="211369" spans="28:28" ht="97.5" customHeight="1" x14ac:dyDescent="0.3">
      <c r="AB211369" s="53"/>
    </row>
    <row r="211370" spans="28:28" ht="97.5" customHeight="1" x14ac:dyDescent="0.3">
      <c r="AB211370" s="53"/>
    </row>
    <row r="211371" spans="28:28" ht="97.5" customHeight="1" x14ac:dyDescent="0.3">
      <c r="AB211371" s="53"/>
    </row>
    <row r="211372" spans="28:28" ht="97.5" customHeight="1" x14ac:dyDescent="0.3">
      <c r="AB211372" s="53"/>
    </row>
    <row r="211373" spans="28:28" ht="97.5" customHeight="1" x14ac:dyDescent="0.3">
      <c r="AB211373" s="53"/>
    </row>
    <row r="211374" spans="28:28" ht="97.5" customHeight="1" x14ac:dyDescent="0.3">
      <c r="AB211374" s="53"/>
    </row>
    <row r="211375" spans="28:28" ht="97.5" customHeight="1" x14ac:dyDescent="0.3">
      <c r="AB211375" s="53"/>
    </row>
    <row r="211376" spans="28:28" ht="97.5" customHeight="1" x14ac:dyDescent="0.3">
      <c r="AB211376" s="55"/>
    </row>
    <row r="211377" spans="28:28" ht="97.5" customHeight="1" x14ac:dyDescent="0.3">
      <c r="AB211377" s="53"/>
    </row>
    <row r="211378" spans="28:28" ht="97.5" customHeight="1" x14ac:dyDescent="0.3">
      <c r="AB211378" s="53"/>
    </row>
    <row r="211379" spans="28:28" ht="97.5" customHeight="1" x14ac:dyDescent="0.3">
      <c r="AB211379" s="53"/>
    </row>
    <row r="211380" spans="28:28" ht="97.5" customHeight="1" x14ac:dyDescent="0.3">
      <c r="AB211380" s="60"/>
    </row>
    <row r="211381" spans="28:28" ht="97.5" customHeight="1" x14ac:dyDescent="0.3">
      <c r="AB211381" s="56"/>
    </row>
    <row r="211382" spans="28:28" ht="97.5" customHeight="1" x14ac:dyDescent="0.3">
      <c r="AB211382" s="56"/>
    </row>
    <row r="211383" spans="28:28" ht="97.5" customHeight="1" x14ac:dyDescent="0.3">
      <c r="AB211383" s="56"/>
    </row>
    <row r="211384" spans="28:28" ht="97.5" customHeight="1" x14ac:dyDescent="0.3">
      <c r="AB211384" s="56"/>
    </row>
    <row r="211385" spans="28:28" ht="97.5" customHeight="1" x14ac:dyDescent="0.3">
      <c r="AB211385" s="56"/>
    </row>
    <row r="211386" spans="28:28" ht="97.5" customHeight="1" x14ac:dyDescent="0.3">
      <c r="AB211386" s="56"/>
    </row>
    <row r="211387" spans="28:28" ht="97.5" customHeight="1" x14ac:dyDescent="0.3">
      <c r="AB211387" s="56"/>
    </row>
    <row r="211388" spans="28:28" ht="97.5" customHeight="1" x14ac:dyDescent="0.3">
      <c r="AB211388" s="56"/>
    </row>
    <row r="211389" spans="28:28" ht="97.5" customHeight="1" x14ac:dyDescent="0.3">
      <c r="AB211389" s="56"/>
    </row>
    <row r="211390" spans="28:28" ht="97.5" customHeight="1" x14ac:dyDescent="0.3">
      <c r="AB211390" s="56"/>
    </row>
    <row r="211391" spans="28:28" ht="97.5" customHeight="1" x14ac:dyDescent="0.3">
      <c r="AB211391" s="56"/>
    </row>
    <row r="211392" spans="28:28" ht="97.5" customHeight="1" x14ac:dyDescent="0.3">
      <c r="AB211392" s="56"/>
    </row>
    <row r="211393" spans="28:28" ht="97.5" customHeight="1" x14ac:dyDescent="0.3">
      <c r="AB211393" s="56"/>
    </row>
    <row r="211394" spans="28:28" ht="97.5" customHeight="1" x14ac:dyDescent="0.3">
      <c r="AB211394" s="56"/>
    </row>
    <row r="211395" spans="28:28" ht="97.5" customHeight="1" x14ac:dyDescent="0.3">
      <c r="AB211395" s="56"/>
    </row>
    <row r="211396" spans="28:28" ht="97.5" customHeight="1" x14ac:dyDescent="0.3">
      <c r="AB211396" s="57"/>
    </row>
    <row r="211397" spans="28:28" ht="97.5" customHeight="1" x14ac:dyDescent="0.3">
      <c r="AB211397" s="58"/>
    </row>
    <row r="211398" spans="28:28" ht="97.5" customHeight="1" x14ac:dyDescent="0.3">
      <c r="AB211398" s="59"/>
    </row>
    <row r="211399" spans="28:28" ht="97.5" customHeight="1" x14ac:dyDescent="0.3">
      <c r="AB211399" s="58"/>
    </row>
    <row r="211400" spans="28:28" ht="97.5" customHeight="1" x14ac:dyDescent="0.3">
      <c r="AB211400" s="58"/>
    </row>
    <row r="211401" spans="28:28" ht="97.5" customHeight="1" x14ac:dyDescent="0.3">
      <c r="AB211401" s="60"/>
    </row>
    <row r="211402" spans="28:28" ht="97.5" customHeight="1" x14ac:dyDescent="0.3">
      <c r="AB211402" s="58"/>
    </row>
    <row r="211403" spans="28:28" ht="97.5" customHeight="1" x14ac:dyDescent="0.3">
      <c r="AB211403" s="58"/>
    </row>
    <row r="211404" spans="28:28" ht="97.5" customHeight="1" x14ac:dyDescent="0.3">
      <c r="AB211404" s="58"/>
    </row>
    <row r="211405" spans="28:28" ht="97.5" customHeight="1" x14ac:dyDescent="0.3">
      <c r="AB211405" s="58"/>
    </row>
    <row r="211406" spans="28:28" ht="97.5" customHeight="1" x14ac:dyDescent="0.3">
      <c r="AB211406" s="58"/>
    </row>
    <row r="211407" spans="28:28" ht="97.5" customHeight="1" x14ac:dyDescent="0.3">
      <c r="AB211407" s="58"/>
    </row>
    <row r="211408" spans="28:28" ht="97.5" customHeight="1" x14ac:dyDescent="0.3">
      <c r="AB211408" s="58"/>
    </row>
    <row r="211409" spans="28:28" ht="97.5" customHeight="1" x14ac:dyDescent="0.3">
      <c r="AB211409" s="58"/>
    </row>
    <row r="211410" spans="28:28" ht="97.5" customHeight="1" x14ac:dyDescent="0.3">
      <c r="AB211410" s="58"/>
    </row>
    <row r="211411" spans="28:28" ht="97.5" customHeight="1" x14ac:dyDescent="0.3">
      <c r="AB211411" s="58"/>
    </row>
    <row r="211412" spans="28:28" ht="97.5" customHeight="1" x14ac:dyDescent="0.3">
      <c r="AB211412" s="58"/>
    </row>
    <row r="211413" spans="28:28" ht="97.5" customHeight="1" x14ac:dyDescent="0.3">
      <c r="AB211413" s="58"/>
    </row>
    <row r="211414" spans="28:28" ht="97.5" customHeight="1" x14ac:dyDescent="0.3">
      <c r="AB211414" s="61"/>
    </row>
    <row r="211415" spans="28:28" ht="97.5" customHeight="1" x14ac:dyDescent="0.3">
      <c r="AB211415" s="52"/>
    </row>
    <row r="211416" spans="28:28" ht="97.5" customHeight="1" x14ac:dyDescent="0.3">
      <c r="AB211416" s="60"/>
    </row>
    <row r="211417" spans="28:28" ht="97.5" customHeight="1" x14ac:dyDescent="0.3">
      <c r="AB211417" s="62"/>
    </row>
    <row r="211418" spans="28:28" ht="97.5" customHeight="1" x14ac:dyDescent="0.3">
      <c r="AB211418" s="62"/>
    </row>
    <row r="211419" spans="28:28" ht="97.5" customHeight="1" x14ac:dyDescent="0.3">
      <c r="AB211419" s="62"/>
    </row>
    <row r="211420" spans="28:28" ht="97.5" customHeight="1" x14ac:dyDescent="0.3">
      <c r="AB211420" s="62"/>
    </row>
    <row r="211421" spans="28:28" ht="97.5" customHeight="1" x14ac:dyDescent="0.3">
      <c r="AB211421" s="63"/>
    </row>
    <row r="211422" spans="28:28" ht="97.5" customHeight="1" x14ac:dyDescent="0.3">
      <c r="AB211422" s="62"/>
    </row>
    <row r="211423" spans="28:28" ht="97.5" customHeight="1" x14ac:dyDescent="0.3">
      <c r="AB211423" s="62"/>
    </row>
    <row r="211424" spans="28:28" ht="97.5" customHeight="1" x14ac:dyDescent="0.3">
      <c r="AB211424" s="62"/>
    </row>
    <row r="211425" spans="28:28" ht="97.5" customHeight="1" x14ac:dyDescent="0.3">
      <c r="AB211425" s="62"/>
    </row>
    <row r="211426" spans="28:28" ht="97.5" customHeight="1" x14ac:dyDescent="0.3">
      <c r="AB211426" s="62"/>
    </row>
    <row r="211427" spans="28:28" ht="97.5" customHeight="1" x14ac:dyDescent="0.3">
      <c r="AB211427" s="63"/>
    </row>
    <row r="211428" spans="28:28" ht="97.5" customHeight="1" x14ac:dyDescent="0.3">
      <c r="AB211428" s="62"/>
    </row>
    <row r="211429" spans="28:28" ht="97.5" customHeight="1" x14ac:dyDescent="0.3">
      <c r="AB211429" s="63"/>
    </row>
    <row r="211430" spans="28:28" ht="97.5" customHeight="1" x14ac:dyDescent="0.3">
      <c r="AB211430" s="63"/>
    </row>
    <row r="211431" spans="28:28" ht="97.5" customHeight="1" x14ac:dyDescent="0.3">
      <c r="AB211431" s="62"/>
    </row>
    <row r="211432" spans="28:28" ht="97.5" customHeight="1" x14ac:dyDescent="0.3">
      <c r="AB211432" s="52"/>
    </row>
    <row r="211433" spans="28:28" ht="97.5" customHeight="1" x14ac:dyDescent="0.3">
      <c r="AB211433" s="53"/>
    </row>
    <row r="211434" spans="28:28" ht="97.5" customHeight="1" x14ac:dyDescent="0.3">
      <c r="AB211434" s="53"/>
    </row>
    <row r="211435" spans="28:28" ht="97.5" customHeight="1" x14ac:dyDescent="0.3">
      <c r="AB211435" s="53"/>
    </row>
    <row r="211436" spans="28:28" ht="97.5" customHeight="1" x14ac:dyDescent="0.3">
      <c r="AB211436" s="53"/>
    </row>
    <row r="211437" spans="28:28" ht="97.5" customHeight="1" x14ac:dyDescent="0.3">
      <c r="AB211437" s="53"/>
    </row>
    <row r="211438" spans="28:28" ht="97.5" customHeight="1" x14ac:dyDescent="0.3">
      <c r="AB211438" s="53"/>
    </row>
    <row r="211439" spans="28:28" ht="97.5" customHeight="1" x14ac:dyDescent="0.3">
      <c r="AB211439" s="53"/>
    </row>
    <row r="211440" spans="28:28" ht="97.5" customHeight="1" x14ac:dyDescent="0.3">
      <c r="AB211440" s="53"/>
    </row>
    <row r="211441" spans="28:28" ht="97.5" customHeight="1" x14ac:dyDescent="0.3">
      <c r="AB211441" s="53"/>
    </row>
    <row r="211442" spans="28:28" ht="97.5" customHeight="1" x14ac:dyDescent="0.3">
      <c r="AB211442" s="53"/>
    </row>
    <row r="211443" spans="28:28" ht="97.5" customHeight="1" x14ac:dyDescent="0.3">
      <c r="AB211443" s="53"/>
    </row>
    <row r="211444" spans="28:28" ht="97.5" customHeight="1" x14ac:dyDescent="0.3">
      <c r="AB211444" s="53"/>
    </row>
    <row r="211445" spans="28:28" ht="97.5" customHeight="1" x14ac:dyDescent="0.3">
      <c r="AB211445" s="53"/>
    </row>
    <row r="211446" spans="28:28" ht="97.5" customHeight="1" x14ac:dyDescent="0.3">
      <c r="AB211446" s="53"/>
    </row>
    <row r="211447" spans="28:28" ht="97.5" customHeight="1" x14ac:dyDescent="0.3">
      <c r="AB211447" s="53"/>
    </row>
    <row r="211448" spans="28:28" ht="97.5" customHeight="1" x14ac:dyDescent="0.3">
      <c r="AB211448" s="53"/>
    </row>
    <row r="211449" spans="28:28" ht="97.5" customHeight="1" x14ac:dyDescent="0.3">
      <c r="AB211449" s="53"/>
    </row>
    <row r="211450" spans="28:28" ht="97.5" customHeight="1" x14ac:dyDescent="0.3">
      <c r="AB211450" s="53"/>
    </row>
    <row r="211451" spans="28:28" ht="97.5" customHeight="1" x14ac:dyDescent="0.3">
      <c r="AB211451" s="53"/>
    </row>
    <row r="211452" spans="28:28" ht="97.5" customHeight="1" x14ac:dyDescent="0.3">
      <c r="AB211452" s="55"/>
    </row>
    <row r="211453" spans="28:28" ht="97.5" customHeight="1" x14ac:dyDescent="0.3">
      <c r="AB211453" s="53"/>
    </row>
    <row r="211454" spans="28:28" ht="97.5" customHeight="1" x14ac:dyDescent="0.3">
      <c r="AB211454" s="53"/>
    </row>
    <row r="211455" spans="28:28" ht="97.5" customHeight="1" x14ac:dyDescent="0.3">
      <c r="AB211455" s="53"/>
    </row>
    <row r="211456" spans="28:28" ht="97.5" customHeight="1" x14ac:dyDescent="0.3">
      <c r="AB211456" s="60"/>
    </row>
    <row r="211457" spans="28:28" ht="97.5" customHeight="1" x14ac:dyDescent="0.3">
      <c r="AB211457" s="56"/>
    </row>
    <row r="211458" spans="28:28" ht="97.5" customHeight="1" x14ac:dyDescent="0.3">
      <c r="AB211458" s="56"/>
    </row>
    <row r="211459" spans="28:28" ht="97.5" customHeight="1" x14ac:dyDescent="0.3">
      <c r="AB211459" s="56"/>
    </row>
    <row r="211460" spans="28:28" ht="97.5" customHeight="1" x14ac:dyDescent="0.3">
      <c r="AB211460" s="56"/>
    </row>
    <row r="211461" spans="28:28" ht="97.5" customHeight="1" x14ac:dyDescent="0.3">
      <c r="AB211461" s="56"/>
    </row>
    <row r="211462" spans="28:28" ht="97.5" customHeight="1" x14ac:dyDescent="0.3">
      <c r="AB211462" s="56"/>
    </row>
    <row r="211463" spans="28:28" ht="97.5" customHeight="1" x14ac:dyDescent="0.3">
      <c r="AB211463" s="56"/>
    </row>
    <row r="211464" spans="28:28" ht="97.5" customHeight="1" x14ac:dyDescent="0.3">
      <c r="AB211464" s="56"/>
    </row>
    <row r="211465" spans="28:28" ht="97.5" customHeight="1" x14ac:dyDescent="0.3">
      <c r="AB211465" s="56"/>
    </row>
    <row r="211466" spans="28:28" ht="97.5" customHeight="1" x14ac:dyDescent="0.3">
      <c r="AB211466" s="56"/>
    </row>
    <row r="211467" spans="28:28" ht="97.5" customHeight="1" x14ac:dyDescent="0.3">
      <c r="AB211467" s="56"/>
    </row>
    <row r="211468" spans="28:28" ht="97.5" customHeight="1" x14ac:dyDescent="0.3">
      <c r="AB211468" s="56"/>
    </row>
    <row r="211469" spans="28:28" ht="97.5" customHeight="1" x14ac:dyDescent="0.3">
      <c r="AB211469" s="56"/>
    </row>
    <row r="211470" spans="28:28" ht="97.5" customHeight="1" x14ac:dyDescent="0.3">
      <c r="AB211470" s="56"/>
    </row>
    <row r="211471" spans="28:28" ht="97.5" customHeight="1" x14ac:dyDescent="0.3">
      <c r="AB211471" s="56"/>
    </row>
    <row r="211472" spans="28:28" ht="97.5" customHeight="1" x14ac:dyDescent="0.3">
      <c r="AB211472" s="57"/>
    </row>
    <row r="211473" spans="28:28" ht="97.5" customHeight="1" x14ac:dyDescent="0.3">
      <c r="AB211473" s="58"/>
    </row>
    <row r="211474" spans="28:28" ht="97.5" customHeight="1" x14ac:dyDescent="0.3">
      <c r="AB211474" s="59"/>
    </row>
    <row r="211475" spans="28:28" ht="97.5" customHeight="1" x14ac:dyDescent="0.3">
      <c r="AB211475" s="58"/>
    </row>
    <row r="211476" spans="28:28" ht="97.5" customHeight="1" x14ac:dyDescent="0.3">
      <c r="AB211476" s="58"/>
    </row>
    <row r="211477" spans="28:28" ht="97.5" customHeight="1" x14ac:dyDescent="0.3">
      <c r="AB211477" s="60"/>
    </row>
    <row r="211478" spans="28:28" ht="97.5" customHeight="1" x14ac:dyDescent="0.3">
      <c r="AB211478" s="58"/>
    </row>
    <row r="211479" spans="28:28" ht="97.5" customHeight="1" x14ac:dyDescent="0.3">
      <c r="AB211479" s="58"/>
    </row>
    <row r="211480" spans="28:28" ht="97.5" customHeight="1" x14ac:dyDescent="0.3">
      <c r="AB211480" s="58"/>
    </row>
    <row r="211481" spans="28:28" ht="97.5" customHeight="1" x14ac:dyDescent="0.3">
      <c r="AB211481" s="58"/>
    </row>
    <row r="211482" spans="28:28" ht="97.5" customHeight="1" x14ac:dyDescent="0.3">
      <c r="AB211482" s="58"/>
    </row>
    <row r="211483" spans="28:28" ht="97.5" customHeight="1" x14ac:dyDescent="0.3">
      <c r="AB211483" s="58"/>
    </row>
    <row r="211484" spans="28:28" ht="97.5" customHeight="1" x14ac:dyDescent="0.3">
      <c r="AB211484" s="58"/>
    </row>
    <row r="211485" spans="28:28" ht="97.5" customHeight="1" x14ac:dyDescent="0.3">
      <c r="AB211485" s="58"/>
    </row>
    <row r="211486" spans="28:28" ht="97.5" customHeight="1" x14ac:dyDescent="0.3">
      <c r="AB211486" s="58"/>
    </row>
    <row r="211487" spans="28:28" ht="97.5" customHeight="1" x14ac:dyDescent="0.3">
      <c r="AB211487" s="58"/>
    </row>
    <row r="211488" spans="28:28" ht="97.5" customHeight="1" x14ac:dyDescent="0.3">
      <c r="AB211488" s="58"/>
    </row>
    <row r="211489" spans="28:28" ht="97.5" customHeight="1" x14ac:dyDescent="0.3">
      <c r="AB211489" s="58"/>
    </row>
    <row r="211490" spans="28:28" ht="97.5" customHeight="1" x14ac:dyDescent="0.3">
      <c r="AB211490" s="61"/>
    </row>
    <row r="211491" spans="28:28" ht="97.5" customHeight="1" x14ac:dyDescent="0.3">
      <c r="AB211491" s="52"/>
    </row>
    <row r="211492" spans="28:28" ht="97.5" customHeight="1" x14ac:dyDescent="0.3">
      <c r="AB211492" s="60"/>
    </row>
    <row r="211493" spans="28:28" ht="97.5" customHeight="1" x14ac:dyDescent="0.3">
      <c r="AB211493" s="62"/>
    </row>
    <row r="211494" spans="28:28" ht="97.5" customHeight="1" x14ac:dyDescent="0.3">
      <c r="AB211494" s="62"/>
    </row>
    <row r="211495" spans="28:28" ht="97.5" customHeight="1" x14ac:dyDescent="0.3">
      <c r="AB211495" s="62"/>
    </row>
    <row r="211496" spans="28:28" ht="97.5" customHeight="1" x14ac:dyDescent="0.3">
      <c r="AB211496" s="62"/>
    </row>
    <row r="211497" spans="28:28" ht="97.5" customHeight="1" x14ac:dyDescent="0.3">
      <c r="AB211497" s="63"/>
    </row>
    <row r="211498" spans="28:28" ht="97.5" customHeight="1" x14ac:dyDescent="0.3">
      <c r="AB211498" s="62"/>
    </row>
    <row r="211499" spans="28:28" ht="97.5" customHeight="1" x14ac:dyDescent="0.3">
      <c r="AB211499" s="62"/>
    </row>
    <row r="211500" spans="28:28" ht="97.5" customHeight="1" x14ac:dyDescent="0.3">
      <c r="AB211500" s="62"/>
    </row>
    <row r="211501" spans="28:28" ht="97.5" customHeight="1" x14ac:dyDescent="0.3">
      <c r="AB211501" s="62"/>
    </row>
    <row r="211502" spans="28:28" ht="97.5" customHeight="1" x14ac:dyDescent="0.3">
      <c r="AB211502" s="62"/>
    </row>
    <row r="211503" spans="28:28" ht="97.5" customHeight="1" x14ac:dyDescent="0.3">
      <c r="AB211503" s="63"/>
    </row>
    <row r="211504" spans="28:28" ht="97.5" customHeight="1" x14ac:dyDescent="0.3">
      <c r="AB211504" s="62"/>
    </row>
    <row r="211505" spans="28:28" ht="97.5" customHeight="1" x14ac:dyDescent="0.3">
      <c r="AB211505" s="63"/>
    </row>
    <row r="211506" spans="28:28" ht="97.5" customHeight="1" x14ac:dyDescent="0.3">
      <c r="AB211506" s="63"/>
    </row>
    <row r="211507" spans="28:28" ht="97.5" customHeight="1" x14ac:dyDescent="0.3">
      <c r="AB211507" s="62"/>
    </row>
    <row r="211508" spans="28:28" ht="97.5" customHeight="1" x14ac:dyDescent="0.3">
      <c r="AB211508" s="52"/>
    </row>
    <row r="211509" spans="28:28" ht="97.5" customHeight="1" x14ac:dyDescent="0.3">
      <c r="AB211509" s="53"/>
    </row>
    <row r="211510" spans="28:28" ht="97.5" customHeight="1" x14ac:dyDescent="0.3">
      <c r="AB211510" s="53"/>
    </row>
    <row r="211511" spans="28:28" ht="97.5" customHeight="1" x14ac:dyDescent="0.3">
      <c r="AB211511" s="53"/>
    </row>
    <row r="211512" spans="28:28" ht="97.5" customHeight="1" x14ac:dyDescent="0.3">
      <c r="AB211512" s="53"/>
    </row>
    <row r="211513" spans="28:28" ht="97.5" customHeight="1" x14ac:dyDescent="0.3">
      <c r="AB211513" s="53"/>
    </row>
    <row r="211514" spans="28:28" ht="97.5" customHeight="1" x14ac:dyDescent="0.3">
      <c r="AB211514" s="53"/>
    </row>
    <row r="211515" spans="28:28" ht="97.5" customHeight="1" x14ac:dyDescent="0.3">
      <c r="AB211515" s="53"/>
    </row>
    <row r="211516" spans="28:28" ht="97.5" customHeight="1" x14ac:dyDescent="0.3">
      <c r="AB211516" s="53"/>
    </row>
    <row r="211517" spans="28:28" ht="97.5" customHeight="1" x14ac:dyDescent="0.3">
      <c r="AB211517" s="53"/>
    </row>
    <row r="211518" spans="28:28" ht="97.5" customHeight="1" x14ac:dyDescent="0.3">
      <c r="AB211518" s="53"/>
    </row>
    <row r="211519" spans="28:28" ht="97.5" customHeight="1" x14ac:dyDescent="0.3">
      <c r="AB211519" s="53"/>
    </row>
    <row r="211520" spans="28:28" ht="97.5" customHeight="1" x14ac:dyDescent="0.3">
      <c r="AB211520" s="53"/>
    </row>
    <row r="211521" spans="28:28" ht="97.5" customHeight="1" x14ac:dyDescent="0.3">
      <c r="AB211521" s="53"/>
    </row>
    <row r="211522" spans="28:28" ht="97.5" customHeight="1" x14ac:dyDescent="0.3">
      <c r="AB211522" s="53"/>
    </row>
    <row r="211523" spans="28:28" ht="97.5" customHeight="1" x14ac:dyDescent="0.3">
      <c r="AB211523" s="53"/>
    </row>
    <row r="211524" spans="28:28" ht="97.5" customHeight="1" x14ac:dyDescent="0.3">
      <c r="AB211524" s="53"/>
    </row>
    <row r="211525" spans="28:28" ht="97.5" customHeight="1" x14ac:dyDescent="0.3">
      <c r="AB211525" s="53"/>
    </row>
    <row r="211526" spans="28:28" ht="97.5" customHeight="1" x14ac:dyDescent="0.3">
      <c r="AB211526" s="53"/>
    </row>
    <row r="211527" spans="28:28" ht="97.5" customHeight="1" x14ac:dyDescent="0.3">
      <c r="AB211527" s="53"/>
    </row>
    <row r="211528" spans="28:28" ht="97.5" customHeight="1" x14ac:dyDescent="0.3">
      <c r="AB211528" s="55"/>
    </row>
    <row r="211529" spans="28:28" ht="97.5" customHeight="1" x14ac:dyDescent="0.3">
      <c r="AB211529" s="53"/>
    </row>
    <row r="211530" spans="28:28" ht="97.5" customHeight="1" x14ac:dyDescent="0.3">
      <c r="AB211530" s="53"/>
    </row>
    <row r="211531" spans="28:28" ht="97.5" customHeight="1" x14ac:dyDescent="0.3">
      <c r="AB211531" s="53"/>
    </row>
    <row r="211532" spans="28:28" ht="97.5" customHeight="1" x14ac:dyDescent="0.3">
      <c r="AB211532" s="60"/>
    </row>
    <row r="211533" spans="28:28" ht="97.5" customHeight="1" x14ac:dyDescent="0.3">
      <c r="AB211533" s="56"/>
    </row>
    <row r="211534" spans="28:28" ht="97.5" customHeight="1" x14ac:dyDescent="0.3">
      <c r="AB211534" s="56"/>
    </row>
    <row r="211535" spans="28:28" ht="97.5" customHeight="1" x14ac:dyDescent="0.3">
      <c r="AB211535" s="56"/>
    </row>
    <row r="211536" spans="28:28" ht="97.5" customHeight="1" x14ac:dyDescent="0.3">
      <c r="AB211536" s="56"/>
    </row>
    <row r="211537" spans="28:28" ht="97.5" customHeight="1" x14ac:dyDescent="0.3">
      <c r="AB211537" s="56"/>
    </row>
    <row r="211538" spans="28:28" ht="97.5" customHeight="1" x14ac:dyDescent="0.3">
      <c r="AB211538" s="56"/>
    </row>
    <row r="211539" spans="28:28" ht="97.5" customHeight="1" x14ac:dyDescent="0.3">
      <c r="AB211539" s="56"/>
    </row>
    <row r="211540" spans="28:28" ht="97.5" customHeight="1" x14ac:dyDescent="0.3">
      <c r="AB211540" s="56"/>
    </row>
    <row r="211541" spans="28:28" ht="97.5" customHeight="1" x14ac:dyDescent="0.3">
      <c r="AB211541" s="56"/>
    </row>
    <row r="211542" spans="28:28" ht="97.5" customHeight="1" x14ac:dyDescent="0.3">
      <c r="AB211542" s="56"/>
    </row>
    <row r="211543" spans="28:28" ht="97.5" customHeight="1" x14ac:dyDescent="0.3">
      <c r="AB211543" s="56"/>
    </row>
    <row r="211544" spans="28:28" ht="97.5" customHeight="1" x14ac:dyDescent="0.3">
      <c r="AB211544" s="56"/>
    </row>
    <row r="211545" spans="28:28" ht="97.5" customHeight="1" x14ac:dyDescent="0.3">
      <c r="AB211545" s="56"/>
    </row>
    <row r="211546" spans="28:28" ht="97.5" customHeight="1" x14ac:dyDescent="0.3">
      <c r="AB211546" s="56"/>
    </row>
    <row r="211547" spans="28:28" ht="97.5" customHeight="1" x14ac:dyDescent="0.3">
      <c r="AB211547" s="56"/>
    </row>
    <row r="211548" spans="28:28" ht="97.5" customHeight="1" x14ac:dyDescent="0.3">
      <c r="AB211548" s="57"/>
    </row>
    <row r="211549" spans="28:28" ht="97.5" customHeight="1" x14ac:dyDescent="0.3">
      <c r="AB211549" s="58"/>
    </row>
    <row r="211550" spans="28:28" ht="97.5" customHeight="1" x14ac:dyDescent="0.3">
      <c r="AB211550" s="59"/>
    </row>
    <row r="211551" spans="28:28" ht="97.5" customHeight="1" x14ac:dyDescent="0.3">
      <c r="AB211551" s="58"/>
    </row>
    <row r="211552" spans="28:28" ht="97.5" customHeight="1" x14ac:dyDescent="0.3">
      <c r="AB211552" s="58"/>
    </row>
    <row r="211553" spans="28:28" ht="97.5" customHeight="1" x14ac:dyDescent="0.3">
      <c r="AB211553" s="60"/>
    </row>
    <row r="211554" spans="28:28" ht="97.5" customHeight="1" x14ac:dyDescent="0.3">
      <c r="AB211554" s="58"/>
    </row>
    <row r="211555" spans="28:28" ht="97.5" customHeight="1" x14ac:dyDescent="0.3">
      <c r="AB211555" s="58"/>
    </row>
    <row r="211556" spans="28:28" ht="97.5" customHeight="1" x14ac:dyDescent="0.3">
      <c r="AB211556" s="58"/>
    </row>
    <row r="211557" spans="28:28" ht="97.5" customHeight="1" x14ac:dyDescent="0.3">
      <c r="AB211557" s="58"/>
    </row>
    <row r="211558" spans="28:28" ht="97.5" customHeight="1" x14ac:dyDescent="0.3">
      <c r="AB211558" s="58"/>
    </row>
    <row r="211559" spans="28:28" ht="97.5" customHeight="1" x14ac:dyDescent="0.3">
      <c r="AB211559" s="58"/>
    </row>
    <row r="211560" spans="28:28" ht="97.5" customHeight="1" x14ac:dyDescent="0.3">
      <c r="AB211560" s="58"/>
    </row>
    <row r="211561" spans="28:28" ht="97.5" customHeight="1" x14ac:dyDescent="0.3">
      <c r="AB211561" s="58"/>
    </row>
    <row r="211562" spans="28:28" ht="97.5" customHeight="1" x14ac:dyDescent="0.3">
      <c r="AB211562" s="58"/>
    </row>
    <row r="211563" spans="28:28" ht="97.5" customHeight="1" x14ac:dyDescent="0.3">
      <c r="AB211563" s="58"/>
    </row>
    <row r="211564" spans="28:28" ht="97.5" customHeight="1" x14ac:dyDescent="0.3">
      <c r="AB211564" s="58"/>
    </row>
    <row r="211565" spans="28:28" ht="97.5" customHeight="1" x14ac:dyDescent="0.3">
      <c r="AB211565" s="58"/>
    </row>
    <row r="211566" spans="28:28" ht="97.5" customHeight="1" x14ac:dyDescent="0.3">
      <c r="AB211566" s="61"/>
    </row>
    <row r="211567" spans="28:28" ht="97.5" customHeight="1" x14ac:dyDescent="0.3">
      <c r="AB211567" s="52"/>
    </row>
    <row r="211568" spans="28:28" ht="97.5" customHeight="1" x14ac:dyDescent="0.3">
      <c r="AB211568" s="60"/>
    </row>
    <row r="211569" spans="28:28" ht="97.5" customHeight="1" x14ac:dyDescent="0.3">
      <c r="AB211569" s="62"/>
    </row>
    <row r="211570" spans="28:28" ht="97.5" customHeight="1" x14ac:dyDescent="0.3">
      <c r="AB211570" s="62"/>
    </row>
    <row r="211571" spans="28:28" ht="97.5" customHeight="1" x14ac:dyDescent="0.3">
      <c r="AB211571" s="62"/>
    </row>
    <row r="211572" spans="28:28" ht="97.5" customHeight="1" x14ac:dyDescent="0.3">
      <c r="AB211572" s="62"/>
    </row>
    <row r="211573" spans="28:28" ht="97.5" customHeight="1" x14ac:dyDescent="0.3">
      <c r="AB211573" s="63"/>
    </row>
    <row r="211574" spans="28:28" ht="97.5" customHeight="1" x14ac:dyDescent="0.3">
      <c r="AB211574" s="62"/>
    </row>
    <row r="211575" spans="28:28" ht="97.5" customHeight="1" x14ac:dyDescent="0.3">
      <c r="AB211575" s="62"/>
    </row>
    <row r="211576" spans="28:28" ht="97.5" customHeight="1" x14ac:dyDescent="0.3">
      <c r="AB211576" s="62"/>
    </row>
    <row r="211577" spans="28:28" ht="97.5" customHeight="1" x14ac:dyDescent="0.3">
      <c r="AB211577" s="62"/>
    </row>
    <row r="211578" spans="28:28" ht="97.5" customHeight="1" x14ac:dyDescent="0.3">
      <c r="AB211578" s="62"/>
    </row>
    <row r="211579" spans="28:28" ht="97.5" customHeight="1" x14ac:dyDescent="0.3">
      <c r="AB211579" s="63"/>
    </row>
    <row r="211580" spans="28:28" ht="97.5" customHeight="1" x14ac:dyDescent="0.3">
      <c r="AB211580" s="62"/>
    </row>
    <row r="211581" spans="28:28" ht="97.5" customHeight="1" x14ac:dyDescent="0.3">
      <c r="AB211581" s="63"/>
    </row>
    <row r="211582" spans="28:28" ht="97.5" customHeight="1" x14ac:dyDescent="0.3">
      <c r="AB211582" s="63"/>
    </row>
    <row r="211583" spans="28:28" ht="97.5" customHeight="1" x14ac:dyDescent="0.3">
      <c r="AB211583" s="62"/>
    </row>
    <row r="211584" spans="28:28" ht="97.5" customHeight="1" x14ac:dyDescent="0.3">
      <c r="AB211584" s="52"/>
    </row>
    <row r="211585" spans="28:28" ht="97.5" customHeight="1" x14ac:dyDescent="0.3">
      <c r="AB211585" s="53"/>
    </row>
    <row r="211586" spans="28:28" ht="97.5" customHeight="1" x14ac:dyDescent="0.3">
      <c r="AB211586" s="53"/>
    </row>
    <row r="211587" spans="28:28" ht="97.5" customHeight="1" x14ac:dyDescent="0.3">
      <c r="AB211587" s="53"/>
    </row>
    <row r="211588" spans="28:28" ht="97.5" customHeight="1" x14ac:dyDescent="0.3">
      <c r="AB211588" s="53"/>
    </row>
    <row r="211589" spans="28:28" ht="97.5" customHeight="1" x14ac:dyDescent="0.3">
      <c r="AB211589" s="53"/>
    </row>
    <row r="211590" spans="28:28" ht="97.5" customHeight="1" x14ac:dyDescent="0.3">
      <c r="AB211590" s="53"/>
    </row>
    <row r="211591" spans="28:28" ht="97.5" customHeight="1" x14ac:dyDescent="0.3">
      <c r="AB211591" s="53"/>
    </row>
    <row r="211592" spans="28:28" ht="97.5" customHeight="1" x14ac:dyDescent="0.3">
      <c r="AB211592" s="53"/>
    </row>
    <row r="211593" spans="28:28" ht="97.5" customHeight="1" x14ac:dyDescent="0.3">
      <c r="AB211593" s="53"/>
    </row>
    <row r="211594" spans="28:28" ht="97.5" customHeight="1" x14ac:dyDescent="0.3">
      <c r="AB211594" s="53"/>
    </row>
    <row r="211595" spans="28:28" ht="97.5" customHeight="1" x14ac:dyDescent="0.3">
      <c r="AB211595" s="53"/>
    </row>
    <row r="211596" spans="28:28" ht="97.5" customHeight="1" x14ac:dyDescent="0.3">
      <c r="AB211596" s="53"/>
    </row>
    <row r="211597" spans="28:28" ht="97.5" customHeight="1" x14ac:dyDescent="0.3">
      <c r="AB211597" s="53"/>
    </row>
    <row r="211598" spans="28:28" ht="97.5" customHeight="1" x14ac:dyDescent="0.3">
      <c r="AB211598" s="53"/>
    </row>
    <row r="211599" spans="28:28" ht="97.5" customHeight="1" x14ac:dyDescent="0.3">
      <c r="AB211599" s="53"/>
    </row>
    <row r="211600" spans="28:28" ht="97.5" customHeight="1" x14ac:dyDescent="0.3">
      <c r="AB211600" s="53"/>
    </row>
    <row r="211601" spans="28:28" ht="97.5" customHeight="1" x14ac:dyDescent="0.3">
      <c r="AB211601" s="53"/>
    </row>
    <row r="211602" spans="28:28" ht="97.5" customHeight="1" x14ac:dyDescent="0.3">
      <c r="AB211602" s="53"/>
    </row>
    <row r="211603" spans="28:28" ht="97.5" customHeight="1" x14ac:dyDescent="0.3">
      <c r="AB211603" s="53"/>
    </row>
    <row r="211604" spans="28:28" ht="97.5" customHeight="1" x14ac:dyDescent="0.3">
      <c r="AB211604" s="55"/>
    </row>
    <row r="211605" spans="28:28" ht="97.5" customHeight="1" x14ac:dyDescent="0.3">
      <c r="AB211605" s="53"/>
    </row>
    <row r="211606" spans="28:28" ht="97.5" customHeight="1" x14ac:dyDescent="0.3">
      <c r="AB211606" s="53"/>
    </row>
    <row r="211607" spans="28:28" ht="97.5" customHeight="1" x14ac:dyDescent="0.3">
      <c r="AB211607" s="53"/>
    </row>
    <row r="211608" spans="28:28" ht="97.5" customHeight="1" x14ac:dyDescent="0.3">
      <c r="AB211608" s="60"/>
    </row>
    <row r="211609" spans="28:28" ht="97.5" customHeight="1" x14ac:dyDescent="0.3">
      <c r="AB211609" s="56"/>
    </row>
    <row r="211610" spans="28:28" ht="97.5" customHeight="1" x14ac:dyDescent="0.3">
      <c r="AB211610" s="56"/>
    </row>
    <row r="211611" spans="28:28" ht="97.5" customHeight="1" x14ac:dyDescent="0.3">
      <c r="AB211611" s="56"/>
    </row>
    <row r="211612" spans="28:28" ht="97.5" customHeight="1" x14ac:dyDescent="0.3">
      <c r="AB211612" s="56"/>
    </row>
    <row r="211613" spans="28:28" ht="97.5" customHeight="1" x14ac:dyDescent="0.3">
      <c r="AB211613" s="56"/>
    </row>
    <row r="211614" spans="28:28" ht="97.5" customHeight="1" x14ac:dyDescent="0.3">
      <c r="AB211614" s="56"/>
    </row>
    <row r="211615" spans="28:28" ht="97.5" customHeight="1" x14ac:dyDescent="0.3">
      <c r="AB211615" s="56"/>
    </row>
    <row r="211616" spans="28:28" ht="97.5" customHeight="1" x14ac:dyDescent="0.3">
      <c r="AB211616" s="56"/>
    </row>
    <row r="211617" spans="28:28" ht="97.5" customHeight="1" x14ac:dyDescent="0.3">
      <c r="AB211617" s="56"/>
    </row>
    <row r="211618" spans="28:28" ht="97.5" customHeight="1" x14ac:dyDescent="0.3">
      <c r="AB211618" s="56"/>
    </row>
    <row r="211619" spans="28:28" ht="97.5" customHeight="1" x14ac:dyDescent="0.3">
      <c r="AB211619" s="56"/>
    </row>
    <row r="211620" spans="28:28" ht="97.5" customHeight="1" x14ac:dyDescent="0.3">
      <c r="AB211620" s="56"/>
    </row>
    <row r="211621" spans="28:28" ht="97.5" customHeight="1" x14ac:dyDescent="0.3">
      <c r="AB211621" s="56"/>
    </row>
    <row r="211622" spans="28:28" ht="97.5" customHeight="1" x14ac:dyDescent="0.3">
      <c r="AB211622" s="56"/>
    </row>
    <row r="211623" spans="28:28" ht="97.5" customHeight="1" x14ac:dyDescent="0.3">
      <c r="AB211623" s="56"/>
    </row>
    <row r="211624" spans="28:28" ht="97.5" customHeight="1" x14ac:dyDescent="0.3">
      <c r="AB211624" s="57"/>
    </row>
    <row r="211625" spans="28:28" ht="97.5" customHeight="1" x14ac:dyDescent="0.3">
      <c r="AB211625" s="58"/>
    </row>
    <row r="211626" spans="28:28" ht="97.5" customHeight="1" x14ac:dyDescent="0.3">
      <c r="AB211626" s="59"/>
    </row>
    <row r="211627" spans="28:28" ht="97.5" customHeight="1" x14ac:dyDescent="0.3">
      <c r="AB211627" s="58"/>
    </row>
    <row r="211628" spans="28:28" ht="97.5" customHeight="1" x14ac:dyDescent="0.3">
      <c r="AB211628" s="58"/>
    </row>
    <row r="211629" spans="28:28" ht="97.5" customHeight="1" x14ac:dyDescent="0.3">
      <c r="AB211629" s="60"/>
    </row>
    <row r="211630" spans="28:28" ht="97.5" customHeight="1" x14ac:dyDescent="0.3">
      <c r="AB211630" s="58"/>
    </row>
    <row r="211631" spans="28:28" ht="97.5" customHeight="1" x14ac:dyDescent="0.3">
      <c r="AB211631" s="58"/>
    </row>
    <row r="211632" spans="28:28" ht="97.5" customHeight="1" x14ac:dyDescent="0.3">
      <c r="AB211632" s="58"/>
    </row>
    <row r="211633" spans="28:28" ht="97.5" customHeight="1" x14ac:dyDescent="0.3">
      <c r="AB211633" s="58"/>
    </row>
    <row r="211634" spans="28:28" ht="97.5" customHeight="1" x14ac:dyDescent="0.3">
      <c r="AB211634" s="58"/>
    </row>
    <row r="211635" spans="28:28" ht="97.5" customHeight="1" x14ac:dyDescent="0.3">
      <c r="AB211635" s="58"/>
    </row>
    <row r="211636" spans="28:28" ht="97.5" customHeight="1" x14ac:dyDescent="0.3">
      <c r="AB211636" s="58"/>
    </row>
    <row r="211637" spans="28:28" ht="97.5" customHeight="1" x14ac:dyDescent="0.3">
      <c r="AB211637" s="58"/>
    </row>
    <row r="211638" spans="28:28" ht="97.5" customHeight="1" x14ac:dyDescent="0.3">
      <c r="AB211638" s="58"/>
    </row>
    <row r="211639" spans="28:28" ht="97.5" customHeight="1" x14ac:dyDescent="0.3">
      <c r="AB211639" s="58"/>
    </row>
    <row r="211640" spans="28:28" ht="97.5" customHeight="1" x14ac:dyDescent="0.3">
      <c r="AB211640" s="58"/>
    </row>
    <row r="211641" spans="28:28" ht="97.5" customHeight="1" x14ac:dyDescent="0.3">
      <c r="AB211641" s="58"/>
    </row>
    <row r="211642" spans="28:28" ht="97.5" customHeight="1" x14ac:dyDescent="0.3">
      <c r="AB211642" s="61"/>
    </row>
    <row r="211643" spans="28:28" ht="97.5" customHeight="1" x14ac:dyDescent="0.3">
      <c r="AB211643" s="52"/>
    </row>
    <row r="211644" spans="28:28" ht="97.5" customHeight="1" x14ac:dyDescent="0.3">
      <c r="AB211644" s="60"/>
    </row>
    <row r="211645" spans="28:28" ht="97.5" customHeight="1" x14ac:dyDescent="0.3">
      <c r="AB211645" s="62"/>
    </row>
    <row r="211646" spans="28:28" ht="97.5" customHeight="1" x14ac:dyDescent="0.3">
      <c r="AB211646" s="62"/>
    </row>
    <row r="211647" spans="28:28" ht="97.5" customHeight="1" x14ac:dyDescent="0.3">
      <c r="AB211647" s="62"/>
    </row>
    <row r="211648" spans="28:28" ht="97.5" customHeight="1" x14ac:dyDescent="0.3">
      <c r="AB211648" s="62"/>
    </row>
    <row r="211649" spans="28:28" ht="97.5" customHeight="1" x14ac:dyDescent="0.3">
      <c r="AB211649" s="63"/>
    </row>
    <row r="211650" spans="28:28" ht="97.5" customHeight="1" x14ac:dyDescent="0.3">
      <c r="AB211650" s="62"/>
    </row>
    <row r="211651" spans="28:28" ht="97.5" customHeight="1" x14ac:dyDescent="0.3">
      <c r="AB211651" s="62"/>
    </row>
    <row r="211652" spans="28:28" ht="97.5" customHeight="1" x14ac:dyDescent="0.3">
      <c r="AB211652" s="62"/>
    </row>
    <row r="211653" spans="28:28" ht="97.5" customHeight="1" x14ac:dyDescent="0.3">
      <c r="AB211653" s="62"/>
    </row>
    <row r="211654" spans="28:28" ht="97.5" customHeight="1" x14ac:dyDescent="0.3">
      <c r="AB211654" s="62"/>
    </row>
    <row r="211655" spans="28:28" ht="97.5" customHeight="1" x14ac:dyDescent="0.3">
      <c r="AB211655" s="63"/>
    </row>
    <row r="211656" spans="28:28" ht="97.5" customHeight="1" x14ac:dyDescent="0.3">
      <c r="AB211656" s="62"/>
    </row>
    <row r="211657" spans="28:28" ht="97.5" customHeight="1" x14ac:dyDescent="0.3">
      <c r="AB211657" s="63"/>
    </row>
    <row r="211658" spans="28:28" ht="97.5" customHeight="1" x14ac:dyDescent="0.3">
      <c r="AB211658" s="63"/>
    </row>
    <row r="211659" spans="28:28" ht="97.5" customHeight="1" x14ac:dyDescent="0.3">
      <c r="AB211659" s="62"/>
    </row>
    <row r="211660" spans="28:28" ht="97.5" customHeight="1" x14ac:dyDescent="0.3">
      <c r="AB211660" s="52"/>
    </row>
    <row r="211661" spans="28:28" ht="97.5" customHeight="1" x14ac:dyDescent="0.3">
      <c r="AB211661" s="53"/>
    </row>
    <row r="211662" spans="28:28" ht="97.5" customHeight="1" x14ac:dyDescent="0.3">
      <c r="AB211662" s="53"/>
    </row>
    <row r="211663" spans="28:28" ht="97.5" customHeight="1" x14ac:dyDescent="0.3">
      <c r="AB211663" s="53"/>
    </row>
    <row r="211664" spans="28:28" ht="97.5" customHeight="1" x14ac:dyDescent="0.3">
      <c r="AB211664" s="53"/>
    </row>
    <row r="211665" spans="28:28" ht="97.5" customHeight="1" x14ac:dyDescent="0.3">
      <c r="AB211665" s="53"/>
    </row>
    <row r="211666" spans="28:28" ht="97.5" customHeight="1" x14ac:dyDescent="0.3">
      <c r="AB211666" s="53"/>
    </row>
    <row r="211667" spans="28:28" ht="97.5" customHeight="1" x14ac:dyDescent="0.3">
      <c r="AB211667" s="53"/>
    </row>
    <row r="211668" spans="28:28" ht="97.5" customHeight="1" x14ac:dyDescent="0.3">
      <c r="AB211668" s="53"/>
    </row>
    <row r="211669" spans="28:28" ht="97.5" customHeight="1" x14ac:dyDescent="0.3">
      <c r="AB211669" s="53"/>
    </row>
    <row r="211670" spans="28:28" ht="97.5" customHeight="1" x14ac:dyDescent="0.3">
      <c r="AB211670" s="53"/>
    </row>
    <row r="211671" spans="28:28" ht="97.5" customHeight="1" x14ac:dyDescent="0.3">
      <c r="AB211671" s="53"/>
    </row>
    <row r="211672" spans="28:28" ht="97.5" customHeight="1" x14ac:dyDescent="0.3">
      <c r="AB211672" s="53"/>
    </row>
    <row r="211673" spans="28:28" ht="97.5" customHeight="1" x14ac:dyDescent="0.3">
      <c r="AB211673" s="53"/>
    </row>
    <row r="211674" spans="28:28" ht="97.5" customHeight="1" x14ac:dyDescent="0.3">
      <c r="AB211674" s="53"/>
    </row>
    <row r="211675" spans="28:28" ht="97.5" customHeight="1" x14ac:dyDescent="0.3">
      <c r="AB211675" s="53"/>
    </row>
    <row r="211676" spans="28:28" ht="97.5" customHeight="1" x14ac:dyDescent="0.3">
      <c r="AB211676" s="53"/>
    </row>
    <row r="211677" spans="28:28" ht="97.5" customHeight="1" x14ac:dyDescent="0.3">
      <c r="AB211677" s="53"/>
    </row>
    <row r="211678" spans="28:28" ht="97.5" customHeight="1" x14ac:dyDescent="0.3">
      <c r="AB211678" s="53"/>
    </row>
    <row r="211679" spans="28:28" ht="97.5" customHeight="1" x14ac:dyDescent="0.3">
      <c r="AB211679" s="53"/>
    </row>
    <row r="211680" spans="28:28" ht="97.5" customHeight="1" x14ac:dyDescent="0.3">
      <c r="AB211680" s="55"/>
    </row>
    <row r="211681" spans="28:28" ht="97.5" customHeight="1" x14ac:dyDescent="0.3">
      <c r="AB211681" s="53"/>
    </row>
    <row r="211682" spans="28:28" ht="97.5" customHeight="1" x14ac:dyDescent="0.3">
      <c r="AB211682" s="53"/>
    </row>
    <row r="211683" spans="28:28" ht="97.5" customHeight="1" x14ac:dyDescent="0.3">
      <c r="AB211683" s="53"/>
    </row>
    <row r="211684" spans="28:28" ht="97.5" customHeight="1" x14ac:dyDescent="0.3">
      <c r="AB211684" s="60"/>
    </row>
    <row r="211685" spans="28:28" ht="97.5" customHeight="1" x14ac:dyDescent="0.3">
      <c r="AB211685" s="56"/>
    </row>
    <row r="211686" spans="28:28" ht="97.5" customHeight="1" x14ac:dyDescent="0.3">
      <c r="AB211686" s="56"/>
    </row>
    <row r="211687" spans="28:28" ht="97.5" customHeight="1" x14ac:dyDescent="0.3">
      <c r="AB211687" s="56"/>
    </row>
    <row r="211688" spans="28:28" ht="97.5" customHeight="1" x14ac:dyDescent="0.3">
      <c r="AB211688" s="56"/>
    </row>
    <row r="211689" spans="28:28" ht="97.5" customHeight="1" x14ac:dyDescent="0.3">
      <c r="AB211689" s="56"/>
    </row>
    <row r="211690" spans="28:28" ht="97.5" customHeight="1" x14ac:dyDescent="0.3">
      <c r="AB211690" s="56"/>
    </row>
    <row r="211691" spans="28:28" ht="97.5" customHeight="1" x14ac:dyDescent="0.3">
      <c r="AB211691" s="56"/>
    </row>
    <row r="211692" spans="28:28" ht="97.5" customHeight="1" x14ac:dyDescent="0.3">
      <c r="AB211692" s="56"/>
    </row>
    <row r="211693" spans="28:28" ht="97.5" customHeight="1" x14ac:dyDescent="0.3">
      <c r="AB211693" s="56"/>
    </row>
    <row r="211694" spans="28:28" ht="97.5" customHeight="1" x14ac:dyDescent="0.3">
      <c r="AB211694" s="56"/>
    </row>
    <row r="211695" spans="28:28" ht="97.5" customHeight="1" x14ac:dyDescent="0.3">
      <c r="AB211695" s="56"/>
    </row>
    <row r="211696" spans="28:28" ht="97.5" customHeight="1" x14ac:dyDescent="0.3">
      <c r="AB211696" s="56"/>
    </row>
    <row r="211697" spans="28:28" ht="97.5" customHeight="1" x14ac:dyDescent="0.3">
      <c r="AB211697" s="56"/>
    </row>
    <row r="211698" spans="28:28" ht="97.5" customHeight="1" x14ac:dyDescent="0.3">
      <c r="AB211698" s="56"/>
    </row>
    <row r="211699" spans="28:28" ht="97.5" customHeight="1" x14ac:dyDescent="0.3">
      <c r="AB211699" s="56"/>
    </row>
    <row r="211700" spans="28:28" ht="97.5" customHeight="1" x14ac:dyDescent="0.3">
      <c r="AB211700" s="57"/>
    </row>
    <row r="211701" spans="28:28" ht="97.5" customHeight="1" x14ac:dyDescent="0.3">
      <c r="AB211701" s="58"/>
    </row>
    <row r="211702" spans="28:28" ht="97.5" customHeight="1" x14ac:dyDescent="0.3">
      <c r="AB211702" s="59"/>
    </row>
    <row r="211703" spans="28:28" ht="97.5" customHeight="1" x14ac:dyDescent="0.3">
      <c r="AB211703" s="58"/>
    </row>
    <row r="211704" spans="28:28" ht="97.5" customHeight="1" x14ac:dyDescent="0.3">
      <c r="AB211704" s="58"/>
    </row>
    <row r="211705" spans="28:28" ht="97.5" customHeight="1" x14ac:dyDescent="0.3">
      <c r="AB211705" s="60"/>
    </row>
    <row r="211706" spans="28:28" ht="97.5" customHeight="1" x14ac:dyDescent="0.3">
      <c r="AB211706" s="58"/>
    </row>
    <row r="211707" spans="28:28" ht="97.5" customHeight="1" x14ac:dyDescent="0.3">
      <c r="AB211707" s="58"/>
    </row>
    <row r="211708" spans="28:28" ht="97.5" customHeight="1" x14ac:dyDescent="0.3">
      <c r="AB211708" s="58"/>
    </row>
    <row r="211709" spans="28:28" ht="97.5" customHeight="1" x14ac:dyDescent="0.3">
      <c r="AB211709" s="58"/>
    </row>
    <row r="211710" spans="28:28" ht="97.5" customHeight="1" x14ac:dyDescent="0.3">
      <c r="AB211710" s="58"/>
    </row>
    <row r="211711" spans="28:28" ht="97.5" customHeight="1" x14ac:dyDescent="0.3">
      <c r="AB211711" s="58"/>
    </row>
    <row r="211712" spans="28:28" ht="97.5" customHeight="1" x14ac:dyDescent="0.3">
      <c r="AB211712" s="58"/>
    </row>
    <row r="211713" spans="28:28" ht="97.5" customHeight="1" x14ac:dyDescent="0.3">
      <c r="AB211713" s="58"/>
    </row>
    <row r="211714" spans="28:28" ht="97.5" customHeight="1" x14ac:dyDescent="0.3">
      <c r="AB211714" s="58"/>
    </row>
    <row r="211715" spans="28:28" ht="97.5" customHeight="1" x14ac:dyDescent="0.3">
      <c r="AB211715" s="58"/>
    </row>
    <row r="211716" spans="28:28" ht="97.5" customHeight="1" x14ac:dyDescent="0.3">
      <c r="AB211716" s="58"/>
    </row>
    <row r="211717" spans="28:28" ht="97.5" customHeight="1" x14ac:dyDescent="0.3">
      <c r="AB211717" s="58"/>
    </row>
    <row r="211718" spans="28:28" ht="97.5" customHeight="1" x14ac:dyDescent="0.3">
      <c r="AB211718" s="61"/>
    </row>
    <row r="211719" spans="28:28" ht="97.5" customHeight="1" x14ac:dyDescent="0.3">
      <c r="AB211719" s="52"/>
    </row>
    <row r="211720" spans="28:28" ht="97.5" customHeight="1" x14ac:dyDescent="0.3">
      <c r="AB211720" s="60"/>
    </row>
    <row r="211721" spans="28:28" ht="97.5" customHeight="1" x14ac:dyDescent="0.3">
      <c r="AB211721" s="62"/>
    </row>
    <row r="211722" spans="28:28" ht="97.5" customHeight="1" x14ac:dyDescent="0.3">
      <c r="AB211722" s="62"/>
    </row>
    <row r="211723" spans="28:28" ht="97.5" customHeight="1" x14ac:dyDescent="0.3">
      <c r="AB211723" s="62"/>
    </row>
    <row r="211724" spans="28:28" ht="97.5" customHeight="1" x14ac:dyDescent="0.3">
      <c r="AB211724" s="62"/>
    </row>
    <row r="211725" spans="28:28" ht="97.5" customHeight="1" x14ac:dyDescent="0.3">
      <c r="AB211725" s="63"/>
    </row>
    <row r="211726" spans="28:28" ht="97.5" customHeight="1" x14ac:dyDescent="0.3">
      <c r="AB211726" s="62"/>
    </row>
    <row r="211727" spans="28:28" ht="97.5" customHeight="1" x14ac:dyDescent="0.3">
      <c r="AB211727" s="62"/>
    </row>
    <row r="211728" spans="28:28" ht="97.5" customHeight="1" x14ac:dyDescent="0.3">
      <c r="AB211728" s="62"/>
    </row>
    <row r="211729" spans="28:28" ht="97.5" customHeight="1" x14ac:dyDescent="0.3">
      <c r="AB211729" s="62"/>
    </row>
    <row r="211730" spans="28:28" ht="97.5" customHeight="1" x14ac:dyDescent="0.3">
      <c r="AB211730" s="62"/>
    </row>
    <row r="211731" spans="28:28" ht="97.5" customHeight="1" x14ac:dyDescent="0.3">
      <c r="AB211731" s="63"/>
    </row>
    <row r="211732" spans="28:28" ht="97.5" customHeight="1" x14ac:dyDescent="0.3">
      <c r="AB211732" s="62"/>
    </row>
    <row r="211733" spans="28:28" ht="97.5" customHeight="1" x14ac:dyDescent="0.3">
      <c r="AB211733" s="63"/>
    </row>
    <row r="211734" spans="28:28" ht="97.5" customHeight="1" x14ac:dyDescent="0.3">
      <c r="AB211734" s="63"/>
    </row>
    <row r="211735" spans="28:28" ht="97.5" customHeight="1" x14ac:dyDescent="0.3">
      <c r="AB211735" s="62"/>
    </row>
    <row r="211736" spans="28:28" ht="97.5" customHeight="1" x14ac:dyDescent="0.3">
      <c r="AB211736" s="52"/>
    </row>
    <row r="211737" spans="28:28" ht="97.5" customHeight="1" x14ac:dyDescent="0.3">
      <c r="AB211737" s="53"/>
    </row>
    <row r="211738" spans="28:28" ht="97.5" customHeight="1" x14ac:dyDescent="0.3">
      <c r="AB211738" s="53"/>
    </row>
    <row r="211739" spans="28:28" ht="97.5" customHeight="1" x14ac:dyDescent="0.3">
      <c r="AB211739" s="53"/>
    </row>
    <row r="211740" spans="28:28" ht="97.5" customHeight="1" x14ac:dyDescent="0.3">
      <c r="AB211740" s="53"/>
    </row>
    <row r="211741" spans="28:28" ht="97.5" customHeight="1" x14ac:dyDescent="0.3">
      <c r="AB211741" s="53"/>
    </row>
    <row r="211742" spans="28:28" ht="97.5" customHeight="1" x14ac:dyDescent="0.3">
      <c r="AB211742" s="53"/>
    </row>
    <row r="211743" spans="28:28" ht="97.5" customHeight="1" x14ac:dyDescent="0.3">
      <c r="AB211743" s="53"/>
    </row>
    <row r="211744" spans="28:28" ht="97.5" customHeight="1" x14ac:dyDescent="0.3">
      <c r="AB211744" s="53"/>
    </row>
    <row r="211745" spans="28:28" ht="97.5" customHeight="1" x14ac:dyDescent="0.3">
      <c r="AB211745" s="53"/>
    </row>
    <row r="211746" spans="28:28" ht="97.5" customHeight="1" x14ac:dyDescent="0.3">
      <c r="AB211746" s="53"/>
    </row>
    <row r="211747" spans="28:28" ht="97.5" customHeight="1" x14ac:dyDescent="0.3">
      <c r="AB211747" s="53"/>
    </row>
    <row r="211748" spans="28:28" ht="97.5" customHeight="1" x14ac:dyDescent="0.3">
      <c r="AB211748" s="53"/>
    </row>
    <row r="211749" spans="28:28" ht="97.5" customHeight="1" x14ac:dyDescent="0.3">
      <c r="AB211749" s="53"/>
    </row>
    <row r="211750" spans="28:28" ht="97.5" customHeight="1" x14ac:dyDescent="0.3">
      <c r="AB211750" s="53"/>
    </row>
    <row r="211751" spans="28:28" ht="97.5" customHeight="1" x14ac:dyDescent="0.3">
      <c r="AB211751" s="53"/>
    </row>
    <row r="211752" spans="28:28" ht="97.5" customHeight="1" x14ac:dyDescent="0.3">
      <c r="AB211752" s="53"/>
    </row>
    <row r="211753" spans="28:28" ht="97.5" customHeight="1" x14ac:dyDescent="0.3">
      <c r="AB211753" s="53"/>
    </row>
    <row r="211754" spans="28:28" ht="97.5" customHeight="1" x14ac:dyDescent="0.3">
      <c r="AB211754" s="53"/>
    </row>
    <row r="211755" spans="28:28" ht="97.5" customHeight="1" x14ac:dyDescent="0.3">
      <c r="AB211755" s="53"/>
    </row>
    <row r="211756" spans="28:28" ht="97.5" customHeight="1" x14ac:dyDescent="0.3">
      <c r="AB211756" s="55"/>
    </row>
    <row r="211757" spans="28:28" ht="97.5" customHeight="1" x14ac:dyDescent="0.3">
      <c r="AB211757" s="53"/>
    </row>
    <row r="211758" spans="28:28" ht="97.5" customHeight="1" x14ac:dyDescent="0.3">
      <c r="AB211758" s="53"/>
    </row>
    <row r="211759" spans="28:28" ht="97.5" customHeight="1" x14ac:dyDescent="0.3">
      <c r="AB211759" s="53"/>
    </row>
    <row r="211760" spans="28:28" ht="97.5" customHeight="1" x14ac:dyDescent="0.3">
      <c r="AB211760" s="60"/>
    </row>
    <row r="211761" spans="28:28" ht="97.5" customHeight="1" x14ac:dyDescent="0.3">
      <c r="AB211761" s="56"/>
    </row>
    <row r="211762" spans="28:28" ht="97.5" customHeight="1" x14ac:dyDescent="0.3">
      <c r="AB211762" s="56"/>
    </row>
    <row r="211763" spans="28:28" ht="97.5" customHeight="1" x14ac:dyDescent="0.3">
      <c r="AB211763" s="56"/>
    </row>
    <row r="211764" spans="28:28" ht="97.5" customHeight="1" x14ac:dyDescent="0.3">
      <c r="AB211764" s="56"/>
    </row>
    <row r="211765" spans="28:28" ht="97.5" customHeight="1" x14ac:dyDescent="0.3">
      <c r="AB211765" s="56"/>
    </row>
    <row r="211766" spans="28:28" ht="97.5" customHeight="1" x14ac:dyDescent="0.3">
      <c r="AB211766" s="56"/>
    </row>
    <row r="211767" spans="28:28" ht="97.5" customHeight="1" x14ac:dyDescent="0.3">
      <c r="AB211767" s="56"/>
    </row>
    <row r="211768" spans="28:28" ht="97.5" customHeight="1" x14ac:dyDescent="0.3">
      <c r="AB211768" s="56"/>
    </row>
    <row r="211769" spans="28:28" ht="97.5" customHeight="1" x14ac:dyDescent="0.3">
      <c r="AB211769" s="56"/>
    </row>
    <row r="211770" spans="28:28" ht="97.5" customHeight="1" x14ac:dyDescent="0.3">
      <c r="AB211770" s="56"/>
    </row>
    <row r="211771" spans="28:28" ht="97.5" customHeight="1" x14ac:dyDescent="0.3">
      <c r="AB211771" s="56"/>
    </row>
    <row r="211772" spans="28:28" ht="97.5" customHeight="1" x14ac:dyDescent="0.3">
      <c r="AB211772" s="56"/>
    </row>
    <row r="211773" spans="28:28" ht="97.5" customHeight="1" x14ac:dyDescent="0.3">
      <c r="AB211773" s="56"/>
    </row>
    <row r="211774" spans="28:28" ht="97.5" customHeight="1" x14ac:dyDescent="0.3">
      <c r="AB211774" s="56"/>
    </row>
    <row r="211775" spans="28:28" ht="97.5" customHeight="1" x14ac:dyDescent="0.3">
      <c r="AB211775" s="56"/>
    </row>
    <row r="211776" spans="28:28" ht="97.5" customHeight="1" x14ac:dyDescent="0.3">
      <c r="AB211776" s="57"/>
    </row>
    <row r="211777" spans="28:28" ht="97.5" customHeight="1" x14ac:dyDescent="0.3">
      <c r="AB211777" s="58"/>
    </row>
    <row r="211778" spans="28:28" ht="97.5" customHeight="1" x14ac:dyDescent="0.3">
      <c r="AB211778" s="59"/>
    </row>
    <row r="211779" spans="28:28" ht="97.5" customHeight="1" x14ac:dyDescent="0.3">
      <c r="AB211779" s="58"/>
    </row>
    <row r="211780" spans="28:28" ht="97.5" customHeight="1" x14ac:dyDescent="0.3">
      <c r="AB211780" s="58"/>
    </row>
    <row r="211781" spans="28:28" ht="97.5" customHeight="1" x14ac:dyDescent="0.3">
      <c r="AB211781" s="60"/>
    </row>
    <row r="211782" spans="28:28" ht="97.5" customHeight="1" x14ac:dyDescent="0.3">
      <c r="AB211782" s="58"/>
    </row>
    <row r="211783" spans="28:28" ht="97.5" customHeight="1" x14ac:dyDescent="0.3">
      <c r="AB211783" s="58"/>
    </row>
    <row r="211784" spans="28:28" ht="97.5" customHeight="1" x14ac:dyDescent="0.3">
      <c r="AB211784" s="58"/>
    </row>
    <row r="211785" spans="28:28" ht="97.5" customHeight="1" x14ac:dyDescent="0.3">
      <c r="AB211785" s="58"/>
    </row>
    <row r="211786" spans="28:28" ht="97.5" customHeight="1" x14ac:dyDescent="0.3">
      <c r="AB211786" s="58"/>
    </row>
    <row r="211787" spans="28:28" ht="97.5" customHeight="1" x14ac:dyDescent="0.3">
      <c r="AB211787" s="58"/>
    </row>
    <row r="211788" spans="28:28" ht="97.5" customHeight="1" x14ac:dyDescent="0.3">
      <c r="AB211788" s="58"/>
    </row>
    <row r="211789" spans="28:28" ht="97.5" customHeight="1" x14ac:dyDescent="0.3">
      <c r="AB211789" s="58"/>
    </row>
    <row r="211790" spans="28:28" ht="97.5" customHeight="1" x14ac:dyDescent="0.3">
      <c r="AB211790" s="58"/>
    </row>
    <row r="211791" spans="28:28" ht="97.5" customHeight="1" x14ac:dyDescent="0.3">
      <c r="AB211791" s="58"/>
    </row>
    <row r="211792" spans="28:28" ht="97.5" customHeight="1" x14ac:dyDescent="0.3">
      <c r="AB211792" s="58"/>
    </row>
    <row r="211793" spans="28:28" ht="97.5" customHeight="1" x14ac:dyDescent="0.3">
      <c r="AB211793" s="58"/>
    </row>
    <row r="211794" spans="28:28" ht="97.5" customHeight="1" x14ac:dyDescent="0.3">
      <c r="AB211794" s="61"/>
    </row>
    <row r="211795" spans="28:28" ht="97.5" customHeight="1" x14ac:dyDescent="0.3">
      <c r="AB211795" s="52"/>
    </row>
    <row r="211796" spans="28:28" ht="97.5" customHeight="1" x14ac:dyDescent="0.3">
      <c r="AB211796" s="60"/>
    </row>
    <row r="211797" spans="28:28" ht="97.5" customHeight="1" x14ac:dyDescent="0.3">
      <c r="AB211797" s="62"/>
    </row>
    <row r="211798" spans="28:28" ht="97.5" customHeight="1" x14ac:dyDescent="0.3">
      <c r="AB211798" s="62"/>
    </row>
    <row r="211799" spans="28:28" ht="97.5" customHeight="1" x14ac:dyDescent="0.3">
      <c r="AB211799" s="62"/>
    </row>
    <row r="211800" spans="28:28" ht="97.5" customHeight="1" x14ac:dyDescent="0.3">
      <c r="AB211800" s="62"/>
    </row>
    <row r="211801" spans="28:28" ht="97.5" customHeight="1" x14ac:dyDescent="0.3">
      <c r="AB211801" s="63"/>
    </row>
    <row r="211802" spans="28:28" ht="97.5" customHeight="1" x14ac:dyDescent="0.3">
      <c r="AB211802" s="62"/>
    </row>
    <row r="211803" spans="28:28" ht="97.5" customHeight="1" x14ac:dyDescent="0.3">
      <c r="AB211803" s="62"/>
    </row>
    <row r="211804" spans="28:28" ht="97.5" customHeight="1" x14ac:dyDescent="0.3">
      <c r="AB211804" s="62"/>
    </row>
    <row r="211805" spans="28:28" ht="97.5" customHeight="1" x14ac:dyDescent="0.3">
      <c r="AB211805" s="62"/>
    </row>
    <row r="211806" spans="28:28" ht="97.5" customHeight="1" x14ac:dyDescent="0.3">
      <c r="AB211806" s="62"/>
    </row>
    <row r="211807" spans="28:28" ht="97.5" customHeight="1" x14ac:dyDescent="0.3">
      <c r="AB211807" s="63"/>
    </row>
    <row r="211808" spans="28:28" ht="97.5" customHeight="1" x14ac:dyDescent="0.3">
      <c r="AB211808" s="62"/>
    </row>
    <row r="211809" spans="28:28" ht="97.5" customHeight="1" x14ac:dyDescent="0.3">
      <c r="AB211809" s="63"/>
    </row>
    <row r="211810" spans="28:28" ht="97.5" customHeight="1" x14ac:dyDescent="0.3">
      <c r="AB211810" s="63"/>
    </row>
    <row r="211811" spans="28:28" ht="97.5" customHeight="1" x14ac:dyDescent="0.3">
      <c r="AB211811" s="62"/>
    </row>
    <row r="211812" spans="28:28" ht="97.5" customHeight="1" x14ac:dyDescent="0.3">
      <c r="AB211812" s="52"/>
    </row>
    <row r="211813" spans="28:28" ht="97.5" customHeight="1" x14ac:dyDescent="0.3">
      <c r="AB211813" s="53"/>
    </row>
    <row r="211814" spans="28:28" ht="97.5" customHeight="1" x14ac:dyDescent="0.3">
      <c r="AB211814" s="53"/>
    </row>
    <row r="211815" spans="28:28" ht="97.5" customHeight="1" x14ac:dyDescent="0.3">
      <c r="AB211815" s="53"/>
    </row>
    <row r="211816" spans="28:28" ht="97.5" customHeight="1" x14ac:dyDescent="0.3">
      <c r="AB211816" s="53"/>
    </row>
    <row r="211817" spans="28:28" ht="97.5" customHeight="1" x14ac:dyDescent="0.3">
      <c r="AB211817" s="53"/>
    </row>
    <row r="211818" spans="28:28" ht="97.5" customHeight="1" x14ac:dyDescent="0.3">
      <c r="AB211818" s="53"/>
    </row>
    <row r="211819" spans="28:28" ht="97.5" customHeight="1" x14ac:dyDescent="0.3">
      <c r="AB211819" s="53"/>
    </row>
    <row r="211820" spans="28:28" ht="97.5" customHeight="1" x14ac:dyDescent="0.3">
      <c r="AB211820" s="53"/>
    </row>
    <row r="211821" spans="28:28" ht="97.5" customHeight="1" x14ac:dyDescent="0.3">
      <c r="AB211821" s="53"/>
    </row>
    <row r="211822" spans="28:28" ht="97.5" customHeight="1" x14ac:dyDescent="0.3">
      <c r="AB211822" s="53"/>
    </row>
    <row r="211823" spans="28:28" ht="97.5" customHeight="1" x14ac:dyDescent="0.3">
      <c r="AB211823" s="53"/>
    </row>
    <row r="211824" spans="28:28" ht="97.5" customHeight="1" x14ac:dyDescent="0.3">
      <c r="AB211824" s="53"/>
    </row>
    <row r="211825" spans="28:28" ht="97.5" customHeight="1" x14ac:dyDescent="0.3">
      <c r="AB211825" s="53"/>
    </row>
    <row r="211826" spans="28:28" ht="97.5" customHeight="1" x14ac:dyDescent="0.3">
      <c r="AB211826" s="53"/>
    </row>
    <row r="211827" spans="28:28" ht="97.5" customHeight="1" x14ac:dyDescent="0.3">
      <c r="AB211827" s="53"/>
    </row>
    <row r="211828" spans="28:28" ht="97.5" customHeight="1" x14ac:dyDescent="0.3">
      <c r="AB211828" s="53"/>
    </row>
    <row r="211829" spans="28:28" ht="97.5" customHeight="1" x14ac:dyDescent="0.3">
      <c r="AB211829" s="53"/>
    </row>
    <row r="211830" spans="28:28" ht="97.5" customHeight="1" x14ac:dyDescent="0.3">
      <c r="AB211830" s="53"/>
    </row>
    <row r="211831" spans="28:28" ht="97.5" customHeight="1" x14ac:dyDescent="0.3">
      <c r="AB211831" s="53"/>
    </row>
    <row r="211832" spans="28:28" ht="97.5" customHeight="1" x14ac:dyDescent="0.3">
      <c r="AB211832" s="55"/>
    </row>
    <row r="211833" spans="28:28" ht="97.5" customHeight="1" x14ac:dyDescent="0.3">
      <c r="AB211833" s="53"/>
    </row>
    <row r="211834" spans="28:28" ht="97.5" customHeight="1" x14ac:dyDescent="0.3">
      <c r="AB211834" s="53"/>
    </row>
    <row r="211835" spans="28:28" ht="97.5" customHeight="1" x14ac:dyDescent="0.3">
      <c r="AB211835" s="53"/>
    </row>
    <row r="211836" spans="28:28" ht="97.5" customHeight="1" x14ac:dyDescent="0.3">
      <c r="AB211836" s="60"/>
    </row>
    <row r="211837" spans="28:28" ht="97.5" customHeight="1" x14ac:dyDescent="0.3">
      <c r="AB211837" s="56"/>
    </row>
    <row r="211838" spans="28:28" ht="97.5" customHeight="1" x14ac:dyDescent="0.3">
      <c r="AB211838" s="56"/>
    </row>
    <row r="211839" spans="28:28" ht="97.5" customHeight="1" x14ac:dyDescent="0.3">
      <c r="AB211839" s="56"/>
    </row>
    <row r="211840" spans="28:28" ht="97.5" customHeight="1" x14ac:dyDescent="0.3">
      <c r="AB211840" s="56"/>
    </row>
    <row r="211841" spans="28:28" ht="97.5" customHeight="1" x14ac:dyDescent="0.3">
      <c r="AB211841" s="56"/>
    </row>
    <row r="211842" spans="28:28" ht="97.5" customHeight="1" x14ac:dyDescent="0.3">
      <c r="AB211842" s="56"/>
    </row>
    <row r="211843" spans="28:28" ht="97.5" customHeight="1" x14ac:dyDescent="0.3">
      <c r="AB211843" s="56"/>
    </row>
    <row r="211844" spans="28:28" ht="97.5" customHeight="1" x14ac:dyDescent="0.3">
      <c r="AB211844" s="56"/>
    </row>
    <row r="211845" spans="28:28" ht="97.5" customHeight="1" x14ac:dyDescent="0.3">
      <c r="AB211845" s="56"/>
    </row>
    <row r="211846" spans="28:28" ht="97.5" customHeight="1" x14ac:dyDescent="0.3">
      <c r="AB211846" s="56"/>
    </row>
    <row r="211847" spans="28:28" ht="97.5" customHeight="1" x14ac:dyDescent="0.3">
      <c r="AB211847" s="56"/>
    </row>
    <row r="211848" spans="28:28" ht="97.5" customHeight="1" x14ac:dyDescent="0.3">
      <c r="AB211848" s="56"/>
    </row>
    <row r="211849" spans="28:28" ht="97.5" customHeight="1" x14ac:dyDescent="0.3">
      <c r="AB211849" s="56"/>
    </row>
    <row r="211850" spans="28:28" ht="97.5" customHeight="1" x14ac:dyDescent="0.3">
      <c r="AB211850" s="56"/>
    </row>
    <row r="211851" spans="28:28" ht="97.5" customHeight="1" x14ac:dyDescent="0.3">
      <c r="AB211851" s="56"/>
    </row>
    <row r="211852" spans="28:28" ht="97.5" customHeight="1" x14ac:dyDescent="0.3">
      <c r="AB211852" s="57"/>
    </row>
    <row r="211853" spans="28:28" ht="97.5" customHeight="1" x14ac:dyDescent="0.3">
      <c r="AB211853" s="58"/>
    </row>
    <row r="211854" spans="28:28" ht="97.5" customHeight="1" x14ac:dyDescent="0.3">
      <c r="AB211854" s="59"/>
    </row>
    <row r="211855" spans="28:28" ht="97.5" customHeight="1" x14ac:dyDescent="0.3">
      <c r="AB211855" s="58"/>
    </row>
    <row r="211856" spans="28:28" ht="97.5" customHeight="1" x14ac:dyDescent="0.3">
      <c r="AB211856" s="58"/>
    </row>
    <row r="211857" spans="28:28" ht="97.5" customHeight="1" x14ac:dyDescent="0.3">
      <c r="AB211857" s="60"/>
    </row>
    <row r="211858" spans="28:28" ht="97.5" customHeight="1" x14ac:dyDescent="0.3">
      <c r="AB211858" s="58"/>
    </row>
    <row r="211859" spans="28:28" ht="97.5" customHeight="1" x14ac:dyDescent="0.3">
      <c r="AB211859" s="58"/>
    </row>
    <row r="211860" spans="28:28" ht="97.5" customHeight="1" x14ac:dyDescent="0.3">
      <c r="AB211860" s="58"/>
    </row>
    <row r="211861" spans="28:28" ht="97.5" customHeight="1" x14ac:dyDescent="0.3">
      <c r="AB211861" s="58"/>
    </row>
    <row r="211862" spans="28:28" ht="97.5" customHeight="1" x14ac:dyDescent="0.3">
      <c r="AB211862" s="58"/>
    </row>
    <row r="211863" spans="28:28" ht="97.5" customHeight="1" x14ac:dyDescent="0.3">
      <c r="AB211863" s="58"/>
    </row>
    <row r="211864" spans="28:28" ht="97.5" customHeight="1" x14ac:dyDescent="0.3">
      <c r="AB211864" s="58"/>
    </row>
    <row r="211865" spans="28:28" ht="97.5" customHeight="1" x14ac:dyDescent="0.3">
      <c r="AB211865" s="58"/>
    </row>
    <row r="211866" spans="28:28" ht="97.5" customHeight="1" x14ac:dyDescent="0.3">
      <c r="AB211866" s="58"/>
    </row>
    <row r="211867" spans="28:28" ht="97.5" customHeight="1" x14ac:dyDescent="0.3">
      <c r="AB211867" s="58"/>
    </row>
    <row r="211868" spans="28:28" ht="97.5" customHeight="1" x14ac:dyDescent="0.3">
      <c r="AB211868" s="58"/>
    </row>
    <row r="211869" spans="28:28" ht="97.5" customHeight="1" x14ac:dyDescent="0.3">
      <c r="AB211869" s="58"/>
    </row>
    <row r="211870" spans="28:28" ht="97.5" customHeight="1" x14ac:dyDescent="0.3">
      <c r="AB211870" s="61"/>
    </row>
    <row r="211871" spans="28:28" ht="97.5" customHeight="1" x14ac:dyDescent="0.3">
      <c r="AB211871" s="52"/>
    </row>
    <row r="211872" spans="28:28" ht="97.5" customHeight="1" x14ac:dyDescent="0.3">
      <c r="AB211872" s="60"/>
    </row>
    <row r="211873" spans="28:28" ht="97.5" customHeight="1" x14ac:dyDescent="0.3">
      <c r="AB211873" s="62"/>
    </row>
    <row r="211874" spans="28:28" ht="97.5" customHeight="1" x14ac:dyDescent="0.3">
      <c r="AB211874" s="62"/>
    </row>
    <row r="211875" spans="28:28" ht="97.5" customHeight="1" x14ac:dyDescent="0.3">
      <c r="AB211875" s="62"/>
    </row>
    <row r="211876" spans="28:28" ht="97.5" customHeight="1" x14ac:dyDescent="0.3">
      <c r="AB211876" s="62"/>
    </row>
    <row r="211877" spans="28:28" ht="97.5" customHeight="1" x14ac:dyDescent="0.3">
      <c r="AB211877" s="63"/>
    </row>
    <row r="211878" spans="28:28" ht="97.5" customHeight="1" x14ac:dyDescent="0.3">
      <c r="AB211878" s="62"/>
    </row>
    <row r="211879" spans="28:28" ht="97.5" customHeight="1" x14ac:dyDescent="0.3">
      <c r="AB211879" s="62"/>
    </row>
    <row r="211880" spans="28:28" ht="97.5" customHeight="1" x14ac:dyDescent="0.3">
      <c r="AB211880" s="62"/>
    </row>
    <row r="211881" spans="28:28" ht="97.5" customHeight="1" x14ac:dyDescent="0.3">
      <c r="AB211881" s="62"/>
    </row>
    <row r="211882" spans="28:28" ht="97.5" customHeight="1" x14ac:dyDescent="0.3">
      <c r="AB211882" s="62"/>
    </row>
    <row r="211883" spans="28:28" ht="97.5" customHeight="1" x14ac:dyDescent="0.3">
      <c r="AB211883" s="63"/>
    </row>
    <row r="211884" spans="28:28" ht="97.5" customHeight="1" x14ac:dyDescent="0.3">
      <c r="AB211884" s="62"/>
    </row>
    <row r="211885" spans="28:28" ht="97.5" customHeight="1" x14ac:dyDescent="0.3">
      <c r="AB211885" s="63"/>
    </row>
    <row r="211886" spans="28:28" ht="97.5" customHeight="1" x14ac:dyDescent="0.3">
      <c r="AB211886" s="63"/>
    </row>
    <row r="211887" spans="28:28" ht="97.5" customHeight="1" x14ac:dyDescent="0.3">
      <c r="AB211887" s="62"/>
    </row>
    <row r="211888" spans="28:28" ht="97.5" customHeight="1" x14ac:dyDescent="0.3">
      <c r="AB211888" s="52"/>
    </row>
    <row r="211889" spans="28:28" ht="97.5" customHeight="1" x14ac:dyDescent="0.3">
      <c r="AB211889" s="53"/>
    </row>
    <row r="211890" spans="28:28" ht="97.5" customHeight="1" x14ac:dyDescent="0.3">
      <c r="AB211890" s="53"/>
    </row>
    <row r="211891" spans="28:28" ht="97.5" customHeight="1" x14ac:dyDescent="0.3">
      <c r="AB211891" s="53"/>
    </row>
    <row r="211892" spans="28:28" ht="97.5" customHeight="1" x14ac:dyDescent="0.3">
      <c r="AB211892" s="53"/>
    </row>
    <row r="211893" spans="28:28" ht="97.5" customHeight="1" x14ac:dyDescent="0.3">
      <c r="AB211893" s="53"/>
    </row>
    <row r="211894" spans="28:28" ht="97.5" customHeight="1" x14ac:dyDescent="0.3">
      <c r="AB211894" s="53"/>
    </row>
    <row r="211895" spans="28:28" ht="97.5" customHeight="1" x14ac:dyDescent="0.3">
      <c r="AB211895" s="53"/>
    </row>
    <row r="211896" spans="28:28" ht="97.5" customHeight="1" x14ac:dyDescent="0.3">
      <c r="AB211896" s="53"/>
    </row>
    <row r="211897" spans="28:28" ht="97.5" customHeight="1" x14ac:dyDescent="0.3">
      <c r="AB211897" s="53"/>
    </row>
    <row r="211898" spans="28:28" ht="97.5" customHeight="1" x14ac:dyDescent="0.3">
      <c r="AB211898" s="53"/>
    </row>
    <row r="211899" spans="28:28" ht="97.5" customHeight="1" x14ac:dyDescent="0.3">
      <c r="AB211899" s="53"/>
    </row>
    <row r="211900" spans="28:28" ht="97.5" customHeight="1" x14ac:dyDescent="0.3">
      <c r="AB211900" s="53"/>
    </row>
    <row r="211901" spans="28:28" ht="97.5" customHeight="1" x14ac:dyDescent="0.3">
      <c r="AB211901" s="53"/>
    </row>
    <row r="211902" spans="28:28" ht="97.5" customHeight="1" x14ac:dyDescent="0.3">
      <c r="AB211902" s="53"/>
    </row>
    <row r="211903" spans="28:28" ht="97.5" customHeight="1" x14ac:dyDescent="0.3">
      <c r="AB211903" s="53"/>
    </row>
    <row r="211904" spans="28:28" ht="97.5" customHeight="1" x14ac:dyDescent="0.3">
      <c r="AB211904" s="53"/>
    </row>
    <row r="211905" spans="28:28" ht="97.5" customHeight="1" x14ac:dyDescent="0.3">
      <c r="AB211905" s="53"/>
    </row>
    <row r="211906" spans="28:28" ht="97.5" customHeight="1" x14ac:dyDescent="0.3">
      <c r="AB211906" s="53"/>
    </row>
    <row r="211907" spans="28:28" ht="97.5" customHeight="1" x14ac:dyDescent="0.3">
      <c r="AB211907" s="53"/>
    </row>
    <row r="211908" spans="28:28" ht="97.5" customHeight="1" x14ac:dyDescent="0.3">
      <c r="AB211908" s="55"/>
    </row>
    <row r="211909" spans="28:28" ht="97.5" customHeight="1" x14ac:dyDescent="0.3">
      <c r="AB211909" s="53"/>
    </row>
    <row r="211910" spans="28:28" ht="97.5" customHeight="1" x14ac:dyDescent="0.3">
      <c r="AB211910" s="53"/>
    </row>
    <row r="211911" spans="28:28" ht="97.5" customHeight="1" x14ac:dyDescent="0.3">
      <c r="AB211911" s="53"/>
    </row>
    <row r="211912" spans="28:28" ht="97.5" customHeight="1" x14ac:dyDescent="0.3">
      <c r="AB211912" s="60"/>
    </row>
    <row r="211913" spans="28:28" ht="97.5" customHeight="1" x14ac:dyDescent="0.3">
      <c r="AB211913" s="56"/>
    </row>
    <row r="211914" spans="28:28" ht="97.5" customHeight="1" x14ac:dyDescent="0.3">
      <c r="AB211914" s="56"/>
    </row>
    <row r="211915" spans="28:28" ht="97.5" customHeight="1" x14ac:dyDescent="0.3">
      <c r="AB211915" s="56"/>
    </row>
    <row r="211916" spans="28:28" ht="97.5" customHeight="1" x14ac:dyDescent="0.3">
      <c r="AB211916" s="56"/>
    </row>
    <row r="211917" spans="28:28" ht="97.5" customHeight="1" x14ac:dyDescent="0.3">
      <c r="AB211917" s="56"/>
    </row>
    <row r="211918" spans="28:28" ht="97.5" customHeight="1" x14ac:dyDescent="0.3">
      <c r="AB211918" s="56"/>
    </row>
    <row r="211919" spans="28:28" ht="97.5" customHeight="1" x14ac:dyDescent="0.3">
      <c r="AB211919" s="56"/>
    </row>
    <row r="211920" spans="28:28" ht="97.5" customHeight="1" x14ac:dyDescent="0.3">
      <c r="AB211920" s="56"/>
    </row>
    <row r="211921" spans="28:28" ht="97.5" customHeight="1" x14ac:dyDescent="0.3">
      <c r="AB211921" s="56"/>
    </row>
    <row r="211922" spans="28:28" ht="97.5" customHeight="1" x14ac:dyDescent="0.3">
      <c r="AB211922" s="56"/>
    </row>
    <row r="211923" spans="28:28" ht="97.5" customHeight="1" x14ac:dyDescent="0.3">
      <c r="AB211923" s="56"/>
    </row>
    <row r="211924" spans="28:28" ht="97.5" customHeight="1" x14ac:dyDescent="0.3">
      <c r="AB211924" s="56"/>
    </row>
    <row r="211925" spans="28:28" ht="97.5" customHeight="1" x14ac:dyDescent="0.3">
      <c r="AB211925" s="56"/>
    </row>
    <row r="211926" spans="28:28" ht="97.5" customHeight="1" x14ac:dyDescent="0.3">
      <c r="AB211926" s="56"/>
    </row>
    <row r="211927" spans="28:28" ht="97.5" customHeight="1" x14ac:dyDescent="0.3">
      <c r="AB211927" s="56"/>
    </row>
    <row r="211928" spans="28:28" ht="97.5" customHeight="1" x14ac:dyDescent="0.3">
      <c r="AB211928" s="57"/>
    </row>
    <row r="211929" spans="28:28" ht="97.5" customHeight="1" x14ac:dyDescent="0.3">
      <c r="AB211929" s="58"/>
    </row>
    <row r="211930" spans="28:28" ht="97.5" customHeight="1" x14ac:dyDescent="0.3">
      <c r="AB211930" s="59"/>
    </row>
    <row r="211931" spans="28:28" ht="97.5" customHeight="1" x14ac:dyDescent="0.3">
      <c r="AB211931" s="58"/>
    </row>
    <row r="211932" spans="28:28" ht="97.5" customHeight="1" x14ac:dyDescent="0.3">
      <c r="AB211932" s="58"/>
    </row>
    <row r="211933" spans="28:28" ht="97.5" customHeight="1" x14ac:dyDescent="0.3">
      <c r="AB211933" s="60"/>
    </row>
    <row r="211934" spans="28:28" ht="97.5" customHeight="1" x14ac:dyDescent="0.3">
      <c r="AB211934" s="58"/>
    </row>
    <row r="211935" spans="28:28" ht="97.5" customHeight="1" x14ac:dyDescent="0.3">
      <c r="AB211935" s="58"/>
    </row>
    <row r="211936" spans="28:28" ht="97.5" customHeight="1" x14ac:dyDescent="0.3">
      <c r="AB211936" s="58"/>
    </row>
    <row r="211937" spans="28:28" ht="97.5" customHeight="1" x14ac:dyDescent="0.3">
      <c r="AB211937" s="58"/>
    </row>
    <row r="211938" spans="28:28" ht="97.5" customHeight="1" x14ac:dyDescent="0.3">
      <c r="AB211938" s="58"/>
    </row>
    <row r="211939" spans="28:28" ht="97.5" customHeight="1" x14ac:dyDescent="0.3">
      <c r="AB211939" s="58"/>
    </row>
    <row r="211940" spans="28:28" ht="97.5" customHeight="1" x14ac:dyDescent="0.3">
      <c r="AB211940" s="58"/>
    </row>
    <row r="211941" spans="28:28" ht="97.5" customHeight="1" x14ac:dyDescent="0.3">
      <c r="AB211941" s="58"/>
    </row>
    <row r="211942" spans="28:28" ht="97.5" customHeight="1" x14ac:dyDescent="0.3">
      <c r="AB211942" s="58"/>
    </row>
    <row r="211943" spans="28:28" ht="97.5" customHeight="1" x14ac:dyDescent="0.3">
      <c r="AB211943" s="58"/>
    </row>
    <row r="211944" spans="28:28" ht="97.5" customHeight="1" x14ac:dyDescent="0.3">
      <c r="AB211944" s="58"/>
    </row>
    <row r="211945" spans="28:28" ht="97.5" customHeight="1" x14ac:dyDescent="0.3">
      <c r="AB211945" s="58"/>
    </row>
    <row r="211946" spans="28:28" ht="97.5" customHeight="1" x14ac:dyDescent="0.3">
      <c r="AB211946" s="61"/>
    </row>
    <row r="211947" spans="28:28" ht="97.5" customHeight="1" x14ac:dyDescent="0.3">
      <c r="AB211947" s="52"/>
    </row>
    <row r="211948" spans="28:28" ht="97.5" customHeight="1" x14ac:dyDescent="0.3">
      <c r="AB211948" s="60"/>
    </row>
    <row r="211949" spans="28:28" ht="97.5" customHeight="1" x14ac:dyDescent="0.3">
      <c r="AB211949" s="62"/>
    </row>
    <row r="211950" spans="28:28" ht="97.5" customHeight="1" x14ac:dyDescent="0.3">
      <c r="AB211950" s="62"/>
    </row>
    <row r="211951" spans="28:28" ht="97.5" customHeight="1" x14ac:dyDescent="0.3">
      <c r="AB211951" s="62"/>
    </row>
    <row r="211952" spans="28:28" ht="97.5" customHeight="1" x14ac:dyDescent="0.3">
      <c r="AB211952" s="62"/>
    </row>
    <row r="211953" spans="28:28" ht="97.5" customHeight="1" x14ac:dyDescent="0.3">
      <c r="AB211953" s="63"/>
    </row>
    <row r="211954" spans="28:28" ht="97.5" customHeight="1" x14ac:dyDescent="0.3">
      <c r="AB211954" s="62"/>
    </row>
    <row r="211955" spans="28:28" ht="97.5" customHeight="1" x14ac:dyDescent="0.3">
      <c r="AB211955" s="62"/>
    </row>
    <row r="211956" spans="28:28" ht="97.5" customHeight="1" x14ac:dyDescent="0.3">
      <c r="AB211956" s="62"/>
    </row>
    <row r="211957" spans="28:28" ht="97.5" customHeight="1" x14ac:dyDescent="0.3">
      <c r="AB211957" s="62"/>
    </row>
    <row r="211958" spans="28:28" ht="97.5" customHeight="1" x14ac:dyDescent="0.3">
      <c r="AB211958" s="62"/>
    </row>
    <row r="211959" spans="28:28" ht="97.5" customHeight="1" x14ac:dyDescent="0.3">
      <c r="AB211959" s="63"/>
    </row>
    <row r="211960" spans="28:28" ht="97.5" customHeight="1" x14ac:dyDescent="0.3">
      <c r="AB211960" s="62"/>
    </row>
    <row r="211961" spans="28:28" ht="97.5" customHeight="1" x14ac:dyDescent="0.3">
      <c r="AB211961" s="63"/>
    </row>
    <row r="211962" spans="28:28" ht="97.5" customHeight="1" x14ac:dyDescent="0.3">
      <c r="AB211962" s="63"/>
    </row>
    <row r="211963" spans="28:28" ht="97.5" customHeight="1" x14ac:dyDescent="0.3">
      <c r="AB211963" s="62"/>
    </row>
    <row r="211964" spans="28:28" ht="97.5" customHeight="1" x14ac:dyDescent="0.3">
      <c r="AB211964" s="52"/>
    </row>
    <row r="211965" spans="28:28" ht="97.5" customHeight="1" x14ac:dyDescent="0.3">
      <c r="AB211965" s="53"/>
    </row>
    <row r="211966" spans="28:28" ht="97.5" customHeight="1" x14ac:dyDescent="0.3">
      <c r="AB211966" s="53"/>
    </row>
    <row r="211967" spans="28:28" ht="97.5" customHeight="1" x14ac:dyDescent="0.3">
      <c r="AB211967" s="53"/>
    </row>
    <row r="211968" spans="28:28" ht="97.5" customHeight="1" x14ac:dyDescent="0.3">
      <c r="AB211968" s="53"/>
    </row>
    <row r="211969" spans="28:28" ht="97.5" customHeight="1" x14ac:dyDescent="0.3">
      <c r="AB211969" s="53"/>
    </row>
    <row r="211970" spans="28:28" ht="97.5" customHeight="1" x14ac:dyDescent="0.3">
      <c r="AB211970" s="53"/>
    </row>
    <row r="211971" spans="28:28" ht="97.5" customHeight="1" x14ac:dyDescent="0.3">
      <c r="AB211971" s="53"/>
    </row>
    <row r="211972" spans="28:28" ht="97.5" customHeight="1" x14ac:dyDescent="0.3">
      <c r="AB211972" s="53"/>
    </row>
    <row r="211973" spans="28:28" ht="97.5" customHeight="1" x14ac:dyDescent="0.3">
      <c r="AB211973" s="53"/>
    </row>
    <row r="211974" spans="28:28" ht="97.5" customHeight="1" x14ac:dyDescent="0.3">
      <c r="AB211974" s="53"/>
    </row>
    <row r="211975" spans="28:28" ht="97.5" customHeight="1" x14ac:dyDescent="0.3">
      <c r="AB211975" s="53"/>
    </row>
    <row r="211976" spans="28:28" ht="97.5" customHeight="1" x14ac:dyDescent="0.3">
      <c r="AB211976" s="53"/>
    </row>
    <row r="211977" spans="28:28" ht="97.5" customHeight="1" x14ac:dyDescent="0.3">
      <c r="AB211977" s="53"/>
    </row>
    <row r="211978" spans="28:28" ht="97.5" customHeight="1" x14ac:dyDescent="0.3">
      <c r="AB211978" s="53"/>
    </row>
    <row r="211979" spans="28:28" ht="97.5" customHeight="1" x14ac:dyDescent="0.3">
      <c r="AB211979" s="53"/>
    </row>
    <row r="211980" spans="28:28" ht="97.5" customHeight="1" x14ac:dyDescent="0.3">
      <c r="AB211980" s="53"/>
    </row>
    <row r="211981" spans="28:28" ht="97.5" customHeight="1" x14ac:dyDescent="0.3">
      <c r="AB211981" s="53"/>
    </row>
    <row r="211982" spans="28:28" ht="97.5" customHeight="1" x14ac:dyDescent="0.3">
      <c r="AB211982" s="53"/>
    </row>
    <row r="211983" spans="28:28" ht="97.5" customHeight="1" x14ac:dyDescent="0.3">
      <c r="AB211983" s="53"/>
    </row>
    <row r="211984" spans="28:28" ht="97.5" customHeight="1" x14ac:dyDescent="0.3">
      <c r="AB211984" s="55"/>
    </row>
    <row r="211985" spans="28:28" ht="97.5" customHeight="1" x14ac:dyDescent="0.3">
      <c r="AB211985" s="53"/>
    </row>
    <row r="211986" spans="28:28" ht="97.5" customHeight="1" x14ac:dyDescent="0.3">
      <c r="AB211986" s="53"/>
    </row>
    <row r="211987" spans="28:28" ht="97.5" customHeight="1" x14ac:dyDescent="0.3">
      <c r="AB211987" s="53"/>
    </row>
    <row r="211988" spans="28:28" ht="97.5" customHeight="1" x14ac:dyDescent="0.3">
      <c r="AB211988" s="60"/>
    </row>
    <row r="211989" spans="28:28" ht="97.5" customHeight="1" x14ac:dyDescent="0.3">
      <c r="AB211989" s="56"/>
    </row>
    <row r="211990" spans="28:28" ht="97.5" customHeight="1" x14ac:dyDescent="0.3">
      <c r="AB211990" s="56"/>
    </row>
    <row r="211991" spans="28:28" ht="97.5" customHeight="1" x14ac:dyDescent="0.3">
      <c r="AB211991" s="56"/>
    </row>
    <row r="211992" spans="28:28" ht="97.5" customHeight="1" x14ac:dyDescent="0.3">
      <c r="AB211992" s="56"/>
    </row>
    <row r="211993" spans="28:28" ht="97.5" customHeight="1" x14ac:dyDescent="0.3">
      <c r="AB211993" s="56"/>
    </row>
    <row r="211994" spans="28:28" ht="97.5" customHeight="1" x14ac:dyDescent="0.3">
      <c r="AB211994" s="56"/>
    </row>
    <row r="211995" spans="28:28" ht="97.5" customHeight="1" x14ac:dyDescent="0.3">
      <c r="AB211995" s="56"/>
    </row>
    <row r="211996" spans="28:28" ht="97.5" customHeight="1" x14ac:dyDescent="0.3">
      <c r="AB211996" s="56"/>
    </row>
    <row r="211997" spans="28:28" ht="97.5" customHeight="1" x14ac:dyDescent="0.3">
      <c r="AB211997" s="56"/>
    </row>
    <row r="211998" spans="28:28" ht="97.5" customHeight="1" x14ac:dyDescent="0.3">
      <c r="AB211998" s="56"/>
    </row>
    <row r="211999" spans="28:28" ht="97.5" customHeight="1" x14ac:dyDescent="0.3">
      <c r="AB211999" s="56"/>
    </row>
    <row r="212000" spans="28:28" ht="97.5" customHeight="1" x14ac:dyDescent="0.3">
      <c r="AB212000" s="56"/>
    </row>
    <row r="212001" spans="28:28" ht="97.5" customHeight="1" x14ac:dyDescent="0.3">
      <c r="AB212001" s="56"/>
    </row>
    <row r="212002" spans="28:28" ht="97.5" customHeight="1" x14ac:dyDescent="0.3">
      <c r="AB212002" s="56"/>
    </row>
    <row r="212003" spans="28:28" ht="97.5" customHeight="1" x14ac:dyDescent="0.3">
      <c r="AB212003" s="56"/>
    </row>
    <row r="212004" spans="28:28" ht="97.5" customHeight="1" x14ac:dyDescent="0.3">
      <c r="AB212004" s="57"/>
    </row>
    <row r="212005" spans="28:28" ht="97.5" customHeight="1" x14ac:dyDescent="0.3">
      <c r="AB212005" s="58"/>
    </row>
    <row r="212006" spans="28:28" ht="97.5" customHeight="1" x14ac:dyDescent="0.3">
      <c r="AB212006" s="59"/>
    </row>
    <row r="212007" spans="28:28" ht="97.5" customHeight="1" x14ac:dyDescent="0.3">
      <c r="AB212007" s="58"/>
    </row>
    <row r="212008" spans="28:28" ht="97.5" customHeight="1" x14ac:dyDescent="0.3">
      <c r="AB212008" s="58"/>
    </row>
    <row r="212009" spans="28:28" ht="97.5" customHeight="1" x14ac:dyDescent="0.3">
      <c r="AB212009" s="60"/>
    </row>
    <row r="212010" spans="28:28" ht="97.5" customHeight="1" x14ac:dyDescent="0.3">
      <c r="AB212010" s="58"/>
    </row>
    <row r="212011" spans="28:28" ht="97.5" customHeight="1" x14ac:dyDescent="0.3">
      <c r="AB212011" s="58"/>
    </row>
    <row r="212012" spans="28:28" ht="97.5" customHeight="1" x14ac:dyDescent="0.3">
      <c r="AB212012" s="58"/>
    </row>
    <row r="212013" spans="28:28" ht="97.5" customHeight="1" x14ac:dyDescent="0.3">
      <c r="AB212013" s="58"/>
    </row>
    <row r="212014" spans="28:28" ht="97.5" customHeight="1" x14ac:dyDescent="0.3">
      <c r="AB212014" s="58"/>
    </row>
    <row r="212015" spans="28:28" ht="97.5" customHeight="1" x14ac:dyDescent="0.3">
      <c r="AB212015" s="58"/>
    </row>
    <row r="212016" spans="28:28" ht="97.5" customHeight="1" x14ac:dyDescent="0.3">
      <c r="AB212016" s="58"/>
    </row>
    <row r="212017" spans="28:28" ht="97.5" customHeight="1" x14ac:dyDescent="0.3">
      <c r="AB212017" s="58"/>
    </row>
    <row r="212018" spans="28:28" ht="97.5" customHeight="1" x14ac:dyDescent="0.3">
      <c r="AB212018" s="58"/>
    </row>
    <row r="212019" spans="28:28" ht="97.5" customHeight="1" x14ac:dyDescent="0.3">
      <c r="AB212019" s="58"/>
    </row>
    <row r="212020" spans="28:28" ht="97.5" customHeight="1" x14ac:dyDescent="0.3">
      <c r="AB212020" s="58"/>
    </row>
    <row r="212021" spans="28:28" ht="97.5" customHeight="1" x14ac:dyDescent="0.3">
      <c r="AB212021" s="58"/>
    </row>
    <row r="212022" spans="28:28" ht="97.5" customHeight="1" x14ac:dyDescent="0.3">
      <c r="AB212022" s="61"/>
    </row>
    <row r="212023" spans="28:28" ht="97.5" customHeight="1" x14ac:dyDescent="0.3">
      <c r="AB212023" s="52"/>
    </row>
    <row r="212024" spans="28:28" ht="97.5" customHeight="1" x14ac:dyDescent="0.3">
      <c r="AB212024" s="60"/>
    </row>
    <row r="212025" spans="28:28" ht="97.5" customHeight="1" x14ac:dyDescent="0.3">
      <c r="AB212025" s="62"/>
    </row>
    <row r="212026" spans="28:28" ht="97.5" customHeight="1" x14ac:dyDescent="0.3">
      <c r="AB212026" s="62"/>
    </row>
    <row r="212027" spans="28:28" ht="97.5" customHeight="1" x14ac:dyDescent="0.3">
      <c r="AB212027" s="62"/>
    </row>
    <row r="212028" spans="28:28" ht="97.5" customHeight="1" x14ac:dyDescent="0.3">
      <c r="AB212028" s="62"/>
    </row>
    <row r="212029" spans="28:28" ht="97.5" customHeight="1" x14ac:dyDescent="0.3">
      <c r="AB212029" s="63"/>
    </row>
    <row r="212030" spans="28:28" ht="97.5" customHeight="1" x14ac:dyDescent="0.3">
      <c r="AB212030" s="62"/>
    </row>
    <row r="212031" spans="28:28" ht="97.5" customHeight="1" x14ac:dyDescent="0.3">
      <c r="AB212031" s="62"/>
    </row>
    <row r="212032" spans="28:28" ht="97.5" customHeight="1" x14ac:dyDescent="0.3">
      <c r="AB212032" s="62"/>
    </row>
    <row r="212033" spans="28:28" ht="97.5" customHeight="1" x14ac:dyDescent="0.3">
      <c r="AB212033" s="62"/>
    </row>
    <row r="212034" spans="28:28" ht="97.5" customHeight="1" x14ac:dyDescent="0.3">
      <c r="AB212034" s="62"/>
    </row>
    <row r="212035" spans="28:28" ht="97.5" customHeight="1" x14ac:dyDescent="0.3">
      <c r="AB212035" s="63"/>
    </row>
    <row r="212036" spans="28:28" ht="97.5" customHeight="1" x14ac:dyDescent="0.3">
      <c r="AB212036" s="62"/>
    </row>
    <row r="212037" spans="28:28" ht="97.5" customHeight="1" x14ac:dyDescent="0.3">
      <c r="AB212037" s="63"/>
    </row>
    <row r="212038" spans="28:28" ht="97.5" customHeight="1" x14ac:dyDescent="0.3">
      <c r="AB212038" s="63"/>
    </row>
    <row r="212039" spans="28:28" ht="97.5" customHeight="1" x14ac:dyDescent="0.3">
      <c r="AB212039" s="62"/>
    </row>
    <row r="212040" spans="28:28" ht="97.5" customHeight="1" x14ac:dyDescent="0.3">
      <c r="AB212040" s="52"/>
    </row>
    <row r="212041" spans="28:28" ht="97.5" customHeight="1" x14ac:dyDescent="0.3">
      <c r="AB212041" s="53"/>
    </row>
    <row r="212042" spans="28:28" ht="97.5" customHeight="1" x14ac:dyDescent="0.3">
      <c r="AB212042" s="53"/>
    </row>
    <row r="212043" spans="28:28" ht="97.5" customHeight="1" x14ac:dyDescent="0.3">
      <c r="AB212043" s="53"/>
    </row>
    <row r="212044" spans="28:28" ht="97.5" customHeight="1" x14ac:dyDescent="0.3">
      <c r="AB212044" s="53"/>
    </row>
    <row r="212045" spans="28:28" ht="97.5" customHeight="1" x14ac:dyDescent="0.3">
      <c r="AB212045" s="53"/>
    </row>
    <row r="212046" spans="28:28" ht="97.5" customHeight="1" x14ac:dyDescent="0.3">
      <c r="AB212046" s="53"/>
    </row>
    <row r="212047" spans="28:28" ht="97.5" customHeight="1" x14ac:dyDescent="0.3">
      <c r="AB212047" s="53"/>
    </row>
    <row r="212048" spans="28:28" ht="97.5" customHeight="1" x14ac:dyDescent="0.3">
      <c r="AB212048" s="53"/>
    </row>
    <row r="212049" spans="28:28" ht="97.5" customHeight="1" x14ac:dyDescent="0.3">
      <c r="AB212049" s="53"/>
    </row>
    <row r="212050" spans="28:28" ht="97.5" customHeight="1" x14ac:dyDescent="0.3">
      <c r="AB212050" s="53"/>
    </row>
    <row r="212051" spans="28:28" ht="97.5" customHeight="1" x14ac:dyDescent="0.3">
      <c r="AB212051" s="53"/>
    </row>
    <row r="212052" spans="28:28" ht="97.5" customHeight="1" x14ac:dyDescent="0.3">
      <c r="AB212052" s="53"/>
    </row>
    <row r="212053" spans="28:28" ht="97.5" customHeight="1" x14ac:dyDescent="0.3">
      <c r="AB212053" s="53"/>
    </row>
    <row r="212054" spans="28:28" ht="97.5" customHeight="1" x14ac:dyDescent="0.3">
      <c r="AB212054" s="53"/>
    </row>
    <row r="212055" spans="28:28" ht="97.5" customHeight="1" x14ac:dyDescent="0.3">
      <c r="AB212055" s="53"/>
    </row>
    <row r="212056" spans="28:28" ht="97.5" customHeight="1" x14ac:dyDescent="0.3">
      <c r="AB212056" s="53"/>
    </row>
    <row r="212057" spans="28:28" ht="97.5" customHeight="1" x14ac:dyDescent="0.3">
      <c r="AB212057" s="53"/>
    </row>
    <row r="212058" spans="28:28" ht="97.5" customHeight="1" x14ac:dyDescent="0.3">
      <c r="AB212058" s="53"/>
    </row>
    <row r="212059" spans="28:28" ht="97.5" customHeight="1" x14ac:dyDescent="0.3">
      <c r="AB212059" s="53"/>
    </row>
    <row r="212060" spans="28:28" ht="97.5" customHeight="1" x14ac:dyDescent="0.3">
      <c r="AB212060" s="55"/>
    </row>
    <row r="212061" spans="28:28" ht="97.5" customHeight="1" x14ac:dyDescent="0.3">
      <c r="AB212061" s="53"/>
    </row>
    <row r="212062" spans="28:28" ht="97.5" customHeight="1" x14ac:dyDescent="0.3">
      <c r="AB212062" s="53"/>
    </row>
    <row r="212063" spans="28:28" ht="97.5" customHeight="1" x14ac:dyDescent="0.3">
      <c r="AB212063" s="53"/>
    </row>
    <row r="212064" spans="28:28" ht="97.5" customHeight="1" x14ac:dyDescent="0.3">
      <c r="AB212064" s="60"/>
    </row>
    <row r="212065" spans="28:28" ht="97.5" customHeight="1" x14ac:dyDescent="0.3">
      <c r="AB212065" s="56"/>
    </row>
    <row r="212066" spans="28:28" ht="97.5" customHeight="1" x14ac:dyDescent="0.3">
      <c r="AB212066" s="56"/>
    </row>
    <row r="212067" spans="28:28" ht="97.5" customHeight="1" x14ac:dyDescent="0.3">
      <c r="AB212067" s="56"/>
    </row>
    <row r="212068" spans="28:28" ht="97.5" customHeight="1" x14ac:dyDescent="0.3">
      <c r="AB212068" s="56"/>
    </row>
    <row r="212069" spans="28:28" ht="97.5" customHeight="1" x14ac:dyDescent="0.3">
      <c r="AB212069" s="56"/>
    </row>
    <row r="212070" spans="28:28" ht="97.5" customHeight="1" x14ac:dyDescent="0.3">
      <c r="AB212070" s="56"/>
    </row>
    <row r="212071" spans="28:28" ht="97.5" customHeight="1" x14ac:dyDescent="0.3">
      <c r="AB212071" s="56"/>
    </row>
    <row r="212072" spans="28:28" ht="97.5" customHeight="1" x14ac:dyDescent="0.3">
      <c r="AB212072" s="56"/>
    </row>
    <row r="212073" spans="28:28" ht="97.5" customHeight="1" x14ac:dyDescent="0.3">
      <c r="AB212073" s="56"/>
    </row>
    <row r="212074" spans="28:28" ht="97.5" customHeight="1" x14ac:dyDescent="0.3">
      <c r="AB212074" s="56"/>
    </row>
    <row r="212075" spans="28:28" ht="97.5" customHeight="1" x14ac:dyDescent="0.3">
      <c r="AB212075" s="56"/>
    </row>
    <row r="212076" spans="28:28" ht="97.5" customHeight="1" x14ac:dyDescent="0.3">
      <c r="AB212076" s="56"/>
    </row>
    <row r="212077" spans="28:28" ht="97.5" customHeight="1" x14ac:dyDescent="0.3">
      <c r="AB212077" s="56"/>
    </row>
    <row r="212078" spans="28:28" ht="97.5" customHeight="1" x14ac:dyDescent="0.3">
      <c r="AB212078" s="56"/>
    </row>
    <row r="212079" spans="28:28" ht="97.5" customHeight="1" x14ac:dyDescent="0.3">
      <c r="AB212079" s="56"/>
    </row>
    <row r="212080" spans="28:28" ht="97.5" customHeight="1" x14ac:dyDescent="0.3">
      <c r="AB212080" s="57"/>
    </row>
    <row r="212081" spans="28:28" ht="97.5" customHeight="1" x14ac:dyDescent="0.3">
      <c r="AB212081" s="58"/>
    </row>
    <row r="212082" spans="28:28" ht="97.5" customHeight="1" x14ac:dyDescent="0.3">
      <c r="AB212082" s="59"/>
    </row>
    <row r="212083" spans="28:28" ht="97.5" customHeight="1" x14ac:dyDescent="0.3">
      <c r="AB212083" s="58"/>
    </row>
    <row r="212084" spans="28:28" ht="97.5" customHeight="1" x14ac:dyDescent="0.3">
      <c r="AB212084" s="58"/>
    </row>
    <row r="212085" spans="28:28" ht="97.5" customHeight="1" x14ac:dyDescent="0.3">
      <c r="AB212085" s="60"/>
    </row>
    <row r="212086" spans="28:28" ht="97.5" customHeight="1" x14ac:dyDescent="0.3">
      <c r="AB212086" s="58"/>
    </row>
    <row r="212087" spans="28:28" ht="97.5" customHeight="1" x14ac:dyDescent="0.3">
      <c r="AB212087" s="58"/>
    </row>
    <row r="212088" spans="28:28" ht="97.5" customHeight="1" x14ac:dyDescent="0.3">
      <c r="AB212088" s="58"/>
    </row>
    <row r="212089" spans="28:28" ht="97.5" customHeight="1" x14ac:dyDescent="0.3">
      <c r="AB212089" s="58"/>
    </row>
    <row r="212090" spans="28:28" ht="97.5" customHeight="1" x14ac:dyDescent="0.3">
      <c r="AB212090" s="58"/>
    </row>
    <row r="212091" spans="28:28" ht="97.5" customHeight="1" x14ac:dyDescent="0.3">
      <c r="AB212091" s="58"/>
    </row>
    <row r="212092" spans="28:28" ht="97.5" customHeight="1" x14ac:dyDescent="0.3">
      <c r="AB212092" s="58"/>
    </row>
    <row r="212093" spans="28:28" ht="97.5" customHeight="1" x14ac:dyDescent="0.3">
      <c r="AB212093" s="58"/>
    </row>
    <row r="212094" spans="28:28" ht="97.5" customHeight="1" x14ac:dyDescent="0.3">
      <c r="AB212094" s="58"/>
    </row>
    <row r="212095" spans="28:28" ht="97.5" customHeight="1" x14ac:dyDescent="0.3">
      <c r="AB212095" s="58"/>
    </row>
    <row r="212096" spans="28:28" ht="97.5" customHeight="1" x14ac:dyDescent="0.3">
      <c r="AB212096" s="58"/>
    </row>
    <row r="212097" spans="28:28" ht="97.5" customHeight="1" x14ac:dyDescent="0.3">
      <c r="AB212097" s="58"/>
    </row>
    <row r="212098" spans="28:28" ht="97.5" customHeight="1" x14ac:dyDescent="0.3">
      <c r="AB212098" s="61"/>
    </row>
    <row r="212099" spans="28:28" ht="97.5" customHeight="1" x14ac:dyDescent="0.3">
      <c r="AB212099" s="52"/>
    </row>
    <row r="212100" spans="28:28" ht="97.5" customHeight="1" x14ac:dyDescent="0.3">
      <c r="AB212100" s="60"/>
    </row>
    <row r="212101" spans="28:28" ht="97.5" customHeight="1" x14ac:dyDescent="0.3">
      <c r="AB212101" s="62"/>
    </row>
    <row r="212102" spans="28:28" ht="97.5" customHeight="1" x14ac:dyDescent="0.3">
      <c r="AB212102" s="62"/>
    </row>
    <row r="212103" spans="28:28" ht="97.5" customHeight="1" x14ac:dyDescent="0.3">
      <c r="AB212103" s="62"/>
    </row>
    <row r="212104" spans="28:28" ht="97.5" customHeight="1" x14ac:dyDescent="0.3">
      <c r="AB212104" s="62"/>
    </row>
    <row r="212105" spans="28:28" ht="97.5" customHeight="1" x14ac:dyDescent="0.3">
      <c r="AB212105" s="63"/>
    </row>
    <row r="212106" spans="28:28" ht="97.5" customHeight="1" x14ac:dyDescent="0.3">
      <c r="AB212106" s="62"/>
    </row>
    <row r="212107" spans="28:28" ht="97.5" customHeight="1" x14ac:dyDescent="0.3">
      <c r="AB212107" s="62"/>
    </row>
    <row r="212108" spans="28:28" ht="97.5" customHeight="1" x14ac:dyDescent="0.3">
      <c r="AB212108" s="62"/>
    </row>
    <row r="212109" spans="28:28" ht="97.5" customHeight="1" x14ac:dyDescent="0.3">
      <c r="AB212109" s="62"/>
    </row>
    <row r="212110" spans="28:28" ht="97.5" customHeight="1" x14ac:dyDescent="0.3">
      <c r="AB212110" s="62"/>
    </row>
    <row r="212111" spans="28:28" ht="97.5" customHeight="1" x14ac:dyDescent="0.3">
      <c r="AB212111" s="63"/>
    </row>
    <row r="212112" spans="28:28" ht="97.5" customHeight="1" x14ac:dyDescent="0.3">
      <c r="AB212112" s="62"/>
    </row>
    <row r="212113" spans="28:28" ht="97.5" customHeight="1" x14ac:dyDescent="0.3">
      <c r="AB212113" s="63"/>
    </row>
    <row r="212114" spans="28:28" ht="97.5" customHeight="1" x14ac:dyDescent="0.3">
      <c r="AB212114" s="63"/>
    </row>
    <row r="212115" spans="28:28" ht="97.5" customHeight="1" x14ac:dyDescent="0.3">
      <c r="AB212115" s="62"/>
    </row>
    <row r="212116" spans="28:28" ht="97.5" customHeight="1" x14ac:dyDescent="0.3">
      <c r="AB212116" s="52"/>
    </row>
    <row r="212117" spans="28:28" ht="97.5" customHeight="1" x14ac:dyDescent="0.3">
      <c r="AB212117" s="53"/>
    </row>
    <row r="212118" spans="28:28" ht="97.5" customHeight="1" x14ac:dyDescent="0.3">
      <c r="AB212118" s="53"/>
    </row>
    <row r="212119" spans="28:28" ht="97.5" customHeight="1" x14ac:dyDescent="0.3">
      <c r="AB212119" s="53"/>
    </row>
    <row r="212120" spans="28:28" ht="97.5" customHeight="1" x14ac:dyDescent="0.3">
      <c r="AB212120" s="53"/>
    </row>
    <row r="212121" spans="28:28" ht="97.5" customHeight="1" x14ac:dyDescent="0.3">
      <c r="AB212121" s="53"/>
    </row>
    <row r="212122" spans="28:28" ht="97.5" customHeight="1" x14ac:dyDescent="0.3">
      <c r="AB212122" s="53"/>
    </row>
    <row r="212123" spans="28:28" ht="97.5" customHeight="1" x14ac:dyDescent="0.3">
      <c r="AB212123" s="53"/>
    </row>
    <row r="212124" spans="28:28" ht="97.5" customHeight="1" x14ac:dyDescent="0.3">
      <c r="AB212124" s="53"/>
    </row>
    <row r="212125" spans="28:28" ht="97.5" customHeight="1" x14ac:dyDescent="0.3">
      <c r="AB212125" s="53"/>
    </row>
    <row r="212126" spans="28:28" ht="97.5" customHeight="1" x14ac:dyDescent="0.3">
      <c r="AB212126" s="53"/>
    </row>
    <row r="212127" spans="28:28" ht="97.5" customHeight="1" x14ac:dyDescent="0.3">
      <c r="AB212127" s="53"/>
    </row>
    <row r="212128" spans="28:28" ht="97.5" customHeight="1" x14ac:dyDescent="0.3">
      <c r="AB212128" s="53"/>
    </row>
    <row r="212129" spans="28:28" ht="97.5" customHeight="1" x14ac:dyDescent="0.3">
      <c r="AB212129" s="53"/>
    </row>
    <row r="212130" spans="28:28" ht="97.5" customHeight="1" x14ac:dyDescent="0.3">
      <c r="AB212130" s="53"/>
    </row>
    <row r="212131" spans="28:28" ht="97.5" customHeight="1" x14ac:dyDescent="0.3">
      <c r="AB212131" s="53"/>
    </row>
    <row r="212132" spans="28:28" ht="97.5" customHeight="1" x14ac:dyDescent="0.3">
      <c r="AB212132" s="53"/>
    </row>
    <row r="212133" spans="28:28" ht="97.5" customHeight="1" x14ac:dyDescent="0.3">
      <c r="AB212133" s="53"/>
    </row>
    <row r="212134" spans="28:28" ht="97.5" customHeight="1" x14ac:dyDescent="0.3">
      <c r="AB212134" s="53"/>
    </row>
    <row r="212135" spans="28:28" ht="97.5" customHeight="1" x14ac:dyDescent="0.3">
      <c r="AB212135" s="53"/>
    </row>
    <row r="212136" spans="28:28" ht="97.5" customHeight="1" x14ac:dyDescent="0.3">
      <c r="AB212136" s="55"/>
    </row>
    <row r="212137" spans="28:28" ht="97.5" customHeight="1" x14ac:dyDescent="0.3">
      <c r="AB212137" s="53"/>
    </row>
    <row r="212138" spans="28:28" ht="97.5" customHeight="1" x14ac:dyDescent="0.3">
      <c r="AB212138" s="53"/>
    </row>
    <row r="212139" spans="28:28" ht="97.5" customHeight="1" x14ac:dyDescent="0.3">
      <c r="AB212139" s="53"/>
    </row>
    <row r="212140" spans="28:28" ht="97.5" customHeight="1" x14ac:dyDescent="0.3">
      <c r="AB212140" s="60"/>
    </row>
    <row r="212141" spans="28:28" ht="97.5" customHeight="1" x14ac:dyDescent="0.3">
      <c r="AB212141" s="56"/>
    </row>
    <row r="212142" spans="28:28" ht="97.5" customHeight="1" x14ac:dyDescent="0.3">
      <c r="AB212142" s="56"/>
    </row>
    <row r="212143" spans="28:28" ht="97.5" customHeight="1" x14ac:dyDescent="0.3">
      <c r="AB212143" s="56"/>
    </row>
    <row r="212144" spans="28:28" ht="97.5" customHeight="1" x14ac:dyDescent="0.3">
      <c r="AB212144" s="56"/>
    </row>
    <row r="212145" spans="28:28" ht="97.5" customHeight="1" x14ac:dyDescent="0.3">
      <c r="AB212145" s="56"/>
    </row>
    <row r="212146" spans="28:28" ht="97.5" customHeight="1" x14ac:dyDescent="0.3">
      <c r="AB212146" s="56"/>
    </row>
    <row r="212147" spans="28:28" ht="97.5" customHeight="1" x14ac:dyDescent="0.3">
      <c r="AB212147" s="56"/>
    </row>
    <row r="212148" spans="28:28" ht="97.5" customHeight="1" x14ac:dyDescent="0.3">
      <c r="AB212148" s="56"/>
    </row>
    <row r="212149" spans="28:28" ht="97.5" customHeight="1" x14ac:dyDescent="0.3">
      <c r="AB212149" s="56"/>
    </row>
    <row r="212150" spans="28:28" ht="97.5" customHeight="1" x14ac:dyDescent="0.3">
      <c r="AB212150" s="56"/>
    </row>
    <row r="212151" spans="28:28" ht="97.5" customHeight="1" x14ac:dyDescent="0.3">
      <c r="AB212151" s="56"/>
    </row>
    <row r="212152" spans="28:28" ht="97.5" customHeight="1" x14ac:dyDescent="0.3">
      <c r="AB212152" s="56"/>
    </row>
    <row r="212153" spans="28:28" ht="97.5" customHeight="1" x14ac:dyDescent="0.3">
      <c r="AB212153" s="56"/>
    </row>
    <row r="212154" spans="28:28" ht="97.5" customHeight="1" x14ac:dyDescent="0.3">
      <c r="AB212154" s="56"/>
    </row>
    <row r="212155" spans="28:28" ht="97.5" customHeight="1" x14ac:dyDescent="0.3">
      <c r="AB212155" s="56"/>
    </row>
    <row r="212156" spans="28:28" ht="97.5" customHeight="1" x14ac:dyDescent="0.3">
      <c r="AB212156" s="57"/>
    </row>
    <row r="212157" spans="28:28" ht="97.5" customHeight="1" x14ac:dyDescent="0.3">
      <c r="AB212157" s="58"/>
    </row>
    <row r="212158" spans="28:28" ht="97.5" customHeight="1" x14ac:dyDescent="0.3">
      <c r="AB212158" s="59"/>
    </row>
    <row r="212159" spans="28:28" ht="97.5" customHeight="1" x14ac:dyDescent="0.3">
      <c r="AB212159" s="58"/>
    </row>
    <row r="212160" spans="28:28" ht="97.5" customHeight="1" x14ac:dyDescent="0.3">
      <c r="AB212160" s="58"/>
    </row>
    <row r="212161" spans="28:28" ht="97.5" customHeight="1" x14ac:dyDescent="0.3">
      <c r="AB212161" s="60"/>
    </row>
    <row r="212162" spans="28:28" ht="97.5" customHeight="1" x14ac:dyDescent="0.3">
      <c r="AB212162" s="58"/>
    </row>
    <row r="212163" spans="28:28" ht="97.5" customHeight="1" x14ac:dyDescent="0.3">
      <c r="AB212163" s="58"/>
    </row>
    <row r="212164" spans="28:28" ht="97.5" customHeight="1" x14ac:dyDescent="0.3">
      <c r="AB212164" s="58"/>
    </row>
    <row r="212165" spans="28:28" ht="97.5" customHeight="1" x14ac:dyDescent="0.3">
      <c r="AB212165" s="58"/>
    </row>
    <row r="212166" spans="28:28" ht="97.5" customHeight="1" x14ac:dyDescent="0.3">
      <c r="AB212166" s="58"/>
    </row>
    <row r="212167" spans="28:28" ht="97.5" customHeight="1" x14ac:dyDescent="0.3">
      <c r="AB212167" s="58"/>
    </row>
    <row r="212168" spans="28:28" ht="97.5" customHeight="1" x14ac:dyDescent="0.3">
      <c r="AB212168" s="58"/>
    </row>
    <row r="212169" spans="28:28" ht="97.5" customHeight="1" x14ac:dyDescent="0.3">
      <c r="AB212169" s="58"/>
    </row>
    <row r="212170" spans="28:28" ht="97.5" customHeight="1" x14ac:dyDescent="0.3">
      <c r="AB212170" s="58"/>
    </row>
    <row r="212171" spans="28:28" ht="97.5" customHeight="1" x14ac:dyDescent="0.3">
      <c r="AB212171" s="58"/>
    </row>
    <row r="212172" spans="28:28" ht="97.5" customHeight="1" x14ac:dyDescent="0.3">
      <c r="AB212172" s="58"/>
    </row>
    <row r="212173" spans="28:28" ht="97.5" customHeight="1" x14ac:dyDescent="0.3">
      <c r="AB212173" s="58"/>
    </row>
    <row r="212174" spans="28:28" ht="97.5" customHeight="1" x14ac:dyDescent="0.3">
      <c r="AB212174" s="61"/>
    </row>
    <row r="212175" spans="28:28" ht="97.5" customHeight="1" x14ac:dyDescent="0.3">
      <c r="AB212175" s="52"/>
    </row>
    <row r="212176" spans="28:28" ht="97.5" customHeight="1" x14ac:dyDescent="0.3">
      <c r="AB212176" s="60"/>
    </row>
    <row r="212177" spans="28:28" ht="97.5" customHeight="1" x14ac:dyDescent="0.3">
      <c r="AB212177" s="62"/>
    </row>
    <row r="212178" spans="28:28" ht="97.5" customHeight="1" x14ac:dyDescent="0.3">
      <c r="AB212178" s="62"/>
    </row>
    <row r="212179" spans="28:28" ht="97.5" customHeight="1" x14ac:dyDescent="0.3">
      <c r="AB212179" s="62"/>
    </row>
    <row r="212180" spans="28:28" ht="97.5" customHeight="1" x14ac:dyDescent="0.3">
      <c r="AB212180" s="62"/>
    </row>
    <row r="212181" spans="28:28" ht="97.5" customHeight="1" x14ac:dyDescent="0.3">
      <c r="AB212181" s="63"/>
    </row>
    <row r="212182" spans="28:28" ht="97.5" customHeight="1" x14ac:dyDescent="0.3">
      <c r="AB212182" s="62"/>
    </row>
    <row r="212183" spans="28:28" ht="97.5" customHeight="1" x14ac:dyDescent="0.3">
      <c r="AB212183" s="62"/>
    </row>
    <row r="212184" spans="28:28" ht="97.5" customHeight="1" x14ac:dyDescent="0.3">
      <c r="AB212184" s="62"/>
    </row>
    <row r="212185" spans="28:28" ht="97.5" customHeight="1" x14ac:dyDescent="0.3">
      <c r="AB212185" s="62"/>
    </row>
    <row r="212186" spans="28:28" ht="97.5" customHeight="1" x14ac:dyDescent="0.3">
      <c r="AB212186" s="62"/>
    </row>
    <row r="212187" spans="28:28" ht="97.5" customHeight="1" x14ac:dyDescent="0.3">
      <c r="AB212187" s="63"/>
    </row>
    <row r="212188" spans="28:28" ht="97.5" customHeight="1" x14ac:dyDescent="0.3">
      <c r="AB212188" s="62"/>
    </row>
    <row r="212189" spans="28:28" ht="97.5" customHeight="1" x14ac:dyDescent="0.3">
      <c r="AB212189" s="63"/>
    </row>
    <row r="212190" spans="28:28" ht="97.5" customHeight="1" x14ac:dyDescent="0.3">
      <c r="AB212190" s="63"/>
    </row>
    <row r="212191" spans="28:28" ht="97.5" customHeight="1" x14ac:dyDescent="0.3">
      <c r="AB212191" s="62"/>
    </row>
    <row r="212192" spans="28:28" ht="97.5" customHeight="1" x14ac:dyDescent="0.3">
      <c r="AB212192" s="52"/>
    </row>
    <row r="212193" spans="28:28" ht="97.5" customHeight="1" x14ac:dyDescent="0.3">
      <c r="AB212193" s="53"/>
    </row>
    <row r="212194" spans="28:28" ht="97.5" customHeight="1" x14ac:dyDescent="0.3">
      <c r="AB212194" s="53"/>
    </row>
    <row r="212195" spans="28:28" ht="97.5" customHeight="1" x14ac:dyDescent="0.3">
      <c r="AB212195" s="53"/>
    </row>
    <row r="212196" spans="28:28" ht="97.5" customHeight="1" x14ac:dyDescent="0.3">
      <c r="AB212196" s="53"/>
    </row>
    <row r="212197" spans="28:28" ht="97.5" customHeight="1" x14ac:dyDescent="0.3">
      <c r="AB212197" s="53"/>
    </row>
    <row r="212198" spans="28:28" ht="97.5" customHeight="1" x14ac:dyDescent="0.3">
      <c r="AB212198" s="53"/>
    </row>
    <row r="212199" spans="28:28" ht="97.5" customHeight="1" x14ac:dyDescent="0.3">
      <c r="AB212199" s="53"/>
    </row>
    <row r="212200" spans="28:28" ht="97.5" customHeight="1" x14ac:dyDescent="0.3">
      <c r="AB212200" s="53"/>
    </row>
    <row r="212201" spans="28:28" ht="97.5" customHeight="1" x14ac:dyDescent="0.3">
      <c r="AB212201" s="53"/>
    </row>
    <row r="212202" spans="28:28" ht="97.5" customHeight="1" x14ac:dyDescent="0.3">
      <c r="AB212202" s="53"/>
    </row>
    <row r="212203" spans="28:28" ht="97.5" customHeight="1" x14ac:dyDescent="0.3">
      <c r="AB212203" s="53"/>
    </row>
    <row r="212204" spans="28:28" ht="97.5" customHeight="1" x14ac:dyDescent="0.3">
      <c r="AB212204" s="53"/>
    </row>
    <row r="212205" spans="28:28" ht="97.5" customHeight="1" x14ac:dyDescent="0.3">
      <c r="AB212205" s="53"/>
    </row>
    <row r="212206" spans="28:28" ht="97.5" customHeight="1" x14ac:dyDescent="0.3">
      <c r="AB212206" s="53"/>
    </row>
    <row r="212207" spans="28:28" ht="97.5" customHeight="1" x14ac:dyDescent="0.3">
      <c r="AB212207" s="53"/>
    </row>
    <row r="212208" spans="28:28" ht="97.5" customHeight="1" x14ac:dyDescent="0.3">
      <c r="AB212208" s="53"/>
    </row>
    <row r="212209" spans="28:28" ht="97.5" customHeight="1" x14ac:dyDescent="0.3">
      <c r="AB212209" s="53"/>
    </row>
    <row r="212210" spans="28:28" ht="97.5" customHeight="1" x14ac:dyDescent="0.3">
      <c r="AB212210" s="53"/>
    </row>
    <row r="212211" spans="28:28" ht="97.5" customHeight="1" x14ac:dyDescent="0.3">
      <c r="AB212211" s="53"/>
    </row>
    <row r="212212" spans="28:28" ht="97.5" customHeight="1" x14ac:dyDescent="0.3">
      <c r="AB212212" s="55"/>
    </row>
    <row r="212213" spans="28:28" ht="97.5" customHeight="1" x14ac:dyDescent="0.3">
      <c r="AB212213" s="53"/>
    </row>
    <row r="212214" spans="28:28" ht="97.5" customHeight="1" x14ac:dyDescent="0.3">
      <c r="AB212214" s="53"/>
    </row>
    <row r="212215" spans="28:28" ht="97.5" customHeight="1" x14ac:dyDescent="0.3">
      <c r="AB212215" s="53"/>
    </row>
    <row r="212216" spans="28:28" ht="97.5" customHeight="1" x14ac:dyDescent="0.3">
      <c r="AB212216" s="60"/>
    </row>
    <row r="212217" spans="28:28" ht="97.5" customHeight="1" x14ac:dyDescent="0.3">
      <c r="AB212217" s="56"/>
    </row>
    <row r="212218" spans="28:28" ht="97.5" customHeight="1" x14ac:dyDescent="0.3">
      <c r="AB212218" s="56"/>
    </row>
    <row r="212219" spans="28:28" ht="97.5" customHeight="1" x14ac:dyDescent="0.3">
      <c r="AB212219" s="56"/>
    </row>
    <row r="212220" spans="28:28" ht="97.5" customHeight="1" x14ac:dyDescent="0.3">
      <c r="AB212220" s="56"/>
    </row>
    <row r="212221" spans="28:28" ht="97.5" customHeight="1" x14ac:dyDescent="0.3">
      <c r="AB212221" s="56"/>
    </row>
    <row r="212222" spans="28:28" ht="97.5" customHeight="1" x14ac:dyDescent="0.3">
      <c r="AB212222" s="56"/>
    </row>
    <row r="212223" spans="28:28" ht="97.5" customHeight="1" x14ac:dyDescent="0.3">
      <c r="AB212223" s="56"/>
    </row>
    <row r="212224" spans="28:28" ht="97.5" customHeight="1" x14ac:dyDescent="0.3">
      <c r="AB212224" s="56"/>
    </row>
    <row r="212225" spans="28:28" ht="97.5" customHeight="1" x14ac:dyDescent="0.3">
      <c r="AB212225" s="56"/>
    </row>
    <row r="212226" spans="28:28" ht="97.5" customHeight="1" x14ac:dyDescent="0.3">
      <c r="AB212226" s="56"/>
    </row>
    <row r="212227" spans="28:28" ht="97.5" customHeight="1" x14ac:dyDescent="0.3">
      <c r="AB212227" s="56"/>
    </row>
    <row r="212228" spans="28:28" ht="97.5" customHeight="1" x14ac:dyDescent="0.3">
      <c r="AB212228" s="56"/>
    </row>
    <row r="212229" spans="28:28" ht="97.5" customHeight="1" x14ac:dyDescent="0.3">
      <c r="AB212229" s="56"/>
    </row>
    <row r="212230" spans="28:28" ht="97.5" customHeight="1" x14ac:dyDescent="0.3">
      <c r="AB212230" s="56"/>
    </row>
    <row r="212231" spans="28:28" ht="97.5" customHeight="1" x14ac:dyDescent="0.3">
      <c r="AB212231" s="56"/>
    </row>
    <row r="212232" spans="28:28" ht="97.5" customHeight="1" x14ac:dyDescent="0.3">
      <c r="AB212232" s="57"/>
    </row>
    <row r="212233" spans="28:28" ht="97.5" customHeight="1" x14ac:dyDescent="0.3">
      <c r="AB212233" s="58"/>
    </row>
    <row r="212234" spans="28:28" ht="97.5" customHeight="1" x14ac:dyDescent="0.3">
      <c r="AB212234" s="59"/>
    </row>
    <row r="212235" spans="28:28" ht="97.5" customHeight="1" x14ac:dyDescent="0.3">
      <c r="AB212235" s="58"/>
    </row>
    <row r="212236" spans="28:28" ht="97.5" customHeight="1" x14ac:dyDescent="0.3">
      <c r="AB212236" s="58"/>
    </row>
    <row r="212237" spans="28:28" ht="97.5" customHeight="1" x14ac:dyDescent="0.3">
      <c r="AB212237" s="60"/>
    </row>
    <row r="212238" spans="28:28" ht="97.5" customHeight="1" x14ac:dyDescent="0.3">
      <c r="AB212238" s="58"/>
    </row>
    <row r="212239" spans="28:28" ht="97.5" customHeight="1" x14ac:dyDescent="0.3">
      <c r="AB212239" s="58"/>
    </row>
    <row r="212240" spans="28:28" ht="97.5" customHeight="1" x14ac:dyDescent="0.3">
      <c r="AB212240" s="58"/>
    </row>
    <row r="212241" spans="28:28" ht="97.5" customHeight="1" x14ac:dyDescent="0.3">
      <c r="AB212241" s="58"/>
    </row>
    <row r="212242" spans="28:28" ht="97.5" customHeight="1" x14ac:dyDescent="0.3">
      <c r="AB212242" s="58"/>
    </row>
    <row r="212243" spans="28:28" ht="97.5" customHeight="1" x14ac:dyDescent="0.3">
      <c r="AB212243" s="58"/>
    </row>
    <row r="212244" spans="28:28" ht="97.5" customHeight="1" x14ac:dyDescent="0.3">
      <c r="AB212244" s="58"/>
    </row>
    <row r="212245" spans="28:28" ht="97.5" customHeight="1" x14ac:dyDescent="0.3">
      <c r="AB212245" s="58"/>
    </row>
    <row r="212246" spans="28:28" ht="97.5" customHeight="1" x14ac:dyDescent="0.3">
      <c r="AB212246" s="58"/>
    </row>
    <row r="212247" spans="28:28" ht="97.5" customHeight="1" x14ac:dyDescent="0.3">
      <c r="AB212247" s="58"/>
    </row>
    <row r="212248" spans="28:28" ht="97.5" customHeight="1" x14ac:dyDescent="0.3">
      <c r="AB212248" s="58"/>
    </row>
    <row r="212249" spans="28:28" ht="97.5" customHeight="1" x14ac:dyDescent="0.3">
      <c r="AB212249" s="58"/>
    </row>
    <row r="212250" spans="28:28" ht="97.5" customHeight="1" x14ac:dyDescent="0.3">
      <c r="AB212250" s="61"/>
    </row>
    <row r="212251" spans="28:28" ht="97.5" customHeight="1" x14ac:dyDescent="0.3">
      <c r="AB212251" s="52"/>
    </row>
    <row r="212252" spans="28:28" ht="97.5" customHeight="1" x14ac:dyDescent="0.3">
      <c r="AB212252" s="60"/>
    </row>
    <row r="212253" spans="28:28" ht="97.5" customHeight="1" x14ac:dyDescent="0.3">
      <c r="AB212253" s="62"/>
    </row>
    <row r="212254" spans="28:28" ht="97.5" customHeight="1" x14ac:dyDescent="0.3">
      <c r="AB212254" s="62"/>
    </row>
    <row r="212255" spans="28:28" ht="97.5" customHeight="1" x14ac:dyDescent="0.3">
      <c r="AB212255" s="62"/>
    </row>
    <row r="212256" spans="28:28" ht="97.5" customHeight="1" x14ac:dyDescent="0.3">
      <c r="AB212256" s="62"/>
    </row>
    <row r="212257" spans="28:28" ht="97.5" customHeight="1" x14ac:dyDescent="0.3">
      <c r="AB212257" s="63"/>
    </row>
    <row r="212258" spans="28:28" ht="97.5" customHeight="1" x14ac:dyDescent="0.3">
      <c r="AB212258" s="62"/>
    </row>
    <row r="212259" spans="28:28" ht="97.5" customHeight="1" x14ac:dyDescent="0.3">
      <c r="AB212259" s="62"/>
    </row>
    <row r="212260" spans="28:28" ht="97.5" customHeight="1" x14ac:dyDescent="0.3">
      <c r="AB212260" s="62"/>
    </row>
    <row r="212261" spans="28:28" ht="97.5" customHeight="1" x14ac:dyDescent="0.3">
      <c r="AB212261" s="62"/>
    </row>
    <row r="212262" spans="28:28" ht="97.5" customHeight="1" x14ac:dyDescent="0.3">
      <c r="AB212262" s="62"/>
    </row>
    <row r="212263" spans="28:28" ht="97.5" customHeight="1" x14ac:dyDescent="0.3">
      <c r="AB212263" s="63"/>
    </row>
    <row r="212264" spans="28:28" ht="97.5" customHeight="1" x14ac:dyDescent="0.3">
      <c r="AB212264" s="62"/>
    </row>
    <row r="212265" spans="28:28" ht="97.5" customHeight="1" x14ac:dyDescent="0.3">
      <c r="AB212265" s="63"/>
    </row>
    <row r="212266" spans="28:28" ht="97.5" customHeight="1" x14ac:dyDescent="0.3">
      <c r="AB212266" s="63"/>
    </row>
    <row r="212267" spans="28:28" ht="97.5" customHeight="1" x14ac:dyDescent="0.3">
      <c r="AB212267" s="62"/>
    </row>
    <row r="212268" spans="28:28" ht="97.5" customHeight="1" x14ac:dyDescent="0.3">
      <c r="AB212268" s="52"/>
    </row>
    <row r="212269" spans="28:28" ht="97.5" customHeight="1" x14ac:dyDescent="0.3">
      <c r="AB212269" s="53"/>
    </row>
    <row r="212270" spans="28:28" ht="97.5" customHeight="1" x14ac:dyDescent="0.3">
      <c r="AB212270" s="53"/>
    </row>
    <row r="212271" spans="28:28" ht="97.5" customHeight="1" x14ac:dyDescent="0.3">
      <c r="AB212271" s="53"/>
    </row>
    <row r="212272" spans="28:28" ht="97.5" customHeight="1" x14ac:dyDescent="0.3">
      <c r="AB212272" s="53"/>
    </row>
    <row r="212273" spans="28:28" ht="97.5" customHeight="1" x14ac:dyDescent="0.3">
      <c r="AB212273" s="53"/>
    </row>
    <row r="212274" spans="28:28" ht="97.5" customHeight="1" x14ac:dyDescent="0.3">
      <c r="AB212274" s="53"/>
    </row>
    <row r="212275" spans="28:28" ht="97.5" customHeight="1" x14ac:dyDescent="0.3">
      <c r="AB212275" s="53"/>
    </row>
    <row r="212276" spans="28:28" ht="97.5" customHeight="1" x14ac:dyDescent="0.3">
      <c r="AB212276" s="53"/>
    </row>
    <row r="212277" spans="28:28" ht="97.5" customHeight="1" x14ac:dyDescent="0.3">
      <c r="AB212277" s="53"/>
    </row>
    <row r="212278" spans="28:28" ht="97.5" customHeight="1" x14ac:dyDescent="0.3">
      <c r="AB212278" s="53"/>
    </row>
    <row r="212279" spans="28:28" ht="97.5" customHeight="1" x14ac:dyDescent="0.3">
      <c r="AB212279" s="53"/>
    </row>
    <row r="212280" spans="28:28" ht="97.5" customHeight="1" x14ac:dyDescent="0.3">
      <c r="AB212280" s="53"/>
    </row>
    <row r="212281" spans="28:28" ht="97.5" customHeight="1" x14ac:dyDescent="0.3">
      <c r="AB212281" s="53"/>
    </row>
    <row r="212282" spans="28:28" ht="97.5" customHeight="1" x14ac:dyDescent="0.3">
      <c r="AB212282" s="53"/>
    </row>
    <row r="212283" spans="28:28" ht="97.5" customHeight="1" x14ac:dyDescent="0.3">
      <c r="AB212283" s="53"/>
    </row>
    <row r="212284" spans="28:28" ht="97.5" customHeight="1" x14ac:dyDescent="0.3">
      <c r="AB212284" s="53"/>
    </row>
    <row r="212285" spans="28:28" ht="97.5" customHeight="1" x14ac:dyDescent="0.3">
      <c r="AB212285" s="53"/>
    </row>
    <row r="212286" spans="28:28" ht="97.5" customHeight="1" x14ac:dyDescent="0.3">
      <c r="AB212286" s="53"/>
    </row>
    <row r="212287" spans="28:28" ht="97.5" customHeight="1" x14ac:dyDescent="0.3">
      <c r="AB212287" s="53"/>
    </row>
    <row r="212288" spans="28:28" ht="97.5" customHeight="1" x14ac:dyDescent="0.3">
      <c r="AB212288" s="55"/>
    </row>
    <row r="212289" spans="28:28" ht="97.5" customHeight="1" x14ac:dyDescent="0.3">
      <c r="AB212289" s="53"/>
    </row>
    <row r="212290" spans="28:28" ht="97.5" customHeight="1" x14ac:dyDescent="0.3">
      <c r="AB212290" s="53"/>
    </row>
    <row r="212291" spans="28:28" ht="97.5" customHeight="1" x14ac:dyDescent="0.3">
      <c r="AB212291" s="53"/>
    </row>
    <row r="212292" spans="28:28" ht="97.5" customHeight="1" x14ac:dyDescent="0.3">
      <c r="AB212292" s="60"/>
    </row>
    <row r="212293" spans="28:28" ht="97.5" customHeight="1" x14ac:dyDescent="0.3">
      <c r="AB212293" s="56"/>
    </row>
    <row r="212294" spans="28:28" ht="97.5" customHeight="1" x14ac:dyDescent="0.3">
      <c r="AB212294" s="56"/>
    </row>
    <row r="212295" spans="28:28" ht="97.5" customHeight="1" x14ac:dyDescent="0.3">
      <c r="AB212295" s="56"/>
    </row>
    <row r="212296" spans="28:28" ht="97.5" customHeight="1" x14ac:dyDescent="0.3">
      <c r="AB212296" s="56"/>
    </row>
    <row r="212297" spans="28:28" ht="97.5" customHeight="1" x14ac:dyDescent="0.3">
      <c r="AB212297" s="56"/>
    </row>
    <row r="212298" spans="28:28" ht="97.5" customHeight="1" x14ac:dyDescent="0.3">
      <c r="AB212298" s="56"/>
    </row>
    <row r="212299" spans="28:28" ht="97.5" customHeight="1" x14ac:dyDescent="0.3">
      <c r="AB212299" s="56"/>
    </row>
    <row r="212300" spans="28:28" ht="97.5" customHeight="1" x14ac:dyDescent="0.3">
      <c r="AB212300" s="56"/>
    </row>
    <row r="212301" spans="28:28" ht="97.5" customHeight="1" x14ac:dyDescent="0.3">
      <c r="AB212301" s="56"/>
    </row>
    <row r="212302" spans="28:28" ht="97.5" customHeight="1" x14ac:dyDescent="0.3">
      <c r="AB212302" s="56"/>
    </row>
    <row r="212303" spans="28:28" ht="97.5" customHeight="1" x14ac:dyDescent="0.3">
      <c r="AB212303" s="56"/>
    </row>
    <row r="212304" spans="28:28" ht="97.5" customHeight="1" x14ac:dyDescent="0.3">
      <c r="AB212304" s="56"/>
    </row>
    <row r="212305" spans="28:28" ht="97.5" customHeight="1" x14ac:dyDescent="0.3">
      <c r="AB212305" s="56"/>
    </row>
    <row r="212306" spans="28:28" ht="97.5" customHeight="1" x14ac:dyDescent="0.3">
      <c r="AB212306" s="56"/>
    </row>
    <row r="212307" spans="28:28" ht="97.5" customHeight="1" x14ac:dyDescent="0.3">
      <c r="AB212307" s="56"/>
    </row>
    <row r="212308" spans="28:28" ht="97.5" customHeight="1" x14ac:dyDescent="0.3">
      <c r="AB212308" s="57"/>
    </row>
    <row r="212309" spans="28:28" ht="97.5" customHeight="1" x14ac:dyDescent="0.3">
      <c r="AB212309" s="58"/>
    </row>
    <row r="212310" spans="28:28" ht="97.5" customHeight="1" x14ac:dyDescent="0.3">
      <c r="AB212310" s="59"/>
    </row>
    <row r="212311" spans="28:28" ht="97.5" customHeight="1" x14ac:dyDescent="0.3">
      <c r="AB212311" s="58"/>
    </row>
    <row r="212312" spans="28:28" ht="97.5" customHeight="1" x14ac:dyDescent="0.3">
      <c r="AB212312" s="58"/>
    </row>
    <row r="212313" spans="28:28" ht="97.5" customHeight="1" x14ac:dyDescent="0.3">
      <c r="AB212313" s="60"/>
    </row>
    <row r="212314" spans="28:28" ht="97.5" customHeight="1" x14ac:dyDescent="0.3">
      <c r="AB212314" s="58"/>
    </row>
    <row r="212315" spans="28:28" ht="97.5" customHeight="1" x14ac:dyDescent="0.3">
      <c r="AB212315" s="58"/>
    </row>
    <row r="212316" spans="28:28" ht="97.5" customHeight="1" x14ac:dyDescent="0.3">
      <c r="AB212316" s="58"/>
    </row>
    <row r="212317" spans="28:28" ht="97.5" customHeight="1" x14ac:dyDescent="0.3">
      <c r="AB212317" s="58"/>
    </row>
    <row r="212318" spans="28:28" ht="97.5" customHeight="1" x14ac:dyDescent="0.3">
      <c r="AB212318" s="58"/>
    </row>
    <row r="212319" spans="28:28" ht="97.5" customHeight="1" x14ac:dyDescent="0.3">
      <c r="AB212319" s="58"/>
    </row>
    <row r="212320" spans="28:28" ht="97.5" customHeight="1" x14ac:dyDescent="0.3">
      <c r="AB212320" s="58"/>
    </row>
    <row r="212321" spans="28:28" ht="97.5" customHeight="1" x14ac:dyDescent="0.3">
      <c r="AB212321" s="58"/>
    </row>
    <row r="212322" spans="28:28" ht="97.5" customHeight="1" x14ac:dyDescent="0.3">
      <c r="AB212322" s="58"/>
    </row>
    <row r="212323" spans="28:28" ht="97.5" customHeight="1" x14ac:dyDescent="0.3">
      <c r="AB212323" s="58"/>
    </row>
    <row r="212324" spans="28:28" ht="97.5" customHeight="1" x14ac:dyDescent="0.3">
      <c r="AB212324" s="58"/>
    </row>
    <row r="212325" spans="28:28" ht="97.5" customHeight="1" x14ac:dyDescent="0.3">
      <c r="AB212325" s="58"/>
    </row>
    <row r="212326" spans="28:28" ht="97.5" customHeight="1" x14ac:dyDescent="0.3">
      <c r="AB212326" s="61"/>
    </row>
    <row r="212327" spans="28:28" ht="97.5" customHeight="1" x14ac:dyDescent="0.3">
      <c r="AB212327" s="52"/>
    </row>
    <row r="212328" spans="28:28" ht="97.5" customHeight="1" x14ac:dyDescent="0.3">
      <c r="AB212328" s="60"/>
    </row>
    <row r="212329" spans="28:28" ht="97.5" customHeight="1" x14ac:dyDescent="0.3">
      <c r="AB212329" s="62"/>
    </row>
    <row r="212330" spans="28:28" ht="97.5" customHeight="1" x14ac:dyDescent="0.3">
      <c r="AB212330" s="62"/>
    </row>
    <row r="212331" spans="28:28" ht="97.5" customHeight="1" x14ac:dyDescent="0.3">
      <c r="AB212331" s="62"/>
    </row>
    <row r="212332" spans="28:28" ht="97.5" customHeight="1" x14ac:dyDescent="0.3">
      <c r="AB212332" s="62"/>
    </row>
    <row r="212333" spans="28:28" ht="97.5" customHeight="1" x14ac:dyDescent="0.3">
      <c r="AB212333" s="63"/>
    </row>
    <row r="212334" spans="28:28" ht="97.5" customHeight="1" x14ac:dyDescent="0.3">
      <c r="AB212334" s="62"/>
    </row>
    <row r="212335" spans="28:28" ht="97.5" customHeight="1" x14ac:dyDescent="0.3">
      <c r="AB212335" s="62"/>
    </row>
    <row r="212336" spans="28:28" ht="97.5" customHeight="1" x14ac:dyDescent="0.3">
      <c r="AB212336" s="62"/>
    </row>
    <row r="212337" spans="28:28" ht="97.5" customHeight="1" x14ac:dyDescent="0.3">
      <c r="AB212337" s="62"/>
    </row>
    <row r="212338" spans="28:28" ht="97.5" customHeight="1" x14ac:dyDescent="0.3">
      <c r="AB212338" s="62"/>
    </row>
    <row r="212339" spans="28:28" ht="97.5" customHeight="1" x14ac:dyDescent="0.3">
      <c r="AB212339" s="63"/>
    </row>
    <row r="212340" spans="28:28" ht="97.5" customHeight="1" x14ac:dyDescent="0.3">
      <c r="AB212340" s="62"/>
    </row>
    <row r="212341" spans="28:28" ht="97.5" customHeight="1" x14ac:dyDescent="0.3">
      <c r="AB212341" s="63"/>
    </row>
    <row r="212342" spans="28:28" ht="97.5" customHeight="1" x14ac:dyDescent="0.3">
      <c r="AB212342" s="63"/>
    </row>
    <row r="212343" spans="28:28" ht="97.5" customHeight="1" x14ac:dyDescent="0.3">
      <c r="AB212343" s="62"/>
    </row>
    <row r="212344" spans="28:28" ht="97.5" customHeight="1" x14ac:dyDescent="0.3">
      <c r="AB212344" s="52"/>
    </row>
    <row r="212345" spans="28:28" ht="97.5" customHeight="1" x14ac:dyDescent="0.3">
      <c r="AB212345" s="53"/>
    </row>
    <row r="212346" spans="28:28" ht="97.5" customHeight="1" x14ac:dyDescent="0.3">
      <c r="AB212346" s="53"/>
    </row>
    <row r="212347" spans="28:28" ht="97.5" customHeight="1" x14ac:dyDescent="0.3">
      <c r="AB212347" s="53"/>
    </row>
    <row r="212348" spans="28:28" ht="97.5" customHeight="1" x14ac:dyDescent="0.3">
      <c r="AB212348" s="53"/>
    </row>
    <row r="212349" spans="28:28" ht="97.5" customHeight="1" x14ac:dyDescent="0.3">
      <c r="AB212349" s="53"/>
    </row>
    <row r="212350" spans="28:28" ht="97.5" customHeight="1" x14ac:dyDescent="0.3">
      <c r="AB212350" s="53"/>
    </row>
    <row r="212351" spans="28:28" ht="97.5" customHeight="1" x14ac:dyDescent="0.3">
      <c r="AB212351" s="53"/>
    </row>
    <row r="212352" spans="28:28" ht="97.5" customHeight="1" x14ac:dyDescent="0.3">
      <c r="AB212352" s="53"/>
    </row>
    <row r="212353" spans="28:28" ht="97.5" customHeight="1" x14ac:dyDescent="0.3">
      <c r="AB212353" s="53"/>
    </row>
    <row r="212354" spans="28:28" ht="97.5" customHeight="1" x14ac:dyDescent="0.3">
      <c r="AB212354" s="53"/>
    </row>
    <row r="212355" spans="28:28" ht="97.5" customHeight="1" x14ac:dyDescent="0.3">
      <c r="AB212355" s="53"/>
    </row>
    <row r="212356" spans="28:28" ht="97.5" customHeight="1" x14ac:dyDescent="0.3">
      <c r="AB212356" s="53"/>
    </row>
    <row r="212357" spans="28:28" ht="97.5" customHeight="1" x14ac:dyDescent="0.3">
      <c r="AB212357" s="53"/>
    </row>
    <row r="212358" spans="28:28" ht="97.5" customHeight="1" x14ac:dyDescent="0.3">
      <c r="AB212358" s="53"/>
    </row>
    <row r="212359" spans="28:28" ht="97.5" customHeight="1" x14ac:dyDescent="0.3">
      <c r="AB212359" s="53"/>
    </row>
    <row r="212360" spans="28:28" ht="97.5" customHeight="1" x14ac:dyDescent="0.3">
      <c r="AB212360" s="53"/>
    </row>
    <row r="212361" spans="28:28" ht="97.5" customHeight="1" x14ac:dyDescent="0.3">
      <c r="AB212361" s="53"/>
    </row>
    <row r="212362" spans="28:28" ht="97.5" customHeight="1" x14ac:dyDescent="0.3">
      <c r="AB212362" s="53"/>
    </row>
    <row r="212363" spans="28:28" ht="97.5" customHeight="1" x14ac:dyDescent="0.3">
      <c r="AB212363" s="53"/>
    </row>
    <row r="212364" spans="28:28" ht="97.5" customHeight="1" x14ac:dyDescent="0.3">
      <c r="AB212364" s="55"/>
    </row>
    <row r="212365" spans="28:28" ht="97.5" customHeight="1" x14ac:dyDescent="0.3">
      <c r="AB212365" s="53"/>
    </row>
    <row r="212366" spans="28:28" ht="97.5" customHeight="1" x14ac:dyDescent="0.3">
      <c r="AB212366" s="53"/>
    </row>
    <row r="212367" spans="28:28" ht="97.5" customHeight="1" x14ac:dyDescent="0.3">
      <c r="AB212367" s="53"/>
    </row>
    <row r="212368" spans="28:28" ht="97.5" customHeight="1" x14ac:dyDescent="0.3">
      <c r="AB212368" s="60"/>
    </row>
    <row r="212369" spans="28:28" ht="97.5" customHeight="1" x14ac:dyDescent="0.3">
      <c r="AB212369" s="56"/>
    </row>
    <row r="212370" spans="28:28" ht="97.5" customHeight="1" x14ac:dyDescent="0.3">
      <c r="AB212370" s="56"/>
    </row>
    <row r="212371" spans="28:28" ht="97.5" customHeight="1" x14ac:dyDescent="0.3">
      <c r="AB212371" s="56"/>
    </row>
    <row r="212372" spans="28:28" ht="97.5" customHeight="1" x14ac:dyDescent="0.3">
      <c r="AB212372" s="56"/>
    </row>
    <row r="212373" spans="28:28" ht="97.5" customHeight="1" x14ac:dyDescent="0.3">
      <c r="AB212373" s="56"/>
    </row>
    <row r="212374" spans="28:28" ht="97.5" customHeight="1" x14ac:dyDescent="0.3">
      <c r="AB212374" s="56"/>
    </row>
    <row r="212375" spans="28:28" ht="97.5" customHeight="1" x14ac:dyDescent="0.3">
      <c r="AB212375" s="56"/>
    </row>
    <row r="212376" spans="28:28" ht="97.5" customHeight="1" x14ac:dyDescent="0.3">
      <c r="AB212376" s="56"/>
    </row>
    <row r="212377" spans="28:28" ht="97.5" customHeight="1" x14ac:dyDescent="0.3">
      <c r="AB212377" s="56"/>
    </row>
    <row r="212378" spans="28:28" ht="97.5" customHeight="1" x14ac:dyDescent="0.3">
      <c r="AB212378" s="56"/>
    </row>
    <row r="212379" spans="28:28" ht="97.5" customHeight="1" x14ac:dyDescent="0.3">
      <c r="AB212379" s="56"/>
    </row>
    <row r="212380" spans="28:28" ht="97.5" customHeight="1" x14ac:dyDescent="0.3">
      <c r="AB212380" s="56"/>
    </row>
    <row r="212381" spans="28:28" ht="97.5" customHeight="1" x14ac:dyDescent="0.3">
      <c r="AB212381" s="56"/>
    </row>
    <row r="212382" spans="28:28" ht="97.5" customHeight="1" x14ac:dyDescent="0.3">
      <c r="AB212382" s="56"/>
    </row>
    <row r="212383" spans="28:28" ht="97.5" customHeight="1" x14ac:dyDescent="0.3">
      <c r="AB212383" s="56"/>
    </row>
    <row r="212384" spans="28:28" ht="97.5" customHeight="1" x14ac:dyDescent="0.3">
      <c r="AB212384" s="57"/>
    </row>
    <row r="212385" spans="28:28" ht="97.5" customHeight="1" x14ac:dyDescent="0.3">
      <c r="AB212385" s="58"/>
    </row>
    <row r="212386" spans="28:28" ht="97.5" customHeight="1" x14ac:dyDescent="0.3">
      <c r="AB212386" s="59"/>
    </row>
    <row r="212387" spans="28:28" ht="97.5" customHeight="1" x14ac:dyDescent="0.3">
      <c r="AB212387" s="58"/>
    </row>
    <row r="212388" spans="28:28" ht="97.5" customHeight="1" x14ac:dyDescent="0.3">
      <c r="AB212388" s="58"/>
    </row>
    <row r="212389" spans="28:28" ht="97.5" customHeight="1" x14ac:dyDescent="0.3">
      <c r="AB212389" s="60"/>
    </row>
    <row r="212390" spans="28:28" ht="97.5" customHeight="1" x14ac:dyDescent="0.3">
      <c r="AB212390" s="58"/>
    </row>
    <row r="212391" spans="28:28" ht="97.5" customHeight="1" x14ac:dyDescent="0.3">
      <c r="AB212391" s="58"/>
    </row>
    <row r="212392" spans="28:28" ht="97.5" customHeight="1" x14ac:dyDescent="0.3">
      <c r="AB212392" s="58"/>
    </row>
    <row r="212393" spans="28:28" ht="97.5" customHeight="1" x14ac:dyDescent="0.3">
      <c r="AB212393" s="58"/>
    </row>
    <row r="212394" spans="28:28" ht="97.5" customHeight="1" x14ac:dyDescent="0.3">
      <c r="AB212394" s="58"/>
    </row>
    <row r="212395" spans="28:28" ht="97.5" customHeight="1" x14ac:dyDescent="0.3">
      <c r="AB212395" s="58"/>
    </row>
    <row r="212396" spans="28:28" ht="97.5" customHeight="1" x14ac:dyDescent="0.3">
      <c r="AB212396" s="58"/>
    </row>
    <row r="212397" spans="28:28" ht="97.5" customHeight="1" x14ac:dyDescent="0.3">
      <c r="AB212397" s="58"/>
    </row>
    <row r="212398" spans="28:28" ht="97.5" customHeight="1" x14ac:dyDescent="0.3">
      <c r="AB212398" s="58"/>
    </row>
    <row r="212399" spans="28:28" ht="97.5" customHeight="1" x14ac:dyDescent="0.3">
      <c r="AB212399" s="58"/>
    </row>
    <row r="212400" spans="28:28" ht="97.5" customHeight="1" x14ac:dyDescent="0.3">
      <c r="AB212400" s="58"/>
    </row>
    <row r="212401" spans="28:28" ht="97.5" customHeight="1" x14ac:dyDescent="0.3">
      <c r="AB212401" s="58"/>
    </row>
    <row r="212402" spans="28:28" ht="97.5" customHeight="1" x14ac:dyDescent="0.3">
      <c r="AB212402" s="61"/>
    </row>
    <row r="212403" spans="28:28" ht="97.5" customHeight="1" x14ac:dyDescent="0.3">
      <c r="AB212403" s="52"/>
    </row>
    <row r="212404" spans="28:28" ht="97.5" customHeight="1" x14ac:dyDescent="0.3">
      <c r="AB212404" s="60"/>
    </row>
    <row r="212405" spans="28:28" ht="97.5" customHeight="1" x14ac:dyDescent="0.3">
      <c r="AB212405" s="62"/>
    </row>
    <row r="212406" spans="28:28" ht="97.5" customHeight="1" x14ac:dyDescent="0.3">
      <c r="AB212406" s="62"/>
    </row>
    <row r="212407" spans="28:28" ht="97.5" customHeight="1" x14ac:dyDescent="0.3">
      <c r="AB212407" s="62"/>
    </row>
    <row r="212408" spans="28:28" ht="97.5" customHeight="1" x14ac:dyDescent="0.3">
      <c r="AB212408" s="62"/>
    </row>
    <row r="212409" spans="28:28" ht="97.5" customHeight="1" x14ac:dyDescent="0.3">
      <c r="AB212409" s="63"/>
    </row>
    <row r="212410" spans="28:28" ht="97.5" customHeight="1" x14ac:dyDescent="0.3">
      <c r="AB212410" s="62"/>
    </row>
    <row r="212411" spans="28:28" ht="97.5" customHeight="1" x14ac:dyDescent="0.3">
      <c r="AB212411" s="62"/>
    </row>
    <row r="212412" spans="28:28" ht="97.5" customHeight="1" x14ac:dyDescent="0.3">
      <c r="AB212412" s="62"/>
    </row>
    <row r="212413" spans="28:28" ht="97.5" customHeight="1" x14ac:dyDescent="0.3">
      <c r="AB212413" s="62"/>
    </row>
    <row r="212414" spans="28:28" ht="97.5" customHeight="1" x14ac:dyDescent="0.3">
      <c r="AB212414" s="62"/>
    </row>
    <row r="212415" spans="28:28" ht="97.5" customHeight="1" x14ac:dyDescent="0.3">
      <c r="AB212415" s="63"/>
    </row>
    <row r="212416" spans="28:28" ht="97.5" customHeight="1" x14ac:dyDescent="0.3">
      <c r="AB212416" s="62"/>
    </row>
    <row r="212417" spans="28:28" ht="97.5" customHeight="1" x14ac:dyDescent="0.3">
      <c r="AB212417" s="63"/>
    </row>
    <row r="212418" spans="28:28" ht="97.5" customHeight="1" x14ac:dyDescent="0.3">
      <c r="AB212418" s="63"/>
    </row>
    <row r="212419" spans="28:28" ht="97.5" customHeight="1" x14ac:dyDescent="0.3">
      <c r="AB212419" s="62"/>
    </row>
    <row r="212420" spans="28:28" ht="97.5" customHeight="1" x14ac:dyDescent="0.3">
      <c r="AB212420" s="52"/>
    </row>
    <row r="212421" spans="28:28" ht="97.5" customHeight="1" x14ac:dyDescent="0.3">
      <c r="AB212421" s="53"/>
    </row>
    <row r="212422" spans="28:28" ht="97.5" customHeight="1" x14ac:dyDescent="0.3">
      <c r="AB212422" s="53"/>
    </row>
    <row r="212423" spans="28:28" ht="97.5" customHeight="1" x14ac:dyDescent="0.3">
      <c r="AB212423" s="53"/>
    </row>
    <row r="212424" spans="28:28" ht="97.5" customHeight="1" x14ac:dyDescent="0.3">
      <c r="AB212424" s="53"/>
    </row>
    <row r="212425" spans="28:28" ht="97.5" customHeight="1" x14ac:dyDescent="0.3">
      <c r="AB212425" s="53"/>
    </row>
    <row r="212426" spans="28:28" ht="97.5" customHeight="1" x14ac:dyDescent="0.3">
      <c r="AB212426" s="53"/>
    </row>
    <row r="212427" spans="28:28" ht="97.5" customHeight="1" x14ac:dyDescent="0.3">
      <c r="AB212427" s="53"/>
    </row>
    <row r="212428" spans="28:28" ht="97.5" customHeight="1" x14ac:dyDescent="0.3">
      <c r="AB212428" s="53"/>
    </row>
    <row r="212429" spans="28:28" ht="97.5" customHeight="1" x14ac:dyDescent="0.3">
      <c r="AB212429" s="53"/>
    </row>
    <row r="212430" spans="28:28" ht="97.5" customHeight="1" x14ac:dyDescent="0.3">
      <c r="AB212430" s="53"/>
    </row>
    <row r="212431" spans="28:28" ht="97.5" customHeight="1" x14ac:dyDescent="0.3">
      <c r="AB212431" s="53"/>
    </row>
    <row r="212432" spans="28:28" ht="97.5" customHeight="1" x14ac:dyDescent="0.3">
      <c r="AB212432" s="53"/>
    </row>
    <row r="212433" spans="28:28" ht="97.5" customHeight="1" x14ac:dyDescent="0.3">
      <c r="AB212433" s="53"/>
    </row>
    <row r="212434" spans="28:28" ht="97.5" customHeight="1" x14ac:dyDescent="0.3">
      <c r="AB212434" s="53"/>
    </row>
    <row r="212435" spans="28:28" ht="97.5" customHeight="1" x14ac:dyDescent="0.3">
      <c r="AB212435" s="53"/>
    </row>
    <row r="212436" spans="28:28" ht="97.5" customHeight="1" x14ac:dyDescent="0.3">
      <c r="AB212436" s="53"/>
    </row>
    <row r="212437" spans="28:28" ht="97.5" customHeight="1" x14ac:dyDescent="0.3">
      <c r="AB212437" s="53"/>
    </row>
    <row r="212438" spans="28:28" ht="97.5" customHeight="1" x14ac:dyDescent="0.3">
      <c r="AB212438" s="53"/>
    </row>
    <row r="212439" spans="28:28" ht="97.5" customHeight="1" x14ac:dyDescent="0.3">
      <c r="AB212439" s="53"/>
    </row>
    <row r="212440" spans="28:28" ht="97.5" customHeight="1" x14ac:dyDescent="0.3">
      <c r="AB212440" s="55"/>
    </row>
    <row r="212441" spans="28:28" ht="97.5" customHeight="1" x14ac:dyDescent="0.3">
      <c r="AB212441" s="53"/>
    </row>
    <row r="212442" spans="28:28" ht="97.5" customHeight="1" x14ac:dyDescent="0.3">
      <c r="AB212442" s="53"/>
    </row>
    <row r="212443" spans="28:28" ht="97.5" customHeight="1" x14ac:dyDescent="0.3">
      <c r="AB212443" s="53"/>
    </row>
    <row r="212444" spans="28:28" ht="97.5" customHeight="1" x14ac:dyDescent="0.3">
      <c r="AB212444" s="60"/>
    </row>
    <row r="212445" spans="28:28" ht="97.5" customHeight="1" x14ac:dyDescent="0.3">
      <c r="AB212445" s="56"/>
    </row>
    <row r="212446" spans="28:28" ht="97.5" customHeight="1" x14ac:dyDescent="0.3">
      <c r="AB212446" s="56"/>
    </row>
    <row r="212447" spans="28:28" ht="97.5" customHeight="1" x14ac:dyDescent="0.3">
      <c r="AB212447" s="56"/>
    </row>
    <row r="212448" spans="28:28" ht="97.5" customHeight="1" x14ac:dyDescent="0.3">
      <c r="AB212448" s="56"/>
    </row>
    <row r="212449" spans="28:28" ht="97.5" customHeight="1" x14ac:dyDescent="0.3">
      <c r="AB212449" s="56"/>
    </row>
    <row r="212450" spans="28:28" ht="97.5" customHeight="1" x14ac:dyDescent="0.3">
      <c r="AB212450" s="56"/>
    </row>
    <row r="212451" spans="28:28" ht="97.5" customHeight="1" x14ac:dyDescent="0.3">
      <c r="AB212451" s="56"/>
    </row>
    <row r="212452" spans="28:28" ht="97.5" customHeight="1" x14ac:dyDescent="0.3">
      <c r="AB212452" s="56"/>
    </row>
    <row r="212453" spans="28:28" ht="97.5" customHeight="1" x14ac:dyDescent="0.3">
      <c r="AB212453" s="56"/>
    </row>
    <row r="212454" spans="28:28" ht="97.5" customHeight="1" x14ac:dyDescent="0.3">
      <c r="AB212454" s="56"/>
    </row>
    <row r="212455" spans="28:28" ht="97.5" customHeight="1" x14ac:dyDescent="0.3">
      <c r="AB212455" s="56"/>
    </row>
    <row r="212456" spans="28:28" ht="97.5" customHeight="1" x14ac:dyDescent="0.3">
      <c r="AB212456" s="56"/>
    </row>
    <row r="212457" spans="28:28" ht="97.5" customHeight="1" x14ac:dyDescent="0.3">
      <c r="AB212457" s="56"/>
    </row>
    <row r="212458" spans="28:28" ht="97.5" customHeight="1" x14ac:dyDescent="0.3">
      <c r="AB212458" s="56"/>
    </row>
    <row r="212459" spans="28:28" ht="97.5" customHeight="1" x14ac:dyDescent="0.3">
      <c r="AB212459" s="56"/>
    </row>
    <row r="212460" spans="28:28" ht="97.5" customHeight="1" x14ac:dyDescent="0.3">
      <c r="AB212460" s="57"/>
    </row>
    <row r="212461" spans="28:28" ht="97.5" customHeight="1" x14ac:dyDescent="0.3">
      <c r="AB212461" s="58"/>
    </row>
    <row r="212462" spans="28:28" ht="97.5" customHeight="1" x14ac:dyDescent="0.3">
      <c r="AB212462" s="59"/>
    </row>
    <row r="212463" spans="28:28" ht="97.5" customHeight="1" x14ac:dyDescent="0.3">
      <c r="AB212463" s="58"/>
    </row>
    <row r="212464" spans="28:28" ht="97.5" customHeight="1" x14ac:dyDescent="0.3">
      <c r="AB212464" s="58"/>
    </row>
    <row r="212465" spans="28:28" ht="97.5" customHeight="1" x14ac:dyDescent="0.3">
      <c r="AB212465" s="60"/>
    </row>
    <row r="212466" spans="28:28" ht="97.5" customHeight="1" x14ac:dyDescent="0.3">
      <c r="AB212466" s="58"/>
    </row>
    <row r="212467" spans="28:28" ht="97.5" customHeight="1" x14ac:dyDescent="0.3">
      <c r="AB212467" s="58"/>
    </row>
    <row r="212468" spans="28:28" ht="97.5" customHeight="1" x14ac:dyDescent="0.3">
      <c r="AB212468" s="58"/>
    </row>
    <row r="212469" spans="28:28" ht="97.5" customHeight="1" x14ac:dyDescent="0.3">
      <c r="AB212469" s="58"/>
    </row>
    <row r="212470" spans="28:28" ht="97.5" customHeight="1" x14ac:dyDescent="0.3">
      <c r="AB212470" s="58"/>
    </row>
    <row r="212471" spans="28:28" ht="97.5" customHeight="1" x14ac:dyDescent="0.3">
      <c r="AB212471" s="58"/>
    </row>
    <row r="212472" spans="28:28" ht="97.5" customHeight="1" x14ac:dyDescent="0.3">
      <c r="AB212472" s="58"/>
    </row>
    <row r="212473" spans="28:28" ht="97.5" customHeight="1" x14ac:dyDescent="0.3">
      <c r="AB212473" s="58"/>
    </row>
    <row r="212474" spans="28:28" ht="97.5" customHeight="1" x14ac:dyDescent="0.3">
      <c r="AB212474" s="58"/>
    </row>
    <row r="212475" spans="28:28" ht="97.5" customHeight="1" x14ac:dyDescent="0.3">
      <c r="AB212475" s="58"/>
    </row>
    <row r="212476" spans="28:28" ht="97.5" customHeight="1" x14ac:dyDescent="0.3">
      <c r="AB212476" s="58"/>
    </row>
    <row r="212477" spans="28:28" ht="97.5" customHeight="1" x14ac:dyDescent="0.3">
      <c r="AB212477" s="58"/>
    </row>
    <row r="212478" spans="28:28" ht="97.5" customHeight="1" x14ac:dyDescent="0.3">
      <c r="AB212478" s="61"/>
    </row>
    <row r="212479" spans="28:28" ht="97.5" customHeight="1" x14ac:dyDescent="0.3">
      <c r="AB212479" s="52"/>
    </row>
    <row r="212480" spans="28:28" ht="97.5" customHeight="1" x14ac:dyDescent="0.3">
      <c r="AB212480" s="60"/>
    </row>
    <row r="212481" spans="28:28" ht="97.5" customHeight="1" x14ac:dyDescent="0.3">
      <c r="AB212481" s="62"/>
    </row>
    <row r="212482" spans="28:28" ht="97.5" customHeight="1" x14ac:dyDescent="0.3">
      <c r="AB212482" s="62"/>
    </row>
    <row r="212483" spans="28:28" ht="97.5" customHeight="1" x14ac:dyDescent="0.3">
      <c r="AB212483" s="62"/>
    </row>
    <row r="212484" spans="28:28" ht="97.5" customHeight="1" x14ac:dyDescent="0.3">
      <c r="AB212484" s="62"/>
    </row>
    <row r="212485" spans="28:28" ht="97.5" customHeight="1" x14ac:dyDescent="0.3">
      <c r="AB212485" s="63"/>
    </row>
    <row r="212486" spans="28:28" ht="97.5" customHeight="1" x14ac:dyDescent="0.3">
      <c r="AB212486" s="62"/>
    </row>
    <row r="212487" spans="28:28" ht="97.5" customHeight="1" x14ac:dyDescent="0.3">
      <c r="AB212487" s="62"/>
    </row>
    <row r="212488" spans="28:28" ht="97.5" customHeight="1" x14ac:dyDescent="0.3">
      <c r="AB212488" s="62"/>
    </row>
    <row r="212489" spans="28:28" ht="97.5" customHeight="1" x14ac:dyDescent="0.3">
      <c r="AB212489" s="62"/>
    </row>
    <row r="212490" spans="28:28" ht="97.5" customHeight="1" x14ac:dyDescent="0.3">
      <c r="AB212490" s="62"/>
    </row>
    <row r="212491" spans="28:28" ht="97.5" customHeight="1" x14ac:dyDescent="0.3">
      <c r="AB212491" s="63"/>
    </row>
    <row r="212492" spans="28:28" ht="97.5" customHeight="1" x14ac:dyDescent="0.3">
      <c r="AB212492" s="62"/>
    </row>
    <row r="212493" spans="28:28" ht="97.5" customHeight="1" x14ac:dyDescent="0.3">
      <c r="AB212493" s="63"/>
    </row>
    <row r="212494" spans="28:28" ht="97.5" customHeight="1" x14ac:dyDescent="0.3">
      <c r="AB212494" s="63"/>
    </row>
    <row r="212495" spans="28:28" ht="97.5" customHeight="1" x14ac:dyDescent="0.3">
      <c r="AB212495" s="62"/>
    </row>
    <row r="212496" spans="28:28" ht="97.5" customHeight="1" x14ac:dyDescent="0.3">
      <c r="AB212496" s="52"/>
    </row>
    <row r="212497" spans="28:28" ht="97.5" customHeight="1" x14ac:dyDescent="0.3">
      <c r="AB212497" s="53"/>
    </row>
    <row r="212498" spans="28:28" ht="97.5" customHeight="1" x14ac:dyDescent="0.3">
      <c r="AB212498" s="53"/>
    </row>
    <row r="212499" spans="28:28" ht="97.5" customHeight="1" x14ac:dyDescent="0.3">
      <c r="AB212499" s="53"/>
    </row>
    <row r="212500" spans="28:28" ht="97.5" customHeight="1" x14ac:dyDescent="0.3">
      <c r="AB212500" s="53"/>
    </row>
    <row r="212501" spans="28:28" ht="97.5" customHeight="1" x14ac:dyDescent="0.3">
      <c r="AB212501" s="53"/>
    </row>
    <row r="212502" spans="28:28" ht="97.5" customHeight="1" x14ac:dyDescent="0.3">
      <c r="AB212502" s="53"/>
    </row>
    <row r="212503" spans="28:28" ht="97.5" customHeight="1" x14ac:dyDescent="0.3">
      <c r="AB212503" s="53"/>
    </row>
    <row r="212504" spans="28:28" ht="97.5" customHeight="1" x14ac:dyDescent="0.3">
      <c r="AB212504" s="53"/>
    </row>
    <row r="212505" spans="28:28" ht="97.5" customHeight="1" x14ac:dyDescent="0.3">
      <c r="AB212505" s="53"/>
    </row>
    <row r="212506" spans="28:28" ht="97.5" customHeight="1" x14ac:dyDescent="0.3">
      <c r="AB212506" s="53"/>
    </row>
    <row r="212507" spans="28:28" ht="97.5" customHeight="1" x14ac:dyDescent="0.3">
      <c r="AB212507" s="53"/>
    </row>
    <row r="212508" spans="28:28" ht="97.5" customHeight="1" x14ac:dyDescent="0.3">
      <c r="AB212508" s="53"/>
    </row>
    <row r="212509" spans="28:28" ht="97.5" customHeight="1" x14ac:dyDescent="0.3">
      <c r="AB212509" s="53"/>
    </row>
    <row r="212510" spans="28:28" ht="97.5" customHeight="1" x14ac:dyDescent="0.3">
      <c r="AB212510" s="53"/>
    </row>
    <row r="212511" spans="28:28" ht="97.5" customHeight="1" x14ac:dyDescent="0.3">
      <c r="AB212511" s="53"/>
    </row>
    <row r="212512" spans="28:28" ht="97.5" customHeight="1" x14ac:dyDescent="0.3">
      <c r="AB212512" s="53"/>
    </row>
    <row r="212513" spans="28:28" ht="97.5" customHeight="1" x14ac:dyDescent="0.3">
      <c r="AB212513" s="53"/>
    </row>
    <row r="212514" spans="28:28" ht="97.5" customHeight="1" x14ac:dyDescent="0.3">
      <c r="AB212514" s="53"/>
    </row>
    <row r="212515" spans="28:28" ht="97.5" customHeight="1" x14ac:dyDescent="0.3">
      <c r="AB212515" s="53"/>
    </row>
    <row r="212516" spans="28:28" ht="97.5" customHeight="1" x14ac:dyDescent="0.3">
      <c r="AB212516" s="55"/>
    </row>
    <row r="212517" spans="28:28" ht="97.5" customHeight="1" x14ac:dyDescent="0.3">
      <c r="AB212517" s="53"/>
    </row>
    <row r="212518" spans="28:28" ht="97.5" customHeight="1" x14ac:dyDescent="0.3">
      <c r="AB212518" s="53"/>
    </row>
    <row r="212519" spans="28:28" ht="97.5" customHeight="1" x14ac:dyDescent="0.3">
      <c r="AB212519" s="53"/>
    </row>
    <row r="212520" spans="28:28" ht="97.5" customHeight="1" x14ac:dyDescent="0.3">
      <c r="AB212520" s="60"/>
    </row>
    <row r="212521" spans="28:28" ht="97.5" customHeight="1" x14ac:dyDescent="0.3">
      <c r="AB212521" s="56"/>
    </row>
    <row r="212522" spans="28:28" ht="97.5" customHeight="1" x14ac:dyDescent="0.3">
      <c r="AB212522" s="56"/>
    </row>
    <row r="212523" spans="28:28" ht="97.5" customHeight="1" x14ac:dyDescent="0.3">
      <c r="AB212523" s="56"/>
    </row>
    <row r="212524" spans="28:28" ht="97.5" customHeight="1" x14ac:dyDescent="0.3">
      <c r="AB212524" s="56"/>
    </row>
    <row r="212525" spans="28:28" ht="97.5" customHeight="1" x14ac:dyDescent="0.3">
      <c r="AB212525" s="56"/>
    </row>
    <row r="212526" spans="28:28" ht="97.5" customHeight="1" x14ac:dyDescent="0.3">
      <c r="AB212526" s="56"/>
    </row>
    <row r="212527" spans="28:28" ht="97.5" customHeight="1" x14ac:dyDescent="0.3">
      <c r="AB212527" s="56"/>
    </row>
    <row r="212528" spans="28:28" ht="97.5" customHeight="1" x14ac:dyDescent="0.3">
      <c r="AB212528" s="56"/>
    </row>
    <row r="212529" spans="28:28" ht="97.5" customHeight="1" x14ac:dyDescent="0.3">
      <c r="AB212529" s="56"/>
    </row>
    <row r="212530" spans="28:28" ht="97.5" customHeight="1" x14ac:dyDescent="0.3">
      <c r="AB212530" s="56"/>
    </row>
    <row r="212531" spans="28:28" ht="97.5" customHeight="1" x14ac:dyDescent="0.3">
      <c r="AB212531" s="56"/>
    </row>
    <row r="212532" spans="28:28" ht="97.5" customHeight="1" x14ac:dyDescent="0.3">
      <c r="AB212532" s="56"/>
    </row>
    <row r="212533" spans="28:28" ht="97.5" customHeight="1" x14ac:dyDescent="0.3">
      <c r="AB212533" s="56"/>
    </row>
    <row r="212534" spans="28:28" ht="97.5" customHeight="1" x14ac:dyDescent="0.3">
      <c r="AB212534" s="56"/>
    </row>
    <row r="212535" spans="28:28" ht="97.5" customHeight="1" x14ac:dyDescent="0.3">
      <c r="AB212535" s="56"/>
    </row>
    <row r="212536" spans="28:28" ht="97.5" customHeight="1" x14ac:dyDescent="0.3">
      <c r="AB212536" s="57"/>
    </row>
    <row r="212537" spans="28:28" ht="97.5" customHeight="1" x14ac:dyDescent="0.3">
      <c r="AB212537" s="58"/>
    </row>
    <row r="212538" spans="28:28" ht="97.5" customHeight="1" x14ac:dyDescent="0.3">
      <c r="AB212538" s="59"/>
    </row>
    <row r="212539" spans="28:28" ht="97.5" customHeight="1" x14ac:dyDescent="0.3">
      <c r="AB212539" s="58"/>
    </row>
    <row r="212540" spans="28:28" ht="97.5" customHeight="1" x14ac:dyDescent="0.3">
      <c r="AB212540" s="58"/>
    </row>
    <row r="212541" spans="28:28" ht="97.5" customHeight="1" x14ac:dyDescent="0.3">
      <c r="AB212541" s="60"/>
    </row>
    <row r="212542" spans="28:28" ht="97.5" customHeight="1" x14ac:dyDescent="0.3">
      <c r="AB212542" s="58"/>
    </row>
    <row r="212543" spans="28:28" ht="97.5" customHeight="1" x14ac:dyDescent="0.3">
      <c r="AB212543" s="58"/>
    </row>
    <row r="212544" spans="28:28" ht="97.5" customHeight="1" x14ac:dyDescent="0.3">
      <c r="AB212544" s="58"/>
    </row>
    <row r="212545" spans="28:28" ht="97.5" customHeight="1" x14ac:dyDescent="0.3">
      <c r="AB212545" s="58"/>
    </row>
    <row r="212546" spans="28:28" ht="97.5" customHeight="1" x14ac:dyDescent="0.3">
      <c r="AB212546" s="58"/>
    </row>
    <row r="212547" spans="28:28" ht="97.5" customHeight="1" x14ac:dyDescent="0.3">
      <c r="AB212547" s="58"/>
    </row>
    <row r="212548" spans="28:28" ht="97.5" customHeight="1" x14ac:dyDescent="0.3">
      <c r="AB212548" s="58"/>
    </row>
    <row r="212549" spans="28:28" ht="97.5" customHeight="1" x14ac:dyDescent="0.3">
      <c r="AB212549" s="58"/>
    </row>
    <row r="212550" spans="28:28" ht="97.5" customHeight="1" x14ac:dyDescent="0.3">
      <c r="AB212550" s="58"/>
    </row>
    <row r="212551" spans="28:28" ht="97.5" customHeight="1" x14ac:dyDescent="0.3">
      <c r="AB212551" s="58"/>
    </row>
    <row r="212552" spans="28:28" ht="97.5" customHeight="1" x14ac:dyDescent="0.3">
      <c r="AB212552" s="58"/>
    </row>
    <row r="212553" spans="28:28" ht="97.5" customHeight="1" x14ac:dyDescent="0.3">
      <c r="AB212553" s="58"/>
    </row>
    <row r="212554" spans="28:28" ht="97.5" customHeight="1" x14ac:dyDescent="0.3">
      <c r="AB212554" s="61"/>
    </row>
    <row r="212555" spans="28:28" ht="97.5" customHeight="1" x14ac:dyDescent="0.3">
      <c r="AB212555" s="52"/>
    </row>
    <row r="212556" spans="28:28" ht="97.5" customHeight="1" x14ac:dyDescent="0.3">
      <c r="AB212556" s="60"/>
    </row>
    <row r="212557" spans="28:28" ht="97.5" customHeight="1" x14ac:dyDescent="0.3">
      <c r="AB212557" s="62"/>
    </row>
    <row r="212558" spans="28:28" ht="97.5" customHeight="1" x14ac:dyDescent="0.3">
      <c r="AB212558" s="62"/>
    </row>
    <row r="212559" spans="28:28" ht="97.5" customHeight="1" x14ac:dyDescent="0.3">
      <c r="AB212559" s="62"/>
    </row>
    <row r="212560" spans="28:28" ht="97.5" customHeight="1" x14ac:dyDescent="0.3">
      <c r="AB212560" s="62"/>
    </row>
    <row r="212561" spans="28:28" ht="97.5" customHeight="1" x14ac:dyDescent="0.3">
      <c r="AB212561" s="63"/>
    </row>
    <row r="212562" spans="28:28" ht="97.5" customHeight="1" x14ac:dyDescent="0.3">
      <c r="AB212562" s="62"/>
    </row>
    <row r="212563" spans="28:28" ht="97.5" customHeight="1" x14ac:dyDescent="0.3">
      <c r="AB212563" s="62"/>
    </row>
    <row r="212564" spans="28:28" ht="97.5" customHeight="1" x14ac:dyDescent="0.3">
      <c r="AB212564" s="62"/>
    </row>
    <row r="212565" spans="28:28" ht="97.5" customHeight="1" x14ac:dyDescent="0.3">
      <c r="AB212565" s="62"/>
    </row>
    <row r="212566" spans="28:28" ht="97.5" customHeight="1" x14ac:dyDescent="0.3">
      <c r="AB212566" s="62"/>
    </row>
    <row r="212567" spans="28:28" ht="97.5" customHeight="1" x14ac:dyDescent="0.3">
      <c r="AB212567" s="63"/>
    </row>
    <row r="212568" spans="28:28" ht="97.5" customHeight="1" x14ac:dyDescent="0.3">
      <c r="AB212568" s="62"/>
    </row>
    <row r="212569" spans="28:28" ht="97.5" customHeight="1" x14ac:dyDescent="0.3">
      <c r="AB212569" s="63"/>
    </row>
    <row r="212570" spans="28:28" ht="97.5" customHeight="1" x14ac:dyDescent="0.3">
      <c r="AB212570" s="63"/>
    </row>
    <row r="212571" spans="28:28" ht="97.5" customHeight="1" x14ac:dyDescent="0.3">
      <c r="AB212571" s="62"/>
    </row>
    <row r="212572" spans="28:28" ht="97.5" customHeight="1" x14ac:dyDescent="0.3">
      <c r="AB212572" s="52"/>
    </row>
    <row r="212573" spans="28:28" ht="97.5" customHeight="1" x14ac:dyDescent="0.3">
      <c r="AB212573" s="53"/>
    </row>
    <row r="212574" spans="28:28" ht="97.5" customHeight="1" x14ac:dyDescent="0.3">
      <c r="AB212574" s="53"/>
    </row>
    <row r="212575" spans="28:28" ht="97.5" customHeight="1" x14ac:dyDescent="0.3">
      <c r="AB212575" s="53"/>
    </row>
    <row r="212576" spans="28:28" ht="97.5" customHeight="1" x14ac:dyDescent="0.3">
      <c r="AB212576" s="53"/>
    </row>
    <row r="212577" spans="28:28" ht="97.5" customHeight="1" x14ac:dyDescent="0.3">
      <c r="AB212577" s="53"/>
    </row>
    <row r="212578" spans="28:28" ht="97.5" customHeight="1" x14ac:dyDescent="0.3">
      <c r="AB212578" s="53"/>
    </row>
    <row r="212579" spans="28:28" ht="97.5" customHeight="1" x14ac:dyDescent="0.3">
      <c r="AB212579" s="53"/>
    </row>
    <row r="212580" spans="28:28" ht="97.5" customHeight="1" x14ac:dyDescent="0.3">
      <c r="AB212580" s="53"/>
    </row>
    <row r="212581" spans="28:28" ht="97.5" customHeight="1" x14ac:dyDescent="0.3">
      <c r="AB212581" s="53"/>
    </row>
    <row r="212582" spans="28:28" ht="97.5" customHeight="1" x14ac:dyDescent="0.3">
      <c r="AB212582" s="53"/>
    </row>
    <row r="212583" spans="28:28" ht="97.5" customHeight="1" x14ac:dyDescent="0.3">
      <c r="AB212583" s="53"/>
    </row>
    <row r="212584" spans="28:28" ht="97.5" customHeight="1" x14ac:dyDescent="0.3">
      <c r="AB212584" s="53"/>
    </row>
    <row r="212585" spans="28:28" ht="97.5" customHeight="1" x14ac:dyDescent="0.3">
      <c r="AB212585" s="53"/>
    </row>
    <row r="212586" spans="28:28" ht="97.5" customHeight="1" x14ac:dyDescent="0.3">
      <c r="AB212586" s="53"/>
    </row>
    <row r="212587" spans="28:28" ht="97.5" customHeight="1" x14ac:dyDescent="0.3">
      <c r="AB212587" s="53"/>
    </row>
    <row r="212588" spans="28:28" ht="97.5" customHeight="1" x14ac:dyDescent="0.3">
      <c r="AB212588" s="53"/>
    </row>
    <row r="212589" spans="28:28" ht="97.5" customHeight="1" x14ac:dyDescent="0.3">
      <c r="AB212589" s="53"/>
    </row>
    <row r="212590" spans="28:28" ht="97.5" customHeight="1" x14ac:dyDescent="0.3">
      <c r="AB212590" s="53"/>
    </row>
    <row r="212591" spans="28:28" ht="97.5" customHeight="1" x14ac:dyDescent="0.3">
      <c r="AB212591" s="53"/>
    </row>
    <row r="212592" spans="28:28" ht="97.5" customHeight="1" x14ac:dyDescent="0.3">
      <c r="AB212592" s="55"/>
    </row>
    <row r="212593" spans="28:28" ht="97.5" customHeight="1" x14ac:dyDescent="0.3">
      <c r="AB212593" s="53"/>
    </row>
    <row r="212594" spans="28:28" ht="97.5" customHeight="1" x14ac:dyDescent="0.3">
      <c r="AB212594" s="53"/>
    </row>
    <row r="212595" spans="28:28" ht="97.5" customHeight="1" x14ac:dyDescent="0.3">
      <c r="AB212595" s="53"/>
    </row>
    <row r="212596" spans="28:28" ht="97.5" customHeight="1" x14ac:dyDescent="0.3">
      <c r="AB212596" s="60"/>
    </row>
    <row r="212597" spans="28:28" ht="97.5" customHeight="1" x14ac:dyDescent="0.3">
      <c r="AB212597" s="56"/>
    </row>
    <row r="212598" spans="28:28" ht="97.5" customHeight="1" x14ac:dyDescent="0.3">
      <c r="AB212598" s="56"/>
    </row>
    <row r="212599" spans="28:28" ht="97.5" customHeight="1" x14ac:dyDescent="0.3">
      <c r="AB212599" s="56"/>
    </row>
    <row r="212600" spans="28:28" ht="97.5" customHeight="1" x14ac:dyDescent="0.3">
      <c r="AB212600" s="56"/>
    </row>
    <row r="212601" spans="28:28" ht="97.5" customHeight="1" x14ac:dyDescent="0.3">
      <c r="AB212601" s="56"/>
    </row>
    <row r="212602" spans="28:28" ht="97.5" customHeight="1" x14ac:dyDescent="0.3">
      <c r="AB212602" s="56"/>
    </row>
    <row r="212603" spans="28:28" ht="97.5" customHeight="1" x14ac:dyDescent="0.3">
      <c r="AB212603" s="56"/>
    </row>
    <row r="212604" spans="28:28" ht="97.5" customHeight="1" x14ac:dyDescent="0.3">
      <c r="AB212604" s="56"/>
    </row>
    <row r="212605" spans="28:28" ht="97.5" customHeight="1" x14ac:dyDescent="0.3">
      <c r="AB212605" s="56"/>
    </row>
    <row r="212606" spans="28:28" ht="97.5" customHeight="1" x14ac:dyDescent="0.3">
      <c r="AB212606" s="56"/>
    </row>
    <row r="212607" spans="28:28" ht="97.5" customHeight="1" x14ac:dyDescent="0.3">
      <c r="AB212607" s="56"/>
    </row>
    <row r="212608" spans="28:28" ht="97.5" customHeight="1" x14ac:dyDescent="0.3">
      <c r="AB212608" s="56"/>
    </row>
    <row r="212609" spans="28:28" ht="97.5" customHeight="1" x14ac:dyDescent="0.3">
      <c r="AB212609" s="56"/>
    </row>
    <row r="212610" spans="28:28" ht="97.5" customHeight="1" x14ac:dyDescent="0.3">
      <c r="AB212610" s="56"/>
    </row>
    <row r="212611" spans="28:28" ht="97.5" customHeight="1" x14ac:dyDescent="0.3">
      <c r="AB212611" s="56"/>
    </row>
    <row r="212612" spans="28:28" ht="97.5" customHeight="1" x14ac:dyDescent="0.3">
      <c r="AB212612" s="57"/>
    </row>
    <row r="212613" spans="28:28" ht="97.5" customHeight="1" x14ac:dyDescent="0.3">
      <c r="AB212613" s="58"/>
    </row>
    <row r="212614" spans="28:28" ht="97.5" customHeight="1" x14ac:dyDescent="0.3">
      <c r="AB212614" s="59"/>
    </row>
    <row r="212615" spans="28:28" ht="97.5" customHeight="1" x14ac:dyDescent="0.3">
      <c r="AB212615" s="58"/>
    </row>
    <row r="212616" spans="28:28" ht="97.5" customHeight="1" x14ac:dyDescent="0.3">
      <c r="AB212616" s="58"/>
    </row>
    <row r="212617" spans="28:28" ht="97.5" customHeight="1" x14ac:dyDescent="0.3">
      <c r="AB212617" s="60"/>
    </row>
    <row r="212618" spans="28:28" ht="97.5" customHeight="1" x14ac:dyDescent="0.3">
      <c r="AB212618" s="58"/>
    </row>
    <row r="212619" spans="28:28" ht="97.5" customHeight="1" x14ac:dyDescent="0.3">
      <c r="AB212619" s="58"/>
    </row>
    <row r="212620" spans="28:28" ht="97.5" customHeight="1" x14ac:dyDescent="0.3">
      <c r="AB212620" s="58"/>
    </row>
    <row r="212621" spans="28:28" ht="97.5" customHeight="1" x14ac:dyDescent="0.3">
      <c r="AB212621" s="58"/>
    </row>
    <row r="212622" spans="28:28" ht="97.5" customHeight="1" x14ac:dyDescent="0.3">
      <c r="AB212622" s="58"/>
    </row>
    <row r="212623" spans="28:28" ht="97.5" customHeight="1" x14ac:dyDescent="0.3">
      <c r="AB212623" s="58"/>
    </row>
    <row r="212624" spans="28:28" ht="97.5" customHeight="1" x14ac:dyDescent="0.3">
      <c r="AB212624" s="58"/>
    </row>
    <row r="212625" spans="28:28" ht="97.5" customHeight="1" x14ac:dyDescent="0.3">
      <c r="AB212625" s="58"/>
    </row>
    <row r="212626" spans="28:28" ht="97.5" customHeight="1" x14ac:dyDescent="0.3">
      <c r="AB212626" s="58"/>
    </row>
    <row r="212627" spans="28:28" ht="97.5" customHeight="1" x14ac:dyDescent="0.3">
      <c r="AB212627" s="58"/>
    </row>
    <row r="212628" spans="28:28" ht="97.5" customHeight="1" x14ac:dyDescent="0.3">
      <c r="AB212628" s="58"/>
    </row>
    <row r="212629" spans="28:28" ht="97.5" customHeight="1" x14ac:dyDescent="0.3">
      <c r="AB212629" s="58"/>
    </row>
    <row r="212630" spans="28:28" ht="97.5" customHeight="1" x14ac:dyDescent="0.3">
      <c r="AB212630" s="61"/>
    </row>
    <row r="212631" spans="28:28" ht="97.5" customHeight="1" x14ac:dyDescent="0.3">
      <c r="AB212631" s="52"/>
    </row>
    <row r="212632" spans="28:28" ht="97.5" customHeight="1" x14ac:dyDescent="0.3">
      <c r="AB212632" s="60"/>
    </row>
    <row r="212633" spans="28:28" ht="97.5" customHeight="1" x14ac:dyDescent="0.3">
      <c r="AB212633" s="62"/>
    </row>
    <row r="212634" spans="28:28" ht="97.5" customHeight="1" x14ac:dyDescent="0.3">
      <c r="AB212634" s="62"/>
    </row>
    <row r="212635" spans="28:28" ht="97.5" customHeight="1" x14ac:dyDescent="0.3">
      <c r="AB212635" s="62"/>
    </row>
    <row r="212636" spans="28:28" ht="97.5" customHeight="1" x14ac:dyDescent="0.3">
      <c r="AB212636" s="62"/>
    </row>
    <row r="212637" spans="28:28" ht="97.5" customHeight="1" x14ac:dyDescent="0.3">
      <c r="AB212637" s="63"/>
    </row>
    <row r="212638" spans="28:28" ht="97.5" customHeight="1" x14ac:dyDescent="0.3">
      <c r="AB212638" s="62"/>
    </row>
    <row r="212639" spans="28:28" ht="97.5" customHeight="1" x14ac:dyDescent="0.3">
      <c r="AB212639" s="62"/>
    </row>
    <row r="212640" spans="28:28" ht="97.5" customHeight="1" x14ac:dyDescent="0.3">
      <c r="AB212640" s="62"/>
    </row>
    <row r="212641" spans="28:28" ht="97.5" customHeight="1" x14ac:dyDescent="0.3">
      <c r="AB212641" s="62"/>
    </row>
    <row r="212642" spans="28:28" ht="97.5" customHeight="1" x14ac:dyDescent="0.3">
      <c r="AB212642" s="62"/>
    </row>
    <row r="212643" spans="28:28" ht="97.5" customHeight="1" x14ac:dyDescent="0.3">
      <c r="AB212643" s="63"/>
    </row>
    <row r="212644" spans="28:28" ht="97.5" customHeight="1" x14ac:dyDescent="0.3">
      <c r="AB212644" s="62"/>
    </row>
    <row r="212645" spans="28:28" ht="97.5" customHeight="1" x14ac:dyDescent="0.3">
      <c r="AB212645" s="63"/>
    </row>
    <row r="212646" spans="28:28" ht="97.5" customHeight="1" x14ac:dyDescent="0.3">
      <c r="AB212646" s="63"/>
    </row>
    <row r="212647" spans="28:28" ht="97.5" customHeight="1" x14ac:dyDescent="0.3">
      <c r="AB212647" s="62"/>
    </row>
    <row r="212648" spans="28:28" ht="97.5" customHeight="1" x14ac:dyDescent="0.3">
      <c r="AB212648" s="52"/>
    </row>
    <row r="212649" spans="28:28" ht="97.5" customHeight="1" x14ac:dyDescent="0.3">
      <c r="AB212649" s="53"/>
    </row>
    <row r="212650" spans="28:28" ht="97.5" customHeight="1" x14ac:dyDescent="0.3">
      <c r="AB212650" s="53"/>
    </row>
    <row r="212651" spans="28:28" ht="97.5" customHeight="1" x14ac:dyDescent="0.3">
      <c r="AB212651" s="53"/>
    </row>
    <row r="212652" spans="28:28" ht="97.5" customHeight="1" x14ac:dyDescent="0.3">
      <c r="AB212652" s="53"/>
    </row>
    <row r="212653" spans="28:28" ht="97.5" customHeight="1" x14ac:dyDescent="0.3">
      <c r="AB212653" s="53"/>
    </row>
    <row r="212654" spans="28:28" ht="97.5" customHeight="1" x14ac:dyDescent="0.3">
      <c r="AB212654" s="53"/>
    </row>
    <row r="212655" spans="28:28" ht="97.5" customHeight="1" x14ac:dyDescent="0.3">
      <c r="AB212655" s="53"/>
    </row>
    <row r="212656" spans="28:28" ht="97.5" customHeight="1" x14ac:dyDescent="0.3">
      <c r="AB212656" s="53"/>
    </row>
    <row r="212657" spans="28:28" ht="97.5" customHeight="1" x14ac:dyDescent="0.3">
      <c r="AB212657" s="53"/>
    </row>
    <row r="212658" spans="28:28" ht="97.5" customHeight="1" x14ac:dyDescent="0.3">
      <c r="AB212658" s="53"/>
    </row>
    <row r="212659" spans="28:28" ht="97.5" customHeight="1" x14ac:dyDescent="0.3">
      <c r="AB212659" s="53"/>
    </row>
    <row r="212660" spans="28:28" ht="97.5" customHeight="1" x14ac:dyDescent="0.3">
      <c r="AB212660" s="53"/>
    </row>
    <row r="212661" spans="28:28" ht="97.5" customHeight="1" x14ac:dyDescent="0.3">
      <c r="AB212661" s="53"/>
    </row>
    <row r="212662" spans="28:28" ht="97.5" customHeight="1" x14ac:dyDescent="0.3">
      <c r="AB212662" s="53"/>
    </row>
    <row r="212663" spans="28:28" ht="97.5" customHeight="1" x14ac:dyDescent="0.3">
      <c r="AB212663" s="53"/>
    </row>
    <row r="212664" spans="28:28" ht="97.5" customHeight="1" x14ac:dyDescent="0.3">
      <c r="AB212664" s="53"/>
    </row>
    <row r="212665" spans="28:28" ht="97.5" customHeight="1" x14ac:dyDescent="0.3">
      <c r="AB212665" s="53"/>
    </row>
    <row r="212666" spans="28:28" ht="97.5" customHeight="1" x14ac:dyDescent="0.3">
      <c r="AB212666" s="53"/>
    </row>
    <row r="212667" spans="28:28" ht="97.5" customHeight="1" x14ac:dyDescent="0.3">
      <c r="AB212667" s="53"/>
    </row>
    <row r="212668" spans="28:28" ht="97.5" customHeight="1" x14ac:dyDescent="0.3">
      <c r="AB212668" s="55"/>
    </row>
    <row r="212669" spans="28:28" ht="97.5" customHeight="1" x14ac:dyDescent="0.3">
      <c r="AB212669" s="53"/>
    </row>
    <row r="212670" spans="28:28" ht="97.5" customHeight="1" x14ac:dyDescent="0.3">
      <c r="AB212670" s="53"/>
    </row>
    <row r="212671" spans="28:28" ht="97.5" customHeight="1" x14ac:dyDescent="0.3">
      <c r="AB212671" s="53"/>
    </row>
    <row r="212672" spans="28:28" ht="97.5" customHeight="1" x14ac:dyDescent="0.3">
      <c r="AB212672" s="60"/>
    </row>
    <row r="212673" spans="28:28" ht="97.5" customHeight="1" x14ac:dyDescent="0.3">
      <c r="AB212673" s="56"/>
    </row>
    <row r="212674" spans="28:28" ht="97.5" customHeight="1" x14ac:dyDescent="0.3">
      <c r="AB212674" s="56"/>
    </row>
    <row r="212675" spans="28:28" ht="97.5" customHeight="1" x14ac:dyDescent="0.3">
      <c r="AB212675" s="56"/>
    </row>
    <row r="212676" spans="28:28" ht="97.5" customHeight="1" x14ac:dyDescent="0.3">
      <c r="AB212676" s="56"/>
    </row>
    <row r="212677" spans="28:28" ht="97.5" customHeight="1" x14ac:dyDescent="0.3">
      <c r="AB212677" s="56"/>
    </row>
    <row r="212678" spans="28:28" ht="97.5" customHeight="1" x14ac:dyDescent="0.3">
      <c r="AB212678" s="56"/>
    </row>
    <row r="212679" spans="28:28" ht="97.5" customHeight="1" x14ac:dyDescent="0.3">
      <c r="AB212679" s="56"/>
    </row>
    <row r="212680" spans="28:28" ht="97.5" customHeight="1" x14ac:dyDescent="0.3">
      <c r="AB212680" s="56"/>
    </row>
    <row r="212681" spans="28:28" ht="97.5" customHeight="1" x14ac:dyDescent="0.3">
      <c r="AB212681" s="56"/>
    </row>
    <row r="212682" spans="28:28" ht="97.5" customHeight="1" x14ac:dyDescent="0.3">
      <c r="AB212682" s="56"/>
    </row>
    <row r="212683" spans="28:28" ht="97.5" customHeight="1" x14ac:dyDescent="0.3">
      <c r="AB212683" s="56"/>
    </row>
    <row r="212684" spans="28:28" ht="97.5" customHeight="1" x14ac:dyDescent="0.3">
      <c r="AB212684" s="56"/>
    </row>
    <row r="212685" spans="28:28" ht="97.5" customHeight="1" x14ac:dyDescent="0.3">
      <c r="AB212685" s="56"/>
    </row>
    <row r="212686" spans="28:28" ht="97.5" customHeight="1" x14ac:dyDescent="0.3">
      <c r="AB212686" s="56"/>
    </row>
    <row r="212687" spans="28:28" ht="97.5" customHeight="1" x14ac:dyDescent="0.3">
      <c r="AB212687" s="56"/>
    </row>
    <row r="212688" spans="28:28" ht="97.5" customHeight="1" x14ac:dyDescent="0.3">
      <c r="AB212688" s="57"/>
    </row>
    <row r="212689" spans="28:28" ht="97.5" customHeight="1" x14ac:dyDescent="0.3">
      <c r="AB212689" s="58"/>
    </row>
    <row r="212690" spans="28:28" ht="97.5" customHeight="1" x14ac:dyDescent="0.3">
      <c r="AB212690" s="59"/>
    </row>
    <row r="212691" spans="28:28" ht="97.5" customHeight="1" x14ac:dyDescent="0.3">
      <c r="AB212691" s="58"/>
    </row>
    <row r="212692" spans="28:28" ht="97.5" customHeight="1" x14ac:dyDescent="0.3">
      <c r="AB212692" s="58"/>
    </row>
    <row r="212693" spans="28:28" ht="97.5" customHeight="1" x14ac:dyDescent="0.3">
      <c r="AB212693" s="60"/>
    </row>
    <row r="212694" spans="28:28" ht="97.5" customHeight="1" x14ac:dyDescent="0.3">
      <c r="AB212694" s="58"/>
    </row>
    <row r="212695" spans="28:28" ht="97.5" customHeight="1" x14ac:dyDescent="0.3">
      <c r="AB212695" s="58"/>
    </row>
    <row r="212696" spans="28:28" ht="97.5" customHeight="1" x14ac:dyDescent="0.3">
      <c r="AB212696" s="58"/>
    </row>
    <row r="212697" spans="28:28" ht="97.5" customHeight="1" x14ac:dyDescent="0.3">
      <c r="AB212697" s="58"/>
    </row>
    <row r="212698" spans="28:28" ht="97.5" customHeight="1" x14ac:dyDescent="0.3">
      <c r="AB212698" s="58"/>
    </row>
    <row r="212699" spans="28:28" ht="97.5" customHeight="1" x14ac:dyDescent="0.3">
      <c r="AB212699" s="58"/>
    </row>
    <row r="212700" spans="28:28" ht="97.5" customHeight="1" x14ac:dyDescent="0.3">
      <c r="AB212700" s="58"/>
    </row>
    <row r="212701" spans="28:28" ht="97.5" customHeight="1" x14ac:dyDescent="0.3">
      <c r="AB212701" s="58"/>
    </row>
    <row r="212702" spans="28:28" ht="97.5" customHeight="1" x14ac:dyDescent="0.3">
      <c r="AB212702" s="58"/>
    </row>
    <row r="212703" spans="28:28" ht="97.5" customHeight="1" x14ac:dyDescent="0.3">
      <c r="AB212703" s="58"/>
    </row>
    <row r="212704" spans="28:28" ht="97.5" customHeight="1" x14ac:dyDescent="0.3">
      <c r="AB212704" s="58"/>
    </row>
    <row r="212705" spans="28:28" ht="97.5" customHeight="1" x14ac:dyDescent="0.3">
      <c r="AB212705" s="58"/>
    </row>
    <row r="212706" spans="28:28" ht="97.5" customHeight="1" x14ac:dyDescent="0.3">
      <c r="AB212706" s="61"/>
    </row>
    <row r="212707" spans="28:28" ht="97.5" customHeight="1" x14ac:dyDescent="0.3">
      <c r="AB212707" s="52"/>
    </row>
    <row r="212708" spans="28:28" ht="97.5" customHeight="1" x14ac:dyDescent="0.3">
      <c r="AB212708" s="60"/>
    </row>
    <row r="212709" spans="28:28" ht="97.5" customHeight="1" x14ac:dyDescent="0.3">
      <c r="AB212709" s="62"/>
    </row>
    <row r="212710" spans="28:28" ht="97.5" customHeight="1" x14ac:dyDescent="0.3">
      <c r="AB212710" s="62"/>
    </row>
    <row r="212711" spans="28:28" ht="97.5" customHeight="1" x14ac:dyDescent="0.3">
      <c r="AB212711" s="62"/>
    </row>
    <row r="212712" spans="28:28" ht="97.5" customHeight="1" x14ac:dyDescent="0.3">
      <c r="AB212712" s="62"/>
    </row>
    <row r="212713" spans="28:28" ht="97.5" customHeight="1" x14ac:dyDescent="0.3">
      <c r="AB212713" s="63"/>
    </row>
    <row r="212714" spans="28:28" ht="97.5" customHeight="1" x14ac:dyDescent="0.3">
      <c r="AB212714" s="62"/>
    </row>
    <row r="212715" spans="28:28" ht="97.5" customHeight="1" x14ac:dyDescent="0.3">
      <c r="AB212715" s="62"/>
    </row>
    <row r="212716" spans="28:28" ht="97.5" customHeight="1" x14ac:dyDescent="0.3">
      <c r="AB212716" s="62"/>
    </row>
    <row r="212717" spans="28:28" ht="97.5" customHeight="1" x14ac:dyDescent="0.3">
      <c r="AB212717" s="62"/>
    </row>
    <row r="212718" spans="28:28" ht="97.5" customHeight="1" x14ac:dyDescent="0.3">
      <c r="AB212718" s="62"/>
    </row>
    <row r="212719" spans="28:28" ht="97.5" customHeight="1" x14ac:dyDescent="0.3">
      <c r="AB212719" s="63"/>
    </row>
    <row r="212720" spans="28:28" ht="97.5" customHeight="1" x14ac:dyDescent="0.3">
      <c r="AB212720" s="62"/>
    </row>
    <row r="212721" spans="28:28" ht="97.5" customHeight="1" x14ac:dyDescent="0.3">
      <c r="AB212721" s="63"/>
    </row>
    <row r="212722" spans="28:28" ht="97.5" customHeight="1" x14ac:dyDescent="0.3">
      <c r="AB212722" s="63"/>
    </row>
    <row r="212723" spans="28:28" ht="97.5" customHeight="1" x14ac:dyDescent="0.3">
      <c r="AB212723" s="62"/>
    </row>
    <row r="212724" spans="28:28" ht="97.5" customHeight="1" x14ac:dyDescent="0.3">
      <c r="AB212724" s="52"/>
    </row>
    <row r="212725" spans="28:28" ht="97.5" customHeight="1" x14ac:dyDescent="0.3">
      <c r="AB212725" s="53"/>
    </row>
    <row r="212726" spans="28:28" ht="97.5" customHeight="1" x14ac:dyDescent="0.3">
      <c r="AB212726" s="53"/>
    </row>
    <row r="212727" spans="28:28" ht="97.5" customHeight="1" x14ac:dyDescent="0.3">
      <c r="AB212727" s="53"/>
    </row>
    <row r="212728" spans="28:28" ht="97.5" customHeight="1" x14ac:dyDescent="0.3">
      <c r="AB212728" s="53"/>
    </row>
    <row r="212729" spans="28:28" ht="97.5" customHeight="1" x14ac:dyDescent="0.3">
      <c r="AB212729" s="53"/>
    </row>
    <row r="212730" spans="28:28" ht="97.5" customHeight="1" x14ac:dyDescent="0.3">
      <c r="AB212730" s="53"/>
    </row>
    <row r="212731" spans="28:28" ht="97.5" customHeight="1" x14ac:dyDescent="0.3">
      <c r="AB212731" s="53"/>
    </row>
    <row r="212732" spans="28:28" ht="97.5" customHeight="1" x14ac:dyDescent="0.3">
      <c r="AB212732" s="53"/>
    </row>
    <row r="212733" spans="28:28" ht="97.5" customHeight="1" x14ac:dyDescent="0.3">
      <c r="AB212733" s="53"/>
    </row>
    <row r="212734" spans="28:28" ht="97.5" customHeight="1" x14ac:dyDescent="0.3">
      <c r="AB212734" s="53"/>
    </row>
    <row r="212735" spans="28:28" ht="97.5" customHeight="1" x14ac:dyDescent="0.3">
      <c r="AB212735" s="53"/>
    </row>
    <row r="212736" spans="28:28" ht="97.5" customHeight="1" x14ac:dyDescent="0.3">
      <c r="AB212736" s="53"/>
    </row>
    <row r="212737" spans="28:28" ht="97.5" customHeight="1" x14ac:dyDescent="0.3">
      <c r="AB212737" s="53"/>
    </row>
    <row r="212738" spans="28:28" ht="97.5" customHeight="1" x14ac:dyDescent="0.3">
      <c r="AB212738" s="53"/>
    </row>
    <row r="212739" spans="28:28" ht="97.5" customHeight="1" x14ac:dyDescent="0.3">
      <c r="AB212739" s="53"/>
    </row>
    <row r="212740" spans="28:28" ht="97.5" customHeight="1" x14ac:dyDescent="0.3">
      <c r="AB212740" s="53"/>
    </row>
    <row r="212741" spans="28:28" ht="97.5" customHeight="1" x14ac:dyDescent="0.3">
      <c r="AB212741" s="53"/>
    </row>
    <row r="212742" spans="28:28" ht="97.5" customHeight="1" x14ac:dyDescent="0.3">
      <c r="AB212742" s="53"/>
    </row>
    <row r="212743" spans="28:28" ht="97.5" customHeight="1" x14ac:dyDescent="0.3">
      <c r="AB212743" s="53"/>
    </row>
    <row r="212744" spans="28:28" ht="97.5" customHeight="1" x14ac:dyDescent="0.3">
      <c r="AB212744" s="55"/>
    </row>
    <row r="212745" spans="28:28" ht="97.5" customHeight="1" x14ac:dyDescent="0.3">
      <c r="AB212745" s="53"/>
    </row>
    <row r="212746" spans="28:28" ht="97.5" customHeight="1" x14ac:dyDescent="0.3">
      <c r="AB212746" s="53"/>
    </row>
    <row r="212747" spans="28:28" ht="97.5" customHeight="1" x14ac:dyDescent="0.3">
      <c r="AB212747" s="53"/>
    </row>
    <row r="212748" spans="28:28" ht="97.5" customHeight="1" x14ac:dyDescent="0.3">
      <c r="AB212748" s="60"/>
    </row>
    <row r="212749" spans="28:28" ht="97.5" customHeight="1" x14ac:dyDescent="0.3">
      <c r="AB212749" s="56"/>
    </row>
    <row r="212750" spans="28:28" ht="97.5" customHeight="1" x14ac:dyDescent="0.3">
      <c r="AB212750" s="56"/>
    </row>
    <row r="212751" spans="28:28" ht="97.5" customHeight="1" x14ac:dyDescent="0.3">
      <c r="AB212751" s="56"/>
    </row>
    <row r="212752" spans="28:28" ht="97.5" customHeight="1" x14ac:dyDescent="0.3">
      <c r="AB212752" s="56"/>
    </row>
    <row r="212753" spans="28:28" ht="97.5" customHeight="1" x14ac:dyDescent="0.3">
      <c r="AB212753" s="56"/>
    </row>
    <row r="212754" spans="28:28" ht="97.5" customHeight="1" x14ac:dyDescent="0.3">
      <c r="AB212754" s="56"/>
    </row>
    <row r="212755" spans="28:28" ht="97.5" customHeight="1" x14ac:dyDescent="0.3">
      <c r="AB212755" s="56"/>
    </row>
    <row r="212756" spans="28:28" ht="97.5" customHeight="1" x14ac:dyDescent="0.3">
      <c r="AB212756" s="56"/>
    </row>
    <row r="212757" spans="28:28" ht="97.5" customHeight="1" x14ac:dyDescent="0.3">
      <c r="AB212757" s="56"/>
    </row>
    <row r="212758" spans="28:28" ht="97.5" customHeight="1" x14ac:dyDescent="0.3">
      <c r="AB212758" s="56"/>
    </row>
    <row r="212759" spans="28:28" ht="97.5" customHeight="1" x14ac:dyDescent="0.3">
      <c r="AB212759" s="56"/>
    </row>
    <row r="212760" spans="28:28" ht="97.5" customHeight="1" x14ac:dyDescent="0.3">
      <c r="AB212760" s="56"/>
    </row>
    <row r="212761" spans="28:28" ht="97.5" customHeight="1" x14ac:dyDescent="0.3">
      <c r="AB212761" s="56"/>
    </row>
    <row r="212762" spans="28:28" ht="97.5" customHeight="1" x14ac:dyDescent="0.3">
      <c r="AB212762" s="56"/>
    </row>
    <row r="212763" spans="28:28" ht="97.5" customHeight="1" x14ac:dyDescent="0.3">
      <c r="AB212763" s="56"/>
    </row>
    <row r="212764" spans="28:28" ht="97.5" customHeight="1" x14ac:dyDescent="0.3">
      <c r="AB212764" s="57"/>
    </row>
    <row r="212765" spans="28:28" ht="97.5" customHeight="1" x14ac:dyDescent="0.3">
      <c r="AB212765" s="58"/>
    </row>
    <row r="212766" spans="28:28" ht="97.5" customHeight="1" x14ac:dyDescent="0.3">
      <c r="AB212766" s="59"/>
    </row>
    <row r="212767" spans="28:28" ht="97.5" customHeight="1" x14ac:dyDescent="0.3">
      <c r="AB212767" s="58"/>
    </row>
    <row r="212768" spans="28:28" ht="97.5" customHeight="1" x14ac:dyDescent="0.3">
      <c r="AB212768" s="58"/>
    </row>
    <row r="212769" spans="28:28" ht="97.5" customHeight="1" x14ac:dyDescent="0.3">
      <c r="AB212769" s="60"/>
    </row>
    <row r="212770" spans="28:28" ht="97.5" customHeight="1" x14ac:dyDescent="0.3">
      <c r="AB212770" s="58"/>
    </row>
    <row r="212771" spans="28:28" ht="97.5" customHeight="1" x14ac:dyDescent="0.3">
      <c r="AB212771" s="58"/>
    </row>
    <row r="212772" spans="28:28" ht="97.5" customHeight="1" x14ac:dyDescent="0.3">
      <c r="AB212772" s="58"/>
    </row>
    <row r="212773" spans="28:28" ht="97.5" customHeight="1" x14ac:dyDescent="0.3">
      <c r="AB212773" s="58"/>
    </row>
    <row r="212774" spans="28:28" ht="97.5" customHeight="1" x14ac:dyDescent="0.3">
      <c r="AB212774" s="58"/>
    </row>
    <row r="212775" spans="28:28" ht="97.5" customHeight="1" x14ac:dyDescent="0.3">
      <c r="AB212775" s="58"/>
    </row>
    <row r="212776" spans="28:28" ht="97.5" customHeight="1" x14ac:dyDescent="0.3">
      <c r="AB212776" s="58"/>
    </row>
    <row r="212777" spans="28:28" ht="97.5" customHeight="1" x14ac:dyDescent="0.3">
      <c r="AB212777" s="58"/>
    </row>
    <row r="212778" spans="28:28" ht="97.5" customHeight="1" x14ac:dyDescent="0.3">
      <c r="AB212778" s="58"/>
    </row>
    <row r="212779" spans="28:28" ht="97.5" customHeight="1" x14ac:dyDescent="0.3">
      <c r="AB212779" s="58"/>
    </row>
    <row r="212780" spans="28:28" ht="97.5" customHeight="1" x14ac:dyDescent="0.3">
      <c r="AB212780" s="58"/>
    </row>
    <row r="212781" spans="28:28" ht="97.5" customHeight="1" x14ac:dyDescent="0.3">
      <c r="AB212781" s="58"/>
    </row>
    <row r="212782" spans="28:28" ht="97.5" customHeight="1" x14ac:dyDescent="0.3">
      <c r="AB212782" s="61"/>
    </row>
    <row r="212783" spans="28:28" ht="97.5" customHeight="1" x14ac:dyDescent="0.3">
      <c r="AB212783" s="52"/>
    </row>
    <row r="212784" spans="28:28" ht="97.5" customHeight="1" x14ac:dyDescent="0.3">
      <c r="AB212784" s="60"/>
    </row>
    <row r="212785" spans="28:28" ht="97.5" customHeight="1" x14ac:dyDescent="0.3">
      <c r="AB212785" s="62"/>
    </row>
    <row r="212786" spans="28:28" ht="97.5" customHeight="1" x14ac:dyDescent="0.3">
      <c r="AB212786" s="62"/>
    </row>
    <row r="212787" spans="28:28" ht="97.5" customHeight="1" x14ac:dyDescent="0.3">
      <c r="AB212787" s="62"/>
    </row>
    <row r="212788" spans="28:28" ht="97.5" customHeight="1" x14ac:dyDescent="0.3">
      <c r="AB212788" s="62"/>
    </row>
    <row r="212789" spans="28:28" ht="97.5" customHeight="1" x14ac:dyDescent="0.3">
      <c r="AB212789" s="63"/>
    </row>
    <row r="212790" spans="28:28" ht="97.5" customHeight="1" x14ac:dyDescent="0.3">
      <c r="AB212790" s="62"/>
    </row>
    <row r="212791" spans="28:28" ht="97.5" customHeight="1" x14ac:dyDescent="0.3">
      <c r="AB212791" s="62"/>
    </row>
    <row r="212792" spans="28:28" ht="97.5" customHeight="1" x14ac:dyDescent="0.3">
      <c r="AB212792" s="62"/>
    </row>
    <row r="212793" spans="28:28" ht="97.5" customHeight="1" x14ac:dyDescent="0.3">
      <c r="AB212793" s="62"/>
    </row>
    <row r="212794" spans="28:28" ht="97.5" customHeight="1" x14ac:dyDescent="0.3">
      <c r="AB212794" s="62"/>
    </row>
    <row r="212795" spans="28:28" ht="97.5" customHeight="1" x14ac:dyDescent="0.3">
      <c r="AB212795" s="63"/>
    </row>
    <row r="212796" spans="28:28" ht="97.5" customHeight="1" x14ac:dyDescent="0.3">
      <c r="AB212796" s="62"/>
    </row>
    <row r="212797" spans="28:28" ht="97.5" customHeight="1" x14ac:dyDescent="0.3">
      <c r="AB212797" s="63"/>
    </row>
    <row r="212798" spans="28:28" ht="97.5" customHeight="1" x14ac:dyDescent="0.3">
      <c r="AB212798" s="63"/>
    </row>
    <row r="212799" spans="28:28" ht="97.5" customHeight="1" x14ac:dyDescent="0.3">
      <c r="AB212799" s="62"/>
    </row>
    <row r="212800" spans="28:28" ht="97.5" customHeight="1" x14ac:dyDescent="0.3">
      <c r="AB212800" s="52"/>
    </row>
    <row r="212801" spans="28:28" ht="97.5" customHeight="1" x14ac:dyDescent="0.3">
      <c r="AB212801" s="53"/>
    </row>
    <row r="212802" spans="28:28" ht="97.5" customHeight="1" x14ac:dyDescent="0.3">
      <c r="AB212802" s="53"/>
    </row>
    <row r="212803" spans="28:28" ht="97.5" customHeight="1" x14ac:dyDescent="0.3">
      <c r="AB212803" s="53"/>
    </row>
    <row r="212804" spans="28:28" ht="97.5" customHeight="1" x14ac:dyDescent="0.3">
      <c r="AB212804" s="53"/>
    </row>
    <row r="212805" spans="28:28" ht="97.5" customHeight="1" x14ac:dyDescent="0.3">
      <c r="AB212805" s="53"/>
    </row>
    <row r="212806" spans="28:28" ht="97.5" customHeight="1" x14ac:dyDescent="0.3">
      <c r="AB212806" s="53"/>
    </row>
    <row r="212807" spans="28:28" ht="97.5" customHeight="1" x14ac:dyDescent="0.3">
      <c r="AB212807" s="53"/>
    </row>
    <row r="212808" spans="28:28" ht="97.5" customHeight="1" x14ac:dyDescent="0.3">
      <c r="AB212808" s="53"/>
    </row>
    <row r="212809" spans="28:28" ht="97.5" customHeight="1" x14ac:dyDescent="0.3">
      <c r="AB212809" s="53"/>
    </row>
    <row r="212810" spans="28:28" ht="97.5" customHeight="1" x14ac:dyDescent="0.3">
      <c r="AB212810" s="53"/>
    </row>
    <row r="212811" spans="28:28" ht="97.5" customHeight="1" x14ac:dyDescent="0.3">
      <c r="AB212811" s="53"/>
    </row>
    <row r="212812" spans="28:28" ht="97.5" customHeight="1" x14ac:dyDescent="0.3">
      <c r="AB212812" s="53"/>
    </row>
    <row r="212813" spans="28:28" ht="97.5" customHeight="1" x14ac:dyDescent="0.3">
      <c r="AB212813" s="53"/>
    </row>
    <row r="212814" spans="28:28" ht="97.5" customHeight="1" x14ac:dyDescent="0.3">
      <c r="AB212814" s="53"/>
    </row>
    <row r="212815" spans="28:28" ht="97.5" customHeight="1" x14ac:dyDescent="0.3">
      <c r="AB212815" s="53"/>
    </row>
    <row r="212816" spans="28:28" ht="97.5" customHeight="1" x14ac:dyDescent="0.3">
      <c r="AB212816" s="53"/>
    </row>
    <row r="212817" spans="28:28" ht="97.5" customHeight="1" x14ac:dyDescent="0.3">
      <c r="AB212817" s="53"/>
    </row>
    <row r="212818" spans="28:28" ht="97.5" customHeight="1" x14ac:dyDescent="0.3">
      <c r="AB212818" s="53"/>
    </row>
    <row r="212819" spans="28:28" ht="97.5" customHeight="1" x14ac:dyDescent="0.3">
      <c r="AB212819" s="53"/>
    </row>
    <row r="212820" spans="28:28" ht="97.5" customHeight="1" x14ac:dyDescent="0.3">
      <c r="AB212820" s="55"/>
    </row>
    <row r="212821" spans="28:28" ht="97.5" customHeight="1" x14ac:dyDescent="0.3">
      <c r="AB212821" s="53"/>
    </row>
    <row r="212822" spans="28:28" ht="97.5" customHeight="1" x14ac:dyDescent="0.3">
      <c r="AB212822" s="53"/>
    </row>
    <row r="212823" spans="28:28" ht="97.5" customHeight="1" x14ac:dyDescent="0.3">
      <c r="AB212823" s="53"/>
    </row>
    <row r="212824" spans="28:28" ht="97.5" customHeight="1" x14ac:dyDescent="0.3">
      <c r="AB212824" s="60"/>
    </row>
    <row r="212825" spans="28:28" ht="97.5" customHeight="1" x14ac:dyDescent="0.3">
      <c r="AB212825" s="56"/>
    </row>
    <row r="212826" spans="28:28" ht="97.5" customHeight="1" x14ac:dyDescent="0.3">
      <c r="AB212826" s="56"/>
    </row>
    <row r="212827" spans="28:28" ht="97.5" customHeight="1" x14ac:dyDescent="0.3">
      <c r="AB212827" s="56"/>
    </row>
    <row r="212828" spans="28:28" ht="97.5" customHeight="1" x14ac:dyDescent="0.3">
      <c r="AB212828" s="56"/>
    </row>
    <row r="212829" spans="28:28" ht="97.5" customHeight="1" x14ac:dyDescent="0.3">
      <c r="AB212829" s="56"/>
    </row>
    <row r="212830" spans="28:28" ht="97.5" customHeight="1" x14ac:dyDescent="0.3">
      <c r="AB212830" s="56"/>
    </row>
    <row r="212831" spans="28:28" ht="97.5" customHeight="1" x14ac:dyDescent="0.3">
      <c r="AB212831" s="56"/>
    </row>
    <row r="212832" spans="28:28" ht="97.5" customHeight="1" x14ac:dyDescent="0.3">
      <c r="AB212832" s="56"/>
    </row>
    <row r="212833" spans="28:28" ht="97.5" customHeight="1" x14ac:dyDescent="0.3">
      <c r="AB212833" s="56"/>
    </row>
    <row r="212834" spans="28:28" ht="97.5" customHeight="1" x14ac:dyDescent="0.3">
      <c r="AB212834" s="56"/>
    </row>
    <row r="212835" spans="28:28" ht="97.5" customHeight="1" x14ac:dyDescent="0.3">
      <c r="AB212835" s="56"/>
    </row>
    <row r="212836" spans="28:28" ht="97.5" customHeight="1" x14ac:dyDescent="0.3">
      <c r="AB212836" s="56"/>
    </row>
    <row r="212837" spans="28:28" ht="97.5" customHeight="1" x14ac:dyDescent="0.3">
      <c r="AB212837" s="56"/>
    </row>
    <row r="212838" spans="28:28" ht="97.5" customHeight="1" x14ac:dyDescent="0.3">
      <c r="AB212838" s="56"/>
    </row>
    <row r="212839" spans="28:28" ht="97.5" customHeight="1" x14ac:dyDescent="0.3">
      <c r="AB212839" s="56"/>
    </row>
    <row r="212840" spans="28:28" ht="97.5" customHeight="1" x14ac:dyDescent="0.3">
      <c r="AB212840" s="57"/>
    </row>
    <row r="212841" spans="28:28" ht="97.5" customHeight="1" x14ac:dyDescent="0.3">
      <c r="AB212841" s="58"/>
    </row>
    <row r="212842" spans="28:28" ht="97.5" customHeight="1" x14ac:dyDescent="0.3">
      <c r="AB212842" s="59"/>
    </row>
    <row r="212843" spans="28:28" ht="97.5" customHeight="1" x14ac:dyDescent="0.3">
      <c r="AB212843" s="58"/>
    </row>
    <row r="212844" spans="28:28" ht="97.5" customHeight="1" x14ac:dyDescent="0.3">
      <c r="AB212844" s="58"/>
    </row>
    <row r="212845" spans="28:28" ht="97.5" customHeight="1" x14ac:dyDescent="0.3">
      <c r="AB212845" s="60"/>
    </row>
    <row r="212846" spans="28:28" ht="97.5" customHeight="1" x14ac:dyDescent="0.3">
      <c r="AB212846" s="58"/>
    </row>
    <row r="212847" spans="28:28" ht="97.5" customHeight="1" x14ac:dyDescent="0.3">
      <c r="AB212847" s="58"/>
    </row>
    <row r="212848" spans="28:28" ht="97.5" customHeight="1" x14ac:dyDescent="0.3">
      <c r="AB212848" s="58"/>
    </row>
    <row r="212849" spans="28:28" ht="97.5" customHeight="1" x14ac:dyDescent="0.3">
      <c r="AB212849" s="58"/>
    </row>
    <row r="212850" spans="28:28" ht="97.5" customHeight="1" x14ac:dyDescent="0.3">
      <c r="AB212850" s="58"/>
    </row>
    <row r="212851" spans="28:28" ht="97.5" customHeight="1" x14ac:dyDescent="0.3">
      <c r="AB212851" s="58"/>
    </row>
    <row r="212852" spans="28:28" ht="97.5" customHeight="1" x14ac:dyDescent="0.3">
      <c r="AB212852" s="58"/>
    </row>
    <row r="212853" spans="28:28" ht="97.5" customHeight="1" x14ac:dyDescent="0.3">
      <c r="AB212853" s="58"/>
    </row>
    <row r="212854" spans="28:28" ht="97.5" customHeight="1" x14ac:dyDescent="0.3">
      <c r="AB212854" s="58"/>
    </row>
    <row r="212855" spans="28:28" ht="97.5" customHeight="1" x14ac:dyDescent="0.3">
      <c r="AB212855" s="58"/>
    </row>
    <row r="212856" spans="28:28" ht="97.5" customHeight="1" x14ac:dyDescent="0.3">
      <c r="AB212856" s="58"/>
    </row>
    <row r="212857" spans="28:28" ht="97.5" customHeight="1" x14ac:dyDescent="0.3">
      <c r="AB212857" s="58"/>
    </row>
    <row r="212858" spans="28:28" ht="97.5" customHeight="1" x14ac:dyDescent="0.3">
      <c r="AB212858" s="61"/>
    </row>
    <row r="212859" spans="28:28" ht="97.5" customHeight="1" x14ac:dyDescent="0.3">
      <c r="AB212859" s="52"/>
    </row>
    <row r="212860" spans="28:28" ht="97.5" customHeight="1" x14ac:dyDescent="0.3">
      <c r="AB212860" s="60"/>
    </row>
    <row r="212861" spans="28:28" ht="97.5" customHeight="1" x14ac:dyDescent="0.3">
      <c r="AB212861" s="62"/>
    </row>
    <row r="212862" spans="28:28" ht="97.5" customHeight="1" x14ac:dyDescent="0.3">
      <c r="AB212862" s="62"/>
    </row>
    <row r="212863" spans="28:28" ht="97.5" customHeight="1" x14ac:dyDescent="0.3">
      <c r="AB212863" s="62"/>
    </row>
    <row r="212864" spans="28:28" ht="97.5" customHeight="1" x14ac:dyDescent="0.3">
      <c r="AB212864" s="62"/>
    </row>
    <row r="212865" spans="28:28" ht="97.5" customHeight="1" x14ac:dyDescent="0.3">
      <c r="AB212865" s="63"/>
    </row>
    <row r="212866" spans="28:28" ht="97.5" customHeight="1" x14ac:dyDescent="0.3">
      <c r="AB212866" s="62"/>
    </row>
    <row r="212867" spans="28:28" ht="97.5" customHeight="1" x14ac:dyDescent="0.3">
      <c r="AB212867" s="62"/>
    </row>
    <row r="212868" spans="28:28" ht="97.5" customHeight="1" x14ac:dyDescent="0.3">
      <c r="AB212868" s="62"/>
    </row>
    <row r="212869" spans="28:28" ht="97.5" customHeight="1" x14ac:dyDescent="0.3">
      <c r="AB212869" s="62"/>
    </row>
    <row r="212870" spans="28:28" ht="97.5" customHeight="1" x14ac:dyDescent="0.3">
      <c r="AB212870" s="62"/>
    </row>
    <row r="212871" spans="28:28" ht="97.5" customHeight="1" x14ac:dyDescent="0.3">
      <c r="AB212871" s="63"/>
    </row>
    <row r="212872" spans="28:28" ht="97.5" customHeight="1" x14ac:dyDescent="0.3">
      <c r="AB212872" s="62"/>
    </row>
    <row r="212873" spans="28:28" ht="97.5" customHeight="1" x14ac:dyDescent="0.3">
      <c r="AB212873" s="63"/>
    </row>
    <row r="212874" spans="28:28" ht="97.5" customHeight="1" x14ac:dyDescent="0.3">
      <c r="AB212874" s="63"/>
    </row>
    <row r="212875" spans="28:28" ht="97.5" customHeight="1" x14ac:dyDescent="0.3">
      <c r="AB212875" s="62"/>
    </row>
    <row r="212876" spans="28:28" ht="97.5" customHeight="1" x14ac:dyDescent="0.3">
      <c r="AB212876" s="52"/>
    </row>
    <row r="212877" spans="28:28" ht="97.5" customHeight="1" x14ac:dyDescent="0.3">
      <c r="AB212877" s="53"/>
    </row>
    <row r="212878" spans="28:28" ht="97.5" customHeight="1" x14ac:dyDescent="0.3">
      <c r="AB212878" s="53"/>
    </row>
    <row r="212879" spans="28:28" ht="97.5" customHeight="1" x14ac:dyDescent="0.3">
      <c r="AB212879" s="53"/>
    </row>
    <row r="212880" spans="28:28" ht="97.5" customHeight="1" x14ac:dyDescent="0.3">
      <c r="AB212880" s="53"/>
    </row>
    <row r="212881" spans="28:28" ht="97.5" customHeight="1" x14ac:dyDescent="0.3">
      <c r="AB212881" s="53"/>
    </row>
    <row r="212882" spans="28:28" ht="97.5" customHeight="1" x14ac:dyDescent="0.3">
      <c r="AB212882" s="53"/>
    </row>
    <row r="212883" spans="28:28" ht="97.5" customHeight="1" x14ac:dyDescent="0.3">
      <c r="AB212883" s="53"/>
    </row>
    <row r="212884" spans="28:28" ht="97.5" customHeight="1" x14ac:dyDescent="0.3">
      <c r="AB212884" s="53"/>
    </row>
    <row r="212885" spans="28:28" ht="97.5" customHeight="1" x14ac:dyDescent="0.3">
      <c r="AB212885" s="53"/>
    </row>
    <row r="212886" spans="28:28" ht="97.5" customHeight="1" x14ac:dyDescent="0.3">
      <c r="AB212886" s="53"/>
    </row>
    <row r="212887" spans="28:28" ht="97.5" customHeight="1" x14ac:dyDescent="0.3">
      <c r="AB212887" s="53"/>
    </row>
    <row r="212888" spans="28:28" ht="97.5" customHeight="1" x14ac:dyDescent="0.3">
      <c r="AB212888" s="53"/>
    </row>
    <row r="212889" spans="28:28" ht="97.5" customHeight="1" x14ac:dyDescent="0.3">
      <c r="AB212889" s="53"/>
    </row>
    <row r="212890" spans="28:28" ht="97.5" customHeight="1" x14ac:dyDescent="0.3">
      <c r="AB212890" s="53"/>
    </row>
    <row r="212891" spans="28:28" ht="97.5" customHeight="1" x14ac:dyDescent="0.3">
      <c r="AB212891" s="53"/>
    </row>
    <row r="212892" spans="28:28" ht="97.5" customHeight="1" x14ac:dyDescent="0.3">
      <c r="AB212892" s="53"/>
    </row>
    <row r="212893" spans="28:28" ht="97.5" customHeight="1" x14ac:dyDescent="0.3">
      <c r="AB212893" s="53"/>
    </row>
    <row r="212894" spans="28:28" ht="97.5" customHeight="1" x14ac:dyDescent="0.3">
      <c r="AB212894" s="53"/>
    </row>
    <row r="212895" spans="28:28" ht="97.5" customHeight="1" x14ac:dyDescent="0.3">
      <c r="AB212895" s="53"/>
    </row>
    <row r="212896" spans="28:28" ht="97.5" customHeight="1" x14ac:dyDescent="0.3">
      <c r="AB212896" s="55"/>
    </row>
    <row r="212897" spans="28:28" ht="97.5" customHeight="1" x14ac:dyDescent="0.3">
      <c r="AB212897" s="53"/>
    </row>
    <row r="212898" spans="28:28" ht="97.5" customHeight="1" x14ac:dyDescent="0.3">
      <c r="AB212898" s="53"/>
    </row>
    <row r="212899" spans="28:28" ht="97.5" customHeight="1" x14ac:dyDescent="0.3">
      <c r="AB212899" s="53"/>
    </row>
    <row r="212900" spans="28:28" ht="97.5" customHeight="1" x14ac:dyDescent="0.3">
      <c r="AB212900" s="60"/>
    </row>
    <row r="212901" spans="28:28" ht="97.5" customHeight="1" x14ac:dyDescent="0.3">
      <c r="AB212901" s="56"/>
    </row>
    <row r="212902" spans="28:28" ht="97.5" customHeight="1" x14ac:dyDescent="0.3">
      <c r="AB212902" s="56"/>
    </row>
    <row r="212903" spans="28:28" ht="97.5" customHeight="1" x14ac:dyDescent="0.3">
      <c r="AB212903" s="56"/>
    </row>
    <row r="212904" spans="28:28" ht="97.5" customHeight="1" x14ac:dyDescent="0.3">
      <c r="AB212904" s="56"/>
    </row>
    <row r="212905" spans="28:28" ht="97.5" customHeight="1" x14ac:dyDescent="0.3">
      <c r="AB212905" s="56"/>
    </row>
    <row r="212906" spans="28:28" ht="97.5" customHeight="1" x14ac:dyDescent="0.3">
      <c r="AB212906" s="56"/>
    </row>
    <row r="212907" spans="28:28" ht="97.5" customHeight="1" x14ac:dyDescent="0.3">
      <c r="AB212907" s="56"/>
    </row>
    <row r="212908" spans="28:28" ht="97.5" customHeight="1" x14ac:dyDescent="0.3">
      <c r="AB212908" s="56"/>
    </row>
    <row r="212909" spans="28:28" ht="97.5" customHeight="1" x14ac:dyDescent="0.3">
      <c r="AB212909" s="56"/>
    </row>
    <row r="212910" spans="28:28" ht="97.5" customHeight="1" x14ac:dyDescent="0.3">
      <c r="AB212910" s="56"/>
    </row>
    <row r="212911" spans="28:28" ht="97.5" customHeight="1" x14ac:dyDescent="0.3">
      <c r="AB212911" s="56"/>
    </row>
    <row r="212912" spans="28:28" ht="97.5" customHeight="1" x14ac:dyDescent="0.3">
      <c r="AB212912" s="56"/>
    </row>
    <row r="212913" spans="28:28" ht="97.5" customHeight="1" x14ac:dyDescent="0.3">
      <c r="AB212913" s="56"/>
    </row>
    <row r="212914" spans="28:28" ht="97.5" customHeight="1" x14ac:dyDescent="0.3">
      <c r="AB212914" s="56"/>
    </row>
    <row r="212915" spans="28:28" ht="97.5" customHeight="1" x14ac:dyDescent="0.3">
      <c r="AB212915" s="56"/>
    </row>
    <row r="212916" spans="28:28" ht="97.5" customHeight="1" x14ac:dyDescent="0.3">
      <c r="AB212916" s="57"/>
    </row>
    <row r="212917" spans="28:28" ht="97.5" customHeight="1" x14ac:dyDescent="0.3">
      <c r="AB212917" s="58"/>
    </row>
    <row r="212918" spans="28:28" ht="97.5" customHeight="1" x14ac:dyDescent="0.3">
      <c r="AB212918" s="59"/>
    </row>
    <row r="212919" spans="28:28" ht="97.5" customHeight="1" x14ac:dyDescent="0.3">
      <c r="AB212919" s="58"/>
    </row>
    <row r="212920" spans="28:28" ht="97.5" customHeight="1" x14ac:dyDescent="0.3">
      <c r="AB212920" s="58"/>
    </row>
    <row r="212921" spans="28:28" ht="97.5" customHeight="1" x14ac:dyDescent="0.3">
      <c r="AB212921" s="60"/>
    </row>
    <row r="212922" spans="28:28" ht="97.5" customHeight="1" x14ac:dyDescent="0.3">
      <c r="AB212922" s="58"/>
    </row>
    <row r="212923" spans="28:28" ht="97.5" customHeight="1" x14ac:dyDescent="0.3">
      <c r="AB212923" s="58"/>
    </row>
    <row r="212924" spans="28:28" ht="97.5" customHeight="1" x14ac:dyDescent="0.3">
      <c r="AB212924" s="58"/>
    </row>
    <row r="212925" spans="28:28" ht="97.5" customHeight="1" x14ac:dyDescent="0.3">
      <c r="AB212925" s="58"/>
    </row>
    <row r="212926" spans="28:28" ht="97.5" customHeight="1" x14ac:dyDescent="0.3">
      <c r="AB212926" s="58"/>
    </row>
    <row r="212927" spans="28:28" ht="97.5" customHeight="1" x14ac:dyDescent="0.3">
      <c r="AB212927" s="58"/>
    </row>
    <row r="212928" spans="28:28" ht="97.5" customHeight="1" x14ac:dyDescent="0.3">
      <c r="AB212928" s="58"/>
    </row>
    <row r="212929" spans="28:28" ht="97.5" customHeight="1" x14ac:dyDescent="0.3">
      <c r="AB212929" s="58"/>
    </row>
    <row r="212930" spans="28:28" ht="97.5" customHeight="1" x14ac:dyDescent="0.3">
      <c r="AB212930" s="58"/>
    </row>
    <row r="212931" spans="28:28" ht="97.5" customHeight="1" x14ac:dyDescent="0.3">
      <c r="AB212931" s="58"/>
    </row>
    <row r="212932" spans="28:28" ht="97.5" customHeight="1" x14ac:dyDescent="0.3">
      <c r="AB212932" s="58"/>
    </row>
    <row r="212933" spans="28:28" ht="97.5" customHeight="1" x14ac:dyDescent="0.3">
      <c r="AB212933" s="58"/>
    </row>
    <row r="212934" spans="28:28" ht="97.5" customHeight="1" x14ac:dyDescent="0.3">
      <c r="AB212934" s="61"/>
    </row>
    <row r="212935" spans="28:28" ht="97.5" customHeight="1" x14ac:dyDescent="0.3">
      <c r="AB212935" s="52"/>
    </row>
    <row r="212936" spans="28:28" ht="97.5" customHeight="1" x14ac:dyDescent="0.3">
      <c r="AB212936" s="60"/>
    </row>
    <row r="212937" spans="28:28" ht="97.5" customHeight="1" x14ac:dyDescent="0.3">
      <c r="AB212937" s="62"/>
    </row>
    <row r="212938" spans="28:28" ht="97.5" customHeight="1" x14ac:dyDescent="0.3">
      <c r="AB212938" s="62"/>
    </row>
    <row r="212939" spans="28:28" ht="97.5" customHeight="1" x14ac:dyDescent="0.3">
      <c r="AB212939" s="62"/>
    </row>
    <row r="212940" spans="28:28" ht="97.5" customHeight="1" x14ac:dyDescent="0.3">
      <c r="AB212940" s="62"/>
    </row>
    <row r="212941" spans="28:28" ht="97.5" customHeight="1" x14ac:dyDescent="0.3">
      <c r="AB212941" s="63"/>
    </row>
    <row r="212942" spans="28:28" ht="97.5" customHeight="1" x14ac:dyDescent="0.3">
      <c r="AB212942" s="62"/>
    </row>
    <row r="212943" spans="28:28" ht="97.5" customHeight="1" x14ac:dyDescent="0.3">
      <c r="AB212943" s="62"/>
    </row>
    <row r="212944" spans="28:28" ht="97.5" customHeight="1" x14ac:dyDescent="0.3">
      <c r="AB212944" s="62"/>
    </row>
    <row r="212945" spans="28:28" ht="97.5" customHeight="1" x14ac:dyDescent="0.3">
      <c r="AB212945" s="62"/>
    </row>
    <row r="212946" spans="28:28" ht="97.5" customHeight="1" x14ac:dyDescent="0.3">
      <c r="AB212946" s="62"/>
    </row>
    <row r="212947" spans="28:28" ht="97.5" customHeight="1" x14ac:dyDescent="0.3">
      <c r="AB212947" s="63"/>
    </row>
    <row r="212948" spans="28:28" ht="97.5" customHeight="1" x14ac:dyDescent="0.3">
      <c r="AB212948" s="62"/>
    </row>
    <row r="212949" spans="28:28" ht="97.5" customHeight="1" x14ac:dyDescent="0.3">
      <c r="AB212949" s="63"/>
    </row>
    <row r="212950" spans="28:28" ht="97.5" customHeight="1" x14ac:dyDescent="0.3">
      <c r="AB212950" s="63"/>
    </row>
    <row r="212951" spans="28:28" ht="97.5" customHeight="1" x14ac:dyDescent="0.3">
      <c r="AB212951" s="62"/>
    </row>
    <row r="212952" spans="28:28" ht="97.5" customHeight="1" x14ac:dyDescent="0.3">
      <c r="AB212952" s="52"/>
    </row>
    <row r="212953" spans="28:28" ht="97.5" customHeight="1" x14ac:dyDescent="0.3">
      <c r="AB212953" s="53"/>
    </row>
    <row r="212954" spans="28:28" ht="97.5" customHeight="1" x14ac:dyDescent="0.3">
      <c r="AB212954" s="53"/>
    </row>
    <row r="212955" spans="28:28" ht="97.5" customHeight="1" x14ac:dyDescent="0.3">
      <c r="AB212955" s="53"/>
    </row>
    <row r="212956" spans="28:28" ht="97.5" customHeight="1" x14ac:dyDescent="0.3">
      <c r="AB212956" s="53"/>
    </row>
    <row r="212957" spans="28:28" ht="97.5" customHeight="1" x14ac:dyDescent="0.3">
      <c r="AB212957" s="53"/>
    </row>
    <row r="212958" spans="28:28" ht="97.5" customHeight="1" x14ac:dyDescent="0.3">
      <c r="AB212958" s="53"/>
    </row>
    <row r="212959" spans="28:28" ht="97.5" customHeight="1" x14ac:dyDescent="0.3">
      <c r="AB212959" s="53"/>
    </row>
    <row r="212960" spans="28:28" ht="97.5" customHeight="1" x14ac:dyDescent="0.3">
      <c r="AB212960" s="53"/>
    </row>
    <row r="212961" spans="28:28" ht="97.5" customHeight="1" x14ac:dyDescent="0.3">
      <c r="AB212961" s="53"/>
    </row>
    <row r="212962" spans="28:28" ht="97.5" customHeight="1" x14ac:dyDescent="0.3">
      <c r="AB212962" s="53"/>
    </row>
    <row r="212963" spans="28:28" ht="97.5" customHeight="1" x14ac:dyDescent="0.3">
      <c r="AB212963" s="53"/>
    </row>
    <row r="212964" spans="28:28" ht="97.5" customHeight="1" x14ac:dyDescent="0.3">
      <c r="AB212964" s="53"/>
    </row>
    <row r="212965" spans="28:28" ht="97.5" customHeight="1" x14ac:dyDescent="0.3">
      <c r="AB212965" s="53"/>
    </row>
    <row r="212966" spans="28:28" ht="97.5" customHeight="1" x14ac:dyDescent="0.3">
      <c r="AB212966" s="53"/>
    </row>
    <row r="212967" spans="28:28" ht="97.5" customHeight="1" x14ac:dyDescent="0.3">
      <c r="AB212967" s="53"/>
    </row>
    <row r="212968" spans="28:28" ht="97.5" customHeight="1" x14ac:dyDescent="0.3">
      <c r="AB212968" s="53"/>
    </row>
    <row r="212969" spans="28:28" ht="97.5" customHeight="1" x14ac:dyDescent="0.3">
      <c r="AB212969" s="53"/>
    </row>
    <row r="212970" spans="28:28" ht="97.5" customHeight="1" x14ac:dyDescent="0.3">
      <c r="AB212970" s="53"/>
    </row>
    <row r="212971" spans="28:28" ht="97.5" customHeight="1" x14ac:dyDescent="0.3">
      <c r="AB212971" s="53"/>
    </row>
    <row r="212972" spans="28:28" ht="97.5" customHeight="1" x14ac:dyDescent="0.3">
      <c r="AB212972" s="55"/>
    </row>
    <row r="212973" spans="28:28" ht="97.5" customHeight="1" x14ac:dyDescent="0.3">
      <c r="AB212973" s="53"/>
    </row>
    <row r="212974" spans="28:28" ht="97.5" customHeight="1" x14ac:dyDescent="0.3">
      <c r="AB212974" s="53"/>
    </row>
    <row r="212975" spans="28:28" ht="97.5" customHeight="1" x14ac:dyDescent="0.3">
      <c r="AB212975" s="53"/>
    </row>
    <row r="212976" spans="28:28" ht="97.5" customHeight="1" x14ac:dyDescent="0.3">
      <c r="AB212976" s="60"/>
    </row>
    <row r="212977" spans="28:28" ht="97.5" customHeight="1" x14ac:dyDescent="0.3">
      <c r="AB212977" s="56"/>
    </row>
    <row r="212978" spans="28:28" ht="97.5" customHeight="1" x14ac:dyDescent="0.3">
      <c r="AB212978" s="56"/>
    </row>
    <row r="212979" spans="28:28" ht="97.5" customHeight="1" x14ac:dyDescent="0.3">
      <c r="AB212979" s="56"/>
    </row>
    <row r="212980" spans="28:28" ht="97.5" customHeight="1" x14ac:dyDescent="0.3">
      <c r="AB212980" s="56"/>
    </row>
    <row r="212981" spans="28:28" ht="97.5" customHeight="1" x14ac:dyDescent="0.3">
      <c r="AB212981" s="56"/>
    </row>
    <row r="212982" spans="28:28" ht="97.5" customHeight="1" x14ac:dyDescent="0.3">
      <c r="AB212982" s="56"/>
    </row>
    <row r="212983" spans="28:28" ht="97.5" customHeight="1" x14ac:dyDescent="0.3">
      <c r="AB212983" s="56"/>
    </row>
    <row r="212984" spans="28:28" ht="97.5" customHeight="1" x14ac:dyDescent="0.3">
      <c r="AB212984" s="56"/>
    </row>
    <row r="212985" spans="28:28" ht="97.5" customHeight="1" x14ac:dyDescent="0.3">
      <c r="AB212985" s="56"/>
    </row>
    <row r="212986" spans="28:28" ht="97.5" customHeight="1" x14ac:dyDescent="0.3">
      <c r="AB212986" s="56"/>
    </row>
    <row r="212987" spans="28:28" ht="97.5" customHeight="1" x14ac:dyDescent="0.3">
      <c r="AB212987" s="56"/>
    </row>
    <row r="212988" spans="28:28" ht="97.5" customHeight="1" x14ac:dyDescent="0.3">
      <c r="AB212988" s="56"/>
    </row>
    <row r="212989" spans="28:28" ht="97.5" customHeight="1" x14ac:dyDescent="0.3">
      <c r="AB212989" s="56"/>
    </row>
    <row r="212990" spans="28:28" ht="97.5" customHeight="1" x14ac:dyDescent="0.3">
      <c r="AB212990" s="56"/>
    </row>
    <row r="212991" spans="28:28" ht="97.5" customHeight="1" x14ac:dyDescent="0.3">
      <c r="AB212991" s="56"/>
    </row>
    <row r="212992" spans="28:28" ht="97.5" customHeight="1" x14ac:dyDescent="0.3">
      <c r="AB212992" s="57"/>
    </row>
    <row r="212993" spans="28:28" ht="97.5" customHeight="1" x14ac:dyDescent="0.3">
      <c r="AB212993" s="58"/>
    </row>
    <row r="212994" spans="28:28" ht="97.5" customHeight="1" x14ac:dyDescent="0.3">
      <c r="AB212994" s="59"/>
    </row>
    <row r="212995" spans="28:28" ht="97.5" customHeight="1" x14ac:dyDescent="0.3">
      <c r="AB212995" s="58"/>
    </row>
    <row r="212996" spans="28:28" ht="97.5" customHeight="1" x14ac:dyDescent="0.3">
      <c r="AB212996" s="58"/>
    </row>
    <row r="212997" spans="28:28" ht="97.5" customHeight="1" x14ac:dyDescent="0.3">
      <c r="AB212997" s="60"/>
    </row>
    <row r="212998" spans="28:28" ht="97.5" customHeight="1" x14ac:dyDescent="0.3">
      <c r="AB212998" s="58"/>
    </row>
    <row r="212999" spans="28:28" ht="97.5" customHeight="1" x14ac:dyDescent="0.3">
      <c r="AB212999" s="58"/>
    </row>
    <row r="213000" spans="28:28" ht="97.5" customHeight="1" x14ac:dyDescent="0.3">
      <c r="AB213000" s="58"/>
    </row>
    <row r="213001" spans="28:28" ht="97.5" customHeight="1" x14ac:dyDescent="0.3">
      <c r="AB213001" s="58"/>
    </row>
    <row r="213002" spans="28:28" ht="97.5" customHeight="1" x14ac:dyDescent="0.3">
      <c r="AB213002" s="58"/>
    </row>
    <row r="213003" spans="28:28" ht="97.5" customHeight="1" x14ac:dyDescent="0.3">
      <c r="AB213003" s="58"/>
    </row>
    <row r="213004" spans="28:28" ht="97.5" customHeight="1" x14ac:dyDescent="0.3">
      <c r="AB213004" s="58"/>
    </row>
    <row r="213005" spans="28:28" ht="97.5" customHeight="1" x14ac:dyDescent="0.3">
      <c r="AB213005" s="58"/>
    </row>
    <row r="213006" spans="28:28" ht="97.5" customHeight="1" x14ac:dyDescent="0.3">
      <c r="AB213006" s="58"/>
    </row>
    <row r="213007" spans="28:28" ht="97.5" customHeight="1" x14ac:dyDescent="0.3">
      <c r="AB213007" s="58"/>
    </row>
    <row r="213008" spans="28:28" ht="97.5" customHeight="1" x14ac:dyDescent="0.3">
      <c r="AB213008" s="58"/>
    </row>
    <row r="213009" spans="28:28" ht="97.5" customHeight="1" x14ac:dyDescent="0.3">
      <c r="AB213009" s="58"/>
    </row>
    <row r="213010" spans="28:28" ht="97.5" customHeight="1" x14ac:dyDescent="0.3">
      <c r="AB213010" s="61"/>
    </row>
    <row r="213011" spans="28:28" ht="97.5" customHeight="1" x14ac:dyDescent="0.3">
      <c r="AB213011" s="52"/>
    </row>
    <row r="213012" spans="28:28" ht="97.5" customHeight="1" x14ac:dyDescent="0.3">
      <c r="AB213012" s="60"/>
    </row>
    <row r="213013" spans="28:28" ht="97.5" customHeight="1" x14ac:dyDescent="0.3">
      <c r="AB213013" s="62"/>
    </row>
    <row r="213014" spans="28:28" ht="97.5" customHeight="1" x14ac:dyDescent="0.3">
      <c r="AB213014" s="62"/>
    </row>
    <row r="213015" spans="28:28" ht="97.5" customHeight="1" x14ac:dyDescent="0.3">
      <c r="AB213015" s="62"/>
    </row>
    <row r="213016" spans="28:28" ht="97.5" customHeight="1" x14ac:dyDescent="0.3">
      <c r="AB213016" s="62"/>
    </row>
    <row r="213017" spans="28:28" ht="97.5" customHeight="1" x14ac:dyDescent="0.3">
      <c r="AB213017" s="63"/>
    </row>
    <row r="213018" spans="28:28" ht="97.5" customHeight="1" x14ac:dyDescent="0.3">
      <c r="AB213018" s="62"/>
    </row>
    <row r="213019" spans="28:28" ht="97.5" customHeight="1" x14ac:dyDescent="0.3">
      <c r="AB213019" s="62"/>
    </row>
    <row r="213020" spans="28:28" ht="97.5" customHeight="1" x14ac:dyDescent="0.3">
      <c r="AB213020" s="62"/>
    </row>
    <row r="213021" spans="28:28" ht="97.5" customHeight="1" x14ac:dyDescent="0.3">
      <c r="AB213021" s="62"/>
    </row>
    <row r="213022" spans="28:28" ht="97.5" customHeight="1" x14ac:dyDescent="0.3">
      <c r="AB213022" s="62"/>
    </row>
    <row r="213023" spans="28:28" ht="97.5" customHeight="1" x14ac:dyDescent="0.3">
      <c r="AB213023" s="63"/>
    </row>
    <row r="213024" spans="28:28" ht="97.5" customHeight="1" x14ac:dyDescent="0.3">
      <c r="AB213024" s="62"/>
    </row>
    <row r="213025" spans="28:28" ht="97.5" customHeight="1" x14ac:dyDescent="0.3">
      <c r="AB213025" s="63"/>
    </row>
    <row r="213026" spans="28:28" ht="97.5" customHeight="1" x14ac:dyDescent="0.3">
      <c r="AB213026" s="63"/>
    </row>
    <row r="213027" spans="28:28" ht="97.5" customHeight="1" x14ac:dyDescent="0.3">
      <c r="AB213027" s="62"/>
    </row>
    <row r="213028" spans="28:28" ht="97.5" customHeight="1" x14ac:dyDescent="0.3">
      <c r="AB213028" s="52"/>
    </row>
    <row r="213029" spans="28:28" ht="97.5" customHeight="1" x14ac:dyDescent="0.3">
      <c r="AB213029" s="53"/>
    </row>
    <row r="213030" spans="28:28" ht="97.5" customHeight="1" x14ac:dyDescent="0.3">
      <c r="AB213030" s="53"/>
    </row>
    <row r="213031" spans="28:28" ht="97.5" customHeight="1" x14ac:dyDescent="0.3">
      <c r="AB213031" s="53"/>
    </row>
    <row r="213032" spans="28:28" ht="97.5" customHeight="1" x14ac:dyDescent="0.3">
      <c r="AB213032" s="53"/>
    </row>
    <row r="213033" spans="28:28" ht="97.5" customHeight="1" x14ac:dyDescent="0.3">
      <c r="AB213033" s="53"/>
    </row>
    <row r="213034" spans="28:28" ht="97.5" customHeight="1" x14ac:dyDescent="0.3">
      <c r="AB213034" s="53"/>
    </row>
    <row r="213035" spans="28:28" ht="97.5" customHeight="1" x14ac:dyDescent="0.3">
      <c r="AB213035" s="53"/>
    </row>
    <row r="213036" spans="28:28" ht="97.5" customHeight="1" x14ac:dyDescent="0.3">
      <c r="AB213036" s="53"/>
    </row>
    <row r="213037" spans="28:28" ht="97.5" customHeight="1" x14ac:dyDescent="0.3">
      <c r="AB213037" s="53"/>
    </row>
    <row r="213038" spans="28:28" ht="97.5" customHeight="1" x14ac:dyDescent="0.3">
      <c r="AB213038" s="53"/>
    </row>
    <row r="213039" spans="28:28" ht="97.5" customHeight="1" x14ac:dyDescent="0.3">
      <c r="AB213039" s="53"/>
    </row>
    <row r="213040" spans="28:28" ht="97.5" customHeight="1" x14ac:dyDescent="0.3">
      <c r="AB213040" s="53"/>
    </row>
    <row r="213041" spans="28:28" ht="97.5" customHeight="1" x14ac:dyDescent="0.3">
      <c r="AB213041" s="53"/>
    </row>
    <row r="213042" spans="28:28" ht="97.5" customHeight="1" x14ac:dyDescent="0.3">
      <c r="AB213042" s="53"/>
    </row>
    <row r="213043" spans="28:28" ht="97.5" customHeight="1" x14ac:dyDescent="0.3">
      <c r="AB213043" s="53"/>
    </row>
    <row r="213044" spans="28:28" ht="97.5" customHeight="1" x14ac:dyDescent="0.3">
      <c r="AB213044" s="53"/>
    </row>
    <row r="213045" spans="28:28" ht="97.5" customHeight="1" x14ac:dyDescent="0.3">
      <c r="AB213045" s="53"/>
    </row>
    <row r="213046" spans="28:28" ht="97.5" customHeight="1" x14ac:dyDescent="0.3">
      <c r="AB213046" s="53"/>
    </row>
    <row r="213047" spans="28:28" ht="97.5" customHeight="1" x14ac:dyDescent="0.3">
      <c r="AB213047" s="53"/>
    </row>
    <row r="213048" spans="28:28" ht="97.5" customHeight="1" x14ac:dyDescent="0.3">
      <c r="AB213048" s="55"/>
    </row>
    <row r="213049" spans="28:28" ht="97.5" customHeight="1" x14ac:dyDescent="0.3">
      <c r="AB213049" s="53"/>
    </row>
    <row r="213050" spans="28:28" ht="97.5" customHeight="1" x14ac:dyDescent="0.3">
      <c r="AB213050" s="53"/>
    </row>
    <row r="213051" spans="28:28" ht="97.5" customHeight="1" x14ac:dyDescent="0.3">
      <c r="AB213051" s="53"/>
    </row>
    <row r="213052" spans="28:28" ht="97.5" customHeight="1" x14ac:dyDescent="0.3">
      <c r="AB213052" s="60"/>
    </row>
    <row r="213053" spans="28:28" ht="97.5" customHeight="1" x14ac:dyDescent="0.3">
      <c r="AB213053" s="56"/>
    </row>
    <row r="213054" spans="28:28" ht="97.5" customHeight="1" x14ac:dyDescent="0.3">
      <c r="AB213054" s="56"/>
    </row>
    <row r="213055" spans="28:28" ht="97.5" customHeight="1" x14ac:dyDescent="0.3">
      <c r="AB213055" s="56"/>
    </row>
    <row r="213056" spans="28:28" ht="97.5" customHeight="1" x14ac:dyDescent="0.3">
      <c r="AB213056" s="56"/>
    </row>
    <row r="213057" spans="28:28" ht="97.5" customHeight="1" x14ac:dyDescent="0.3">
      <c r="AB213057" s="56"/>
    </row>
    <row r="213058" spans="28:28" ht="97.5" customHeight="1" x14ac:dyDescent="0.3">
      <c r="AB213058" s="56"/>
    </row>
    <row r="213059" spans="28:28" ht="97.5" customHeight="1" x14ac:dyDescent="0.3">
      <c r="AB213059" s="56"/>
    </row>
    <row r="213060" spans="28:28" ht="97.5" customHeight="1" x14ac:dyDescent="0.3">
      <c r="AB213060" s="56"/>
    </row>
    <row r="213061" spans="28:28" ht="97.5" customHeight="1" x14ac:dyDescent="0.3">
      <c r="AB213061" s="56"/>
    </row>
    <row r="213062" spans="28:28" ht="97.5" customHeight="1" x14ac:dyDescent="0.3">
      <c r="AB213062" s="56"/>
    </row>
    <row r="213063" spans="28:28" ht="97.5" customHeight="1" x14ac:dyDescent="0.3">
      <c r="AB213063" s="56"/>
    </row>
    <row r="213064" spans="28:28" ht="97.5" customHeight="1" x14ac:dyDescent="0.3">
      <c r="AB213064" s="56"/>
    </row>
    <row r="213065" spans="28:28" ht="97.5" customHeight="1" x14ac:dyDescent="0.3">
      <c r="AB213065" s="56"/>
    </row>
    <row r="213066" spans="28:28" ht="97.5" customHeight="1" x14ac:dyDescent="0.3">
      <c r="AB213066" s="56"/>
    </row>
    <row r="213067" spans="28:28" ht="97.5" customHeight="1" x14ac:dyDescent="0.3">
      <c r="AB213067" s="56"/>
    </row>
    <row r="213068" spans="28:28" ht="97.5" customHeight="1" x14ac:dyDescent="0.3">
      <c r="AB213068" s="57"/>
    </row>
    <row r="213069" spans="28:28" ht="97.5" customHeight="1" x14ac:dyDescent="0.3">
      <c r="AB213069" s="58"/>
    </row>
    <row r="213070" spans="28:28" ht="97.5" customHeight="1" x14ac:dyDescent="0.3">
      <c r="AB213070" s="59"/>
    </row>
    <row r="213071" spans="28:28" ht="97.5" customHeight="1" x14ac:dyDescent="0.3">
      <c r="AB213071" s="58"/>
    </row>
    <row r="213072" spans="28:28" ht="97.5" customHeight="1" x14ac:dyDescent="0.3">
      <c r="AB213072" s="58"/>
    </row>
    <row r="213073" spans="28:28" ht="97.5" customHeight="1" x14ac:dyDescent="0.3">
      <c r="AB213073" s="60"/>
    </row>
    <row r="213074" spans="28:28" ht="97.5" customHeight="1" x14ac:dyDescent="0.3">
      <c r="AB213074" s="58"/>
    </row>
    <row r="213075" spans="28:28" ht="97.5" customHeight="1" x14ac:dyDescent="0.3">
      <c r="AB213075" s="58"/>
    </row>
    <row r="213076" spans="28:28" ht="97.5" customHeight="1" x14ac:dyDescent="0.3">
      <c r="AB213076" s="58"/>
    </row>
    <row r="213077" spans="28:28" ht="97.5" customHeight="1" x14ac:dyDescent="0.3">
      <c r="AB213077" s="58"/>
    </row>
    <row r="213078" spans="28:28" ht="97.5" customHeight="1" x14ac:dyDescent="0.3">
      <c r="AB213078" s="58"/>
    </row>
    <row r="213079" spans="28:28" ht="97.5" customHeight="1" x14ac:dyDescent="0.3">
      <c r="AB213079" s="58"/>
    </row>
    <row r="213080" spans="28:28" ht="97.5" customHeight="1" x14ac:dyDescent="0.3">
      <c r="AB213080" s="58"/>
    </row>
    <row r="213081" spans="28:28" ht="97.5" customHeight="1" x14ac:dyDescent="0.3">
      <c r="AB213081" s="58"/>
    </row>
    <row r="213082" spans="28:28" ht="97.5" customHeight="1" x14ac:dyDescent="0.3">
      <c r="AB213082" s="58"/>
    </row>
    <row r="213083" spans="28:28" ht="97.5" customHeight="1" x14ac:dyDescent="0.3">
      <c r="AB213083" s="58"/>
    </row>
    <row r="213084" spans="28:28" ht="97.5" customHeight="1" x14ac:dyDescent="0.3">
      <c r="AB213084" s="58"/>
    </row>
    <row r="213085" spans="28:28" ht="97.5" customHeight="1" x14ac:dyDescent="0.3">
      <c r="AB213085" s="58"/>
    </row>
    <row r="213086" spans="28:28" ht="97.5" customHeight="1" x14ac:dyDescent="0.3">
      <c r="AB213086" s="61"/>
    </row>
    <row r="213087" spans="28:28" ht="97.5" customHeight="1" x14ac:dyDescent="0.3">
      <c r="AB213087" s="52"/>
    </row>
    <row r="213088" spans="28:28" ht="97.5" customHeight="1" x14ac:dyDescent="0.3">
      <c r="AB213088" s="60"/>
    </row>
    <row r="213089" spans="28:28" ht="97.5" customHeight="1" x14ac:dyDescent="0.3">
      <c r="AB213089" s="62"/>
    </row>
    <row r="213090" spans="28:28" ht="97.5" customHeight="1" x14ac:dyDescent="0.3">
      <c r="AB213090" s="62"/>
    </row>
    <row r="213091" spans="28:28" ht="97.5" customHeight="1" x14ac:dyDescent="0.3">
      <c r="AB213091" s="62"/>
    </row>
    <row r="213092" spans="28:28" ht="97.5" customHeight="1" x14ac:dyDescent="0.3">
      <c r="AB213092" s="62"/>
    </row>
    <row r="213093" spans="28:28" ht="97.5" customHeight="1" x14ac:dyDescent="0.3">
      <c r="AB213093" s="63"/>
    </row>
    <row r="213094" spans="28:28" ht="97.5" customHeight="1" x14ac:dyDescent="0.3">
      <c r="AB213094" s="62"/>
    </row>
    <row r="213095" spans="28:28" ht="97.5" customHeight="1" x14ac:dyDescent="0.3">
      <c r="AB213095" s="62"/>
    </row>
    <row r="213096" spans="28:28" ht="97.5" customHeight="1" x14ac:dyDescent="0.3">
      <c r="AB213096" s="62"/>
    </row>
    <row r="213097" spans="28:28" ht="97.5" customHeight="1" x14ac:dyDescent="0.3">
      <c r="AB213097" s="62"/>
    </row>
    <row r="213098" spans="28:28" ht="97.5" customHeight="1" x14ac:dyDescent="0.3">
      <c r="AB213098" s="62"/>
    </row>
    <row r="213099" spans="28:28" ht="97.5" customHeight="1" x14ac:dyDescent="0.3">
      <c r="AB213099" s="63"/>
    </row>
    <row r="213100" spans="28:28" ht="97.5" customHeight="1" x14ac:dyDescent="0.3">
      <c r="AB213100" s="62"/>
    </row>
    <row r="213101" spans="28:28" ht="97.5" customHeight="1" x14ac:dyDescent="0.3">
      <c r="AB213101" s="63"/>
    </row>
    <row r="213102" spans="28:28" ht="97.5" customHeight="1" x14ac:dyDescent="0.3">
      <c r="AB213102" s="63"/>
    </row>
    <row r="213103" spans="28:28" ht="97.5" customHeight="1" x14ac:dyDescent="0.3">
      <c r="AB213103" s="62"/>
    </row>
    <row r="213104" spans="28:28" ht="97.5" customHeight="1" x14ac:dyDescent="0.3">
      <c r="AB213104" s="52"/>
    </row>
    <row r="213105" spans="28:28" ht="97.5" customHeight="1" x14ac:dyDescent="0.3">
      <c r="AB213105" s="53"/>
    </row>
    <row r="213106" spans="28:28" ht="97.5" customHeight="1" x14ac:dyDescent="0.3">
      <c r="AB213106" s="53"/>
    </row>
    <row r="213107" spans="28:28" ht="97.5" customHeight="1" x14ac:dyDescent="0.3">
      <c r="AB213107" s="53"/>
    </row>
    <row r="213108" spans="28:28" ht="97.5" customHeight="1" x14ac:dyDescent="0.3">
      <c r="AB213108" s="53"/>
    </row>
    <row r="213109" spans="28:28" ht="97.5" customHeight="1" x14ac:dyDescent="0.3">
      <c r="AB213109" s="53"/>
    </row>
    <row r="213110" spans="28:28" ht="97.5" customHeight="1" x14ac:dyDescent="0.3">
      <c r="AB213110" s="53"/>
    </row>
    <row r="213111" spans="28:28" ht="97.5" customHeight="1" x14ac:dyDescent="0.3">
      <c r="AB213111" s="53"/>
    </row>
    <row r="213112" spans="28:28" ht="97.5" customHeight="1" x14ac:dyDescent="0.3">
      <c r="AB213112" s="53"/>
    </row>
    <row r="213113" spans="28:28" ht="97.5" customHeight="1" x14ac:dyDescent="0.3">
      <c r="AB213113" s="53"/>
    </row>
    <row r="213114" spans="28:28" ht="97.5" customHeight="1" x14ac:dyDescent="0.3">
      <c r="AB213114" s="53"/>
    </row>
    <row r="213115" spans="28:28" ht="97.5" customHeight="1" x14ac:dyDescent="0.3">
      <c r="AB213115" s="53"/>
    </row>
    <row r="213116" spans="28:28" ht="97.5" customHeight="1" x14ac:dyDescent="0.3">
      <c r="AB213116" s="53"/>
    </row>
    <row r="213117" spans="28:28" ht="97.5" customHeight="1" x14ac:dyDescent="0.3">
      <c r="AB213117" s="53"/>
    </row>
    <row r="213118" spans="28:28" ht="97.5" customHeight="1" x14ac:dyDescent="0.3">
      <c r="AB213118" s="53"/>
    </row>
    <row r="213119" spans="28:28" ht="97.5" customHeight="1" x14ac:dyDescent="0.3">
      <c r="AB213119" s="53"/>
    </row>
    <row r="213120" spans="28:28" ht="97.5" customHeight="1" x14ac:dyDescent="0.3">
      <c r="AB213120" s="53"/>
    </row>
    <row r="213121" spans="28:28" ht="97.5" customHeight="1" x14ac:dyDescent="0.3">
      <c r="AB213121" s="53"/>
    </row>
    <row r="213122" spans="28:28" ht="97.5" customHeight="1" x14ac:dyDescent="0.3">
      <c r="AB213122" s="53"/>
    </row>
    <row r="213123" spans="28:28" ht="97.5" customHeight="1" x14ac:dyDescent="0.3">
      <c r="AB213123" s="53"/>
    </row>
    <row r="213124" spans="28:28" ht="97.5" customHeight="1" x14ac:dyDescent="0.3">
      <c r="AB213124" s="55"/>
    </row>
    <row r="213125" spans="28:28" ht="97.5" customHeight="1" x14ac:dyDescent="0.3">
      <c r="AB213125" s="53"/>
    </row>
    <row r="213126" spans="28:28" ht="97.5" customHeight="1" x14ac:dyDescent="0.3">
      <c r="AB213126" s="53"/>
    </row>
    <row r="213127" spans="28:28" ht="97.5" customHeight="1" x14ac:dyDescent="0.3">
      <c r="AB213127" s="53"/>
    </row>
    <row r="213128" spans="28:28" ht="97.5" customHeight="1" x14ac:dyDescent="0.3">
      <c r="AB213128" s="60"/>
    </row>
    <row r="213129" spans="28:28" ht="97.5" customHeight="1" x14ac:dyDescent="0.3">
      <c r="AB213129" s="56"/>
    </row>
    <row r="213130" spans="28:28" ht="97.5" customHeight="1" x14ac:dyDescent="0.3">
      <c r="AB213130" s="56"/>
    </row>
    <row r="213131" spans="28:28" ht="97.5" customHeight="1" x14ac:dyDescent="0.3">
      <c r="AB213131" s="56"/>
    </row>
    <row r="213132" spans="28:28" ht="97.5" customHeight="1" x14ac:dyDescent="0.3">
      <c r="AB213132" s="56"/>
    </row>
    <row r="213133" spans="28:28" ht="97.5" customHeight="1" x14ac:dyDescent="0.3">
      <c r="AB213133" s="56"/>
    </row>
    <row r="213134" spans="28:28" ht="97.5" customHeight="1" x14ac:dyDescent="0.3">
      <c r="AB213134" s="56"/>
    </row>
    <row r="213135" spans="28:28" ht="97.5" customHeight="1" x14ac:dyDescent="0.3">
      <c r="AB213135" s="56"/>
    </row>
    <row r="213136" spans="28:28" ht="97.5" customHeight="1" x14ac:dyDescent="0.3">
      <c r="AB213136" s="56"/>
    </row>
    <row r="213137" spans="28:28" ht="97.5" customHeight="1" x14ac:dyDescent="0.3">
      <c r="AB213137" s="56"/>
    </row>
    <row r="213138" spans="28:28" ht="97.5" customHeight="1" x14ac:dyDescent="0.3">
      <c r="AB213138" s="56"/>
    </row>
    <row r="213139" spans="28:28" ht="97.5" customHeight="1" x14ac:dyDescent="0.3">
      <c r="AB213139" s="56"/>
    </row>
    <row r="213140" spans="28:28" ht="97.5" customHeight="1" x14ac:dyDescent="0.3">
      <c r="AB213140" s="56"/>
    </row>
    <row r="213141" spans="28:28" ht="97.5" customHeight="1" x14ac:dyDescent="0.3">
      <c r="AB213141" s="56"/>
    </row>
    <row r="213142" spans="28:28" ht="97.5" customHeight="1" x14ac:dyDescent="0.3">
      <c r="AB213142" s="56"/>
    </row>
    <row r="213143" spans="28:28" ht="97.5" customHeight="1" x14ac:dyDescent="0.3">
      <c r="AB213143" s="56"/>
    </row>
    <row r="213144" spans="28:28" ht="97.5" customHeight="1" x14ac:dyDescent="0.3">
      <c r="AB213144" s="57"/>
    </row>
    <row r="213145" spans="28:28" ht="97.5" customHeight="1" x14ac:dyDescent="0.3">
      <c r="AB213145" s="58"/>
    </row>
    <row r="213146" spans="28:28" ht="97.5" customHeight="1" x14ac:dyDescent="0.3">
      <c r="AB213146" s="59"/>
    </row>
    <row r="213147" spans="28:28" ht="97.5" customHeight="1" x14ac:dyDescent="0.3">
      <c r="AB213147" s="58"/>
    </row>
    <row r="213148" spans="28:28" ht="97.5" customHeight="1" x14ac:dyDescent="0.3">
      <c r="AB213148" s="58"/>
    </row>
    <row r="213149" spans="28:28" ht="97.5" customHeight="1" x14ac:dyDescent="0.3">
      <c r="AB213149" s="60"/>
    </row>
    <row r="213150" spans="28:28" ht="97.5" customHeight="1" x14ac:dyDescent="0.3">
      <c r="AB213150" s="58"/>
    </row>
    <row r="213151" spans="28:28" ht="97.5" customHeight="1" x14ac:dyDescent="0.3">
      <c r="AB213151" s="58"/>
    </row>
    <row r="213152" spans="28:28" ht="97.5" customHeight="1" x14ac:dyDescent="0.3">
      <c r="AB213152" s="58"/>
    </row>
    <row r="213153" spans="28:28" ht="97.5" customHeight="1" x14ac:dyDescent="0.3">
      <c r="AB213153" s="58"/>
    </row>
    <row r="213154" spans="28:28" ht="97.5" customHeight="1" x14ac:dyDescent="0.3">
      <c r="AB213154" s="58"/>
    </row>
    <row r="213155" spans="28:28" ht="97.5" customHeight="1" x14ac:dyDescent="0.3">
      <c r="AB213155" s="58"/>
    </row>
    <row r="213156" spans="28:28" ht="97.5" customHeight="1" x14ac:dyDescent="0.3">
      <c r="AB213156" s="58"/>
    </row>
    <row r="213157" spans="28:28" ht="97.5" customHeight="1" x14ac:dyDescent="0.3">
      <c r="AB213157" s="58"/>
    </row>
    <row r="213158" spans="28:28" ht="97.5" customHeight="1" x14ac:dyDescent="0.3">
      <c r="AB213158" s="58"/>
    </row>
    <row r="213159" spans="28:28" ht="97.5" customHeight="1" x14ac:dyDescent="0.3">
      <c r="AB213159" s="58"/>
    </row>
    <row r="213160" spans="28:28" ht="97.5" customHeight="1" x14ac:dyDescent="0.3">
      <c r="AB213160" s="58"/>
    </row>
    <row r="213161" spans="28:28" ht="97.5" customHeight="1" x14ac:dyDescent="0.3">
      <c r="AB213161" s="58"/>
    </row>
    <row r="213162" spans="28:28" ht="97.5" customHeight="1" x14ac:dyDescent="0.3">
      <c r="AB213162" s="61"/>
    </row>
    <row r="213163" spans="28:28" ht="97.5" customHeight="1" x14ac:dyDescent="0.3">
      <c r="AB213163" s="52"/>
    </row>
    <row r="213164" spans="28:28" ht="97.5" customHeight="1" x14ac:dyDescent="0.3">
      <c r="AB213164" s="60"/>
    </row>
    <row r="213165" spans="28:28" ht="97.5" customHeight="1" x14ac:dyDescent="0.3">
      <c r="AB213165" s="62"/>
    </row>
    <row r="213166" spans="28:28" ht="97.5" customHeight="1" x14ac:dyDescent="0.3">
      <c r="AB213166" s="62"/>
    </row>
    <row r="213167" spans="28:28" ht="97.5" customHeight="1" x14ac:dyDescent="0.3">
      <c r="AB213167" s="62"/>
    </row>
    <row r="213168" spans="28:28" ht="97.5" customHeight="1" x14ac:dyDescent="0.3">
      <c r="AB213168" s="62"/>
    </row>
    <row r="213169" spans="28:28" ht="97.5" customHeight="1" x14ac:dyDescent="0.3">
      <c r="AB213169" s="63"/>
    </row>
    <row r="213170" spans="28:28" ht="97.5" customHeight="1" x14ac:dyDescent="0.3">
      <c r="AB213170" s="62"/>
    </row>
    <row r="213171" spans="28:28" ht="97.5" customHeight="1" x14ac:dyDescent="0.3">
      <c r="AB213171" s="62"/>
    </row>
    <row r="213172" spans="28:28" ht="97.5" customHeight="1" x14ac:dyDescent="0.3">
      <c r="AB213172" s="62"/>
    </row>
    <row r="213173" spans="28:28" ht="97.5" customHeight="1" x14ac:dyDescent="0.3">
      <c r="AB213173" s="62"/>
    </row>
    <row r="213174" spans="28:28" ht="97.5" customHeight="1" x14ac:dyDescent="0.3">
      <c r="AB213174" s="62"/>
    </row>
    <row r="213175" spans="28:28" ht="97.5" customHeight="1" x14ac:dyDescent="0.3">
      <c r="AB213175" s="63"/>
    </row>
    <row r="213176" spans="28:28" ht="97.5" customHeight="1" x14ac:dyDescent="0.3">
      <c r="AB213176" s="62"/>
    </row>
    <row r="213177" spans="28:28" ht="97.5" customHeight="1" x14ac:dyDescent="0.3">
      <c r="AB213177" s="63"/>
    </row>
    <row r="213178" spans="28:28" ht="97.5" customHeight="1" x14ac:dyDescent="0.3">
      <c r="AB213178" s="63"/>
    </row>
    <row r="213179" spans="28:28" ht="97.5" customHeight="1" x14ac:dyDescent="0.3">
      <c r="AB213179" s="62"/>
    </row>
    <row r="213180" spans="28:28" ht="97.5" customHeight="1" x14ac:dyDescent="0.3">
      <c r="AB213180" s="52"/>
    </row>
    <row r="213181" spans="28:28" ht="97.5" customHeight="1" x14ac:dyDescent="0.3">
      <c r="AB213181" s="53"/>
    </row>
    <row r="213182" spans="28:28" ht="97.5" customHeight="1" x14ac:dyDescent="0.3">
      <c r="AB213182" s="53"/>
    </row>
    <row r="213183" spans="28:28" ht="97.5" customHeight="1" x14ac:dyDescent="0.3">
      <c r="AB213183" s="53"/>
    </row>
    <row r="213184" spans="28:28" ht="97.5" customHeight="1" x14ac:dyDescent="0.3">
      <c r="AB213184" s="53"/>
    </row>
    <row r="213185" spans="28:28" ht="97.5" customHeight="1" x14ac:dyDescent="0.3">
      <c r="AB213185" s="53"/>
    </row>
    <row r="213186" spans="28:28" ht="97.5" customHeight="1" x14ac:dyDescent="0.3">
      <c r="AB213186" s="53"/>
    </row>
    <row r="213187" spans="28:28" ht="97.5" customHeight="1" x14ac:dyDescent="0.3">
      <c r="AB213187" s="53"/>
    </row>
    <row r="213188" spans="28:28" ht="97.5" customHeight="1" x14ac:dyDescent="0.3">
      <c r="AB213188" s="53"/>
    </row>
    <row r="213189" spans="28:28" ht="97.5" customHeight="1" x14ac:dyDescent="0.3">
      <c r="AB213189" s="53"/>
    </row>
    <row r="213190" spans="28:28" ht="97.5" customHeight="1" x14ac:dyDescent="0.3">
      <c r="AB213190" s="53"/>
    </row>
    <row r="213191" spans="28:28" ht="97.5" customHeight="1" x14ac:dyDescent="0.3">
      <c r="AB213191" s="53"/>
    </row>
    <row r="213192" spans="28:28" ht="97.5" customHeight="1" x14ac:dyDescent="0.3">
      <c r="AB213192" s="53"/>
    </row>
    <row r="213193" spans="28:28" ht="97.5" customHeight="1" x14ac:dyDescent="0.3">
      <c r="AB213193" s="53"/>
    </row>
    <row r="213194" spans="28:28" ht="97.5" customHeight="1" x14ac:dyDescent="0.3">
      <c r="AB213194" s="53"/>
    </row>
    <row r="213195" spans="28:28" ht="97.5" customHeight="1" x14ac:dyDescent="0.3">
      <c r="AB213195" s="53"/>
    </row>
    <row r="213196" spans="28:28" ht="97.5" customHeight="1" x14ac:dyDescent="0.3">
      <c r="AB213196" s="53"/>
    </row>
    <row r="213197" spans="28:28" ht="97.5" customHeight="1" x14ac:dyDescent="0.3">
      <c r="AB213197" s="53"/>
    </row>
    <row r="213198" spans="28:28" ht="97.5" customHeight="1" x14ac:dyDescent="0.3">
      <c r="AB213198" s="53"/>
    </row>
    <row r="213199" spans="28:28" ht="97.5" customHeight="1" x14ac:dyDescent="0.3">
      <c r="AB213199" s="53"/>
    </row>
    <row r="213200" spans="28:28" ht="97.5" customHeight="1" x14ac:dyDescent="0.3">
      <c r="AB213200" s="55"/>
    </row>
    <row r="213201" spans="28:28" ht="97.5" customHeight="1" x14ac:dyDescent="0.3">
      <c r="AB213201" s="53"/>
    </row>
    <row r="213202" spans="28:28" ht="97.5" customHeight="1" x14ac:dyDescent="0.3">
      <c r="AB213202" s="53"/>
    </row>
    <row r="213203" spans="28:28" ht="97.5" customHeight="1" x14ac:dyDescent="0.3">
      <c r="AB213203" s="53"/>
    </row>
    <row r="213204" spans="28:28" ht="97.5" customHeight="1" x14ac:dyDescent="0.3">
      <c r="AB213204" s="60"/>
    </row>
    <row r="213205" spans="28:28" ht="97.5" customHeight="1" x14ac:dyDescent="0.3">
      <c r="AB213205" s="56"/>
    </row>
    <row r="213206" spans="28:28" ht="97.5" customHeight="1" x14ac:dyDescent="0.3">
      <c r="AB213206" s="56"/>
    </row>
    <row r="213207" spans="28:28" ht="97.5" customHeight="1" x14ac:dyDescent="0.3">
      <c r="AB213207" s="56"/>
    </row>
    <row r="213208" spans="28:28" ht="97.5" customHeight="1" x14ac:dyDescent="0.3">
      <c r="AB213208" s="56"/>
    </row>
    <row r="213209" spans="28:28" ht="97.5" customHeight="1" x14ac:dyDescent="0.3">
      <c r="AB213209" s="56"/>
    </row>
    <row r="213210" spans="28:28" ht="97.5" customHeight="1" x14ac:dyDescent="0.3">
      <c r="AB213210" s="56"/>
    </row>
    <row r="213211" spans="28:28" ht="97.5" customHeight="1" x14ac:dyDescent="0.3">
      <c r="AB213211" s="56"/>
    </row>
    <row r="213212" spans="28:28" ht="97.5" customHeight="1" x14ac:dyDescent="0.3">
      <c r="AB213212" s="56"/>
    </row>
    <row r="213213" spans="28:28" ht="97.5" customHeight="1" x14ac:dyDescent="0.3">
      <c r="AB213213" s="56"/>
    </row>
    <row r="213214" spans="28:28" ht="97.5" customHeight="1" x14ac:dyDescent="0.3">
      <c r="AB213214" s="56"/>
    </row>
    <row r="213215" spans="28:28" ht="97.5" customHeight="1" x14ac:dyDescent="0.3">
      <c r="AB213215" s="56"/>
    </row>
    <row r="213216" spans="28:28" ht="97.5" customHeight="1" x14ac:dyDescent="0.3">
      <c r="AB213216" s="56"/>
    </row>
    <row r="213217" spans="28:28" ht="97.5" customHeight="1" x14ac:dyDescent="0.3">
      <c r="AB213217" s="56"/>
    </row>
    <row r="213218" spans="28:28" ht="97.5" customHeight="1" x14ac:dyDescent="0.3">
      <c r="AB213218" s="56"/>
    </row>
    <row r="213219" spans="28:28" ht="97.5" customHeight="1" x14ac:dyDescent="0.3">
      <c r="AB213219" s="56"/>
    </row>
    <row r="213220" spans="28:28" ht="97.5" customHeight="1" x14ac:dyDescent="0.3">
      <c r="AB213220" s="57"/>
    </row>
    <row r="213221" spans="28:28" ht="97.5" customHeight="1" x14ac:dyDescent="0.3">
      <c r="AB213221" s="58"/>
    </row>
    <row r="213222" spans="28:28" ht="97.5" customHeight="1" x14ac:dyDescent="0.3">
      <c r="AB213222" s="59"/>
    </row>
    <row r="213223" spans="28:28" ht="97.5" customHeight="1" x14ac:dyDescent="0.3">
      <c r="AB213223" s="58"/>
    </row>
    <row r="213224" spans="28:28" ht="97.5" customHeight="1" x14ac:dyDescent="0.3">
      <c r="AB213224" s="58"/>
    </row>
    <row r="213225" spans="28:28" ht="97.5" customHeight="1" x14ac:dyDescent="0.3">
      <c r="AB213225" s="60"/>
    </row>
    <row r="213226" spans="28:28" ht="97.5" customHeight="1" x14ac:dyDescent="0.3">
      <c r="AB213226" s="58"/>
    </row>
    <row r="213227" spans="28:28" ht="97.5" customHeight="1" x14ac:dyDescent="0.3">
      <c r="AB213227" s="58"/>
    </row>
    <row r="213228" spans="28:28" ht="97.5" customHeight="1" x14ac:dyDescent="0.3">
      <c r="AB213228" s="58"/>
    </row>
    <row r="213229" spans="28:28" ht="97.5" customHeight="1" x14ac:dyDescent="0.3">
      <c r="AB213229" s="58"/>
    </row>
    <row r="213230" spans="28:28" ht="97.5" customHeight="1" x14ac:dyDescent="0.3">
      <c r="AB213230" s="58"/>
    </row>
    <row r="213231" spans="28:28" ht="97.5" customHeight="1" x14ac:dyDescent="0.3">
      <c r="AB213231" s="58"/>
    </row>
    <row r="213232" spans="28:28" ht="97.5" customHeight="1" x14ac:dyDescent="0.3">
      <c r="AB213232" s="58"/>
    </row>
    <row r="213233" spans="28:28" ht="97.5" customHeight="1" x14ac:dyDescent="0.3">
      <c r="AB213233" s="58"/>
    </row>
    <row r="213234" spans="28:28" ht="97.5" customHeight="1" x14ac:dyDescent="0.3">
      <c r="AB213234" s="58"/>
    </row>
    <row r="213235" spans="28:28" ht="97.5" customHeight="1" x14ac:dyDescent="0.3">
      <c r="AB213235" s="58"/>
    </row>
    <row r="213236" spans="28:28" ht="97.5" customHeight="1" x14ac:dyDescent="0.3">
      <c r="AB213236" s="58"/>
    </row>
    <row r="213237" spans="28:28" ht="97.5" customHeight="1" x14ac:dyDescent="0.3">
      <c r="AB213237" s="58"/>
    </row>
    <row r="213238" spans="28:28" ht="97.5" customHeight="1" x14ac:dyDescent="0.3">
      <c r="AB213238" s="61"/>
    </row>
    <row r="213239" spans="28:28" ht="97.5" customHeight="1" x14ac:dyDescent="0.3">
      <c r="AB213239" s="52"/>
    </row>
    <row r="213240" spans="28:28" ht="97.5" customHeight="1" x14ac:dyDescent="0.3">
      <c r="AB213240" s="60"/>
    </row>
    <row r="213241" spans="28:28" ht="97.5" customHeight="1" x14ac:dyDescent="0.3">
      <c r="AB213241" s="62"/>
    </row>
    <row r="213242" spans="28:28" ht="97.5" customHeight="1" x14ac:dyDescent="0.3">
      <c r="AB213242" s="62"/>
    </row>
    <row r="213243" spans="28:28" ht="97.5" customHeight="1" x14ac:dyDescent="0.3">
      <c r="AB213243" s="62"/>
    </row>
    <row r="213244" spans="28:28" ht="97.5" customHeight="1" x14ac:dyDescent="0.3">
      <c r="AB213244" s="62"/>
    </row>
    <row r="213245" spans="28:28" ht="97.5" customHeight="1" x14ac:dyDescent="0.3">
      <c r="AB213245" s="63"/>
    </row>
    <row r="213246" spans="28:28" ht="97.5" customHeight="1" x14ac:dyDescent="0.3">
      <c r="AB213246" s="62"/>
    </row>
    <row r="213247" spans="28:28" ht="97.5" customHeight="1" x14ac:dyDescent="0.3">
      <c r="AB213247" s="62"/>
    </row>
    <row r="213248" spans="28:28" ht="97.5" customHeight="1" x14ac:dyDescent="0.3">
      <c r="AB213248" s="62"/>
    </row>
    <row r="213249" spans="28:28" ht="97.5" customHeight="1" x14ac:dyDescent="0.3">
      <c r="AB213249" s="62"/>
    </row>
    <row r="213250" spans="28:28" ht="97.5" customHeight="1" x14ac:dyDescent="0.3">
      <c r="AB213250" s="62"/>
    </row>
    <row r="213251" spans="28:28" ht="97.5" customHeight="1" x14ac:dyDescent="0.3">
      <c r="AB213251" s="63"/>
    </row>
    <row r="213252" spans="28:28" ht="97.5" customHeight="1" x14ac:dyDescent="0.3">
      <c r="AB213252" s="62"/>
    </row>
    <row r="213253" spans="28:28" ht="97.5" customHeight="1" x14ac:dyDescent="0.3">
      <c r="AB213253" s="63"/>
    </row>
    <row r="213254" spans="28:28" ht="97.5" customHeight="1" x14ac:dyDescent="0.3">
      <c r="AB213254" s="63"/>
    </row>
    <row r="213255" spans="28:28" ht="97.5" customHeight="1" x14ac:dyDescent="0.3">
      <c r="AB213255" s="62"/>
    </row>
    <row r="213256" spans="28:28" ht="97.5" customHeight="1" x14ac:dyDescent="0.3">
      <c r="AB213256" s="52"/>
    </row>
    <row r="213257" spans="28:28" ht="97.5" customHeight="1" x14ac:dyDescent="0.3">
      <c r="AB213257" s="53"/>
    </row>
    <row r="213258" spans="28:28" ht="97.5" customHeight="1" x14ac:dyDescent="0.3">
      <c r="AB213258" s="53"/>
    </row>
    <row r="213259" spans="28:28" ht="97.5" customHeight="1" x14ac:dyDescent="0.3">
      <c r="AB213259" s="53"/>
    </row>
    <row r="213260" spans="28:28" ht="97.5" customHeight="1" x14ac:dyDescent="0.3">
      <c r="AB213260" s="53"/>
    </row>
    <row r="213261" spans="28:28" ht="97.5" customHeight="1" x14ac:dyDescent="0.3">
      <c r="AB213261" s="53"/>
    </row>
    <row r="213262" spans="28:28" ht="97.5" customHeight="1" x14ac:dyDescent="0.3">
      <c r="AB213262" s="53"/>
    </row>
    <row r="213263" spans="28:28" ht="97.5" customHeight="1" x14ac:dyDescent="0.3">
      <c r="AB213263" s="53"/>
    </row>
    <row r="213264" spans="28:28" ht="97.5" customHeight="1" x14ac:dyDescent="0.3">
      <c r="AB213264" s="53"/>
    </row>
    <row r="213265" spans="28:28" ht="97.5" customHeight="1" x14ac:dyDescent="0.3">
      <c r="AB213265" s="53"/>
    </row>
    <row r="213266" spans="28:28" ht="97.5" customHeight="1" x14ac:dyDescent="0.3">
      <c r="AB213266" s="53"/>
    </row>
    <row r="213267" spans="28:28" ht="97.5" customHeight="1" x14ac:dyDescent="0.3">
      <c r="AB213267" s="53"/>
    </row>
    <row r="213268" spans="28:28" ht="97.5" customHeight="1" x14ac:dyDescent="0.3">
      <c r="AB213268" s="53"/>
    </row>
    <row r="213269" spans="28:28" ht="97.5" customHeight="1" x14ac:dyDescent="0.3">
      <c r="AB213269" s="53"/>
    </row>
    <row r="213270" spans="28:28" ht="97.5" customHeight="1" x14ac:dyDescent="0.3">
      <c r="AB213270" s="53"/>
    </row>
    <row r="213271" spans="28:28" ht="97.5" customHeight="1" x14ac:dyDescent="0.3">
      <c r="AB213271" s="53"/>
    </row>
    <row r="213272" spans="28:28" ht="97.5" customHeight="1" x14ac:dyDescent="0.3">
      <c r="AB213272" s="53"/>
    </row>
    <row r="213273" spans="28:28" ht="97.5" customHeight="1" x14ac:dyDescent="0.3">
      <c r="AB213273" s="53"/>
    </row>
    <row r="213274" spans="28:28" ht="97.5" customHeight="1" x14ac:dyDescent="0.3">
      <c r="AB213274" s="53"/>
    </row>
    <row r="213275" spans="28:28" ht="97.5" customHeight="1" x14ac:dyDescent="0.3">
      <c r="AB213275" s="53"/>
    </row>
    <row r="213276" spans="28:28" ht="97.5" customHeight="1" x14ac:dyDescent="0.3">
      <c r="AB213276" s="55"/>
    </row>
    <row r="213277" spans="28:28" ht="97.5" customHeight="1" x14ac:dyDescent="0.3">
      <c r="AB213277" s="53"/>
    </row>
    <row r="213278" spans="28:28" ht="97.5" customHeight="1" x14ac:dyDescent="0.3">
      <c r="AB213278" s="53"/>
    </row>
    <row r="213279" spans="28:28" ht="97.5" customHeight="1" x14ac:dyDescent="0.3">
      <c r="AB213279" s="53"/>
    </row>
    <row r="213280" spans="28:28" ht="97.5" customHeight="1" x14ac:dyDescent="0.3">
      <c r="AB213280" s="60"/>
    </row>
    <row r="213281" spans="28:28" ht="97.5" customHeight="1" x14ac:dyDescent="0.3">
      <c r="AB213281" s="56"/>
    </row>
    <row r="213282" spans="28:28" ht="97.5" customHeight="1" x14ac:dyDescent="0.3">
      <c r="AB213282" s="56"/>
    </row>
    <row r="213283" spans="28:28" ht="97.5" customHeight="1" x14ac:dyDescent="0.3">
      <c r="AB213283" s="56"/>
    </row>
    <row r="213284" spans="28:28" ht="97.5" customHeight="1" x14ac:dyDescent="0.3">
      <c r="AB213284" s="56"/>
    </row>
    <row r="213285" spans="28:28" ht="97.5" customHeight="1" x14ac:dyDescent="0.3">
      <c r="AB213285" s="56"/>
    </row>
    <row r="213286" spans="28:28" ht="97.5" customHeight="1" x14ac:dyDescent="0.3">
      <c r="AB213286" s="56"/>
    </row>
    <row r="213287" spans="28:28" ht="97.5" customHeight="1" x14ac:dyDescent="0.3">
      <c r="AB213287" s="56"/>
    </row>
    <row r="213288" spans="28:28" ht="97.5" customHeight="1" x14ac:dyDescent="0.3">
      <c r="AB213288" s="56"/>
    </row>
    <row r="213289" spans="28:28" ht="97.5" customHeight="1" x14ac:dyDescent="0.3">
      <c r="AB213289" s="56"/>
    </row>
    <row r="213290" spans="28:28" ht="97.5" customHeight="1" x14ac:dyDescent="0.3">
      <c r="AB213290" s="56"/>
    </row>
    <row r="213291" spans="28:28" ht="97.5" customHeight="1" x14ac:dyDescent="0.3">
      <c r="AB213291" s="56"/>
    </row>
    <row r="213292" spans="28:28" ht="97.5" customHeight="1" x14ac:dyDescent="0.3">
      <c r="AB213292" s="56"/>
    </row>
    <row r="213293" spans="28:28" ht="97.5" customHeight="1" x14ac:dyDescent="0.3">
      <c r="AB213293" s="56"/>
    </row>
    <row r="213294" spans="28:28" ht="97.5" customHeight="1" x14ac:dyDescent="0.3">
      <c r="AB213294" s="56"/>
    </row>
    <row r="213295" spans="28:28" ht="97.5" customHeight="1" x14ac:dyDescent="0.3">
      <c r="AB213295" s="56"/>
    </row>
    <row r="213296" spans="28:28" ht="97.5" customHeight="1" x14ac:dyDescent="0.3">
      <c r="AB213296" s="57"/>
    </row>
    <row r="213297" spans="28:28" ht="97.5" customHeight="1" x14ac:dyDescent="0.3">
      <c r="AB213297" s="58"/>
    </row>
    <row r="213298" spans="28:28" ht="97.5" customHeight="1" x14ac:dyDescent="0.3">
      <c r="AB213298" s="59"/>
    </row>
    <row r="213299" spans="28:28" ht="97.5" customHeight="1" x14ac:dyDescent="0.3">
      <c r="AB213299" s="58"/>
    </row>
    <row r="213300" spans="28:28" ht="97.5" customHeight="1" x14ac:dyDescent="0.3">
      <c r="AB213300" s="58"/>
    </row>
    <row r="213301" spans="28:28" ht="97.5" customHeight="1" x14ac:dyDescent="0.3">
      <c r="AB213301" s="60"/>
    </row>
    <row r="213302" spans="28:28" ht="97.5" customHeight="1" x14ac:dyDescent="0.3">
      <c r="AB213302" s="58"/>
    </row>
    <row r="213303" spans="28:28" ht="97.5" customHeight="1" x14ac:dyDescent="0.3">
      <c r="AB213303" s="58"/>
    </row>
    <row r="213304" spans="28:28" ht="97.5" customHeight="1" x14ac:dyDescent="0.3">
      <c r="AB213304" s="58"/>
    </row>
    <row r="213305" spans="28:28" ht="97.5" customHeight="1" x14ac:dyDescent="0.3">
      <c r="AB213305" s="58"/>
    </row>
    <row r="213306" spans="28:28" ht="97.5" customHeight="1" x14ac:dyDescent="0.3">
      <c r="AB213306" s="58"/>
    </row>
    <row r="213307" spans="28:28" ht="97.5" customHeight="1" x14ac:dyDescent="0.3">
      <c r="AB213307" s="58"/>
    </row>
    <row r="213308" spans="28:28" ht="97.5" customHeight="1" x14ac:dyDescent="0.3">
      <c r="AB213308" s="58"/>
    </row>
    <row r="213309" spans="28:28" ht="97.5" customHeight="1" x14ac:dyDescent="0.3">
      <c r="AB213309" s="58"/>
    </row>
    <row r="213310" spans="28:28" ht="97.5" customHeight="1" x14ac:dyDescent="0.3">
      <c r="AB213310" s="58"/>
    </row>
    <row r="213311" spans="28:28" ht="97.5" customHeight="1" x14ac:dyDescent="0.3">
      <c r="AB213311" s="58"/>
    </row>
    <row r="213312" spans="28:28" ht="97.5" customHeight="1" x14ac:dyDescent="0.3">
      <c r="AB213312" s="58"/>
    </row>
    <row r="213313" spans="28:28" ht="97.5" customHeight="1" x14ac:dyDescent="0.3">
      <c r="AB213313" s="58"/>
    </row>
    <row r="213314" spans="28:28" ht="97.5" customHeight="1" x14ac:dyDescent="0.3">
      <c r="AB213314" s="61"/>
    </row>
    <row r="213315" spans="28:28" ht="97.5" customHeight="1" x14ac:dyDescent="0.3">
      <c r="AB213315" s="52"/>
    </row>
    <row r="213316" spans="28:28" ht="97.5" customHeight="1" x14ac:dyDescent="0.3">
      <c r="AB213316" s="60"/>
    </row>
    <row r="213317" spans="28:28" ht="97.5" customHeight="1" x14ac:dyDescent="0.3">
      <c r="AB213317" s="62"/>
    </row>
    <row r="213318" spans="28:28" ht="97.5" customHeight="1" x14ac:dyDescent="0.3">
      <c r="AB213318" s="62"/>
    </row>
    <row r="213319" spans="28:28" ht="97.5" customHeight="1" x14ac:dyDescent="0.3">
      <c r="AB213319" s="62"/>
    </row>
    <row r="213320" spans="28:28" ht="97.5" customHeight="1" x14ac:dyDescent="0.3">
      <c r="AB213320" s="62"/>
    </row>
    <row r="213321" spans="28:28" ht="97.5" customHeight="1" x14ac:dyDescent="0.3">
      <c r="AB213321" s="63"/>
    </row>
    <row r="213322" spans="28:28" ht="97.5" customHeight="1" x14ac:dyDescent="0.3">
      <c r="AB213322" s="62"/>
    </row>
    <row r="213323" spans="28:28" ht="97.5" customHeight="1" x14ac:dyDescent="0.3">
      <c r="AB213323" s="62"/>
    </row>
    <row r="213324" spans="28:28" ht="97.5" customHeight="1" x14ac:dyDescent="0.3">
      <c r="AB213324" s="62"/>
    </row>
    <row r="213325" spans="28:28" ht="97.5" customHeight="1" x14ac:dyDescent="0.3">
      <c r="AB213325" s="62"/>
    </row>
    <row r="213326" spans="28:28" ht="97.5" customHeight="1" x14ac:dyDescent="0.3">
      <c r="AB213326" s="62"/>
    </row>
    <row r="213327" spans="28:28" ht="97.5" customHeight="1" x14ac:dyDescent="0.3">
      <c r="AB213327" s="63"/>
    </row>
    <row r="213328" spans="28:28" ht="97.5" customHeight="1" x14ac:dyDescent="0.3">
      <c r="AB213328" s="62"/>
    </row>
    <row r="213329" spans="28:28" ht="97.5" customHeight="1" x14ac:dyDescent="0.3">
      <c r="AB213329" s="63"/>
    </row>
    <row r="213330" spans="28:28" ht="97.5" customHeight="1" x14ac:dyDescent="0.3">
      <c r="AB213330" s="63"/>
    </row>
    <row r="213331" spans="28:28" ht="97.5" customHeight="1" x14ac:dyDescent="0.3">
      <c r="AB213331" s="62"/>
    </row>
    <row r="213332" spans="28:28" ht="97.5" customHeight="1" x14ac:dyDescent="0.3">
      <c r="AB213332" s="52"/>
    </row>
    <row r="213333" spans="28:28" ht="97.5" customHeight="1" x14ac:dyDescent="0.3">
      <c r="AB213333" s="53"/>
    </row>
    <row r="213334" spans="28:28" ht="97.5" customHeight="1" x14ac:dyDescent="0.3">
      <c r="AB213334" s="53"/>
    </row>
    <row r="213335" spans="28:28" ht="97.5" customHeight="1" x14ac:dyDescent="0.3">
      <c r="AB213335" s="53"/>
    </row>
    <row r="213336" spans="28:28" ht="97.5" customHeight="1" x14ac:dyDescent="0.3">
      <c r="AB213336" s="53"/>
    </row>
    <row r="213337" spans="28:28" ht="97.5" customHeight="1" x14ac:dyDescent="0.3">
      <c r="AB213337" s="53"/>
    </row>
    <row r="213338" spans="28:28" ht="97.5" customHeight="1" x14ac:dyDescent="0.3">
      <c r="AB213338" s="53"/>
    </row>
    <row r="213339" spans="28:28" ht="97.5" customHeight="1" x14ac:dyDescent="0.3">
      <c r="AB213339" s="53"/>
    </row>
    <row r="213340" spans="28:28" ht="97.5" customHeight="1" x14ac:dyDescent="0.3">
      <c r="AB213340" s="53"/>
    </row>
    <row r="213341" spans="28:28" ht="97.5" customHeight="1" x14ac:dyDescent="0.3">
      <c r="AB213341" s="53"/>
    </row>
    <row r="213342" spans="28:28" ht="97.5" customHeight="1" x14ac:dyDescent="0.3">
      <c r="AB213342" s="53"/>
    </row>
    <row r="213343" spans="28:28" ht="97.5" customHeight="1" x14ac:dyDescent="0.3">
      <c r="AB213343" s="53"/>
    </row>
    <row r="213344" spans="28:28" ht="97.5" customHeight="1" x14ac:dyDescent="0.3">
      <c r="AB213344" s="53"/>
    </row>
    <row r="213345" spans="28:28" ht="97.5" customHeight="1" x14ac:dyDescent="0.3">
      <c r="AB213345" s="53"/>
    </row>
    <row r="213346" spans="28:28" ht="97.5" customHeight="1" x14ac:dyDescent="0.3">
      <c r="AB213346" s="53"/>
    </row>
    <row r="213347" spans="28:28" ht="97.5" customHeight="1" x14ac:dyDescent="0.3">
      <c r="AB213347" s="53"/>
    </row>
    <row r="213348" spans="28:28" ht="97.5" customHeight="1" x14ac:dyDescent="0.3">
      <c r="AB213348" s="53"/>
    </row>
    <row r="213349" spans="28:28" ht="97.5" customHeight="1" x14ac:dyDescent="0.3">
      <c r="AB213349" s="53"/>
    </row>
    <row r="213350" spans="28:28" ht="97.5" customHeight="1" x14ac:dyDescent="0.3">
      <c r="AB213350" s="53"/>
    </row>
    <row r="213351" spans="28:28" ht="97.5" customHeight="1" x14ac:dyDescent="0.3">
      <c r="AB213351" s="53"/>
    </row>
    <row r="213352" spans="28:28" ht="97.5" customHeight="1" x14ac:dyDescent="0.3">
      <c r="AB213352" s="55"/>
    </row>
    <row r="213353" spans="28:28" ht="97.5" customHeight="1" x14ac:dyDescent="0.3">
      <c r="AB213353" s="53"/>
    </row>
    <row r="213354" spans="28:28" ht="97.5" customHeight="1" x14ac:dyDescent="0.3">
      <c r="AB213354" s="53"/>
    </row>
    <row r="213355" spans="28:28" ht="97.5" customHeight="1" x14ac:dyDescent="0.3">
      <c r="AB213355" s="53"/>
    </row>
    <row r="213356" spans="28:28" ht="97.5" customHeight="1" x14ac:dyDescent="0.3">
      <c r="AB213356" s="60"/>
    </row>
    <row r="213357" spans="28:28" ht="97.5" customHeight="1" x14ac:dyDescent="0.3">
      <c r="AB213357" s="56"/>
    </row>
    <row r="213358" spans="28:28" ht="97.5" customHeight="1" x14ac:dyDescent="0.3">
      <c r="AB213358" s="56"/>
    </row>
    <row r="213359" spans="28:28" ht="97.5" customHeight="1" x14ac:dyDescent="0.3">
      <c r="AB213359" s="56"/>
    </row>
    <row r="213360" spans="28:28" ht="97.5" customHeight="1" x14ac:dyDescent="0.3">
      <c r="AB213360" s="56"/>
    </row>
    <row r="213361" spans="28:28" ht="97.5" customHeight="1" x14ac:dyDescent="0.3">
      <c r="AB213361" s="56"/>
    </row>
    <row r="213362" spans="28:28" ht="97.5" customHeight="1" x14ac:dyDescent="0.3">
      <c r="AB213362" s="56"/>
    </row>
    <row r="213363" spans="28:28" ht="97.5" customHeight="1" x14ac:dyDescent="0.3">
      <c r="AB213363" s="56"/>
    </row>
    <row r="213364" spans="28:28" ht="97.5" customHeight="1" x14ac:dyDescent="0.3">
      <c r="AB213364" s="56"/>
    </row>
    <row r="213365" spans="28:28" ht="97.5" customHeight="1" x14ac:dyDescent="0.3">
      <c r="AB213365" s="56"/>
    </row>
    <row r="213366" spans="28:28" ht="97.5" customHeight="1" x14ac:dyDescent="0.3">
      <c r="AB213366" s="56"/>
    </row>
    <row r="213367" spans="28:28" ht="97.5" customHeight="1" x14ac:dyDescent="0.3">
      <c r="AB213367" s="56"/>
    </row>
    <row r="213368" spans="28:28" ht="97.5" customHeight="1" x14ac:dyDescent="0.3">
      <c r="AB213368" s="56"/>
    </row>
    <row r="213369" spans="28:28" ht="97.5" customHeight="1" x14ac:dyDescent="0.3">
      <c r="AB213369" s="56"/>
    </row>
    <row r="213370" spans="28:28" ht="97.5" customHeight="1" x14ac:dyDescent="0.3">
      <c r="AB213370" s="56"/>
    </row>
    <row r="213371" spans="28:28" ht="97.5" customHeight="1" x14ac:dyDescent="0.3">
      <c r="AB213371" s="56"/>
    </row>
    <row r="213372" spans="28:28" ht="97.5" customHeight="1" x14ac:dyDescent="0.3">
      <c r="AB213372" s="57"/>
    </row>
    <row r="213373" spans="28:28" ht="97.5" customHeight="1" x14ac:dyDescent="0.3">
      <c r="AB213373" s="58"/>
    </row>
    <row r="213374" spans="28:28" ht="97.5" customHeight="1" x14ac:dyDescent="0.3">
      <c r="AB213374" s="59"/>
    </row>
    <row r="213375" spans="28:28" ht="97.5" customHeight="1" x14ac:dyDescent="0.3">
      <c r="AB213375" s="58"/>
    </row>
    <row r="213376" spans="28:28" ht="97.5" customHeight="1" x14ac:dyDescent="0.3">
      <c r="AB213376" s="58"/>
    </row>
    <row r="213377" spans="28:28" ht="97.5" customHeight="1" x14ac:dyDescent="0.3">
      <c r="AB213377" s="60"/>
    </row>
    <row r="213378" spans="28:28" ht="97.5" customHeight="1" x14ac:dyDescent="0.3">
      <c r="AB213378" s="58"/>
    </row>
    <row r="213379" spans="28:28" ht="97.5" customHeight="1" x14ac:dyDescent="0.3">
      <c r="AB213379" s="58"/>
    </row>
    <row r="213380" spans="28:28" ht="97.5" customHeight="1" x14ac:dyDescent="0.3">
      <c r="AB213380" s="58"/>
    </row>
    <row r="213381" spans="28:28" ht="97.5" customHeight="1" x14ac:dyDescent="0.3">
      <c r="AB213381" s="58"/>
    </row>
    <row r="213382" spans="28:28" ht="97.5" customHeight="1" x14ac:dyDescent="0.3">
      <c r="AB213382" s="58"/>
    </row>
    <row r="213383" spans="28:28" ht="97.5" customHeight="1" x14ac:dyDescent="0.3">
      <c r="AB213383" s="58"/>
    </row>
    <row r="213384" spans="28:28" ht="97.5" customHeight="1" x14ac:dyDescent="0.3">
      <c r="AB213384" s="58"/>
    </row>
    <row r="213385" spans="28:28" ht="97.5" customHeight="1" x14ac:dyDescent="0.3">
      <c r="AB213385" s="58"/>
    </row>
    <row r="213386" spans="28:28" ht="97.5" customHeight="1" x14ac:dyDescent="0.3">
      <c r="AB213386" s="58"/>
    </row>
    <row r="213387" spans="28:28" ht="97.5" customHeight="1" x14ac:dyDescent="0.3">
      <c r="AB213387" s="58"/>
    </row>
    <row r="213388" spans="28:28" ht="97.5" customHeight="1" x14ac:dyDescent="0.3">
      <c r="AB213388" s="58"/>
    </row>
    <row r="213389" spans="28:28" ht="97.5" customHeight="1" x14ac:dyDescent="0.3">
      <c r="AB213389" s="58"/>
    </row>
    <row r="213390" spans="28:28" ht="97.5" customHeight="1" x14ac:dyDescent="0.3">
      <c r="AB213390" s="61"/>
    </row>
    <row r="213391" spans="28:28" ht="97.5" customHeight="1" x14ac:dyDescent="0.3">
      <c r="AB213391" s="52"/>
    </row>
    <row r="213392" spans="28:28" ht="97.5" customHeight="1" x14ac:dyDescent="0.3">
      <c r="AB213392" s="60"/>
    </row>
    <row r="213393" spans="28:28" ht="97.5" customHeight="1" x14ac:dyDescent="0.3">
      <c r="AB213393" s="62"/>
    </row>
    <row r="213394" spans="28:28" ht="97.5" customHeight="1" x14ac:dyDescent="0.3">
      <c r="AB213394" s="62"/>
    </row>
    <row r="213395" spans="28:28" ht="97.5" customHeight="1" x14ac:dyDescent="0.3">
      <c r="AB213395" s="62"/>
    </row>
    <row r="213396" spans="28:28" ht="97.5" customHeight="1" x14ac:dyDescent="0.3">
      <c r="AB213396" s="62"/>
    </row>
    <row r="213397" spans="28:28" ht="97.5" customHeight="1" x14ac:dyDescent="0.3">
      <c r="AB213397" s="63"/>
    </row>
    <row r="213398" spans="28:28" ht="97.5" customHeight="1" x14ac:dyDescent="0.3">
      <c r="AB213398" s="62"/>
    </row>
    <row r="213399" spans="28:28" ht="97.5" customHeight="1" x14ac:dyDescent="0.3">
      <c r="AB213399" s="62"/>
    </row>
    <row r="213400" spans="28:28" ht="97.5" customHeight="1" x14ac:dyDescent="0.3">
      <c r="AB213400" s="62"/>
    </row>
    <row r="213401" spans="28:28" ht="97.5" customHeight="1" x14ac:dyDescent="0.3">
      <c r="AB213401" s="62"/>
    </row>
    <row r="213402" spans="28:28" ht="97.5" customHeight="1" x14ac:dyDescent="0.3">
      <c r="AB213402" s="62"/>
    </row>
    <row r="213403" spans="28:28" ht="97.5" customHeight="1" x14ac:dyDescent="0.3">
      <c r="AB213403" s="63"/>
    </row>
    <row r="213404" spans="28:28" ht="97.5" customHeight="1" x14ac:dyDescent="0.3">
      <c r="AB213404" s="62"/>
    </row>
    <row r="213405" spans="28:28" ht="97.5" customHeight="1" x14ac:dyDescent="0.3">
      <c r="AB213405" s="63"/>
    </row>
    <row r="213406" spans="28:28" ht="97.5" customHeight="1" x14ac:dyDescent="0.3">
      <c r="AB213406" s="63"/>
    </row>
    <row r="213407" spans="28:28" ht="97.5" customHeight="1" x14ac:dyDescent="0.3">
      <c r="AB213407" s="62"/>
    </row>
    <row r="213408" spans="28:28" ht="97.5" customHeight="1" x14ac:dyDescent="0.3">
      <c r="AB213408" s="52"/>
    </row>
    <row r="213409" spans="28:28" ht="97.5" customHeight="1" x14ac:dyDescent="0.3">
      <c r="AB213409" s="53"/>
    </row>
    <row r="213410" spans="28:28" ht="97.5" customHeight="1" x14ac:dyDescent="0.3">
      <c r="AB213410" s="53"/>
    </row>
    <row r="213411" spans="28:28" ht="97.5" customHeight="1" x14ac:dyDescent="0.3">
      <c r="AB213411" s="53"/>
    </row>
    <row r="213412" spans="28:28" ht="97.5" customHeight="1" x14ac:dyDescent="0.3">
      <c r="AB213412" s="53"/>
    </row>
    <row r="213413" spans="28:28" ht="97.5" customHeight="1" x14ac:dyDescent="0.3">
      <c r="AB213413" s="53"/>
    </row>
    <row r="213414" spans="28:28" ht="97.5" customHeight="1" x14ac:dyDescent="0.3">
      <c r="AB213414" s="53"/>
    </row>
    <row r="213415" spans="28:28" ht="97.5" customHeight="1" x14ac:dyDescent="0.3">
      <c r="AB213415" s="53"/>
    </row>
    <row r="213416" spans="28:28" ht="97.5" customHeight="1" x14ac:dyDescent="0.3">
      <c r="AB213416" s="53"/>
    </row>
    <row r="213417" spans="28:28" ht="97.5" customHeight="1" x14ac:dyDescent="0.3">
      <c r="AB213417" s="53"/>
    </row>
    <row r="213418" spans="28:28" ht="97.5" customHeight="1" x14ac:dyDescent="0.3">
      <c r="AB213418" s="53"/>
    </row>
    <row r="213419" spans="28:28" ht="97.5" customHeight="1" x14ac:dyDescent="0.3">
      <c r="AB213419" s="53"/>
    </row>
    <row r="213420" spans="28:28" ht="97.5" customHeight="1" x14ac:dyDescent="0.3">
      <c r="AB213420" s="53"/>
    </row>
    <row r="213421" spans="28:28" ht="97.5" customHeight="1" x14ac:dyDescent="0.3">
      <c r="AB213421" s="53"/>
    </row>
    <row r="213422" spans="28:28" ht="97.5" customHeight="1" x14ac:dyDescent="0.3">
      <c r="AB213422" s="53"/>
    </row>
    <row r="213423" spans="28:28" ht="97.5" customHeight="1" x14ac:dyDescent="0.3">
      <c r="AB213423" s="53"/>
    </row>
    <row r="213424" spans="28:28" ht="97.5" customHeight="1" x14ac:dyDescent="0.3">
      <c r="AB213424" s="53"/>
    </row>
    <row r="213425" spans="28:28" ht="97.5" customHeight="1" x14ac:dyDescent="0.3">
      <c r="AB213425" s="53"/>
    </row>
    <row r="213426" spans="28:28" ht="97.5" customHeight="1" x14ac:dyDescent="0.3">
      <c r="AB213426" s="53"/>
    </row>
    <row r="213427" spans="28:28" ht="97.5" customHeight="1" x14ac:dyDescent="0.3">
      <c r="AB213427" s="53"/>
    </row>
    <row r="213428" spans="28:28" ht="97.5" customHeight="1" x14ac:dyDescent="0.3">
      <c r="AB213428" s="55"/>
    </row>
    <row r="213429" spans="28:28" ht="97.5" customHeight="1" x14ac:dyDescent="0.3">
      <c r="AB213429" s="53"/>
    </row>
    <row r="213430" spans="28:28" ht="97.5" customHeight="1" x14ac:dyDescent="0.3">
      <c r="AB213430" s="53"/>
    </row>
    <row r="213431" spans="28:28" ht="97.5" customHeight="1" x14ac:dyDescent="0.3">
      <c r="AB213431" s="53"/>
    </row>
    <row r="213432" spans="28:28" ht="97.5" customHeight="1" x14ac:dyDescent="0.3">
      <c r="AB213432" s="60"/>
    </row>
    <row r="213433" spans="28:28" ht="97.5" customHeight="1" x14ac:dyDescent="0.3">
      <c r="AB213433" s="56"/>
    </row>
    <row r="213434" spans="28:28" ht="97.5" customHeight="1" x14ac:dyDescent="0.3">
      <c r="AB213434" s="56"/>
    </row>
    <row r="213435" spans="28:28" ht="97.5" customHeight="1" x14ac:dyDescent="0.3">
      <c r="AB213435" s="56"/>
    </row>
    <row r="213436" spans="28:28" ht="97.5" customHeight="1" x14ac:dyDescent="0.3">
      <c r="AB213436" s="56"/>
    </row>
    <row r="213437" spans="28:28" ht="97.5" customHeight="1" x14ac:dyDescent="0.3">
      <c r="AB213437" s="56"/>
    </row>
    <row r="213438" spans="28:28" ht="97.5" customHeight="1" x14ac:dyDescent="0.3">
      <c r="AB213438" s="56"/>
    </row>
    <row r="213439" spans="28:28" ht="97.5" customHeight="1" x14ac:dyDescent="0.3">
      <c r="AB213439" s="56"/>
    </row>
    <row r="213440" spans="28:28" ht="97.5" customHeight="1" x14ac:dyDescent="0.3">
      <c r="AB213440" s="56"/>
    </row>
    <row r="213441" spans="28:28" ht="97.5" customHeight="1" x14ac:dyDescent="0.3">
      <c r="AB213441" s="56"/>
    </row>
    <row r="213442" spans="28:28" ht="97.5" customHeight="1" x14ac:dyDescent="0.3">
      <c r="AB213442" s="56"/>
    </row>
    <row r="213443" spans="28:28" ht="97.5" customHeight="1" x14ac:dyDescent="0.3">
      <c r="AB213443" s="56"/>
    </row>
    <row r="213444" spans="28:28" ht="97.5" customHeight="1" x14ac:dyDescent="0.3">
      <c r="AB213444" s="56"/>
    </row>
    <row r="213445" spans="28:28" ht="97.5" customHeight="1" x14ac:dyDescent="0.3">
      <c r="AB213445" s="56"/>
    </row>
    <row r="213446" spans="28:28" ht="97.5" customHeight="1" x14ac:dyDescent="0.3">
      <c r="AB213446" s="56"/>
    </row>
    <row r="213447" spans="28:28" ht="97.5" customHeight="1" x14ac:dyDescent="0.3">
      <c r="AB213447" s="56"/>
    </row>
    <row r="213448" spans="28:28" ht="97.5" customHeight="1" x14ac:dyDescent="0.3">
      <c r="AB213448" s="57"/>
    </row>
    <row r="213449" spans="28:28" ht="97.5" customHeight="1" x14ac:dyDescent="0.3">
      <c r="AB213449" s="58"/>
    </row>
    <row r="213450" spans="28:28" ht="97.5" customHeight="1" x14ac:dyDescent="0.3">
      <c r="AB213450" s="59"/>
    </row>
    <row r="213451" spans="28:28" ht="97.5" customHeight="1" x14ac:dyDescent="0.3">
      <c r="AB213451" s="58"/>
    </row>
    <row r="213452" spans="28:28" ht="97.5" customHeight="1" x14ac:dyDescent="0.3">
      <c r="AB213452" s="58"/>
    </row>
    <row r="213453" spans="28:28" ht="97.5" customHeight="1" x14ac:dyDescent="0.3">
      <c r="AB213453" s="60"/>
    </row>
    <row r="213454" spans="28:28" ht="97.5" customHeight="1" x14ac:dyDescent="0.3">
      <c r="AB213454" s="58"/>
    </row>
    <row r="213455" spans="28:28" ht="97.5" customHeight="1" x14ac:dyDescent="0.3">
      <c r="AB213455" s="58"/>
    </row>
    <row r="213456" spans="28:28" ht="97.5" customHeight="1" x14ac:dyDescent="0.3">
      <c r="AB213456" s="58"/>
    </row>
    <row r="213457" spans="28:28" ht="97.5" customHeight="1" x14ac:dyDescent="0.3">
      <c r="AB213457" s="58"/>
    </row>
    <row r="213458" spans="28:28" ht="97.5" customHeight="1" x14ac:dyDescent="0.3">
      <c r="AB213458" s="58"/>
    </row>
    <row r="213459" spans="28:28" ht="97.5" customHeight="1" x14ac:dyDescent="0.3">
      <c r="AB213459" s="58"/>
    </row>
    <row r="213460" spans="28:28" ht="97.5" customHeight="1" x14ac:dyDescent="0.3">
      <c r="AB213460" s="58"/>
    </row>
    <row r="213461" spans="28:28" ht="97.5" customHeight="1" x14ac:dyDescent="0.3">
      <c r="AB213461" s="58"/>
    </row>
    <row r="213462" spans="28:28" ht="97.5" customHeight="1" x14ac:dyDescent="0.3">
      <c r="AB213462" s="58"/>
    </row>
    <row r="213463" spans="28:28" ht="97.5" customHeight="1" x14ac:dyDescent="0.3">
      <c r="AB213463" s="58"/>
    </row>
    <row r="213464" spans="28:28" ht="97.5" customHeight="1" x14ac:dyDescent="0.3">
      <c r="AB213464" s="58"/>
    </row>
    <row r="213465" spans="28:28" ht="97.5" customHeight="1" x14ac:dyDescent="0.3">
      <c r="AB213465" s="58"/>
    </row>
    <row r="213466" spans="28:28" ht="97.5" customHeight="1" x14ac:dyDescent="0.3">
      <c r="AB213466" s="61"/>
    </row>
    <row r="213467" spans="28:28" ht="97.5" customHeight="1" x14ac:dyDescent="0.3">
      <c r="AB213467" s="52"/>
    </row>
    <row r="213468" spans="28:28" ht="97.5" customHeight="1" x14ac:dyDescent="0.3">
      <c r="AB213468" s="60"/>
    </row>
    <row r="213469" spans="28:28" ht="97.5" customHeight="1" x14ac:dyDescent="0.3">
      <c r="AB213469" s="62"/>
    </row>
    <row r="213470" spans="28:28" ht="97.5" customHeight="1" x14ac:dyDescent="0.3">
      <c r="AB213470" s="62"/>
    </row>
    <row r="213471" spans="28:28" ht="97.5" customHeight="1" x14ac:dyDescent="0.3">
      <c r="AB213471" s="62"/>
    </row>
    <row r="213472" spans="28:28" ht="97.5" customHeight="1" x14ac:dyDescent="0.3">
      <c r="AB213472" s="62"/>
    </row>
    <row r="213473" spans="28:28" ht="97.5" customHeight="1" x14ac:dyDescent="0.3">
      <c r="AB213473" s="63"/>
    </row>
    <row r="213474" spans="28:28" ht="97.5" customHeight="1" x14ac:dyDescent="0.3">
      <c r="AB213474" s="62"/>
    </row>
    <row r="213475" spans="28:28" ht="97.5" customHeight="1" x14ac:dyDescent="0.3">
      <c r="AB213475" s="62"/>
    </row>
    <row r="213476" spans="28:28" ht="97.5" customHeight="1" x14ac:dyDescent="0.3">
      <c r="AB213476" s="62"/>
    </row>
    <row r="213477" spans="28:28" ht="97.5" customHeight="1" x14ac:dyDescent="0.3">
      <c r="AB213477" s="62"/>
    </row>
    <row r="213478" spans="28:28" ht="97.5" customHeight="1" x14ac:dyDescent="0.3">
      <c r="AB213478" s="62"/>
    </row>
    <row r="213479" spans="28:28" ht="97.5" customHeight="1" x14ac:dyDescent="0.3">
      <c r="AB213479" s="63"/>
    </row>
    <row r="213480" spans="28:28" ht="97.5" customHeight="1" x14ac:dyDescent="0.3">
      <c r="AB213480" s="62"/>
    </row>
    <row r="213481" spans="28:28" ht="97.5" customHeight="1" x14ac:dyDescent="0.3">
      <c r="AB213481" s="63"/>
    </row>
    <row r="213482" spans="28:28" ht="97.5" customHeight="1" x14ac:dyDescent="0.3">
      <c r="AB213482" s="63"/>
    </row>
    <row r="213483" spans="28:28" ht="97.5" customHeight="1" x14ac:dyDescent="0.3">
      <c r="AB213483" s="62"/>
    </row>
    <row r="213484" spans="28:28" ht="97.5" customHeight="1" x14ac:dyDescent="0.3">
      <c r="AB213484" s="52"/>
    </row>
    <row r="213485" spans="28:28" ht="97.5" customHeight="1" x14ac:dyDescent="0.3">
      <c r="AB213485" s="53"/>
    </row>
    <row r="213486" spans="28:28" ht="97.5" customHeight="1" x14ac:dyDescent="0.3">
      <c r="AB213486" s="53"/>
    </row>
    <row r="213487" spans="28:28" ht="97.5" customHeight="1" x14ac:dyDescent="0.3">
      <c r="AB213487" s="53"/>
    </row>
    <row r="213488" spans="28:28" ht="97.5" customHeight="1" x14ac:dyDescent="0.3">
      <c r="AB213488" s="53"/>
    </row>
    <row r="213489" spans="28:28" ht="97.5" customHeight="1" x14ac:dyDescent="0.3">
      <c r="AB213489" s="53"/>
    </row>
    <row r="213490" spans="28:28" ht="97.5" customHeight="1" x14ac:dyDescent="0.3">
      <c r="AB213490" s="53"/>
    </row>
    <row r="213491" spans="28:28" ht="97.5" customHeight="1" x14ac:dyDescent="0.3">
      <c r="AB213491" s="53"/>
    </row>
    <row r="213492" spans="28:28" ht="97.5" customHeight="1" x14ac:dyDescent="0.3">
      <c r="AB213492" s="53"/>
    </row>
    <row r="213493" spans="28:28" ht="97.5" customHeight="1" x14ac:dyDescent="0.3">
      <c r="AB213493" s="53"/>
    </row>
    <row r="213494" spans="28:28" ht="97.5" customHeight="1" x14ac:dyDescent="0.3">
      <c r="AB213494" s="53"/>
    </row>
    <row r="213495" spans="28:28" ht="97.5" customHeight="1" x14ac:dyDescent="0.3">
      <c r="AB213495" s="53"/>
    </row>
    <row r="213496" spans="28:28" ht="97.5" customHeight="1" x14ac:dyDescent="0.3">
      <c r="AB213496" s="53"/>
    </row>
    <row r="213497" spans="28:28" ht="97.5" customHeight="1" x14ac:dyDescent="0.3">
      <c r="AB213497" s="53"/>
    </row>
    <row r="213498" spans="28:28" ht="97.5" customHeight="1" x14ac:dyDescent="0.3">
      <c r="AB213498" s="53"/>
    </row>
    <row r="213499" spans="28:28" ht="97.5" customHeight="1" x14ac:dyDescent="0.3">
      <c r="AB213499" s="53"/>
    </row>
    <row r="213500" spans="28:28" ht="97.5" customHeight="1" x14ac:dyDescent="0.3">
      <c r="AB213500" s="53"/>
    </row>
    <row r="213501" spans="28:28" ht="97.5" customHeight="1" x14ac:dyDescent="0.3">
      <c r="AB213501" s="53"/>
    </row>
    <row r="213502" spans="28:28" ht="97.5" customHeight="1" x14ac:dyDescent="0.3">
      <c r="AB213502" s="53"/>
    </row>
    <row r="213503" spans="28:28" ht="97.5" customHeight="1" x14ac:dyDescent="0.3">
      <c r="AB213503" s="53"/>
    </row>
    <row r="213504" spans="28:28" ht="97.5" customHeight="1" x14ac:dyDescent="0.3">
      <c r="AB213504" s="55"/>
    </row>
    <row r="213505" spans="28:28" ht="97.5" customHeight="1" x14ac:dyDescent="0.3">
      <c r="AB213505" s="53"/>
    </row>
    <row r="213506" spans="28:28" ht="97.5" customHeight="1" x14ac:dyDescent="0.3">
      <c r="AB213506" s="53"/>
    </row>
    <row r="213507" spans="28:28" ht="97.5" customHeight="1" x14ac:dyDescent="0.3">
      <c r="AB213507" s="53"/>
    </row>
    <row r="213508" spans="28:28" ht="97.5" customHeight="1" x14ac:dyDescent="0.3">
      <c r="AB213508" s="60"/>
    </row>
    <row r="213509" spans="28:28" ht="97.5" customHeight="1" x14ac:dyDescent="0.3">
      <c r="AB213509" s="56"/>
    </row>
    <row r="213510" spans="28:28" ht="97.5" customHeight="1" x14ac:dyDescent="0.3">
      <c r="AB213510" s="56"/>
    </row>
    <row r="213511" spans="28:28" ht="97.5" customHeight="1" x14ac:dyDescent="0.3">
      <c r="AB213511" s="56"/>
    </row>
    <row r="213512" spans="28:28" ht="97.5" customHeight="1" x14ac:dyDescent="0.3">
      <c r="AB213512" s="56"/>
    </row>
    <row r="213513" spans="28:28" ht="97.5" customHeight="1" x14ac:dyDescent="0.3">
      <c r="AB213513" s="56"/>
    </row>
    <row r="213514" spans="28:28" ht="97.5" customHeight="1" x14ac:dyDescent="0.3">
      <c r="AB213514" s="56"/>
    </row>
    <row r="213515" spans="28:28" ht="97.5" customHeight="1" x14ac:dyDescent="0.3">
      <c r="AB213515" s="56"/>
    </row>
    <row r="213516" spans="28:28" ht="97.5" customHeight="1" x14ac:dyDescent="0.3">
      <c r="AB213516" s="56"/>
    </row>
    <row r="213517" spans="28:28" ht="97.5" customHeight="1" x14ac:dyDescent="0.3">
      <c r="AB213517" s="56"/>
    </row>
    <row r="213518" spans="28:28" ht="97.5" customHeight="1" x14ac:dyDescent="0.3">
      <c r="AB213518" s="56"/>
    </row>
    <row r="213519" spans="28:28" ht="97.5" customHeight="1" x14ac:dyDescent="0.3">
      <c r="AB213519" s="56"/>
    </row>
    <row r="213520" spans="28:28" ht="97.5" customHeight="1" x14ac:dyDescent="0.3">
      <c r="AB213520" s="56"/>
    </row>
    <row r="213521" spans="28:28" ht="97.5" customHeight="1" x14ac:dyDescent="0.3">
      <c r="AB213521" s="56"/>
    </row>
    <row r="213522" spans="28:28" ht="97.5" customHeight="1" x14ac:dyDescent="0.3">
      <c r="AB213522" s="56"/>
    </row>
    <row r="213523" spans="28:28" ht="97.5" customHeight="1" x14ac:dyDescent="0.3">
      <c r="AB213523" s="56"/>
    </row>
    <row r="213524" spans="28:28" ht="97.5" customHeight="1" x14ac:dyDescent="0.3">
      <c r="AB213524" s="57"/>
    </row>
    <row r="213525" spans="28:28" ht="97.5" customHeight="1" x14ac:dyDescent="0.3">
      <c r="AB213525" s="58"/>
    </row>
    <row r="213526" spans="28:28" ht="97.5" customHeight="1" x14ac:dyDescent="0.3">
      <c r="AB213526" s="59"/>
    </row>
    <row r="213527" spans="28:28" ht="97.5" customHeight="1" x14ac:dyDescent="0.3">
      <c r="AB213527" s="58"/>
    </row>
    <row r="213528" spans="28:28" ht="97.5" customHeight="1" x14ac:dyDescent="0.3">
      <c r="AB213528" s="58"/>
    </row>
    <row r="213529" spans="28:28" ht="97.5" customHeight="1" x14ac:dyDescent="0.3">
      <c r="AB213529" s="60"/>
    </row>
    <row r="213530" spans="28:28" ht="97.5" customHeight="1" x14ac:dyDescent="0.3">
      <c r="AB213530" s="58"/>
    </row>
    <row r="213531" spans="28:28" ht="97.5" customHeight="1" x14ac:dyDescent="0.3">
      <c r="AB213531" s="58"/>
    </row>
    <row r="213532" spans="28:28" ht="97.5" customHeight="1" x14ac:dyDescent="0.3">
      <c r="AB213532" s="58"/>
    </row>
    <row r="213533" spans="28:28" ht="97.5" customHeight="1" x14ac:dyDescent="0.3">
      <c r="AB213533" s="58"/>
    </row>
    <row r="213534" spans="28:28" ht="97.5" customHeight="1" x14ac:dyDescent="0.3">
      <c r="AB213534" s="58"/>
    </row>
    <row r="213535" spans="28:28" ht="97.5" customHeight="1" x14ac:dyDescent="0.3">
      <c r="AB213535" s="58"/>
    </row>
    <row r="213536" spans="28:28" ht="97.5" customHeight="1" x14ac:dyDescent="0.3">
      <c r="AB213536" s="58"/>
    </row>
    <row r="213537" spans="28:28" ht="97.5" customHeight="1" x14ac:dyDescent="0.3">
      <c r="AB213537" s="58"/>
    </row>
    <row r="213538" spans="28:28" ht="97.5" customHeight="1" x14ac:dyDescent="0.3">
      <c r="AB213538" s="58"/>
    </row>
    <row r="213539" spans="28:28" ht="97.5" customHeight="1" x14ac:dyDescent="0.3">
      <c r="AB213539" s="58"/>
    </row>
    <row r="213540" spans="28:28" ht="97.5" customHeight="1" x14ac:dyDescent="0.3">
      <c r="AB213540" s="58"/>
    </row>
    <row r="213541" spans="28:28" ht="97.5" customHeight="1" x14ac:dyDescent="0.3">
      <c r="AB213541" s="58"/>
    </row>
    <row r="213542" spans="28:28" ht="97.5" customHeight="1" x14ac:dyDescent="0.3">
      <c r="AB213542" s="61"/>
    </row>
    <row r="213543" spans="28:28" ht="97.5" customHeight="1" x14ac:dyDescent="0.3">
      <c r="AB213543" s="52"/>
    </row>
    <row r="213544" spans="28:28" ht="97.5" customHeight="1" x14ac:dyDescent="0.3">
      <c r="AB213544" s="60"/>
    </row>
    <row r="213545" spans="28:28" ht="97.5" customHeight="1" x14ac:dyDescent="0.3">
      <c r="AB213545" s="62"/>
    </row>
    <row r="213546" spans="28:28" ht="97.5" customHeight="1" x14ac:dyDescent="0.3">
      <c r="AB213546" s="62"/>
    </row>
    <row r="213547" spans="28:28" ht="97.5" customHeight="1" x14ac:dyDescent="0.3">
      <c r="AB213547" s="62"/>
    </row>
    <row r="213548" spans="28:28" ht="97.5" customHeight="1" x14ac:dyDescent="0.3">
      <c r="AB213548" s="62"/>
    </row>
    <row r="213549" spans="28:28" ht="97.5" customHeight="1" x14ac:dyDescent="0.3">
      <c r="AB213549" s="63"/>
    </row>
    <row r="213550" spans="28:28" ht="97.5" customHeight="1" x14ac:dyDescent="0.3">
      <c r="AB213550" s="62"/>
    </row>
    <row r="213551" spans="28:28" ht="97.5" customHeight="1" x14ac:dyDescent="0.3">
      <c r="AB213551" s="62"/>
    </row>
    <row r="213552" spans="28:28" ht="97.5" customHeight="1" x14ac:dyDescent="0.3">
      <c r="AB213552" s="62"/>
    </row>
    <row r="213553" spans="28:28" ht="97.5" customHeight="1" x14ac:dyDescent="0.3">
      <c r="AB213553" s="62"/>
    </row>
    <row r="213554" spans="28:28" ht="97.5" customHeight="1" x14ac:dyDescent="0.3">
      <c r="AB213554" s="62"/>
    </row>
    <row r="213555" spans="28:28" ht="97.5" customHeight="1" x14ac:dyDescent="0.3">
      <c r="AB213555" s="63"/>
    </row>
    <row r="213556" spans="28:28" ht="97.5" customHeight="1" x14ac:dyDescent="0.3">
      <c r="AB213556" s="62"/>
    </row>
    <row r="213557" spans="28:28" ht="97.5" customHeight="1" x14ac:dyDescent="0.3">
      <c r="AB213557" s="63"/>
    </row>
    <row r="213558" spans="28:28" ht="97.5" customHeight="1" x14ac:dyDescent="0.3">
      <c r="AB213558" s="63"/>
    </row>
    <row r="213559" spans="28:28" ht="97.5" customHeight="1" x14ac:dyDescent="0.3">
      <c r="AB213559" s="62"/>
    </row>
    <row r="213560" spans="28:28" ht="97.5" customHeight="1" x14ac:dyDescent="0.3">
      <c r="AB213560" s="52"/>
    </row>
    <row r="213561" spans="28:28" ht="97.5" customHeight="1" x14ac:dyDescent="0.3">
      <c r="AB213561" s="53"/>
    </row>
    <row r="213562" spans="28:28" ht="97.5" customHeight="1" x14ac:dyDescent="0.3">
      <c r="AB213562" s="53"/>
    </row>
    <row r="213563" spans="28:28" ht="97.5" customHeight="1" x14ac:dyDescent="0.3">
      <c r="AB213563" s="53"/>
    </row>
    <row r="213564" spans="28:28" ht="97.5" customHeight="1" x14ac:dyDescent="0.3">
      <c r="AB213564" s="53"/>
    </row>
    <row r="213565" spans="28:28" ht="97.5" customHeight="1" x14ac:dyDescent="0.3">
      <c r="AB213565" s="53"/>
    </row>
    <row r="213566" spans="28:28" ht="97.5" customHeight="1" x14ac:dyDescent="0.3">
      <c r="AB213566" s="53"/>
    </row>
    <row r="213567" spans="28:28" ht="97.5" customHeight="1" x14ac:dyDescent="0.3">
      <c r="AB213567" s="53"/>
    </row>
    <row r="213568" spans="28:28" ht="97.5" customHeight="1" x14ac:dyDescent="0.3">
      <c r="AB213568" s="53"/>
    </row>
    <row r="213569" spans="28:28" ht="97.5" customHeight="1" x14ac:dyDescent="0.3">
      <c r="AB213569" s="53"/>
    </row>
    <row r="213570" spans="28:28" ht="97.5" customHeight="1" x14ac:dyDescent="0.3">
      <c r="AB213570" s="53"/>
    </row>
    <row r="213571" spans="28:28" ht="97.5" customHeight="1" x14ac:dyDescent="0.3">
      <c r="AB213571" s="53"/>
    </row>
    <row r="213572" spans="28:28" ht="97.5" customHeight="1" x14ac:dyDescent="0.3">
      <c r="AB213572" s="53"/>
    </row>
    <row r="213573" spans="28:28" ht="97.5" customHeight="1" x14ac:dyDescent="0.3">
      <c r="AB213573" s="53"/>
    </row>
    <row r="213574" spans="28:28" ht="97.5" customHeight="1" x14ac:dyDescent="0.3">
      <c r="AB213574" s="53"/>
    </row>
    <row r="213575" spans="28:28" ht="97.5" customHeight="1" x14ac:dyDescent="0.3">
      <c r="AB213575" s="53"/>
    </row>
    <row r="213576" spans="28:28" ht="97.5" customHeight="1" x14ac:dyDescent="0.3">
      <c r="AB213576" s="53"/>
    </row>
    <row r="213577" spans="28:28" ht="97.5" customHeight="1" x14ac:dyDescent="0.3">
      <c r="AB213577" s="53"/>
    </row>
    <row r="213578" spans="28:28" ht="97.5" customHeight="1" x14ac:dyDescent="0.3">
      <c r="AB213578" s="53"/>
    </row>
    <row r="213579" spans="28:28" ht="97.5" customHeight="1" x14ac:dyDescent="0.3">
      <c r="AB213579" s="53"/>
    </row>
    <row r="213580" spans="28:28" ht="97.5" customHeight="1" x14ac:dyDescent="0.3">
      <c r="AB213580" s="55"/>
    </row>
    <row r="213581" spans="28:28" ht="97.5" customHeight="1" x14ac:dyDescent="0.3">
      <c r="AB213581" s="53"/>
    </row>
    <row r="213582" spans="28:28" ht="97.5" customHeight="1" x14ac:dyDescent="0.3">
      <c r="AB213582" s="53"/>
    </row>
    <row r="213583" spans="28:28" ht="97.5" customHeight="1" x14ac:dyDescent="0.3">
      <c r="AB213583" s="53"/>
    </row>
    <row r="213584" spans="28:28" ht="97.5" customHeight="1" x14ac:dyDescent="0.3">
      <c r="AB213584" s="60"/>
    </row>
    <row r="213585" spans="28:28" ht="97.5" customHeight="1" x14ac:dyDescent="0.3">
      <c r="AB213585" s="56"/>
    </row>
    <row r="213586" spans="28:28" ht="97.5" customHeight="1" x14ac:dyDescent="0.3">
      <c r="AB213586" s="56"/>
    </row>
    <row r="213587" spans="28:28" ht="97.5" customHeight="1" x14ac:dyDescent="0.3">
      <c r="AB213587" s="56"/>
    </row>
    <row r="213588" spans="28:28" ht="97.5" customHeight="1" x14ac:dyDescent="0.3">
      <c r="AB213588" s="56"/>
    </row>
    <row r="213589" spans="28:28" ht="97.5" customHeight="1" x14ac:dyDescent="0.3">
      <c r="AB213589" s="56"/>
    </row>
    <row r="213590" spans="28:28" ht="97.5" customHeight="1" x14ac:dyDescent="0.3">
      <c r="AB213590" s="56"/>
    </row>
    <row r="213591" spans="28:28" ht="97.5" customHeight="1" x14ac:dyDescent="0.3">
      <c r="AB213591" s="56"/>
    </row>
    <row r="213592" spans="28:28" ht="97.5" customHeight="1" x14ac:dyDescent="0.3">
      <c r="AB213592" s="56"/>
    </row>
    <row r="213593" spans="28:28" ht="97.5" customHeight="1" x14ac:dyDescent="0.3">
      <c r="AB213593" s="56"/>
    </row>
    <row r="213594" spans="28:28" ht="97.5" customHeight="1" x14ac:dyDescent="0.3">
      <c r="AB213594" s="56"/>
    </row>
    <row r="213595" spans="28:28" ht="97.5" customHeight="1" x14ac:dyDescent="0.3">
      <c r="AB213595" s="56"/>
    </row>
    <row r="213596" spans="28:28" ht="97.5" customHeight="1" x14ac:dyDescent="0.3">
      <c r="AB213596" s="56"/>
    </row>
    <row r="213597" spans="28:28" ht="97.5" customHeight="1" x14ac:dyDescent="0.3">
      <c r="AB213597" s="56"/>
    </row>
    <row r="213598" spans="28:28" ht="97.5" customHeight="1" x14ac:dyDescent="0.3">
      <c r="AB213598" s="56"/>
    </row>
    <row r="213599" spans="28:28" ht="97.5" customHeight="1" x14ac:dyDescent="0.3">
      <c r="AB213599" s="56"/>
    </row>
    <row r="213600" spans="28:28" ht="97.5" customHeight="1" x14ac:dyDescent="0.3">
      <c r="AB213600" s="57"/>
    </row>
    <row r="213601" spans="28:28" ht="97.5" customHeight="1" x14ac:dyDescent="0.3">
      <c r="AB213601" s="58"/>
    </row>
    <row r="213602" spans="28:28" ht="97.5" customHeight="1" x14ac:dyDescent="0.3">
      <c r="AB213602" s="59"/>
    </row>
    <row r="213603" spans="28:28" ht="97.5" customHeight="1" x14ac:dyDescent="0.3">
      <c r="AB213603" s="58"/>
    </row>
    <row r="213604" spans="28:28" ht="97.5" customHeight="1" x14ac:dyDescent="0.3">
      <c r="AB213604" s="58"/>
    </row>
    <row r="213605" spans="28:28" ht="97.5" customHeight="1" x14ac:dyDescent="0.3">
      <c r="AB213605" s="60"/>
    </row>
    <row r="213606" spans="28:28" ht="97.5" customHeight="1" x14ac:dyDescent="0.3">
      <c r="AB213606" s="58"/>
    </row>
    <row r="213607" spans="28:28" ht="97.5" customHeight="1" x14ac:dyDescent="0.3">
      <c r="AB213607" s="58"/>
    </row>
    <row r="213608" spans="28:28" ht="97.5" customHeight="1" x14ac:dyDescent="0.3">
      <c r="AB213608" s="58"/>
    </row>
    <row r="213609" spans="28:28" ht="97.5" customHeight="1" x14ac:dyDescent="0.3">
      <c r="AB213609" s="58"/>
    </row>
    <row r="213610" spans="28:28" ht="97.5" customHeight="1" x14ac:dyDescent="0.3">
      <c r="AB213610" s="58"/>
    </row>
    <row r="213611" spans="28:28" ht="97.5" customHeight="1" x14ac:dyDescent="0.3">
      <c r="AB213611" s="58"/>
    </row>
    <row r="213612" spans="28:28" ht="97.5" customHeight="1" x14ac:dyDescent="0.3">
      <c r="AB213612" s="58"/>
    </row>
    <row r="213613" spans="28:28" ht="97.5" customHeight="1" x14ac:dyDescent="0.3">
      <c r="AB213613" s="58"/>
    </row>
    <row r="213614" spans="28:28" ht="97.5" customHeight="1" x14ac:dyDescent="0.3">
      <c r="AB213614" s="58"/>
    </row>
    <row r="213615" spans="28:28" ht="97.5" customHeight="1" x14ac:dyDescent="0.3">
      <c r="AB213615" s="58"/>
    </row>
    <row r="213616" spans="28:28" ht="97.5" customHeight="1" x14ac:dyDescent="0.3">
      <c r="AB213616" s="58"/>
    </row>
    <row r="213617" spans="28:28" ht="97.5" customHeight="1" x14ac:dyDescent="0.3">
      <c r="AB213617" s="58"/>
    </row>
    <row r="213618" spans="28:28" ht="97.5" customHeight="1" x14ac:dyDescent="0.3">
      <c r="AB213618" s="61"/>
    </row>
    <row r="213619" spans="28:28" ht="97.5" customHeight="1" x14ac:dyDescent="0.3">
      <c r="AB213619" s="52"/>
    </row>
    <row r="213620" spans="28:28" ht="97.5" customHeight="1" x14ac:dyDescent="0.3">
      <c r="AB213620" s="60"/>
    </row>
    <row r="213621" spans="28:28" ht="97.5" customHeight="1" x14ac:dyDescent="0.3">
      <c r="AB213621" s="62"/>
    </row>
    <row r="213622" spans="28:28" ht="97.5" customHeight="1" x14ac:dyDescent="0.3">
      <c r="AB213622" s="62"/>
    </row>
    <row r="213623" spans="28:28" ht="97.5" customHeight="1" x14ac:dyDescent="0.3">
      <c r="AB213623" s="62"/>
    </row>
    <row r="213624" spans="28:28" ht="97.5" customHeight="1" x14ac:dyDescent="0.3">
      <c r="AB213624" s="62"/>
    </row>
    <row r="213625" spans="28:28" ht="97.5" customHeight="1" x14ac:dyDescent="0.3">
      <c r="AB213625" s="63"/>
    </row>
    <row r="213626" spans="28:28" ht="97.5" customHeight="1" x14ac:dyDescent="0.3">
      <c r="AB213626" s="62"/>
    </row>
    <row r="213627" spans="28:28" ht="97.5" customHeight="1" x14ac:dyDescent="0.3">
      <c r="AB213627" s="62"/>
    </row>
    <row r="213628" spans="28:28" ht="97.5" customHeight="1" x14ac:dyDescent="0.3">
      <c r="AB213628" s="62"/>
    </row>
    <row r="213629" spans="28:28" ht="97.5" customHeight="1" x14ac:dyDescent="0.3">
      <c r="AB213629" s="62"/>
    </row>
    <row r="213630" spans="28:28" ht="97.5" customHeight="1" x14ac:dyDescent="0.3">
      <c r="AB213630" s="62"/>
    </row>
    <row r="213631" spans="28:28" ht="97.5" customHeight="1" x14ac:dyDescent="0.3">
      <c r="AB213631" s="63"/>
    </row>
    <row r="213632" spans="28:28" ht="97.5" customHeight="1" x14ac:dyDescent="0.3">
      <c r="AB213632" s="62"/>
    </row>
    <row r="213633" spans="28:28" ht="97.5" customHeight="1" x14ac:dyDescent="0.3">
      <c r="AB213633" s="63"/>
    </row>
    <row r="213634" spans="28:28" ht="97.5" customHeight="1" x14ac:dyDescent="0.3">
      <c r="AB213634" s="63"/>
    </row>
    <row r="213635" spans="28:28" ht="97.5" customHeight="1" x14ac:dyDescent="0.3">
      <c r="AB213635" s="62"/>
    </row>
    <row r="213636" spans="28:28" ht="97.5" customHeight="1" x14ac:dyDescent="0.3">
      <c r="AB213636" s="52"/>
    </row>
    <row r="213637" spans="28:28" ht="97.5" customHeight="1" x14ac:dyDescent="0.3">
      <c r="AB213637" s="53"/>
    </row>
    <row r="213638" spans="28:28" ht="97.5" customHeight="1" x14ac:dyDescent="0.3">
      <c r="AB213638" s="53"/>
    </row>
    <row r="213639" spans="28:28" ht="97.5" customHeight="1" x14ac:dyDescent="0.3">
      <c r="AB213639" s="53"/>
    </row>
    <row r="213640" spans="28:28" ht="97.5" customHeight="1" x14ac:dyDescent="0.3">
      <c r="AB213640" s="53"/>
    </row>
    <row r="213641" spans="28:28" ht="97.5" customHeight="1" x14ac:dyDescent="0.3">
      <c r="AB213641" s="53"/>
    </row>
    <row r="213642" spans="28:28" ht="97.5" customHeight="1" x14ac:dyDescent="0.3">
      <c r="AB213642" s="53"/>
    </row>
    <row r="213643" spans="28:28" ht="97.5" customHeight="1" x14ac:dyDescent="0.3">
      <c r="AB213643" s="53"/>
    </row>
    <row r="213644" spans="28:28" ht="97.5" customHeight="1" x14ac:dyDescent="0.3">
      <c r="AB213644" s="53"/>
    </row>
    <row r="213645" spans="28:28" ht="97.5" customHeight="1" x14ac:dyDescent="0.3">
      <c r="AB213645" s="53"/>
    </row>
    <row r="213646" spans="28:28" ht="97.5" customHeight="1" x14ac:dyDescent="0.3">
      <c r="AB213646" s="53"/>
    </row>
    <row r="213647" spans="28:28" ht="97.5" customHeight="1" x14ac:dyDescent="0.3">
      <c r="AB213647" s="53"/>
    </row>
    <row r="213648" spans="28:28" ht="97.5" customHeight="1" x14ac:dyDescent="0.3">
      <c r="AB213648" s="53"/>
    </row>
    <row r="213649" spans="28:28" ht="97.5" customHeight="1" x14ac:dyDescent="0.3">
      <c r="AB213649" s="53"/>
    </row>
    <row r="213650" spans="28:28" ht="97.5" customHeight="1" x14ac:dyDescent="0.3">
      <c r="AB213650" s="53"/>
    </row>
    <row r="213651" spans="28:28" ht="97.5" customHeight="1" x14ac:dyDescent="0.3">
      <c r="AB213651" s="53"/>
    </row>
    <row r="213652" spans="28:28" ht="97.5" customHeight="1" x14ac:dyDescent="0.3">
      <c r="AB213652" s="53"/>
    </row>
    <row r="213653" spans="28:28" ht="97.5" customHeight="1" x14ac:dyDescent="0.3">
      <c r="AB213653" s="53"/>
    </row>
    <row r="213654" spans="28:28" ht="97.5" customHeight="1" x14ac:dyDescent="0.3">
      <c r="AB213654" s="53"/>
    </row>
    <row r="213655" spans="28:28" ht="97.5" customHeight="1" x14ac:dyDescent="0.3">
      <c r="AB213655" s="53"/>
    </row>
    <row r="213656" spans="28:28" ht="97.5" customHeight="1" x14ac:dyDescent="0.3">
      <c r="AB213656" s="55"/>
    </row>
    <row r="213657" spans="28:28" ht="97.5" customHeight="1" x14ac:dyDescent="0.3">
      <c r="AB213657" s="53"/>
    </row>
    <row r="213658" spans="28:28" ht="97.5" customHeight="1" x14ac:dyDescent="0.3">
      <c r="AB213658" s="53"/>
    </row>
    <row r="213659" spans="28:28" ht="97.5" customHeight="1" x14ac:dyDescent="0.3">
      <c r="AB213659" s="53"/>
    </row>
    <row r="213660" spans="28:28" ht="97.5" customHeight="1" x14ac:dyDescent="0.3">
      <c r="AB213660" s="60"/>
    </row>
    <row r="213661" spans="28:28" ht="97.5" customHeight="1" x14ac:dyDescent="0.3">
      <c r="AB213661" s="56"/>
    </row>
    <row r="213662" spans="28:28" ht="97.5" customHeight="1" x14ac:dyDescent="0.3">
      <c r="AB213662" s="56"/>
    </row>
    <row r="213663" spans="28:28" ht="97.5" customHeight="1" x14ac:dyDescent="0.3">
      <c r="AB213663" s="56"/>
    </row>
    <row r="213664" spans="28:28" ht="97.5" customHeight="1" x14ac:dyDescent="0.3">
      <c r="AB213664" s="56"/>
    </row>
    <row r="213665" spans="28:28" ht="97.5" customHeight="1" x14ac:dyDescent="0.3">
      <c r="AB213665" s="56"/>
    </row>
    <row r="213666" spans="28:28" ht="97.5" customHeight="1" x14ac:dyDescent="0.3">
      <c r="AB213666" s="56"/>
    </row>
    <row r="213667" spans="28:28" ht="97.5" customHeight="1" x14ac:dyDescent="0.3">
      <c r="AB213667" s="56"/>
    </row>
    <row r="213668" spans="28:28" ht="97.5" customHeight="1" x14ac:dyDescent="0.3">
      <c r="AB213668" s="56"/>
    </row>
    <row r="213669" spans="28:28" ht="97.5" customHeight="1" x14ac:dyDescent="0.3">
      <c r="AB213669" s="56"/>
    </row>
    <row r="213670" spans="28:28" ht="97.5" customHeight="1" x14ac:dyDescent="0.3">
      <c r="AB213670" s="56"/>
    </row>
    <row r="213671" spans="28:28" ht="97.5" customHeight="1" x14ac:dyDescent="0.3">
      <c r="AB213671" s="56"/>
    </row>
    <row r="213672" spans="28:28" ht="97.5" customHeight="1" x14ac:dyDescent="0.3">
      <c r="AB213672" s="56"/>
    </row>
    <row r="213673" spans="28:28" ht="97.5" customHeight="1" x14ac:dyDescent="0.3">
      <c r="AB213673" s="56"/>
    </row>
    <row r="213674" spans="28:28" ht="97.5" customHeight="1" x14ac:dyDescent="0.3">
      <c r="AB213674" s="56"/>
    </row>
    <row r="213675" spans="28:28" ht="97.5" customHeight="1" x14ac:dyDescent="0.3">
      <c r="AB213675" s="56"/>
    </row>
    <row r="213676" spans="28:28" ht="97.5" customHeight="1" x14ac:dyDescent="0.3">
      <c r="AB213676" s="57"/>
    </row>
    <row r="213677" spans="28:28" ht="97.5" customHeight="1" x14ac:dyDescent="0.3">
      <c r="AB213677" s="58"/>
    </row>
    <row r="213678" spans="28:28" ht="97.5" customHeight="1" x14ac:dyDescent="0.3">
      <c r="AB213678" s="59"/>
    </row>
    <row r="213679" spans="28:28" ht="97.5" customHeight="1" x14ac:dyDescent="0.3">
      <c r="AB213679" s="58"/>
    </row>
    <row r="213680" spans="28:28" ht="97.5" customHeight="1" x14ac:dyDescent="0.3">
      <c r="AB213680" s="58"/>
    </row>
    <row r="213681" spans="28:28" ht="97.5" customHeight="1" x14ac:dyDescent="0.3">
      <c r="AB213681" s="60"/>
    </row>
    <row r="213682" spans="28:28" ht="97.5" customHeight="1" x14ac:dyDescent="0.3">
      <c r="AB213682" s="58"/>
    </row>
    <row r="213683" spans="28:28" ht="97.5" customHeight="1" x14ac:dyDescent="0.3">
      <c r="AB213683" s="58"/>
    </row>
    <row r="213684" spans="28:28" ht="97.5" customHeight="1" x14ac:dyDescent="0.3">
      <c r="AB213684" s="58"/>
    </row>
    <row r="213685" spans="28:28" ht="97.5" customHeight="1" x14ac:dyDescent="0.3">
      <c r="AB213685" s="58"/>
    </row>
    <row r="213686" spans="28:28" ht="97.5" customHeight="1" x14ac:dyDescent="0.3">
      <c r="AB213686" s="58"/>
    </row>
    <row r="213687" spans="28:28" ht="97.5" customHeight="1" x14ac:dyDescent="0.3">
      <c r="AB213687" s="58"/>
    </row>
    <row r="213688" spans="28:28" ht="97.5" customHeight="1" x14ac:dyDescent="0.3">
      <c r="AB213688" s="58"/>
    </row>
    <row r="213689" spans="28:28" ht="97.5" customHeight="1" x14ac:dyDescent="0.3">
      <c r="AB213689" s="58"/>
    </row>
    <row r="213690" spans="28:28" ht="97.5" customHeight="1" x14ac:dyDescent="0.3">
      <c r="AB213690" s="58"/>
    </row>
    <row r="213691" spans="28:28" ht="97.5" customHeight="1" x14ac:dyDescent="0.3">
      <c r="AB213691" s="58"/>
    </row>
    <row r="213692" spans="28:28" ht="97.5" customHeight="1" x14ac:dyDescent="0.3">
      <c r="AB213692" s="58"/>
    </row>
    <row r="213693" spans="28:28" ht="97.5" customHeight="1" x14ac:dyDescent="0.3">
      <c r="AB213693" s="58"/>
    </row>
    <row r="213694" spans="28:28" ht="97.5" customHeight="1" x14ac:dyDescent="0.3">
      <c r="AB213694" s="61"/>
    </row>
    <row r="213695" spans="28:28" ht="97.5" customHeight="1" x14ac:dyDescent="0.3">
      <c r="AB213695" s="52"/>
    </row>
    <row r="213696" spans="28:28" ht="97.5" customHeight="1" x14ac:dyDescent="0.3">
      <c r="AB213696" s="60"/>
    </row>
    <row r="213697" spans="28:28" ht="97.5" customHeight="1" x14ac:dyDescent="0.3">
      <c r="AB213697" s="62"/>
    </row>
    <row r="213698" spans="28:28" ht="97.5" customHeight="1" x14ac:dyDescent="0.3">
      <c r="AB213698" s="62"/>
    </row>
    <row r="213699" spans="28:28" ht="97.5" customHeight="1" x14ac:dyDescent="0.3">
      <c r="AB213699" s="62"/>
    </row>
    <row r="213700" spans="28:28" ht="97.5" customHeight="1" x14ac:dyDescent="0.3">
      <c r="AB213700" s="62"/>
    </row>
    <row r="213701" spans="28:28" ht="97.5" customHeight="1" x14ac:dyDescent="0.3">
      <c r="AB213701" s="63"/>
    </row>
    <row r="213702" spans="28:28" ht="97.5" customHeight="1" x14ac:dyDescent="0.3">
      <c r="AB213702" s="62"/>
    </row>
    <row r="213703" spans="28:28" ht="97.5" customHeight="1" x14ac:dyDescent="0.3">
      <c r="AB213703" s="62"/>
    </row>
    <row r="213704" spans="28:28" ht="97.5" customHeight="1" x14ac:dyDescent="0.3">
      <c r="AB213704" s="62"/>
    </row>
    <row r="213705" spans="28:28" ht="97.5" customHeight="1" x14ac:dyDescent="0.3">
      <c r="AB213705" s="62"/>
    </row>
    <row r="213706" spans="28:28" ht="97.5" customHeight="1" x14ac:dyDescent="0.3">
      <c r="AB213706" s="62"/>
    </row>
    <row r="213707" spans="28:28" ht="97.5" customHeight="1" x14ac:dyDescent="0.3">
      <c r="AB213707" s="63"/>
    </row>
    <row r="213708" spans="28:28" ht="97.5" customHeight="1" x14ac:dyDescent="0.3">
      <c r="AB213708" s="62"/>
    </row>
    <row r="213709" spans="28:28" ht="97.5" customHeight="1" x14ac:dyDescent="0.3">
      <c r="AB213709" s="63"/>
    </row>
    <row r="213710" spans="28:28" ht="97.5" customHeight="1" x14ac:dyDescent="0.3">
      <c r="AB213710" s="63"/>
    </row>
    <row r="213711" spans="28:28" ht="97.5" customHeight="1" x14ac:dyDescent="0.3">
      <c r="AB213711" s="62"/>
    </row>
    <row r="213712" spans="28:28" ht="97.5" customHeight="1" x14ac:dyDescent="0.3">
      <c r="AB213712" s="52"/>
    </row>
    <row r="213713" spans="28:28" ht="97.5" customHeight="1" x14ac:dyDescent="0.3">
      <c r="AB213713" s="53"/>
    </row>
    <row r="213714" spans="28:28" ht="97.5" customHeight="1" x14ac:dyDescent="0.3">
      <c r="AB213714" s="53"/>
    </row>
    <row r="213715" spans="28:28" ht="97.5" customHeight="1" x14ac:dyDescent="0.3">
      <c r="AB213715" s="53"/>
    </row>
    <row r="213716" spans="28:28" ht="97.5" customHeight="1" x14ac:dyDescent="0.3">
      <c r="AB213716" s="53"/>
    </row>
    <row r="213717" spans="28:28" ht="97.5" customHeight="1" x14ac:dyDescent="0.3">
      <c r="AB213717" s="53"/>
    </row>
    <row r="213718" spans="28:28" ht="97.5" customHeight="1" x14ac:dyDescent="0.3">
      <c r="AB213718" s="53"/>
    </row>
    <row r="213719" spans="28:28" ht="97.5" customHeight="1" x14ac:dyDescent="0.3">
      <c r="AB213719" s="53"/>
    </row>
    <row r="213720" spans="28:28" ht="97.5" customHeight="1" x14ac:dyDescent="0.3">
      <c r="AB213720" s="53"/>
    </row>
    <row r="213721" spans="28:28" ht="97.5" customHeight="1" x14ac:dyDescent="0.3">
      <c r="AB213721" s="53"/>
    </row>
    <row r="213722" spans="28:28" ht="97.5" customHeight="1" x14ac:dyDescent="0.3">
      <c r="AB213722" s="53"/>
    </row>
    <row r="213723" spans="28:28" ht="97.5" customHeight="1" x14ac:dyDescent="0.3">
      <c r="AB213723" s="53"/>
    </row>
    <row r="213724" spans="28:28" ht="97.5" customHeight="1" x14ac:dyDescent="0.3">
      <c r="AB213724" s="53"/>
    </row>
    <row r="213725" spans="28:28" ht="97.5" customHeight="1" x14ac:dyDescent="0.3">
      <c r="AB213725" s="53"/>
    </row>
    <row r="213726" spans="28:28" ht="97.5" customHeight="1" x14ac:dyDescent="0.3">
      <c r="AB213726" s="53"/>
    </row>
    <row r="213727" spans="28:28" ht="97.5" customHeight="1" x14ac:dyDescent="0.3">
      <c r="AB213727" s="53"/>
    </row>
    <row r="213728" spans="28:28" ht="97.5" customHeight="1" x14ac:dyDescent="0.3">
      <c r="AB213728" s="53"/>
    </row>
    <row r="213729" spans="28:28" ht="97.5" customHeight="1" x14ac:dyDescent="0.3">
      <c r="AB213729" s="53"/>
    </row>
    <row r="213730" spans="28:28" ht="97.5" customHeight="1" x14ac:dyDescent="0.3">
      <c r="AB213730" s="53"/>
    </row>
    <row r="213731" spans="28:28" ht="97.5" customHeight="1" x14ac:dyDescent="0.3">
      <c r="AB213731" s="53"/>
    </row>
    <row r="213732" spans="28:28" ht="97.5" customHeight="1" x14ac:dyDescent="0.3">
      <c r="AB213732" s="55"/>
    </row>
    <row r="213733" spans="28:28" ht="97.5" customHeight="1" x14ac:dyDescent="0.3">
      <c r="AB213733" s="53"/>
    </row>
    <row r="213734" spans="28:28" ht="97.5" customHeight="1" x14ac:dyDescent="0.3">
      <c r="AB213734" s="53"/>
    </row>
    <row r="213735" spans="28:28" ht="97.5" customHeight="1" x14ac:dyDescent="0.3">
      <c r="AB213735" s="53"/>
    </row>
    <row r="213736" spans="28:28" ht="97.5" customHeight="1" x14ac:dyDescent="0.3">
      <c r="AB213736" s="60"/>
    </row>
    <row r="213737" spans="28:28" ht="97.5" customHeight="1" x14ac:dyDescent="0.3">
      <c r="AB213737" s="56"/>
    </row>
    <row r="213738" spans="28:28" ht="97.5" customHeight="1" x14ac:dyDescent="0.3">
      <c r="AB213738" s="56"/>
    </row>
    <row r="213739" spans="28:28" ht="97.5" customHeight="1" x14ac:dyDescent="0.3">
      <c r="AB213739" s="56"/>
    </row>
    <row r="213740" spans="28:28" ht="97.5" customHeight="1" x14ac:dyDescent="0.3">
      <c r="AB213740" s="56"/>
    </row>
    <row r="213741" spans="28:28" ht="97.5" customHeight="1" x14ac:dyDescent="0.3">
      <c r="AB213741" s="56"/>
    </row>
    <row r="213742" spans="28:28" ht="97.5" customHeight="1" x14ac:dyDescent="0.3">
      <c r="AB213742" s="56"/>
    </row>
    <row r="213743" spans="28:28" ht="97.5" customHeight="1" x14ac:dyDescent="0.3">
      <c r="AB213743" s="56"/>
    </row>
    <row r="213744" spans="28:28" ht="97.5" customHeight="1" x14ac:dyDescent="0.3">
      <c r="AB213744" s="56"/>
    </row>
    <row r="213745" spans="28:28" ht="97.5" customHeight="1" x14ac:dyDescent="0.3">
      <c r="AB213745" s="56"/>
    </row>
    <row r="213746" spans="28:28" ht="97.5" customHeight="1" x14ac:dyDescent="0.3">
      <c r="AB213746" s="56"/>
    </row>
    <row r="213747" spans="28:28" ht="97.5" customHeight="1" x14ac:dyDescent="0.3">
      <c r="AB213747" s="56"/>
    </row>
    <row r="213748" spans="28:28" ht="97.5" customHeight="1" x14ac:dyDescent="0.3">
      <c r="AB213748" s="56"/>
    </row>
    <row r="213749" spans="28:28" ht="97.5" customHeight="1" x14ac:dyDescent="0.3">
      <c r="AB213749" s="56"/>
    </row>
    <row r="213750" spans="28:28" ht="97.5" customHeight="1" x14ac:dyDescent="0.3">
      <c r="AB213750" s="56"/>
    </row>
    <row r="213751" spans="28:28" ht="97.5" customHeight="1" x14ac:dyDescent="0.3">
      <c r="AB213751" s="56"/>
    </row>
    <row r="213752" spans="28:28" ht="97.5" customHeight="1" x14ac:dyDescent="0.3">
      <c r="AB213752" s="57"/>
    </row>
    <row r="213753" spans="28:28" ht="97.5" customHeight="1" x14ac:dyDescent="0.3">
      <c r="AB213753" s="58"/>
    </row>
    <row r="213754" spans="28:28" ht="97.5" customHeight="1" x14ac:dyDescent="0.3">
      <c r="AB213754" s="59"/>
    </row>
    <row r="213755" spans="28:28" ht="97.5" customHeight="1" x14ac:dyDescent="0.3">
      <c r="AB213755" s="58"/>
    </row>
    <row r="213756" spans="28:28" ht="97.5" customHeight="1" x14ac:dyDescent="0.3">
      <c r="AB213756" s="58"/>
    </row>
    <row r="213757" spans="28:28" ht="97.5" customHeight="1" x14ac:dyDescent="0.3">
      <c r="AB213757" s="60"/>
    </row>
    <row r="213758" spans="28:28" ht="97.5" customHeight="1" x14ac:dyDescent="0.3">
      <c r="AB213758" s="58"/>
    </row>
    <row r="213759" spans="28:28" ht="97.5" customHeight="1" x14ac:dyDescent="0.3">
      <c r="AB213759" s="58"/>
    </row>
    <row r="213760" spans="28:28" ht="97.5" customHeight="1" x14ac:dyDescent="0.3">
      <c r="AB213760" s="58"/>
    </row>
    <row r="213761" spans="28:28" ht="97.5" customHeight="1" x14ac:dyDescent="0.3">
      <c r="AB213761" s="58"/>
    </row>
    <row r="213762" spans="28:28" ht="97.5" customHeight="1" x14ac:dyDescent="0.3">
      <c r="AB213762" s="58"/>
    </row>
    <row r="213763" spans="28:28" ht="97.5" customHeight="1" x14ac:dyDescent="0.3">
      <c r="AB213763" s="58"/>
    </row>
    <row r="213764" spans="28:28" ht="97.5" customHeight="1" x14ac:dyDescent="0.3">
      <c r="AB213764" s="58"/>
    </row>
    <row r="213765" spans="28:28" ht="97.5" customHeight="1" x14ac:dyDescent="0.3">
      <c r="AB213765" s="58"/>
    </row>
    <row r="213766" spans="28:28" ht="97.5" customHeight="1" x14ac:dyDescent="0.3">
      <c r="AB213766" s="58"/>
    </row>
    <row r="213767" spans="28:28" ht="97.5" customHeight="1" x14ac:dyDescent="0.3">
      <c r="AB213767" s="58"/>
    </row>
    <row r="213768" spans="28:28" ht="97.5" customHeight="1" x14ac:dyDescent="0.3">
      <c r="AB213768" s="58"/>
    </row>
    <row r="213769" spans="28:28" ht="97.5" customHeight="1" x14ac:dyDescent="0.3">
      <c r="AB213769" s="58"/>
    </row>
    <row r="213770" spans="28:28" ht="97.5" customHeight="1" x14ac:dyDescent="0.3">
      <c r="AB213770" s="61"/>
    </row>
    <row r="213771" spans="28:28" ht="97.5" customHeight="1" x14ac:dyDescent="0.3">
      <c r="AB213771" s="52"/>
    </row>
    <row r="213772" spans="28:28" ht="97.5" customHeight="1" x14ac:dyDescent="0.3">
      <c r="AB213772" s="60"/>
    </row>
    <row r="213773" spans="28:28" ht="97.5" customHeight="1" x14ac:dyDescent="0.3">
      <c r="AB213773" s="62"/>
    </row>
    <row r="213774" spans="28:28" ht="97.5" customHeight="1" x14ac:dyDescent="0.3">
      <c r="AB213774" s="62"/>
    </row>
    <row r="213775" spans="28:28" ht="97.5" customHeight="1" x14ac:dyDescent="0.3">
      <c r="AB213775" s="62"/>
    </row>
    <row r="213776" spans="28:28" ht="97.5" customHeight="1" x14ac:dyDescent="0.3">
      <c r="AB213776" s="62"/>
    </row>
    <row r="213777" spans="28:28" ht="97.5" customHeight="1" x14ac:dyDescent="0.3">
      <c r="AB213777" s="63"/>
    </row>
    <row r="213778" spans="28:28" ht="97.5" customHeight="1" x14ac:dyDescent="0.3">
      <c r="AB213778" s="62"/>
    </row>
    <row r="213779" spans="28:28" ht="97.5" customHeight="1" x14ac:dyDescent="0.3">
      <c r="AB213779" s="62"/>
    </row>
    <row r="213780" spans="28:28" ht="97.5" customHeight="1" x14ac:dyDescent="0.3">
      <c r="AB213780" s="62"/>
    </row>
    <row r="213781" spans="28:28" ht="97.5" customHeight="1" x14ac:dyDescent="0.3">
      <c r="AB213781" s="62"/>
    </row>
    <row r="213782" spans="28:28" ht="97.5" customHeight="1" x14ac:dyDescent="0.3">
      <c r="AB213782" s="62"/>
    </row>
    <row r="213783" spans="28:28" ht="97.5" customHeight="1" x14ac:dyDescent="0.3">
      <c r="AB213783" s="63"/>
    </row>
    <row r="213784" spans="28:28" ht="97.5" customHeight="1" x14ac:dyDescent="0.3">
      <c r="AB213784" s="62"/>
    </row>
    <row r="213785" spans="28:28" ht="97.5" customHeight="1" x14ac:dyDescent="0.3">
      <c r="AB213785" s="63"/>
    </row>
    <row r="213786" spans="28:28" ht="97.5" customHeight="1" x14ac:dyDescent="0.3">
      <c r="AB213786" s="63"/>
    </row>
    <row r="213787" spans="28:28" ht="97.5" customHeight="1" x14ac:dyDescent="0.3">
      <c r="AB213787" s="62"/>
    </row>
    <row r="213788" spans="28:28" ht="97.5" customHeight="1" x14ac:dyDescent="0.3">
      <c r="AB213788" s="52"/>
    </row>
    <row r="213789" spans="28:28" ht="97.5" customHeight="1" x14ac:dyDescent="0.3">
      <c r="AB213789" s="53"/>
    </row>
    <row r="213790" spans="28:28" ht="97.5" customHeight="1" x14ac:dyDescent="0.3">
      <c r="AB213790" s="53"/>
    </row>
    <row r="213791" spans="28:28" ht="97.5" customHeight="1" x14ac:dyDescent="0.3">
      <c r="AB213791" s="53"/>
    </row>
    <row r="213792" spans="28:28" ht="97.5" customHeight="1" x14ac:dyDescent="0.3">
      <c r="AB213792" s="53"/>
    </row>
    <row r="213793" spans="28:28" ht="97.5" customHeight="1" x14ac:dyDescent="0.3">
      <c r="AB213793" s="53"/>
    </row>
    <row r="213794" spans="28:28" ht="97.5" customHeight="1" x14ac:dyDescent="0.3">
      <c r="AB213794" s="53"/>
    </row>
    <row r="213795" spans="28:28" ht="97.5" customHeight="1" x14ac:dyDescent="0.3">
      <c r="AB213795" s="53"/>
    </row>
    <row r="213796" spans="28:28" ht="97.5" customHeight="1" x14ac:dyDescent="0.3">
      <c r="AB213796" s="53"/>
    </row>
    <row r="213797" spans="28:28" ht="97.5" customHeight="1" x14ac:dyDescent="0.3">
      <c r="AB213797" s="53"/>
    </row>
    <row r="213798" spans="28:28" ht="97.5" customHeight="1" x14ac:dyDescent="0.3">
      <c r="AB213798" s="53"/>
    </row>
    <row r="213799" spans="28:28" ht="97.5" customHeight="1" x14ac:dyDescent="0.3">
      <c r="AB213799" s="53"/>
    </row>
    <row r="213800" spans="28:28" ht="97.5" customHeight="1" x14ac:dyDescent="0.3">
      <c r="AB213800" s="53"/>
    </row>
    <row r="213801" spans="28:28" ht="97.5" customHeight="1" x14ac:dyDescent="0.3">
      <c r="AB213801" s="53"/>
    </row>
    <row r="213802" spans="28:28" ht="97.5" customHeight="1" x14ac:dyDescent="0.3">
      <c r="AB213802" s="53"/>
    </row>
    <row r="213803" spans="28:28" ht="97.5" customHeight="1" x14ac:dyDescent="0.3">
      <c r="AB213803" s="53"/>
    </row>
    <row r="213804" spans="28:28" ht="97.5" customHeight="1" x14ac:dyDescent="0.3">
      <c r="AB213804" s="53"/>
    </row>
    <row r="213805" spans="28:28" ht="97.5" customHeight="1" x14ac:dyDescent="0.3">
      <c r="AB213805" s="53"/>
    </row>
    <row r="213806" spans="28:28" ht="97.5" customHeight="1" x14ac:dyDescent="0.3">
      <c r="AB213806" s="53"/>
    </row>
    <row r="213807" spans="28:28" ht="97.5" customHeight="1" x14ac:dyDescent="0.3">
      <c r="AB213807" s="53"/>
    </row>
    <row r="213808" spans="28:28" ht="97.5" customHeight="1" x14ac:dyDescent="0.3">
      <c r="AB213808" s="55"/>
    </row>
    <row r="213809" spans="28:28" ht="97.5" customHeight="1" x14ac:dyDescent="0.3">
      <c r="AB213809" s="53"/>
    </row>
    <row r="213810" spans="28:28" ht="97.5" customHeight="1" x14ac:dyDescent="0.3">
      <c r="AB213810" s="53"/>
    </row>
    <row r="213811" spans="28:28" ht="97.5" customHeight="1" x14ac:dyDescent="0.3">
      <c r="AB213811" s="53"/>
    </row>
    <row r="213812" spans="28:28" ht="97.5" customHeight="1" x14ac:dyDescent="0.3">
      <c r="AB213812" s="60"/>
    </row>
    <row r="213813" spans="28:28" ht="97.5" customHeight="1" x14ac:dyDescent="0.3">
      <c r="AB213813" s="56"/>
    </row>
    <row r="213814" spans="28:28" ht="97.5" customHeight="1" x14ac:dyDescent="0.3">
      <c r="AB213814" s="56"/>
    </row>
    <row r="213815" spans="28:28" ht="97.5" customHeight="1" x14ac:dyDescent="0.3">
      <c r="AB213815" s="56"/>
    </row>
    <row r="213816" spans="28:28" ht="97.5" customHeight="1" x14ac:dyDescent="0.3">
      <c r="AB213816" s="56"/>
    </row>
    <row r="213817" spans="28:28" ht="97.5" customHeight="1" x14ac:dyDescent="0.3">
      <c r="AB213817" s="56"/>
    </row>
    <row r="213818" spans="28:28" ht="97.5" customHeight="1" x14ac:dyDescent="0.3">
      <c r="AB213818" s="56"/>
    </row>
    <row r="213819" spans="28:28" ht="97.5" customHeight="1" x14ac:dyDescent="0.3">
      <c r="AB213819" s="56"/>
    </row>
    <row r="213820" spans="28:28" ht="97.5" customHeight="1" x14ac:dyDescent="0.3">
      <c r="AB213820" s="56"/>
    </row>
    <row r="213821" spans="28:28" ht="97.5" customHeight="1" x14ac:dyDescent="0.3">
      <c r="AB213821" s="56"/>
    </row>
    <row r="213822" spans="28:28" ht="97.5" customHeight="1" x14ac:dyDescent="0.3">
      <c r="AB213822" s="56"/>
    </row>
    <row r="213823" spans="28:28" ht="97.5" customHeight="1" x14ac:dyDescent="0.3">
      <c r="AB213823" s="56"/>
    </row>
    <row r="213824" spans="28:28" ht="97.5" customHeight="1" x14ac:dyDescent="0.3">
      <c r="AB213824" s="56"/>
    </row>
    <row r="213825" spans="28:28" ht="97.5" customHeight="1" x14ac:dyDescent="0.3">
      <c r="AB213825" s="56"/>
    </row>
    <row r="213826" spans="28:28" ht="97.5" customHeight="1" x14ac:dyDescent="0.3">
      <c r="AB213826" s="56"/>
    </row>
    <row r="213827" spans="28:28" ht="97.5" customHeight="1" x14ac:dyDescent="0.3">
      <c r="AB213827" s="56"/>
    </row>
    <row r="213828" spans="28:28" ht="97.5" customHeight="1" x14ac:dyDescent="0.3">
      <c r="AB213828" s="57"/>
    </row>
    <row r="213829" spans="28:28" ht="97.5" customHeight="1" x14ac:dyDescent="0.3">
      <c r="AB213829" s="58"/>
    </row>
    <row r="213830" spans="28:28" ht="97.5" customHeight="1" x14ac:dyDescent="0.3">
      <c r="AB213830" s="59"/>
    </row>
    <row r="213831" spans="28:28" ht="97.5" customHeight="1" x14ac:dyDescent="0.3">
      <c r="AB213831" s="58"/>
    </row>
    <row r="213832" spans="28:28" ht="97.5" customHeight="1" x14ac:dyDescent="0.3">
      <c r="AB213832" s="58"/>
    </row>
    <row r="213833" spans="28:28" ht="97.5" customHeight="1" x14ac:dyDescent="0.3">
      <c r="AB213833" s="60"/>
    </row>
    <row r="213834" spans="28:28" ht="97.5" customHeight="1" x14ac:dyDescent="0.3">
      <c r="AB213834" s="58"/>
    </row>
    <row r="213835" spans="28:28" ht="97.5" customHeight="1" x14ac:dyDescent="0.3">
      <c r="AB213835" s="58"/>
    </row>
    <row r="213836" spans="28:28" ht="97.5" customHeight="1" x14ac:dyDescent="0.3">
      <c r="AB213836" s="58"/>
    </row>
    <row r="213837" spans="28:28" ht="97.5" customHeight="1" x14ac:dyDescent="0.3">
      <c r="AB213837" s="58"/>
    </row>
    <row r="213838" spans="28:28" ht="97.5" customHeight="1" x14ac:dyDescent="0.3">
      <c r="AB213838" s="58"/>
    </row>
    <row r="213839" spans="28:28" ht="97.5" customHeight="1" x14ac:dyDescent="0.3">
      <c r="AB213839" s="58"/>
    </row>
    <row r="213840" spans="28:28" ht="97.5" customHeight="1" x14ac:dyDescent="0.3">
      <c r="AB213840" s="58"/>
    </row>
    <row r="213841" spans="28:28" ht="97.5" customHeight="1" x14ac:dyDescent="0.3">
      <c r="AB213841" s="58"/>
    </row>
    <row r="213842" spans="28:28" ht="97.5" customHeight="1" x14ac:dyDescent="0.3">
      <c r="AB213842" s="58"/>
    </row>
    <row r="213843" spans="28:28" ht="97.5" customHeight="1" x14ac:dyDescent="0.3">
      <c r="AB213843" s="58"/>
    </row>
    <row r="213844" spans="28:28" ht="97.5" customHeight="1" x14ac:dyDescent="0.3">
      <c r="AB213844" s="58"/>
    </row>
    <row r="213845" spans="28:28" ht="97.5" customHeight="1" x14ac:dyDescent="0.3">
      <c r="AB213845" s="58"/>
    </row>
    <row r="213846" spans="28:28" ht="97.5" customHeight="1" x14ac:dyDescent="0.3">
      <c r="AB213846" s="61"/>
    </row>
    <row r="213847" spans="28:28" ht="97.5" customHeight="1" x14ac:dyDescent="0.3">
      <c r="AB213847" s="52"/>
    </row>
    <row r="213848" spans="28:28" ht="97.5" customHeight="1" x14ac:dyDescent="0.3">
      <c r="AB213848" s="60"/>
    </row>
    <row r="213849" spans="28:28" ht="97.5" customHeight="1" x14ac:dyDescent="0.3">
      <c r="AB213849" s="62"/>
    </row>
    <row r="213850" spans="28:28" ht="97.5" customHeight="1" x14ac:dyDescent="0.3">
      <c r="AB213850" s="62"/>
    </row>
    <row r="213851" spans="28:28" ht="97.5" customHeight="1" x14ac:dyDescent="0.3">
      <c r="AB213851" s="62"/>
    </row>
    <row r="213852" spans="28:28" ht="97.5" customHeight="1" x14ac:dyDescent="0.3">
      <c r="AB213852" s="62"/>
    </row>
    <row r="213853" spans="28:28" ht="97.5" customHeight="1" x14ac:dyDescent="0.3">
      <c r="AB213853" s="63"/>
    </row>
    <row r="213854" spans="28:28" ht="97.5" customHeight="1" x14ac:dyDescent="0.3">
      <c r="AB213854" s="62"/>
    </row>
    <row r="213855" spans="28:28" ht="97.5" customHeight="1" x14ac:dyDescent="0.3">
      <c r="AB213855" s="62"/>
    </row>
    <row r="213856" spans="28:28" ht="97.5" customHeight="1" x14ac:dyDescent="0.3">
      <c r="AB213856" s="62"/>
    </row>
    <row r="213857" spans="28:28" ht="97.5" customHeight="1" x14ac:dyDescent="0.3">
      <c r="AB213857" s="62"/>
    </row>
    <row r="213858" spans="28:28" ht="97.5" customHeight="1" x14ac:dyDescent="0.3">
      <c r="AB213858" s="62"/>
    </row>
    <row r="213859" spans="28:28" ht="97.5" customHeight="1" x14ac:dyDescent="0.3">
      <c r="AB213859" s="63"/>
    </row>
    <row r="213860" spans="28:28" ht="97.5" customHeight="1" x14ac:dyDescent="0.3">
      <c r="AB213860" s="62"/>
    </row>
    <row r="213861" spans="28:28" ht="97.5" customHeight="1" x14ac:dyDescent="0.3">
      <c r="AB213861" s="63"/>
    </row>
    <row r="213862" spans="28:28" ht="97.5" customHeight="1" x14ac:dyDescent="0.3">
      <c r="AB213862" s="63"/>
    </row>
    <row r="213863" spans="28:28" ht="97.5" customHeight="1" x14ac:dyDescent="0.3">
      <c r="AB213863" s="62"/>
    </row>
    <row r="213864" spans="28:28" ht="97.5" customHeight="1" x14ac:dyDescent="0.3">
      <c r="AB213864" s="52"/>
    </row>
    <row r="213865" spans="28:28" ht="97.5" customHeight="1" x14ac:dyDescent="0.3">
      <c r="AB213865" s="53"/>
    </row>
    <row r="213866" spans="28:28" ht="97.5" customHeight="1" x14ac:dyDescent="0.3">
      <c r="AB213866" s="53"/>
    </row>
    <row r="213867" spans="28:28" ht="97.5" customHeight="1" x14ac:dyDescent="0.3">
      <c r="AB213867" s="53"/>
    </row>
    <row r="213868" spans="28:28" ht="97.5" customHeight="1" x14ac:dyDescent="0.3">
      <c r="AB213868" s="53"/>
    </row>
    <row r="213869" spans="28:28" ht="97.5" customHeight="1" x14ac:dyDescent="0.3">
      <c r="AB213869" s="53"/>
    </row>
    <row r="213870" spans="28:28" ht="97.5" customHeight="1" x14ac:dyDescent="0.3">
      <c r="AB213870" s="53"/>
    </row>
    <row r="213871" spans="28:28" ht="97.5" customHeight="1" x14ac:dyDescent="0.3">
      <c r="AB213871" s="53"/>
    </row>
    <row r="213872" spans="28:28" ht="97.5" customHeight="1" x14ac:dyDescent="0.3">
      <c r="AB213872" s="53"/>
    </row>
    <row r="213873" spans="28:28" ht="97.5" customHeight="1" x14ac:dyDescent="0.3">
      <c r="AB213873" s="53"/>
    </row>
    <row r="213874" spans="28:28" ht="97.5" customHeight="1" x14ac:dyDescent="0.3">
      <c r="AB213874" s="53"/>
    </row>
    <row r="213875" spans="28:28" ht="97.5" customHeight="1" x14ac:dyDescent="0.3">
      <c r="AB213875" s="53"/>
    </row>
    <row r="213876" spans="28:28" ht="97.5" customHeight="1" x14ac:dyDescent="0.3">
      <c r="AB213876" s="53"/>
    </row>
    <row r="213877" spans="28:28" ht="97.5" customHeight="1" x14ac:dyDescent="0.3">
      <c r="AB213877" s="53"/>
    </row>
    <row r="213878" spans="28:28" ht="97.5" customHeight="1" x14ac:dyDescent="0.3">
      <c r="AB213878" s="53"/>
    </row>
    <row r="213879" spans="28:28" ht="97.5" customHeight="1" x14ac:dyDescent="0.3">
      <c r="AB213879" s="53"/>
    </row>
    <row r="213880" spans="28:28" ht="97.5" customHeight="1" x14ac:dyDescent="0.3">
      <c r="AB213880" s="53"/>
    </row>
    <row r="213881" spans="28:28" ht="97.5" customHeight="1" x14ac:dyDescent="0.3">
      <c r="AB213881" s="53"/>
    </row>
    <row r="213882" spans="28:28" ht="97.5" customHeight="1" x14ac:dyDescent="0.3">
      <c r="AB213882" s="53"/>
    </row>
    <row r="213883" spans="28:28" ht="97.5" customHeight="1" x14ac:dyDescent="0.3">
      <c r="AB213883" s="53"/>
    </row>
    <row r="213884" spans="28:28" ht="97.5" customHeight="1" x14ac:dyDescent="0.3">
      <c r="AB213884" s="55"/>
    </row>
    <row r="213885" spans="28:28" ht="97.5" customHeight="1" x14ac:dyDescent="0.3">
      <c r="AB213885" s="53"/>
    </row>
    <row r="213886" spans="28:28" ht="97.5" customHeight="1" x14ac:dyDescent="0.3">
      <c r="AB213886" s="53"/>
    </row>
    <row r="213887" spans="28:28" ht="97.5" customHeight="1" x14ac:dyDescent="0.3">
      <c r="AB213887" s="53"/>
    </row>
    <row r="213888" spans="28:28" ht="97.5" customHeight="1" x14ac:dyDescent="0.3">
      <c r="AB213888" s="60"/>
    </row>
    <row r="213889" spans="28:28" ht="97.5" customHeight="1" x14ac:dyDescent="0.3">
      <c r="AB213889" s="56"/>
    </row>
    <row r="213890" spans="28:28" ht="97.5" customHeight="1" x14ac:dyDescent="0.3">
      <c r="AB213890" s="56"/>
    </row>
    <row r="213891" spans="28:28" ht="97.5" customHeight="1" x14ac:dyDescent="0.3">
      <c r="AB213891" s="56"/>
    </row>
    <row r="213892" spans="28:28" ht="97.5" customHeight="1" x14ac:dyDescent="0.3">
      <c r="AB213892" s="56"/>
    </row>
    <row r="213893" spans="28:28" ht="97.5" customHeight="1" x14ac:dyDescent="0.3">
      <c r="AB213893" s="56"/>
    </row>
    <row r="213894" spans="28:28" ht="97.5" customHeight="1" x14ac:dyDescent="0.3">
      <c r="AB213894" s="56"/>
    </row>
    <row r="213895" spans="28:28" ht="97.5" customHeight="1" x14ac:dyDescent="0.3">
      <c r="AB213895" s="56"/>
    </row>
    <row r="213896" spans="28:28" ht="97.5" customHeight="1" x14ac:dyDescent="0.3">
      <c r="AB213896" s="56"/>
    </row>
    <row r="213897" spans="28:28" ht="97.5" customHeight="1" x14ac:dyDescent="0.3">
      <c r="AB213897" s="56"/>
    </row>
    <row r="213898" spans="28:28" ht="97.5" customHeight="1" x14ac:dyDescent="0.3">
      <c r="AB213898" s="56"/>
    </row>
    <row r="213899" spans="28:28" ht="97.5" customHeight="1" x14ac:dyDescent="0.3">
      <c r="AB213899" s="56"/>
    </row>
    <row r="213900" spans="28:28" ht="97.5" customHeight="1" x14ac:dyDescent="0.3">
      <c r="AB213900" s="56"/>
    </row>
    <row r="213901" spans="28:28" ht="97.5" customHeight="1" x14ac:dyDescent="0.3">
      <c r="AB213901" s="56"/>
    </row>
    <row r="213902" spans="28:28" ht="97.5" customHeight="1" x14ac:dyDescent="0.3">
      <c r="AB213902" s="56"/>
    </row>
    <row r="213903" spans="28:28" ht="97.5" customHeight="1" x14ac:dyDescent="0.3">
      <c r="AB213903" s="56"/>
    </row>
    <row r="213904" spans="28:28" ht="97.5" customHeight="1" x14ac:dyDescent="0.3">
      <c r="AB213904" s="57"/>
    </row>
    <row r="213905" spans="28:28" ht="97.5" customHeight="1" x14ac:dyDescent="0.3">
      <c r="AB213905" s="58"/>
    </row>
    <row r="213906" spans="28:28" ht="97.5" customHeight="1" x14ac:dyDescent="0.3">
      <c r="AB213906" s="59"/>
    </row>
    <row r="213907" spans="28:28" ht="97.5" customHeight="1" x14ac:dyDescent="0.3">
      <c r="AB213907" s="58"/>
    </row>
    <row r="213908" spans="28:28" ht="97.5" customHeight="1" x14ac:dyDescent="0.3">
      <c r="AB213908" s="58"/>
    </row>
    <row r="213909" spans="28:28" ht="97.5" customHeight="1" x14ac:dyDescent="0.3">
      <c r="AB213909" s="60"/>
    </row>
    <row r="213910" spans="28:28" ht="97.5" customHeight="1" x14ac:dyDescent="0.3">
      <c r="AB213910" s="58"/>
    </row>
    <row r="213911" spans="28:28" ht="97.5" customHeight="1" x14ac:dyDescent="0.3">
      <c r="AB213911" s="58"/>
    </row>
    <row r="213912" spans="28:28" ht="97.5" customHeight="1" x14ac:dyDescent="0.3">
      <c r="AB213912" s="58"/>
    </row>
    <row r="213913" spans="28:28" ht="97.5" customHeight="1" x14ac:dyDescent="0.3">
      <c r="AB213913" s="58"/>
    </row>
    <row r="213914" spans="28:28" ht="97.5" customHeight="1" x14ac:dyDescent="0.3">
      <c r="AB213914" s="58"/>
    </row>
    <row r="213915" spans="28:28" ht="97.5" customHeight="1" x14ac:dyDescent="0.3">
      <c r="AB213915" s="58"/>
    </row>
    <row r="213916" spans="28:28" ht="97.5" customHeight="1" x14ac:dyDescent="0.3">
      <c r="AB213916" s="58"/>
    </row>
    <row r="213917" spans="28:28" ht="97.5" customHeight="1" x14ac:dyDescent="0.3">
      <c r="AB213917" s="58"/>
    </row>
    <row r="213918" spans="28:28" ht="97.5" customHeight="1" x14ac:dyDescent="0.3">
      <c r="AB213918" s="58"/>
    </row>
    <row r="213919" spans="28:28" ht="97.5" customHeight="1" x14ac:dyDescent="0.3">
      <c r="AB213919" s="58"/>
    </row>
    <row r="213920" spans="28:28" ht="97.5" customHeight="1" x14ac:dyDescent="0.3">
      <c r="AB213920" s="58"/>
    </row>
    <row r="213921" spans="28:28" ht="97.5" customHeight="1" x14ac:dyDescent="0.3">
      <c r="AB213921" s="58"/>
    </row>
    <row r="213922" spans="28:28" ht="97.5" customHeight="1" x14ac:dyDescent="0.3">
      <c r="AB213922" s="61"/>
    </row>
    <row r="213923" spans="28:28" ht="97.5" customHeight="1" x14ac:dyDescent="0.3">
      <c r="AB213923" s="52"/>
    </row>
    <row r="213924" spans="28:28" ht="97.5" customHeight="1" x14ac:dyDescent="0.3">
      <c r="AB213924" s="60"/>
    </row>
    <row r="213925" spans="28:28" ht="97.5" customHeight="1" x14ac:dyDescent="0.3">
      <c r="AB213925" s="62"/>
    </row>
    <row r="213926" spans="28:28" ht="97.5" customHeight="1" x14ac:dyDescent="0.3">
      <c r="AB213926" s="62"/>
    </row>
    <row r="213927" spans="28:28" ht="97.5" customHeight="1" x14ac:dyDescent="0.3">
      <c r="AB213927" s="62"/>
    </row>
    <row r="213928" spans="28:28" ht="97.5" customHeight="1" x14ac:dyDescent="0.3">
      <c r="AB213928" s="62"/>
    </row>
    <row r="213929" spans="28:28" ht="97.5" customHeight="1" x14ac:dyDescent="0.3">
      <c r="AB213929" s="63"/>
    </row>
    <row r="213930" spans="28:28" ht="97.5" customHeight="1" x14ac:dyDescent="0.3">
      <c r="AB213930" s="62"/>
    </row>
    <row r="213931" spans="28:28" ht="97.5" customHeight="1" x14ac:dyDescent="0.3">
      <c r="AB213931" s="62"/>
    </row>
    <row r="213932" spans="28:28" ht="97.5" customHeight="1" x14ac:dyDescent="0.3">
      <c r="AB213932" s="62"/>
    </row>
    <row r="213933" spans="28:28" ht="97.5" customHeight="1" x14ac:dyDescent="0.3">
      <c r="AB213933" s="62"/>
    </row>
    <row r="213934" spans="28:28" ht="97.5" customHeight="1" x14ac:dyDescent="0.3">
      <c r="AB213934" s="62"/>
    </row>
    <row r="213935" spans="28:28" ht="97.5" customHeight="1" x14ac:dyDescent="0.3">
      <c r="AB213935" s="63"/>
    </row>
    <row r="213936" spans="28:28" ht="97.5" customHeight="1" x14ac:dyDescent="0.3">
      <c r="AB213936" s="62"/>
    </row>
    <row r="213937" spans="28:28" ht="97.5" customHeight="1" x14ac:dyDescent="0.3">
      <c r="AB213937" s="63"/>
    </row>
    <row r="213938" spans="28:28" ht="97.5" customHeight="1" x14ac:dyDescent="0.3">
      <c r="AB213938" s="63"/>
    </row>
    <row r="213939" spans="28:28" ht="97.5" customHeight="1" x14ac:dyDescent="0.3">
      <c r="AB213939" s="62"/>
    </row>
    <row r="213940" spans="28:28" ht="97.5" customHeight="1" x14ac:dyDescent="0.3">
      <c r="AB213940" s="52"/>
    </row>
    <row r="213941" spans="28:28" ht="97.5" customHeight="1" x14ac:dyDescent="0.3">
      <c r="AB213941" s="53"/>
    </row>
    <row r="213942" spans="28:28" ht="97.5" customHeight="1" x14ac:dyDescent="0.3">
      <c r="AB213942" s="53"/>
    </row>
    <row r="213943" spans="28:28" ht="97.5" customHeight="1" x14ac:dyDescent="0.3">
      <c r="AB213943" s="53"/>
    </row>
    <row r="213944" spans="28:28" ht="97.5" customHeight="1" x14ac:dyDescent="0.3">
      <c r="AB213944" s="53"/>
    </row>
    <row r="213945" spans="28:28" ht="97.5" customHeight="1" x14ac:dyDescent="0.3">
      <c r="AB213945" s="53"/>
    </row>
    <row r="213946" spans="28:28" ht="97.5" customHeight="1" x14ac:dyDescent="0.3">
      <c r="AB213946" s="53"/>
    </row>
    <row r="213947" spans="28:28" ht="97.5" customHeight="1" x14ac:dyDescent="0.3">
      <c r="AB213947" s="53"/>
    </row>
    <row r="213948" spans="28:28" ht="97.5" customHeight="1" x14ac:dyDescent="0.3">
      <c r="AB213948" s="53"/>
    </row>
    <row r="213949" spans="28:28" ht="97.5" customHeight="1" x14ac:dyDescent="0.3">
      <c r="AB213949" s="53"/>
    </row>
    <row r="213950" spans="28:28" ht="97.5" customHeight="1" x14ac:dyDescent="0.3">
      <c r="AB213950" s="53"/>
    </row>
    <row r="213951" spans="28:28" ht="97.5" customHeight="1" x14ac:dyDescent="0.3">
      <c r="AB213951" s="53"/>
    </row>
    <row r="213952" spans="28:28" ht="97.5" customHeight="1" x14ac:dyDescent="0.3">
      <c r="AB213952" s="53"/>
    </row>
    <row r="213953" spans="28:28" ht="97.5" customHeight="1" x14ac:dyDescent="0.3">
      <c r="AB213953" s="53"/>
    </row>
    <row r="213954" spans="28:28" ht="97.5" customHeight="1" x14ac:dyDescent="0.3">
      <c r="AB213954" s="53"/>
    </row>
    <row r="213955" spans="28:28" ht="97.5" customHeight="1" x14ac:dyDescent="0.3">
      <c r="AB213955" s="53"/>
    </row>
    <row r="213956" spans="28:28" ht="97.5" customHeight="1" x14ac:dyDescent="0.3">
      <c r="AB213956" s="53"/>
    </row>
    <row r="213957" spans="28:28" ht="97.5" customHeight="1" x14ac:dyDescent="0.3">
      <c r="AB213957" s="53"/>
    </row>
    <row r="213958" spans="28:28" ht="97.5" customHeight="1" x14ac:dyDescent="0.3">
      <c r="AB213958" s="53"/>
    </row>
    <row r="213959" spans="28:28" ht="97.5" customHeight="1" x14ac:dyDescent="0.3">
      <c r="AB213959" s="53"/>
    </row>
    <row r="213960" spans="28:28" ht="97.5" customHeight="1" x14ac:dyDescent="0.3">
      <c r="AB213960" s="55"/>
    </row>
    <row r="213961" spans="28:28" ht="97.5" customHeight="1" x14ac:dyDescent="0.3">
      <c r="AB213961" s="53"/>
    </row>
    <row r="213962" spans="28:28" ht="97.5" customHeight="1" x14ac:dyDescent="0.3">
      <c r="AB213962" s="53"/>
    </row>
    <row r="213963" spans="28:28" ht="97.5" customHeight="1" x14ac:dyDescent="0.3">
      <c r="AB213963" s="53"/>
    </row>
    <row r="213964" spans="28:28" ht="97.5" customHeight="1" x14ac:dyDescent="0.3">
      <c r="AB213964" s="60"/>
    </row>
    <row r="213965" spans="28:28" ht="97.5" customHeight="1" x14ac:dyDescent="0.3">
      <c r="AB213965" s="56"/>
    </row>
    <row r="213966" spans="28:28" ht="97.5" customHeight="1" x14ac:dyDescent="0.3">
      <c r="AB213966" s="56"/>
    </row>
    <row r="213967" spans="28:28" ht="97.5" customHeight="1" x14ac:dyDescent="0.3">
      <c r="AB213967" s="56"/>
    </row>
    <row r="213968" spans="28:28" ht="97.5" customHeight="1" x14ac:dyDescent="0.3">
      <c r="AB213968" s="56"/>
    </row>
    <row r="213969" spans="28:28" ht="97.5" customHeight="1" x14ac:dyDescent="0.3">
      <c r="AB213969" s="56"/>
    </row>
    <row r="213970" spans="28:28" ht="97.5" customHeight="1" x14ac:dyDescent="0.3">
      <c r="AB213970" s="56"/>
    </row>
    <row r="213971" spans="28:28" ht="97.5" customHeight="1" x14ac:dyDescent="0.3">
      <c r="AB213971" s="56"/>
    </row>
    <row r="213972" spans="28:28" ht="97.5" customHeight="1" x14ac:dyDescent="0.3">
      <c r="AB213972" s="56"/>
    </row>
    <row r="213973" spans="28:28" ht="97.5" customHeight="1" x14ac:dyDescent="0.3">
      <c r="AB213973" s="56"/>
    </row>
    <row r="213974" spans="28:28" ht="97.5" customHeight="1" x14ac:dyDescent="0.3">
      <c r="AB213974" s="56"/>
    </row>
    <row r="213975" spans="28:28" ht="97.5" customHeight="1" x14ac:dyDescent="0.3">
      <c r="AB213975" s="56"/>
    </row>
    <row r="213976" spans="28:28" ht="97.5" customHeight="1" x14ac:dyDescent="0.3">
      <c r="AB213976" s="56"/>
    </row>
    <row r="213977" spans="28:28" ht="97.5" customHeight="1" x14ac:dyDescent="0.3">
      <c r="AB213977" s="56"/>
    </row>
    <row r="213978" spans="28:28" ht="97.5" customHeight="1" x14ac:dyDescent="0.3">
      <c r="AB213978" s="56"/>
    </row>
    <row r="213979" spans="28:28" ht="97.5" customHeight="1" x14ac:dyDescent="0.3">
      <c r="AB213979" s="56"/>
    </row>
    <row r="213980" spans="28:28" ht="97.5" customHeight="1" x14ac:dyDescent="0.3">
      <c r="AB213980" s="57"/>
    </row>
    <row r="213981" spans="28:28" ht="97.5" customHeight="1" x14ac:dyDescent="0.3">
      <c r="AB213981" s="58"/>
    </row>
    <row r="213982" spans="28:28" ht="97.5" customHeight="1" x14ac:dyDescent="0.3">
      <c r="AB213982" s="59"/>
    </row>
    <row r="213983" spans="28:28" ht="97.5" customHeight="1" x14ac:dyDescent="0.3">
      <c r="AB213983" s="58"/>
    </row>
    <row r="213984" spans="28:28" ht="97.5" customHeight="1" x14ac:dyDescent="0.3">
      <c r="AB213984" s="58"/>
    </row>
    <row r="213985" spans="28:28" ht="97.5" customHeight="1" x14ac:dyDescent="0.3">
      <c r="AB213985" s="60"/>
    </row>
    <row r="213986" spans="28:28" ht="97.5" customHeight="1" x14ac:dyDescent="0.3">
      <c r="AB213986" s="58"/>
    </row>
    <row r="213987" spans="28:28" ht="97.5" customHeight="1" x14ac:dyDescent="0.3">
      <c r="AB213987" s="58"/>
    </row>
    <row r="213988" spans="28:28" ht="97.5" customHeight="1" x14ac:dyDescent="0.3">
      <c r="AB213988" s="58"/>
    </row>
    <row r="213989" spans="28:28" ht="97.5" customHeight="1" x14ac:dyDescent="0.3">
      <c r="AB213989" s="58"/>
    </row>
    <row r="213990" spans="28:28" ht="97.5" customHeight="1" x14ac:dyDescent="0.3">
      <c r="AB213990" s="58"/>
    </row>
    <row r="213991" spans="28:28" ht="97.5" customHeight="1" x14ac:dyDescent="0.3">
      <c r="AB213991" s="58"/>
    </row>
    <row r="213992" spans="28:28" ht="97.5" customHeight="1" x14ac:dyDescent="0.3">
      <c r="AB213992" s="58"/>
    </row>
    <row r="213993" spans="28:28" ht="97.5" customHeight="1" x14ac:dyDescent="0.3">
      <c r="AB213993" s="58"/>
    </row>
    <row r="213994" spans="28:28" ht="97.5" customHeight="1" x14ac:dyDescent="0.3">
      <c r="AB213994" s="58"/>
    </row>
    <row r="213995" spans="28:28" ht="97.5" customHeight="1" x14ac:dyDescent="0.3">
      <c r="AB213995" s="58"/>
    </row>
    <row r="213996" spans="28:28" ht="97.5" customHeight="1" x14ac:dyDescent="0.3">
      <c r="AB213996" s="58"/>
    </row>
    <row r="213997" spans="28:28" ht="97.5" customHeight="1" x14ac:dyDescent="0.3">
      <c r="AB213997" s="58"/>
    </row>
    <row r="213998" spans="28:28" ht="97.5" customHeight="1" x14ac:dyDescent="0.3">
      <c r="AB213998" s="61"/>
    </row>
    <row r="213999" spans="28:28" ht="97.5" customHeight="1" x14ac:dyDescent="0.3">
      <c r="AB213999" s="52"/>
    </row>
    <row r="214000" spans="28:28" ht="97.5" customHeight="1" x14ac:dyDescent="0.3">
      <c r="AB214000" s="60"/>
    </row>
    <row r="214001" spans="28:28" ht="97.5" customHeight="1" x14ac:dyDescent="0.3">
      <c r="AB214001" s="62"/>
    </row>
    <row r="214002" spans="28:28" ht="97.5" customHeight="1" x14ac:dyDescent="0.3">
      <c r="AB214002" s="62"/>
    </row>
    <row r="214003" spans="28:28" ht="97.5" customHeight="1" x14ac:dyDescent="0.3">
      <c r="AB214003" s="62"/>
    </row>
    <row r="214004" spans="28:28" ht="97.5" customHeight="1" x14ac:dyDescent="0.3">
      <c r="AB214004" s="62"/>
    </row>
    <row r="214005" spans="28:28" ht="97.5" customHeight="1" x14ac:dyDescent="0.3">
      <c r="AB214005" s="63"/>
    </row>
    <row r="214006" spans="28:28" ht="97.5" customHeight="1" x14ac:dyDescent="0.3">
      <c r="AB214006" s="62"/>
    </row>
    <row r="214007" spans="28:28" ht="97.5" customHeight="1" x14ac:dyDescent="0.3">
      <c r="AB214007" s="62"/>
    </row>
    <row r="214008" spans="28:28" ht="97.5" customHeight="1" x14ac:dyDescent="0.3">
      <c r="AB214008" s="62"/>
    </row>
    <row r="214009" spans="28:28" ht="97.5" customHeight="1" x14ac:dyDescent="0.3">
      <c r="AB214009" s="62"/>
    </row>
    <row r="214010" spans="28:28" ht="97.5" customHeight="1" x14ac:dyDescent="0.3">
      <c r="AB214010" s="62"/>
    </row>
    <row r="214011" spans="28:28" ht="97.5" customHeight="1" x14ac:dyDescent="0.3">
      <c r="AB214011" s="63"/>
    </row>
    <row r="214012" spans="28:28" ht="97.5" customHeight="1" x14ac:dyDescent="0.3">
      <c r="AB214012" s="62"/>
    </row>
    <row r="214013" spans="28:28" ht="97.5" customHeight="1" x14ac:dyDescent="0.3">
      <c r="AB214013" s="63"/>
    </row>
    <row r="214014" spans="28:28" ht="97.5" customHeight="1" x14ac:dyDescent="0.3">
      <c r="AB214014" s="63"/>
    </row>
    <row r="214015" spans="28:28" ht="97.5" customHeight="1" x14ac:dyDescent="0.3">
      <c r="AB214015" s="62"/>
    </row>
    <row r="214016" spans="28:28" ht="97.5" customHeight="1" x14ac:dyDescent="0.3">
      <c r="AB214016" s="52"/>
    </row>
    <row r="214017" spans="28:28" ht="97.5" customHeight="1" x14ac:dyDescent="0.3">
      <c r="AB214017" s="53"/>
    </row>
    <row r="214018" spans="28:28" ht="97.5" customHeight="1" x14ac:dyDescent="0.3">
      <c r="AB214018" s="53"/>
    </row>
    <row r="214019" spans="28:28" ht="97.5" customHeight="1" x14ac:dyDescent="0.3">
      <c r="AB214019" s="53"/>
    </row>
    <row r="214020" spans="28:28" ht="97.5" customHeight="1" x14ac:dyDescent="0.3">
      <c r="AB214020" s="53"/>
    </row>
    <row r="214021" spans="28:28" ht="97.5" customHeight="1" x14ac:dyDescent="0.3">
      <c r="AB214021" s="53"/>
    </row>
    <row r="214022" spans="28:28" ht="97.5" customHeight="1" x14ac:dyDescent="0.3">
      <c r="AB214022" s="53"/>
    </row>
    <row r="214023" spans="28:28" ht="97.5" customHeight="1" x14ac:dyDescent="0.3">
      <c r="AB214023" s="53"/>
    </row>
    <row r="214024" spans="28:28" ht="97.5" customHeight="1" x14ac:dyDescent="0.3">
      <c r="AB214024" s="53"/>
    </row>
    <row r="214025" spans="28:28" ht="97.5" customHeight="1" x14ac:dyDescent="0.3">
      <c r="AB214025" s="53"/>
    </row>
    <row r="214026" spans="28:28" ht="97.5" customHeight="1" x14ac:dyDescent="0.3">
      <c r="AB214026" s="53"/>
    </row>
    <row r="214027" spans="28:28" ht="97.5" customHeight="1" x14ac:dyDescent="0.3">
      <c r="AB214027" s="53"/>
    </row>
    <row r="214028" spans="28:28" ht="97.5" customHeight="1" x14ac:dyDescent="0.3">
      <c r="AB214028" s="53"/>
    </row>
    <row r="214029" spans="28:28" ht="97.5" customHeight="1" x14ac:dyDescent="0.3">
      <c r="AB214029" s="53"/>
    </row>
    <row r="214030" spans="28:28" ht="97.5" customHeight="1" x14ac:dyDescent="0.3">
      <c r="AB214030" s="53"/>
    </row>
    <row r="214031" spans="28:28" ht="97.5" customHeight="1" x14ac:dyDescent="0.3">
      <c r="AB214031" s="53"/>
    </row>
    <row r="214032" spans="28:28" ht="97.5" customHeight="1" x14ac:dyDescent="0.3">
      <c r="AB214032" s="53"/>
    </row>
    <row r="214033" spans="28:28" ht="97.5" customHeight="1" x14ac:dyDescent="0.3">
      <c r="AB214033" s="53"/>
    </row>
    <row r="214034" spans="28:28" ht="97.5" customHeight="1" x14ac:dyDescent="0.3">
      <c r="AB214034" s="53"/>
    </row>
    <row r="214035" spans="28:28" ht="97.5" customHeight="1" x14ac:dyDescent="0.3">
      <c r="AB214035" s="53"/>
    </row>
    <row r="214036" spans="28:28" ht="97.5" customHeight="1" x14ac:dyDescent="0.3">
      <c r="AB214036" s="55"/>
    </row>
    <row r="214037" spans="28:28" ht="97.5" customHeight="1" x14ac:dyDescent="0.3">
      <c r="AB214037" s="53"/>
    </row>
    <row r="214038" spans="28:28" ht="97.5" customHeight="1" x14ac:dyDescent="0.3">
      <c r="AB214038" s="53"/>
    </row>
    <row r="214039" spans="28:28" ht="97.5" customHeight="1" x14ac:dyDescent="0.3">
      <c r="AB214039" s="53"/>
    </row>
    <row r="214040" spans="28:28" ht="97.5" customHeight="1" x14ac:dyDescent="0.3">
      <c r="AB214040" s="60"/>
    </row>
    <row r="214041" spans="28:28" ht="97.5" customHeight="1" x14ac:dyDescent="0.3">
      <c r="AB214041" s="56"/>
    </row>
    <row r="214042" spans="28:28" ht="97.5" customHeight="1" x14ac:dyDescent="0.3">
      <c r="AB214042" s="56"/>
    </row>
    <row r="214043" spans="28:28" ht="97.5" customHeight="1" x14ac:dyDescent="0.3">
      <c r="AB214043" s="56"/>
    </row>
    <row r="214044" spans="28:28" ht="97.5" customHeight="1" x14ac:dyDescent="0.3">
      <c r="AB214044" s="56"/>
    </row>
    <row r="214045" spans="28:28" ht="97.5" customHeight="1" x14ac:dyDescent="0.3">
      <c r="AB214045" s="56"/>
    </row>
    <row r="214046" spans="28:28" ht="97.5" customHeight="1" x14ac:dyDescent="0.3">
      <c r="AB214046" s="56"/>
    </row>
    <row r="214047" spans="28:28" ht="97.5" customHeight="1" x14ac:dyDescent="0.3">
      <c r="AB214047" s="56"/>
    </row>
    <row r="214048" spans="28:28" ht="97.5" customHeight="1" x14ac:dyDescent="0.3">
      <c r="AB214048" s="56"/>
    </row>
    <row r="214049" spans="28:28" ht="97.5" customHeight="1" x14ac:dyDescent="0.3">
      <c r="AB214049" s="56"/>
    </row>
    <row r="214050" spans="28:28" ht="97.5" customHeight="1" x14ac:dyDescent="0.3">
      <c r="AB214050" s="56"/>
    </row>
    <row r="214051" spans="28:28" ht="97.5" customHeight="1" x14ac:dyDescent="0.3">
      <c r="AB214051" s="56"/>
    </row>
    <row r="214052" spans="28:28" ht="97.5" customHeight="1" x14ac:dyDescent="0.3">
      <c r="AB214052" s="56"/>
    </row>
    <row r="214053" spans="28:28" ht="97.5" customHeight="1" x14ac:dyDescent="0.3">
      <c r="AB214053" s="56"/>
    </row>
    <row r="214054" spans="28:28" ht="97.5" customHeight="1" x14ac:dyDescent="0.3">
      <c r="AB214054" s="56"/>
    </row>
    <row r="214055" spans="28:28" ht="97.5" customHeight="1" x14ac:dyDescent="0.3">
      <c r="AB214055" s="56"/>
    </row>
    <row r="214056" spans="28:28" ht="97.5" customHeight="1" x14ac:dyDescent="0.3">
      <c r="AB214056" s="57"/>
    </row>
    <row r="214057" spans="28:28" ht="97.5" customHeight="1" x14ac:dyDescent="0.3">
      <c r="AB214057" s="58"/>
    </row>
    <row r="214058" spans="28:28" ht="97.5" customHeight="1" x14ac:dyDescent="0.3">
      <c r="AB214058" s="59"/>
    </row>
    <row r="214059" spans="28:28" ht="97.5" customHeight="1" x14ac:dyDescent="0.3">
      <c r="AB214059" s="58"/>
    </row>
    <row r="214060" spans="28:28" ht="97.5" customHeight="1" x14ac:dyDescent="0.3">
      <c r="AB214060" s="58"/>
    </row>
    <row r="214061" spans="28:28" ht="97.5" customHeight="1" x14ac:dyDescent="0.3">
      <c r="AB214061" s="60"/>
    </row>
    <row r="214062" spans="28:28" ht="97.5" customHeight="1" x14ac:dyDescent="0.3">
      <c r="AB214062" s="58"/>
    </row>
    <row r="214063" spans="28:28" ht="97.5" customHeight="1" x14ac:dyDescent="0.3">
      <c r="AB214063" s="58"/>
    </row>
    <row r="214064" spans="28:28" ht="97.5" customHeight="1" x14ac:dyDescent="0.3">
      <c r="AB214064" s="58"/>
    </row>
    <row r="214065" spans="28:28" ht="97.5" customHeight="1" x14ac:dyDescent="0.3">
      <c r="AB214065" s="58"/>
    </row>
    <row r="214066" spans="28:28" ht="97.5" customHeight="1" x14ac:dyDescent="0.3">
      <c r="AB214066" s="58"/>
    </row>
    <row r="214067" spans="28:28" ht="97.5" customHeight="1" x14ac:dyDescent="0.3">
      <c r="AB214067" s="58"/>
    </row>
    <row r="214068" spans="28:28" ht="97.5" customHeight="1" x14ac:dyDescent="0.3">
      <c r="AB214068" s="58"/>
    </row>
    <row r="214069" spans="28:28" ht="97.5" customHeight="1" x14ac:dyDescent="0.3">
      <c r="AB214069" s="58"/>
    </row>
    <row r="214070" spans="28:28" ht="97.5" customHeight="1" x14ac:dyDescent="0.3">
      <c r="AB214070" s="58"/>
    </row>
    <row r="214071" spans="28:28" ht="97.5" customHeight="1" x14ac:dyDescent="0.3">
      <c r="AB214071" s="58"/>
    </row>
    <row r="214072" spans="28:28" ht="97.5" customHeight="1" x14ac:dyDescent="0.3">
      <c r="AB214072" s="58"/>
    </row>
    <row r="214073" spans="28:28" ht="97.5" customHeight="1" x14ac:dyDescent="0.3">
      <c r="AB214073" s="58"/>
    </row>
    <row r="214074" spans="28:28" ht="97.5" customHeight="1" x14ac:dyDescent="0.3">
      <c r="AB214074" s="61"/>
    </row>
    <row r="214075" spans="28:28" ht="97.5" customHeight="1" x14ac:dyDescent="0.3">
      <c r="AB214075" s="52"/>
    </row>
    <row r="214076" spans="28:28" ht="97.5" customHeight="1" x14ac:dyDescent="0.3">
      <c r="AB214076" s="60"/>
    </row>
    <row r="214077" spans="28:28" ht="97.5" customHeight="1" x14ac:dyDescent="0.3">
      <c r="AB214077" s="62"/>
    </row>
    <row r="214078" spans="28:28" ht="97.5" customHeight="1" x14ac:dyDescent="0.3">
      <c r="AB214078" s="62"/>
    </row>
    <row r="214079" spans="28:28" ht="97.5" customHeight="1" x14ac:dyDescent="0.3">
      <c r="AB214079" s="62"/>
    </row>
    <row r="214080" spans="28:28" ht="97.5" customHeight="1" x14ac:dyDescent="0.3">
      <c r="AB214080" s="62"/>
    </row>
    <row r="214081" spans="28:28" ht="97.5" customHeight="1" x14ac:dyDescent="0.3">
      <c r="AB214081" s="63"/>
    </row>
    <row r="214082" spans="28:28" ht="97.5" customHeight="1" x14ac:dyDescent="0.3">
      <c r="AB214082" s="62"/>
    </row>
    <row r="214083" spans="28:28" ht="97.5" customHeight="1" x14ac:dyDescent="0.3">
      <c r="AB214083" s="62"/>
    </row>
    <row r="214084" spans="28:28" ht="97.5" customHeight="1" x14ac:dyDescent="0.3">
      <c r="AB214084" s="62"/>
    </row>
    <row r="214085" spans="28:28" ht="97.5" customHeight="1" x14ac:dyDescent="0.3">
      <c r="AB214085" s="62"/>
    </row>
    <row r="214086" spans="28:28" ht="97.5" customHeight="1" x14ac:dyDescent="0.3">
      <c r="AB214086" s="62"/>
    </row>
    <row r="214087" spans="28:28" ht="97.5" customHeight="1" x14ac:dyDescent="0.3">
      <c r="AB214087" s="63"/>
    </row>
    <row r="214088" spans="28:28" ht="97.5" customHeight="1" x14ac:dyDescent="0.3">
      <c r="AB214088" s="62"/>
    </row>
    <row r="214089" spans="28:28" ht="97.5" customHeight="1" x14ac:dyDescent="0.3">
      <c r="AB214089" s="63"/>
    </row>
    <row r="214090" spans="28:28" ht="97.5" customHeight="1" x14ac:dyDescent="0.3">
      <c r="AB214090" s="63"/>
    </row>
    <row r="214091" spans="28:28" ht="97.5" customHeight="1" x14ac:dyDescent="0.3">
      <c r="AB214091" s="62"/>
    </row>
    <row r="214092" spans="28:28" ht="97.5" customHeight="1" x14ac:dyDescent="0.3">
      <c r="AB214092" s="52"/>
    </row>
    <row r="214093" spans="28:28" ht="97.5" customHeight="1" x14ac:dyDescent="0.3">
      <c r="AB214093" s="53"/>
    </row>
    <row r="214094" spans="28:28" ht="97.5" customHeight="1" x14ac:dyDescent="0.3">
      <c r="AB214094" s="53"/>
    </row>
    <row r="214095" spans="28:28" ht="97.5" customHeight="1" x14ac:dyDescent="0.3">
      <c r="AB214095" s="53"/>
    </row>
    <row r="214096" spans="28:28" ht="97.5" customHeight="1" x14ac:dyDescent="0.3">
      <c r="AB214096" s="53"/>
    </row>
    <row r="214097" spans="28:28" ht="97.5" customHeight="1" x14ac:dyDescent="0.3">
      <c r="AB214097" s="53"/>
    </row>
    <row r="214098" spans="28:28" ht="97.5" customHeight="1" x14ac:dyDescent="0.3">
      <c r="AB214098" s="53"/>
    </row>
    <row r="214099" spans="28:28" ht="97.5" customHeight="1" x14ac:dyDescent="0.3">
      <c r="AB214099" s="53"/>
    </row>
    <row r="214100" spans="28:28" ht="97.5" customHeight="1" x14ac:dyDescent="0.3">
      <c r="AB214100" s="53"/>
    </row>
    <row r="214101" spans="28:28" ht="97.5" customHeight="1" x14ac:dyDescent="0.3">
      <c r="AB214101" s="53"/>
    </row>
    <row r="214102" spans="28:28" ht="97.5" customHeight="1" x14ac:dyDescent="0.3">
      <c r="AB214102" s="53"/>
    </row>
    <row r="214103" spans="28:28" ht="97.5" customHeight="1" x14ac:dyDescent="0.3">
      <c r="AB214103" s="53"/>
    </row>
    <row r="214104" spans="28:28" ht="97.5" customHeight="1" x14ac:dyDescent="0.3">
      <c r="AB214104" s="53"/>
    </row>
    <row r="214105" spans="28:28" ht="97.5" customHeight="1" x14ac:dyDescent="0.3">
      <c r="AB214105" s="53"/>
    </row>
    <row r="214106" spans="28:28" ht="97.5" customHeight="1" x14ac:dyDescent="0.3">
      <c r="AB214106" s="53"/>
    </row>
    <row r="214107" spans="28:28" ht="97.5" customHeight="1" x14ac:dyDescent="0.3">
      <c r="AB214107" s="53"/>
    </row>
    <row r="214108" spans="28:28" ht="97.5" customHeight="1" x14ac:dyDescent="0.3">
      <c r="AB214108" s="53"/>
    </row>
    <row r="214109" spans="28:28" ht="97.5" customHeight="1" x14ac:dyDescent="0.3">
      <c r="AB214109" s="53"/>
    </row>
    <row r="214110" spans="28:28" ht="97.5" customHeight="1" x14ac:dyDescent="0.3">
      <c r="AB214110" s="53"/>
    </row>
    <row r="214111" spans="28:28" ht="97.5" customHeight="1" x14ac:dyDescent="0.3">
      <c r="AB214111" s="53"/>
    </row>
    <row r="214112" spans="28:28" ht="97.5" customHeight="1" x14ac:dyDescent="0.3">
      <c r="AB214112" s="55"/>
    </row>
    <row r="214113" spans="28:28" ht="97.5" customHeight="1" x14ac:dyDescent="0.3">
      <c r="AB214113" s="53"/>
    </row>
    <row r="214114" spans="28:28" ht="97.5" customHeight="1" x14ac:dyDescent="0.3">
      <c r="AB214114" s="53"/>
    </row>
    <row r="214115" spans="28:28" ht="97.5" customHeight="1" x14ac:dyDescent="0.3">
      <c r="AB214115" s="53"/>
    </row>
    <row r="214116" spans="28:28" ht="97.5" customHeight="1" x14ac:dyDescent="0.3">
      <c r="AB214116" s="60"/>
    </row>
    <row r="214117" spans="28:28" ht="97.5" customHeight="1" x14ac:dyDescent="0.3">
      <c r="AB214117" s="56"/>
    </row>
    <row r="214118" spans="28:28" ht="97.5" customHeight="1" x14ac:dyDescent="0.3">
      <c r="AB214118" s="56"/>
    </row>
    <row r="214119" spans="28:28" ht="97.5" customHeight="1" x14ac:dyDescent="0.3">
      <c r="AB214119" s="56"/>
    </row>
    <row r="214120" spans="28:28" ht="97.5" customHeight="1" x14ac:dyDescent="0.3">
      <c r="AB214120" s="56"/>
    </row>
    <row r="214121" spans="28:28" ht="97.5" customHeight="1" x14ac:dyDescent="0.3">
      <c r="AB214121" s="56"/>
    </row>
    <row r="214122" spans="28:28" ht="97.5" customHeight="1" x14ac:dyDescent="0.3">
      <c r="AB214122" s="56"/>
    </row>
    <row r="214123" spans="28:28" ht="97.5" customHeight="1" x14ac:dyDescent="0.3">
      <c r="AB214123" s="56"/>
    </row>
    <row r="214124" spans="28:28" ht="97.5" customHeight="1" x14ac:dyDescent="0.3">
      <c r="AB214124" s="56"/>
    </row>
    <row r="214125" spans="28:28" ht="97.5" customHeight="1" x14ac:dyDescent="0.3">
      <c r="AB214125" s="56"/>
    </row>
    <row r="214126" spans="28:28" ht="97.5" customHeight="1" x14ac:dyDescent="0.3">
      <c r="AB214126" s="56"/>
    </row>
    <row r="214127" spans="28:28" ht="97.5" customHeight="1" x14ac:dyDescent="0.3">
      <c r="AB214127" s="56"/>
    </row>
    <row r="214128" spans="28:28" ht="97.5" customHeight="1" x14ac:dyDescent="0.3">
      <c r="AB214128" s="56"/>
    </row>
    <row r="214129" spans="28:28" ht="97.5" customHeight="1" x14ac:dyDescent="0.3">
      <c r="AB214129" s="56"/>
    </row>
    <row r="214130" spans="28:28" ht="97.5" customHeight="1" x14ac:dyDescent="0.3">
      <c r="AB214130" s="56"/>
    </row>
    <row r="214131" spans="28:28" ht="97.5" customHeight="1" x14ac:dyDescent="0.3">
      <c r="AB214131" s="56"/>
    </row>
    <row r="214132" spans="28:28" ht="97.5" customHeight="1" x14ac:dyDescent="0.3">
      <c r="AB214132" s="57"/>
    </row>
    <row r="214133" spans="28:28" ht="97.5" customHeight="1" x14ac:dyDescent="0.3">
      <c r="AB214133" s="58"/>
    </row>
    <row r="214134" spans="28:28" ht="97.5" customHeight="1" x14ac:dyDescent="0.3">
      <c r="AB214134" s="59"/>
    </row>
    <row r="214135" spans="28:28" ht="97.5" customHeight="1" x14ac:dyDescent="0.3">
      <c r="AB214135" s="58"/>
    </row>
    <row r="214136" spans="28:28" ht="97.5" customHeight="1" x14ac:dyDescent="0.3">
      <c r="AB214136" s="58"/>
    </row>
    <row r="214137" spans="28:28" ht="97.5" customHeight="1" x14ac:dyDescent="0.3">
      <c r="AB214137" s="60"/>
    </row>
    <row r="214138" spans="28:28" ht="97.5" customHeight="1" x14ac:dyDescent="0.3">
      <c r="AB214138" s="58"/>
    </row>
    <row r="214139" spans="28:28" ht="97.5" customHeight="1" x14ac:dyDescent="0.3">
      <c r="AB214139" s="58"/>
    </row>
    <row r="214140" spans="28:28" ht="97.5" customHeight="1" x14ac:dyDescent="0.3">
      <c r="AB214140" s="58"/>
    </row>
    <row r="214141" spans="28:28" ht="97.5" customHeight="1" x14ac:dyDescent="0.3">
      <c r="AB214141" s="58"/>
    </row>
    <row r="214142" spans="28:28" ht="97.5" customHeight="1" x14ac:dyDescent="0.3">
      <c r="AB214142" s="58"/>
    </row>
    <row r="214143" spans="28:28" ht="97.5" customHeight="1" x14ac:dyDescent="0.3">
      <c r="AB214143" s="58"/>
    </row>
    <row r="214144" spans="28:28" ht="97.5" customHeight="1" x14ac:dyDescent="0.3">
      <c r="AB214144" s="58"/>
    </row>
    <row r="214145" spans="28:28" ht="97.5" customHeight="1" x14ac:dyDescent="0.3">
      <c r="AB214145" s="58"/>
    </row>
    <row r="214146" spans="28:28" ht="97.5" customHeight="1" x14ac:dyDescent="0.3">
      <c r="AB214146" s="58"/>
    </row>
    <row r="214147" spans="28:28" ht="97.5" customHeight="1" x14ac:dyDescent="0.3">
      <c r="AB214147" s="58"/>
    </row>
    <row r="214148" spans="28:28" ht="97.5" customHeight="1" x14ac:dyDescent="0.3">
      <c r="AB214148" s="58"/>
    </row>
    <row r="214149" spans="28:28" ht="97.5" customHeight="1" x14ac:dyDescent="0.3">
      <c r="AB214149" s="58"/>
    </row>
    <row r="214150" spans="28:28" ht="97.5" customHeight="1" x14ac:dyDescent="0.3">
      <c r="AB214150" s="61"/>
    </row>
    <row r="214151" spans="28:28" ht="97.5" customHeight="1" x14ac:dyDescent="0.3">
      <c r="AB214151" s="52"/>
    </row>
    <row r="214152" spans="28:28" ht="97.5" customHeight="1" x14ac:dyDescent="0.3">
      <c r="AB214152" s="60"/>
    </row>
    <row r="214153" spans="28:28" ht="97.5" customHeight="1" x14ac:dyDescent="0.3">
      <c r="AB214153" s="62"/>
    </row>
    <row r="214154" spans="28:28" ht="97.5" customHeight="1" x14ac:dyDescent="0.3">
      <c r="AB214154" s="62"/>
    </row>
    <row r="214155" spans="28:28" ht="97.5" customHeight="1" x14ac:dyDescent="0.3">
      <c r="AB214155" s="62"/>
    </row>
    <row r="214156" spans="28:28" ht="97.5" customHeight="1" x14ac:dyDescent="0.3">
      <c r="AB214156" s="62"/>
    </row>
    <row r="214157" spans="28:28" ht="97.5" customHeight="1" x14ac:dyDescent="0.3">
      <c r="AB214157" s="63"/>
    </row>
    <row r="214158" spans="28:28" ht="97.5" customHeight="1" x14ac:dyDescent="0.3">
      <c r="AB214158" s="62"/>
    </row>
    <row r="214159" spans="28:28" ht="97.5" customHeight="1" x14ac:dyDescent="0.3">
      <c r="AB214159" s="62"/>
    </row>
    <row r="214160" spans="28:28" ht="97.5" customHeight="1" x14ac:dyDescent="0.3">
      <c r="AB214160" s="62"/>
    </row>
    <row r="214161" spans="28:28" ht="97.5" customHeight="1" x14ac:dyDescent="0.3">
      <c r="AB214161" s="62"/>
    </row>
    <row r="214162" spans="28:28" ht="97.5" customHeight="1" x14ac:dyDescent="0.3">
      <c r="AB214162" s="62"/>
    </row>
    <row r="214163" spans="28:28" ht="97.5" customHeight="1" x14ac:dyDescent="0.3">
      <c r="AB214163" s="63"/>
    </row>
    <row r="214164" spans="28:28" ht="97.5" customHeight="1" x14ac:dyDescent="0.3">
      <c r="AB214164" s="62"/>
    </row>
    <row r="214165" spans="28:28" ht="97.5" customHeight="1" x14ac:dyDescent="0.3">
      <c r="AB214165" s="63"/>
    </row>
    <row r="214166" spans="28:28" ht="97.5" customHeight="1" x14ac:dyDescent="0.3">
      <c r="AB214166" s="63"/>
    </row>
    <row r="214167" spans="28:28" ht="97.5" customHeight="1" x14ac:dyDescent="0.3">
      <c r="AB214167" s="62"/>
    </row>
    <row r="214168" spans="28:28" ht="97.5" customHeight="1" x14ac:dyDescent="0.3">
      <c r="AB214168" s="52"/>
    </row>
    <row r="214169" spans="28:28" ht="97.5" customHeight="1" x14ac:dyDescent="0.3">
      <c r="AB214169" s="53"/>
    </row>
    <row r="214170" spans="28:28" ht="97.5" customHeight="1" x14ac:dyDescent="0.3">
      <c r="AB214170" s="53"/>
    </row>
    <row r="214171" spans="28:28" ht="97.5" customHeight="1" x14ac:dyDescent="0.3">
      <c r="AB214171" s="53"/>
    </row>
    <row r="214172" spans="28:28" ht="97.5" customHeight="1" x14ac:dyDescent="0.3">
      <c r="AB214172" s="53"/>
    </row>
    <row r="214173" spans="28:28" ht="97.5" customHeight="1" x14ac:dyDescent="0.3">
      <c r="AB214173" s="53"/>
    </row>
    <row r="214174" spans="28:28" ht="97.5" customHeight="1" x14ac:dyDescent="0.3">
      <c r="AB214174" s="53"/>
    </row>
    <row r="214175" spans="28:28" ht="97.5" customHeight="1" x14ac:dyDescent="0.3">
      <c r="AB214175" s="53"/>
    </row>
    <row r="214176" spans="28:28" ht="97.5" customHeight="1" x14ac:dyDescent="0.3">
      <c r="AB214176" s="53"/>
    </row>
    <row r="214177" spans="28:28" ht="97.5" customHeight="1" x14ac:dyDescent="0.3">
      <c r="AB214177" s="53"/>
    </row>
    <row r="214178" spans="28:28" ht="97.5" customHeight="1" x14ac:dyDescent="0.3">
      <c r="AB214178" s="53"/>
    </row>
    <row r="214179" spans="28:28" ht="97.5" customHeight="1" x14ac:dyDescent="0.3">
      <c r="AB214179" s="53"/>
    </row>
    <row r="214180" spans="28:28" ht="97.5" customHeight="1" x14ac:dyDescent="0.3">
      <c r="AB214180" s="53"/>
    </row>
    <row r="214181" spans="28:28" ht="97.5" customHeight="1" x14ac:dyDescent="0.3">
      <c r="AB214181" s="53"/>
    </row>
    <row r="214182" spans="28:28" ht="97.5" customHeight="1" x14ac:dyDescent="0.3">
      <c r="AB214182" s="53"/>
    </row>
    <row r="214183" spans="28:28" ht="97.5" customHeight="1" x14ac:dyDescent="0.3">
      <c r="AB214183" s="53"/>
    </row>
    <row r="214184" spans="28:28" ht="97.5" customHeight="1" x14ac:dyDescent="0.3">
      <c r="AB214184" s="53"/>
    </row>
    <row r="214185" spans="28:28" ht="97.5" customHeight="1" x14ac:dyDescent="0.3">
      <c r="AB214185" s="53"/>
    </row>
    <row r="214186" spans="28:28" ht="97.5" customHeight="1" x14ac:dyDescent="0.3">
      <c r="AB214186" s="53"/>
    </row>
    <row r="214187" spans="28:28" ht="97.5" customHeight="1" x14ac:dyDescent="0.3">
      <c r="AB214187" s="53"/>
    </row>
    <row r="214188" spans="28:28" ht="97.5" customHeight="1" x14ac:dyDescent="0.3">
      <c r="AB214188" s="55"/>
    </row>
    <row r="214189" spans="28:28" ht="97.5" customHeight="1" x14ac:dyDescent="0.3">
      <c r="AB214189" s="53"/>
    </row>
    <row r="214190" spans="28:28" ht="97.5" customHeight="1" x14ac:dyDescent="0.3">
      <c r="AB214190" s="53"/>
    </row>
    <row r="214191" spans="28:28" ht="97.5" customHeight="1" x14ac:dyDescent="0.3">
      <c r="AB214191" s="53"/>
    </row>
    <row r="214192" spans="28:28" ht="97.5" customHeight="1" x14ac:dyDescent="0.3">
      <c r="AB214192" s="60"/>
    </row>
    <row r="214193" spans="28:28" ht="97.5" customHeight="1" x14ac:dyDescent="0.3">
      <c r="AB214193" s="56"/>
    </row>
    <row r="214194" spans="28:28" ht="97.5" customHeight="1" x14ac:dyDescent="0.3">
      <c r="AB214194" s="56"/>
    </row>
    <row r="214195" spans="28:28" ht="97.5" customHeight="1" x14ac:dyDescent="0.3">
      <c r="AB214195" s="56"/>
    </row>
    <row r="214196" spans="28:28" ht="97.5" customHeight="1" x14ac:dyDescent="0.3">
      <c r="AB214196" s="56"/>
    </row>
    <row r="214197" spans="28:28" ht="97.5" customHeight="1" x14ac:dyDescent="0.3">
      <c r="AB214197" s="56"/>
    </row>
    <row r="214198" spans="28:28" ht="97.5" customHeight="1" x14ac:dyDescent="0.3">
      <c r="AB214198" s="56"/>
    </row>
    <row r="214199" spans="28:28" ht="97.5" customHeight="1" x14ac:dyDescent="0.3">
      <c r="AB214199" s="56"/>
    </row>
    <row r="214200" spans="28:28" ht="97.5" customHeight="1" x14ac:dyDescent="0.3">
      <c r="AB214200" s="56"/>
    </row>
    <row r="214201" spans="28:28" ht="97.5" customHeight="1" x14ac:dyDescent="0.3">
      <c r="AB214201" s="56"/>
    </row>
    <row r="214202" spans="28:28" ht="97.5" customHeight="1" x14ac:dyDescent="0.3">
      <c r="AB214202" s="56"/>
    </row>
    <row r="214203" spans="28:28" ht="97.5" customHeight="1" x14ac:dyDescent="0.3">
      <c r="AB214203" s="56"/>
    </row>
    <row r="214204" spans="28:28" ht="97.5" customHeight="1" x14ac:dyDescent="0.3">
      <c r="AB214204" s="56"/>
    </row>
    <row r="214205" spans="28:28" ht="97.5" customHeight="1" x14ac:dyDescent="0.3">
      <c r="AB214205" s="56"/>
    </row>
    <row r="214206" spans="28:28" ht="97.5" customHeight="1" x14ac:dyDescent="0.3">
      <c r="AB214206" s="56"/>
    </row>
    <row r="214207" spans="28:28" ht="97.5" customHeight="1" x14ac:dyDescent="0.3">
      <c r="AB214207" s="56"/>
    </row>
    <row r="214208" spans="28:28" ht="97.5" customHeight="1" x14ac:dyDescent="0.3">
      <c r="AB214208" s="57"/>
    </row>
    <row r="214209" spans="28:28" ht="97.5" customHeight="1" x14ac:dyDescent="0.3">
      <c r="AB214209" s="58"/>
    </row>
    <row r="214210" spans="28:28" ht="97.5" customHeight="1" x14ac:dyDescent="0.3">
      <c r="AB214210" s="59"/>
    </row>
    <row r="214211" spans="28:28" ht="97.5" customHeight="1" x14ac:dyDescent="0.3">
      <c r="AB214211" s="58"/>
    </row>
    <row r="214212" spans="28:28" ht="97.5" customHeight="1" x14ac:dyDescent="0.3">
      <c r="AB214212" s="58"/>
    </row>
    <row r="214213" spans="28:28" ht="97.5" customHeight="1" x14ac:dyDescent="0.3">
      <c r="AB214213" s="60"/>
    </row>
    <row r="214214" spans="28:28" ht="97.5" customHeight="1" x14ac:dyDescent="0.3">
      <c r="AB214214" s="58"/>
    </row>
    <row r="214215" spans="28:28" ht="97.5" customHeight="1" x14ac:dyDescent="0.3">
      <c r="AB214215" s="58"/>
    </row>
    <row r="214216" spans="28:28" ht="97.5" customHeight="1" x14ac:dyDescent="0.3">
      <c r="AB214216" s="58"/>
    </row>
    <row r="214217" spans="28:28" ht="97.5" customHeight="1" x14ac:dyDescent="0.3">
      <c r="AB214217" s="58"/>
    </row>
    <row r="214218" spans="28:28" ht="97.5" customHeight="1" x14ac:dyDescent="0.3">
      <c r="AB214218" s="58"/>
    </row>
    <row r="214219" spans="28:28" ht="97.5" customHeight="1" x14ac:dyDescent="0.3">
      <c r="AB214219" s="58"/>
    </row>
    <row r="214220" spans="28:28" ht="97.5" customHeight="1" x14ac:dyDescent="0.3">
      <c r="AB214220" s="58"/>
    </row>
    <row r="214221" spans="28:28" ht="97.5" customHeight="1" x14ac:dyDescent="0.3">
      <c r="AB214221" s="58"/>
    </row>
    <row r="214222" spans="28:28" ht="97.5" customHeight="1" x14ac:dyDescent="0.3">
      <c r="AB214222" s="58"/>
    </row>
    <row r="214223" spans="28:28" ht="97.5" customHeight="1" x14ac:dyDescent="0.3">
      <c r="AB214223" s="58"/>
    </row>
    <row r="214224" spans="28:28" ht="97.5" customHeight="1" x14ac:dyDescent="0.3">
      <c r="AB214224" s="58"/>
    </row>
    <row r="214225" spans="28:28" ht="97.5" customHeight="1" x14ac:dyDescent="0.3">
      <c r="AB214225" s="58"/>
    </row>
    <row r="214226" spans="28:28" ht="97.5" customHeight="1" x14ac:dyDescent="0.3">
      <c r="AB214226" s="61"/>
    </row>
    <row r="214227" spans="28:28" ht="97.5" customHeight="1" x14ac:dyDescent="0.3">
      <c r="AB214227" s="52"/>
    </row>
    <row r="214228" spans="28:28" ht="97.5" customHeight="1" x14ac:dyDescent="0.3">
      <c r="AB214228" s="60"/>
    </row>
    <row r="214229" spans="28:28" ht="97.5" customHeight="1" x14ac:dyDescent="0.3">
      <c r="AB214229" s="62"/>
    </row>
    <row r="214230" spans="28:28" ht="97.5" customHeight="1" x14ac:dyDescent="0.3">
      <c r="AB214230" s="62"/>
    </row>
    <row r="214231" spans="28:28" ht="97.5" customHeight="1" x14ac:dyDescent="0.3">
      <c r="AB214231" s="62"/>
    </row>
    <row r="214232" spans="28:28" ht="97.5" customHeight="1" x14ac:dyDescent="0.3">
      <c r="AB214232" s="62"/>
    </row>
    <row r="214233" spans="28:28" ht="97.5" customHeight="1" x14ac:dyDescent="0.3">
      <c r="AB214233" s="63"/>
    </row>
    <row r="214234" spans="28:28" ht="97.5" customHeight="1" x14ac:dyDescent="0.3">
      <c r="AB214234" s="62"/>
    </row>
    <row r="214235" spans="28:28" ht="97.5" customHeight="1" x14ac:dyDescent="0.3">
      <c r="AB214235" s="62"/>
    </row>
    <row r="214236" spans="28:28" ht="97.5" customHeight="1" x14ac:dyDescent="0.3">
      <c r="AB214236" s="62"/>
    </row>
    <row r="214237" spans="28:28" ht="97.5" customHeight="1" x14ac:dyDescent="0.3">
      <c r="AB214237" s="62"/>
    </row>
    <row r="214238" spans="28:28" ht="97.5" customHeight="1" x14ac:dyDescent="0.3">
      <c r="AB214238" s="62"/>
    </row>
    <row r="214239" spans="28:28" ht="97.5" customHeight="1" x14ac:dyDescent="0.3">
      <c r="AB214239" s="63"/>
    </row>
    <row r="214240" spans="28:28" ht="97.5" customHeight="1" x14ac:dyDescent="0.3">
      <c r="AB214240" s="62"/>
    </row>
    <row r="214241" spans="28:28" ht="97.5" customHeight="1" x14ac:dyDescent="0.3">
      <c r="AB214241" s="63"/>
    </row>
    <row r="214242" spans="28:28" ht="97.5" customHeight="1" x14ac:dyDescent="0.3">
      <c r="AB214242" s="63"/>
    </row>
    <row r="214243" spans="28:28" ht="97.5" customHeight="1" x14ac:dyDescent="0.3">
      <c r="AB214243" s="62"/>
    </row>
    <row r="214244" spans="28:28" ht="97.5" customHeight="1" x14ac:dyDescent="0.3">
      <c r="AB214244" s="52"/>
    </row>
    <row r="214245" spans="28:28" ht="97.5" customHeight="1" x14ac:dyDescent="0.3">
      <c r="AB214245" s="53"/>
    </row>
    <row r="214246" spans="28:28" ht="97.5" customHeight="1" x14ac:dyDescent="0.3">
      <c r="AB214246" s="53"/>
    </row>
    <row r="214247" spans="28:28" ht="97.5" customHeight="1" x14ac:dyDescent="0.3">
      <c r="AB214247" s="53"/>
    </row>
    <row r="214248" spans="28:28" ht="97.5" customHeight="1" x14ac:dyDescent="0.3">
      <c r="AB214248" s="53"/>
    </row>
    <row r="214249" spans="28:28" ht="97.5" customHeight="1" x14ac:dyDescent="0.3">
      <c r="AB214249" s="53"/>
    </row>
    <row r="214250" spans="28:28" ht="97.5" customHeight="1" x14ac:dyDescent="0.3">
      <c r="AB214250" s="53"/>
    </row>
    <row r="214251" spans="28:28" ht="97.5" customHeight="1" x14ac:dyDescent="0.3">
      <c r="AB214251" s="53"/>
    </row>
    <row r="214252" spans="28:28" ht="97.5" customHeight="1" x14ac:dyDescent="0.3">
      <c r="AB214252" s="53"/>
    </row>
    <row r="214253" spans="28:28" ht="97.5" customHeight="1" x14ac:dyDescent="0.3">
      <c r="AB214253" s="53"/>
    </row>
    <row r="214254" spans="28:28" ht="97.5" customHeight="1" x14ac:dyDescent="0.3">
      <c r="AB214254" s="53"/>
    </row>
    <row r="214255" spans="28:28" ht="97.5" customHeight="1" x14ac:dyDescent="0.3">
      <c r="AB214255" s="53"/>
    </row>
    <row r="214256" spans="28:28" ht="97.5" customHeight="1" x14ac:dyDescent="0.3">
      <c r="AB214256" s="53"/>
    </row>
    <row r="214257" spans="28:28" ht="97.5" customHeight="1" x14ac:dyDescent="0.3">
      <c r="AB214257" s="53"/>
    </row>
    <row r="214258" spans="28:28" ht="97.5" customHeight="1" x14ac:dyDescent="0.3">
      <c r="AB214258" s="53"/>
    </row>
    <row r="214259" spans="28:28" ht="97.5" customHeight="1" x14ac:dyDescent="0.3">
      <c r="AB214259" s="53"/>
    </row>
    <row r="214260" spans="28:28" ht="97.5" customHeight="1" x14ac:dyDescent="0.3">
      <c r="AB214260" s="53"/>
    </row>
    <row r="214261" spans="28:28" ht="97.5" customHeight="1" x14ac:dyDescent="0.3">
      <c r="AB214261" s="53"/>
    </row>
    <row r="214262" spans="28:28" ht="97.5" customHeight="1" x14ac:dyDescent="0.3">
      <c r="AB214262" s="53"/>
    </row>
    <row r="214263" spans="28:28" ht="97.5" customHeight="1" x14ac:dyDescent="0.3">
      <c r="AB214263" s="53"/>
    </row>
    <row r="214264" spans="28:28" ht="97.5" customHeight="1" x14ac:dyDescent="0.3">
      <c r="AB214264" s="55"/>
    </row>
    <row r="214265" spans="28:28" ht="97.5" customHeight="1" x14ac:dyDescent="0.3">
      <c r="AB214265" s="53"/>
    </row>
    <row r="214266" spans="28:28" ht="97.5" customHeight="1" x14ac:dyDescent="0.3">
      <c r="AB214266" s="53"/>
    </row>
    <row r="214267" spans="28:28" ht="97.5" customHeight="1" x14ac:dyDescent="0.3">
      <c r="AB214267" s="53"/>
    </row>
    <row r="214268" spans="28:28" ht="97.5" customHeight="1" x14ac:dyDescent="0.3">
      <c r="AB214268" s="60"/>
    </row>
    <row r="214269" spans="28:28" ht="97.5" customHeight="1" x14ac:dyDescent="0.3">
      <c r="AB214269" s="56"/>
    </row>
    <row r="214270" spans="28:28" ht="97.5" customHeight="1" x14ac:dyDescent="0.3">
      <c r="AB214270" s="56"/>
    </row>
    <row r="214271" spans="28:28" ht="97.5" customHeight="1" x14ac:dyDescent="0.3">
      <c r="AB214271" s="56"/>
    </row>
    <row r="214272" spans="28:28" ht="97.5" customHeight="1" x14ac:dyDescent="0.3">
      <c r="AB214272" s="56"/>
    </row>
    <row r="214273" spans="28:28" ht="97.5" customHeight="1" x14ac:dyDescent="0.3">
      <c r="AB214273" s="56"/>
    </row>
    <row r="214274" spans="28:28" ht="97.5" customHeight="1" x14ac:dyDescent="0.3">
      <c r="AB214274" s="56"/>
    </row>
    <row r="214275" spans="28:28" ht="97.5" customHeight="1" x14ac:dyDescent="0.3">
      <c r="AB214275" s="56"/>
    </row>
    <row r="214276" spans="28:28" ht="97.5" customHeight="1" x14ac:dyDescent="0.3">
      <c r="AB214276" s="56"/>
    </row>
    <row r="214277" spans="28:28" ht="97.5" customHeight="1" x14ac:dyDescent="0.3">
      <c r="AB214277" s="56"/>
    </row>
    <row r="214278" spans="28:28" ht="97.5" customHeight="1" x14ac:dyDescent="0.3">
      <c r="AB214278" s="56"/>
    </row>
    <row r="214279" spans="28:28" ht="97.5" customHeight="1" x14ac:dyDescent="0.3">
      <c r="AB214279" s="56"/>
    </row>
    <row r="214280" spans="28:28" ht="97.5" customHeight="1" x14ac:dyDescent="0.3">
      <c r="AB214280" s="56"/>
    </row>
    <row r="214281" spans="28:28" ht="97.5" customHeight="1" x14ac:dyDescent="0.3">
      <c r="AB214281" s="56"/>
    </row>
    <row r="214282" spans="28:28" ht="97.5" customHeight="1" x14ac:dyDescent="0.3">
      <c r="AB214282" s="56"/>
    </row>
    <row r="214283" spans="28:28" ht="97.5" customHeight="1" x14ac:dyDescent="0.3">
      <c r="AB214283" s="56"/>
    </row>
    <row r="214284" spans="28:28" ht="97.5" customHeight="1" x14ac:dyDescent="0.3">
      <c r="AB214284" s="57"/>
    </row>
    <row r="214285" spans="28:28" ht="97.5" customHeight="1" x14ac:dyDescent="0.3">
      <c r="AB214285" s="58"/>
    </row>
    <row r="214286" spans="28:28" ht="97.5" customHeight="1" x14ac:dyDescent="0.3">
      <c r="AB214286" s="59"/>
    </row>
    <row r="214287" spans="28:28" ht="97.5" customHeight="1" x14ac:dyDescent="0.3">
      <c r="AB214287" s="58"/>
    </row>
    <row r="214288" spans="28:28" ht="97.5" customHeight="1" x14ac:dyDescent="0.3">
      <c r="AB214288" s="58"/>
    </row>
    <row r="214289" spans="28:28" ht="97.5" customHeight="1" x14ac:dyDescent="0.3">
      <c r="AB214289" s="60"/>
    </row>
    <row r="214290" spans="28:28" ht="97.5" customHeight="1" x14ac:dyDescent="0.3">
      <c r="AB214290" s="58"/>
    </row>
    <row r="214291" spans="28:28" ht="97.5" customHeight="1" x14ac:dyDescent="0.3">
      <c r="AB214291" s="58"/>
    </row>
    <row r="214292" spans="28:28" ht="97.5" customHeight="1" x14ac:dyDescent="0.3">
      <c r="AB214292" s="58"/>
    </row>
    <row r="214293" spans="28:28" ht="97.5" customHeight="1" x14ac:dyDescent="0.3">
      <c r="AB214293" s="58"/>
    </row>
    <row r="214294" spans="28:28" ht="97.5" customHeight="1" x14ac:dyDescent="0.3">
      <c r="AB214294" s="58"/>
    </row>
    <row r="214295" spans="28:28" ht="97.5" customHeight="1" x14ac:dyDescent="0.3">
      <c r="AB214295" s="58"/>
    </row>
    <row r="214296" spans="28:28" ht="97.5" customHeight="1" x14ac:dyDescent="0.3">
      <c r="AB214296" s="58"/>
    </row>
    <row r="214297" spans="28:28" ht="97.5" customHeight="1" x14ac:dyDescent="0.3">
      <c r="AB214297" s="58"/>
    </row>
    <row r="214298" spans="28:28" ht="97.5" customHeight="1" x14ac:dyDescent="0.3">
      <c r="AB214298" s="58"/>
    </row>
    <row r="214299" spans="28:28" ht="97.5" customHeight="1" x14ac:dyDescent="0.3">
      <c r="AB214299" s="58"/>
    </row>
    <row r="214300" spans="28:28" ht="97.5" customHeight="1" x14ac:dyDescent="0.3">
      <c r="AB214300" s="58"/>
    </row>
    <row r="214301" spans="28:28" ht="97.5" customHeight="1" x14ac:dyDescent="0.3">
      <c r="AB214301" s="58"/>
    </row>
    <row r="214302" spans="28:28" ht="97.5" customHeight="1" x14ac:dyDescent="0.3">
      <c r="AB214302" s="61"/>
    </row>
    <row r="214303" spans="28:28" ht="97.5" customHeight="1" x14ac:dyDescent="0.3">
      <c r="AB214303" s="52"/>
    </row>
    <row r="214304" spans="28:28" ht="97.5" customHeight="1" x14ac:dyDescent="0.3">
      <c r="AB214304" s="60"/>
    </row>
    <row r="214305" spans="28:28" ht="97.5" customHeight="1" x14ac:dyDescent="0.3">
      <c r="AB214305" s="62"/>
    </row>
    <row r="214306" spans="28:28" ht="97.5" customHeight="1" x14ac:dyDescent="0.3">
      <c r="AB214306" s="62"/>
    </row>
    <row r="214307" spans="28:28" ht="97.5" customHeight="1" x14ac:dyDescent="0.3">
      <c r="AB214307" s="62"/>
    </row>
    <row r="214308" spans="28:28" ht="97.5" customHeight="1" x14ac:dyDescent="0.3">
      <c r="AB214308" s="62"/>
    </row>
    <row r="214309" spans="28:28" ht="97.5" customHeight="1" x14ac:dyDescent="0.3">
      <c r="AB214309" s="63"/>
    </row>
    <row r="214310" spans="28:28" ht="97.5" customHeight="1" x14ac:dyDescent="0.3">
      <c r="AB214310" s="62"/>
    </row>
    <row r="214311" spans="28:28" ht="97.5" customHeight="1" x14ac:dyDescent="0.3">
      <c r="AB214311" s="62"/>
    </row>
    <row r="214312" spans="28:28" ht="97.5" customHeight="1" x14ac:dyDescent="0.3">
      <c r="AB214312" s="62"/>
    </row>
    <row r="214313" spans="28:28" ht="97.5" customHeight="1" x14ac:dyDescent="0.3">
      <c r="AB214313" s="62"/>
    </row>
    <row r="214314" spans="28:28" ht="97.5" customHeight="1" x14ac:dyDescent="0.3">
      <c r="AB214314" s="62"/>
    </row>
    <row r="214315" spans="28:28" ht="97.5" customHeight="1" x14ac:dyDescent="0.3">
      <c r="AB214315" s="63"/>
    </row>
    <row r="214316" spans="28:28" ht="97.5" customHeight="1" x14ac:dyDescent="0.3">
      <c r="AB214316" s="62"/>
    </row>
    <row r="214317" spans="28:28" ht="97.5" customHeight="1" x14ac:dyDescent="0.3">
      <c r="AB214317" s="63"/>
    </row>
    <row r="214318" spans="28:28" ht="97.5" customHeight="1" x14ac:dyDescent="0.3">
      <c r="AB214318" s="63"/>
    </row>
    <row r="214319" spans="28:28" ht="97.5" customHeight="1" x14ac:dyDescent="0.3">
      <c r="AB214319" s="62"/>
    </row>
    <row r="214320" spans="28:28" ht="97.5" customHeight="1" x14ac:dyDescent="0.3">
      <c r="AB214320" s="52"/>
    </row>
    <row r="214321" spans="28:28" ht="97.5" customHeight="1" x14ac:dyDescent="0.3">
      <c r="AB214321" s="53"/>
    </row>
    <row r="214322" spans="28:28" ht="97.5" customHeight="1" x14ac:dyDescent="0.3">
      <c r="AB214322" s="53"/>
    </row>
    <row r="214323" spans="28:28" ht="97.5" customHeight="1" x14ac:dyDescent="0.3">
      <c r="AB214323" s="53"/>
    </row>
    <row r="214324" spans="28:28" ht="97.5" customHeight="1" x14ac:dyDescent="0.3">
      <c r="AB214324" s="53"/>
    </row>
    <row r="214325" spans="28:28" ht="97.5" customHeight="1" x14ac:dyDescent="0.3">
      <c r="AB214325" s="53"/>
    </row>
    <row r="214326" spans="28:28" ht="97.5" customHeight="1" x14ac:dyDescent="0.3">
      <c r="AB214326" s="53"/>
    </row>
    <row r="214327" spans="28:28" ht="97.5" customHeight="1" x14ac:dyDescent="0.3">
      <c r="AB214327" s="53"/>
    </row>
    <row r="214328" spans="28:28" ht="97.5" customHeight="1" x14ac:dyDescent="0.3">
      <c r="AB214328" s="53"/>
    </row>
    <row r="214329" spans="28:28" ht="97.5" customHeight="1" x14ac:dyDescent="0.3">
      <c r="AB214329" s="53"/>
    </row>
    <row r="214330" spans="28:28" ht="97.5" customHeight="1" x14ac:dyDescent="0.3">
      <c r="AB214330" s="53"/>
    </row>
    <row r="214331" spans="28:28" ht="97.5" customHeight="1" x14ac:dyDescent="0.3">
      <c r="AB214331" s="53"/>
    </row>
    <row r="214332" spans="28:28" ht="97.5" customHeight="1" x14ac:dyDescent="0.3">
      <c r="AB214332" s="53"/>
    </row>
    <row r="214333" spans="28:28" ht="97.5" customHeight="1" x14ac:dyDescent="0.3">
      <c r="AB214333" s="53"/>
    </row>
    <row r="214334" spans="28:28" ht="97.5" customHeight="1" x14ac:dyDescent="0.3">
      <c r="AB214334" s="53"/>
    </row>
    <row r="214335" spans="28:28" ht="97.5" customHeight="1" x14ac:dyDescent="0.3">
      <c r="AB214335" s="53"/>
    </row>
    <row r="214336" spans="28:28" ht="97.5" customHeight="1" x14ac:dyDescent="0.3">
      <c r="AB214336" s="53"/>
    </row>
    <row r="214337" spans="28:28" ht="97.5" customHeight="1" x14ac:dyDescent="0.3">
      <c r="AB214337" s="53"/>
    </row>
    <row r="214338" spans="28:28" ht="97.5" customHeight="1" x14ac:dyDescent="0.3">
      <c r="AB214338" s="53"/>
    </row>
    <row r="214339" spans="28:28" ht="97.5" customHeight="1" x14ac:dyDescent="0.3">
      <c r="AB214339" s="53"/>
    </row>
    <row r="214340" spans="28:28" ht="97.5" customHeight="1" x14ac:dyDescent="0.3">
      <c r="AB214340" s="55"/>
    </row>
    <row r="214341" spans="28:28" ht="97.5" customHeight="1" x14ac:dyDescent="0.3">
      <c r="AB214341" s="53"/>
    </row>
    <row r="214342" spans="28:28" ht="97.5" customHeight="1" x14ac:dyDescent="0.3">
      <c r="AB214342" s="53"/>
    </row>
    <row r="214343" spans="28:28" ht="97.5" customHeight="1" x14ac:dyDescent="0.3">
      <c r="AB214343" s="53"/>
    </row>
    <row r="214344" spans="28:28" ht="97.5" customHeight="1" x14ac:dyDescent="0.3">
      <c r="AB214344" s="60"/>
    </row>
    <row r="214345" spans="28:28" ht="97.5" customHeight="1" x14ac:dyDescent="0.3">
      <c r="AB214345" s="56"/>
    </row>
    <row r="214346" spans="28:28" ht="97.5" customHeight="1" x14ac:dyDescent="0.3">
      <c r="AB214346" s="56"/>
    </row>
    <row r="214347" spans="28:28" ht="97.5" customHeight="1" x14ac:dyDescent="0.3">
      <c r="AB214347" s="56"/>
    </row>
    <row r="214348" spans="28:28" ht="97.5" customHeight="1" x14ac:dyDescent="0.3">
      <c r="AB214348" s="56"/>
    </row>
    <row r="214349" spans="28:28" ht="97.5" customHeight="1" x14ac:dyDescent="0.3">
      <c r="AB214349" s="56"/>
    </row>
    <row r="214350" spans="28:28" ht="97.5" customHeight="1" x14ac:dyDescent="0.3">
      <c r="AB214350" s="56"/>
    </row>
    <row r="214351" spans="28:28" ht="97.5" customHeight="1" x14ac:dyDescent="0.3">
      <c r="AB214351" s="56"/>
    </row>
    <row r="214352" spans="28:28" ht="97.5" customHeight="1" x14ac:dyDescent="0.3">
      <c r="AB214352" s="56"/>
    </row>
    <row r="214353" spans="28:28" ht="97.5" customHeight="1" x14ac:dyDescent="0.3">
      <c r="AB214353" s="56"/>
    </row>
    <row r="214354" spans="28:28" ht="97.5" customHeight="1" x14ac:dyDescent="0.3">
      <c r="AB214354" s="56"/>
    </row>
    <row r="214355" spans="28:28" ht="97.5" customHeight="1" x14ac:dyDescent="0.3">
      <c r="AB214355" s="56"/>
    </row>
    <row r="214356" spans="28:28" ht="97.5" customHeight="1" x14ac:dyDescent="0.3">
      <c r="AB214356" s="56"/>
    </row>
    <row r="214357" spans="28:28" ht="97.5" customHeight="1" x14ac:dyDescent="0.3">
      <c r="AB214357" s="56"/>
    </row>
    <row r="214358" spans="28:28" ht="97.5" customHeight="1" x14ac:dyDescent="0.3">
      <c r="AB214358" s="56"/>
    </row>
    <row r="214359" spans="28:28" ht="97.5" customHeight="1" x14ac:dyDescent="0.3">
      <c r="AB214359" s="56"/>
    </row>
    <row r="214360" spans="28:28" ht="97.5" customHeight="1" x14ac:dyDescent="0.3">
      <c r="AB214360" s="57"/>
    </row>
    <row r="214361" spans="28:28" ht="97.5" customHeight="1" x14ac:dyDescent="0.3">
      <c r="AB214361" s="58"/>
    </row>
    <row r="214362" spans="28:28" ht="97.5" customHeight="1" x14ac:dyDescent="0.3">
      <c r="AB214362" s="59"/>
    </row>
    <row r="214363" spans="28:28" ht="97.5" customHeight="1" x14ac:dyDescent="0.3">
      <c r="AB214363" s="58"/>
    </row>
    <row r="214364" spans="28:28" ht="97.5" customHeight="1" x14ac:dyDescent="0.3">
      <c r="AB214364" s="58"/>
    </row>
    <row r="214365" spans="28:28" ht="97.5" customHeight="1" x14ac:dyDescent="0.3">
      <c r="AB214365" s="60"/>
    </row>
    <row r="214366" spans="28:28" ht="97.5" customHeight="1" x14ac:dyDescent="0.3">
      <c r="AB214366" s="58"/>
    </row>
    <row r="214367" spans="28:28" ht="97.5" customHeight="1" x14ac:dyDescent="0.3">
      <c r="AB214367" s="58"/>
    </row>
    <row r="214368" spans="28:28" ht="97.5" customHeight="1" x14ac:dyDescent="0.3">
      <c r="AB214368" s="58"/>
    </row>
    <row r="214369" spans="28:28" ht="97.5" customHeight="1" x14ac:dyDescent="0.3">
      <c r="AB214369" s="58"/>
    </row>
    <row r="214370" spans="28:28" ht="97.5" customHeight="1" x14ac:dyDescent="0.3">
      <c r="AB214370" s="58"/>
    </row>
    <row r="214371" spans="28:28" ht="97.5" customHeight="1" x14ac:dyDescent="0.3">
      <c r="AB214371" s="58"/>
    </row>
    <row r="214372" spans="28:28" ht="97.5" customHeight="1" x14ac:dyDescent="0.3">
      <c r="AB214372" s="58"/>
    </row>
    <row r="214373" spans="28:28" ht="97.5" customHeight="1" x14ac:dyDescent="0.3">
      <c r="AB214373" s="58"/>
    </row>
    <row r="214374" spans="28:28" ht="97.5" customHeight="1" x14ac:dyDescent="0.3">
      <c r="AB214374" s="58"/>
    </row>
    <row r="214375" spans="28:28" ht="97.5" customHeight="1" x14ac:dyDescent="0.3">
      <c r="AB214375" s="58"/>
    </row>
    <row r="214376" spans="28:28" ht="97.5" customHeight="1" x14ac:dyDescent="0.3">
      <c r="AB214376" s="58"/>
    </row>
    <row r="214377" spans="28:28" ht="97.5" customHeight="1" x14ac:dyDescent="0.3">
      <c r="AB214377" s="58"/>
    </row>
    <row r="214378" spans="28:28" ht="97.5" customHeight="1" x14ac:dyDescent="0.3">
      <c r="AB214378" s="61"/>
    </row>
    <row r="214379" spans="28:28" ht="97.5" customHeight="1" x14ac:dyDescent="0.3">
      <c r="AB214379" s="52"/>
    </row>
    <row r="214380" spans="28:28" ht="97.5" customHeight="1" x14ac:dyDescent="0.3">
      <c r="AB214380" s="60"/>
    </row>
    <row r="214381" spans="28:28" ht="97.5" customHeight="1" x14ac:dyDescent="0.3">
      <c r="AB214381" s="62"/>
    </row>
    <row r="214382" spans="28:28" ht="97.5" customHeight="1" x14ac:dyDescent="0.3">
      <c r="AB214382" s="62"/>
    </row>
    <row r="214383" spans="28:28" ht="97.5" customHeight="1" x14ac:dyDescent="0.3">
      <c r="AB214383" s="62"/>
    </row>
    <row r="214384" spans="28:28" ht="97.5" customHeight="1" x14ac:dyDescent="0.3">
      <c r="AB214384" s="62"/>
    </row>
    <row r="214385" spans="28:28" ht="97.5" customHeight="1" x14ac:dyDescent="0.3">
      <c r="AB214385" s="63"/>
    </row>
    <row r="214386" spans="28:28" ht="97.5" customHeight="1" x14ac:dyDescent="0.3">
      <c r="AB214386" s="62"/>
    </row>
    <row r="214387" spans="28:28" ht="97.5" customHeight="1" x14ac:dyDescent="0.3">
      <c r="AB214387" s="62"/>
    </row>
    <row r="214388" spans="28:28" ht="97.5" customHeight="1" x14ac:dyDescent="0.3">
      <c r="AB214388" s="62"/>
    </row>
    <row r="214389" spans="28:28" ht="97.5" customHeight="1" x14ac:dyDescent="0.3">
      <c r="AB214389" s="62"/>
    </row>
    <row r="214390" spans="28:28" ht="97.5" customHeight="1" x14ac:dyDescent="0.3">
      <c r="AB214390" s="62"/>
    </row>
    <row r="214391" spans="28:28" ht="97.5" customHeight="1" x14ac:dyDescent="0.3">
      <c r="AB214391" s="63"/>
    </row>
    <row r="214392" spans="28:28" ht="97.5" customHeight="1" x14ac:dyDescent="0.3">
      <c r="AB214392" s="62"/>
    </row>
    <row r="214393" spans="28:28" ht="97.5" customHeight="1" x14ac:dyDescent="0.3">
      <c r="AB214393" s="63"/>
    </row>
    <row r="214394" spans="28:28" ht="97.5" customHeight="1" x14ac:dyDescent="0.3">
      <c r="AB214394" s="63"/>
    </row>
    <row r="214395" spans="28:28" ht="97.5" customHeight="1" x14ac:dyDescent="0.3">
      <c r="AB214395" s="62"/>
    </row>
    <row r="214396" spans="28:28" ht="97.5" customHeight="1" x14ac:dyDescent="0.3">
      <c r="AB214396" s="52"/>
    </row>
    <row r="214397" spans="28:28" ht="97.5" customHeight="1" x14ac:dyDescent="0.3">
      <c r="AB214397" s="53"/>
    </row>
    <row r="214398" spans="28:28" ht="97.5" customHeight="1" x14ac:dyDescent="0.3">
      <c r="AB214398" s="53"/>
    </row>
    <row r="214399" spans="28:28" ht="97.5" customHeight="1" x14ac:dyDescent="0.3">
      <c r="AB214399" s="53"/>
    </row>
    <row r="214400" spans="28:28" ht="97.5" customHeight="1" x14ac:dyDescent="0.3">
      <c r="AB214400" s="53"/>
    </row>
    <row r="214401" spans="28:28" ht="97.5" customHeight="1" x14ac:dyDescent="0.3">
      <c r="AB214401" s="53"/>
    </row>
    <row r="214402" spans="28:28" ht="97.5" customHeight="1" x14ac:dyDescent="0.3">
      <c r="AB214402" s="53"/>
    </row>
    <row r="214403" spans="28:28" ht="97.5" customHeight="1" x14ac:dyDescent="0.3">
      <c r="AB214403" s="53"/>
    </row>
    <row r="214404" spans="28:28" ht="97.5" customHeight="1" x14ac:dyDescent="0.3">
      <c r="AB214404" s="53"/>
    </row>
    <row r="214405" spans="28:28" ht="97.5" customHeight="1" x14ac:dyDescent="0.3">
      <c r="AB214405" s="53"/>
    </row>
    <row r="214406" spans="28:28" ht="97.5" customHeight="1" x14ac:dyDescent="0.3">
      <c r="AB214406" s="53"/>
    </row>
    <row r="214407" spans="28:28" ht="97.5" customHeight="1" x14ac:dyDescent="0.3">
      <c r="AB214407" s="53"/>
    </row>
    <row r="214408" spans="28:28" ht="97.5" customHeight="1" x14ac:dyDescent="0.3">
      <c r="AB214408" s="53"/>
    </row>
    <row r="214409" spans="28:28" ht="97.5" customHeight="1" x14ac:dyDescent="0.3">
      <c r="AB214409" s="53"/>
    </row>
    <row r="214410" spans="28:28" ht="97.5" customHeight="1" x14ac:dyDescent="0.3">
      <c r="AB214410" s="53"/>
    </row>
    <row r="214411" spans="28:28" ht="97.5" customHeight="1" x14ac:dyDescent="0.3">
      <c r="AB214411" s="53"/>
    </row>
    <row r="214412" spans="28:28" ht="97.5" customHeight="1" x14ac:dyDescent="0.3">
      <c r="AB214412" s="53"/>
    </row>
    <row r="214413" spans="28:28" ht="97.5" customHeight="1" x14ac:dyDescent="0.3">
      <c r="AB214413" s="53"/>
    </row>
    <row r="214414" spans="28:28" ht="97.5" customHeight="1" x14ac:dyDescent="0.3">
      <c r="AB214414" s="53"/>
    </row>
    <row r="214415" spans="28:28" ht="97.5" customHeight="1" x14ac:dyDescent="0.3">
      <c r="AB214415" s="53"/>
    </row>
    <row r="214416" spans="28:28" ht="97.5" customHeight="1" x14ac:dyDescent="0.3">
      <c r="AB214416" s="55"/>
    </row>
    <row r="214417" spans="28:28" ht="97.5" customHeight="1" x14ac:dyDescent="0.3">
      <c r="AB214417" s="53"/>
    </row>
    <row r="214418" spans="28:28" ht="97.5" customHeight="1" x14ac:dyDescent="0.3">
      <c r="AB214418" s="53"/>
    </row>
    <row r="214419" spans="28:28" ht="97.5" customHeight="1" x14ac:dyDescent="0.3">
      <c r="AB214419" s="53"/>
    </row>
    <row r="214420" spans="28:28" ht="97.5" customHeight="1" x14ac:dyDescent="0.3">
      <c r="AB214420" s="60"/>
    </row>
    <row r="214421" spans="28:28" ht="97.5" customHeight="1" x14ac:dyDescent="0.3">
      <c r="AB214421" s="56"/>
    </row>
    <row r="214422" spans="28:28" ht="97.5" customHeight="1" x14ac:dyDescent="0.3">
      <c r="AB214422" s="56"/>
    </row>
    <row r="214423" spans="28:28" ht="97.5" customHeight="1" x14ac:dyDescent="0.3">
      <c r="AB214423" s="56"/>
    </row>
    <row r="214424" spans="28:28" ht="97.5" customHeight="1" x14ac:dyDescent="0.3">
      <c r="AB214424" s="56"/>
    </row>
    <row r="214425" spans="28:28" ht="97.5" customHeight="1" x14ac:dyDescent="0.3">
      <c r="AB214425" s="56"/>
    </row>
    <row r="214426" spans="28:28" ht="97.5" customHeight="1" x14ac:dyDescent="0.3">
      <c r="AB214426" s="56"/>
    </row>
    <row r="214427" spans="28:28" ht="97.5" customHeight="1" x14ac:dyDescent="0.3">
      <c r="AB214427" s="56"/>
    </row>
    <row r="214428" spans="28:28" ht="97.5" customHeight="1" x14ac:dyDescent="0.3">
      <c r="AB214428" s="56"/>
    </row>
    <row r="214429" spans="28:28" ht="97.5" customHeight="1" x14ac:dyDescent="0.3">
      <c r="AB214429" s="56"/>
    </row>
    <row r="214430" spans="28:28" ht="97.5" customHeight="1" x14ac:dyDescent="0.3">
      <c r="AB214430" s="56"/>
    </row>
    <row r="214431" spans="28:28" ht="97.5" customHeight="1" x14ac:dyDescent="0.3">
      <c r="AB214431" s="56"/>
    </row>
    <row r="214432" spans="28:28" ht="97.5" customHeight="1" x14ac:dyDescent="0.3">
      <c r="AB214432" s="56"/>
    </row>
    <row r="214433" spans="28:28" ht="97.5" customHeight="1" x14ac:dyDescent="0.3">
      <c r="AB214433" s="56"/>
    </row>
    <row r="214434" spans="28:28" ht="97.5" customHeight="1" x14ac:dyDescent="0.3">
      <c r="AB214434" s="56"/>
    </row>
    <row r="214435" spans="28:28" ht="97.5" customHeight="1" x14ac:dyDescent="0.3">
      <c r="AB214435" s="56"/>
    </row>
    <row r="214436" spans="28:28" ht="97.5" customHeight="1" x14ac:dyDescent="0.3">
      <c r="AB214436" s="57"/>
    </row>
    <row r="214437" spans="28:28" ht="97.5" customHeight="1" x14ac:dyDescent="0.3">
      <c r="AB214437" s="58"/>
    </row>
    <row r="214438" spans="28:28" ht="97.5" customHeight="1" x14ac:dyDescent="0.3">
      <c r="AB214438" s="59"/>
    </row>
    <row r="214439" spans="28:28" ht="97.5" customHeight="1" x14ac:dyDescent="0.3">
      <c r="AB214439" s="58"/>
    </row>
    <row r="214440" spans="28:28" ht="97.5" customHeight="1" x14ac:dyDescent="0.3">
      <c r="AB214440" s="58"/>
    </row>
    <row r="214441" spans="28:28" ht="97.5" customHeight="1" x14ac:dyDescent="0.3">
      <c r="AB214441" s="60"/>
    </row>
    <row r="214442" spans="28:28" ht="97.5" customHeight="1" x14ac:dyDescent="0.3">
      <c r="AB214442" s="58"/>
    </row>
    <row r="214443" spans="28:28" ht="97.5" customHeight="1" x14ac:dyDescent="0.3">
      <c r="AB214443" s="58"/>
    </row>
    <row r="214444" spans="28:28" ht="97.5" customHeight="1" x14ac:dyDescent="0.3">
      <c r="AB214444" s="58"/>
    </row>
    <row r="214445" spans="28:28" ht="97.5" customHeight="1" x14ac:dyDescent="0.3">
      <c r="AB214445" s="58"/>
    </row>
    <row r="214446" spans="28:28" ht="97.5" customHeight="1" x14ac:dyDescent="0.3">
      <c r="AB214446" s="58"/>
    </row>
    <row r="214447" spans="28:28" ht="97.5" customHeight="1" x14ac:dyDescent="0.3">
      <c r="AB214447" s="58"/>
    </row>
    <row r="214448" spans="28:28" ht="97.5" customHeight="1" x14ac:dyDescent="0.3">
      <c r="AB214448" s="58"/>
    </row>
    <row r="214449" spans="28:28" ht="97.5" customHeight="1" x14ac:dyDescent="0.3">
      <c r="AB214449" s="58"/>
    </row>
    <row r="214450" spans="28:28" ht="97.5" customHeight="1" x14ac:dyDescent="0.3">
      <c r="AB214450" s="58"/>
    </row>
    <row r="214451" spans="28:28" ht="97.5" customHeight="1" x14ac:dyDescent="0.3">
      <c r="AB214451" s="58"/>
    </row>
    <row r="214452" spans="28:28" ht="97.5" customHeight="1" x14ac:dyDescent="0.3">
      <c r="AB214452" s="58"/>
    </row>
    <row r="214453" spans="28:28" ht="97.5" customHeight="1" x14ac:dyDescent="0.3">
      <c r="AB214453" s="58"/>
    </row>
    <row r="214454" spans="28:28" ht="97.5" customHeight="1" x14ac:dyDescent="0.3">
      <c r="AB214454" s="61"/>
    </row>
    <row r="214455" spans="28:28" ht="97.5" customHeight="1" x14ac:dyDescent="0.3">
      <c r="AB214455" s="52"/>
    </row>
    <row r="214456" spans="28:28" ht="97.5" customHeight="1" x14ac:dyDescent="0.3">
      <c r="AB214456" s="60"/>
    </row>
    <row r="214457" spans="28:28" ht="97.5" customHeight="1" x14ac:dyDescent="0.3">
      <c r="AB214457" s="62"/>
    </row>
    <row r="214458" spans="28:28" ht="97.5" customHeight="1" x14ac:dyDescent="0.3">
      <c r="AB214458" s="62"/>
    </row>
    <row r="214459" spans="28:28" ht="97.5" customHeight="1" x14ac:dyDescent="0.3">
      <c r="AB214459" s="62"/>
    </row>
    <row r="214460" spans="28:28" ht="97.5" customHeight="1" x14ac:dyDescent="0.3">
      <c r="AB214460" s="62"/>
    </row>
    <row r="214461" spans="28:28" ht="97.5" customHeight="1" x14ac:dyDescent="0.3">
      <c r="AB214461" s="63"/>
    </row>
    <row r="214462" spans="28:28" ht="97.5" customHeight="1" x14ac:dyDescent="0.3">
      <c r="AB214462" s="62"/>
    </row>
    <row r="214463" spans="28:28" ht="97.5" customHeight="1" x14ac:dyDescent="0.3">
      <c r="AB214463" s="62"/>
    </row>
    <row r="214464" spans="28:28" ht="97.5" customHeight="1" x14ac:dyDescent="0.3">
      <c r="AB214464" s="62"/>
    </row>
    <row r="214465" spans="28:28" ht="97.5" customHeight="1" x14ac:dyDescent="0.3">
      <c r="AB214465" s="62"/>
    </row>
    <row r="214466" spans="28:28" ht="97.5" customHeight="1" x14ac:dyDescent="0.3">
      <c r="AB214466" s="62"/>
    </row>
    <row r="214467" spans="28:28" ht="97.5" customHeight="1" x14ac:dyDescent="0.3">
      <c r="AB214467" s="63"/>
    </row>
    <row r="214468" spans="28:28" ht="97.5" customHeight="1" x14ac:dyDescent="0.3">
      <c r="AB214468" s="62"/>
    </row>
    <row r="214469" spans="28:28" ht="97.5" customHeight="1" x14ac:dyDescent="0.3">
      <c r="AB214469" s="63"/>
    </row>
    <row r="214470" spans="28:28" ht="97.5" customHeight="1" x14ac:dyDescent="0.3">
      <c r="AB214470" s="63"/>
    </row>
    <row r="214471" spans="28:28" ht="97.5" customHeight="1" x14ac:dyDescent="0.3">
      <c r="AB214471" s="62"/>
    </row>
    <row r="214472" spans="28:28" ht="97.5" customHeight="1" x14ac:dyDescent="0.3">
      <c r="AB214472" s="52"/>
    </row>
    <row r="214473" spans="28:28" ht="97.5" customHeight="1" x14ac:dyDescent="0.3">
      <c r="AB214473" s="53"/>
    </row>
    <row r="214474" spans="28:28" ht="97.5" customHeight="1" x14ac:dyDescent="0.3">
      <c r="AB214474" s="53"/>
    </row>
    <row r="214475" spans="28:28" ht="97.5" customHeight="1" x14ac:dyDescent="0.3">
      <c r="AB214475" s="53"/>
    </row>
    <row r="214476" spans="28:28" ht="97.5" customHeight="1" x14ac:dyDescent="0.3">
      <c r="AB214476" s="53"/>
    </row>
    <row r="214477" spans="28:28" ht="97.5" customHeight="1" x14ac:dyDescent="0.3">
      <c r="AB214477" s="53"/>
    </row>
    <row r="214478" spans="28:28" ht="97.5" customHeight="1" x14ac:dyDescent="0.3">
      <c r="AB214478" s="53"/>
    </row>
    <row r="214479" spans="28:28" ht="97.5" customHeight="1" x14ac:dyDescent="0.3">
      <c r="AB214479" s="53"/>
    </row>
    <row r="214480" spans="28:28" ht="97.5" customHeight="1" x14ac:dyDescent="0.3">
      <c r="AB214480" s="53"/>
    </row>
    <row r="214481" spans="28:28" ht="97.5" customHeight="1" x14ac:dyDescent="0.3">
      <c r="AB214481" s="53"/>
    </row>
    <row r="214482" spans="28:28" ht="97.5" customHeight="1" x14ac:dyDescent="0.3">
      <c r="AB214482" s="53"/>
    </row>
    <row r="214483" spans="28:28" ht="97.5" customHeight="1" x14ac:dyDescent="0.3">
      <c r="AB214483" s="53"/>
    </row>
    <row r="214484" spans="28:28" ht="97.5" customHeight="1" x14ac:dyDescent="0.3">
      <c r="AB214484" s="53"/>
    </row>
    <row r="214485" spans="28:28" ht="97.5" customHeight="1" x14ac:dyDescent="0.3">
      <c r="AB214485" s="53"/>
    </row>
    <row r="214486" spans="28:28" ht="97.5" customHeight="1" x14ac:dyDescent="0.3">
      <c r="AB214486" s="53"/>
    </row>
    <row r="214487" spans="28:28" ht="97.5" customHeight="1" x14ac:dyDescent="0.3">
      <c r="AB214487" s="53"/>
    </row>
    <row r="214488" spans="28:28" ht="97.5" customHeight="1" x14ac:dyDescent="0.3">
      <c r="AB214488" s="53"/>
    </row>
    <row r="214489" spans="28:28" ht="97.5" customHeight="1" x14ac:dyDescent="0.3">
      <c r="AB214489" s="53"/>
    </row>
    <row r="214490" spans="28:28" ht="97.5" customHeight="1" x14ac:dyDescent="0.3">
      <c r="AB214490" s="53"/>
    </row>
    <row r="214491" spans="28:28" ht="97.5" customHeight="1" x14ac:dyDescent="0.3">
      <c r="AB214491" s="53"/>
    </row>
    <row r="214492" spans="28:28" ht="97.5" customHeight="1" x14ac:dyDescent="0.3">
      <c r="AB214492" s="55"/>
    </row>
    <row r="214493" spans="28:28" ht="97.5" customHeight="1" x14ac:dyDescent="0.3">
      <c r="AB214493" s="53"/>
    </row>
    <row r="214494" spans="28:28" ht="97.5" customHeight="1" x14ac:dyDescent="0.3">
      <c r="AB214494" s="53"/>
    </row>
    <row r="214495" spans="28:28" ht="97.5" customHeight="1" x14ac:dyDescent="0.3">
      <c r="AB214495" s="53"/>
    </row>
    <row r="214496" spans="28:28" ht="97.5" customHeight="1" x14ac:dyDescent="0.3">
      <c r="AB214496" s="60"/>
    </row>
    <row r="214497" spans="28:28" ht="97.5" customHeight="1" x14ac:dyDescent="0.3">
      <c r="AB214497" s="56"/>
    </row>
    <row r="214498" spans="28:28" ht="97.5" customHeight="1" x14ac:dyDescent="0.3">
      <c r="AB214498" s="56"/>
    </row>
    <row r="214499" spans="28:28" ht="97.5" customHeight="1" x14ac:dyDescent="0.3">
      <c r="AB214499" s="56"/>
    </row>
    <row r="214500" spans="28:28" ht="97.5" customHeight="1" x14ac:dyDescent="0.3">
      <c r="AB214500" s="56"/>
    </row>
    <row r="214501" spans="28:28" ht="97.5" customHeight="1" x14ac:dyDescent="0.3">
      <c r="AB214501" s="56"/>
    </row>
    <row r="214502" spans="28:28" ht="97.5" customHeight="1" x14ac:dyDescent="0.3">
      <c r="AB214502" s="56"/>
    </row>
    <row r="214503" spans="28:28" ht="97.5" customHeight="1" x14ac:dyDescent="0.3">
      <c r="AB214503" s="56"/>
    </row>
    <row r="214504" spans="28:28" ht="97.5" customHeight="1" x14ac:dyDescent="0.3">
      <c r="AB214504" s="56"/>
    </row>
    <row r="214505" spans="28:28" ht="97.5" customHeight="1" x14ac:dyDescent="0.3">
      <c r="AB214505" s="56"/>
    </row>
    <row r="214506" spans="28:28" ht="97.5" customHeight="1" x14ac:dyDescent="0.3">
      <c r="AB214506" s="56"/>
    </row>
    <row r="214507" spans="28:28" ht="97.5" customHeight="1" x14ac:dyDescent="0.3">
      <c r="AB214507" s="56"/>
    </row>
    <row r="214508" spans="28:28" ht="97.5" customHeight="1" x14ac:dyDescent="0.3">
      <c r="AB214508" s="56"/>
    </row>
    <row r="214509" spans="28:28" ht="97.5" customHeight="1" x14ac:dyDescent="0.3">
      <c r="AB214509" s="56"/>
    </row>
    <row r="214510" spans="28:28" ht="97.5" customHeight="1" x14ac:dyDescent="0.3">
      <c r="AB214510" s="56"/>
    </row>
    <row r="214511" spans="28:28" ht="97.5" customHeight="1" x14ac:dyDescent="0.3">
      <c r="AB214511" s="56"/>
    </row>
    <row r="214512" spans="28:28" ht="97.5" customHeight="1" x14ac:dyDescent="0.3">
      <c r="AB214512" s="57"/>
    </row>
    <row r="214513" spans="28:28" ht="97.5" customHeight="1" x14ac:dyDescent="0.3">
      <c r="AB214513" s="58"/>
    </row>
    <row r="214514" spans="28:28" ht="97.5" customHeight="1" x14ac:dyDescent="0.3">
      <c r="AB214514" s="59"/>
    </row>
    <row r="214515" spans="28:28" ht="97.5" customHeight="1" x14ac:dyDescent="0.3">
      <c r="AB214515" s="58"/>
    </row>
    <row r="214516" spans="28:28" ht="97.5" customHeight="1" x14ac:dyDescent="0.3">
      <c r="AB214516" s="58"/>
    </row>
    <row r="214517" spans="28:28" ht="97.5" customHeight="1" x14ac:dyDescent="0.3">
      <c r="AB214517" s="60"/>
    </row>
    <row r="214518" spans="28:28" ht="97.5" customHeight="1" x14ac:dyDescent="0.3">
      <c r="AB214518" s="58"/>
    </row>
    <row r="214519" spans="28:28" ht="97.5" customHeight="1" x14ac:dyDescent="0.3">
      <c r="AB214519" s="58"/>
    </row>
    <row r="214520" spans="28:28" ht="97.5" customHeight="1" x14ac:dyDescent="0.3">
      <c r="AB214520" s="58"/>
    </row>
    <row r="214521" spans="28:28" ht="97.5" customHeight="1" x14ac:dyDescent="0.3">
      <c r="AB214521" s="58"/>
    </row>
    <row r="214522" spans="28:28" ht="97.5" customHeight="1" x14ac:dyDescent="0.3">
      <c r="AB214522" s="58"/>
    </row>
    <row r="214523" spans="28:28" ht="97.5" customHeight="1" x14ac:dyDescent="0.3">
      <c r="AB214523" s="58"/>
    </row>
    <row r="214524" spans="28:28" ht="97.5" customHeight="1" x14ac:dyDescent="0.3">
      <c r="AB214524" s="58"/>
    </row>
    <row r="214525" spans="28:28" ht="97.5" customHeight="1" x14ac:dyDescent="0.3">
      <c r="AB214525" s="58"/>
    </row>
    <row r="214526" spans="28:28" ht="97.5" customHeight="1" x14ac:dyDescent="0.3">
      <c r="AB214526" s="58"/>
    </row>
    <row r="214527" spans="28:28" ht="97.5" customHeight="1" x14ac:dyDescent="0.3">
      <c r="AB214527" s="58"/>
    </row>
    <row r="214528" spans="28:28" ht="97.5" customHeight="1" x14ac:dyDescent="0.3">
      <c r="AB214528" s="58"/>
    </row>
    <row r="214529" spans="28:28" ht="97.5" customHeight="1" x14ac:dyDescent="0.3">
      <c r="AB214529" s="58"/>
    </row>
    <row r="214530" spans="28:28" ht="97.5" customHeight="1" x14ac:dyDescent="0.3">
      <c r="AB214530" s="61"/>
    </row>
    <row r="214531" spans="28:28" ht="97.5" customHeight="1" x14ac:dyDescent="0.3">
      <c r="AB214531" s="52"/>
    </row>
    <row r="214532" spans="28:28" ht="97.5" customHeight="1" x14ac:dyDescent="0.3">
      <c r="AB214532" s="60"/>
    </row>
    <row r="214533" spans="28:28" ht="97.5" customHeight="1" x14ac:dyDescent="0.3">
      <c r="AB214533" s="62"/>
    </row>
    <row r="214534" spans="28:28" ht="97.5" customHeight="1" x14ac:dyDescent="0.3">
      <c r="AB214534" s="62"/>
    </row>
    <row r="214535" spans="28:28" ht="97.5" customHeight="1" x14ac:dyDescent="0.3">
      <c r="AB214535" s="62"/>
    </row>
    <row r="214536" spans="28:28" ht="97.5" customHeight="1" x14ac:dyDescent="0.3">
      <c r="AB214536" s="62"/>
    </row>
    <row r="214537" spans="28:28" ht="97.5" customHeight="1" x14ac:dyDescent="0.3">
      <c r="AB214537" s="63"/>
    </row>
    <row r="214538" spans="28:28" ht="97.5" customHeight="1" x14ac:dyDescent="0.3">
      <c r="AB214538" s="62"/>
    </row>
    <row r="214539" spans="28:28" ht="97.5" customHeight="1" x14ac:dyDescent="0.3">
      <c r="AB214539" s="62"/>
    </row>
    <row r="214540" spans="28:28" ht="97.5" customHeight="1" x14ac:dyDescent="0.3">
      <c r="AB214540" s="62"/>
    </row>
    <row r="214541" spans="28:28" ht="97.5" customHeight="1" x14ac:dyDescent="0.3">
      <c r="AB214541" s="62"/>
    </row>
    <row r="214542" spans="28:28" ht="97.5" customHeight="1" x14ac:dyDescent="0.3">
      <c r="AB214542" s="62"/>
    </row>
    <row r="214543" spans="28:28" ht="97.5" customHeight="1" x14ac:dyDescent="0.3">
      <c r="AB214543" s="63"/>
    </row>
    <row r="214544" spans="28:28" ht="97.5" customHeight="1" x14ac:dyDescent="0.3">
      <c r="AB214544" s="62"/>
    </row>
    <row r="214545" spans="28:28" ht="97.5" customHeight="1" x14ac:dyDescent="0.3">
      <c r="AB214545" s="63"/>
    </row>
    <row r="214546" spans="28:28" ht="97.5" customHeight="1" x14ac:dyDescent="0.3">
      <c r="AB214546" s="63"/>
    </row>
    <row r="214547" spans="28:28" ht="97.5" customHeight="1" x14ac:dyDescent="0.3">
      <c r="AB214547" s="62"/>
    </row>
    <row r="214548" spans="28:28" ht="97.5" customHeight="1" x14ac:dyDescent="0.3">
      <c r="AB214548" s="52"/>
    </row>
    <row r="214549" spans="28:28" ht="97.5" customHeight="1" x14ac:dyDescent="0.3">
      <c r="AB214549" s="53"/>
    </row>
    <row r="214550" spans="28:28" ht="97.5" customHeight="1" x14ac:dyDescent="0.3">
      <c r="AB214550" s="53"/>
    </row>
    <row r="214551" spans="28:28" ht="97.5" customHeight="1" x14ac:dyDescent="0.3">
      <c r="AB214551" s="53"/>
    </row>
    <row r="214552" spans="28:28" ht="97.5" customHeight="1" x14ac:dyDescent="0.3">
      <c r="AB214552" s="53"/>
    </row>
    <row r="214553" spans="28:28" ht="97.5" customHeight="1" x14ac:dyDescent="0.3">
      <c r="AB214553" s="53"/>
    </row>
    <row r="214554" spans="28:28" ht="97.5" customHeight="1" x14ac:dyDescent="0.3">
      <c r="AB214554" s="53"/>
    </row>
    <row r="214555" spans="28:28" ht="97.5" customHeight="1" x14ac:dyDescent="0.3">
      <c r="AB214555" s="53"/>
    </row>
    <row r="214556" spans="28:28" ht="97.5" customHeight="1" x14ac:dyDescent="0.3">
      <c r="AB214556" s="53"/>
    </row>
    <row r="214557" spans="28:28" ht="97.5" customHeight="1" x14ac:dyDescent="0.3">
      <c r="AB214557" s="53"/>
    </row>
    <row r="214558" spans="28:28" ht="97.5" customHeight="1" x14ac:dyDescent="0.3">
      <c r="AB214558" s="53"/>
    </row>
    <row r="214559" spans="28:28" ht="97.5" customHeight="1" x14ac:dyDescent="0.3">
      <c r="AB214559" s="53"/>
    </row>
    <row r="214560" spans="28:28" ht="97.5" customHeight="1" x14ac:dyDescent="0.3">
      <c r="AB214560" s="53"/>
    </row>
    <row r="214561" spans="28:28" ht="97.5" customHeight="1" x14ac:dyDescent="0.3">
      <c r="AB214561" s="53"/>
    </row>
    <row r="214562" spans="28:28" ht="97.5" customHeight="1" x14ac:dyDescent="0.3">
      <c r="AB214562" s="53"/>
    </row>
    <row r="214563" spans="28:28" ht="97.5" customHeight="1" x14ac:dyDescent="0.3">
      <c r="AB214563" s="53"/>
    </row>
    <row r="214564" spans="28:28" ht="97.5" customHeight="1" x14ac:dyDescent="0.3">
      <c r="AB214564" s="53"/>
    </row>
    <row r="214565" spans="28:28" ht="97.5" customHeight="1" x14ac:dyDescent="0.3">
      <c r="AB214565" s="53"/>
    </row>
    <row r="214566" spans="28:28" ht="97.5" customHeight="1" x14ac:dyDescent="0.3">
      <c r="AB214566" s="53"/>
    </row>
    <row r="214567" spans="28:28" ht="97.5" customHeight="1" x14ac:dyDescent="0.3">
      <c r="AB214567" s="53"/>
    </row>
    <row r="214568" spans="28:28" ht="97.5" customHeight="1" x14ac:dyDescent="0.3">
      <c r="AB214568" s="55"/>
    </row>
    <row r="214569" spans="28:28" ht="97.5" customHeight="1" x14ac:dyDescent="0.3">
      <c r="AB214569" s="53"/>
    </row>
    <row r="214570" spans="28:28" ht="97.5" customHeight="1" x14ac:dyDescent="0.3">
      <c r="AB214570" s="53"/>
    </row>
    <row r="214571" spans="28:28" ht="97.5" customHeight="1" x14ac:dyDescent="0.3">
      <c r="AB214571" s="53"/>
    </row>
    <row r="214572" spans="28:28" ht="97.5" customHeight="1" x14ac:dyDescent="0.3">
      <c r="AB214572" s="60"/>
    </row>
    <row r="214573" spans="28:28" ht="97.5" customHeight="1" x14ac:dyDescent="0.3">
      <c r="AB214573" s="56"/>
    </row>
    <row r="214574" spans="28:28" ht="97.5" customHeight="1" x14ac:dyDescent="0.3">
      <c r="AB214574" s="56"/>
    </row>
    <row r="214575" spans="28:28" ht="97.5" customHeight="1" x14ac:dyDescent="0.3">
      <c r="AB214575" s="56"/>
    </row>
    <row r="214576" spans="28:28" ht="97.5" customHeight="1" x14ac:dyDescent="0.3">
      <c r="AB214576" s="56"/>
    </row>
    <row r="214577" spans="28:28" ht="97.5" customHeight="1" x14ac:dyDescent="0.3">
      <c r="AB214577" s="56"/>
    </row>
    <row r="214578" spans="28:28" ht="97.5" customHeight="1" x14ac:dyDescent="0.3">
      <c r="AB214578" s="56"/>
    </row>
    <row r="214579" spans="28:28" ht="97.5" customHeight="1" x14ac:dyDescent="0.3">
      <c r="AB214579" s="56"/>
    </row>
    <row r="214580" spans="28:28" ht="97.5" customHeight="1" x14ac:dyDescent="0.3">
      <c r="AB214580" s="56"/>
    </row>
    <row r="214581" spans="28:28" ht="97.5" customHeight="1" x14ac:dyDescent="0.3">
      <c r="AB214581" s="56"/>
    </row>
    <row r="214582" spans="28:28" ht="97.5" customHeight="1" x14ac:dyDescent="0.3">
      <c r="AB214582" s="56"/>
    </row>
    <row r="214583" spans="28:28" ht="97.5" customHeight="1" x14ac:dyDescent="0.3">
      <c r="AB214583" s="56"/>
    </row>
    <row r="214584" spans="28:28" ht="97.5" customHeight="1" x14ac:dyDescent="0.3">
      <c r="AB214584" s="56"/>
    </row>
    <row r="214585" spans="28:28" ht="97.5" customHeight="1" x14ac:dyDescent="0.3">
      <c r="AB214585" s="56"/>
    </row>
    <row r="214586" spans="28:28" ht="97.5" customHeight="1" x14ac:dyDescent="0.3">
      <c r="AB214586" s="56"/>
    </row>
    <row r="214587" spans="28:28" ht="97.5" customHeight="1" x14ac:dyDescent="0.3">
      <c r="AB214587" s="56"/>
    </row>
    <row r="214588" spans="28:28" ht="97.5" customHeight="1" x14ac:dyDescent="0.3">
      <c r="AB214588" s="57"/>
    </row>
    <row r="214589" spans="28:28" ht="97.5" customHeight="1" x14ac:dyDescent="0.3">
      <c r="AB214589" s="58"/>
    </row>
    <row r="214590" spans="28:28" ht="97.5" customHeight="1" x14ac:dyDescent="0.3">
      <c r="AB214590" s="59"/>
    </row>
    <row r="214591" spans="28:28" ht="97.5" customHeight="1" x14ac:dyDescent="0.3">
      <c r="AB214591" s="58"/>
    </row>
    <row r="214592" spans="28:28" ht="97.5" customHeight="1" x14ac:dyDescent="0.3">
      <c r="AB214592" s="58"/>
    </row>
    <row r="214593" spans="28:28" ht="97.5" customHeight="1" x14ac:dyDescent="0.3">
      <c r="AB214593" s="60"/>
    </row>
    <row r="214594" spans="28:28" ht="97.5" customHeight="1" x14ac:dyDescent="0.3">
      <c r="AB214594" s="58"/>
    </row>
    <row r="214595" spans="28:28" ht="97.5" customHeight="1" x14ac:dyDescent="0.3">
      <c r="AB214595" s="58"/>
    </row>
    <row r="214596" spans="28:28" ht="97.5" customHeight="1" x14ac:dyDescent="0.3">
      <c r="AB214596" s="58"/>
    </row>
    <row r="214597" spans="28:28" ht="97.5" customHeight="1" x14ac:dyDescent="0.3">
      <c r="AB214597" s="58"/>
    </row>
    <row r="214598" spans="28:28" ht="97.5" customHeight="1" x14ac:dyDescent="0.3">
      <c r="AB214598" s="58"/>
    </row>
    <row r="214599" spans="28:28" ht="97.5" customHeight="1" x14ac:dyDescent="0.3">
      <c r="AB214599" s="58"/>
    </row>
    <row r="214600" spans="28:28" ht="97.5" customHeight="1" x14ac:dyDescent="0.3">
      <c r="AB214600" s="58"/>
    </row>
    <row r="214601" spans="28:28" ht="97.5" customHeight="1" x14ac:dyDescent="0.3">
      <c r="AB214601" s="58"/>
    </row>
    <row r="214602" spans="28:28" ht="97.5" customHeight="1" x14ac:dyDescent="0.3">
      <c r="AB214602" s="58"/>
    </row>
    <row r="214603" spans="28:28" ht="97.5" customHeight="1" x14ac:dyDescent="0.3">
      <c r="AB214603" s="58"/>
    </row>
    <row r="214604" spans="28:28" ht="97.5" customHeight="1" x14ac:dyDescent="0.3">
      <c r="AB214604" s="58"/>
    </row>
    <row r="214605" spans="28:28" ht="97.5" customHeight="1" x14ac:dyDescent="0.3">
      <c r="AB214605" s="58"/>
    </row>
    <row r="214606" spans="28:28" ht="97.5" customHeight="1" x14ac:dyDescent="0.3">
      <c r="AB214606" s="61"/>
    </row>
    <row r="214607" spans="28:28" ht="97.5" customHeight="1" x14ac:dyDescent="0.3">
      <c r="AB214607" s="52"/>
    </row>
    <row r="214608" spans="28:28" ht="97.5" customHeight="1" x14ac:dyDescent="0.3">
      <c r="AB214608" s="60"/>
    </row>
    <row r="214609" spans="28:28" ht="97.5" customHeight="1" x14ac:dyDescent="0.3">
      <c r="AB214609" s="62"/>
    </row>
    <row r="214610" spans="28:28" ht="97.5" customHeight="1" x14ac:dyDescent="0.3">
      <c r="AB214610" s="62"/>
    </row>
    <row r="214611" spans="28:28" ht="97.5" customHeight="1" x14ac:dyDescent="0.3">
      <c r="AB214611" s="62"/>
    </row>
    <row r="214612" spans="28:28" ht="97.5" customHeight="1" x14ac:dyDescent="0.3">
      <c r="AB214612" s="62"/>
    </row>
    <row r="214613" spans="28:28" ht="97.5" customHeight="1" x14ac:dyDescent="0.3">
      <c r="AB214613" s="63"/>
    </row>
    <row r="214614" spans="28:28" ht="97.5" customHeight="1" x14ac:dyDescent="0.3">
      <c r="AB214614" s="62"/>
    </row>
    <row r="214615" spans="28:28" ht="97.5" customHeight="1" x14ac:dyDescent="0.3">
      <c r="AB214615" s="62"/>
    </row>
    <row r="214616" spans="28:28" ht="97.5" customHeight="1" x14ac:dyDescent="0.3">
      <c r="AB214616" s="62"/>
    </row>
    <row r="214617" spans="28:28" ht="97.5" customHeight="1" x14ac:dyDescent="0.3">
      <c r="AB214617" s="62"/>
    </row>
    <row r="214618" spans="28:28" ht="97.5" customHeight="1" x14ac:dyDescent="0.3">
      <c r="AB214618" s="62"/>
    </row>
    <row r="214619" spans="28:28" ht="97.5" customHeight="1" x14ac:dyDescent="0.3">
      <c r="AB214619" s="63"/>
    </row>
    <row r="214620" spans="28:28" ht="97.5" customHeight="1" x14ac:dyDescent="0.3">
      <c r="AB214620" s="62"/>
    </row>
    <row r="214621" spans="28:28" ht="97.5" customHeight="1" x14ac:dyDescent="0.3">
      <c r="AB214621" s="63"/>
    </row>
    <row r="214622" spans="28:28" ht="97.5" customHeight="1" x14ac:dyDescent="0.3">
      <c r="AB214622" s="63"/>
    </row>
    <row r="214623" spans="28:28" ht="97.5" customHeight="1" x14ac:dyDescent="0.3">
      <c r="AB214623" s="62"/>
    </row>
    <row r="214624" spans="28:28" ht="97.5" customHeight="1" x14ac:dyDescent="0.3">
      <c r="AB214624" s="52"/>
    </row>
    <row r="214625" spans="28:28" ht="97.5" customHeight="1" x14ac:dyDescent="0.3">
      <c r="AB214625" s="53"/>
    </row>
    <row r="214626" spans="28:28" ht="97.5" customHeight="1" x14ac:dyDescent="0.3">
      <c r="AB214626" s="53"/>
    </row>
    <row r="214627" spans="28:28" ht="97.5" customHeight="1" x14ac:dyDescent="0.3">
      <c r="AB214627" s="53"/>
    </row>
    <row r="214628" spans="28:28" ht="97.5" customHeight="1" x14ac:dyDescent="0.3">
      <c r="AB214628" s="53"/>
    </row>
    <row r="214629" spans="28:28" ht="97.5" customHeight="1" x14ac:dyDescent="0.3">
      <c r="AB214629" s="53"/>
    </row>
    <row r="214630" spans="28:28" ht="97.5" customHeight="1" x14ac:dyDescent="0.3">
      <c r="AB214630" s="53"/>
    </row>
    <row r="214631" spans="28:28" ht="97.5" customHeight="1" x14ac:dyDescent="0.3">
      <c r="AB214631" s="53"/>
    </row>
    <row r="214632" spans="28:28" ht="97.5" customHeight="1" x14ac:dyDescent="0.3">
      <c r="AB214632" s="53"/>
    </row>
    <row r="214633" spans="28:28" ht="97.5" customHeight="1" x14ac:dyDescent="0.3">
      <c r="AB214633" s="53"/>
    </row>
    <row r="214634" spans="28:28" ht="97.5" customHeight="1" x14ac:dyDescent="0.3">
      <c r="AB214634" s="53"/>
    </row>
    <row r="214635" spans="28:28" ht="97.5" customHeight="1" x14ac:dyDescent="0.3">
      <c r="AB214635" s="53"/>
    </row>
    <row r="214636" spans="28:28" ht="97.5" customHeight="1" x14ac:dyDescent="0.3">
      <c r="AB214636" s="53"/>
    </row>
    <row r="214637" spans="28:28" ht="97.5" customHeight="1" x14ac:dyDescent="0.3">
      <c r="AB214637" s="53"/>
    </row>
    <row r="214638" spans="28:28" ht="97.5" customHeight="1" x14ac:dyDescent="0.3">
      <c r="AB214638" s="53"/>
    </row>
    <row r="214639" spans="28:28" ht="97.5" customHeight="1" x14ac:dyDescent="0.3">
      <c r="AB214639" s="53"/>
    </row>
    <row r="214640" spans="28:28" ht="97.5" customHeight="1" x14ac:dyDescent="0.3">
      <c r="AB214640" s="53"/>
    </row>
    <row r="214641" spans="28:28" ht="97.5" customHeight="1" x14ac:dyDescent="0.3">
      <c r="AB214641" s="53"/>
    </row>
    <row r="214642" spans="28:28" ht="97.5" customHeight="1" x14ac:dyDescent="0.3">
      <c r="AB214642" s="53"/>
    </row>
    <row r="214643" spans="28:28" ht="97.5" customHeight="1" x14ac:dyDescent="0.3">
      <c r="AB214643" s="53"/>
    </row>
    <row r="214644" spans="28:28" ht="97.5" customHeight="1" x14ac:dyDescent="0.3">
      <c r="AB214644" s="55"/>
    </row>
    <row r="214645" spans="28:28" ht="97.5" customHeight="1" x14ac:dyDescent="0.3">
      <c r="AB214645" s="53"/>
    </row>
    <row r="214646" spans="28:28" ht="97.5" customHeight="1" x14ac:dyDescent="0.3">
      <c r="AB214646" s="53"/>
    </row>
    <row r="214647" spans="28:28" ht="97.5" customHeight="1" x14ac:dyDescent="0.3">
      <c r="AB214647" s="53"/>
    </row>
    <row r="214648" spans="28:28" ht="97.5" customHeight="1" x14ac:dyDescent="0.3">
      <c r="AB214648" s="60"/>
    </row>
    <row r="214649" spans="28:28" ht="97.5" customHeight="1" x14ac:dyDescent="0.3">
      <c r="AB214649" s="56"/>
    </row>
    <row r="214650" spans="28:28" ht="97.5" customHeight="1" x14ac:dyDescent="0.3">
      <c r="AB214650" s="56"/>
    </row>
    <row r="214651" spans="28:28" ht="97.5" customHeight="1" x14ac:dyDescent="0.3">
      <c r="AB214651" s="56"/>
    </row>
    <row r="214652" spans="28:28" ht="97.5" customHeight="1" x14ac:dyDescent="0.3">
      <c r="AB214652" s="56"/>
    </row>
    <row r="214653" spans="28:28" ht="97.5" customHeight="1" x14ac:dyDescent="0.3">
      <c r="AB214653" s="56"/>
    </row>
    <row r="214654" spans="28:28" ht="97.5" customHeight="1" x14ac:dyDescent="0.3">
      <c r="AB214654" s="56"/>
    </row>
    <row r="214655" spans="28:28" ht="97.5" customHeight="1" x14ac:dyDescent="0.3">
      <c r="AB214655" s="56"/>
    </row>
    <row r="214656" spans="28:28" ht="97.5" customHeight="1" x14ac:dyDescent="0.3">
      <c r="AB214656" s="56"/>
    </row>
    <row r="214657" spans="28:28" ht="97.5" customHeight="1" x14ac:dyDescent="0.3">
      <c r="AB214657" s="56"/>
    </row>
    <row r="214658" spans="28:28" ht="97.5" customHeight="1" x14ac:dyDescent="0.3">
      <c r="AB214658" s="56"/>
    </row>
    <row r="214659" spans="28:28" ht="97.5" customHeight="1" x14ac:dyDescent="0.3">
      <c r="AB214659" s="56"/>
    </row>
    <row r="214660" spans="28:28" ht="97.5" customHeight="1" x14ac:dyDescent="0.3">
      <c r="AB214660" s="56"/>
    </row>
    <row r="214661" spans="28:28" ht="97.5" customHeight="1" x14ac:dyDescent="0.3">
      <c r="AB214661" s="56"/>
    </row>
    <row r="214662" spans="28:28" ht="97.5" customHeight="1" x14ac:dyDescent="0.3">
      <c r="AB214662" s="56"/>
    </row>
    <row r="214663" spans="28:28" ht="97.5" customHeight="1" x14ac:dyDescent="0.3">
      <c r="AB214663" s="56"/>
    </row>
    <row r="214664" spans="28:28" ht="97.5" customHeight="1" x14ac:dyDescent="0.3">
      <c r="AB214664" s="57"/>
    </row>
    <row r="214665" spans="28:28" ht="97.5" customHeight="1" x14ac:dyDescent="0.3">
      <c r="AB214665" s="58"/>
    </row>
    <row r="214666" spans="28:28" ht="97.5" customHeight="1" x14ac:dyDescent="0.3">
      <c r="AB214666" s="59"/>
    </row>
    <row r="214667" spans="28:28" ht="97.5" customHeight="1" x14ac:dyDescent="0.3">
      <c r="AB214667" s="58"/>
    </row>
    <row r="214668" spans="28:28" ht="97.5" customHeight="1" x14ac:dyDescent="0.3">
      <c r="AB214668" s="58"/>
    </row>
    <row r="214669" spans="28:28" ht="97.5" customHeight="1" x14ac:dyDescent="0.3">
      <c r="AB214669" s="60"/>
    </row>
    <row r="214670" spans="28:28" ht="97.5" customHeight="1" x14ac:dyDescent="0.3">
      <c r="AB214670" s="58"/>
    </row>
    <row r="214671" spans="28:28" ht="97.5" customHeight="1" x14ac:dyDescent="0.3">
      <c r="AB214671" s="58"/>
    </row>
    <row r="214672" spans="28:28" ht="97.5" customHeight="1" x14ac:dyDescent="0.3">
      <c r="AB214672" s="58"/>
    </row>
    <row r="214673" spans="28:28" ht="97.5" customHeight="1" x14ac:dyDescent="0.3">
      <c r="AB214673" s="58"/>
    </row>
    <row r="214674" spans="28:28" ht="97.5" customHeight="1" x14ac:dyDescent="0.3">
      <c r="AB214674" s="58"/>
    </row>
    <row r="214675" spans="28:28" ht="97.5" customHeight="1" x14ac:dyDescent="0.3">
      <c r="AB214675" s="58"/>
    </row>
    <row r="214676" spans="28:28" ht="97.5" customHeight="1" x14ac:dyDescent="0.3">
      <c r="AB214676" s="58"/>
    </row>
    <row r="214677" spans="28:28" ht="97.5" customHeight="1" x14ac:dyDescent="0.3">
      <c r="AB214677" s="58"/>
    </row>
    <row r="214678" spans="28:28" ht="97.5" customHeight="1" x14ac:dyDescent="0.3">
      <c r="AB214678" s="58"/>
    </row>
    <row r="214679" spans="28:28" ht="97.5" customHeight="1" x14ac:dyDescent="0.3">
      <c r="AB214679" s="58"/>
    </row>
    <row r="214680" spans="28:28" ht="97.5" customHeight="1" x14ac:dyDescent="0.3">
      <c r="AB214680" s="58"/>
    </row>
    <row r="214681" spans="28:28" ht="97.5" customHeight="1" x14ac:dyDescent="0.3">
      <c r="AB214681" s="58"/>
    </row>
    <row r="214682" spans="28:28" ht="97.5" customHeight="1" x14ac:dyDescent="0.3">
      <c r="AB214682" s="61"/>
    </row>
    <row r="214683" spans="28:28" ht="97.5" customHeight="1" x14ac:dyDescent="0.3">
      <c r="AB214683" s="52"/>
    </row>
    <row r="214684" spans="28:28" ht="97.5" customHeight="1" x14ac:dyDescent="0.3">
      <c r="AB214684" s="60"/>
    </row>
    <row r="214685" spans="28:28" ht="97.5" customHeight="1" x14ac:dyDescent="0.3">
      <c r="AB214685" s="62"/>
    </row>
    <row r="214686" spans="28:28" ht="97.5" customHeight="1" x14ac:dyDescent="0.3">
      <c r="AB214686" s="62"/>
    </row>
    <row r="214687" spans="28:28" ht="97.5" customHeight="1" x14ac:dyDescent="0.3">
      <c r="AB214687" s="62"/>
    </row>
    <row r="214688" spans="28:28" ht="97.5" customHeight="1" x14ac:dyDescent="0.3">
      <c r="AB214688" s="62"/>
    </row>
    <row r="214689" spans="28:28" ht="97.5" customHeight="1" x14ac:dyDescent="0.3">
      <c r="AB214689" s="63"/>
    </row>
    <row r="214690" spans="28:28" ht="97.5" customHeight="1" x14ac:dyDescent="0.3">
      <c r="AB214690" s="62"/>
    </row>
    <row r="214691" spans="28:28" ht="97.5" customHeight="1" x14ac:dyDescent="0.3">
      <c r="AB214691" s="62"/>
    </row>
    <row r="214692" spans="28:28" ht="97.5" customHeight="1" x14ac:dyDescent="0.3">
      <c r="AB214692" s="62"/>
    </row>
    <row r="214693" spans="28:28" ht="97.5" customHeight="1" x14ac:dyDescent="0.3">
      <c r="AB214693" s="62"/>
    </row>
    <row r="214694" spans="28:28" ht="97.5" customHeight="1" x14ac:dyDescent="0.3">
      <c r="AB214694" s="62"/>
    </row>
    <row r="214695" spans="28:28" ht="97.5" customHeight="1" x14ac:dyDescent="0.3">
      <c r="AB214695" s="63"/>
    </row>
    <row r="214696" spans="28:28" ht="97.5" customHeight="1" x14ac:dyDescent="0.3">
      <c r="AB214696" s="62"/>
    </row>
    <row r="214697" spans="28:28" ht="97.5" customHeight="1" x14ac:dyDescent="0.3">
      <c r="AB214697" s="63"/>
    </row>
    <row r="214698" spans="28:28" ht="97.5" customHeight="1" x14ac:dyDescent="0.3">
      <c r="AB214698" s="63"/>
    </row>
    <row r="214699" spans="28:28" ht="97.5" customHeight="1" x14ac:dyDescent="0.3">
      <c r="AB214699" s="62"/>
    </row>
    <row r="214700" spans="28:28" ht="97.5" customHeight="1" x14ac:dyDescent="0.3">
      <c r="AB214700" s="52"/>
    </row>
    <row r="214701" spans="28:28" ht="97.5" customHeight="1" x14ac:dyDescent="0.3">
      <c r="AB214701" s="53"/>
    </row>
    <row r="214702" spans="28:28" ht="97.5" customHeight="1" x14ac:dyDescent="0.3">
      <c r="AB214702" s="53"/>
    </row>
    <row r="214703" spans="28:28" ht="97.5" customHeight="1" x14ac:dyDescent="0.3">
      <c r="AB214703" s="53"/>
    </row>
    <row r="214704" spans="28:28" ht="97.5" customHeight="1" x14ac:dyDescent="0.3">
      <c r="AB214704" s="53"/>
    </row>
    <row r="214705" spans="28:28" ht="97.5" customHeight="1" x14ac:dyDescent="0.3">
      <c r="AB214705" s="53"/>
    </row>
    <row r="214706" spans="28:28" ht="97.5" customHeight="1" x14ac:dyDescent="0.3">
      <c r="AB214706" s="53"/>
    </row>
    <row r="214707" spans="28:28" ht="97.5" customHeight="1" x14ac:dyDescent="0.3">
      <c r="AB214707" s="53"/>
    </row>
    <row r="214708" spans="28:28" ht="97.5" customHeight="1" x14ac:dyDescent="0.3">
      <c r="AB214708" s="53"/>
    </row>
    <row r="214709" spans="28:28" ht="97.5" customHeight="1" x14ac:dyDescent="0.3">
      <c r="AB214709" s="53"/>
    </row>
    <row r="214710" spans="28:28" ht="97.5" customHeight="1" x14ac:dyDescent="0.3">
      <c r="AB214710" s="53"/>
    </row>
    <row r="214711" spans="28:28" ht="97.5" customHeight="1" x14ac:dyDescent="0.3">
      <c r="AB214711" s="53"/>
    </row>
    <row r="214712" spans="28:28" ht="97.5" customHeight="1" x14ac:dyDescent="0.3">
      <c r="AB214712" s="53"/>
    </row>
    <row r="214713" spans="28:28" ht="97.5" customHeight="1" x14ac:dyDescent="0.3">
      <c r="AB214713" s="53"/>
    </row>
    <row r="214714" spans="28:28" ht="97.5" customHeight="1" x14ac:dyDescent="0.3">
      <c r="AB214714" s="53"/>
    </row>
    <row r="214715" spans="28:28" ht="97.5" customHeight="1" x14ac:dyDescent="0.3">
      <c r="AB214715" s="53"/>
    </row>
    <row r="214716" spans="28:28" ht="97.5" customHeight="1" x14ac:dyDescent="0.3">
      <c r="AB214716" s="53"/>
    </row>
    <row r="214717" spans="28:28" ht="97.5" customHeight="1" x14ac:dyDescent="0.3">
      <c r="AB214717" s="53"/>
    </row>
    <row r="214718" spans="28:28" ht="97.5" customHeight="1" x14ac:dyDescent="0.3">
      <c r="AB214718" s="53"/>
    </row>
    <row r="214719" spans="28:28" ht="97.5" customHeight="1" x14ac:dyDescent="0.3">
      <c r="AB214719" s="53"/>
    </row>
    <row r="214720" spans="28:28" ht="97.5" customHeight="1" x14ac:dyDescent="0.3">
      <c r="AB214720" s="55"/>
    </row>
    <row r="214721" spans="28:28" ht="97.5" customHeight="1" x14ac:dyDescent="0.3">
      <c r="AB214721" s="53"/>
    </row>
    <row r="214722" spans="28:28" ht="97.5" customHeight="1" x14ac:dyDescent="0.3">
      <c r="AB214722" s="53"/>
    </row>
    <row r="214723" spans="28:28" ht="97.5" customHeight="1" x14ac:dyDescent="0.3">
      <c r="AB214723" s="53"/>
    </row>
    <row r="214724" spans="28:28" ht="97.5" customHeight="1" x14ac:dyDescent="0.3">
      <c r="AB214724" s="60"/>
    </row>
    <row r="214725" spans="28:28" ht="97.5" customHeight="1" x14ac:dyDescent="0.3">
      <c r="AB214725" s="56"/>
    </row>
    <row r="214726" spans="28:28" ht="97.5" customHeight="1" x14ac:dyDescent="0.3">
      <c r="AB214726" s="56"/>
    </row>
    <row r="214727" spans="28:28" ht="97.5" customHeight="1" x14ac:dyDescent="0.3">
      <c r="AB214727" s="56"/>
    </row>
    <row r="214728" spans="28:28" ht="97.5" customHeight="1" x14ac:dyDescent="0.3">
      <c r="AB214728" s="56"/>
    </row>
    <row r="214729" spans="28:28" ht="97.5" customHeight="1" x14ac:dyDescent="0.3">
      <c r="AB214729" s="56"/>
    </row>
    <row r="214730" spans="28:28" ht="97.5" customHeight="1" x14ac:dyDescent="0.3">
      <c r="AB214730" s="56"/>
    </row>
    <row r="214731" spans="28:28" ht="97.5" customHeight="1" x14ac:dyDescent="0.3">
      <c r="AB214731" s="56"/>
    </row>
    <row r="214732" spans="28:28" ht="97.5" customHeight="1" x14ac:dyDescent="0.3">
      <c r="AB214732" s="56"/>
    </row>
    <row r="214733" spans="28:28" ht="97.5" customHeight="1" x14ac:dyDescent="0.3">
      <c r="AB214733" s="56"/>
    </row>
    <row r="214734" spans="28:28" ht="97.5" customHeight="1" x14ac:dyDescent="0.3">
      <c r="AB214734" s="56"/>
    </row>
    <row r="214735" spans="28:28" ht="97.5" customHeight="1" x14ac:dyDescent="0.3">
      <c r="AB214735" s="56"/>
    </row>
    <row r="214736" spans="28:28" ht="97.5" customHeight="1" x14ac:dyDescent="0.3">
      <c r="AB214736" s="56"/>
    </row>
    <row r="214737" spans="28:28" ht="97.5" customHeight="1" x14ac:dyDescent="0.3">
      <c r="AB214737" s="56"/>
    </row>
    <row r="214738" spans="28:28" ht="97.5" customHeight="1" x14ac:dyDescent="0.3">
      <c r="AB214738" s="56"/>
    </row>
    <row r="214739" spans="28:28" ht="97.5" customHeight="1" x14ac:dyDescent="0.3">
      <c r="AB214739" s="56"/>
    </row>
    <row r="214740" spans="28:28" ht="97.5" customHeight="1" x14ac:dyDescent="0.3">
      <c r="AB214740" s="57"/>
    </row>
    <row r="214741" spans="28:28" ht="97.5" customHeight="1" x14ac:dyDescent="0.3">
      <c r="AB214741" s="58"/>
    </row>
    <row r="214742" spans="28:28" ht="97.5" customHeight="1" x14ac:dyDescent="0.3">
      <c r="AB214742" s="59"/>
    </row>
    <row r="214743" spans="28:28" ht="97.5" customHeight="1" x14ac:dyDescent="0.3">
      <c r="AB214743" s="58"/>
    </row>
    <row r="214744" spans="28:28" ht="97.5" customHeight="1" x14ac:dyDescent="0.3">
      <c r="AB214744" s="58"/>
    </row>
    <row r="214745" spans="28:28" ht="97.5" customHeight="1" x14ac:dyDescent="0.3">
      <c r="AB214745" s="60"/>
    </row>
    <row r="214746" spans="28:28" ht="97.5" customHeight="1" x14ac:dyDescent="0.3">
      <c r="AB214746" s="58"/>
    </row>
    <row r="214747" spans="28:28" ht="97.5" customHeight="1" x14ac:dyDescent="0.3">
      <c r="AB214747" s="58"/>
    </row>
    <row r="214748" spans="28:28" ht="97.5" customHeight="1" x14ac:dyDescent="0.3">
      <c r="AB214748" s="58"/>
    </row>
    <row r="214749" spans="28:28" ht="97.5" customHeight="1" x14ac:dyDescent="0.3">
      <c r="AB214749" s="58"/>
    </row>
    <row r="214750" spans="28:28" ht="97.5" customHeight="1" x14ac:dyDescent="0.3">
      <c r="AB214750" s="58"/>
    </row>
    <row r="214751" spans="28:28" ht="97.5" customHeight="1" x14ac:dyDescent="0.3">
      <c r="AB214751" s="58"/>
    </row>
    <row r="214752" spans="28:28" ht="97.5" customHeight="1" x14ac:dyDescent="0.3">
      <c r="AB214752" s="58"/>
    </row>
    <row r="214753" spans="28:28" ht="97.5" customHeight="1" x14ac:dyDescent="0.3">
      <c r="AB214753" s="58"/>
    </row>
    <row r="214754" spans="28:28" ht="97.5" customHeight="1" x14ac:dyDescent="0.3">
      <c r="AB214754" s="58"/>
    </row>
    <row r="214755" spans="28:28" ht="97.5" customHeight="1" x14ac:dyDescent="0.3">
      <c r="AB214755" s="58"/>
    </row>
    <row r="214756" spans="28:28" ht="97.5" customHeight="1" x14ac:dyDescent="0.3">
      <c r="AB214756" s="58"/>
    </row>
    <row r="214757" spans="28:28" ht="97.5" customHeight="1" x14ac:dyDescent="0.3">
      <c r="AB214757" s="58"/>
    </row>
    <row r="214758" spans="28:28" ht="97.5" customHeight="1" x14ac:dyDescent="0.3">
      <c r="AB214758" s="61"/>
    </row>
    <row r="214759" spans="28:28" ht="97.5" customHeight="1" x14ac:dyDescent="0.3">
      <c r="AB214759" s="52"/>
    </row>
    <row r="214760" spans="28:28" ht="97.5" customHeight="1" x14ac:dyDescent="0.3">
      <c r="AB214760" s="60"/>
    </row>
    <row r="214761" spans="28:28" ht="97.5" customHeight="1" x14ac:dyDescent="0.3">
      <c r="AB214761" s="62"/>
    </row>
    <row r="214762" spans="28:28" ht="97.5" customHeight="1" x14ac:dyDescent="0.3">
      <c r="AB214762" s="62"/>
    </row>
    <row r="214763" spans="28:28" ht="97.5" customHeight="1" x14ac:dyDescent="0.3">
      <c r="AB214763" s="62"/>
    </row>
    <row r="214764" spans="28:28" ht="97.5" customHeight="1" x14ac:dyDescent="0.3">
      <c r="AB214764" s="62"/>
    </row>
    <row r="214765" spans="28:28" ht="97.5" customHeight="1" x14ac:dyDescent="0.3">
      <c r="AB214765" s="63"/>
    </row>
    <row r="214766" spans="28:28" ht="97.5" customHeight="1" x14ac:dyDescent="0.3">
      <c r="AB214766" s="62"/>
    </row>
    <row r="214767" spans="28:28" ht="97.5" customHeight="1" x14ac:dyDescent="0.3">
      <c r="AB214767" s="62"/>
    </row>
    <row r="214768" spans="28:28" ht="97.5" customHeight="1" x14ac:dyDescent="0.3">
      <c r="AB214768" s="62"/>
    </row>
    <row r="214769" spans="28:28" ht="97.5" customHeight="1" x14ac:dyDescent="0.3">
      <c r="AB214769" s="62"/>
    </row>
    <row r="214770" spans="28:28" ht="97.5" customHeight="1" x14ac:dyDescent="0.3">
      <c r="AB214770" s="62"/>
    </row>
    <row r="214771" spans="28:28" ht="97.5" customHeight="1" x14ac:dyDescent="0.3">
      <c r="AB214771" s="63"/>
    </row>
    <row r="214772" spans="28:28" ht="97.5" customHeight="1" x14ac:dyDescent="0.3">
      <c r="AB214772" s="62"/>
    </row>
    <row r="214773" spans="28:28" ht="97.5" customHeight="1" x14ac:dyDescent="0.3">
      <c r="AB214773" s="63"/>
    </row>
    <row r="214774" spans="28:28" ht="97.5" customHeight="1" x14ac:dyDescent="0.3">
      <c r="AB214774" s="63"/>
    </row>
    <row r="214775" spans="28:28" ht="97.5" customHeight="1" x14ac:dyDescent="0.3">
      <c r="AB214775" s="62"/>
    </row>
    <row r="214776" spans="28:28" ht="97.5" customHeight="1" x14ac:dyDescent="0.3">
      <c r="AB214776" s="52"/>
    </row>
    <row r="214777" spans="28:28" ht="97.5" customHeight="1" x14ac:dyDescent="0.3">
      <c r="AB214777" s="53"/>
    </row>
    <row r="214778" spans="28:28" ht="97.5" customHeight="1" x14ac:dyDescent="0.3">
      <c r="AB214778" s="53"/>
    </row>
    <row r="214779" spans="28:28" ht="97.5" customHeight="1" x14ac:dyDescent="0.3">
      <c r="AB214779" s="53"/>
    </row>
    <row r="214780" spans="28:28" ht="97.5" customHeight="1" x14ac:dyDescent="0.3">
      <c r="AB214780" s="53"/>
    </row>
    <row r="214781" spans="28:28" ht="97.5" customHeight="1" x14ac:dyDescent="0.3">
      <c r="AB214781" s="53"/>
    </row>
    <row r="214782" spans="28:28" ht="97.5" customHeight="1" x14ac:dyDescent="0.3">
      <c r="AB214782" s="53"/>
    </row>
    <row r="214783" spans="28:28" ht="97.5" customHeight="1" x14ac:dyDescent="0.3">
      <c r="AB214783" s="53"/>
    </row>
    <row r="214784" spans="28:28" ht="97.5" customHeight="1" x14ac:dyDescent="0.3">
      <c r="AB214784" s="53"/>
    </row>
    <row r="214785" spans="28:28" ht="97.5" customHeight="1" x14ac:dyDescent="0.3">
      <c r="AB214785" s="53"/>
    </row>
    <row r="214786" spans="28:28" ht="97.5" customHeight="1" x14ac:dyDescent="0.3">
      <c r="AB214786" s="53"/>
    </row>
    <row r="214787" spans="28:28" ht="97.5" customHeight="1" x14ac:dyDescent="0.3">
      <c r="AB214787" s="53"/>
    </row>
    <row r="214788" spans="28:28" ht="97.5" customHeight="1" x14ac:dyDescent="0.3">
      <c r="AB214788" s="53"/>
    </row>
    <row r="214789" spans="28:28" ht="97.5" customHeight="1" x14ac:dyDescent="0.3">
      <c r="AB214789" s="53"/>
    </row>
    <row r="214790" spans="28:28" ht="97.5" customHeight="1" x14ac:dyDescent="0.3">
      <c r="AB214790" s="53"/>
    </row>
    <row r="214791" spans="28:28" ht="97.5" customHeight="1" x14ac:dyDescent="0.3">
      <c r="AB214791" s="53"/>
    </row>
    <row r="214792" spans="28:28" ht="97.5" customHeight="1" x14ac:dyDescent="0.3">
      <c r="AB214792" s="53"/>
    </row>
    <row r="214793" spans="28:28" ht="97.5" customHeight="1" x14ac:dyDescent="0.3">
      <c r="AB214793" s="53"/>
    </row>
    <row r="214794" spans="28:28" ht="97.5" customHeight="1" x14ac:dyDescent="0.3">
      <c r="AB214794" s="53"/>
    </row>
    <row r="214795" spans="28:28" ht="97.5" customHeight="1" x14ac:dyDescent="0.3">
      <c r="AB214795" s="53"/>
    </row>
    <row r="214796" spans="28:28" ht="97.5" customHeight="1" x14ac:dyDescent="0.3">
      <c r="AB214796" s="55"/>
    </row>
    <row r="214797" spans="28:28" ht="97.5" customHeight="1" x14ac:dyDescent="0.3">
      <c r="AB214797" s="53"/>
    </row>
    <row r="214798" spans="28:28" ht="97.5" customHeight="1" x14ac:dyDescent="0.3">
      <c r="AB214798" s="53"/>
    </row>
    <row r="214799" spans="28:28" ht="97.5" customHeight="1" x14ac:dyDescent="0.3">
      <c r="AB214799" s="53"/>
    </row>
    <row r="214800" spans="28:28" ht="97.5" customHeight="1" x14ac:dyDescent="0.3">
      <c r="AB214800" s="60"/>
    </row>
    <row r="214801" spans="28:28" ht="97.5" customHeight="1" x14ac:dyDescent="0.3">
      <c r="AB214801" s="56"/>
    </row>
    <row r="214802" spans="28:28" ht="97.5" customHeight="1" x14ac:dyDescent="0.3">
      <c r="AB214802" s="56"/>
    </row>
    <row r="214803" spans="28:28" ht="97.5" customHeight="1" x14ac:dyDescent="0.3">
      <c r="AB214803" s="56"/>
    </row>
    <row r="214804" spans="28:28" ht="97.5" customHeight="1" x14ac:dyDescent="0.3">
      <c r="AB214804" s="56"/>
    </row>
    <row r="214805" spans="28:28" ht="97.5" customHeight="1" x14ac:dyDescent="0.3">
      <c r="AB214805" s="56"/>
    </row>
    <row r="214806" spans="28:28" ht="97.5" customHeight="1" x14ac:dyDescent="0.3">
      <c r="AB214806" s="56"/>
    </row>
    <row r="214807" spans="28:28" ht="97.5" customHeight="1" x14ac:dyDescent="0.3">
      <c r="AB214807" s="56"/>
    </row>
    <row r="214808" spans="28:28" ht="97.5" customHeight="1" x14ac:dyDescent="0.3">
      <c r="AB214808" s="56"/>
    </row>
    <row r="214809" spans="28:28" ht="97.5" customHeight="1" x14ac:dyDescent="0.3">
      <c r="AB214809" s="56"/>
    </row>
    <row r="214810" spans="28:28" ht="97.5" customHeight="1" x14ac:dyDescent="0.3">
      <c r="AB214810" s="56"/>
    </row>
    <row r="214811" spans="28:28" ht="97.5" customHeight="1" x14ac:dyDescent="0.3">
      <c r="AB214811" s="56"/>
    </row>
    <row r="214812" spans="28:28" ht="97.5" customHeight="1" x14ac:dyDescent="0.3">
      <c r="AB214812" s="56"/>
    </row>
    <row r="214813" spans="28:28" ht="97.5" customHeight="1" x14ac:dyDescent="0.3">
      <c r="AB214813" s="56"/>
    </row>
    <row r="214814" spans="28:28" ht="97.5" customHeight="1" x14ac:dyDescent="0.3">
      <c r="AB214814" s="56"/>
    </row>
    <row r="214815" spans="28:28" ht="97.5" customHeight="1" x14ac:dyDescent="0.3">
      <c r="AB214815" s="56"/>
    </row>
    <row r="214816" spans="28:28" ht="97.5" customHeight="1" x14ac:dyDescent="0.3">
      <c r="AB214816" s="57"/>
    </row>
    <row r="214817" spans="28:28" ht="97.5" customHeight="1" x14ac:dyDescent="0.3">
      <c r="AB214817" s="58"/>
    </row>
    <row r="214818" spans="28:28" ht="97.5" customHeight="1" x14ac:dyDescent="0.3">
      <c r="AB214818" s="59"/>
    </row>
    <row r="214819" spans="28:28" ht="97.5" customHeight="1" x14ac:dyDescent="0.3">
      <c r="AB214819" s="58"/>
    </row>
    <row r="214820" spans="28:28" ht="97.5" customHeight="1" x14ac:dyDescent="0.3">
      <c r="AB214820" s="58"/>
    </row>
    <row r="214821" spans="28:28" ht="97.5" customHeight="1" x14ac:dyDescent="0.3">
      <c r="AB214821" s="60"/>
    </row>
    <row r="214822" spans="28:28" ht="97.5" customHeight="1" x14ac:dyDescent="0.3">
      <c r="AB214822" s="58"/>
    </row>
    <row r="214823" spans="28:28" ht="97.5" customHeight="1" x14ac:dyDescent="0.3">
      <c r="AB214823" s="58"/>
    </row>
    <row r="214824" spans="28:28" ht="97.5" customHeight="1" x14ac:dyDescent="0.3">
      <c r="AB214824" s="58"/>
    </row>
    <row r="214825" spans="28:28" ht="97.5" customHeight="1" x14ac:dyDescent="0.3">
      <c r="AB214825" s="58"/>
    </row>
    <row r="214826" spans="28:28" ht="97.5" customHeight="1" x14ac:dyDescent="0.3">
      <c r="AB214826" s="58"/>
    </row>
    <row r="214827" spans="28:28" ht="97.5" customHeight="1" x14ac:dyDescent="0.3">
      <c r="AB214827" s="58"/>
    </row>
    <row r="214828" spans="28:28" ht="97.5" customHeight="1" x14ac:dyDescent="0.3">
      <c r="AB214828" s="58"/>
    </row>
    <row r="214829" spans="28:28" ht="97.5" customHeight="1" x14ac:dyDescent="0.3">
      <c r="AB214829" s="58"/>
    </row>
    <row r="214830" spans="28:28" ht="97.5" customHeight="1" x14ac:dyDescent="0.3">
      <c r="AB214830" s="58"/>
    </row>
    <row r="214831" spans="28:28" ht="97.5" customHeight="1" x14ac:dyDescent="0.3">
      <c r="AB214831" s="58"/>
    </row>
    <row r="214832" spans="28:28" ht="97.5" customHeight="1" x14ac:dyDescent="0.3">
      <c r="AB214832" s="58"/>
    </row>
    <row r="214833" spans="28:28" ht="97.5" customHeight="1" x14ac:dyDescent="0.3">
      <c r="AB214833" s="58"/>
    </row>
    <row r="214834" spans="28:28" ht="97.5" customHeight="1" x14ac:dyDescent="0.3">
      <c r="AB214834" s="61"/>
    </row>
    <row r="214835" spans="28:28" ht="97.5" customHeight="1" x14ac:dyDescent="0.3">
      <c r="AB214835" s="52"/>
    </row>
    <row r="214836" spans="28:28" ht="97.5" customHeight="1" x14ac:dyDescent="0.3">
      <c r="AB214836" s="60"/>
    </row>
    <row r="214837" spans="28:28" ht="97.5" customHeight="1" x14ac:dyDescent="0.3">
      <c r="AB214837" s="62"/>
    </row>
    <row r="214838" spans="28:28" ht="97.5" customHeight="1" x14ac:dyDescent="0.3">
      <c r="AB214838" s="62"/>
    </row>
    <row r="214839" spans="28:28" ht="97.5" customHeight="1" x14ac:dyDescent="0.3">
      <c r="AB214839" s="62"/>
    </row>
    <row r="214840" spans="28:28" ht="97.5" customHeight="1" x14ac:dyDescent="0.3">
      <c r="AB214840" s="62"/>
    </row>
    <row r="214841" spans="28:28" ht="97.5" customHeight="1" x14ac:dyDescent="0.3">
      <c r="AB214841" s="63"/>
    </row>
    <row r="214842" spans="28:28" ht="97.5" customHeight="1" x14ac:dyDescent="0.3">
      <c r="AB214842" s="62"/>
    </row>
    <row r="214843" spans="28:28" ht="97.5" customHeight="1" x14ac:dyDescent="0.3">
      <c r="AB214843" s="62"/>
    </row>
    <row r="214844" spans="28:28" ht="97.5" customHeight="1" x14ac:dyDescent="0.3">
      <c r="AB214844" s="62"/>
    </row>
    <row r="214845" spans="28:28" ht="97.5" customHeight="1" x14ac:dyDescent="0.3">
      <c r="AB214845" s="62"/>
    </row>
    <row r="214846" spans="28:28" ht="97.5" customHeight="1" x14ac:dyDescent="0.3">
      <c r="AB214846" s="62"/>
    </row>
    <row r="214847" spans="28:28" ht="97.5" customHeight="1" x14ac:dyDescent="0.3">
      <c r="AB214847" s="63"/>
    </row>
    <row r="214848" spans="28:28" ht="97.5" customHeight="1" x14ac:dyDescent="0.3">
      <c r="AB214848" s="62"/>
    </row>
    <row r="214849" spans="28:28" ht="97.5" customHeight="1" x14ac:dyDescent="0.3">
      <c r="AB214849" s="63"/>
    </row>
    <row r="214850" spans="28:28" ht="97.5" customHeight="1" x14ac:dyDescent="0.3">
      <c r="AB214850" s="63"/>
    </row>
    <row r="214851" spans="28:28" ht="97.5" customHeight="1" x14ac:dyDescent="0.3">
      <c r="AB214851" s="62"/>
    </row>
    <row r="214852" spans="28:28" ht="97.5" customHeight="1" x14ac:dyDescent="0.3">
      <c r="AB214852" s="52"/>
    </row>
    <row r="214853" spans="28:28" ht="97.5" customHeight="1" x14ac:dyDescent="0.3">
      <c r="AB214853" s="53"/>
    </row>
    <row r="214854" spans="28:28" ht="97.5" customHeight="1" x14ac:dyDescent="0.3">
      <c r="AB214854" s="53"/>
    </row>
    <row r="214855" spans="28:28" ht="97.5" customHeight="1" x14ac:dyDescent="0.3">
      <c r="AB214855" s="53"/>
    </row>
    <row r="214856" spans="28:28" ht="97.5" customHeight="1" x14ac:dyDescent="0.3">
      <c r="AB214856" s="53"/>
    </row>
    <row r="214857" spans="28:28" ht="97.5" customHeight="1" x14ac:dyDescent="0.3">
      <c r="AB214857" s="53"/>
    </row>
    <row r="214858" spans="28:28" ht="97.5" customHeight="1" x14ac:dyDescent="0.3">
      <c r="AB214858" s="53"/>
    </row>
    <row r="214859" spans="28:28" ht="97.5" customHeight="1" x14ac:dyDescent="0.3">
      <c r="AB214859" s="53"/>
    </row>
    <row r="214860" spans="28:28" ht="97.5" customHeight="1" x14ac:dyDescent="0.3">
      <c r="AB214860" s="53"/>
    </row>
    <row r="214861" spans="28:28" ht="97.5" customHeight="1" x14ac:dyDescent="0.3">
      <c r="AB214861" s="53"/>
    </row>
    <row r="214862" spans="28:28" ht="97.5" customHeight="1" x14ac:dyDescent="0.3">
      <c r="AB214862" s="53"/>
    </row>
    <row r="214863" spans="28:28" ht="97.5" customHeight="1" x14ac:dyDescent="0.3">
      <c r="AB214863" s="53"/>
    </row>
    <row r="214864" spans="28:28" ht="97.5" customHeight="1" x14ac:dyDescent="0.3">
      <c r="AB214864" s="53"/>
    </row>
    <row r="214865" spans="28:28" ht="97.5" customHeight="1" x14ac:dyDescent="0.3">
      <c r="AB214865" s="53"/>
    </row>
    <row r="214866" spans="28:28" ht="97.5" customHeight="1" x14ac:dyDescent="0.3">
      <c r="AB214866" s="53"/>
    </row>
    <row r="214867" spans="28:28" ht="97.5" customHeight="1" x14ac:dyDescent="0.3">
      <c r="AB214867" s="53"/>
    </row>
    <row r="214868" spans="28:28" ht="97.5" customHeight="1" x14ac:dyDescent="0.3">
      <c r="AB214868" s="53"/>
    </row>
    <row r="214869" spans="28:28" ht="97.5" customHeight="1" x14ac:dyDescent="0.3">
      <c r="AB214869" s="53"/>
    </row>
    <row r="214870" spans="28:28" ht="97.5" customHeight="1" x14ac:dyDescent="0.3">
      <c r="AB214870" s="53"/>
    </row>
    <row r="214871" spans="28:28" ht="97.5" customHeight="1" x14ac:dyDescent="0.3">
      <c r="AB214871" s="53"/>
    </row>
    <row r="214872" spans="28:28" ht="97.5" customHeight="1" x14ac:dyDescent="0.3">
      <c r="AB214872" s="55"/>
    </row>
    <row r="214873" spans="28:28" ht="97.5" customHeight="1" x14ac:dyDescent="0.3">
      <c r="AB214873" s="53"/>
    </row>
    <row r="214874" spans="28:28" ht="97.5" customHeight="1" x14ac:dyDescent="0.3">
      <c r="AB214874" s="53"/>
    </row>
    <row r="214875" spans="28:28" ht="97.5" customHeight="1" x14ac:dyDescent="0.3">
      <c r="AB214875" s="53"/>
    </row>
    <row r="214876" spans="28:28" ht="97.5" customHeight="1" x14ac:dyDescent="0.3">
      <c r="AB214876" s="60"/>
    </row>
    <row r="214877" spans="28:28" ht="97.5" customHeight="1" x14ac:dyDescent="0.3">
      <c r="AB214877" s="56"/>
    </row>
    <row r="214878" spans="28:28" ht="97.5" customHeight="1" x14ac:dyDescent="0.3">
      <c r="AB214878" s="56"/>
    </row>
    <row r="214879" spans="28:28" ht="97.5" customHeight="1" x14ac:dyDescent="0.3">
      <c r="AB214879" s="56"/>
    </row>
    <row r="214880" spans="28:28" ht="97.5" customHeight="1" x14ac:dyDescent="0.3">
      <c r="AB214880" s="56"/>
    </row>
    <row r="214881" spans="28:28" ht="97.5" customHeight="1" x14ac:dyDescent="0.3">
      <c r="AB214881" s="56"/>
    </row>
    <row r="214882" spans="28:28" ht="97.5" customHeight="1" x14ac:dyDescent="0.3">
      <c r="AB214882" s="56"/>
    </row>
    <row r="214883" spans="28:28" ht="97.5" customHeight="1" x14ac:dyDescent="0.3">
      <c r="AB214883" s="56"/>
    </row>
    <row r="214884" spans="28:28" ht="97.5" customHeight="1" x14ac:dyDescent="0.3">
      <c r="AB214884" s="56"/>
    </row>
    <row r="214885" spans="28:28" ht="97.5" customHeight="1" x14ac:dyDescent="0.3">
      <c r="AB214885" s="56"/>
    </row>
    <row r="214886" spans="28:28" ht="97.5" customHeight="1" x14ac:dyDescent="0.3">
      <c r="AB214886" s="56"/>
    </row>
    <row r="214887" spans="28:28" ht="97.5" customHeight="1" x14ac:dyDescent="0.3">
      <c r="AB214887" s="56"/>
    </row>
    <row r="214888" spans="28:28" ht="97.5" customHeight="1" x14ac:dyDescent="0.3">
      <c r="AB214888" s="56"/>
    </row>
    <row r="214889" spans="28:28" ht="97.5" customHeight="1" x14ac:dyDescent="0.3">
      <c r="AB214889" s="56"/>
    </row>
    <row r="214890" spans="28:28" ht="97.5" customHeight="1" x14ac:dyDescent="0.3">
      <c r="AB214890" s="56"/>
    </row>
    <row r="214891" spans="28:28" ht="97.5" customHeight="1" x14ac:dyDescent="0.3">
      <c r="AB214891" s="56"/>
    </row>
    <row r="214892" spans="28:28" ht="97.5" customHeight="1" x14ac:dyDescent="0.3">
      <c r="AB214892" s="57"/>
    </row>
    <row r="214893" spans="28:28" ht="97.5" customHeight="1" x14ac:dyDescent="0.3">
      <c r="AB214893" s="58"/>
    </row>
    <row r="214894" spans="28:28" ht="97.5" customHeight="1" x14ac:dyDescent="0.3">
      <c r="AB214894" s="59"/>
    </row>
    <row r="214895" spans="28:28" ht="97.5" customHeight="1" x14ac:dyDescent="0.3">
      <c r="AB214895" s="58"/>
    </row>
    <row r="214896" spans="28:28" ht="97.5" customHeight="1" x14ac:dyDescent="0.3">
      <c r="AB214896" s="58"/>
    </row>
    <row r="214897" spans="28:28" ht="97.5" customHeight="1" x14ac:dyDescent="0.3">
      <c r="AB214897" s="60"/>
    </row>
    <row r="214898" spans="28:28" ht="97.5" customHeight="1" x14ac:dyDescent="0.3">
      <c r="AB214898" s="58"/>
    </row>
    <row r="214899" spans="28:28" ht="97.5" customHeight="1" x14ac:dyDescent="0.3">
      <c r="AB214899" s="58"/>
    </row>
    <row r="214900" spans="28:28" ht="97.5" customHeight="1" x14ac:dyDescent="0.3">
      <c r="AB214900" s="58"/>
    </row>
    <row r="214901" spans="28:28" ht="97.5" customHeight="1" x14ac:dyDescent="0.3">
      <c r="AB214901" s="58"/>
    </row>
    <row r="214902" spans="28:28" ht="97.5" customHeight="1" x14ac:dyDescent="0.3">
      <c r="AB214902" s="58"/>
    </row>
    <row r="214903" spans="28:28" ht="97.5" customHeight="1" x14ac:dyDescent="0.3">
      <c r="AB214903" s="58"/>
    </row>
    <row r="214904" spans="28:28" ht="97.5" customHeight="1" x14ac:dyDescent="0.3">
      <c r="AB214904" s="58"/>
    </row>
    <row r="214905" spans="28:28" ht="97.5" customHeight="1" x14ac:dyDescent="0.3">
      <c r="AB214905" s="58"/>
    </row>
    <row r="214906" spans="28:28" ht="97.5" customHeight="1" x14ac:dyDescent="0.3">
      <c r="AB214906" s="58"/>
    </row>
    <row r="214907" spans="28:28" ht="97.5" customHeight="1" x14ac:dyDescent="0.3">
      <c r="AB214907" s="58"/>
    </row>
    <row r="214908" spans="28:28" ht="97.5" customHeight="1" x14ac:dyDescent="0.3">
      <c r="AB214908" s="58"/>
    </row>
    <row r="214909" spans="28:28" ht="97.5" customHeight="1" x14ac:dyDescent="0.3">
      <c r="AB214909" s="58"/>
    </row>
    <row r="214910" spans="28:28" ht="97.5" customHeight="1" x14ac:dyDescent="0.3">
      <c r="AB214910" s="61"/>
    </row>
    <row r="214911" spans="28:28" ht="97.5" customHeight="1" x14ac:dyDescent="0.3">
      <c r="AB214911" s="52"/>
    </row>
    <row r="214912" spans="28:28" ht="97.5" customHeight="1" x14ac:dyDescent="0.3">
      <c r="AB214912" s="60"/>
    </row>
    <row r="214913" spans="28:28" ht="97.5" customHeight="1" x14ac:dyDescent="0.3">
      <c r="AB214913" s="62"/>
    </row>
    <row r="214914" spans="28:28" ht="97.5" customHeight="1" x14ac:dyDescent="0.3">
      <c r="AB214914" s="62"/>
    </row>
    <row r="214915" spans="28:28" ht="97.5" customHeight="1" x14ac:dyDescent="0.3">
      <c r="AB214915" s="62"/>
    </row>
    <row r="214916" spans="28:28" ht="97.5" customHeight="1" x14ac:dyDescent="0.3">
      <c r="AB214916" s="62"/>
    </row>
    <row r="214917" spans="28:28" ht="97.5" customHeight="1" x14ac:dyDescent="0.3">
      <c r="AB214917" s="63"/>
    </row>
    <row r="214918" spans="28:28" ht="97.5" customHeight="1" x14ac:dyDescent="0.3">
      <c r="AB214918" s="62"/>
    </row>
    <row r="214919" spans="28:28" ht="97.5" customHeight="1" x14ac:dyDescent="0.3">
      <c r="AB214919" s="62"/>
    </row>
    <row r="214920" spans="28:28" ht="97.5" customHeight="1" x14ac:dyDescent="0.3">
      <c r="AB214920" s="62"/>
    </row>
    <row r="214921" spans="28:28" ht="97.5" customHeight="1" x14ac:dyDescent="0.3">
      <c r="AB214921" s="62"/>
    </row>
    <row r="214922" spans="28:28" ht="97.5" customHeight="1" x14ac:dyDescent="0.3">
      <c r="AB214922" s="62"/>
    </row>
    <row r="214923" spans="28:28" ht="97.5" customHeight="1" x14ac:dyDescent="0.3">
      <c r="AB214923" s="63"/>
    </row>
    <row r="214924" spans="28:28" ht="97.5" customHeight="1" x14ac:dyDescent="0.3">
      <c r="AB214924" s="62"/>
    </row>
    <row r="214925" spans="28:28" ht="97.5" customHeight="1" x14ac:dyDescent="0.3">
      <c r="AB214925" s="63"/>
    </row>
    <row r="214926" spans="28:28" ht="97.5" customHeight="1" x14ac:dyDescent="0.3">
      <c r="AB214926" s="63"/>
    </row>
    <row r="214927" spans="28:28" ht="97.5" customHeight="1" x14ac:dyDescent="0.3">
      <c r="AB214927" s="62"/>
    </row>
    <row r="214928" spans="28:28" ht="97.5" customHeight="1" x14ac:dyDescent="0.3">
      <c r="AB214928" s="52"/>
    </row>
    <row r="214929" spans="28:28" ht="97.5" customHeight="1" x14ac:dyDescent="0.3">
      <c r="AB214929" s="53"/>
    </row>
    <row r="214930" spans="28:28" ht="97.5" customHeight="1" x14ac:dyDescent="0.3">
      <c r="AB214930" s="53"/>
    </row>
    <row r="214931" spans="28:28" ht="97.5" customHeight="1" x14ac:dyDescent="0.3">
      <c r="AB214931" s="53"/>
    </row>
    <row r="214932" spans="28:28" ht="97.5" customHeight="1" x14ac:dyDescent="0.3">
      <c r="AB214932" s="53"/>
    </row>
    <row r="214933" spans="28:28" ht="97.5" customHeight="1" x14ac:dyDescent="0.3">
      <c r="AB214933" s="53"/>
    </row>
    <row r="214934" spans="28:28" ht="97.5" customHeight="1" x14ac:dyDescent="0.3">
      <c r="AB214934" s="53"/>
    </row>
    <row r="214935" spans="28:28" ht="97.5" customHeight="1" x14ac:dyDescent="0.3">
      <c r="AB214935" s="53"/>
    </row>
    <row r="214936" spans="28:28" ht="97.5" customHeight="1" x14ac:dyDescent="0.3">
      <c r="AB214936" s="53"/>
    </row>
    <row r="214937" spans="28:28" ht="97.5" customHeight="1" x14ac:dyDescent="0.3">
      <c r="AB214937" s="53"/>
    </row>
    <row r="214938" spans="28:28" ht="97.5" customHeight="1" x14ac:dyDescent="0.3">
      <c r="AB214938" s="53"/>
    </row>
    <row r="214939" spans="28:28" ht="97.5" customHeight="1" x14ac:dyDescent="0.3">
      <c r="AB214939" s="53"/>
    </row>
    <row r="214940" spans="28:28" ht="97.5" customHeight="1" x14ac:dyDescent="0.3">
      <c r="AB214940" s="53"/>
    </row>
    <row r="214941" spans="28:28" ht="97.5" customHeight="1" x14ac:dyDescent="0.3">
      <c r="AB214941" s="53"/>
    </row>
    <row r="214942" spans="28:28" ht="97.5" customHeight="1" x14ac:dyDescent="0.3">
      <c r="AB214942" s="53"/>
    </row>
    <row r="214943" spans="28:28" ht="97.5" customHeight="1" x14ac:dyDescent="0.3">
      <c r="AB214943" s="53"/>
    </row>
    <row r="214944" spans="28:28" ht="97.5" customHeight="1" x14ac:dyDescent="0.3">
      <c r="AB214944" s="53"/>
    </row>
    <row r="214945" spans="28:28" ht="97.5" customHeight="1" x14ac:dyDescent="0.3">
      <c r="AB214945" s="53"/>
    </row>
    <row r="214946" spans="28:28" ht="97.5" customHeight="1" x14ac:dyDescent="0.3">
      <c r="AB214946" s="53"/>
    </row>
    <row r="214947" spans="28:28" ht="97.5" customHeight="1" x14ac:dyDescent="0.3">
      <c r="AB214947" s="53"/>
    </row>
    <row r="214948" spans="28:28" ht="97.5" customHeight="1" x14ac:dyDescent="0.3">
      <c r="AB214948" s="55"/>
    </row>
    <row r="214949" spans="28:28" ht="97.5" customHeight="1" x14ac:dyDescent="0.3">
      <c r="AB214949" s="53"/>
    </row>
    <row r="214950" spans="28:28" ht="97.5" customHeight="1" x14ac:dyDescent="0.3">
      <c r="AB214950" s="53"/>
    </row>
    <row r="214951" spans="28:28" ht="97.5" customHeight="1" x14ac:dyDescent="0.3">
      <c r="AB214951" s="53"/>
    </row>
    <row r="214952" spans="28:28" ht="97.5" customHeight="1" x14ac:dyDescent="0.3">
      <c r="AB214952" s="60"/>
    </row>
    <row r="214953" spans="28:28" ht="97.5" customHeight="1" x14ac:dyDescent="0.3">
      <c r="AB214953" s="56"/>
    </row>
    <row r="214954" spans="28:28" ht="97.5" customHeight="1" x14ac:dyDescent="0.3">
      <c r="AB214954" s="56"/>
    </row>
    <row r="214955" spans="28:28" ht="97.5" customHeight="1" x14ac:dyDescent="0.3">
      <c r="AB214955" s="56"/>
    </row>
    <row r="214956" spans="28:28" ht="97.5" customHeight="1" x14ac:dyDescent="0.3">
      <c r="AB214956" s="56"/>
    </row>
    <row r="214957" spans="28:28" ht="97.5" customHeight="1" x14ac:dyDescent="0.3">
      <c r="AB214957" s="56"/>
    </row>
    <row r="214958" spans="28:28" ht="97.5" customHeight="1" x14ac:dyDescent="0.3">
      <c r="AB214958" s="56"/>
    </row>
    <row r="214959" spans="28:28" ht="97.5" customHeight="1" x14ac:dyDescent="0.3">
      <c r="AB214959" s="56"/>
    </row>
    <row r="214960" spans="28:28" ht="97.5" customHeight="1" x14ac:dyDescent="0.3">
      <c r="AB214960" s="56"/>
    </row>
    <row r="214961" spans="28:28" ht="97.5" customHeight="1" x14ac:dyDescent="0.3">
      <c r="AB214961" s="56"/>
    </row>
    <row r="214962" spans="28:28" ht="97.5" customHeight="1" x14ac:dyDescent="0.3">
      <c r="AB214962" s="56"/>
    </row>
    <row r="214963" spans="28:28" ht="97.5" customHeight="1" x14ac:dyDescent="0.3">
      <c r="AB214963" s="56"/>
    </row>
    <row r="214964" spans="28:28" ht="97.5" customHeight="1" x14ac:dyDescent="0.3">
      <c r="AB214964" s="56"/>
    </row>
    <row r="214965" spans="28:28" ht="97.5" customHeight="1" x14ac:dyDescent="0.3">
      <c r="AB214965" s="56"/>
    </row>
    <row r="214966" spans="28:28" ht="97.5" customHeight="1" x14ac:dyDescent="0.3">
      <c r="AB214966" s="56"/>
    </row>
    <row r="214967" spans="28:28" ht="97.5" customHeight="1" x14ac:dyDescent="0.3">
      <c r="AB214967" s="56"/>
    </row>
    <row r="214968" spans="28:28" ht="97.5" customHeight="1" x14ac:dyDescent="0.3">
      <c r="AB214968" s="57"/>
    </row>
    <row r="214969" spans="28:28" ht="97.5" customHeight="1" x14ac:dyDescent="0.3">
      <c r="AB214969" s="58"/>
    </row>
    <row r="214970" spans="28:28" ht="97.5" customHeight="1" x14ac:dyDescent="0.3">
      <c r="AB214970" s="59"/>
    </row>
    <row r="214971" spans="28:28" ht="97.5" customHeight="1" x14ac:dyDescent="0.3">
      <c r="AB214971" s="58"/>
    </row>
    <row r="214972" spans="28:28" ht="97.5" customHeight="1" x14ac:dyDescent="0.3">
      <c r="AB214972" s="58"/>
    </row>
    <row r="214973" spans="28:28" ht="97.5" customHeight="1" x14ac:dyDescent="0.3">
      <c r="AB214973" s="60"/>
    </row>
    <row r="214974" spans="28:28" ht="97.5" customHeight="1" x14ac:dyDescent="0.3">
      <c r="AB214974" s="58"/>
    </row>
    <row r="214975" spans="28:28" ht="97.5" customHeight="1" x14ac:dyDescent="0.3">
      <c r="AB214975" s="58"/>
    </row>
    <row r="214976" spans="28:28" ht="97.5" customHeight="1" x14ac:dyDescent="0.3">
      <c r="AB214976" s="58"/>
    </row>
    <row r="214977" spans="28:28" ht="97.5" customHeight="1" x14ac:dyDescent="0.3">
      <c r="AB214977" s="58"/>
    </row>
    <row r="214978" spans="28:28" ht="97.5" customHeight="1" x14ac:dyDescent="0.3">
      <c r="AB214978" s="58"/>
    </row>
    <row r="214979" spans="28:28" ht="97.5" customHeight="1" x14ac:dyDescent="0.3">
      <c r="AB214979" s="58"/>
    </row>
    <row r="214980" spans="28:28" ht="97.5" customHeight="1" x14ac:dyDescent="0.3">
      <c r="AB214980" s="58"/>
    </row>
    <row r="214981" spans="28:28" ht="97.5" customHeight="1" x14ac:dyDescent="0.3">
      <c r="AB214981" s="58"/>
    </row>
    <row r="214982" spans="28:28" ht="97.5" customHeight="1" x14ac:dyDescent="0.3">
      <c r="AB214982" s="58"/>
    </row>
    <row r="214983" spans="28:28" ht="97.5" customHeight="1" x14ac:dyDescent="0.3">
      <c r="AB214983" s="58"/>
    </row>
    <row r="214984" spans="28:28" ht="97.5" customHeight="1" x14ac:dyDescent="0.3">
      <c r="AB214984" s="58"/>
    </row>
    <row r="214985" spans="28:28" ht="97.5" customHeight="1" x14ac:dyDescent="0.3">
      <c r="AB214985" s="58"/>
    </row>
    <row r="214986" spans="28:28" ht="97.5" customHeight="1" x14ac:dyDescent="0.3">
      <c r="AB214986" s="61"/>
    </row>
    <row r="214987" spans="28:28" ht="97.5" customHeight="1" x14ac:dyDescent="0.3">
      <c r="AB214987" s="52"/>
    </row>
    <row r="214988" spans="28:28" ht="97.5" customHeight="1" x14ac:dyDescent="0.3">
      <c r="AB214988" s="60"/>
    </row>
    <row r="214989" spans="28:28" ht="97.5" customHeight="1" x14ac:dyDescent="0.3">
      <c r="AB214989" s="62"/>
    </row>
    <row r="214990" spans="28:28" ht="97.5" customHeight="1" x14ac:dyDescent="0.3">
      <c r="AB214990" s="62"/>
    </row>
    <row r="214991" spans="28:28" ht="97.5" customHeight="1" x14ac:dyDescent="0.3">
      <c r="AB214991" s="62"/>
    </row>
    <row r="214992" spans="28:28" ht="97.5" customHeight="1" x14ac:dyDescent="0.3">
      <c r="AB214992" s="62"/>
    </row>
    <row r="214993" spans="28:28" ht="97.5" customHeight="1" x14ac:dyDescent="0.3">
      <c r="AB214993" s="63"/>
    </row>
    <row r="214994" spans="28:28" ht="97.5" customHeight="1" x14ac:dyDescent="0.3">
      <c r="AB214994" s="62"/>
    </row>
    <row r="214995" spans="28:28" ht="97.5" customHeight="1" x14ac:dyDescent="0.3">
      <c r="AB214995" s="62"/>
    </row>
    <row r="214996" spans="28:28" ht="97.5" customHeight="1" x14ac:dyDescent="0.3">
      <c r="AB214996" s="62"/>
    </row>
    <row r="214997" spans="28:28" ht="97.5" customHeight="1" x14ac:dyDescent="0.3">
      <c r="AB214997" s="62"/>
    </row>
    <row r="214998" spans="28:28" ht="97.5" customHeight="1" x14ac:dyDescent="0.3">
      <c r="AB214998" s="62"/>
    </row>
    <row r="214999" spans="28:28" ht="97.5" customHeight="1" x14ac:dyDescent="0.3">
      <c r="AB214999" s="63"/>
    </row>
    <row r="215000" spans="28:28" ht="97.5" customHeight="1" x14ac:dyDescent="0.3">
      <c r="AB215000" s="62"/>
    </row>
    <row r="215001" spans="28:28" ht="97.5" customHeight="1" x14ac:dyDescent="0.3">
      <c r="AB215001" s="63"/>
    </row>
    <row r="215002" spans="28:28" ht="97.5" customHeight="1" x14ac:dyDescent="0.3">
      <c r="AB215002" s="63"/>
    </row>
    <row r="215003" spans="28:28" ht="97.5" customHeight="1" x14ac:dyDescent="0.3">
      <c r="AB215003" s="62"/>
    </row>
    <row r="215004" spans="28:28" ht="97.5" customHeight="1" x14ac:dyDescent="0.3">
      <c r="AB215004" s="52"/>
    </row>
    <row r="215005" spans="28:28" ht="97.5" customHeight="1" x14ac:dyDescent="0.3">
      <c r="AB215005" s="53"/>
    </row>
    <row r="215006" spans="28:28" ht="97.5" customHeight="1" x14ac:dyDescent="0.3">
      <c r="AB215006" s="53"/>
    </row>
    <row r="215007" spans="28:28" ht="97.5" customHeight="1" x14ac:dyDescent="0.3">
      <c r="AB215007" s="53"/>
    </row>
    <row r="215008" spans="28:28" ht="97.5" customHeight="1" x14ac:dyDescent="0.3">
      <c r="AB215008" s="53"/>
    </row>
    <row r="215009" spans="28:28" ht="97.5" customHeight="1" x14ac:dyDescent="0.3">
      <c r="AB215009" s="53"/>
    </row>
    <row r="215010" spans="28:28" ht="97.5" customHeight="1" x14ac:dyDescent="0.3">
      <c r="AB215010" s="53"/>
    </row>
    <row r="215011" spans="28:28" ht="97.5" customHeight="1" x14ac:dyDescent="0.3">
      <c r="AB215011" s="53"/>
    </row>
    <row r="215012" spans="28:28" ht="97.5" customHeight="1" x14ac:dyDescent="0.3">
      <c r="AB215012" s="53"/>
    </row>
    <row r="215013" spans="28:28" ht="97.5" customHeight="1" x14ac:dyDescent="0.3">
      <c r="AB215013" s="53"/>
    </row>
    <row r="215014" spans="28:28" ht="97.5" customHeight="1" x14ac:dyDescent="0.3">
      <c r="AB215014" s="53"/>
    </row>
    <row r="215015" spans="28:28" ht="97.5" customHeight="1" x14ac:dyDescent="0.3">
      <c r="AB215015" s="53"/>
    </row>
    <row r="215016" spans="28:28" ht="97.5" customHeight="1" x14ac:dyDescent="0.3">
      <c r="AB215016" s="53"/>
    </row>
    <row r="215017" spans="28:28" ht="97.5" customHeight="1" x14ac:dyDescent="0.3">
      <c r="AB215017" s="53"/>
    </row>
    <row r="215018" spans="28:28" ht="97.5" customHeight="1" x14ac:dyDescent="0.3">
      <c r="AB215018" s="53"/>
    </row>
    <row r="215019" spans="28:28" ht="97.5" customHeight="1" x14ac:dyDescent="0.3">
      <c r="AB215019" s="53"/>
    </row>
    <row r="215020" spans="28:28" ht="97.5" customHeight="1" x14ac:dyDescent="0.3">
      <c r="AB215020" s="53"/>
    </row>
    <row r="215021" spans="28:28" ht="97.5" customHeight="1" x14ac:dyDescent="0.3">
      <c r="AB215021" s="53"/>
    </row>
    <row r="215022" spans="28:28" ht="97.5" customHeight="1" x14ac:dyDescent="0.3">
      <c r="AB215022" s="53"/>
    </row>
    <row r="215023" spans="28:28" ht="97.5" customHeight="1" x14ac:dyDescent="0.3">
      <c r="AB215023" s="53"/>
    </row>
    <row r="215024" spans="28:28" ht="97.5" customHeight="1" x14ac:dyDescent="0.3">
      <c r="AB215024" s="55"/>
    </row>
    <row r="215025" spans="28:28" ht="97.5" customHeight="1" x14ac:dyDescent="0.3">
      <c r="AB215025" s="53"/>
    </row>
    <row r="215026" spans="28:28" ht="97.5" customHeight="1" x14ac:dyDescent="0.3">
      <c r="AB215026" s="53"/>
    </row>
    <row r="215027" spans="28:28" ht="97.5" customHeight="1" x14ac:dyDescent="0.3">
      <c r="AB215027" s="53"/>
    </row>
    <row r="215028" spans="28:28" ht="97.5" customHeight="1" x14ac:dyDescent="0.3">
      <c r="AB215028" s="60"/>
    </row>
    <row r="215029" spans="28:28" ht="97.5" customHeight="1" x14ac:dyDescent="0.3">
      <c r="AB215029" s="56"/>
    </row>
    <row r="215030" spans="28:28" ht="97.5" customHeight="1" x14ac:dyDescent="0.3">
      <c r="AB215030" s="56"/>
    </row>
    <row r="215031" spans="28:28" ht="97.5" customHeight="1" x14ac:dyDescent="0.3">
      <c r="AB215031" s="56"/>
    </row>
    <row r="215032" spans="28:28" ht="97.5" customHeight="1" x14ac:dyDescent="0.3">
      <c r="AB215032" s="56"/>
    </row>
    <row r="215033" spans="28:28" ht="97.5" customHeight="1" x14ac:dyDescent="0.3">
      <c r="AB215033" s="56"/>
    </row>
    <row r="215034" spans="28:28" ht="97.5" customHeight="1" x14ac:dyDescent="0.3">
      <c r="AB215034" s="56"/>
    </row>
    <row r="215035" spans="28:28" ht="97.5" customHeight="1" x14ac:dyDescent="0.3">
      <c r="AB215035" s="56"/>
    </row>
    <row r="215036" spans="28:28" ht="97.5" customHeight="1" x14ac:dyDescent="0.3">
      <c r="AB215036" s="56"/>
    </row>
    <row r="215037" spans="28:28" ht="97.5" customHeight="1" x14ac:dyDescent="0.3">
      <c r="AB215037" s="56"/>
    </row>
    <row r="215038" spans="28:28" ht="97.5" customHeight="1" x14ac:dyDescent="0.3">
      <c r="AB215038" s="56"/>
    </row>
    <row r="215039" spans="28:28" ht="97.5" customHeight="1" x14ac:dyDescent="0.3">
      <c r="AB215039" s="56"/>
    </row>
    <row r="215040" spans="28:28" ht="97.5" customHeight="1" x14ac:dyDescent="0.3">
      <c r="AB215040" s="56"/>
    </row>
    <row r="215041" spans="28:28" ht="97.5" customHeight="1" x14ac:dyDescent="0.3">
      <c r="AB215041" s="56"/>
    </row>
    <row r="215042" spans="28:28" ht="97.5" customHeight="1" x14ac:dyDescent="0.3">
      <c r="AB215042" s="56"/>
    </row>
    <row r="215043" spans="28:28" ht="97.5" customHeight="1" x14ac:dyDescent="0.3">
      <c r="AB215043" s="56"/>
    </row>
    <row r="215044" spans="28:28" ht="97.5" customHeight="1" x14ac:dyDescent="0.3">
      <c r="AB215044" s="57"/>
    </row>
    <row r="215045" spans="28:28" ht="97.5" customHeight="1" x14ac:dyDescent="0.3">
      <c r="AB215045" s="58"/>
    </row>
    <row r="215046" spans="28:28" ht="97.5" customHeight="1" x14ac:dyDescent="0.3">
      <c r="AB215046" s="59"/>
    </row>
    <row r="215047" spans="28:28" ht="97.5" customHeight="1" x14ac:dyDescent="0.3">
      <c r="AB215047" s="58"/>
    </row>
    <row r="215048" spans="28:28" ht="97.5" customHeight="1" x14ac:dyDescent="0.3">
      <c r="AB215048" s="58"/>
    </row>
    <row r="215049" spans="28:28" ht="97.5" customHeight="1" x14ac:dyDescent="0.3">
      <c r="AB215049" s="60"/>
    </row>
    <row r="215050" spans="28:28" ht="97.5" customHeight="1" x14ac:dyDescent="0.3">
      <c r="AB215050" s="58"/>
    </row>
    <row r="215051" spans="28:28" ht="97.5" customHeight="1" x14ac:dyDescent="0.3">
      <c r="AB215051" s="58"/>
    </row>
    <row r="215052" spans="28:28" ht="97.5" customHeight="1" x14ac:dyDescent="0.3">
      <c r="AB215052" s="58"/>
    </row>
    <row r="215053" spans="28:28" ht="97.5" customHeight="1" x14ac:dyDescent="0.3">
      <c r="AB215053" s="58"/>
    </row>
    <row r="215054" spans="28:28" ht="97.5" customHeight="1" x14ac:dyDescent="0.3">
      <c r="AB215054" s="58"/>
    </row>
    <row r="215055" spans="28:28" ht="97.5" customHeight="1" x14ac:dyDescent="0.3">
      <c r="AB215055" s="58"/>
    </row>
    <row r="215056" spans="28:28" ht="97.5" customHeight="1" x14ac:dyDescent="0.3">
      <c r="AB215056" s="58"/>
    </row>
    <row r="215057" spans="28:28" ht="97.5" customHeight="1" x14ac:dyDescent="0.3">
      <c r="AB215057" s="58"/>
    </row>
    <row r="215058" spans="28:28" ht="97.5" customHeight="1" x14ac:dyDescent="0.3">
      <c r="AB215058" s="58"/>
    </row>
    <row r="215059" spans="28:28" ht="97.5" customHeight="1" x14ac:dyDescent="0.3">
      <c r="AB215059" s="58"/>
    </row>
    <row r="215060" spans="28:28" ht="97.5" customHeight="1" x14ac:dyDescent="0.3">
      <c r="AB215060" s="58"/>
    </row>
    <row r="215061" spans="28:28" ht="97.5" customHeight="1" x14ac:dyDescent="0.3">
      <c r="AB215061" s="58"/>
    </row>
    <row r="215062" spans="28:28" ht="97.5" customHeight="1" x14ac:dyDescent="0.3">
      <c r="AB215062" s="61"/>
    </row>
    <row r="215063" spans="28:28" ht="97.5" customHeight="1" x14ac:dyDescent="0.3">
      <c r="AB215063" s="52"/>
    </row>
    <row r="215064" spans="28:28" ht="97.5" customHeight="1" x14ac:dyDescent="0.3">
      <c r="AB215064" s="60"/>
    </row>
    <row r="215065" spans="28:28" ht="97.5" customHeight="1" x14ac:dyDescent="0.3">
      <c r="AB215065" s="62"/>
    </row>
    <row r="215066" spans="28:28" ht="97.5" customHeight="1" x14ac:dyDescent="0.3">
      <c r="AB215066" s="62"/>
    </row>
    <row r="215067" spans="28:28" ht="97.5" customHeight="1" x14ac:dyDescent="0.3">
      <c r="AB215067" s="62"/>
    </row>
    <row r="215068" spans="28:28" ht="97.5" customHeight="1" x14ac:dyDescent="0.3">
      <c r="AB215068" s="62"/>
    </row>
    <row r="215069" spans="28:28" ht="97.5" customHeight="1" x14ac:dyDescent="0.3">
      <c r="AB215069" s="63"/>
    </row>
    <row r="215070" spans="28:28" ht="97.5" customHeight="1" x14ac:dyDescent="0.3">
      <c r="AB215070" s="62"/>
    </row>
    <row r="215071" spans="28:28" ht="97.5" customHeight="1" x14ac:dyDescent="0.3">
      <c r="AB215071" s="62"/>
    </row>
    <row r="215072" spans="28:28" ht="97.5" customHeight="1" x14ac:dyDescent="0.3">
      <c r="AB215072" s="62"/>
    </row>
    <row r="215073" spans="28:28" ht="97.5" customHeight="1" x14ac:dyDescent="0.3">
      <c r="AB215073" s="62"/>
    </row>
    <row r="215074" spans="28:28" ht="97.5" customHeight="1" x14ac:dyDescent="0.3">
      <c r="AB215074" s="62"/>
    </row>
    <row r="215075" spans="28:28" ht="97.5" customHeight="1" x14ac:dyDescent="0.3">
      <c r="AB215075" s="63"/>
    </row>
    <row r="215076" spans="28:28" ht="97.5" customHeight="1" x14ac:dyDescent="0.3">
      <c r="AB215076" s="62"/>
    </row>
    <row r="215077" spans="28:28" ht="97.5" customHeight="1" x14ac:dyDescent="0.3">
      <c r="AB215077" s="63"/>
    </row>
    <row r="215078" spans="28:28" ht="97.5" customHeight="1" x14ac:dyDescent="0.3">
      <c r="AB215078" s="63"/>
    </row>
    <row r="215079" spans="28:28" ht="97.5" customHeight="1" x14ac:dyDescent="0.3">
      <c r="AB215079" s="62"/>
    </row>
    <row r="215080" spans="28:28" ht="97.5" customHeight="1" x14ac:dyDescent="0.3">
      <c r="AB215080" s="52"/>
    </row>
    <row r="215081" spans="28:28" ht="97.5" customHeight="1" x14ac:dyDescent="0.3">
      <c r="AB215081" s="53"/>
    </row>
    <row r="215082" spans="28:28" ht="97.5" customHeight="1" x14ac:dyDescent="0.3">
      <c r="AB215082" s="53"/>
    </row>
    <row r="215083" spans="28:28" ht="97.5" customHeight="1" x14ac:dyDescent="0.3">
      <c r="AB215083" s="53"/>
    </row>
    <row r="215084" spans="28:28" ht="97.5" customHeight="1" x14ac:dyDescent="0.3">
      <c r="AB215084" s="53"/>
    </row>
    <row r="215085" spans="28:28" ht="97.5" customHeight="1" x14ac:dyDescent="0.3">
      <c r="AB215085" s="53"/>
    </row>
    <row r="215086" spans="28:28" ht="97.5" customHeight="1" x14ac:dyDescent="0.3">
      <c r="AB215086" s="53"/>
    </row>
    <row r="215087" spans="28:28" ht="97.5" customHeight="1" x14ac:dyDescent="0.3">
      <c r="AB215087" s="53"/>
    </row>
    <row r="215088" spans="28:28" ht="97.5" customHeight="1" x14ac:dyDescent="0.3">
      <c r="AB215088" s="53"/>
    </row>
    <row r="215089" spans="28:28" ht="97.5" customHeight="1" x14ac:dyDescent="0.3">
      <c r="AB215089" s="53"/>
    </row>
    <row r="215090" spans="28:28" ht="97.5" customHeight="1" x14ac:dyDescent="0.3">
      <c r="AB215090" s="53"/>
    </row>
    <row r="215091" spans="28:28" ht="97.5" customHeight="1" x14ac:dyDescent="0.3">
      <c r="AB215091" s="53"/>
    </row>
    <row r="215092" spans="28:28" ht="97.5" customHeight="1" x14ac:dyDescent="0.3">
      <c r="AB215092" s="53"/>
    </row>
    <row r="215093" spans="28:28" ht="97.5" customHeight="1" x14ac:dyDescent="0.3">
      <c r="AB215093" s="53"/>
    </row>
    <row r="215094" spans="28:28" ht="97.5" customHeight="1" x14ac:dyDescent="0.3">
      <c r="AB215094" s="53"/>
    </row>
    <row r="215095" spans="28:28" ht="97.5" customHeight="1" x14ac:dyDescent="0.3">
      <c r="AB215095" s="53"/>
    </row>
    <row r="215096" spans="28:28" ht="97.5" customHeight="1" x14ac:dyDescent="0.3">
      <c r="AB215096" s="53"/>
    </row>
    <row r="215097" spans="28:28" ht="97.5" customHeight="1" x14ac:dyDescent="0.3">
      <c r="AB215097" s="53"/>
    </row>
    <row r="215098" spans="28:28" ht="97.5" customHeight="1" x14ac:dyDescent="0.3">
      <c r="AB215098" s="53"/>
    </row>
    <row r="215099" spans="28:28" ht="97.5" customHeight="1" x14ac:dyDescent="0.3">
      <c r="AB215099" s="53"/>
    </row>
    <row r="215100" spans="28:28" ht="97.5" customHeight="1" x14ac:dyDescent="0.3">
      <c r="AB215100" s="55"/>
    </row>
    <row r="215101" spans="28:28" ht="97.5" customHeight="1" x14ac:dyDescent="0.3">
      <c r="AB215101" s="53"/>
    </row>
    <row r="215102" spans="28:28" ht="97.5" customHeight="1" x14ac:dyDescent="0.3">
      <c r="AB215102" s="53"/>
    </row>
    <row r="215103" spans="28:28" ht="97.5" customHeight="1" x14ac:dyDescent="0.3">
      <c r="AB215103" s="53"/>
    </row>
    <row r="215104" spans="28:28" ht="97.5" customHeight="1" x14ac:dyDescent="0.3">
      <c r="AB215104" s="60"/>
    </row>
    <row r="215105" spans="28:28" ht="97.5" customHeight="1" x14ac:dyDescent="0.3">
      <c r="AB215105" s="56"/>
    </row>
    <row r="215106" spans="28:28" ht="97.5" customHeight="1" x14ac:dyDescent="0.3">
      <c r="AB215106" s="56"/>
    </row>
    <row r="215107" spans="28:28" ht="97.5" customHeight="1" x14ac:dyDescent="0.3">
      <c r="AB215107" s="56"/>
    </row>
    <row r="215108" spans="28:28" ht="97.5" customHeight="1" x14ac:dyDescent="0.3">
      <c r="AB215108" s="56"/>
    </row>
    <row r="215109" spans="28:28" ht="97.5" customHeight="1" x14ac:dyDescent="0.3">
      <c r="AB215109" s="56"/>
    </row>
    <row r="215110" spans="28:28" ht="97.5" customHeight="1" x14ac:dyDescent="0.3">
      <c r="AB215110" s="56"/>
    </row>
    <row r="215111" spans="28:28" ht="97.5" customHeight="1" x14ac:dyDescent="0.3">
      <c r="AB215111" s="56"/>
    </row>
    <row r="215112" spans="28:28" ht="97.5" customHeight="1" x14ac:dyDescent="0.3">
      <c r="AB215112" s="56"/>
    </row>
    <row r="215113" spans="28:28" ht="97.5" customHeight="1" x14ac:dyDescent="0.3">
      <c r="AB215113" s="56"/>
    </row>
    <row r="215114" spans="28:28" ht="97.5" customHeight="1" x14ac:dyDescent="0.3">
      <c r="AB215114" s="56"/>
    </row>
    <row r="215115" spans="28:28" ht="97.5" customHeight="1" x14ac:dyDescent="0.3">
      <c r="AB215115" s="56"/>
    </row>
    <row r="215116" spans="28:28" ht="97.5" customHeight="1" x14ac:dyDescent="0.3">
      <c r="AB215116" s="56"/>
    </row>
    <row r="215117" spans="28:28" ht="97.5" customHeight="1" x14ac:dyDescent="0.3">
      <c r="AB215117" s="56"/>
    </row>
    <row r="215118" spans="28:28" ht="97.5" customHeight="1" x14ac:dyDescent="0.3">
      <c r="AB215118" s="56"/>
    </row>
    <row r="215119" spans="28:28" ht="97.5" customHeight="1" x14ac:dyDescent="0.3">
      <c r="AB215119" s="56"/>
    </row>
    <row r="215120" spans="28:28" ht="97.5" customHeight="1" x14ac:dyDescent="0.3">
      <c r="AB215120" s="57"/>
    </row>
    <row r="215121" spans="28:28" ht="97.5" customHeight="1" x14ac:dyDescent="0.3">
      <c r="AB215121" s="58"/>
    </row>
    <row r="215122" spans="28:28" ht="97.5" customHeight="1" x14ac:dyDescent="0.3">
      <c r="AB215122" s="59"/>
    </row>
    <row r="215123" spans="28:28" ht="97.5" customHeight="1" x14ac:dyDescent="0.3">
      <c r="AB215123" s="58"/>
    </row>
    <row r="215124" spans="28:28" ht="97.5" customHeight="1" x14ac:dyDescent="0.3">
      <c r="AB215124" s="58"/>
    </row>
    <row r="215125" spans="28:28" ht="97.5" customHeight="1" x14ac:dyDescent="0.3">
      <c r="AB215125" s="60"/>
    </row>
    <row r="215126" spans="28:28" ht="97.5" customHeight="1" x14ac:dyDescent="0.3">
      <c r="AB215126" s="58"/>
    </row>
    <row r="215127" spans="28:28" ht="97.5" customHeight="1" x14ac:dyDescent="0.3">
      <c r="AB215127" s="58"/>
    </row>
    <row r="215128" spans="28:28" ht="97.5" customHeight="1" x14ac:dyDescent="0.3">
      <c r="AB215128" s="58"/>
    </row>
    <row r="215129" spans="28:28" ht="97.5" customHeight="1" x14ac:dyDescent="0.3">
      <c r="AB215129" s="58"/>
    </row>
    <row r="215130" spans="28:28" ht="97.5" customHeight="1" x14ac:dyDescent="0.3">
      <c r="AB215130" s="58"/>
    </row>
    <row r="215131" spans="28:28" ht="97.5" customHeight="1" x14ac:dyDescent="0.3">
      <c r="AB215131" s="58"/>
    </row>
    <row r="215132" spans="28:28" ht="97.5" customHeight="1" x14ac:dyDescent="0.3">
      <c r="AB215132" s="58"/>
    </row>
    <row r="215133" spans="28:28" ht="97.5" customHeight="1" x14ac:dyDescent="0.3">
      <c r="AB215133" s="58"/>
    </row>
    <row r="215134" spans="28:28" ht="97.5" customHeight="1" x14ac:dyDescent="0.3">
      <c r="AB215134" s="58"/>
    </row>
    <row r="215135" spans="28:28" ht="97.5" customHeight="1" x14ac:dyDescent="0.3">
      <c r="AB215135" s="58"/>
    </row>
    <row r="215136" spans="28:28" ht="97.5" customHeight="1" x14ac:dyDescent="0.3">
      <c r="AB215136" s="58"/>
    </row>
    <row r="215137" spans="28:28" ht="97.5" customHeight="1" x14ac:dyDescent="0.3">
      <c r="AB215137" s="58"/>
    </row>
    <row r="215138" spans="28:28" ht="97.5" customHeight="1" x14ac:dyDescent="0.3">
      <c r="AB215138" s="61"/>
    </row>
    <row r="215139" spans="28:28" ht="97.5" customHeight="1" x14ac:dyDescent="0.3">
      <c r="AB215139" s="52"/>
    </row>
    <row r="215140" spans="28:28" ht="97.5" customHeight="1" x14ac:dyDescent="0.3">
      <c r="AB215140" s="60"/>
    </row>
    <row r="215141" spans="28:28" ht="97.5" customHeight="1" x14ac:dyDescent="0.3">
      <c r="AB215141" s="62"/>
    </row>
    <row r="215142" spans="28:28" ht="97.5" customHeight="1" x14ac:dyDescent="0.3">
      <c r="AB215142" s="62"/>
    </row>
    <row r="215143" spans="28:28" ht="97.5" customHeight="1" x14ac:dyDescent="0.3">
      <c r="AB215143" s="62"/>
    </row>
    <row r="215144" spans="28:28" ht="97.5" customHeight="1" x14ac:dyDescent="0.3">
      <c r="AB215144" s="62"/>
    </row>
    <row r="215145" spans="28:28" ht="97.5" customHeight="1" x14ac:dyDescent="0.3">
      <c r="AB215145" s="63"/>
    </row>
    <row r="215146" spans="28:28" ht="97.5" customHeight="1" x14ac:dyDescent="0.3">
      <c r="AB215146" s="62"/>
    </row>
    <row r="215147" spans="28:28" ht="97.5" customHeight="1" x14ac:dyDescent="0.3">
      <c r="AB215147" s="62"/>
    </row>
    <row r="215148" spans="28:28" ht="97.5" customHeight="1" x14ac:dyDescent="0.3">
      <c r="AB215148" s="62"/>
    </row>
    <row r="215149" spans="28:28" ht="97.5" customHeight="1" x14ac:dyDescent="0.3">
      <c r="AB215149" s="62"/>
    </row>
    <row r="215150" spans="28:28" ht="97.5" customHeight="1" x14ac:dyDescent="0.3">
      <c r="AB215150" s="62"/>
    </row>
    <row r="215151" spans="28:28" ht="97.5" customHeight="1" x14ac:dyDescent="0.3">
      <c r="AB215151" s="63"/>
    </row>
    <row r="215152" spans="28:28" ht="97.5" customHeight="1" x14ac:dyDescent="0.3">
      <c r="AB215152" s="62"/>
    </row>
    <row r="215153" spans="28:28" ht="97.5" customHeight="1" x14ac:dyDescent="0.3">
      <c r="AB215153" s="63"/>
    </row>
    <row r="215154" spans="28:28" ht="97.5" customHeight="1" x14ac:dyDescent="0.3">
      <c r="AB215154" s="63"/>
    </row>
    <row r="215155" spans="28:28" ht="97.5" customHeight="1" x14ac:dyDescent="0.3">
      <c r="AB215155" s="62"/>
    </row>
    <row r="215156" spans="28:28" ht="97.5" customHeight="1" x14ac:dyDescent="0.3">
      <c r="AB215156" s="52"/>
    </row>
    <row r="215157" spans="28:28" ht="97.5" customHeight="1" x14ac:dyDescent="0.3">
      <c r="AB215157" s="53"/>
    </row>
    <row r="215158" spans="28:28" ht="97.5" customHeight="1" x14ac:dyDescent="0.3">
      <c r="AB215158" s="53"/>
    </row>
    <row r="215159" spans="28:28" ht="97.5" customHeight="1" x14ac:dyDescent="0.3">
      <c r="AB215159" s="53"/>
    </row>
    <row r="215160" spans="28:28" ht="97.5" customHeight="1" x14ac:dyDescent="0.3">
      <c r="AB215160" s="53"/>
    </row>
    <row r="215161" spans="28:28" ht="97.5" customHeight="1" x14ac:dyDescent="0.3">
      <c r="AB215161" s="53"/>
    </row>
    <row r="215162" spans="28:28" ht="97.5" customHeight="1" x14ac:dyDescent="0.3">
      <c r="AB215162" s="53"/>
    </row>
    <row r="215163" spans="28:28" ht="97.5" customHeight="1" x14ac:dyDescent="0.3">
      <c r="AB215163" s="53"/>
    </row>
    <row r="215164" spans="28:28" ht="97.5" customHeight="1" x14ac:dyDescent="0.3">
      <c r="AB215164" s="53"/>
    </row>
    <row r="215165" spans="28:28" ht="97.5" customHeight="1" x14ac:dyDescent="0.3">
      <c r="AB215165" s="53"/>
    </row>
    <row r="215166" spans="28:28" ht="97.5" customHeight="1" x14ac:dyDescent="0.3">
      <c r="AB215166" s="53"/>
    </row>
    <row r="215167" spans="28:28" ht="97.5" customHeight="1" x14ac:dyDescent="0.3">
      <c r="AB215167" s="53"/>
    </row>
    <row r="215168" spans="28:28" ht="97.5" customHeight="1" x14ac:dyDescent="0.3">
      <c r="AB215168" s="53"/>
    </row>
    <row r="215169" spans="28:28" ht="97.5" customHeight="1" x14ac:dyDescent="0.3">
      <c r="AB215169" s="53"/>
    </row>
    <row r="215170" spans="28:28" ht="97.5" customHeight="1" x14ac:dyDescent="0.3">
      <c r="AB215170" s="53"/>
    </row>
    <row r="215171" spans="28:28" ht="97.5" customHeight="1" x14ac:dyDescent="0.3">
      <c r="AB215171" s="53"/>
    </row>
    <row r="215172" spans="28:28" ht="97.5" customHeight="1" x14ac:dyDescent="0.3">
      <c r="AB215172" s="53"/>
    </row>
    <row r="215173" spans="28:28" ht="97.5" customHeight="1" x14ac:dyDescent="0.3">
      <c r="AB215173" s="53"/>
    </row>
    <row r="215174" spans="28:28" ht="97.5" customHeight="1" x14ac:dyDescent="0.3">
      <c r="AB215174" s="53"/>
    </row>
    <row r="215175" spans="28:28" ht="97.5" customHeight="1" x14ac:dyDescent="0.3">
      <c r="AB215175" s="53"/>
    </row>
    <row r="215176" spans="28:28" ht="97.5" customHeight="1" x14ac:dyDescent="0.3">
      <c r="AB215176" s="55"/>
    </row>
    <row r="215177" spans="28:28" ht="97.5" customHeight="1" x14ac:dyDescent="0.3">
      <c r="AB215177" s="53"/>
    </row>
    <row r="215178" spans="28:28" ht="97.5" customHeight="1" x14ac:dyDescent="0.3">
      <c r="AB215178" s="53"/>
    </row>
    <row r="215179" spans="28:28" ht="97.5" customHeight="1" x14ac:dyDescent="0.3">
      <c r="AB215179" s="53"/>
    </row>
    <row r="215180" spans="28:28" ht="97.5" customHeight="1" x14ac:dyDescent="0.3">
      <c r="AB215180" s="60"/>
    </row>
    <row r="215181" spans="28:28" ht="97.5" customHeight="1" x14ac:dyDescent="0.3">
      <c r="AB215181" s="56"/>
    </row>
    <row r="215182" spans="28:28" ht="97.5" customHeight="1" x14ac:dyDescent="0.3">
      <c r="AB215182" s="56"/>
    </row>
    <row r="215183" spans="28:28" ht="97.5" customHeight="1" x14ac:dyDescent="0.3">
      <c r="AB215183" s="56"/>
    </row>
    <row r="215184" spans="28:28" ht="97.5" customHeight="1" x14ac:dyDescent="0.3">
      <c r="AB215184" s="56"/>
    </row>
    <row r="215185" spans="28:28" ht="97.5" customHeight="1" x14ac:dyDescent="0.3">
      <c r="AB215185" s="56"/>
    </row>
    <row r="215186" spans="28:28" ht="97.5" customHeight="1" x14ac:dyDescent="0.3">
      <c r="AB215186" s="56"/>
    </row>
    <row r="215187" spans="28:28" ht="97.5" customHeight="1" x14ac:dyDescent="0.3">
      <c r="AB215187" s="56"/>
    </row>
    <row r="215188" spans="28:28" ht="97.5" customHeight="1" x14ac:dyDescent="0.3">
      <c r="AB215188" s="56"/>
    </row>
    <row r="215189" spans="28:28" ht="97.5" customHeight="1" x14ac:dyDescent="0.3">
      <c r="AB215189" s="56"/>
    </row>
    <row r="215190" spans="28:28" ht="97.5" customHeight="1" x14ac:dyDescent="0.3">
      <c r="AB215190" s="56"/>
    </row>
    <row r="215191" spans="28:28" ht="97.5" customHeight="1" x14ac:dyDescent="0.3">
      <c r="AB215191" s="56"/>
    </row>
    <row r="215192" spans="28:28" ht="97.5" customHeight="1" x14ac:dyDescent="0.3">
      <c r="AB215192" s="56"/>
    </row>
    <row r="215193" spans="28:28" ht="97.5" customHeight="1" x14ac:dyDescent="0.3">
      <c r="AB215193" s="56"/>
    </row>
    <row r="215194" spans="28:28" ht="97.5" customHeight="1" x14ac:dyDescent="0.3">
      <c r="AB215194" s="56"/>
    </row>
    <row r="215195" spans="28:28" ht="97.5" customHeight="1" x14ac:dyDescent="0.3">
      <c r="AB215195" s="56"/>
    </row>
    <row r="215196" spans="28:28" ht="97.5" customHeight="1" x14ac:dyDescent="0.3">
      <c r="AB215196" s="57"/>
    </row>
    <row r="215197" spans="28:28" ht="97.5" customHeight="1" x14ac:dyDescent="0.3">
      <c r="AB215197" s="58"/>
    </row>
    <row r="215198" spans="28:28" ht="97.5" customHeight="1" x14ac:dyDescent="0.3">
      <c r="AB215198" s="59"/>
    </row>
    <row r="215199" spans="28:28" ht="97.5" customHeight="1" x14ac:dyDescent="0.3">
      <c r="AB215199" s="58"/>
    </row>
    <row r="215200" spans="28:28" ht="97.5" customHeight="1" x14ac:dyDescent="0.3">
      <c r="AB215200" s="58"/>
    </row>
    <row r="215201" spans="28:28" ht="97.5" customHeight="1" x14ac:dyDescent="0.3">
      <c r="AB215201" s="60"/>
    </row>
    <row r="215202" spans="28:28" ht="97.5" customHeight="1" x14ac:dyDescent="0.3">
      <c r="AB215202" s="58"/>
    </row>
    <row r="215203" spans="28:28" ht="97.5" customHeight="1" x14ac:dyDescent="0.3">
      <c r="AB215203" s="58"/>
    </row>
    <row r="215204" spans="28:28" ht="97.5" customHeight="1" x14ac:dyDescent="0.3">
      <c r="AB215204" s="58"/>
    </row>
    <row r="215205" spans="28:28" ht="97.5" customHeight="1" x14ac:dyDescent="0.3">
      <c r="AB215205" s="58"/>
    </row>
    <row r="215206" spans="28:28" ht="97.5" customHeight="1" x14ac:dyDescent="0.3">
      <c r="AB215206" s="58"/>
    </row>
    <row r="215207" spans="28:28" ht="97.5" customHeight="1" x14ac:dyDescent="0.3">
      <c r="AB215207" s="58"/>
    </row>
    <row r="215208" spans="28:28" ht="97.5" customHeight="1" x14ac:dyDescent="0.3">
      <c r="AB215208" s="58"/>
    </row>
    <row r="215209" spans="28:28" ht="97.5" customHeight="1" x14ac:dyDescent="0.3">
      <c r="AB215209" s="58"/>
    </row>
    <row r="215210" spans="28:28" ht="97.5" customHeight="1" x14ac:dyDescent="0.3">
      <c r="AB215210" s="58"/>
    </row>
    <row r="215211" spans="28:28" ht="97.5" customHeight="1" x14ac:dyDescent="0.3">
      <c r="AB215211" s="58"/>
    </row>
    <row r="215212" spans="28:28" ht="97.5" customHeight="1" x14ac:dyDescent="0.3">
      <c r="AB215212" s="58"/>
    </row>
    <row r="215213" spans="28:28" ht="97.5" customHeight="1" x14ac:dyDescent="0.3">
      <c r="AB215213" s="58"/>
    </row>
    <row r="215214" spans="28:28" ht="97.5" customHeight="1" x14ac:dyDescent="0.3">
      <c r="AB215214" s="61"/>
    </row>
    <row r="215215" spans="28:28" ht="97.5" customHeight="1" x14ac:dyDescent="0.3">
      <c r="AB215215" s="52"/>
    </row>
    <row r="215216" spans="28:28" ht="97.5" customHeight="1" x14ac:dyDescent="0.3">
      <c r="AB215216" s="60"/>
    </row>
    <row r="215217" spans="28:28" ht="97.5" customHeight="1" x14ac:dyDescent="0.3">
      <c r="AB215217" s="62"/>
    </row>
    <row r="215218" spans="28:28" ht="97.5" customHeight="1" x14ac:dyDescent="0.3">
      <c r="AB215218" s="62"/>
    </row>
    <row r="215219" spans="28:28" ht="97.5" customHeight="1" x14ac:dyDescent="0.3">
      <c r="AB215219" s="62"/>
    </row>
    <row r="215220" spans="28:28" ht="97.5" customHeight="1" x14ac:dyDescent="0.3">
      <c r="AB215220" s="62"/>
    </row>
    <row r="215221" spans="28:28" ht="97.5" customHeight="1" x14ac:dyDescent="0.3">
      <c r="AB215221" s="63"/>
    </row>
    <row r="215222" spans="28:28" ht="97.5" customHeight="1" x14ac:dyDescent="0.3">
      <c r="AB215222" s="62"/>
    </row>
    <row r="215223" spans="28:28" ht="97.5" customHeight="1" x14ac:dyDescent="0.3">
      <c r="AB215223" s="62"/>
    </row>
    <row r="215224" spans="28:28" ht="97.5" customHeight="1" x14ac:dyDescent="0.3">
      <c r="AB215224" s="62"/>
    </row>
    <row r="215225" spans="28:28" ht="97.5" customHeight="1" x14ac:dyDescent="0.3">
      <c r="AB215225" s="62"/>
    </row>
    <row r="215226" spans="28:28" ht="97.5" customHeight="1" x14ac:dyDescent="0.3">
      <c r="AB215226" s="62"/>
    </row>
    <row r="215227" spans="28:28" ht="97.5" customHeight="1" x14ac:dyDescent="0.3">
      <c r="AB215227" s="63"/>
    </row>
    <row r="215228" spans="28:28" ht="97.5" customHeight="1" x14ac:dyDescent="0.3">
      <c r="AB215228" s="62"/>
    </row>
    <row r="215229" spans="28:28" ht="97.5" customHeight="1" x14ac:dyDescent="0.3">
      <c r="AB215229" s="63"/>
    </row>
    <row r="215230" spans="28:28" ht="97.5" customHeight="1" x14ac:dyDescent="0.3">
      <c r="AB215230" s="63"/>
    </row>
    <row r="215231" spans="28:28" ht="97.5" customHeight="1" x14ac:dyDescent="0.3">
      <c r="AB215231" s="62"/>
    </row>
    <row r="215232" spans="28:28" ht="97.5" customHeight="1" x14ac:dyDescent="0.3">
      <c r="AB215232" s="52"/>
    </row>
    <row r="215233" spans="28:28" ht="97.5" customHeight="1" x14ac:dyDescent="0.3">
      <c r="AB215233" s="53"/>
    </row>
    <row r="215234" spans="28:28" ht="97.5" customHeight="1" x14ac:dyDescent="0.3">
      <c r="AB215234" s="53"/>
    </row>
    <row r="215235" spans="28:28" ht="97.5" customHeight="1" x14ac:dyDescent="0.3">
      <c r="AB215235" s="53"/>
    </row>
    <row r="215236" spans="28:28" ht="97.5" customHeight="1" x14ac:dyDescent="0.3">
      <c r="AB215236" s="53"/>
    </row>
    <row r="215237" spans="28:28" ht="97.5" customHeight="1" x14ac:dyDescent="0.3">
      <c r="AB215237" s="53"/>
    </row>
    <row r="215238" spans="28:28" ht="97.5" customHeight="1" x14ac:dyDescent="0.3">
      <c r="AB215238" s="53"/>
    </row>
    <row r="215239" spans="28:28" ht="97.5" customHeight="1" x14ac:dyDescent="0.3">
      <c r="AB215239" s="53"/>
    </row>
    <row r="215240" spans="28:28" ht="97.5" customHeight="1" x14ac:dyDescent="0.3">
      <c r="AB215240" s="53"/>
    </row>
    <row r="215241" spans="28:28" ht="97.5" customHeight="1" x14ac:dyDescent="0.3">
      <c r="AB215241" s="53"/>
    </row>
    <row r="215242" spans="28:28" ht="97.5" customHeight="1" x14ac:dyDescent="0.3">
      <c r="AB215242" s="53"/>
    </row>
    <row r="215243" spans="28:28" ht="97.5" customHeight="1" x14ac:dyDescent="0.3">
      <c r="AB215243" s="53"/>
    </row>
    <row r="215244" spans="28:28" ht="97.5" customHeight="1" x14ac:dyDescent="0.3">
      <c r="AB215244" s="53"/>
    </row>
    <row r="215245" spans="28:28" ht="97.5" customHeight="1" x14ac:dyDescent="0.3">
      <c r="AB215245" s="53"/>
    </row>
    <row r="215246" spans="28:28" ht="97.5" customHeight="1" x14ac:dyDescent="0.3">
      <c r="AB215246" s="53"/>
    </row>
    <row r="215247" spans="28:28" ht="97.5" customHeight="1" x14ac:dyDescent="0.3">
      <c r="AB215247" s="53"/>
    </row>
    <row r="215248" spans="28:28" ht="97.5" customHeight="1" x14ac:dyDescent="0.3">
      <c r="AB215248" s="53"/>
    </row>
    <row r="215249" spans="28:28" ht="97.5" customHeight="1" x14ac:dyDescent="0.3">
      <c r="AB215249" s="53"/>
    </row>
    <row r="215250" spans="28:28" ht="97.5" customHeight="1" x14ac:dyDescent="0.3">
      <c r="AB215250" s="53"/>
    </row>
    <row r="215251" spans="28:28" ht="97.5" customHeight="1" x14ac:dyDescent="0.3">
      <c r="AB215251" s="53"/>
    </row>
    <row r="215252" spans="28:28" ht="97.5" customHeight="1" x14ac:dyDescent="0.3">
      <c r="AB215252" s="55"/>
    </row>
    <row r="215253" spans="28:28" ht="97.5" customHeight="1" x14ac:dyDescent="0.3">
      <c r="AB215253" s="53"/>
    </row>
    <row r="215254" spans="28:28" ht="97.5" customHeight="1" x14ac:dyDescent="0.3">
      <c r="AB215254" s="53"/>
    </row>
    <row r="215255" spans="28:28" ht="97.5" customHeight="1" x14ac:dyDescent="0.3">
      <c r="AB215255" s="53"/>
    </row>
    <row r="215256" spans="28:28" ht="97.5" customHeight="1" x14ac:dyDescent="0.3">
      <c r="AB215256" s="60"/>
    </row>
    <row r="215257" spans="28:28" ht="97.5" customHeight="1" x14ac:dyDescent="0.3">
      <c r="AB215257" s="56"/>
    </row>
    <row r="215258" spans="28:28" ht="97.5" customHeight="1" x14ac:dyDescent="0.3">
      <c r="AB215258" s="56"/>
    </row>
    <row r="215259" spans="28:28" ht="97.5" customHeight="1" x14ac:dyDescent="0.3">
      <c r="AB215259" s="56"/>
    </row>
    <row r="215260" spans="28:28" ht="97.5" customHeight="1" x14ac:dyDescent="0.3">
      <c r="AB215260" s="56"/>
    </row>
    <row r="215261" spans="28:28" ht="97.5" customHeight="1" x14ac:dyDescent="0.3">
      <c r="AB215261" s="56"/>
    </row>
    <row r="215262" spans="28:28" ht="97.5" customHeight="1" x14ac:dyDescent="0.3">
      <c r="AB215262" s="56"/>
    </row>
    <row r="215263" spans="28:28" ht="97.5" customHeight="1" x14ac:dyDescent="0.3">
      <c r="AB215263" s="56"/>
    </row>
    <row r="215264" spans="28:28" ht="97.5" customHeight="1" x14ac:dyDescent="0.3">
      <c r="AB215264" s="56"/>
    </row>
    <row r="215265" spans="28:28" ht="97.5" customHeight="1" x14ac:dyDescent="0.3">
      <c r="AB215265" s="56"/>
    </row>
    <row r="215266" spans="28:28" ht="97.5" customHeight="1" x14ac:dyDescent="0.3">
      <c r="AB215266" s="56"/>
    </row>
    <row r="215267" spans="28:28" ht="97.5" customHeight="1" x14ac:dyDescent="0.3">
      <c r="AB215267" s="56"/>
    </row>
    <row r="215268" spans="28:28" ht="97.5" customHeight="1" x14ac:dyDescent="0.3">
      <c r="AB215268" s="56"/>
    </row>
    <row r="215269" spans="28:28" ht="97.5" customHeight="1" x14ac:dyDescent="0.3">
      <c r="AB215269" s="56"/>
    </row>
    <row r="215270" spans="28:28" ht="97.5" customHeight="1" x14ac:dyDescent="0.3">
      <c r="AB215270" s="56"/>
    </row>
    <row r="215271" spans="28:28" ht="97.5" customHeight="1" x14ac:dyDescent="0.3">
      <c r="AB215271" s="56"/>
    </row>
    <row r="215272" spans="28:28" ht="97.5" customHeight="1" x14ac:dyDescent="0.3">
      <c r="AB215272" s="57"/>
    </row>
    <row r="215273" spans="28:28" ht="97.5" customHeight="1" x14ac:dyDescent="0.3">
      <c r="AB215273" s="58"/>
    </row>
    <row r="215274" spans="28:28" ht="97.5" customHeight="1" x14ac:dyDescent="0.3">
      <c r="AB215274" s="59"/>
    </row>
    <row r="215275" spans="28:28" ht="97.5" customHeight="1" x14ac:dyDescent="0.3">
      <c r="AB215275" s="58"/>
    </row>
    <row r="215276" spans="28:28" ht="97.5" customHeight="1" x14ac:dyDescent="0.3">
      <c r="AB215276" s="58"/>
    </row>
    <row r="215277" spans="28:28" ht="97.5" customHeight="1" x14ac:dyDescent="0.3">
      <c r="AB215277" s="60"/>
    </row>
    <row r="215278" spans="28:28" ht="97.5" customHeight="1" x14ac:dyDescent="0.3">
      <c r="AB215278" s="58"/>
    </row>
    <row r="215279" spans="28:28" ht="97.5" customHeight="1" x14ac:dyDescent="0.3">
      <c r="AB215279" s="58"/>
    </row>
    <row r="215280" spans="28:28" ht="97.5" customHeight="1" x14ac:dyDescent="0.3">
      <c r="AB215280" s="58"/>
    </row>
    <row r="215281" spans="28:28" ht="97.5" customHeight="1" x14ac:dyDescent="0.3">
      <c r="AB215281" s="58"/>
    </row>
    <row r="215282" spans="28:28" ht="97.5" customHeight="1" x14ac:dyDescent="0.3">
      <c r="AB215282" s="58"/>
    </row>
    <row r="215283" spans="28:28" ht="97.5" customHeight="1" x14ac:dyDescent="0.3">
      <c r="AB215283" s="58"/>
    </row>
    <row r="215284" spans="28:28" ht="97.5" customHeight="1" x14ac:dyDescent="0.3">
      <c r="AB215284" s="58"/>
    </row>
    <row r="215285" spans="28:28" ht="97.5" customHeight="1" x14ac:dyDescent="0.3">
      <c r="AB215285" s="58"/>
    </row>
    <row r="215286" spans="28:28" ht="97.5" customHeight="1" x14ac:dyDescent="0.3">
      <c r="AB215286" s="58"/>
    </row>
    <row r="215287" spans="28:28" ht="97.5" customHeight="1" x14ac:dyDescent="0.3">
      <c r="AB215287" s="58"/>
    </row>
    <row r="215288" spans="28:28" ht="97.5" customHeight="1" x14ac:dyDescent="0.3">
      <c r="AB215288" s="58"/>
    </row>
    <row r="215289" spans="28:28" ht="97.5" customHeight="1" x14ac:dyDescent="0.3">
      <c r="AB215289" s="58"/>
    </row>
    <row r="215290" spans="28:28" ht="97.5" customHeight="1" x14ac:dyDescent="0.3">
      <c r="AB215290" s="61"/>
    </row>
    <row r="215291" spans="28:28" ht="97.5" customHeight="1" x14ac:dyDescent="0.3">
      <c r="AB215291" s="52"/>
    </row>
    <row r="215292" spans="28:28" ht="97.5" customHeight="1" x14ac:dyDescent="0.3">
      <c r="AB215292" s="60"/>
    </row>
    <row r="215293" spans="28:28" ht="97.5" customHeight="1" x14ac:dyDescent="0.3">
      <c r="AB215293" s="62"/>
    </row>
    <row r="215294" spans="28:28" ht="97.5" customHeight="1" x14ac:dyDescent="0.3">
      <c r="AB215294" s="62"/>
    </row>
    <row r="215295" spans="28:28" ht="97.5" customHeight="1" x14ac:dyDescent="0.3">
      <c r="AB215295" s="62"/>
    </row>
    <row r="215296" spans="28:28" ht="97.5" customHeight="1" x14ac:dyDescent="0.3">
      <c r="AB215296" s="62"/>
    </row>
    <row r="215297" spans="28:28" ht="97.5" customHeight="1" x14ac:dyDescent="0.3">
      <c r="AB215297" s="63"/>
    </row>
    <row r="215298" spans="28:28" ht="97.5" customHeight="1" x14ac:dyDescent="0.3">
      <c r="AB215298" s="62"/>
    </row>
    <row r="215299" spans="28:28" ht="97.5" customHeight="1" x14ac:dyDescent="0.3">
      <c r="AB215299" s="62"/>
    </row>
    <row r="215300" spans="28:28" ht="97.5" customHeight="1" x14ac:dyDescent="0.3">
      <c r="AB215300" s="62"/>
    </row>
    <row r="215301" spans="28:28" ht="97.5" customHeight="1" x14ac:dyDescent="0.3">
      <c r="AB215301" s="62"/>
    </row>
    <row r="215302" spans="28:28" ht="97.5" customHeight="1" x14ac:dyDescent="0.3">
      <c r="AB215302" s="62"/>
    </row>
    <row r="215303" spans="28:28" ht="97.5" customHeight="1" x14ac:dyDescent="0.3">
      <c r="AB215303" s="63"/>
    </row>
    <row r="215304" spans="28:28" ht="97.5" customHeight="1" x14ac:dyDescent="0.3">
      <c r="AB215304" s="62"/>
    </row>
    <row r="215305" spans="28:28" ht="97.5" customHeight="1" x14ac:dyDescent="0.3">
      <c r="AB215305" s="63"/>
    </row>
    <row r="215306" spans="28:28" ht="97.5" customHeight="1" x14ac:dyDescent="0.3">
      <c r="AB215306" s="63"/>
    </row>
    <row r="215307" spans="28:28" ht="97.5" customHeight="1" x14ac:dyDescent="0.3">
      <c r="AB215307" s="62"/>
    </row>
    <row r="215308" spans="28:28" ht="97.5" customHeight="1" x14ac:dyDescent="0.3">
      <c r="AB215308" s="52"/>
    </row>
    <row r="215309" spans="28:28" ht="97.5" customHeight="1" x14ac:dyDescent="0.3">
      <c r="AB215309" s="53"/>
    </row>
    <row r="215310" spans="28:28" ht="97.5" customHeight="1" x14ac:dyDescent="0.3">
      <c r="AB215310" s="53"/>
    </row>
    <row r="215311" spans="28:28" ht="97.5" customHeight="1" x14ac:dyDescent="0.3">
      <c r="AB215311" s="53"/>
    </row>
    <row r="215312" spans="28:28" ht="97.5" customHeight="1" x14ac:dyDescent="0.3">
      <c r="AB215312" s="53"/>
    </row>
    <row r="215313" spans="28:28" ht="97.5" customHeight="1" x14ac:dyDescent="0.3">
      <c r="AB215313" s="53"/>
    </row>
    <row r="215314" spans="28:28" ht="97.5" customHeight="1" x14ac:dyDescent="0.3">
      <c r="AB215314" s="53"/>
    </row>
    <row r="215315" spans="28:28" ht="97.5" customHeight="1" x14ac:dyDescent="0.3">
      <c r="AB215315" s="53"/>
    </row>
    <row r="215316" spans="28:28" ht="97.5" customHeight="1" x14ac:dyDescent="0.3">
      <c r="AB215316" s="53"/>
    </row>
    <row r="215317" spans="28:28" ht="97.5" customHeight="1" x14ac:dyDescent="0.3">
      <c r="AB215317" s="53"/>
    </row>
    <row r="215318" spans="28:28" ht="97.5" customHeight="1" x14ac:dyDescent="0.3">
      <c r="AB215318" s="53"/>
    </row>
    <row r="215319" spans="28:28" ht="97.5" customHeight="1" x14ac:dyDescent="0.3">
      <c r="AB215319" s="53"/>
    </row>
    <row r="215320" spans="28:28" ht="97.5" customHeight="1" x14ac:dyDescent="0.3">
      <c r="AB215320" s="53"/>
    </row>
    <row r="215321" spans="28:28" ht="97.5" customHeight="1" x14ac:dyDescent="0.3">
      <c r="AB215321" s="53"/>
    </row>
    <row r="215322" spans="28:28" ht="97.5" customHeight="1" x14ac:dyDescent="0.3">
      <c r="AB215322" s="53"/>
    </row>
    <row r="215323" spans="28:28" ht="97.5" customHeight="1" x14ac:dyDescent="0.3">
      <c r="AB215323" s="53"/>
    </row>
    <row r="215324" spans="28:28" ht="97.5" customHeight="1" x14ac:dyDescent="0.3">
      <c r="AB215324" s="53"/>
    </row>
    <row r="215325" spans="28:28" ht="97.5" customHeight="1" x14ac:dyDescent="0.3">
      <c r="AB215325" s="53"/>
    </row>
    <row r="215326" spans="28:28" ht="97.5" customHeight="1" x14ac:dyDescent="0.3">
      <c r="AB215326" s="53"/>
    </row>
    <row r="215327" spans="28:28" ht="97.5" customHeight="1" x14ac:dyDescent="0.3">
      <c r="AB215327" s="53"/>
    </row>
    <row r="215328" spans="28:28" ht="97.5" customHeight="1" x14ac:dyDescent="0.3">
      <c r="AB215328" s="55"/>
    </row>
    <row r="215329" spans="28:28" ht="97.5" customHeight="1" x14ac:dyDescent="0.3">
      <c r="AB215329" s="53"/>
    </row>
    <row r="215330" spans="28:28" ht="97.5" customHeight="1" x14ac:dyDescent="0.3">
      <c r="AB215330" s="53"/>
    </row>
    <row r="215331" spans="28:28" ht="97.5" customHeight="1" x14ac:dyDescent="0.3">
      <c r="AB215331" s="53"/>
    </row>
    <row r="215332" spans="28:28" ht="97.5" customHeight="1" x14ac:dyDescent="0.3">
      <c r="AB215332" s="60"/>
    </row>
    <row r="215333" spans="28:28" ht="97.5" customHeight="1" x14ac:dyDescent="0.3">
      <c r="AB215333" s="56"/>
    </row>
    <row r="215334" spans="28:28" ht="97.5" customHeight="1" x14ac:dyDescent="0.3">
      <c r="AB215334" s="56"/>
    </row>
    <row r="215335" spans="28:28" ht="97.5" customHeight="1" x14ac:dyDescent="0.3">
      <c r="AB215335" s="56"/>
    </row>
    <row r="215336" spans="28:28" ht="97.5" customHeight="1" x14ac:dyDescent="0.3">
      <c r="AB215336" s="56"/>
    </row>
    <row r="215337" spans="28:28" ht="97.5" customHeight="1" x14ac:dyDescent="0.3">
      <c r="AB215337" s="56"/>
    </row>
    <row r="215338" spans="28:28" ht="97.5" customHeight="1" x14ac:dyDescent="0.3">
      <c r="AB215338" s="56"/>
    </row>
    <row r="215339" spans="28:28" ht="97.5" customHeight="1" x14ac:dyDescent="0.3">
      <c r="AB215339" s="56"/>
    </row>
    <row r="215340" spans="28:28" ht="97.5" customHeight="1" x14ac:dyDescent="0.3">
      <c r="AB215340" s="56"/>
    </row>
    <row r="215341" spans="28:28" ht="97.5" customHeight="1" x14ac:dyDescent="0.3">
      <c r="AB215341" s="56"/>
    </row>
    <row r="215342" spans="28:28" ht="97.5" customHeight="1" x14ac:dyDescent="0.3">
      <c r="AB215342" s="56"/>
    </row>
    <row r="215343" spans="28:28" ht="97.5" customHeight="1" x14ac:dyDescent="0.3">
      <c r="AB215343" s="56"/>
    </row>
    <row r="215344" spans="28:28" ht="97.5" customHeight="1" x14ac:dyDescent="0.3">
      <c r="AB215344" s="56"/>
    </row>
    <row r="215345" spans="28:28" ht="97.5" customHeight="1" x14ac:dyDescent="0.3">
      <c r="AB215345" s="56"/>
    </row>
    <row r="215346" spans="28:28" ht="97.5" customHeight="1" x14ac:dyDescent="0.3">
      <c r="AB215346" s="56"/>
    </row>
    <row r="215347" spans="28:28" ht="97.5" customHeight="1" x14ac:dyDescent="0.3">
      <c r="AB215347" s="56"/>
    </row>
    <row r="215348" spans="28:28" ht="97.5" customHeight="1" x14ac:dyDescent="0.3">
      <c r="AB215348" s="57"/>
    </row>
    <row r="215349" spans="28:28" ht="97.5" customHeight="1" x14ac:dyDescent="0.3">
      <c r="AB215349" s="58"/>
    </row>
    <row r="215350" spans="28:28" ht="97.5" customHeight="1" x14ac:dyDescent="0.3">
      <c r="AB215350" s="59"/>
    </row>
    <row r="215351" spans="28:28" ht="97.5" customHeight="1" x14ac:dyDescent="0.3">
      <c r="AB215351" s="58"/>
    </row>
    <row r="215352" spans="28:28" ht="97.5" customHeight="1" x14ac:dyDescent="0.3">
      <c r="AB215352" s="58"/>
    </row>
    <row r="215353" spans="28:28" ht="97.5" customHeight="1" x14ac:dyDescent="0.3">
      <c r="AB215353" s="60"/>
    </row>
    <row r="215354" spans="28:28" ht="97.5" customHeight="1" x14ac:dyDescent="0.3">
      <c r="AB215354" s="58"/>
    </row>
    <row r="215355" spans="28:28" ht="97.5" customHeight="1" x14ac:dyDescent="0.3">
      <c r="AB215355" s="58"/>
    </row>
    <row r="215356" spans="28:28" ht="97.5" customHeight="1" x14ac:dyDescent="0.3">
      <c r="AB215356" s="58"/>
    </row>
    <row r="215357" spans="28:28" ht="97.5" customHeight="1" x14ac:dyDescent="0.3">
      <c r="AB215357" s="58"/>
    </row>
    <row r="215358" spans="28:28" ht="97.5" customHeight="1" x14ac:dyDescent="0.3">
      <c r="AB215358" s="58"/>
    </row>
    <row r="215359" spans="28:28" ht="97.5" customHeight="1" x14ac:dyDescent="0.3">
      <c r="AB215359" s="58"/>
    </row>
    <row r="215360" spans="28:28" ht="97.5" customHeight="1" x14ac:dyDescent="0.3">
      <c r="AB215360" s="58"/>
    </row>
    <row r="215361" spans="28:28" ht="97.5" customHeight="1" x14ac:dyDescent="0.3">
      <c r="AB215361" s="58"/>
    </row>
    <row r="215362" spans="28:28" ht="97.5" customHeight="1" x14ac:dyDescent="0.3">
      <c r="AB215362" s="58"/>
    </row>
    <row r="215363" spans="28:28" ht="97.5" customHeight="1" x14ac:dyDescent="0.3">
      <c r="AB215363" s="58"/>
    </row>
    <row r="215364" spans="28:28" ht="97.5" customHeight="1" x14ac:dyDescent="0.3">
      <c r="AB215364" s="58"/>
    </row>
    <row r="215365" spans="28:28" ht="97.5" customHeight="1" x14ac:dyDescent="0.3">
      <c r="AB215365" s="58"/>
    </row>
    <row r="215366" spans="28:28" ht="97.5" customHeight="1" x14ac:dyDescent="0.3">
      <c r="AB215366" s="61"/>
    </row>
    <row r="215367" spans="28:28" ht="97.5" customHeight="1" x14ac:dyDescent="0.3">
      <c r="AB215367" s="52"/>
    </row>
    <row r="215368" spans="28:28" ht="97.5" customHeight="1" x14ac:dyDescent="0.3">
      <c r="AB215368" s="60"/>
    </row>
    <row r="215369" spans="28:28" ht="97.5" customHeight="1" x14ac:dyDescent="0.3">
      <c r="AB215369" s="62"/>
    </row>
    <row r="215370" spans="28:28" ht="97.5" customHeight="1" x14ac:dyDescent="0.3">
      <c r="AB215370" s="62"/>
    </row>
    <row r="215371" spans="28:28" ht="97.5" customHeight="1" x14ac:dyDescent="0.3">
      <c r="AB215371" s="62"/>
    </row>
    <row r="215372" spans="28:28" ht="97.5" customHeight="1" x14ac:dyDescent="0.3">
      <c r="AB215372" s="62"/>
    </row>
    <row r="215373" spans="28:28" ht="97.5" customHeight="1" x14ac:dyDescent="0.3">
      <c r="AB215373" s="63"/>
    </row>
    <row r="215374" spans="28:28" ht="97.5" customHeight="1" x14ac:dyDescent="0.3">
      <c r="AB215374" s="62"/>
    </row>
    <row r="215375" spans="28:28" ht="97.5" customHeight="1" x14ac:dyDescent="0.3">
      <c r="AB215375" s="62"/>
    </row>
    <row r="215376" spans="28:28" ht="97.5" customHeight="1" x14ac:dyDescent="0.3">
      <c r="AB215376" s="62"/>
    </row>
    <row r="215377" spans="28:28" ht="97.5" customHeight="1" x14ac:dyDescent="0.3">
      <c r="AB215377" s="62"/>
    </row>
    <row r="215378" spans="28:28" ht="97.5" customHeight="1" x14ac:dyDescent="0.3">
      <c r="AB215378" s="62"/>
    </row>
    <row r="215379" spans="28:28" ht="97.5" customHeight="1" x14ac:dyDescent="0.3">
      <c r="AB215379" s="63"/>
    </row>
    <row r="215380" spans="28:28" ht="97.5" customHeight="1" x14ac:dyDescent="0.3">
      <c r="AB215380" s="62"/>
    </row>
    <row r="215381" spans="28:28" ht="97.5" customHeight="1" x14ac:dyDescent="0.3">
      <c r="AB215381" s="63"/>
    </row>
    <row r="215382" spans="28:28" ht="97.5" customHeight="1" x14ac:dyDescent="0.3">
      <c r="AB215382" s="63"/>
    </row>
    <row r="215383" spans="28:28" ht="97.5" customHeight="1" x14ac:dyDescent="0.3">
      <c r="AB215383" s="62"/>
    </row>
    <row r="215384" spans="28:28" ht="97.5" customHeight="1" x14ac:dyDescent="0.3">
      <c r="AB215384" s="52"/>
    </row>
    <row r="215385" spans="28:28" ht="97.5" customHeight="1" x14ac:dyDescent="0.3">
      <c r="AB215385" s="53"/>
    </row>
    <row r="215386" spans="28:28" ht="97.5" customHeight="1" x14ac:dyDescent="0.3">
      <c r="AB215386" s="53"/>
    </row>
    <row r="215387" spans="28:28" ht="97.5" customHeight="1" x14ac:dyDescent="0.3">
      <c r="AB215387" s="53"/>
    </row>
    <row r="215388" spans="28:28" ht="97.5" customHeight="1" x14ac:dyDescent="0.3">
      <c r="AB215388" s="53"/>
    </row>
    <row r="215389" spans="28:28" ht="97.5" customHeight="1" x14ac:dyDescent="0.3">
      <c r="AB215389" s="53"/>
    </row>
    <row r="215390" spans="28:28" ht="97.5" customHeight="1" x14ac:dyDescent="0.3">
      <c r="AB215390" s="53"/>
    </row>
    <row r="215391" spans="28:28" ht="97.5" customHeight="1" x14ac:dyDescent="0.3">
      <c r="AB215391" s="53"/>
    </row>
    <row r="215392" spans="28:28" ht="97.5" customHeight="1" x14ac:dyDescent="0.3">
      <c r="AB215392" s="53"/>
    </row>
    <row r="215393" spans="28:28" ht="97.5" customHeight="1" x14ac:dyDescent="0.3">
      <c r="AB215393" s="53"/>
    </row>
    <row r="215394" spans="28:28" ht="97.5" customHeight="1" x14ac:dyDescent="0.3">
      <c r="AB215394" s="53"/>
    </row>
    <row r="215395" spans="28:28" ht="97.5" customHeight="1" x14ac:dyDescent="0.3">
      <c r="AB215395" s="53"/>
    </row>
    <row r="215396" spans="28:28" ht="97.5" customHeight="1" x14ac:dyDescent="0.3">
      <c r="AB215396" s="53"/>
    </row>
    <row r="215397" spans="28:28" ht="97.5" customHeight="1" x14ac:dyDescent="0.3">
      <c r="AB215397" s="53"/>
    </row>
    <row r="215398" spans="28:28" ht="97.5" customHeight="1" x14ac:dyDescent="0.3">
      <c r="AB215398" s="53"/>
    </row>
    <row r="215399" spans="28:28" ht="97.5" customHeight="1" x14ac:dyDescent="0.3">
      <c r="AB215399" s="53"/>
    </row>
    <row r="215400" spans="28:28" ht="97.5" customHeight="1" x14ac:dyDescent="0.3">
      <c r="AB215400" s="53"/>
    </row>
    <row r="215401" spans="28:28" ht="97.5" customHeight="1" x14ac:dyDescent="0.3">
      <c r="AB215401" s="53"/>
    </row>
    <row r="215402" spans="28:28" ht="97.5" customHeight="1" x14ac:dyDescent="0.3">
      <c r="AB215402" s="53"/>
    </row>
    <row r="215403" spans="28:28" ht="97.5" customHeight="1" x14ac:dyDescent="0.3">
      <c r="AB215403" s="53"/>
    </row>
    <row r="215404" spans="28:28" ht="97.5" customHeight="1" x14ac:dyDescent="0.3">
      <c r="AB215404" s="55"/>
    </row>
    <row r="215405" spans="28:28" ht="97.5" customHeight="1" x14ac:dyDescent="0.3">
      <c r="AB215405" s="53"/>
    </row>
    <row r="215406" spans="28:28" ht="97.5" customHeight="1" x14ac:dyDescent="0.3">
      <c r="AB215406" s="53"/>
    </row>
    <row r="215407" spans="28:28" ht="97.5" customHeight="1" x14ac:dyDescent="0.3">
      <c r="AB215407" s="53"/>
    </row>
    <row r="215408" spans="28:28" ht="97.5" customHeight="1" x14ac:dyDescent="0.3">
      <c r="AB215408" s="60"/>
    </row>
    <row r="215409" spans="28:28" ht="97.5" customHeight="1" x14ac:dyDescent="0.3">
      <c r="AB215409" s="56"/>
    </row>
    <row r="215410" spans="28:28" ht="97.5" customHeight="1" x14ac:dyDescent="0.3">
      <c r="AB215410" s="56"/>
    </row>
    <row r="215411" spans="28:28" ht="97.5" customHeight="1" x14ac:dyDescent="0.3">
      <c r="AB215411" s="56"/>
    </row>
    <row r="215412" spans="28:28" ht="97.5" customHeight="1" x14ac:dyDescent="0.3">
      <c r="AB215412" s="56"/>
    </row>
    <row r="215413" spans="28:28" ht="97.5" customHeight="1" x14ac:dyDescent="0.3">
      <c r="AB215413" s="56"/>
    </row>
    <row r="215414" spans="28:28" ht="97.5" customHeight="1" x14ac:dyDescent="0.3">
      <c r="AB215414" s="56"/>
    </row>
    <row r="215415" spans="28:28" ht="97.5" customHeight="1" x14ac:dyDescent="0.3">
      <c r="AB215415" s="56"/>
    </row>
    <row r="215416" spans="28:28" ht="97.5" customHeight="1" x14ac:dyDescent="0.3">
      <c r="AB215416" s="56"/>
    </row>
    <row r="215417" spans="28:28" ht="97.5" customHeight="1" x14ac:dyDescent="0.3">
      <c r="AB215417" s="56"/>
    </row>
    <row r="215418" spans="28:28" ht="97.5" customHeight="1" x14ac:dyDescent="0.3">
      <c r="AB215418" s="56"/>
    </row>
    <row r="215419" spans="28:28" ht="97.5" customHeight="1" x14ac:dyDescent="0.3">
      <c r="AB215419" s="56"/>
    </row>
    <row r="215420" spans="28:28" ht="97.5" customHeight="1" x14ac:dyDescent="0.3">
      <c r="AB215420" s="56"/>
    </row>
    <row r="215421" spans="28:28" ht="97.5" customHeight="1" x14ac:dyDescent="0.3">
      <c r="AB215421" s="56"/>
    </row>
    <row r="215422" spans="28:28" ht="97.5" customHeight="1" x14ac:dyDescent="0.3">
      <c r="AB215422" s="56"/>
    </row>
    <row r="215423" spans="28:28" ht="97.5" customHeight="1" x14ac:dyDescent="0.3">
      <c r="AB215423" s="56"/>
    </row>
    <row r="215424" spans="28:28" ht="97.5" customHeight="1" x14ac:dyDescent="0.3">
      <c r="AB215424" s="57"/>
    </row>
    <row r="215425" spans="28:28" ht="97.5" customHeight="1" x14ac:dyDescent="0.3">
      <c r="AB215425" s="58"/>
    </row>
    <row r="215426" spans="28:28" ht="97.5" customHeight="1" x14ac:dyDescent="0.3">
      <c r="AB215426" s="59"/>
    </row>
    <row r="215427" spans="28:28" ht="97.5" customHeight="1" x14ac:dyDescent="0.3">
      <c r="AB215427" s="58"/>
    </row>
    <row r="215428" spans="28:28" ht="97.5" customHeight="1" x14ac:dyDescent="0.3">
      <c r="AB215428" s="58"/>
    </row>
    <row r="215429" spans="28:28" ht="97.5" customHeight="1" x14ac:dyDescent="0.3">
      <c r="AB215429" s="60"/>
    </row>
    <row r="215430" spans="28:28" ht="97.5" customHeight="1" x14ac:dyDescent="0.3">
      <c r="AB215430" s="58"/>
    </row>
    <row r="215431" spans="28:28" ht="97.5" customHeight="1" x14ac:dyDescent="0.3">
      <c r="AB215431" s="58"/>
    </row>
    <row r="215432" spans="28:28" ht="97.5" customHeight="1" x14ac:dyDescent="0.3">
      <c r="AB215432" s="58"/>
    </row>
    <row r="215433" spans="28:28" ht="97.5" customHeight="1" x14ac:dyDescent="0.3">
      <c r="AB215433" s="58"/>
    </row>
    <row r="215434" spans="28:28" ht="97.5" customHeight="1" x14ac:dyDescent="0.3">
      <c r="AB215434" s="58"/>
    </row>
    <row r="215435" spans="28:28" ht="97.5" customHeight="1" x14ac:dyDescent="0.3">
      <c r="AB215435" s="58"/>
    </row>
    <row r="215436" spans="28:28" ht="97.5" customHeight="1" x14ac:dyDescent="0.3">
      <c r="AB215436" s="58"/>
    </row>
    <row r="215437" spans="28:28" ht="97.5" customHeight="1" x14ac:dyDescent="0.3">
      <c r="AB215437" s="58"/>
    </row>
    <row r="215438" spans="28:28" ht="97.5" customHeight="1" x14ac:dyDescent="0.3">
      <c r="AB215438" s="58"/>
    </row>
    <row r="215439" spans="28:28" ht="97.5" customHeight="1" x14ac:dyDescent="0.3">
      <c r="AB215439" s="58"/>
    </row>
    <row r="215440" spans="28:28" ht="97.5" customHeight="1" x14ac:dyDescent="0.3">
      <c r="AB215440" s="58"/>
    </row>
    <row r="215441" spans="28:28" ht="97.5" customHeight="1" x14ac:dyDescent="0.3">
      <c r="AB215441" s="58"/>
    </row>
    <row r="215442" spans="28:28" ht="97.5" customHeight="1" x14ac:dyDescent="0.3">
      <c r="AB215442" s="61"/>
    </row>
    <row r="215443" spans="28:28" ht="97.5" customHeight="1" x14ac:dyDescent="0.3">
      <c r="AB215443" s="52"/>
    </row>
    <row r="215444" spans="28:28" ht="97.5" customHeight="1" x14ac:dyDescent="0.3">
      <c r="AB215444" s="60"/>
    </row>
    <row r="215445" spans="28:28" ht="97.5" customHeight="1" x14ac:dyDescent="0.3">
      <c r="AB215445" s="62"/>
    </row>
    <row r="215446" spans="28:28" ht="97.5" customHeight="1" x14ac:dyDescent="0.3">
      <c r="AB215446" s="62"/>
    </row>
    <row r="215447" spans="28:28" ht="97.5" customHeight="1" x14ac:dyDescent="0.3">
      <c r="AB215447" s="62"/>
    </row>
    <row r="215448" spans="28:28" ht="97.5" customHeight="1" x14ac:dyDescent="0.3">
      <c r="AB215448" s="62"/>
    </row>
    <row r="215449" spans="28:28" ht="97.5" customHeight="1" x14ac:dyDescent="0.3">
      <c r="AB215449" s="63"/>
    </row>
    <row r="215450" spans="28:28" ht="97.5" customHeight="1" x14ac:dyDescent="0.3">
      <c r="AB215450" s="62"/>
    </row>
    <row r="215451" spans="28:28" ht="97.5" customHeight="1" x14ac:dyDescent="0.3">
      <c r="AB215451" s="62"/>
    </row>
    <row r="215452" spans="28:28" ht="97.5" customHeight="1" x14ac:dyDescent="0.3">
      <c r="AB215452" s="62"/>
    </row>
    <row r="215453" spans="28:28" ht="97.5" customHeight="1" x14ac:dyDescent="0.3">
      <c r="AB215453" s="62"/>
    </row>
    <row r="215454" spans="28:28" ht="97.5" customHeight="1" x14ac:dyDescent="0.3">
      <c r="AB215454" s="62"/>
    </row>
    <row r="215455" spans="28:28" ht="97.5" customHeight="1" x14ac:dyDescent="0.3">
      <c r="AB215455" s="63"/>
    </row>
    <row r="215456" spans="28:28" ht="97.5" customHeight="1" x14ac:dyDescent="0.3">
      <c r="AB215456" s="62"/>
    </row>
    <row r="215457" spans="28:28" ht="97.5" customHeight="1" x14ac:dyDescent="0.3">
      <c r="AB215457" s="63"/>
    </row>
    <row r="215458" spans="28:28" ht="97.5" customHeight="1" x14ac:dyDescent="0.3">
      <c r="AB215458" s="63"/>
    </row>
    <row r="215459" spans="28:28" ht="97.5" customHeight="1" x14ac:dyDescent="0.3">
      <c r="AB215459" s="62"/>
    </row>
    <row r="215460" spans="28:28" ht="97.5" customHeight="1" x14ac:dyDescent="0.3">
      <c r="AB215460" s="52"/>
    </row>
    <row r="215461" spans="28:28" ht="97.5" customHeight="1" x14ac:dyDescent="0.3">
      <c r="AB215461" s="53"/>
    </row>
    <row r="215462" spans="28:28" ht="97.5" customHeight="1" x14ac:dyDescent="0.3">
      <c r="AB215462" s="53"/>
    </row>
    <row r="215463" spans="28:28" ht="97.5" customHeight="1" x14ac:dyDescent="0.3">
      <c r="AB215463" s="53"/>
    </row>
    <row r="215464" spans="28:28" ht="97.5" customHeight="1" x14ac:dyDescent="0.3">
      <c r="AB215464" s="53"/>
    </row>
    <row r="215465" spans="28:28" ht="97.5" customHeight="1" x14ac:dyDescent="0.3">
      <c r="AB215465" s="53"/>
    </row>
    <row r="215466" spans="28:28" ht="97.5" customHeight="1" x14ac:dyDescent="0.3">
      <c r="AB215466" s="53"/>
    </row>
    <row r="215467" spans="28:28" ht="97.5" customHeight="1" x14ac:dyDescent="0.3">
      <c r="AB215467" s="53"/>
    </row>
    <row r="215468" spans="28:28" ht="97.5" customHeight="1" x14ac:dyDescent="0.3">
      <c r="AB215468" s="53"/>
    </row>
    <row r="215469" spans="28:28" ht="97.5" customHeight="1" x14ac:dyDescent="0.3">
      <c r="AB215469" s="53"/>
    </row>
    <row r="215470" spans="28:28" ht="97.5" customHeight="1" x14ac:dyDescent="0.3">
      <c r="AB215470" s="53"/>
    </row>
    <row r="215471" spans="28:28" ht="97.5" customHeight="1" x14ac:dyDescent="0.3">
      <c r="AB215471" s="53"/>
    </row>
    <row r="215472" spans="28:28" ht="97.5" customHeight="1" x14ac:dyDescent="0.3">
      <c r="AB215472" s="53"/>
    </row>
    <row r="215473" spans="28:28" ht="97.5" customHeight="1" x14ac:dyDescent="0.3">
      <c r="AB215473" s="53"/>
    </row>
    <row r="215474" spans="28:28" ht="97.5" customHeight="1" x14ac:dyDescent="0.3">
      <c r="AB215474" s="53"/>
    </row>
    <row r="215475" spans="28:28" ht="97.5" customHeight="1" x14ac:dyDescent="0.3">
      <c r="AB215475" s="53"/>
    </row>
    <row r="215476" spans="28:28" ht="97.5" customHeight="1" x14ac:dyDescent="0.3">
      <c r="AB215476" s="53"/>
    </row>
    <row r="215477" spans="28:28" ht="97.5" customHeight="1" x14ac:dyDescent="0.3">
      <c r="AB215477" s="53"/>
    </row>
    <row r="215478" spans="28:28" ht="97.5" customHeight="1" x14ac:dyDescent="0.3">
      <c r="AB215478" s="53"/>
    </row>
    <row r="215479" spans="28:28" ht="97.5" customHeight="1" x14ac:dyDescent="0.3">
      <c r="AB215479" s="53"/>
    </row>
    <row r="215480" spans="28:28" ht="97.5" customHeight="1" x14ac:dyDescent="0.3">
      <c r="AB215480" s="55"/>
    </row>
    <row r="215481" spans="28:28" ht="97.5" customHeight="1" x14ac:dyDescent="0.3">
      <c r="AB215481" s="53"/>
    </row>
    <row r="215482" spans="28:28" ht="97.5" customHeight="1" x14ac:dyDescent="0.3">
      <c r="AB215482" s="53"/>
    </row>
    <row r="215483" spans="28:28" ht="97.5" customHeight="1" x14ac:dyDescent="0.3">
      <c r="AB215483" s="53"/>
    </row>
    <row r="215484" spans="28:28" ht="97.5" customHeight="1" x14ac:dyDescent="0.3">
      <c r="AB215484" s="60"/>
    </row>
    <row r="215485" spans="28:28" ht="97.5" customHeight="1" x14ac:dyDescent="0.3">
      <c r="AB215485" s="56"/>
    </row>
    <row r="215486" spans="28:28" ht="97.5" customHeight="1" x14ac:dyDescent="0.3">
      <c r="AB215486" s="56"/>
    </row>
    <row r="215487" spans="28:28" ht="97.5" customHeight="1" x14ac:dyDescent="0.3">
      <c r="AB215487" s="56"/>
    </row>
    <row r="215488" spans="28:28" ht="97.5" customHeight="1" x14ac:dyDescent="0.3">
      <c r="AB215488" s="56"/>
    </row>
    <row r="215489" spans="28:28" ht="97.5" customHeight="1" x14ac:dyDescent="0.3">
      <c r="AB215489" s="56"/>
    </row>
    <row r="215490" spans="28:28" ht="97.5" customHeight="1" x14ac:dyDescent="0.3">
      <c r="AB215490" s="56"/>
    </row>
    <row r="215491" spans="28:28" ht="97.5" customHeight="1" x14ac:dyDescent="0.3">
      <c r="AB215491" s="56"/>
    </row>
    <row r="215492" spans="28:28" ht="97.5" customHeight="1" x14ac:dyDescent="0.3">
      <c r="AB215492" s="56"/>
    </row>
    <row r="215493" spans="28:28" ht="97.5" customHeight="1" x14ac:dyDescent="0.3">
      <c r="AB215493" s="56"/>
    </row>
    <row r="215494" spans="28:28" ht="97.5" customHeight="1" x14ac:dyDescent="0.3">
      <c r="AB215494" s="56"/>
    </row>
    <row r="215495" spans="28:28" ht="97.5" customHeight="1" x14ac:dyDescent="0.3">
      <c r="AB215495" s="56"/>
    </row>
    <row r="215496" spans="28:28" ht="97.5" customHeight="1" x14ac:dyDescent="0.3">
      <c r="AB215496" s="56"/>
    </row>
    <row r="215497" spans="28:28" ht="97.5" customHeight="1" x14ac:dyDescent="0.3">
      <c r="AB215497" s="56"/>
    </row>
    <row r="215498" spans="28:28" ht="97.5" customHeight="1" x14ac:dyDescent="0.3">
      <c r="AB215498" s="56"/>
    </row>
    <row r="215499" spans="28:28" ht="97.5" customHeight="1" x14ac:dyDescent="0.3">
      <c r="AB215499" s="56"/>
    </row>
    <row r="215500" spans="28:28" ht="97.5" customHeight="1" x14ac:dyDescent="0.3">
      <c r="AB215500" s="57"/>
    </row>
    <row r="215501" spans="28:28" ht="97.5" customHeight="1" x14ac:dyDescent="0.3">
      <c r="AB215501" s="58"/>
    </row>
    <row r="215502" spans="28:28" ht="97.5" customHeight="1" x14ac:dyDescent="0.3">
      <c r="AB215502" s="59"/>
    </row>
    <row r="215503" spans="28:28" ht="97.5" customHeight="1" x14ac:dyDescent="0.3">
      <c r="AB215503" s="58"/>
    </row>
    <row r="215504" spans="28:28" ht="97.5" customHeight="1" x14ac:dyDescent="0.3">
      <c r="AB215504" s="58"/>
    </row>
    <row r="215505" spans="28:28" ht="97.5" customHeight="1" x14ac:dyDescent="0.3">
      <c r="AB215505" s="60"/>
    </row>
    <row r="215506" spans="28:28" ht="97.5" customHeight="1" x14ac:dyDescent="0.3">
      <c r="AB215506" s="58"/>
    </row>
    <row r="215507" spans="28:28" ht="97.5" customHeight="1" x14ac:dyDescent="0.3">
      <c r="AB215507" s="58"/>
    </row>
    <row r="215508" spans="28:28" ht="97.5" customHeight="1" x14ac:dyDescent="0.3">
      <c r="AB215508" s="58"/>
    </row>
    <row r="215509" spans="28:28" ht="97.5" customHeight="1" x14ac:dyDescent="0.3">
      <c r="AB215509" s="58"/>
    </row>
    <row r="215510" spans="28:28" ht="97.5" customHeight="1" x14ac:dyDescent="0.3">
      <c r="AB215510" s="58"/>
    </row>
    <row r="215511" spans="28:28" ht="97.5" customHeight="1" x14ac:dyDescent="0.3">
      <c r="AB215511" s="58"/>
    </row>
    <row r="215512" spans="28:28" ht="97.5" customHeight="1" x14ac:dyDescent="0.3">
      <c r="AB215512" s="58"/>
    </row>
    <row r="215513" spans="28:28" ht="97.5" customHeight="1" x14ac:dyDescent="0.3">
      <c r="AB215513" s="58"/>
    </row>
    <row r="215514" spans="28:28" ht="97.5" customHeight="1" x14ac:dyDescent="0.3">
      <c r="AB215514" s="58"/>
    </row>
    <row r="215515" spans="28:28" ht="97.5" customHeight="1" x14ac:dyDescent="0.3">
      <c r="AB215515" s="58"/>
    </row>
    <row r="215516" spans="28:28" ht="97.5" customHeight="1" x14ac:dyDescent="0.3">
      <c r="AB215516" s="58"/>
    </row>
    <row r="215517" spans="28:28" ht="97.5" customHeight="1" x14ac:dyDescent="0.3">
      <c r="AB215517" s="58"/>
    </row>
    <row r="215518" spans="28:28" ht="97.5" customHeight="1" x14ac:dyDescent="0.3">
      <c r="AB215518" s="61"/>
    </row>
    <row r="215519" spans="28:28" ht="97.5" customHeight="1" x14ac:dyDescent="0.3">
      <c r="AB215519" s="52"/>
    </row>
    <row r="215520" spans="28:28" ht="97.5" customHeight="1" x14ac:dyDescent="0.3">
      <c r="AB215520" s="60"/>
    </row>
    <row r="215521" spans="28:28" ht="97.5" customHeight="1" x14ac:dyDescent="0.3">
      <c r="AB215521" s="62"/>
    </row>
    <row r="215522" spans="28:28" ht="97.5" customHeight="1" x14ac:dyDescent="0.3">
      <c r="AB215522" s="62"/>
    </row>
    <row r="215523" spans="28:28" ht="97.5" customHeight="1" x14ac:dyDescent="0.3">
      <c r="AB215523" s="62"/>
    </row>
    <row r="215524" spans="28:28" ht="97.5" customHeight="1" x14ac:dyDescent="0.3">
      <c r="AB215524" s="62"/>
    </row>
    <row r="215525" spans="28:28" ht="97.5" customHeight="1" x14ac:dyDescent="0.3">
      <c r="AB215525" s="63"/>
    </row>
    <row r="215526" spans="28:28" ht="97.5" customHeight="1" x14ac:dyDescent="0.3">
      <c r="AB215526" s="62"/>
    </row>
    <row r="215527" spans="28:28" ht="97.5" customHeight="1" x14ac:dyDescent="0.3">
      <c r="AB215527" s="62"/>
    </row>
    <row r="215528" spans="28:28" ht="97.5" customHeight="1" x14ac:dyDescent="0.3">
      <c r="AB215528" s="62"/>
    </row>
    <row r="215529" spans="28:28" ht="97.5" customHeight="1" x14ac:dyDescent="0.3">
      <c r="AB215529" s="62"/>
    </row>
    <row r="215530" spans="28:28" ht="97.5" customHeight="1" x14ac:dyDescent="0.3">
      <c r="AB215530" s="62"/>
    </row>
    <row r="215531" spans="28:28" ht="97.5" customHeight="1" x14ac:dyDescent="0.3">
      <c r="AB215531" s="63"/>
    </row>
    <row r="215532" spans="28:28" ht="97.5" customHeight="1" x14ac:dyDescent="0.3">
      <c r="AB215532" s="62"/>
    </row>
    <row r="215533" spans="28:28" ht="97.5" customHeight="1" x14ac:dyDescent="0.3">
      <c r="AB215533" s="63"/>
    </row>
    <row r="215534" spans="28:28" ht="97.5" customHeight="1" x14ac:dyDescent="0.3">
      <c r="AB215534" s="63"/>
    </row>
    <row r="215535" spans="28:28" ht="97.5" customHeight="1" x14ac:dyDescent="0.3">
      <c r="AB215535" s="62"/>
    </row>
    <row r="215536" spans="28:28" ht="97.5" customHeight="1" x14ac:dyDescent="0.3">
      <c r="AB215536" s="52"/>
    </row>
    <row r="215537" spans="28:28" ht="97.5" customHeight="1" x14ac:dyDescent="0.3">
      <c r="AB215537" s="53"/>
    </row>
    <row r="215538" spans="28:28" ht="97.5" customHeight="1" x14ac:dyDescent="0.3">
      <c r="AB215538" s="53"/>
    </row>
    <row r="215539" spans="28:28" ht="97.5" customHeight="1" x14ac:dyDescent="0.3">
      <c r="AB215539" s="53"/>
    </row>
    <row r="215540" spans="28:28" ht="97.5" customHeight="1" x14ac:dyDescent="0.3">
      <c r="AB215540" s="53"/>
    </row>
    <row r="215541" spans="28:28" ht="97.5" customHeight="1" x14ac:dyDescent="0.3">
      <c r="AB215541" s="53"/>
    </row>
    <row r="215542" spans="28:28" ht="97.5" customHeight="1" x14ac:dyDescent="0.3">
      <c r="AB215542" s="53"/>
    </row>
    <row r="215543" spans="28:28" ht="97.5" customHeight="1" x14ac:dyDescent="0.3">
      <c r="AB215543" s="53"/>
    </row>
    <row r="215544" spans="28:28" ht="97.5" customHeight="1" x14ac:dyDescent="0.3">
      <c r="AB215544" s="53"/>
    </row>
    <row r="215545" spans="28:28" ht="97.5" customHeight="1" x14ac:dyDescent="0.3">
      <c r="AB215545" s="53"/>
    </row>
    <row r="215546" spans="28:28" ht="97.5" customHeight="1" x14ac:dyDescent="0.3">
      <c r="AB215546" s="53"/>
    </row>
    <row r="215547" spans="28:28" ht="97.5" customHeight="1" x14ac:dyDescent="0.3">
      <c r="AB215547" s="53"/>
    </row>
    <row r="215548" spans="28:28" ht="97.5" customHeight="1" x14ac:dyDescent="0.3">
      <c r="AB215548" s="53"/>
    </row>
    <row r="215549" spans="28:28" ht="97.5" customHeight="1" x14ac:dyDescent="0.3">
      <c r="AB215549" s="53"/>
    </row>
    <row r="215550" spans="28:28" ht="97.5" customHeight="1" x14ac:dyDescent="0.3">
      <c r="AB215550" s="53"/>
    </row>
    <row r="215551" spans="28:28" ht="97.5" customHeight="1" x14ac:dyDescent="0.3">
      <c r="AB215551" s="53"/>
    </row>
    <row r="215552" spans="28:28" ht="97.5" customHeight="1" x14ac:dyDescent="0.3">
      <c r="AB215552" s="53"/>
    </row>
    <row r="215553" spans="28:28" ht="97.5" customHeight="1" x14ac:dyDescent="0.3">
      <c r="AB215553" s="53"/>
    </row>
    <row r="215554" spans="28:28" ht="97.5" customHeight="1" x14ac:dyDescent="0.3">
      <c r="AB215554" s="53"/>
    </row>
    <row r="215555" spans="28:28" ht="97.5" customHeight="1" x14ac:dyDescent="0.3">
      <c r="AB215555" s="53"/>
    </row>
    <row r="215556" spans="28:28" ht="97.5" customHeight="1" x14ac:dyDescent="0.3">
      <c r="AB215556" s="55"/>
    </row>
    <row r="215557" spans="28:28" ht="97.5" customHeight="1" x14ac:dyDescent="0.3">
      <c r="AB215557" s="53"/>
    </row>
    <row r="215558" spans="28:28" ht="97.5" customHeight="1" x14ac:dyDescent="0.3">
      <c r="AB215558" s="53"/>
    </row>
    <row r="215559" spans="28:28" ht="97.5" customHeight="1" x14ac:dyDescent="0.3">
      <c r="AB215559" s="53"/>
    </row>
    <row r="215560" spans="28:28" ht="97.5" customHeight="1" x14ac:dyDescent="0.3">
      <c r="AB215560" s="60"/>
    </row>
    <row r="215561" spans="28:28" ht="97.5" customHeight="1" x14ac:dyDescent="0.3">
      <c r="AB215561" s="56"/>
    </row>
    <row r="215562" spans="28:28" ht="97.5" customHeight="1" x14ac:dyDescent="0.3">
      <c r="AB215562" s="56"/>
    </row>
    <row r="215563" spans="28:28" ht="97.5" customHeight="1" x14ac:dyDescent="0.3">
      <c r="AB215563" s="56"/>
    </row>
    <row r="215564" spans="28:28" ht="97.5" customHeight="1" x14ac:dyDescent="0.3">
      <c r="AB215564" s="56"/>
    </row>
    <row r="215565" spans="28:28" ht="97.5" customHeight="1" x14ac:dyDescent="0.3">
      <c r="AB215565" s="56"/>
    </row>
    <row r="215566" spans="28:28" ht="97.5" customHeight="1" x14ac:dyDescent="0.3">
      <c r="AB215566" s="56"/>
    </row>
    <row r="215567" spans="28:28" ht="97.5" customHeight="1" x14ac:dyDescent="0.3">
      <c r="AB215567" s="56"/>
    </row>
    <row r="215568" spans="28:28" ht="97.5" customHeight="1" x14ac:dyDescent="0.3">
      <c r="AB215568" s="56"/>
    </row>
    <row r="215569" spans="28:28" ht="97.5" customHeight="1" x14ac:dyDescent="0.3">
      <c r="AB215569" s="56"/>
    </row>
    <row r="215570" spans="28:28" ht="97.5" customHeight="1" x14ac:dyDescent="0.3">
      <c r="AB215570" s="56"/>
    </row>
    <row r="215571" spans="28:28" ht="97.5" customHeight="1" x14ac:dyDescent="0.3">
      <c r="AB215571" s="56"/>
    </row>
    <row r="215572" spans="28:28" ht="97.5" customHeight="1" x14ac:dyDescent="0.3">
      <c r="AB215572" s="56"/>
    </row>
    <row r="215573" spans="28:28" ht="97.5" customHeight="1" x14ac:dyDescent="0.3">
      <c r="AB215573" s="56"/>
    </row>
    <row r="215574" spans="28:28" ht="97.5" customHeight="1" x14ac:dyDescent="0.3">
      <c r="AB215574" s="56"/>
    </row>
    <row r="215575" spans="28:28" ht="97.5" customHeight="1" x14ac:dyDescent="0.3">
      <c r="AB215575" s="56"/>
    </row>
    <row r="215576" spans="28:28" ht="97.5" customHeight="1" x14ac:dyDescent="0.3">
      <c r="AB215576" s="57"/>
    </row>
    <row r="215577" spans="28:28" ht="97.5" customHeight="1" x14ac:dyDescent="0.3">
      <c r="AB215577" s="58"/>
    </row>
    <row r="215578" spans="28:28" ht="97.5" customHeight="1" x14ac:dyDescent="0.3">
      <c r="AB215578" s="59"/>
    </row>
    <row r="215579" spans="28:28" ht="97.5" customHeight="1" x14ac:dyDescent="0.3">
      <c r="AB215579" s="58"/>
    </row>
    <row r="215580" spans="28:28" ht="97.5" customHeight="1" x14ac:dyDescent="0.3">
      <c r="AB215580" s="58"/>
    </row>
    <row r="215581" spans="28:28" ht="97.5" customHeight="1" x14ac:dyDescent="0.3">
      <c r="AB215581" s="60"/>
    </row>
    <row r="215582" spans="28:28" ht="97.5" customHeight="1" x14ac:dyDescent="0.3">
      <c r="AB215582" s="58"/>
    </row>
    <row r="215583" spans="28:28" ht="97.5" customHeight="1" x14ac:dyDescent="0.3">
      <c r="AB215583" s="58"/>
    </row>
    <row r="215584" spans="28:28" ht="97.5" customHeight="1" x14ac:dyDescent="0.3">
      <c r="AB215584" s="58"/>
    </row>
    <row r="215585" spans="28:28" ht="97.5" customHeight="1" x14ac:dyDescent="0.3">
      <c r="AB215585" s="58"/>
    </row>
    <row r="215586" spans="28:28" ht="97.5" customHeight="1" x14ac:dyDescent="0.3">
      <c r="AB215586" s="58"/>
    </row>
    <row r="215587" spans="28:28" ht="97.5" customHeight="1" x14ac:dyDescent="0.3">
      <c r="AB215587" s="58"/>
    </row>
    <row r="215588" spans="28:28" ht="97.5" customHeight="1" x14ac:dyDescent="0.3">
      <c r="AB215588" s="58"/>
    </row>
    <row r="215589" spans="28:28" ht="97.5" customHeight="1" x14ac:dyDescent="0.3">
      <c r="AB215589" s="58"/>
    </row>
    <row r="215590" spans="28:28" ht="97.5" customHeight="1" x14ac:dyDescent="0.3">
      <c r="AB215590" s="58"/>
    </row>
    <row r="215591" spans="28:28" ht="97.5" customHeight="1" x14ac:dyDescent="0.3">
      <c r="AB215591" s="58"/>
    </row>
    <row r="215592" spans="28:28" ht="97.5" customHeight="1" x14ac:dyDescent="0.3">
      <c r="AB215592" s="58"/>
    </row>
    <row r="215593" spans="28:28" ht="97.5" customHeight="1" x14ac:dyDescent="0.3">
      <c r="AB215593" s="58"/>
    </row>
    <row r="215594" spans="28:28" ht="97.5" customHeight="1" x14ac:dyDescent="0.3">
      <c r="AB215594" s="61"/>
    </row>
    <row r="215595" spans="28:28" ht="97.5" customHeight="1" x14ac:dyDescent="0.3">
      <c r="AB215595" s="52"/>
    </row>
    <row r="215596" spans="28:28" ht="97.5" customHeight="1" x14ac:dyDescent="0.3">
      <c r="AB215596" s="60"/>
    </row>
    <row r="215597" spans="28:28" ht="97.5" customHeight="1" x14ac:dyDescent="0.3">
      <c r="AB215597" s="62"/>
    </row>
    <row r="215598" spans="28:28" ht="97.5" customHeight="1" x14ac:dyDescent="0.3">
      <c r="AB215598" s="62"/>
    </row>
    <row r="215599" spans="28:28" ht="97.5" customHeight="1" x14ac:dyDescent="0.3">
      <c r="AB215599" s="62"/>
    </row>
    <row r="215600" spans="28:28" ht="97.5" customHeight="1" x14ac:dyDescent="0.3">
      <c r="AB215600" s="62"/>
    </row>
    <row r="215601" spans="28:28" ht="97.5" customHeight="1" x14ac:dyDescent="0.3">
      <c r="AB215601" s="63"/>
    </row>
    <row r="215602" spans="28:28" ht="97.5" customHeight="1" x14ac:dyDescent="0.3">
      <c r="AB215602" s="62"/>
    </row>
    <row r="215603" spans="28:28" ht="97.5" customHeight="1" x14ac:dyDescent="0.3">
      <c r="AB215603" s="62"/>
    </row>
    <row r="215604" spans="28:28" ht="97.5" customHeight="1" x14ac:dyDescent="0.3">
      <c r="AB215604" s="62"/>
    </row>
    <row r="215605" spans="28:28" ht="97.5" customHeight="1" x14ac:dyDescent="0.3">
      <c r="AB215605" s="62"/>
    </row>
    <row r="215606" spans="28:28" ht="97.5" customHeight="1" x14ac:dyDescent="0.3">
      <c r="AB215606" s="62"/>
    </row>
    <row r="215607" spans="28:28" ht="97.5" customHeight="1" x14ac:dyDescent="0.3">
      <c r="AB215607" s="63"/>
    </row>
    <row r="215608" spans="28:28" ht="97.5" customHeight="1" x14ac:dyDescent="0.3">
      <c r="AB215608" s="62"/>
    </row>
    <row r="215609" spans="28:28" ht="97.5" customHeight="1" x14ac:dyDescent="0.3">
      <c r="AB215609" s="63"/>
    </row>
    <row r="215610" spans="28:28" ht="97.5" customHeight="1" x14ac:dyDescent="0.3">
      <c r="AB215610" s="63"/>
    </row>
    <row r="215611" spans="28:28" ht="97.5" customHeight="1" x14ac:dyDescent="0.3">
      <c r="AB215611" s="62"/>
    </row>
    <row r="215612" spans="28:28" ht="97.5" customHeight="1" x14ac:dyDescent="0.3">
      <c r="AB215612" s="52"/>
    </row>
    <row r="215613" spans="28:28" ht="97.5" customHeight="1" x14ac:dyDescent="0.3">
      <c r="AB215613" s="53"/>
    </row>
    <row r="215614" spans="28:28" ht="97.5" customHeight="1" x14ac:dyDescent="0.3">
      <c r="AB215614" s="53"/>
    </row>
    <row r="215615" spans="28:28" ht="97.5" customHeight="1" x14ac:dyDescent="0.3">
      <c r="AB215615" s="53"/>
    </row>
    <row r="215616" spans="28:28" ht="97.5" customHeight="1" x14ac:dyDescent="0.3">
      <c r="AB215616" s="53"/>
    </row>
    <row r="215617" spans="28:28" ht="97.5" customHeight="1" x14ac:dyDescent="0.3">
      <c r="AB215617" s="53"/>
    </row>
    <row r="215618" spans="28:28" ht="97.5" customHeight="1" x14ac:dyDescent="0.3">
      <c r="AB215618" s="53"/>
    </row>
    <row r="215619" spans="28:28" ht="97.5" customHeight="1" x14ac:dyDescent="0.3">
      <c r="AB215619" s="53"/>
    </row>
    <row r="215620" spans="28:28" ht="97.5" customHeight="1" x14ac:dyDescent="0.3">
      <c r="AB215620" s="53"/>
    </row>
    <row r="215621" spans="28:28" ht="97.5" customHeight="1" x14ac:dyDescent="0.3">
      <c r="AB215621" s="53"/>
    </row>
    <row r="215622" spans="28:28" ht="97.5" customHeight="1" x14ac:dyDescent="0.3">
      <c r="AB215622" s="53"/>
    </row>
    <row r="215623" spans="28:28" ht="97.5" customHeight="1" x14ac:dyDescent="0.3">
      <c r="AB215623" s="53"/>
    </row>
    <row r="215624" spans="28:28" ht="97.5" customHeight="1" x14ac:dyDescent="0.3">
      <c r="AB215624" s="53"/>
    </row>
    <row r="215625" spans="28:28" ht="97.5" customHeight="1" x14ac:dyDescent="0.3">
      <c r="AB215625" s="53"/>
    </row>
    <row r="215626" spans="28:28" ht="97.5" customHeight="1" x14ac:dyDescent="0.3">
      <c r="AB215626" s="53"/>
    </row>
    <row r="215627" spans="28:28" ht="97.5" customHeight="1" x14ac:dyDescent="0.3">
      <c r="AB215627" s="53"/>
    </row>
    <row r="215628" spans="28:28" ht="97.5" customHeight="1" x14ac:dyDescent="0.3">
      <c r="AB215628" s="53"/>
    </row>
    <row r="215629" spans="28:28" ht="97.5" customHeight="1" x14ac:dyDescent="0.3">
      <c r="AB215629" s="53"/>
    </row>
    <row r="215630" spans="28:28" ht="97.5" customHeight="1" x14ac:dyDescent="0.3">
      <c r="AB215630" s="53"/>
    </row>
    <row r="215631" spans="28:28" ht="97.5" customHeight="1" x14ac:dyDescent="0.3">
      <c r="AB215631" s="53"/>
    </row>
    <row r="215632" spans="28:28" ht="97.5" customHeight="1" x14ac:dyDescent="0.3">
      <c r="AB215632" s="55"/>
    </row>
    <row r="215633" spans="28:28" ht="97.5" customHeight="1" x14ac:dyDescent="0.3">
      <c r="AB215633" s="53"/>
    </row>
    <row r="215634" spans="28:28" ht="97.5" customHeight="1" x14ac:dyDescent="0.3">
      <c r="AB215634" s="53"/>
    </row>
    <row r="215635" spans="28:28" ht="97.5" customHeight="1" x14ac:dyDescent="0.3">
      <c r="AB215635" s="53"/>
    </row>
    <row r="215636" spans="28:28" ht="97.5" customHeight="1" x14ac:dyDescent="0.3">
      <c r="AB215636" s="60"/>
    </row>
    <row r="215637" spans="28:28" ht="97.5" customHeight="1" x14ac:dyDescent="0.3">
      <c r="AB215637" s="56"/>
    </row>
    <row r="215638" spans="28:28" ht="97.5" customHeight="1" x14ac:dyDescent="0.3">
      <c r="AB215638" s="56"/>
    </row>
    <row r="215639" spans="28:28" ht="97.5" customHeight="1" x14ac:dyDescent="0.3">
      <c r="AB215639" s="56"/>
    </row>
    <row r="215640" spans="28:28" ht="97.5" customHeight="1" x14ac:dyDescent="0.3">
      <c r="AB215640" s="56"/>
    </row>
    <row r="215641" spans="28:28" ht="97.5" customHeight="1" x14ac:dyDescent="0.3">
      <c r="AB215641" s="56"/>
    </row>
    <row r="215642" spans="28:28" ht="97.5" customHeight="1" x14ac:dyDescent="0.3">
      <c r="AB215642" s="56"/>
    </row>
    <row r="215643" spans="28:28" ht="97.5" customHeight="1" x14ac:dyDescent="0.3">
      <c r="AB215643" s="56"/>
    </row>
    <row r="215644" spans="28:28" ht="97.5" customHeight="1" x14ac:dyDescent="0.3">
      <c r="AB215644" s="56"/>
    </row>
    <row r="215645" spans="28:28" ht="97.5" customHeight="1" x14ac:dyDescent="0.3">
      <c r="AB215645" s="56"/>
    </row>
    <row r="215646" spans="28:28" ht="97.5" customHeight="1" x14ac:dyDescent="0.3">
      <c r="AB215646" s="56"/>
    </row>
    <row r="215647" spans="28:28" ht="97.5" customHeight="1" x14ac:dyDescent="0.3">
      <c r="AB215647" s="56"/>
    </row>
    <row r="215648" spans="28:28" ht="97.5" customHeight="1" x14ac:dyDescent="0.3">
      <c r="AB215648" s="56"/>
    </row>
    <row r="215649" spans="28:28" ht="97.5" customHeight="1" x14ac:dyDescent="0.3">
      <c r="AB215649" s="56"/>
    </row>
    <row r="215650" spans="28:28" ht="97.5" customHeight="1" x14ac:dyDescent="0.3">
      <c r="AB215650" s="56"/>
    </row>
    <row r="215651" spans="28:28" ht="97.5" customHeight="1" x14ac:dyDescent="0.3">
      <c r="AB215651" s="56"/>
    </row>
    <row r="215652" spans="28:28" ht="97.5" customHeight="1" x14ac:dyDescent="0.3">
      <c r="AB215652" s="57"/>
    </row>
    <row r="215653" spans="28:28" ht="97.5" customHeight="1" x14ac:dyDescent="0.3">
      <c r="AB215653" s="58"/>
    </row>
    <row r="215654" spans="28:28" ht="97.5" customHeight="1" x14ac:dyDescent="0.3">
      <c r="AB215654" s="59"/>
    </row>
    <row r="215655" spans="28:28" ht="97.5" customHeight="1" x14ac:dyDescent="0.3">
      <c r="AB215655" s="58"/>
    </row>
    <row r="215656" spans="28:28" ht="97.5" customHeight="1" x14ac:dyDescent="0.3">
      <c r="AB215656" s="58"/>
    </row>
    <row r="215657" spans="28:28" ht="97.5" customHeight="1" x14ac:dyDescent="0.3">
      <c r="AB215657" s="60"/>
    </row>
    <row r="215658" spans="28:28" ht="97.5" customHeight="1" x14ac:dyDescent="0.3">
      <c r="AB215658" s="58"/>
    </row>
    <row r="215659" spans="28:28" ht="97.5" customHeight="1" x14ac:dyDescent="0.3">
      <c r="AB215659" s="58"/>
    </row>
    <row r="215660" spans="28:28" ht="97.5" customHeight="1" x14ac:dyDescent="0.3">
      <c r="AB215660" s="58"/>
    </row>
    <row r="215661" spans="28:28" ht="97.5" customHeight="1" x14ac:dyDescent="0.3">
      <c r="AB215661" s="58"/>
    </row>
    <row r="215662" spans="28:28" ht="97.5" customHeight="1" x14ac:dyDescent="0.3">
      <c r="AB215662" s="58"/>
    </row>
    <row r="215663" spans="28:28" ht="97.5" customHeight="1" x14ac:dyDescent="0.3">
      <c r="AB215663" s="58"/>
    </row>
    <row r="215664" spans="28:28" ht="97.5" customHeight="1" x14ac:dyDescent="0.3">
      <c r="AB215664" s="58"/>
    </row>
    <row r="215665" spans="28:28" ht="97.5" customHeight="1" x14ac:dyDescent="0.3">
      <c r="AB215665" s="58"/>
    </row>
    <row r="215666" spans="28:28" ht="97.5" customHeight="1" x14ac:dyDescent="0.3">
      <c r="AB215666" s="58"/>
    </row>
    <row r="215667" spans="28:28" ht="97.5" customHeight="1" x14ac:dyDescent="0.3">
      <c r="AB215667" s="58"/>
    </row>
    <row r="215668" spans="28:28" ht="97.5" customHeight="1" x14ac:dyDescent="0.3">
      <c r="AB215668" s="58"/>
    </row>
    <row r="215669" spans="28:28" ht="97.5" customHeight="1" x14ac:dyDescent="0.3">
      <c r="AB215669" s="58"/>
    </row>
    <row r="215670" spans="28:28" ht="97.5" customHeight="1" x14ac:dyDescent="0.3">
      <c r="AB215670" s="61"/>
    </row>
    <row r="215671" spans="28:28" ht="97.5" customHeight="1" x14ac:dyDescent="0.3">
      <c r="AB215671" s="52"/>
    </row>
    <row r="215672" spans="28:28" ht="97.5" customHeight="1" x14ac:dyDescent="0.3">
      <c r="AB215672" s="60"/>
    </row>
    <row r="215673" spans="28:28" ht="97.5" customHeight="1" x14ac:dyDescent="0.3">
      <c r="AB215673" s="62"/>
    </row>
    <row r="215674" spans="28:28" ht="97.5" customHeight="1" x14ac:dyDescent="0.3">
      <c r="AB215674" s="62"/>
    </row>
    <row r="215675" spans="28:28" ht="97.5" customHeight="1" x14ac:dyDescent="0.3">
      <c r="AB215675" s="62"/>
    </row>
    <row r="215676" spans="28:28" ht="97.5" customHeight="1" x14ac:dyDescent="0.3">
      <c r="AB215676" s="62"/>
    </row>
    <row r="215677" spans="28:28" ht="97.5" customHeight="1" x14ac:dyDescent="0.3">
      <c r="AB215677" s="63"/>
    </row>
    <row r="215678" spans="28:28" ht="97.5" customHeight="1" x14ac:dyDescent="0.3">
      <c r="AB215678" s="62"/>
    </row>
    <row r="215679" spans="28:28" ht="97.5" customHeight="1" x14ac:dyDescent="0.3">
      <c r="AB215679" s="62"/>
    </row>
    <row r="215680" spans="28:28" ht="97.5" customHeight="1" x14ac:dyDescent="0.3">
      <c r="AB215680" s="62"/>
    </row>
    <row r="215681" spans="28:28" ht="97.5" customHeight="1" x14ac:dyDescent="0.3">
      <c r="AB215681" s="62"/>
    </row>
    <row r="215682" spans="28:28" ht="97.5" customHeight="1" x14ac:dyDescent="0.3">
      <c r="AB215682" s="62"/>
    </row>
    <row r="215683" spans="28:28" ht="97.5" customHeight="1" x14ac:dyDescent="0.3">
      <c r="AB215683" s="63"/>
    </row>
    <row r="215684" spans="28:28" ht="97.5" customHeight="1" x14ac:dyDescent="0.3">
      <c r="AB215684" s="62"/>
    </row>
    <row r="215685" spans="28:28" ht="97.5" customHeight="1" x14ac:dyDescent="0.3">
      <c r="AB215685" s="63"/>
    </row>
    <row r="215686" spans="28:28" ht="97.5" customHeight="1" x14ac:dyDescent="0.3">
      <c r="AB215686" s="63"/>
    </row>
    <row r="215687" spans="28:28" ht="97.5" customHeight="1" x14ac:dyDescent="0.3">
      <c r="AB215687" s="62"/>
    </row>
    <row r="215688" spans="28:28" ht="97.5" customHeight="1" x14ac:dyDescent="0.3">
      <c r="AB215688" s="52"/>
    </row>
    <row r="215689" spans="28:28" ht="97.5" customHeight="1" x14ac:dyDescent="0.3">
      <c r="AB215689" s="53"/>
    </row>
    <row r="215690" spans="28:28" ht="97.5" customHeight="1" x14ac:dyDescent="0.3">
      <c r="AB215690" s="53"/>
    </row>
    <row r="215691" spans="28:28" ht="97.5" customHeight="1" x14ac:dyDescent="0.3">
      <c r="AB215691" s="53"/>
    </row>
    <row r="215692" spans="28:28" ht="97.5" customHeight="1" x14ac:dyDescent="0.3">
      <c r="AB215692" s="53"/>
    </row>
    <row r="215693" spans="28:28" ht="97.5" customHeight="1" x14ac:dyDescent="0.3">
      <c r="AB215693" s="53"/>
    </row>
    <row r="215694" spans="28:28" ht="97.5" customHeight="1" x14ac:dyDescent="0.3">
      <c r="AB215694" s="53"/>
    </row>
    <row r="215695" spans="28:28" ht="97.5" customHeight="1" x14ac:dyDescent="0.3">
      <c r="AB215695" s="53"/>
    </row>
    <row r="215696" spans="28:28" ht="97.5" customHeight="1" x14ac:dyDescent="0.3">
      <c r="AB215696" s="53"/>
    </row>
    <row r="215697" spans="28:28" ht="97.5" customHeight="1" x14ac:dyDescent="0.3">
      <c r="AB215697" s="53"/>
    </row>
    <row r="215698" spans="28:28" ht="97.5" customHeight="1" x14ac:dyDescent="0.3">
      <c r="AB215698" s="53"/>
    </row>
    <row r="215699" spans="28:28" ht="97.5" customHeight="1" x14ac:dyDescent="0.3">
      <c r="AB215699" s="53"/>
    </row>
    <row r="215700" spans="28:28" ht="97.5" customHeight="1" x14ac:dyDescent="0.3">
      <c r="AB215700" s="53"/>
    </row>
    <row r="215701" spans="28:28" ht="97.5" customHeight="1" x14ac:dyDescent="0.3">
      <c r="AB215701" s="53"/>
    </row>
    <row r="215702" spans="28:28" ht="97.5" customHeight="1" x14ac:dyDescent="0.3">
      <c r="AB215702" s="53"/>
    </row>
    <row r="215703" spans="28:28" ht="97.5" customHeight="1" x14ac:dyDescent="0.3">
      <c r="AB215703" s="53"/>
    </row>
    <row r="215704" spans="28:28" ht="97.5" customHeight="1" x14ac:dyDescent="0.3">
      <c r="AB215704" s="53"/>
    </row>
    <row r="215705" spans="28:28" ht="97.5" customHeight="1" x14ac:dyDescent="0.3">
      <c r="AB215705" s="53"/>
    </row>
    <row r="215706" spans="28:28" ht="97.5" customHeight="1" x14ac:dyDescent="0.3">
      <c r="AB215706" s="53"/>
    </row>
    <row r="215707" spans="28:28" ht="97.5" customHeight="1" x14ac:dyDescent="0.3">
      <c r="AB215707" s="53"/>
    </row>
    <row r="215708" spans="28:28" ht="97.5" customHeight="1" x14ac:dyDescent="0.3">
      <c r="AB215708" s="55"/>
    </row>
    <row r="215709" spans="28:28" ht="97.5" customHeight="1" x14ac:dyDescent="0.3">
      <c r="AB215709" s="53"/>
    </row>
    <row r="215710" spans="28:28" ht="97.5" customHeight="1" x14ac:dyDescent="0.3">
      <c r="AB215710" s="53"/>
    </row>
    <row r="215711" spans="28:28" ht="97.5" customHeight="1" x14ac:dyDescent="0.3">
      <c r="AB215711" s="53"/>
    </row>
    <row r="215712" spans="28:28" ht="97.5" customHeight="1" x14ac:dyDescent="0.3">
      <c r="AB215712" s="60"/>
    </row>
    <row r="215713" spans="28:28" ht="97.5" customHeight="1" x14ac:dyDescent="0.3">
      <c r="AB215713" s="56"/>
    </row>
    <row r="215714" spans="28:28" ht="97.5" customHeight="1" x14ac:dyDescent="0.3">
      <c r="AB215714" s="56"/>
    </row>
    <row r="215715" spans="28:28" ht="97.5" customHeight="1" x14ac:dyDescent="0.3">
      <c r="AB215715" s="56"/>
    </row>
    <row r="215716" spans="28:28" ht="97.5" customHeight="1" x14ac:dyDescent="0.3">
      <c r="AB215716" s="56"/>
    </row>
    <row r="215717" spans="28:28" ht="97.5" customHeight="1" x14ac:dyDescent="0.3">
      <c r="AB215717" s="56"/>
    </row>
    <row r="215718" spans="28:28" ht="97.5" customHeight="1" x14ac:dyDescent="0.3">
      <c r="AB215718" s="56"/>
    </row>
    <row r="215719" spans="28:28" ht="97.5" customHeight="1" x14ac:dyDescent="0.3">
      <c r="AB215719" s="56"/>
    </row>
    <row r="215720" spans="28:28" ht="97.5" customHeight="1" x14ac:dyDescent="0.3">
      <c r="AB215720" s="56"/>
    </row>
    <row r="215721" spans="28:28" ht="97.5" customHeight="1" x14ac:dyDescent="0.3">
      <c r="AB215721" s="56"/>
    </row>
    <row r="215722" spans="28:28" ht="97.5" customHeight="1" x14ac:dyDescent="0.3">
      <c r="AB215722" s="56"/>
    </row>
    <row r="215723" spans="28:28" ht="97.5" customHeight="1" x14ac:dyDescent="0.3">
      <c r="AB215723" s="56"/>
    </row>
    <row r="215724" spans="28:28" ht="97.5" customHeight="1" x14ac:dyDescent="0.3">
      <c r="AB215724" s="56"/>
    </row>
    <row r="215725" spans="28:28" ht="97.5" customHeight="1" x14ac:dyDescent="0.3">
      <c r="AB215725" s="56"/>
    </row>
    <row r="215726" spans="28:28" ht="97.5" customHeight="1" x14ac:dyDescent="0.3">
      <c r="AB215726" s="56"/>
    </row>
    <row r="215727" spans="28:28" ht="97.5" customHeight="1" x14ac:dyDescent="0.3">
      <c r="AB215727" s="56"/>
    </row>
    <row r="215728" spans="28:28" ht="97.5" customHeight="1" x14ac:dyDescent="0.3">
      <c r="AB215728" s="57"/>
    </row>
    <row r="215729" spans="28:28" ht="97.5" customHeight="1" x14ac:dyDescent="0.3">
      <c r="AB215729" s="58"/>
    </row>
    <row r="215730" spans="28:28" ht="97.5" customHeight="1" x14ac:dyDescent="0.3">
      <c r="AB215730" s="59"/>
    </row>
    <row r="215731" spans="28:28" ht="97.5" customHeight="1" x14ac:dyDescent="0.3">
      <c r="AB215731" s="58"/>
    </row>
    <row r="215732" spans="28:28" ht="97.5" customHeight="1" x14ac:dyDescent="0.3">
      <c r="AB215732" s="58"/>
    </row>
    <row r="215733" spans="28:28" ht="97.5" customHeight="1" x14ac:dyDescent="0.3">
      <c r="AB215733" s="60"/>
    </row>
    <row r="215734" spans="28:28" ht="97.5" customHeight="1" x14ac:dyDescent="0.3">
      <c r="AB215734" s="58"/>
    </row>
    <row r="215735" spans="28:28" ht="97.5" customHeight="1" x14ac:dyDescent="0.3">
      <c r="AB215735" s="58"/>
    </row>
    <row r="215736" spans="28:28" ht="97.5" customHeight="1" x14ac:dyDescent="0.3">
      <c r="AB215736" s="58"/>
    </row>
    <row r="215737" spans="28:28" ht="97.5" customHeight="1" x14ac:dyDescent="0.3">
      <c r="AB215737" s="58"/>
    </row>
    <row r="215738" spans="28:28" ht="97.5" customHeight="1" x14ac:dyDescent="0.3">
      <c r="AB215738" s="58"/>
    </row>
    <row r="215739" spans="28:28" ht="97.5" customHeight="1" x14ac:dyDescent="0.3">
      <c r="AB215739" s="58"/>
    </row>
    <row r="215740" spans="28:28" ht="97.5" customHeight="1" x14ac:dyDescent="0.3">
      <c r="AB215740" s="58"/>
    </row>
    <row r="215741" spans="28:28" ht="97.5" customHeight="1" x14ac:dyDescent="0.3">
      <c r="AB215741" s="58"/>
    </row>
    <row r="215742" spans="28:28" ht="97.5" customHeight="1" x14ac:dyDescent="0.3">
      <c r="AB215742" s="58"/>
    </row>
    <row r="215743" spans="28:28" ht="97.5" customHeight="1" x14ac:dyDescent="0.3">
      <c r="AB215743" s="58"/>
    </row>
    <row r="215744" spans="28:28" ht="97.5" customHeight="1" x14ac:dyDescent="0.3">
      <c r="AB215744" s="58"/>
    </row>
    <row r="215745" spans="28:28" ht="97.5" customHeight="1" x14ac:dyDescent="0.3">
      <c r="AB215745" s="58"/>
    </row>
    <row r="215746" spans="28:28" ht="97.5" customHeight="1" x14ac:dyDescent="0.3">
      <c r="AB215746" s="61"/>
    </row>
    <row r="215747" spans="28:28" ht="97.5" customHeight="1" x14ac:dyDescent="0.3">
      <c r="AB215747" s="52"/>
    </row>
    <row r="215748" spans="28:28" ht="97.5" customHeight="1" x14ac:dyDescent="0.3">
      <c r="AB215748" s="60"/>
    </row>
    <row r="215749" spans="28:28" ht="97.5" customHeight="1" x14ac:dyDescent="0.3">
      <c r="AB215749" s="62"/>
    </row>
    <row r="215750" spans="28:28" ht="97.5" customHeight="1" x14ac:dyDescent="0.3">
      <c r="AB215750" s="62"/>
    </row>
    <row r="215751" spans="28:28" ht="97.5" customHeight="1" x14ac:dyDescent="0.3">
      <c r="AB215751" s="62"/>
    </row>
    <row r="215752" spans="28:28" ht="97.5" customHeight="1" x14ac:dyDescent="0.3">
      <c r="AB215752" s="62"/>
    </row>
    <row r="215753" spans="28:28" ht="97.5" customHeight="1" x14ac:dyDescent="0.3">
      <c r="AB215753" s="63"/>
    </row>
    <row r="215754" spans="28:28" ht="97.5" customHeight="1" x14ac:dyDescent="0.3">
      <c r="AB215754" s="62"/>
    </row>
    <row r="215755" spans="28:28" ht="97.5" customHeight="1" x14ac:dyDescent="0.3">
      <c r="AB215755" s="62"/>
    </row>
    <row r="215756" spans="28:28" ht="97.5" customHeight="1" x14ac:dyDescent="0.3">
      <c r="AB215756" s="62"/>
    </row>
    <row r="215757" spans="28:28" ht="97.5" customHeight="1" x14ac:dyDescent="0.3">
      <c r="AB215757" s="62"/>
    </row>
    <row r="215758" spans="28:28" ht="97.5" customHeight="1" x14ac:dyDescent="0.3">
      <c r="AB215758" s="62"/>
    </row>
    <row r="215759" spans="28:28" ht="97.5" customHeight="1" x14ac:dyDescent="0.3">
      <c r="AB215759" s="63"/>
    </row>
    <row r="215760" spans="28:28" ht="97.5" customHeight="1" x14ac:dyDescent="0.3">
      <c r="AB215760" s="62"/>
    </row>
    <row r="215761" spans="28:28" ht="97.5" customHeight="1" x14ac:dyDescent="0.3">
      <c r="AB215761" s="63"/>
    </row>
    <row r="215762" spans="28:28" ht="97.5" customHeight="1" x14ac:dyDescent="0.3">
      <c r="AB215762" s="63"/>
    </row>
    <row r="215763" spans="28:28" ht="97.5" customHeight="1" x14ac:dyDescent="0.3">
      <c r="AB215763" s="62"/>
    </row>
    <row r="215764" spans="28:28" ht="97.5" customHeight="1" x14ac:dyDescent="0.3">
      <c r="AB215764" s="52"/>
    </row>
    <row r="215765" spans="28:28" ht="97.5" customHeight="1" x14ac:dyDescent="0.3">
      <c r="AB215765" s="53"/>
    </row>
    <row r="215766" spans="28:28" ht="97.5" customHeight="1" x14ac:dyDescent="0.3">
      <c r="AB215766" s="53"/>
    </row>
    <row r="215767" spans="28:28" ht="97.5" customHeight="1" x14ac:dyDescent="0.3">
      <c r="AB215767" s="53"/>
    </row>
    <row r="215768" spans="28:28" ht="97.5" customHeight="1" x14ac:dyDescent="0.3">
      <c r="AB215768" s="53"/>
    </row>
    <row r="215769" spans="28:28" ht="97.5" customHeight="1" x14ac:dyDescent="0.3">
      <c r="AB215769" s="53"/>
    </row>
    <row r="215770" spans="28:28" ht="97.5" customHeight="1" x14ac:dyDescent="0.3">
      <c r="AB215770" s="53"/>
    </row>
    <row r="215771" spans="28:28" ht="97.5" customHeight="1" x14ac:dyDescent="0.3">
      <c r="AB215771" s="53"/>
    </row>
    <row r="215772" spans="28:28" ht="97.5" customHeight="1" x14ac:dyDescent="0.3">
      <c r="AB215772" s="53"/>
    </row>
    <row r="215773" spans="28:28" ht="97.5" customHeight="1" x14ac:dyDescent="0.3">
      <c r="AB215773" s="53"/>
    </row>
    <row r="215774" spans="28:28" ht="97.5" customHeight="1" x14ac:dyDescent="0.3">
      <c r="AB215774" s="53"/>
    </row>
    <row r="215775" spans="28:28" ht="97.5" customHeight="1" x14ac:dyDescent="0.3">
      <c r="AB215775" s="53"/>
    </row>
    <row r="215776" spans="28:28" ht="97.5" customHeight="1" x14ac:dyDescent="0.3">
      <c r="AB215776" s="53"/>
    </row>
    <row r="215777" spans="28:28" ht="97.5" customHeight="1" x14ac:dyDescent="0.3">
      <c r="AB215777" s="53"/>
    </row>
    <row r="215778" spans="28:28" ht="97.5" customHeight="1" x14ac:dyDescent="0.3">
      <c r="AB215778" s="53"/>
    </row>
    <row r="215779" spans="28:28" ht="97.5" customHeight="1" x14ac:dyDescent="0.3">
      <c r="AB215779" s="53"/>
    </row>
    <row r="215780" spans="28:28" ht="97.5" customHeight="1" x14ac:dyDescent="0.3">
      <c r="AB215780" s="53"/>
    </row>
    <row r="215781" spans="28:28" ht="97.5" customHeight="1" x14ac:dyDescent="0.3">
      <c r="AB215781" s="53"/>
    </row>
    <row r="215782" spans="28:28" ht="97.5" customHeight="1" x14ac:dyDescent="0.3">
      <c r="AB215782" s="53"/>
    </row>
    <row r="215783" spans="28:28" ht="97.5" customHeight="1" x14ac:dyDescent="0.3">
      <c r="AB215783" s="53"/>
    </row>
    <row r="215784" spans="28:28" ht="97.5" customHeight="1" x14ac:dyDescent="0.3">
      <c r="AB215784" s="55"/>
    </row>
    <row r="215785" spans="28:28" ht="97.5" customHeight="1" x14ac:dyDescent="0.3">
      <c r="AB215785" s="53"/>
    </row>
    <row r="215786" spans="28:28" ht="97.5" customHeight="1" x14ac:dyDescent="0.3">
      <c r="AB215786" s="53"/>
    </row>
    <row r="215787" spans="28:28" ht="97.5" customHeight="1" x14ac:dyDescent="0.3">
      <c r="AB215787" s="53"/>
    </row>
    <row r="215788" spans="28:28" ht="97.5" customHeight="1" x14ac:dyDescent="0.3">
      <c r="AB215788" s="60"/>
    </row>
    <row r="215789" spans="28:28" ht="97.5" customHeight="1" x14ac:dyDescent="0.3">
      <c r="AB215789" s="56"/>
    </row>
    <row r="215790" spans="28:28" ht="97.5" customHeight="1" x14ac:dyDescent="0.3">
      <c r="AB215790" s="56"/>
    </row>
    <row r="215791" spans="28:28" ht="97.5" customHeight="1" x14ac:dyDescent="0.3">
      <c r="AB215791" s="56"/>
    </row>
    <row r="215792" spans="28:28" ht="97.5" customHeight="1" x14ac:dyDescent="0.3">
      <c r="AB215792" s="56"/>
    </row>
    <row r="215793" spans="28:28" ht="97.5" customHeight="1" x14ac:dyDescent="0.3">
      <c r="AB215793" s="56"/>
    </row>
    <row r="215794" spans="28:28" ht="97.5" customHeight="1" x14ac:dyDescent="0.3">
      <c r="AB215794" s="56"/>
    </row>
    <row r="215795" spans="28:28" ht="97.5" customHeight="1" x14ac:dyDescent="0.3">
      <c r="AB215795" s="56"/>
    </row>
    <row r="215796" spans="28:28" ht="97.5" customHeight="1" x14ac:dyDescent="0.3">
      <c r="AB215796" s="56"/>
    </row>
    <row r="215797" spans="28:28" ht="97.5" customHeight="1" x14ac:dyDescent="0.3">
      <c r="AB215797" s="56"/>
    </row>
    <row r="215798" spans="28:28" ht="97.5" customHeight="1" x14ac:dyDescent="0.3">
      <c r="AB215798" s="56"/>
    </row>
    <row r="215799" spans="28:28" ht="97.5" customHeight="1" x14ac:dyDescent="0.3">
      <c r="AB215799" s="56"/>
    </row>
    <row r="215800" spans="28:28" ht="97.5" customHeight="1" x14ac:dyDescent="0.3">
      <c r="AB215800" s="56"/>
    </row>
    <row r="215801" spans="28:28" ht="97.5" customHeight="1" x14ac:dyDescent="0.3">
      <c r="AB215801" s="56"/>
    </row>
    <row r="215802" spans="28:28" ht="97.5" customHeight="1" x14ac:dyDescent="0.3">
      <c r="AB215802" s="56"/>
    </row>
    <row r="215803" spans="28:28" ht="97.5" customHeight="1" x14ac:dyDescent="0.3">
      <c r="AB215803" s="56"/>
    </row>
    <row r="215804" spans="28:28" ht="97.5" customHeight="1" x14ac:dyDescent="0.3">
      <c r="AB215804" s="57"/>
    </row>
    <row r="215805" spans="28:28" ht="97.5" customHeight="1" x14ac:dyDescent="0.3">
      <c r="AB215805" s="58"/>
    </row>
    <row r="215806" spans="28:28" ht="97.5" customHeight="1" x14ac:dyDescent="0.3">
      <c r="AB215806" s="59"/>
    </row>
    <row r="215807" spans="28:28" ht="97.5" customHeight="1" x14ac:dyDescent="0.3">
      <c r="AB215807" s="58"/>
    </row>
    <row r="215808" spans="28:28" ht="97.5" customHeight="1" x14ac:dyDescent="0.3">
      <c r="AB215808" s="58"/>
    </row>
    <row r="215809" spans="28:28" ht="97.5" customHeight="1" x14ac:dyDescent="0.3">
      <c r="AB215809" s="60"/>
    </row>
    <row r="215810" spans="28:28" ht="97.5" customHeight="1" x14ac:dyDescent="0.3">
      <c r="AB215810" s="58"/>
    </row>
    <row r="215811" spans="28:28" ht="97.5" customHeight="1" x14ac:dyDescent="0.3">
      <c r="AB215811" s="58"/>
    </row>
    <row r="215812" spans="28:28" ht="97.5" customHeight="1" x14ac:dyDescent="0.3">
      <c r="AB215812" s="58"/>
    </row>
    <row r="215813" spans="28:28" ht="97.5" customHeight="1" x14ac:dyDescent="0.3">
      <c r="AB215813" s="58"/>
    </row>
    <row r="215814" spans="28:28" ht="97.5" customHeight="1" x14ac:dyDescent="0.3">
      <c r="AB215814" s="58"/>
    </row>
    <row r="215815" spans="28:28" ht="97.5" customHeight="1" x14ac:dyDescent="0.3">
      <c r="AB215815" s="58"/>
    </row>
    <row r="215816" spans="28:28" ht="97.5" customHeight="1" x14ac:dyDescent="0.3">
      <c r="AB215816" s="58"/>
    </row>
    <row r="215817" spans="28:28" ht="97.5" customHeight="1" x14ac:dyDescent="0.3">
      <c r="AB215817" s="58"/>
    </row>
    <row r="215818" spans="28:28" ht="97.5" customHeight="1" x14ac:dyDescent="0.3">
      <c r="AB215818" s="58"/>
    </row>
    <row r="215819" spans="28:28" ht="97.5" customHeight="1" x14ac:dyDescent="0.3">
      <c r="AB215819" s="58"/>
    </row>
    <row r="215820" spans="28:28" ht="97.5" customHeight="1" x14ac:dyDescent="0.3">
      <c r="AB215820" s="58"/>
    </row>
    <row r="215821" spans="28:28" ht="97.5" customHeight="1" x14ac:dyDescent="0.3">
      <c r="AB215821" s="58"/>
    </row>
    <row r="215822" spans="28:28" ht="97.5" customHeight="1" x14ac:dyDescent="0.3">
      <c r="AB215822" s="61"/>
    </row>
    <row r="215823" spans="28:28" ht="97.5" customHeight="1" x14ac:dyDescent="0.3">
      <c r="AB215823" s="52"/>
    </row>
    <row r="215824" spans="28:28" ht="97.5" customHeight="1" x14ac:dyDescent="0.3">
      <c r="AB215824" s="60"/>
    </row>
    <row r="215825" spans="28:28" ht="97.5" customHeight="1" x14ac:dyDescent="0.3">
      <c r="AB215825" s="62"/>
    </row>
    <row r="215826" spans="28:28" ht="97.5" customHeight="1" x14ac:dyDescent="0.3">
      <c r="AB215826" s="62"/>
    </row>
    <row r="215827" spans="28:28" ht="97.5" customHeight="1" x14ac:dyDescent="0.3">
      <c r="AB215827" s="62"/>
    </row>
    <row r="215828" spans="28:28" ht="97.5" customHeight="1" x14ac:dyDescent="0.3">
      <c r="AB215828" s="62"/>
    </row>
    <row r="215829" spans="28:28" ht="97.5" customHeight="1" x14ac:dyDescent="0.3">
      <c r="AB215829" s="63"/>
    </row>
    <row r="215830" spans="28:28" ht="97.5" customHeight="1" x14ac:dyDescent="0.3">
      <c r="AB215830" s="62"/>
    </row>
    <row r="215831" spans="28:28" ht="97.5" customHeight="1" x14ac:dyDescent="0.3">
      <c r="AB215831" s="62"/>
    </row>
    <row r="215832" spans="28:28" ht="97.5" customHeight="1" x14ac:dyDescent="0.3">
      <c r="AB215832" s="62"/>
    </row>
    <row r="215833" spans="28:28" ht="97.5" customHeight="1" x14ac:dyDescent="0.3">
      <c r="AB215833" s="62"/>
    </row>
    <row r="215834" spans="28:28" ht="97.5" customHeight="1" x14ac:dyDescent="0.3">
      <c r="AB215834" s="62"/>
    </row>
    <row r="215835" spans="28:28" ht="97.5" customHeight="1" x14ac:dyDescent="0.3">
      <c r="AB215835" s="63"/>
    </row>
    <row r="215836" spans="28:28" ht="97.5" customHeight="1" x14ac:dyDescent="0.3">
      <c r="AB215836" s="62"/>
    </row>
    <row r="215837" spans="28:28" ht="97.5" customHeight="1" x14ac:dyDescent="0.3">
      <c r="AB215837" s="63"/>
    </row>
    <row r="215838" spans="28:28" ht="97.5" customHeight="1" x14ac:dyDescent="0.3">
      <c r="AB215838" s="63"/>
    </row>
    <row r="215839" spans="28:28" ht="97.5" customHeight="1" x14ac:dyDescent="0.3">
      <c r="AB215839" s="62"/>
    </row>
    <row r="215840" spans="28:28" ht="97.5" customHeight="1" x14ac:dyDescent="0.3">
      <c r="AB215840" s="52"/>
    </row>
    <row r="215841" spans="28:28" ht="97.5" customHeight="1" x14ac:dyDescent="0.3">
      <c r="AB215841" s="53"/>
    </row>
    <row r="215842" spans="28:28" ht="97.5" customHeight="1" x14ac:dyDescent="0.3">
      <c r="AB215842" s="53"/>
    </row>
    <row r="215843" spans="28:28" ht="97.5" customHeight="1" x14ac:dyDescent="0.3">
      <c r="AB215843" s="53"/>
    </row>
    <row r="215844" spans="28:28" ht="97.5" customHeight="1" x14ac:dyDescent="0.3">
      <c r="AB215844" s="53"/>
    </row>
    <row r="215845" spans="28:28" ht="97.5" customHeight="1" x14ac:dyDescent="0.3">
      <c r="AB215845" s="53"/>
    </row>
    <row r="215846" spans="28:28" ht="97.5" customHeight="1" x14ac:dyDescent="0.3">
      <c r="AB215846" s="53"/>
    </row>
    <row r="215847" spans="28:28" ht="97.5" customHeight="1" x14ac:dyDescent="0.3">
      <c r="AB215847" s="53"/>
    </row>
    <row r="215848" spans="28:28" ht="97.5" customHeight="1" x14ac:dyDescent="0.3">
      <c r="AB215848" s="53"/>
    </row>
    <row r="215849" spans="28:28" ht="97.5" customHeight="1" x14ac:dyDescent="0.3">
      <c r="AB215849" s="53"/>
    </row>
    <row r="215850" spans="28:28" ht="97.5" customHeight="1" x14ac:dyDescent="0.3">
      <c r="AB215850" s="53"/>
    </row>
    <row r="215851" spans="28:28" ht="97.5" customHeight="1" x14ac:dyDescent="0.3">
      <c r="AB215851" s="53"/>
    </row>
    <row r="215852" spans="28:28" ht="97.5" customHeight="1" x14ac:dyDescent="0.3">
      <c r="AB215852" s="53"/>
    </row>
    <row r="215853" spans="28:28" ht="97.5" customHeight="1" x14ac:dyDescent="0.3">
      <c r="AB215853" s="53"/>
    </row>
    <row r="215854" spans="28:28" ht="97.5" customHeight="1" x14ac:dyDescent="0.3">
      <c r="AB215854" s="53"/>
    </row>
    <row r="215855" spans="28:28" ht="97.5" customHeight="1" x14ac:dyDescent="0.3">
      <c r="AB215855" s="53"/>
    </row>
    <row r="215856" spans="28:28" ht="97.5" customHeight="1" x14ac:dyDescent="0.3">
      <c r="AB215856" s="53"/>
    </row>
    <row r="215857" spans="28:28" ht="97.5" customHeight="1" x14ac:dyDescent="0.3">
      <c r="AB215857" s="53"/>
    </row>
    <row r="215858" spans="28:28" ht="97.5" customHeight="1" x14ac:dyDescent="0.3">
      <c r="AB215858" s="53"/>
    </row>
    <row r="215859" spans="28:28" ht="97.5" customHeight="1" x14ac:dyDescent="0.3">
      <c r="AB215859" s="53"/>
    </row>
    <row r="215860" spans="28:28" ht="97.5" customHeight="1" x14ac:dyDescent="0.3">
      <c r="AB215860" s="55"/>
    </row>
    <row r="215861" spans="28:28" ht="97.5" customHeight="1" x14ac:dyDescent="0.3">
      <c r="AB215861" s="53"/>
    </row>
    <row r="215862" spans="28:28" ht="97.5" customHeight="1" x14ac:dyDescent="0.3">
      <c r="AB215862" s="53"/>
    </row>
    <row r="215863" spans="28:28" ht="97.5" customHeight="1" x14ac:dyDescent="0.3">
      <c r="AB215863" s="53"/>
    </row>
    <row r="215864" spans="28:28" ht="97.5" customHeight="1" x14ac:dyDescent="0.3">
      <c r="AB215864" s="60"/>
    </row>
    <row r="215865" spans="28:28" ht="97.5" customHeight="1" x14ac:dyDescent="0.3">
      <c r="AB215865" s="56"/>
    </row>
    <row r="215866" spans="28:28" ht="97.5" customHeight="1" x14ac:dyDescent="0.3">
      <c r="AB215866" s="56"/>
    </row>
    <row r="215867" spans="28:28" ht="97.5" customHeight="1" x14ac:dyDescent="0.3">
      <c r="AB215867" s="56"/>
    </row>
    <row r="215868" spans="28:28" ht="97.5" customHeight="1" x14ac:dyDescent="0.3">
      <c r="AB215868" s="56"/>
    </row>
    <row r="215869" spans="28:28" ht="97.5" customHeight="1" x14ac:dyDescent="0.3">
      <c r="AB215869" s="56"/>
    </row>
    <row r="215870" spans="28:28" ht="97.5" customHeight="1" x14ac:dyDescent="0.3">
      <c r="AB215870" s="56"/>
    </row>
    <row r="215871" spans="28:28" ht="97.5" customHeight="1" x14ac:dyDescent="0.3">
      <c r="AB215871" s="56"/>
    </row>
    <row r="215872" spans="28:28" ht="97.5" customHeight="1" x14ac:dyDescent="0.3">
      <c r="AB215872" s="56"/>
    </row>
    <row r="215873" spans="28:28" ht="97.5" customHeight="1" x14ac:dyDescent="0.3">
      <c r="AB215873" s="56"/>
    </row>
    <row r="215874" spans="28:28" ht="97.5" customHeight="1" x14ac:dyDescent="0.3">
      <c r="AB215874" s="56"/>
    </row>
    <row r="215875" spans="28:28" ht="97.5" customHeight="1" x14ac:dyDescent="0.3">
      <c r="AB215875" s="56"/>
    </row>
    <row r="215876" spans="28:28" ht="97.5" customHeight="1" x14ac:dyDescent="0.3">
      <c r="AB215876" s="56"/>
    </row>
    <row r="215877" spans="28:28" ht="97.5" customHeight="1" x14ac:dyDescent="0.3">
      <c r="AB215877" s="56"/>
    </row>
    <row r="215878" spans="28:28" ht="97.5" customHeight="1" x14ac:dyDescent="0.3">
      <c r="AB215878" s="56"/>
    </row>
    <row r="215879" spans="28:28" ht="97.5" customHeight="1" x14ac:dyDescent="0.3">
      <c r="AB215879" s="56"/>
    </row>
    <row r="215880" spans="28:28" ht="97.5" customHeight="1" x14ac:dyDescent="0.3">
      <c r="AB215880" s="57"/>
    </row>
    <row r="215881" spans="28:28" ht="97.5" customHeight="1" x14ac:dyDescent="0.3">
      <c r="AB215881" s="58"/>
    </row>
    <row r="215882" spans="28:28" ht="97.5" customHeight="1" x14ac:dyDescent="0.3">
      <c r="AB215882" s="59"/>
    </row>
    <row r="215883" spans="28:28" ht="97.5" customHeight="1" x14ac:dyDescent="0.3">
      <c r="AB215883" s="58"/>
    </row>
    <row r="215884" spans="28:28" ht="97.5" customHeight="1" x14ac:dyDescent="0.3">
      <c r="AB215884" s="58"/>
    </row>
    <row r="215885" spans="28:28" ht="97.5" customHeight="1" x14ac:dyDescent="0.3">
      <c r="AB215885" s="60"/>
    </row>
    <row r="215886" spans="28:28" ht="97.5" customHeight="1" x14ac:dyDescent="0.3">
      <c r="AB215886" s="58"/>
    </row>
    <row r="215887" spans="28:28" ht="97.5" customHeight="1" x14ac:dyDescent="0.3">
      <c r="AB215887" s="58"/>
    </row>
    <row r="215888" spans="28:28" ht="97.5" customHeight="1" x14ac:dyDescent="0.3">
      <c r="AB215888" s="58"/>
    </row>
    <row r="215889" spans="28:28" ht="97.5" customHeight="1" x14ac:dyDescent="0.3">
      <c r="AB215889" s="58"/>
    </row>
    <row r="215890" spans="28:28" ht="97.5" customHeight="1" x14ac:dyDescent="0.3">
      <c r="AB215890" s="58"/>
    </row>
    <row r="215891" spans="28:28" ht="97.5" customHeight="1" x14ac:dyDescent="0.3">
      <c r="AB215891" s="58"/>
    </row>
    <row r="215892" spans="28:28" ht="97.5" customHeight="1" x14ac:dyDescent="0.3">
      <c r="AB215892" s="58"/>
    </row>
    <row r="215893" spans="28:28" ht="97.5" customHeight="1" x14ac:dyDescent="0.3">
      <c r="AB215893" s="58"/>
    </row>
    <row r="215894" spans="28:28" ht="97.5" customHeight="1" x14ac:dyDescent="0.3">
      <c r="AB215894" s="58"/>
    </row>
    <row r="215895" spans="28:28" ht="97.5" customHeight="1" x14ac:dyDescent="0.3">
      <c r="AB215895" s="58"/>
    </row>
    <row r="215896" spans="28:28" ht="97.5" customHeight="1" x14ac:dyDescent="0.3">
      <c r="AB215896" s="58"/>
    </row>
    <row r="215897" spans="28:28" ht="97.5" customHeight="1" x14ac:dyDescent="0.3">
      <c r="AB215897" s="58"/>
    </row>
    <row r="215898" spans="28:28" ht="97.5" customHeight="1" x14ac:dyDescent="0.3">
      <c r="AB215898" s="61"/>
    </row>
    <row r="215899" spans="28:28" ht="97.5" customHeight="1" x14ac:dyDescent="0.3">
      <c r="AB215899" s="52"/>
    </row>
    <row r="215900" spans="28:28" ht="97.5" customHeight="1" x14ac:dyDescent="0.3">
      <c r="AB215900" s="60"/>
    </row>
    <row r="215901" spans="28:28" ht="97.5" customHeight="1" x14ac:dyDescent="0.3">
      <c r="AB215901" s="62"/>
    </row>
    <row r="215902" spans="28:28" ht="97.5" customHeight="1" x14ac:dyDescent="0.3">
      <c r="AB215902" s="62"/>
    </row>
    <row r="215903" spans="28:28" ht="97.5" customHeight="1" x14ac:dyDescent="0.3">
      <c r="AB215903" s="62"/>
    </row>
    <row r="215904" spans="28:28" ht="97.5" customHeight="1" x14ac:dyDescent="0.3">
      <c r="AB215904" s="62"/>
    </row>
    <row r="215905" spans="28:28" ht="97.5" customHeight="1" x14ac:dyDescent="0.3">
      <c r="AB215905" s="63"/>
    </row>
    <row r="215906" spans="28:28" ht="97.5" customHeight="1" x14ac:dyDescent="0.3">
      <c r="AB215906" s="62"/>
    </row>
    <row r="215907" spans="28:28" ht="97.5" customHeight="1" x14ac:dyDescent="0.3">
      <c r="AB215907" s="62"/>
    </row>
    <row r="215908" spans="28:28" ht="97.5" customHeight="1" x14ac:dyDescent="0.3">
      <c r="AB215908" s="62"/>
    </row>
    <row r="215909" spans="28:28" ht="97.5" customHeight="1" x14ac:dyDescent="0.3">
      <c r="AB215909" s="62"/>
    </row>
    <row r="215910" spans="28:28" ht="97.5" customHeight="1" x14ac:dyDescent="0.3">
      <c r="AB215910" s="62"/>
    </row>
    <row r="215911" spans="28:28" ht="97.5" customHeight="1" x14ac:dyDescent="0.3">
      <c r="AB215911" s="63"/>
    </row>
    <row r="215912" spans="28:28" ht="97.5" customHeight="1" x14ac:dyDescent="0.3">
      <c r="AB215912" s="62"/>
    </row>
    <row r="215913" spans="28:28" ht="97.5" customHeight="1" x14ac:dyDescent="0.3">
      <c r="AB215913" s="63"/>
    </row>
    <row r="215914" spans="28:28" ht="97.5" customHeight="1" x14ac:dyDescent="0.3">
      <c r="AB215914" s="63"/>
    </row>
    <row r="215915" spans="28:28" ht="97.5" customHeight="1" x14ac:dyDescent="0.3">
      <c r="AB215915" s="62"/>
    </row>
    <row r="215916" spans="28:28" ht="97.5" customHeight="1" x14ac:dyDescent="0.3">
      <c r="AB215916" s="52"/>
    </row>
    <row r="215917" spans="28:28" ht="97.5" customHeight="1" x14ac:dyDescent="0.3">
      <c r="AB215917" s="53"/>
    </row>
    <row r="215918" spans="28:28" ht="97.5" customHeight="1" x14ac:dyDescent="0.3">
      <c r="AB215918" s="53"/>
    </row>
    <row r="215919" spans="28:28" ht="97.5" customHeight="1" x14ac:dyDescent="0.3">
      <c r="AB215919" s="53"/>
    </row>
    <row r="215920" spans="28:28" ht="97.5" customHeight="1" x14ac:dyDescent="0.3">
      <c r="AB215920" s="53"/>
    </row>
    <row r="215921" spans="28:28" ht="97.5" customHeight="1" x14ac:dyDescent="0.3">
      <c r="AB215921" s="53"/>
    </row>
    <row r="215922" spans="28:28" ht="97.5" customHeight="1" x14ac:dyDescent="0.3">
      <c r="AB215922" s="53"/>
    </row>
    <row r="215923" spans="28:28" ht="97.5" customHeight="1" x14ac:dyDescent="0.3">
      <c r="AB215923" s="53"/>
    </row>
    <row r="215924" spans="28:28" ht="97.5" customHeight="1" x14ac:dyDescent="0.3">
      <c r="AB215924" s="53"/>
    </row>
    <row r="215925" spans="28:28" ht="97.5" customHeight="1" x14ac:dyDescent="0.3">
      <c r="AB215925" s="53"/>
    </row>
    <row r="215926" spans="28:28" ht="97.5" customHeight="1" x14ac:dyDescent="0.3">
      <c r="AB215926" s="53"/>
    </row>
    <row r="215927" spans="28:28" ht="97.5" customHeight="1" x14ac:dyDescent="0.3">
      <c r="AB215927" s="53"/>
    </row>
    <row r="215928" spans="28:28" ht="97.5" customHeight="1" x14ac:dyDescent="0.3">
      <c r="AB215928" s="53"/>
    </row>
    <row r="215929" spans="28:28" ht="97.5" customHeight="1" x14ac:dyDescent="0.3">
      <c r="AB215929" s="53"/>
    </row>
    <row r="215930" spans="28:28" ht="97.5" customHeight="1" x14ac:dyDescent="0.3">
      <c r="AB215930" s="53"/>
    </row>
    <row r="215931" spans="28:28" ht="97.5" customHeight="1" x14ac:dyDescent="0.3">
      <c r="AB215931" s="53"/>
    </row>
    <row r="215932" spans="28:28" ht="97.5" customHeight="1" x14ac:dyDescent="0.3">
      <c r="AB215932" s="53"/>
    </row>
    <row r="215933" spans="28:28" ht="97.5" customHeight="1" x14ac:dyDescent="0.3">
      <c r="AB215933" s="53"/>
    </row>
    <row r="215934" spans="28:28" ht="97.5" customHeight="1" x14ac:dyDescent="0.3">
      <c r="AB215934" s="53"/>
    </row>
    <row r="215935" spans="28:28" ht="97.5" customHeight="1" x14ac:dyDescent="0.3">
      <c r="AB215935" s="53"/>
    </row>
    <row r="215936" spans="28:28" ht="97.5" customHeight="1" x14ac:dyDescent="0.3">
      <c r="AB215936" s="55"/>
    </row>
    <row r="215937" spans="28:28" ht="97.5" customHeight="1" x14ac:dyDescent="0.3">
      <c r="AB215937" s="53"/>
    </row>
    <row r="215938" spans="28:28" ht="97.5" customHeight="1" x14ac:dyDescent="0.3">
      <c r="AB215938" s="53"/>
    </row>
    <row r="215939" spans="28:28" ht="97.5" customHeight="1" x14ac:dyDescent="0.3">
      <c r="AB215939" s="53"/>
    </row>
    <row r="215940" spans="28:28" ht="97.5" customHeight="1" x14ac:dyDescent="0.3">
      <c r="AB215940" s="60"/>
    </row>
    <row r="215941" spans="28:28" ht="97.5" customHeight="1" x14ac:dyDescent="0.3">
      <c r="AB215941" s="56"/>
    </row>
    <row r="215942" spans="28:28" ht="97.5" customHeight="1" x14ac:dyDescent="0.3">
      <c r="AB215942" s="56"/>
    </row>
    <row r="215943" spans="28:28" ht="97.5" customHeight="1" x14ac:dyDescent="0.3">
      <c r="AB215943" s="56"/>
    </row>
    <row r="215944" spans="28:28" ht="97.5" customHeight="1" x14ac:dyDescent="0.3">
      <c r="AB215944" s="56"/>
    </row>
    <row r="215945" spans="28:28" ht="97.5" customHeight="1" x14ac:dyDescent="0.3">
      <c r="AB215945" s="56"/>
    </row>
    <row r="215946" spans="28:28" ht="97.5" customHeight="1" x14ac:dyDescent="0.3">
      <c r="AB215946" s="56"/>
    </row>
    <row r="215947" spans="28:28" ht="97.5" customHeight="1" x14ac:dyDescent="0.3">
      <c r="AB215947" s="56"/>
    </row>
    <row r="215948" spans="28:28" ht="97.5" customHeight="1" x14ac:dyDescent="0.3">
      <c r="AB215948" s="56"/>
    </row>
    <row r="215949" spans="28:28" ht="97.5" customHeight="1" x14ac:dyDescent="0.3">
      <c r="AB215949" s="56"/>
    </row>
    <row r="215950" spans="28:28" ht="97.5" customHeight="1" x14ac:dyDescent="0.3">
      <c r="AB215950" s="56"/>
    </row>
    <row r="215951" spans="28:28" ht="97.5" customHeight="1" x14ac:dyDescent="0.3">
      <c r="AB215951" s="56"/>
    </row>
    <row r="215952" spans="28:28" ht="97.5" customHeight="1" x14ac:dyDescent="0.3">
      <c r="AB215952" s="56"/>
    </row>
    <row r="215953" spans="28:28" ht="97.5" customHeight="1" x14ac:dyDescent="0.3">
      <c r="AB215953" s="56"/>
    </row>
    <row r="215954" spans="28:28" ht="97.5" customHeight="1" x14ac:dyDescent="0.3">
      <c r="AB215954" s="56"/>
    </row>
    <row r="215955" spans="28:28" ht="97.5" customHeight="1" x14ac:dyDescent="0.3">
      <c r="AB215955" s="56"/>
    </row>
    <row r="215956" spans="28:28" ht="97.5" customHeight="1" x14ac:dyDescent="0.3">
      <c r="AB215956" s="57"/>
    </row>
    <row r="215957" spans="28:28" ht="97.5" customHeight="1" x14ac:dyDescent="0.3">
      <c r="AB215957" s="58"/>
    </row>
    <row r="215958" spans="28:28" ht="97.5" customHeight="1" x14ac:dyDescent="0.3">
      <c r="AB215958" s="59"/>
    </row>
    <row r="215959" spans="28:28" ht="97.5" customHeight="1" x14ac:dyDescent="0.3">
      <c r="AB215959" s="58"/>
    </row>
    <row r="215960" spans="28:28" ht="97.5" customHeight="1" x14ac:dyDescent="0.3">
      <c r="AB215960" s="58"/>
    </row>
    <row r="215961" spans="28:28" ht="97.5" customHeight="1" x14ac:dyDescent="0.3">
      <c r="AB215961" s="60"/>
    </row>
    <row r="215962" spans="28:28" ht="97.5" customHeight="1" x14ac:dyDescent="0.3">
      <c r="AB215962" s="58"/>
    </row>
    <row r="215963" spans="28:28" ht="97.5" customHeight="1" x14ac:dyDescent="0.3">
      <c r="AB215963" s="58"/>
    </row>
    <row r="215964" spans="28:28" ht="97.5" customHeight="1" x14ac:dyDescent="0.3">
      <c r="AB215964" s="58"/>
    </row>
    <row r="215965" spans="28:28" ht="97.5" customHeight="1" x14ac:dyDescent="0.3">
      <c r="AB215965" s="58"/>
    </row>
    <row r="215966" spans="28:28" ht="97.5" customHeight="1" x14ac:dyDescent="0.3">
      <c r="AB215966" s="58"/>
    </row>
    <row r="215967" spans="28:28" ht="97.5" customHeight="1" x14ac:dyDescent="0.3">
      <c r="AB215967" s="58"/>
    </row>
    <row r="215968" spans="28:28" ht="97.5" customHeight="1" x14ac:dyDescent="0.3">
      <c r="AB215968" s="58"/>
    </row>
    <row r="215969" spans="28:28" ht="97.5" customHeight="1" x14ac:dyDescent="0.3">
      <c r="AB215969" s="58"/>
    </row>
    <row r="215970" spans="28:28" ht="97.5" customHeight="1" x14ac:dyDescent="0.3">
      <c r="AB215970" s="58"/>
    </row>
    <row r="215971" spans="28:28" ht="97.5" customHeight="1" x14ac:dyDescent="0.3">
      <c r="AB215971" s="58"/>
    </row>
    <row r="215972" spans="28:28" ht="97.5" customHeight="1" x14ac:dyDescent="0.3">
      <c r="AB215972" s="58"/>
    </row>
    <row r="215973" spans="28:28" ht="97.5" customHeight="1" x14ac:dyDescent="0.3">
      <c r="AB215973" s="58"/>
    </row>
    <row r="215974" spans="28:28" ht="97.5" customHeight="1" x14ac:dyDescent="0.3">
      <c r="AB215974" s="61"/>
    </row>
    <row r="215975" spans="28:28" ht="97.5" customHeight="1" x14ac:dyDescent="0.3">
      <c r="AB215975" s="52"/>
    </row>
    <row r="215976" spans="28:28" ht="97.5" customHeight="1" x14ac:dyDescent="0.3">
      <c r="AB215976" s="60"/>
    </row>
    <row r="215977" spans="28:28" ht="97.5" customHeight="1" x14ac:dyDescent="0.3">
      <c r="AB215977" s="62"/>
    </row>
    <row r="215978" spans="28:28" ht="97.5" customHeight="1" x14ac:dyDescent="0.3">
      <c r="AB215978" s="62"/>
    </row>
    <row r="215979" spans="28:28" ht="97.5" customHeight="1" x14ac:dyDescent="0.3">
      <c r="AB215979" s="62"/>
    </row>
    <row r="215980" spans="28:28" ht="97.5" customHeight="1" x14ac:dyDescent="0.3">
      <c r="AB215980" s="62"/>
    </row>
    <row r="215981" spans="28:28" ht="97.5" customHeight="1" x14ac:dyDescent="0.3">
      <c r="AB215981" s="63"/>
    </row>
    <row r="215982" spans="28:28" ht="97.5" customHeight="1" x14ac:dyDescent="0.3">
      <c r="AB215982" s="62"/>
    </row>
    <row r="215983" spans="28:28" ht="97.5" customHeight="1" x14ac:dyDescent="0.3">
      <c r="AB215983" s="62"/>
    </row>
    <row r="215984" spans="28:28" ht="97.5" customHeight="1" x14ac:dyDescent="0.3">
      <c r="AB215984" s="62"/>
    </row>
    <row r="215985" spans="28:28" ht="97.5" customHeight="1" x14ac:dyDescent="0.3">
      <c r="AB215985" s="62"/>
    </row>
    <row r="215986" spans="28:28" ht="97.5" customHeight="1" x14ac:dyDescent="0.3">
      <c r="AB215986" s="62"/>
    </row>
    <row r="215987" spans="28:28" ht="97.5" customHeight="1" x14ac:dyDescent="0.3">
      <c r="AB215987" s="63"/>
    </row>
    <row r="215988" spans="28:28" ht="97.5" customHeight="1" x14ac:dyDescent="0.3">
      <c r="AB215988" s="62"/>
    </row>
    <row r="215989" spans="28:28" ht="97.5" customHeight="1" x14ac:dyDescent="0.3">
      <c r="AB215989" s="63"/>
    </row>
    <row r="215990" spans="28:28" ht="97.5" customHeight="1" x14ac:dyDescent="0.3">
      <c r="AB215990" s="63"/>
    </row>
    <row r="215991" spans="28:28" ht="97.5" customHeight="1" x14ac:dyDescent="0.3">
      <c r="AB215991" s="62"/>
    </row>
    <row r="215992" spans="28:28" ht="97.5" customHeight="1" x14ac:dyDescent="0.3">
      <c r="AB215992" s="52"/>
    </row>
    <row r="215993" spans="28:28" ht="97.5" customHeight="1" x14ac:dyDescent="0.3">
      <c r="AB215993" s="53"/>
    </row>
    <row r="215994" spans="28:28" ht="97.5" customHeight="1" x14ac:dyDescent="0.3">
      <c r="AB215994" s="53"/>
    </row>
    <row r="215995" spans="28:28" ht="97.5" customHeight="1" x14ac:dyDescent="0.3">
      <c r="AB215995" s="53"/>
    </row>
    <row r="215996" spans="28:28" ht="97.5" customHeight="1" x14ac:dyDescent="0.3">
      <c r="AB215996" s="53"/>
    </row>
    <row r="215997" spans="28:28" ht="97.5" customHeight="1" x14ac:dyDescent="0.3">
      <c r="AB215997" s="53"/>
    </row>
    <row r="215998" spans="28:28" ht="97.5" customHeight="1" x14ac:dyDescent="0.3">
      <c r="AB215998" s="53"/>
    </row>
    <row r="215999" spans="28:28" ht="97.5" customHeight="1" x14ac:dyDescent="0.3">
      <c r="AB215999" s="53"/>
    </row>
    <row r="216000" spans="28:28" ht="97.5" customHeight="1" x14ac:dyDescent="0.3">
      <c r="AB216000" s="53"/>
    </row>
    <row r="216001" spans="28:28" ht="97.5" customHeight="1" x14ac:dyDescent="0.3">
      <c r="AB216001" s="53"/>
    </row>
    <row r="216002" spans="28:28" ht="97.5" customHeight="1" x14ac:dyDescent="0.3">
      <c r="AB216002" s="53"/>
    </row>
    <row r="216003" spans="28:28" ht="97.5" customHeight="1" x14ac:dyDescent="0.3">
      <c r="AB216003" s="53"/>
    </row>
    <row r="216004" spans="28:28" ht="97.5" customHeight="1" x14ac:dyDescent="0.3">
      <c r="AB216004" s="53"/>
    </row>
    <row r="216005" spans="28:28" ht="97.5" customHeight="1" x14ac:dyDescent="0.3">
      <c r="AB216005" s="53"/>
    </row>
    <row r="216006" spans="28:28" ht="97.5" customHeight="1" x14ac:dyDescent="0.3">
      <c r="AB216006" s="53"/>
    </row>
    <row r="216007" spans="28:28" ht="97.5" customHeight="1" x14ac:dyDescent="0.3">
      <c r="AB216007" s="53"/>
    </row>
    <row r="216008" spans="28:28" ht="97.5" customHeight="1" x14ac:dyDescent="0.3">
      <c r="AB216008" s="53"/>
    </row>
    <row r="216009" spans="28:28" ht="97.5" customHeight="1" x14ac:dyDescent="0.3">
      <c r="AB216009" s="53"/>
    </row>
    <row r="216010" spans="28:28" ht="97.5" customHeight="1" x14ac:dyDescent="0.3">
      <c r="AB216010" s="53"/>
    </row>
    <row r="216011" spans="28:28" ht="97.5" customHeight="1" x14ac:dyDescent="0.3">
      <c r="AB216011" s="53"/>
    </row>
    <row r="216012" spans="28:28" ht="97.5" customHeight="1" x14ac:dyDescent="0.3">
      <c r="AB216012" s="55"/>
    </row>
    <row r="216013" spans="28:28" ht="97.5" customHeight="1" x14ac:dyDescent="0.3">
      <c r="AB216013" s="53"/>
    </row>
    <row r="216014" spans="28:28" ht="97.5" customHeight="1" x14ac:dyDescent="0.3">
      <c r="AB216014" s="53"/>
    </row>
    <row r="216015" spans="28:28" ht="97.5" customHeight="1" x14ac:dyDescent="0.3">
      <c r="AB216015" s="53"/>
    </row>
    <row r="216016" spans="28:28" ht="97.5" customHeight="1" x14ac:dyDescent="0.3">
      <c r="AB216016" s="60"/>
    </row>
    <row r="216017" spans="28:28" ht="97.5" customHeight="1" x14ac:dyDescent="0.3">
      <c r="AB216017" s="56"/>
    </row>
    <row r="216018" spans="28:28" ht="97.5" customHeight="1" x14ac:dyDescent="0.3">
      <c r="AB216018" s="56"/>
    </row>
    <row r="216019" spans="28:28" ht="97.5" customHeight="1" x14ac:dyDescent="0.3">
      <c r="AB216019" s="56"/>
    </row>
    <row r="216020" spans="28:28" ht="97.5" customHeight="1" x14ac:dyDescent="0.3">
      <c r="AB216020" s="56"/>
    </row>
    <row r="216021" spans="28:28" ht="97.5" customHeight="1" x14ac:dyDescent="0.3">
      <c r="AB216021" s="56"/>
    </row>
    <row r="216022" spans="28:28" ht="97.5" customHeight="1" x14ac:dyDescent="0.3">
      <c r="AB216022" s="56"/>
    </row>
    <row r="216023" spans="28:28" ht="97.5" customHeight="1" x14ac:dyDescent="0.3">
      <c r="AB216023" s="56"/>
    </row>
    <row r="216024" spans="28:28" ht="97.5" customHeight="1" x14ac:dyDescent="0.3">
      <c r="AB216024" s="56"/>
    </row>
    <row r="216025" spans="28:28" ht="97.5" customHeight="1" x14ac:dyDescent="0.3">
      <c r="AB216025" s="56"/>
    </row>
    <row r="216026" spans="28:28" ht="97.5" customHeight="1" x14ac:dyDescent="0.3">
      <c r="AB216026" s="56"/>
    </row>
    <row r="216027" spans="28:28" ht="97.5" customHeight="1" x14ac:dyDescent="0.3">
      <c r="AB216027" s="56"/>
    </row>
    <row r="216028" spans="28:28" ht="97.5" customHeight="1" x14ac:dyDescent="0.3">
      <c r="AB216028" s="56"/>
    </row>
    <row r="216029" spans="28:28" ht="97.5" customHeight="1" x14ac:dyDescent="0.3">
      <c r="AB216029" s="56"/>
    </row>
    <row r="216030" spans="28:28" ht="97.5" customHeight="1" x14ac:dyDescent="0.3">
      <c r="AB216030" s="56"/>
    </row>
    <row r="216031" spans="28:28" ht="97.5" customHeight="1" x14ac:dyDescent="0.3">
      <c r="AB216031" s="56"/>
    </row>
    <row r="216032" spans="28:28" ht="97.5" customHeight="1" x14ac:dyDescent="0.3">
      <c r="AB216032" s="57"/>
    </row>
    <row r="216033" spans="28:28" ht="97.5" customHeight="1" x14ac:dyDescent="0.3">
      <c r="AB216033" s="58"/>
    </row>
    <row r="216034" spans="28:28" ht="97.5" customHeight="1" x14ac:dyDescent="0.3">
      <c r="AB216034" s="59"/>
    </row>
    <row r="216035" spans="28:28" ht="97.5" customHeight="1" x14ac:dyDescent="0.3">
      <c r="AB216035" s="58"/>
    </row>
    <row r="216036" spans="28:28" ht="97.5" customHeight="1" x14ac:dyDescent="0.3">
      <c r="AB216036" s="58"/>
    </row>
    <row r="216037" spans="28:28" ht="97.5" customHeight="1" x14ac:dyDescent="0.3">
      <c r="AB216037" s="60"/>
    </row>
    <row r="216038" spans="28:28" ht="97.5" customHeight="1" x14ac:dyDescent="0.3">
      <c r="AB216038" s="58"/>
    </row>
    <row r="216039" spans="28:28" ht="97.5" customHeight="1" x14ac:dyDescent="0.3">
      <c r="AB216039" s="58"/>
    </row>
    <row r="216040" spans="28:28" ht="97.5" customHeight="1" x14ac:dyDescent="0.3">
      <c r="AB216040" s="58"/>
    </row>
    <row r="216041" spans="28:28" ht="97.5" customHeight="1" x14ac:dyDescent="0.3">
      <c r="AB216041" s="58"/>
    </row>
    <row r="216042" spans="28:28" ht="97.5" customHeight="1" x14ac:dyDescent="0.3">
      <c r="AB216042" s="58"/>
    </row>
    <row r="216043" spans="28:28" ht="97.5" customHeight="1" x14ac:dyDescent="0.3">
      <c r="AB216043" s="58"/>
    </row>
    <row r="216044" spans="28:28" ht="97.5" customHeight="1" x14ac:dyDescent="0.3">
      <c r="AB216044" s="58"/>
    </row>
    <row r="216045" spans="28:28" ht="97.5" customHeight="1" x14ac:dyDescent="0.3">
      <c r="AB216045" s="58"/>
    </row>
    <row r="216046" spans="28:28" ht="97.5" customHeight="1" x14ac:dyDescent="0.3">
      <c r="AB216046" s="58"/>
    </row>
    <row r="216047" spans="28:28" ht="97.5" customHeight="1" x14ac:dyDescent="0.3">
      <c r="AB216047" s="58"/>
    </row>
    <row r="216048" spans="28:28" ht="97.5" customHeight="1" x14ac:dyDescent="0.3">
      <c r="AB216048" s="58"/>
    </row>
    <row r="216049" spans="28:28" ht="97.5" customHeight="1" x14ac:dyDescent="0.3">
      <c r="AB216049" s="58"/>
    </row>
    <row r="216050" spans="28:28" ht="97.5" customHeight="1" x14ac:dyDescent="0.3">
      <c r="AB216050" s="61"/>
    </row>
    <row r="216051" spans="28:28" ht="97.5" customHeight="1" x14ac:dyDescent="0.3">
      <c r="AB216051" s="52"/>
    </row>
    <row r="216052" spans="28:28" ht="97.5" customHeight="1" x14ac:dyDescent="0.3">
      <c r="AB216052" s="60"/>
    </row>
    <row r="216053" spans="28:28" ht="97.5" customHeight="1" x14ac:dyDescent="0.3">
      <c r="AB216053" s="62"/>
    </row>
    <row r="216054" spans="28:28" ht="97.5" customHeight="1" x14ac:dyDescent="0.3">
      <c r="AB216054" s="62"/>
    </row>
    <row r="216055" spans="28:28" ht="97.5" customHeight="1" x14ac:dyDescent="0.3">
      <c r="AB216055" s="62"/>
    </row>
    <row r="216056" spans="28:28" ht="97.5" customHeight="1" x14ac:dyDescent="0.3">
      <c r="AB216056" s="62"/>
    </row>
    <row r="216057" spans="28:28" ht="97.5" customHeight="1" x14ac:dyDescent="0.3">
      <c r="AB216057" s="63"/>
    </row>
    <row r="216058" spans="28:28" ht="97.5" customHeight="1" x14ac:dyDescent="0.3">
      <c r="AB216058" s="62"/>
    </row>
    <row r="216059" spans="28:28" ht="97.5" customHeight="1" x14ac:dyDescent="0.3">
      <c r="AB216059" s="62"/>
    </row>
    <row r="216060" spans="28:28" ht="97.5" customHeight="1" x14ac:dyDescent="0.3">
      <c r="AB216060" s="62"/>
    </row>
    <row r="216061" spans="28:28" ht="97.5" customHeight="1" x14ac:dyDescent="0.3">
      <c r="AB216061" s="62"/>
    </row>
    <row r="216062" spans="28:28" ht="97.5" customHeight="1" x14ac:dyDescent="0.3">
      <c r="AB216062" s="62"/>
    </row>
    <row r="216063" spans="28:28" ht="97.5" customHeight="1" x14ac:dyDescent="0.3">
      <c r="AB216063" s="63"/>
    </row>
    <row r="216064" spans="28:28" ht="97.5" customHeight="1" x14ac:dyDescent="0.3">
      <c r="AB216064" s="62"/>
    </row>
    <row r="216065" spans="28:28" ht="97.5" customHeight="1" x14ac:dyDescent="0.3">
      <c r="AB216065" s="63"/>
    </row>
    <row r="216066" spans="28:28" ht="97.5" customHeight="1" x14ac:dyDescent="0.3">
      <c r="AB216066" s="63"/>
    </row>
    <row r="216067" spans="28:28" ht="97.5" customHeight="1" x14ac:dyDescent="0.3">
      <c r="AB216067" s="62"/>
    </row>
    <row r="216068" spans="28:28" ht="97.5" customHeight="1" x14ac:dyDescent="0.3">
      <c r="AB216068" s="52"/>
    </row>
    <row r="216069" spans="28:28" ht="97.5" customHeight="1" x14ac:dyDescent="0.3">
      <c r="AB216069" s="53"/>
    </row>
    <row r="216070" spans="28:28" ht="97.5" customHeight="1" x14ac:dyDescent="0.3">
      <c r="AB216070" s="53"/>
    </row>
    <row r="216071" spans="28:28" ht="97.5" customHeight="1" x14ac:dyDescent="0.3">
      <c r="AB216071" s="53"/>
    </row>
    <row r="216072" spans="28:28" ht="97.5" customHeight="1" x14ac:dyDescent="0.3">
      <c r="AB216072" s="53"/>
    </row>
    <row r="216073" spans="28:28" ht="97.5" customHeight="1" x14ac:dyDescent="0.3">
      <c r="AB216073" s="53"/>
    </row>
    <row r="216074" spans="28:28" ht="97.5" customHeight="1" x14ac:dyDescent="0.3">
      <c r="AB216074" s="53"/>
    </row>
    <row r="216075" spans="28:28" ht="97.5" customHeight="1" x14ac:dyDescent="0.3">
      <c r="AB216075" s="53"/>
    </row>
    <row r="216076" spans="28:28" ht="97.5" customHeight="1" x14ac:dyDescent="0.3">
      <c r="AB216076" s="53"/>
    </row>
    <row r="216077" spans="28:28" ht="97.5" customHeight="1" x14ac:dyDescent="0.3">
      <c r="AB216077" s="53"/>
    </row>
    <row r="216078" spans="28:28" ht="97.5" customHeight="1" x14ac:dyDescent="0.3">
      <c r="AB216078" s="53"/>
    </row>
    <row r="216079" spans="28:28" ht="97.5" customHeight="1" x14ac:dyDescent="0.3">
      <c r="AB216079" s="53"/>
    </row>
    <row r="216080" spans="28:28" ht="97.5" customHeight="1" x14ac:dyDescent="0.3">
      <c r="AB216080" s="53"/>
    </row>
    <row r="216081" spans="28:28" ht="97.5" customHeight="1" x14ac:dyDescent="0.3">
      <c r="AB216081" s="53"/>
    </row>
    <row r="216082" spans="28:28" ht="97.5" customHeight="1" x14ac:dyDescent="0.3">
      <c r="AB216082" s="53"/>
    </row>
    <row r="216083" spans="28:28" ht="97.5" customHeight="1" x14ac:dyDescent="0.3">
      <c r="AB216083" s="53"/>
    </row>
    <row r="216084" spans="28:28" ht="97.5" customHeight="1" x14ac:dyDescent="0.3">
      <c r="AB216084" s="53"/>
    </row>
    <row r="216085" spans="28:28" ht="97.5" customHeight="1" x14ac:dyDescent="0.3">
      <c r="AB216085" s="53"/>
    </row>
    <row r="216086" spans="28:28" ht="97.5" customHeight="1" x14ac:dyDescent="0.3">
      <c r="AB216086" s="53"/>
    </row>
    <row r="216087" spans="28:28" ht="97.5" customHeight="1" x14ac:dyDescent="0.3">
      <c r="AB216087" s="53"/>
    </row>
    <row r="216088" spans="28:28" ht="97.5" customHeight="1" x14ac:dyDescent="0.3">
      <c r="AB216088" s="55"/>
    </row>
    <row r="216089" spans="28:28" ht="97.5" customHeight="1" x14ac:dyDescent="0.3">
      <c r="AB216089" s="53"/>
    </row>
    <row r="216090" spans="28:28" ht="97.5" customHeight="1" x14ac:dyDescent="0.3">
      <c r="AB216090" s="53"/>
    </row>
    <row r="216091" spans="28:28" ht="97.5" customHeight="1" x14ac:dyDescent="0.3">
      <c r="AB216091" s="53"/>
    </row>
    <row r="216092" spans="28:28" ht="97.5" customHeight="1" x14ac:dyDescent="0.3">
      <c r="AB216092" s="60"/>
    </row>
    <row r="216093" spans="28:28" ht="97.5" customHeight="1" x14ac:dyDescent="0.3">
      <c r="AB216093" s="56"/>
    </row>
    <row r="216094" spans="28:28" ht="97.5" customHeight="1" x14ac:dyDescent="0.3">
      <c r="AB216094" s="56"/>
    </row>
    <row r="216095" spans="28:28" ht="97.5" customHeight="1" x14ac:dyDescent="0.3">
      <c r="AB216095" s="56"/>
    </row>
    <row r="216096" spans="28:28" ht="97.5" customHeight="1" x14ac:dyDescent="0.3">
      <c r="AB216096" s="56"/>
    </row>
    <row r="216097" spans="28:28" ht="97.5" customHeight="1" x14ac:dyDescent="0.3">
      <c r="AB216097" s="56"/>
    </row>
    <row r="216098" spans="28:28" ht="97.5" customHeight="1" x14ac:dyDescent="0.3">
      <c r="AB216098" s="56"/>
    </row>
    <row r="216099" spans="28:28" ht="97.5" customHeight="1" x14ac:dyDescent="0.3">
      <c r="AB216099" s="56"/>
    </row>
    <row r="216100" spans="28:28" ht="97.5" customHeight="1" x14ac:dyDescent="0.3">
      <c r="AB216100" s="56"/>
    </row>
    <row r="216101" spans="28:28" ht="97.5" customHeight="1" x14ac:dyDescent="0.3">
      <c r="AB216101" s="56"/>
    </row>
    <row r="216102" spans="28:28" ht="97.5" customHeight="1" x14ac:dyDescent="0.3">
      <c r="AB216102" s="56"/>
    </row>
    <row r="216103" spans="28:28" ht="97.5" customHeight="1" x14ac:dyDescent="0.3">
      <c r="AB216103" s="56"/>
    </row>
    <row r="216104" spans="28:28" ht="97.5" customHeight="1" x14ac:dyDescent="0.3">
      <c r="AB216104" s="56"/>
    </row>
    <row r="216105" spans="28:28" ht="97.5" customHeight="1" x14ac:dyDescent="0.3">
      <c r="AB216105" s="56"/>
    </row>
    <row r="216106" spans="28:28" ht="97.5" customHeight="1" x14ac:dyDescent="0.3">
      <c r="AB216106" s="56"/>
    </row>
    <row r="216107" spans="28:28" ht="97.5" customHeight="1" x14ac:dyDescent="0.3">
      <c r="AB216107" s="56"/>
    </row>
    <row r="216108" spans="28:28" ht="97.5" customHeight="1" x14ac:dyDescent="0.3">
      <c r="AB216108" s="57"/>
    </row>
    <row r="216109" spans="28:28" ht="97.5" customHeight="1" x14ac:dyDescent="0.3">
      <c r="AB216109" s="58"/>
    </row>
    <row r="216110" spans="28:28" ht="97.5" customHeight="1" x14ac:dyDescent="0.3">
      <c r="AB216110" s="59"/>
    </row>
    <row r="216111" spans="28:28" ht="97.5" customHeight="1" x14ac:dyDescent="0.3">
      <c r="AB216111" s="58"/>
    </row>
    <row r="216112" spans="28:28" ht="97.5" customHeight="1" x14ac:dyDescent="0.3">
      <c r="AB216112" s="58"/>
    </row>
    <row r="216113" spans="28:28" ht="97.5" customHeight="1" x14ac:dyDescent="0.3">
      <c r="AB216113" s="60"/>
    </row>
    <row r="216114" spans="28:28" ht="97.5" customHeight="1" x14ac:dyDescent="0.3">
      <c r="AB216114" s="58"/>
    </row>
    <row r="216115" spans="28:28" ht="97.5" customHeight="1" x14ac:dyDescent="0.3">
      <c r="AB216115" s="58"/>
    </row>
    <row r="216116" spans="28:28" ht="97.5" customHeight="1" x14ac:dyDescent="0.3">
      <c r="AB216116" s="58"/>
    </row>
    <row r="216117" spans="28:28" ht="97.5" customHeight="1" x14ac:dyDescent="0.3">
      <c r="AB216117" s="58"/>
    </row>
    <row r="216118" spans="28:28" ht="97.5" customHeight="1" x14ac:dyDescent="0.3">
      <c r="AB216118" s="58"/>
    </row>
    <row r="216119" spans="28:28" ht="97.5" customHeight="1" x14ac:dyDescent="0.3">
      <c r="AB216119" s="58"/>
    </row>
    <row r="216120" spans="28:28" ht="97.5" customHeight="1" x14ac:dyDescent="0.3">
      <c r="AB216120" s="58"/>
    </row>
    <row r="216121" spans="28:28" ht="97.5" customHeight="1" x14ac:dyDescent="0.3">
      <c r="AB216121" s="58"/>
    </row>
    <row r="216122" spans="28:28" ht="97.5" customHeight="1" x14ac:dyDescent="0.3">
      <c r="AB216122" s="58"/>
    </row>
    <row r="216123" spans="28:28" ht="97.5" customHeight="1" x14ac:dyDescent="0.3">
      <c r="AB216123" s="58"/>
    </row>
    <row r="216124" spans="28:28" ht="97.5" customHeight="1" x14ac:dyDescent="0.3">
      <c r="AB216124" s="58"/>
    </row>
    <row r="216125" spans="28:28" ht="97.5" customHeight="1" x14ac:dyDescent="0.3">
      <c r="AB216125" s="58"/>
    </row>
    <row r="216126" spans="28:28" ht="97.5" customHeight="1" x14ac:dyDescent="0.3">
      <c r="AB216126" s="61"/>
    </row>
    <row r="216127" spans="28:28" ht="97.5" customHeight="1" x14ac:dyDescent="0.3">
      <c r="AB216127" s="52"/>
    </row>
    <row r="216128" spans="28:28" ht="97.5" customHeight="1" x14ac:dyDescent="0.3">
      <c r="AB216128" s="60"/>
    </row>
    <row r="216129" spans="28:28" ht="97.5" customHeight="1" x14ac:dyDescent="0.3">
      <c r="AB216129" s="62"/>
    </row>
    <row r="216130" spans="28:28" ht="97.5" customHeight="1" x14ac:dyDescent="0.3">
      <c r="AB216130" s="62"/>
    </row>
    <row r="216131" spans="28:28" ht="97.5" customHeight="1" x14ac:dyDescent="0.3">
      <c r="AB216131" s="62"/>
    </row>
    <row r="216132" spans="28:28" ht="97.5" customHeight="1" x14ac:dyDescent="0.3">
      <c r="AB216132" s="62"/>
    </row>
    <row r="216133" spans="28:28" ht="97.5" customHeight="1" x14ac:dyDescent="0.3">
      <c r="AB216133" s="63"/>
    </row>
    <row r="216134" spans="28:28" ht="97.5" customHeight="1" x14ac:dyDescent="0.3">
      <c r="AB216134" s="62"/>
    </row>
    <row r="216135" spans="28:28" ht="97.5" customHeight="1" x14ac:dyDescent="0.3">
      <c r="AB216135" s="62"/>
    </row>
    <row r="216136" spans="28:28" ht="97.5" customHeight="1" x14ac:dyDescent="0.3">
      <c r="AB216136" s="62"/>
    </row>
    <row r="216137" spans="28:28" ht="97.5" customHeight="1" x14ac:dyDescent="0.3">
      <c r="AB216137" s="62"/>
    </row>
    <row r="216138" spans="28:28" ht="97.5" customHeight="1" x14ac:dyDescent="0.3">
      <c r="AB216138" s="62"/>
    </row>
    <row r="216139" spans="28:28" ht="97.5" customHeight="1" x14ac:dyDescent="0.3">
      <c r="AB216139" s="63"/>
    </row>
    <row r="216140" spans="28:28" ht="97.5" customHeight="1" x14ac:dyDescent="0.3">
      <c r="AB216140" s="62"/>
    </row>
    <row r="216141" spans="28:28" ht="97.5" customHeight="1" x14ac:dyDescent="0.3">
      <c r="AB216141" s="63"/>
    </row>
    <row r="216142" spans="28:28" ht="97.5" customHeight="1" x14ac:dyDescent="0.3">
      <c r="AB216142" s="63"/>
    </row>
    <row r="216143" spans="28:28" ht="97.5" customHeight="1" x14ac:dyDescent="0.3">
      <c r="AB216143" s="62"/>
    </row>
    <row r="216144" spans="28:28" ht="97.5" customHeight="1" x14ac:dyDescent="0.3">
      <c r="AB216144" s="52"/>
    </row>
    <row r="216145" spans="28:28" ht="97.5" customHeight="1" x14ac:dyDescent="0.3">
      <c r="AB216145" s="53"/>
    </row>
    <row r="216146" spans="28:28" ht="97.5" customHeight="1" x14ac:dyDescent="0.3">
      <c r="AB216146" s="53"/>
    </row>
    <row r="216147" spans="28:28" ht="97.5" customHeight="1" x14ac:dyDescent="0.3">
      <c r="AB216147" s="53"/>
    </row>
    <row r="216148" spans="28:28" ht="97.5" customHeight="1" x14ac:dyDescent="0.3">
      <c r="AB216148" s="53"/>
    </row>
    <row r="216149" spans="28:28" ht="97.5" customHeight="1" x14ac:dyDescent="0.3">
      <c r="AB216149" s="53"/>
    </row>
    <row r="216150" spans="28:28" ht="97.5" customHeight="1" x14ac:dyDescent="0.3">
      <c r="AB216150" s="53"/>
    </row>
    <row r="216151" spans="28:28" ht="97.5" customHeight="1" x14ac:dyDescent="0.3">
      <c r="AB216151" s="53"/>
    </row>
    <row r="216152" spans="28:28" ht="97.5" customHeight="1" x14ac:dyDescent="0.3">
      <c r="AB216152" s="53"/>
    </row>
    <row r="216153" spans="28:28" ht="97.5" customHeight="1" x14ac:dyDescent="0.3">
      <c r="AB216153" s="53"/>
    </row>
    <row r="216154" spans="28:28" ht="97.5" customHeight="1" x14ac:dyDescent="0.3">
      <c r="AB216154" s="53"/>
    </row>
    <row r="216155" spans="28:28" ht="97.5" customHeight="1" x14ac:dyDescent="0.3">
      <c r="AB216155" s="53"/>
    </row>
    <row r="216156" spans="28:28" ht="97.5" customHeight="1" x14ac:dyDescent="0.3">
      <c r="AB216156" s="53"/>
    </row>
    <row r="216157" spans="28:28" ht="97.5" customHeight="1" x14ac:dyDescent="0.3">
      <c r="AB216157" s="53"/>
    </row>
    <row r="216158" spans="28:28" ht="97.5" customHeight="1" x14ac:dyDescent="0.3">
      <c r="AB216158" s="53"/>
    </row>
    <row r="216159" spans="28:28" ht="97.5" customHeight="1" x14ac:dyDescent="0.3">
      <c r="AB216159" s="53"/>
    </row>
    <row r="216160" spans="28:28" ht="97.5" customHeight="1" x14ac:dyDescent="0.3">
      <c r="AB216160" s="53"/>
    </row>
    <row r="216161" spans="28:28" ht="97.5" customHeight="1" x14ac:dyDescent="0.3">
      <c r="AB216161" s="53"/>
    </row>
    <row r="216162" spans="28:28" ht="97.5" customHeight="1" x14ac:dyDescent="0.3">
      <c r="AB216162" s="53"/>
    </row>
    <row r="216163" spans="28:28" ht="97.5" customHeight="1" x14ac:dyDescent="0.3">
      <c r="AB216163" s="53"/>
    </row>
    <row r="216164" spans="28:28" ht="97.5" customHeight="1" x14ac:dyDescent="0.3">
      <c r="AB216164" s="55"/>
    </row>
    <row r="216165" spans="28:28" ht="97.5" customHeight="1" x14ac:dyDescent="0.3">
      <c r="AB216165" s="53"/>
    </row>
    <row r="216166" spans="28:28" ht="97.5" customHeight="1" x14ac:dyDescent="0.3">
      <c r="AB216166" s="53"/>
    </row>
    <row r="216167" spans="28:28" ht="97.5" customHeight="1" x14ac:dyDescent="0.3">
      <c r="AB216167" s="53"/>
    </row>
    <row r="216168" spans="28:28" ht="97.5" customHeight="1" x14ac:dyDescent="0.3">
      <c r="AB216168" s="60"/>
    </row>
    <row r="216169" spans="28:28" ht="97.5" customHeight="1" x14ac:dyDescent="0.3">
      <c r="AB216169" s="56"/>
    </row>
    <row r="216170" spans="28:28" ht="97.5" customHeight="1" x14ac:dyDescent="0.3">
      <c r="AB216170" s="56"/>
    </row>
    <row r="216171" spans="28:28" ht="97.5" customHeight="1" x14ac:dyDescent="0.3">
      <c r="AB216171" s="56"/>
    </row>
    <row r="216172" spans="28:28" ht="97.5" customHeight="1" x14ac:dyDescent="0.3">
      <c r="AB216172" s="56"/>
    </row>
    <row r="216173" spans="28:28" ht="97.5" customHeight="1" x14ac:dyDescent="0.3">
      <c r="AB216173" s="56"/>
    </row>
    <row r="216174" spans="28:28" ht="97.5" customHeight="1" x14ac:dyDescent="0.3">
      <c r="AB216174" s="56"/>
    </row>
    <row r="216175" spans="28:28" ht="97.5" customHeight="1" x14ac:dyDescent="0.3">
      <c r="AB216175" s="56"/>
    </row>
    <row r="216176" spans="28:28" ht="97.5" customHeight="1" x14ac:dyDescent="0.3">
      <c r="AB216176" s="56"/>
    </row>
    <row r="216177" spans="28:28" ht="97.5" customHeight="1" x14ac:dyDescent="0.3">
      <c r="AB216177" s="56"/>
    </row>
    <row r="216178" spans="28:28" ht="97.5" customHeight="1" x14ac:dyDescent="0.3">
      <c r="AB216178" s="56"/>
    </row>
    <row r="216179" spans="28:28" ht="97.5" customHeight="1" x14ac:dyDescent="0.3">
      <c r="AB216179" s="56"/>
    </row>
    <row r="216180" spans="28:28" ht="97.5" customHeight="1" x14ac:dyDescent="0.3">
      <c r="AB216180" s="56"/>
    </row>
    <row r="216181" spans="28:28" ht="97.5" customHeight="1" x14ac:dyDescent="0.3">
      <c r="AB216181" s="56"/>
    </row>
    <row r="216182" spans="28:28" ht="97.5" customHeight="1" x14ac:dyDescent="0.3">
      <c r="AB216182" s="56"/>
    </row>
    <row r="216183" spans="28:28" ht="97.5" customHeight="1" x14ac:dyDescent="0.3">
      <c r="AB216183" s="56"/>
    </row>
    <row r="216184" spans="28:28" ht="97.5" customHeight="1" x14ac:dyDescent="0.3">
      <c r="AB216184" s="57"/>
    </row>
    <row r="216185" spans="28:28" ht="97.5" customHeight="1" x14ac:dyDescent="0.3">
      <c r="AB216185" s="58"/>
    </row>
    <row r="216186" spans="28:28" ht="97.5" customHeight="1" x14ac:dyDescent="0.3">
      <c r="AB216186" s="59"/>
    </row>
    <row r="216187" spans="28:28" ht="97.5" customHeight="1" x14ac:dyDescent="0.3">
      <c r="AB216187" s="58"/>
    </row>
    <row r="216188" spans="28:28" ht="97.5" customHeight="1" x14ac:dyDescent="0.3">
      <c r="AB216188" s="58"/>
    </row>
    <row r="216189" spans="28:28" ht="97.5" customHeight="1" x14ac:dyDescent="0.3">
      <c r="AB216189" s="60"/>
    </row>
    <row r="216190" spans="28:28" ht="97.5" customHeight="1" x14ac:dyDescent="0.3">
      <c r="AB216190" s="58"/>
    </row>
    <row r="216191" spans="28:28" ht="97.5" customHeight="1" x14ac:dyDescent="0.3">
      <c r="AB216191" s="58"/>
    </row>
    <row r="216192" spans="28:28" ht="97.5" customHeight="1" x14ac:dyDescent="0.3">
      <c r="AB216192" s="58"/>
    </row>
    <row r="216193" spans="28:28" ht="97.5" customHeight="1" x14ac:dyDescent="0.3">
      <c r="AB216193" s="58"/>
    </row>
    <row r="216194" spans="28:28" ht="97.5" customHeight="1" x14ac:dyDescent="0.3">
      <c r="AB216194" s="58"/>
    </row>
    <row r="216195" spans="28:28" ht="97.5" customHeight="1" x14ac:dyDescent="0.3">
      <c r="AB216195" s="58"/>
    </row>
    <row r="216196" spans="28:28" ht="97.5" customHeight="1" x14ac:dyDescent="0.3">
      <c r="AB216196" s="58"/>
    </row>
    <row r="216197" spans="28:28" ht="97.5" customHeight="1" x14ac:dyDescent="0.3">
      <c r="AB216197" s="58"/>
    </row>
    <row r="216198" spans="28:28" ht="97.5" customHeight="1" x14ac:dyDescent="0.3">
      <c r="AB216198" s="58"/>
    </row>
    <row r="216199" spans="28:28" ht="97.5" customHeight="1" x14ac:dyDescent="0.3">
      <c r="AB216199" s="58"/>
    </row>
    <row r="216200" spans="28:28" ht="97.5" customHeight="1" x14ac:dyDescent="0.3">
      <c r="AB216200" s="58"/>
    </row>
    <row r="216201" spans="28:28" ht="97.5" customHeight="1" x14ac:dyDescent="0.3">
      <c r="AB216201" s="58"/>
    </row>
    <row r="216202" spans="28:28" ht="97.5" customHeight="1" x14ac:dyDescent="0.3">
      <c r="AB216202" s="61"/>
    </row>
    <row r="216203" spans="28:28" ht="97.5" customHeight="1" x14ac:dyDescent="0.3">
      <c r="AB216203" s="52"/>
    </row>
    <row r="216204" spans="28:28" ht="97.5" customHeight="1" x14ac:dyDescent="0.3">
      <c r="AB216204" s="60"/>
    </row>
    <row r="216205" spans="28:28" ht="97.5" customHeight="1" x14ac:dyDescent="0.3">
      <c r="AB216205" s="62"/>
    </row>
    <row r="216206" spans="28:28" ht="97.5" customHeight="1" x14ac:dyDescent="0.3">
      <c r="AB216206" s="62"/>
    </row>
    <row r="216207" spans="28:28" ht="97.5" customHeight="1" x14ac:dyDescent="0.3">
      <c r="AB216207" s="62"/>
    </row>
    <row r="216208" spans="28:28" ht="97.5" customHeight="1" x14ac:dyDescent="0.3">
      <c r="AB216208" s="62"/>
    </row>
    <row r="216209" spans="28:28" ht="97.5" customHeight="1" x14ac:dyDescent="0.3">
      <c r="AB216209" s="63"/>
    </row>
    <row r="216210" spans="28:28" ht="97.5" customHeight="1" x14ac:dyDescent="0.3">
      <c r="AB216210" s="62"/>
    </row>
    <row r="216211" spans="28:28" ht="97.5" customHeight="1" x14ac:dyDescent="0.3">
      <c r="AB216211" s="62"/>
    </row>
    <row r="216212" spans="28:28" ht="97.5" customHeight="1" x14ac:dyDescent="0.3">
      <c r="AB216212" s="62"/>
    </row>
    <row r="216213" spans="28:28" ht="97.5" customHeight="1" x14ac:dyDescent="0.3">
      <c r="AB216213" s="62"/>
    </row>
    <row r="216214" spans="28:28" ht="97.5" customHeight="1" x14ac:dyDescent="0.3">
      <c r="AB216214" s="62"/>
    </row>
    <row r="216215" spans="28:28" ht="97.5" customHeight="1" x14ac:dyDescent="0.3">
      <c r="AB216215" s="63"/>
    </row>
    <row r="216216" spans="28:28" ht="97.5" customHeight="1" x14ac:dyDescent="0.3">
      <c r="AB216216" s="62"/>
    </row>
    <row r="216217" spans="28:28" ht="97.5" customHeight="1" x14ac:dyDescent="0.3">
      <c r="AB216217" s="63"/>
    </row>
    <row r="216218" spans="28:28" ht="97.5" customHeight="1" x14ac:dyDescent="0.3">
      <c r="AB216218" s="63"/>
    </row>
    <row r="216219" spans="28:28" ht="97.5" customHeight="1" x14ac:dyDescent="0.3">
      <c r="AB216219" s="62"/>
    </row>
    <row r="216220" spans="28:28" ht="97.5" customHeight="1" x14ac:dyDescent="0.3">
      <c r="AB216220" s="52"/>
    </row>
    <row r="216221" spans="28:28" ht="97.5" customHeight="1" x14ac:dyDescent="0.3">
      <c r="AB216221" s="53"/>
    </row>
    <row r="216222" spans="28:28" ht="97.5" customHeight="1" x14ac:dyDescent="0.3">
      <c r="AB216222" s="53"/>
    </row>
    <row r="216223" spans="28:28" ht="97.5" customHeight="1" x14ac:dyDescent="0.3">
      <c r="AB216223" s="53"/>
    </row>
    <row r="216224" spans="28:28" ht="97.5" customHeight="1" x14ac:dyDescent="0.3">
      <c r="AB216224" s="53"/>
    </row>
    <row r="216225" spans="28:28" ht="97.5" customHeight="1" x14ac:dyDescent="0.3">
      <c r="AB216225" s="53"/>
    </row>
    <row r="216226" spans="28:28" ht="97.5" customHeight="1" x14ac:dyDescent="0.3">
      <c r="AB216226" s="53"/>
    </row>
    <row r="216227" spans="28:28" ht="97.5" customHeight="1" x14ac:dyDescent="0.3">
      <c r="AB216227" s="53"/>
    </row>
    <row r="216228" spans="28:28" ht="97.5" customHeight="1" x14ac:dyDescent="0.3">
      <c r="AB216228" s="53"/>
    </row>
    <row r="216229" spans="28:28" ht="97.5" customHeight="1" x14ac:dyDescent="0.3">
      <c r="AB216229" s="53"/>
    </row>
    <row r="216230" spans="28:28" ht="97.5" customHeight="1" x14ac:dyDescent="0.3">
      <c r="AB216230" s="53"/>
    </row>
    <row r="216231" spans="28:28" ht="97.5" customHeight="1" x14ac:dyDescent="0.3">
      <c r="AB216231" s="53"/>
    </row>
    <row r="216232" spans="28:28" ht="97.5" customHeight="1" x14ac:dyDescent="0.3">
      <c r="AB216232" s="53"/>
    </row>
    <row r="216233" spans="28:28" ht="97.5" customHeight="1" x14ac:dyDescent="0.3">
      <c r="AB216233" s="53"/>
    </row>
    <row r="216234" spans="28:28" ht="97.5" customHeight="1" x14ac:dyDescent="0.3">
      <c r="AB216234" s="53"/>
    </row>
    <row r="216235" spans="28:28" ht="97.5" customHeight="1" x14ac:dyDescent="0.3">
      <c r="AB216235" s="53"/>
    </row>
    <row r="216236" spans="28:28" ht="97.5" customHeight="1" x14ac:dyDescent="0.3">
      <c r="AB216236" s="53"/>
    </row>
    <row r="216237" spans="28:28" ht="97.5" customHeight="1" x14ac:dyDescent="0.3">
      <c r="AB216237" s="53"/>
    </row>
    <row r="216238" spans="28:28" ht="97.5" customHeight="1" x14ac:dyDescent="0.3">
      <c r="AB216238" s="53"/>
    </row>
    <row r="216239" spans="28:28" ht="97.5" customHeight="1" x14ac:dyDescent="0.3">
      <c r="AB216239" s="53"/>
    </row>
    <row r="216240" spans="28:28" ht="97.5" customHeight="1" x14ac:dyDescent="0.3">
      <c r="AB216240" s="55"/>
    </row>
    <row r="216241" spans="28:28" ht="97.5" customHeight="1" x14ac:dyDescent="0.3">
      <c r="AB216241" s="53"/>
    </row>
    <row r="216242" spans="28:28" ht="97.5" customHeight="1" x14ac:dyDescent="0.3">
      <c r="AB216242" s="53"/>
    </row>
    <row r="216243" spans="28:28" ht="97.5" customHeight="1" x14ac:dyDescent="0.3">
      <c r="AB216243" s="53"/>
    </row>
    <row r="216244" spans="28:28" ht="97.5" customHeight="1" x14ac:dyDescent="0.3">
      <c r="AB216244" s="60"/>
    </row>
    <row r="216245" spans="28:28" ht="97.5" customHeight="1" x14ac:dyDescent="0.3">
      <c r="AB216245" s="56"/>
    </row>
    <row r="216246" spans="28:28" ht="97.5" customHeight="1" x14ac:dyDescent="0.3">
      <c r="AB216246" s="56"/>
    </row>
    <row r="216247" spans="28:28" ht="97.5" customHeight="1" x14ac:dyDescent="0.3">
      <c r="AB216247" s="56"/>
    </row>
    <row r="216248" spans="28:28" ht="97.5" customHeight="1" x14ac:dyDescent="0.3">
      <c r="AB216248" s="56"/>
    </row>
    <row r="216249" spans="28:28" ht="97.5" customHeight="1" x14ac:dyDescent="0.3">
      <c r="AB216249" s="56"/>
    </row>
    <row r="216250" spans="28:28" ht="97.5" customHeight="1" x14ac:dyDescent="0.3">
      <c r="AB216250" s="56"/>
    </row>
    <row r="216251" spans="28:28" ht="97.5" customHeight="1" x14ac:dyDescent="0.3">
      <c r="AB216251" s="56"/>
    </row>
    <row r="216252" spans="28:28" ht="97.5" customHeight="1" x14ac:dyDescent="0.3">
      <c r="AB216252" s="56"/>
    </row>
    <row r="216253" spans="28:28" ht="97.5" customHeight="1" x14ac:dyDescent="0.3">
      <c r="AB216253" s="56"/>
    </row>
    <row r="216254" spans="28:28" ht="97.5" customHeight="1" x14ac:dyDescent="0.3">
      <c r="AB216254" s="56"/>
    </row>
    <row r="216255" spans="28:28" ht="97.5" customHeight="1" x14ac:dyDescent="0.3">
      <c r="AB216255" s="56"/>
    </row>
    <row r="216256" spans="28:28" ht="97.5" customHeight="1" x14ac:dyDescent="0.3">
      <c r="AB216256" s="56"/>
    </row>
    <row r="216257" spans="28:28" ht="97.5" customHeight="1" x14ac:dyDescent="0.3">
      <c r="AB216257" s="56"/>
    </row>
    <row r="216258" spans="28:28" ht="97.5" customHeight="1" x14ac:dyDescent="0.3">
      <c r="AB216258" s="56"/>
    </row>
    <row r="216259" spans="28:28" ht="97.5" customHeight="1" x14ac:dyDescent="0.3">
      <c r="AB216259" s="56"/>
    </row>
    <row r="216260" spans="28:28" ht="97.5" customHeight="1" x14ac:dyDescent="0.3">
      <c r="AB216260" s="57"/>
    </row>
    <row r="216261" spans="28:28" ht="97.5" customHeight="1" x14ac:dyDescent="0.3">
      <c r="AB216261" s="58"/>
    </row>
    <row r="216262" spans="28:28" ht="97.5" customHeight="1" x14ac:dyDescent="0.3">
      <c r="AB216262" s="59"/>
    </row>
    <row r="216263" spans="28:28" ht="97.5" customHeight="1" x14ac:dyDescent="0.3">
      <c r="AB216263" s="58"/>
    </row>
    <row r="216264" spans="28:28" ht="97.5" customHeight="1" x14ac:dyDescent="0.3">
      <c r="AB216264" s="58"/>
    </row>
    <row r="216265" spans="28:28" ht="97.5" customHeight="1" x14ac:dyDescent="0.3">
      <c r="AB216265" s="60"/>
    </row>
    <row r="216266" spans="28:28" ht="97.5" customHeight="1" x14ac:dyDescent="0.3">
      <c r="AB216266" s="58"/>
    </row>
    <row r="216267" spans="28:28" ht="97.5" customHeight="1" x14ac:dyDescent="0.3">
      <c r="AB216267" s="58"/>
    </row>
    <row r="216268" spans="28:28" ht="97.5" customHeight="1" x14ac:dyDescent="0.3">
      <c r="AB216268" s="58"/>
    </row>
    <row r="216269" spans="28:28" ht="97.5" customHeight="1" x14ac:dyDescent="0.3">
      <c r="AB216269" s="58"/>
    </row>
    <row r="216270" spans="28:28" ht="97.5" customHeight="1" x14ac:dyDescent="0.3">
      <c r="AB216270" s="58"/>
    </row>
    <row r="216271" spans="28:28" ht="97.5" customHeight="1" x14ac:dyDescent="0.3">
      <c r="AB216271" s="58"/>
    </row>
    <row r="216272" spans="28:28" ht="97.5" customHeight="1" x14ac:dyDescent="0.3">
      <c r="AB216272" s="58"/>
    </row>
    <row r="216273" spans="28:28" ht="97.5" customHeight="1" x14ac:dyDescent="0.3">
      <c r="AB216273" s="58"/>
    </row>
    <row r="216274" spans="28:28" ht="97.5" customHeight="1" x14ac:dyDescent="0.3">
      <c r="AB216274" s="58"/>
    </row>
    <row r="216275" spans="28:28" ht="97.5" customHeight="1" x14ac:dyDescent="0.3">
      <c r="AB216275" s="58"/>
    </row>
    <row r="216276" spans="28:28" ht="97.5" customHeight="1" x14ac:dyDescent="0.3">
      <c r="AB216276" s="58"/>
    </row>
    <row r="216277" spans="28:28" ht="97.5" customHeight="1" x14ac:dyDescent="0.3">
      <c r="AB216277" s="58"/>
    </row>
    <row r="216278" spans="28:28" ht="97.5" customHeight="1" x14ac:dyDescent="0.3">
      <c r="AB216278" s="61"/>
    </row>
    <row r="216279" spans="28:28" ht="97.5" customHeight="1" x14ac:dyDescent="0.3">
      <c r="AB216279" s="52"/>
    </row>
    <row r="216280" spans="28:28" ht="97.5" customHeight="1" x14ac:dyDescent="0.3">
      <c r="AB216280" s="60"/>
    </row>
    <row r="216281" spans="28:28" ht="97.5" customHeight="1" x14ac:dyDescent="0.3">
      <c r="AB216281" s="62"/>
    </row>
    <row r="216282" spans="28:28" ht="97.5" customHeight="1" x14ac:dyDescent="0.3">
      <c r="AB216282" s="62"/>
    </row>
    <row r="216283" spans="28:28" ht="97.5" customHeight="1" x14ac:dyDescent="0.3">
      <c r="AB216283" s="62"/>
    </row>
    <row r="216284" spans="28:28" ht="97.5" customHeight="1" x14ac:dyDescent="0.3">
      <c r="AB216284" s="62"/>
    </row>
    <row r="216285" spans="28:28" ht="97.5" customHeight="1" x14ac:dyDescent="0.3">
      <c r="AB216285" s="63"/>
    </row>
    <row r="216286" spans="28:28" ht="97.5" customHeight="1" x14ac:dyDescent="0.3">
      <c r="AB216286" s="62"/>
    </row>
    <row r="216287" spans="28:28" ht="97.5" customHeight="1" x14ac:dyDescent="0.3">
      <c r="AB216287" s="62"/>
    </row>
    <row r="216288" spans="28:28" ht="97.5" customHeight="1" x14ac:dyDescent="0.3">
      <c r="AB216288" s="62"/>
    </row>
    <row r="216289" spans="28:28" ht="97.5" customHeight="1" x14ac:dyDescent="0.3">
      <c r="AB216289" s="62"/>
    </row>
    <row r="216290" spans="28:28" ht="97.5" customHeight="1" x14ac:dyDescent="0.3">
      <c r="AB216290" s="62"/>
    </row>
    <row r="216291" spans="28:28" ht="97.5" customHeight="1" x14ac:dyDescent="0.3">
      <c r="AB216291" s="63"/>
    </row>
    <row r="216292" spans="28:28" ht="97.5" customHeight="1" x14ac:dyDescent="0.3">
      <c r="AB216292" s="62"/>
    </row>
    <row r="216293" spans="28:28" ht="97.5" customHeight="1" x14ac:dyDescent="0.3">
      <c r="AB216293" s="63"/>
    </row>
    <row r="216294" spans="28:28" ht="97.5" customHeight="1" x14ac:dyDescent="0.3">
      <c r="AB216294" s="63"/>
    </row>
    <row r="216295" spans="28:28" ht="97.5" customHeight="1" x14ac:dyDescent="0.3">
      <c r="AB216295" s="62"/>
    </row>
    <row r="216296" spans="28:28" ht="97.5" customHeight="1" x14ac:dyDescent="0.3">
      <c r="AB216296" s="52"/>
    </row>
    <row r="216297" spans="28:28" ht="97.5" customHeight="1" x14ac:dyDescent="0.3">
      <c r="AB216297" s="53"/>
    </row>
    <row r="216298" spans="28:28" ht="97.5" customHeight="1" x14ac:dyDescent="0.3">
      <c r="AB216298" s="53"/>
    </row>
    <row r="216299" spans="28:28" ht="97.5" customHeight="1" x14ac:dyDescent="0.3">
      <c r="AB216299" s="53"/>
    </row>
    <row r="216300" spans="28:28" ht="97.5" customHeight="1" x14ac:dyDescent="0.3">
      <c r="AB216300" s="53"/>
    </row>
    <row r="216301" spans="28:28" ht="97.5" customHeight="1" x14ac:dyDescent="0.3">
      <c r="AB216301" s="53"/>
    </row>
    <row r="216302" spans="28:28" ht="97.5" customHeight="1" x14ac:dyDescent="0.3">
      <c r="AB216302" s="53"/>
    </row>
    <row r="216303" spans="28:28" ht="97.5" customHeight="1" x14ac:dyDescent="0.3">
      <c r="AB216303" s="53"/>
    </row>
    <row r="216304" spans="28:28" ht="97.5" customHeight="1" x14ac:dyDescent="0.3">
      <c r="AB216304" s="53"/>
    </row>
    <row r="216305" spans="28:28" ht="97.5" customHeight="1" x14ac:dyDescent="0.3">
      <c r="AB216305" s="53"/>
    </row>
    <row r="216306" spans="28:28" ht="97.5" customHeight="1" x14ac:dyDescent="0.3">
      <c r="AB216306" s="53"/>
    </row>
    <row r="216307" spans="28:28" ht="97.5" customHeight="1" x14ac:dyDescent="0.3">
      <c r="AB216307" s="53"/>
    </row>
    <row r="216308" spans="28:28" ht="97.5" customHeight="1" x14ac:dyDescent="0.3">
      <c r="AB216308" s="53"/>
    </row>
    <row r="216309" spans="28:28" ht="97.5" customHeight="1" x14ac:dyDescent="0.3">
      <c r="AB216309" s="53"/>
    </row>
    <row r="216310" spans="28:28" ht="97.5" customHeight="1" x14ac:dyDescent="0.3">
      <c r="AB216310" s="53"/>
    </row>
    <row r="216311" spans="28:28" ht="97.5" customHeight="1" x14ac:dyDescent="0.3">
      <c r="AB216311" s="53"/>
    </row>
    <row r="216312" spans="28:28" ht="97.5" customHeight="1" x14ac:dyDescent="0.3">
      <c r="AB216312" s="53"/>
    </row>
    <row r="216313" spans="28:28" ht="97.5" customHeight="1" x14ac:dyDescent="0.3">
      <c r="AB216313" s="53"/>
    </row>
    <row r="216314" spans="28:28" ht="97.5" customHeight="1" x14ac:dyDescent="0.3">
      <c r="AB216314" s="53"/>
    </row>
    <row r="216315" spans="28:28" ht="97.5" customHeight="1" x14ac:dyDescent="0.3">
      <c r="AB216315" s="53"/>
    </row>
    <row r="216316" spans="28:28" ht="97.5" customHeight="1" x14ac:dyDescent="0.3">
      <c r="AB216316" s="55"/>
    </row>
    <row r="216317" spans="28:28" ht="97.5" customHeight="1" x14ac:dyDescent="0.3">
      <c r="AB216317" s="53"/>
    </row>
    <row r="216318" spans="28:28" ht="97.5" customHeight="1" x14ac:dyDescent="0.3">
      <c r="AB216318" s="53"/>
    </row>
    <row r="216319" spans="28:28" ht="97.5" customHeight="1" x14ac:dyDescent="0.3">
      <c r="AB216319" s="53"/>
    </row>
    <row r="216320" spans="28:28" ht="97.5" customHeight="1" x14ac:dyDescent="0.3">
      <c r="AB216320" s="60"/>
    </row>
    <row r="216321" spans="28:28" ht="97.5" customHeight="1" x14ac:dyDescent="0.3">
      <c r="AB216321" s="56"/>
    </row>
    <row r="216322" spans="28:28" ht="97.5" customHeight="1" x14ac:dyDescent="0.3">
      <c r="AB216322" s="56"/>
    </row>
    <row r="216323" spans="28:28" ht="97.5" customHeight="1" x14ac:dyDescent="0.3">
      <c r="AB216323" s="56"/>
    </row>
    <row r="216324" spans="28:28" ht="97.5" customHeight="1" x14ac:dyDescent="0.3">
      <c r="AB216324" s="56"/>
    </row>
    <row r="216325" spans="28:28" ht="97.5" customHeight="1" x14ac:dyDescent="0.3">
      <c r="AB216325" s="56"/>
    </row>
    <row r="216326" spans="28:28" ht="97.5" customHeight="1" x14ac:dyDescent="0.3">
      <c r="AB216326" s="56"/>
    </row>
    <row r="216327" spans="28:28" ht="97.5" customHeight="1" x14ac:dyDescent="0.3">
      <c r="AB216327" s="56"/>
    </row>
    <row r="216328" spans="28:28" ht="97.5" customHeight="1" x14ac:dyDescent="0.3">
      <c r="AB216328" s="56"/>
    </row>
    <row r="216329" spans="28:28" ht="97.5" customHeight="1" x14ac:dyDescent="0.3">
      <c r="AB216329" s="56"/>
    </row>
    <row r="216330" spans="28:28" ht="97.5" customHeight="1" x14ac:dyDescent="0.3">
      <c r="AB216330" s="56"/>
    </row>
    <row r="216331" spans="28:28" ht="97.5" customHeight="1" x14ac:dyDescent="0.3">
      <c r="AB216331" s="56"/>
    </row>
    <row r="216332" spans="28:28" ht="97.5" customHeight="1" x14ac:dyDescent="0.3">
      <c r="AB216332" s="56"/>
    </row>
    <row r="216333" spans="28:28" ht="97.5" customHeight="1" x14ac:dyDescent="0.3">
      <c r="AB216333" s="56"/>
    </row>
    <row r="216334" spans="28:28" ht="97.5" customHeight="1" x14ac:dyDescent="0.3">
      <c r="AB216334" s="56"/>
    </row>
    <row r="216335" spans="28:28" ht="97.5" customHeight="1" x14ac:dyDescent="0.3">
      <c r="AB216335" s="56"/>
    </row>
    <row r="216336" spans="28:28" ht="97.5" customHeight="1" x14ac:dyDescent="0.3">
      <c r="AB216336" s="57"/>
    </row>
    <row r="216337" spans="28:28" ht="97.5" customHeight="1" x14ac:dyDescent="0.3">
      <c r="AB216337" s="58"/>
    </row>
    <row r="216338" spans="28:28" ht="97.5" customHeight="1" x14ac:dyDescent="0.3">
      <c r="AB216338" s="59"/>
    </row>
    <row r="216339" spans="28:28" ht="97.5" customHeight="1" x14ac:dyDescent="0.3">
      <c r="AB216339" s="58"/>
    </row>
    <row r="216340" spans="28:28" ht="97.5" customHeight="1" x14ac:dyDescent="0.3">
      <c r="AB216340" s="58"/>
    </row>
    <row r="216341" spans="28:28" ht="97.5" customHeight="1" x14ac:dyDescent="0.3">
      <c r="AB216341" s="60"/>
    </row>
    <row r="216342" spans="28:28" ht="97.5" customHeight="1" x14ac:dyDescent="0.3">
      <c r="AB216342" s="58"/>
    </row>
    <row r="216343" spans="28:28" ht="97.5" customHeight="1" x14ac:dyDescent="0.3">
      <c r="AB216343" s="58"/>
    </row>
    <row r="216344" spans="28:28" ht="97.5" customHeight="1" x14ac:dyDescent="0.3">
      <c r="AB216344" s="58"/>
    </row>
    <row r="216345" spans="28:28" ht="97.5" customHeight="1" x14ac:dyDescent="0.3">
      <c r="AB216345" s="58"/>
    </row>
    <row r="216346" spans="28:28" ht="97.5" customHeight="1" x14ac:dyDescent="0.3">
      <c r="AB216346" s="58"/>
    </row>
    <row r="216347" spans="28:28" ht="97.5" customHeight="1" x14ac:dyDescent="0.3">
      <c r="AB216347" s="58"/>
    </row>
    <row r="216348" spans="28:28" ht="97.5" customHeight="1" x14ac:dyDescent="0.3">
      <c r="AB216348" s="58"/>
    </row>
    <row r="216349" spans="28:28" ht="97.5" customHeight="1" x14ac:dyDescent="0.3">
      <c r="AB216349" s="58"/>
    </row>
    <row r="216350" spans="28:28" ht="97.5" customHeight="1" x14ac:dyDescent="0.3">
      <c r="AB216350" s="58"/>
    </row>
    <row r="216351" spans="28:28" ht="97.5" customHeight="1" x14ac:dyDescent="0.3">
      <c r="AB216351" s="58"/>
    </row>
    <row r="216352" spans="28:28" ht="97.5" customHeight="1" x14ac:dyDescent="0.3">
      <c r="AB216352" s="58"/>
    </row>
    <row r="216353" spans="28:28" ht="97.5" customHeight="1" x14ac:dyDescent="0.3">
      <c r="AB216353" s="58"/>
    </row>
    <row r="216354" spans="28:28" ht="97.5" customHeight="1" x14ac:dyDescent="0.3">
      <c r="AB216354" s="61"/>
    </row>
    <row r="216355" spans="28:28" ht="97.5" customHeight="1" x14ac:dyDescent="0.3">
      <c r="AB216355" s="52"/>
    </row>
    <row r="216356" spans="28:28" ht="97.5" customHeight="1" x14ac:dyDescent="0.3">
      <c r="AB216356" s="60"/>
    </row>
    <row r="216357" spans="28:28" ht="97.5" customHeight="1" x14ac:dyDescent="0.3">
      <c r="AB216357" s="62"/>
    </row>
    <row r="216358" spans="28:28" ht="97.5" customHeight="1" x14ac:dyDescent="0.3">
      <c r="AB216358" s="62"/>
    </row>
    <row r="216359" spans="28:28" ht="97.5" customHeight="1" x14ac:dyDescent="0.3">
      <c r="AB216359" s="62"/>
    </row>
    <row r="216360" spans="28:28" ht="97.5" customHeight="1" x14ac:dyDescent="0.3">
      <c r="AB216360" s="62"/>
    </row>
    <row r="216361" spans="28:28" ht="97.5" customHeight="1" x14ac:dyDescent="0.3">
      <c r="AB216361" s="63"/>
    </row>
    <row r="216362" spans="28:28" ht="97.5" customHeight="1" x14ac:dyDescent="0.3">
      <c r="AB216362" s="62"/>
    </row>
    <row r="216363" spans="28:28" ht="97.5" customHeight="1" x14ac:dyDescent="0.3">
      <c r="AB216363" s="62"/>
    </row>
    <row r="216364" spans="28:28" ht="97.5" customHeight="1" x14ac:dyDescent="0.3">
      <c r="AB216364" s="62"/>
    </row>
    <row r="216365" spans="28:28" ht="97.5" customHeight="1" x14ac:dyDescent="0.3">
      <c r="AB216365" s="62"/>
    </row>
    <row r="216366" spans="28:28" ht="97.5" customHeight="1" x14ac:dyDescent="0.3">
      <c r="AB216366" s="62"/>
    </row>
    <row r="216367" spans="28:28" ht="97.5" customHeight="1" x14ac:dyDescent="0.3">
      <c r="AB216367" s="63"/>
    </row>
    <row r="216368" spans="28:28" ht="97.5" customHeight="1" x14ac:dyDescent="0.3">
      <c r="AB216368" s="62"/>
    </row>
    <row r="216369" spans="28:28" ht="97.5" customHeight="1" x14ac:dyDescent="0.3">
      <c r="AB216369" s="63"/>
    </row>
    <row r="216370" spans="28:28" ht="97.5" customHeight="1" x14ac:dyDescent="0.3">
      <c r="AB216370" s="63"/>
    </row>
    <row r="216371" spans="28:28" ht="97.5" customHeight="1" x14ac:dyDescent="0.3">
      <c r="AB216371" s="62"/>
    </row>
    <row r="216372" spans="28:28" ht="97.5" customHeight="1" x14ac:dyDescent="0.3">
      <c r="AB216372" s="52"/>
    </row>
    <row r="216373" spans="28:28" ht="97.5" customHeight="1" x14ac:dyDescent="0.3">
      <c r="AB216373" s="53"/>
    </row>
    <row r="216374" spans="28:28" ht="97.5" customHeight="1" x14ac:dyDescent="0.3">
      <c r="AB216374" s="53"/>
    </row>
    <row r="216375" spans="28:28" ht="97.5" customHeight="1" x14ac:dyDescent="0.3">
      <c r="AB216375" s="53"/>
    </row>
    <row r="216376" spans="28:28" ht="97.5" customHeight="1" x14ac:dyDescent="0.3">
      <c r="AB216376" s="53"/>
    </row>
    <row r="216377" spans="28:28" ht="97.5" customHeight="1" x14ac:dyDescent="0.3">
      <c r="AB216377" s="53"/>
    </row>
    <row r="216378" spans="28:28" ht="97.5" customHeight="1" x14ac:dyDescent="0.3">
      <c r="AB216378" s="53"/>
    </row>
    <row r="216379" spans="28:28" ht="97.5" customHeight="1" x14ac:dyDescent="0.3">
      <c r="AB216379" s="53"/>
    </row>
    <row r="216380" spans="28:28" ht="97.5" customHeight="1" x14ac:dyDescent="0.3">
      <c r="AB216380" s="53"/>
    </row>
    <row r="216381" spans="28:28" ht="97.5" customHeight="1" x14ac:dyDescent="0.3">
      <c r="AB216381" s="53"/>
    </row>
    <row r="216382" spans="28:28" ht="97.5" customHeight="1" x14ac:dyDescent="0.3">
      <c r="AB216382" s="53"/>
    </row>
    <row r="216383" spans="28:28" ht="97.5" customHeight="1" x14ac:dyDescent="0.3">
      <c r="AB216383" s="53"/>
    </row>
    <row r="216384" spans="28:28" ht="97.5" customHeight="1" x14ac:dyDescent="0.3">
      <c r="AB216384" s="53"/>
    </row>
    <row r="216385" spans="28:28" ht="97.5" customHeight="1" x14ac:dyDescent="0.3">
      <c r="AB216385" s="53"/>
    </row>
    <row r="216386" spans="28:28" ht="97.5" customHeight="1" x14ac:dyDescent="0.3">
      <c r="AB216386" s="53"/>
    </row>
    <row r="216387" spans="28:28" ht="97.5" customHeight="1" x14ac:dyDescent="0.3">
      <c r="AB216387" s="53"/>
    </row>
    <row r="216388" spans="28:28" ht="97.5" customHeight="1" x14ac:dyDescent="0.3">
      <c r="AB216388" s="53"/>
    </row>
    <row r="216389" spans="28:28" ht="97.5" customHeight="1" x14ac:dyDescent="0.3">
      <c r="AB216389" s="53"/>
    </row>
    <row r="216390" spans="28:28" ht="97.5" customHeight="1" x14ac:dyDescent="0.3">
      <c r="AB216390" s="53"/>
    </row>
    <row r="216391" spans="28:28" ht="97.5" customHeight="1" x14ac:dyDescent="0.3">
      <c r="AB216391" s="53"/>
    </row>
    <row r="216392" spans="28:28" ht="97.5" customHeight="1" x14ac:dyDescent="0.3">
      <c r="AB216392" s="55"/>
    </row>
    <row r="216393" spans="28:28" ht="97.5" customHeight="1" x14ac:dyDescent="0.3">
      <c r="AB216393" s="53"/>
    </row>
    <row r="216394" spans="28:28" ht="97.5" customHeight="1" x14ac:dyDescent="0.3">
      <c r="AB216394" s="53"/>
    </row>
    <row r="216395" spans="28:28" ht="97.5" customHeight="1" x14ac:dyDescent="0.3">
      <c r="AB216395" s="53"/>
    </row>
    <row r="216396" spans="28:28" ht="97.5" customHeight="1" x14ac:dyDescent="0.3">
      <c r="AB216396" s="60"/>
    </row>
    <row r="216397" spans="28:28" ht="97.5" customHeight="1" x14ac:dyDescent="0.3">
      <c r="AB216397" s="56"/>
    </row>
    <row r="216398" spans="28:28" ht="97.5" customHeight="1" x14ac:dyDescent="0.3">
      <c r="AB216398" s="56"/>
    </row>
    <row r="216399" spans="28:28" ht="97.5" customHeight="1" x14ac:dyDescent="0.3">
      <c r="AB216399" s="56"/>
    </row>
    <row r="216400" spans="28:28" ht="97.5" customHeight="1" x14ac:dyDescent="0.3">
      <c r="AB216400" s="56"/>
    </row>
    <row r="216401" spans="28:28" ht="97.5" customHeight="1" x14ac:dyDescent="0.3">
      <c r="AB216401" s="56"/>
    </row>
    <row r="216402" spans="28:28" ht="97.5" customHeight="1" x14ac:dyDescent="0.3">
      <c r="AB216402" s="56"/>
    </row>
    <row r="216403" spans="28:28" ht="97.5" customHeight="1" x14ac:dyDescent="0.3">
      <c r="AB216403" s="56"/>
    </row>
    <row r="216404" spans="28:28" ht="97.5" customHeight="1" x14ac:dyDescent="0.3">
      <c r="AB216404" s="56"/>
    </row>
    <row r="216405" spans="28:28" ht="97.5" customHeight="1" x14ac:dyDescent="0.3">
      <c r="AB216405" s="56"/>
    </row>
    <row r="216406" spans="28:28" ht="97.5" customHeight="1" x14ac:dyDescent="0.3">
      <c r="AB216406" s="56"/>
    </row>
    <row r="216407" spans="28:28" ht="97.5" customHeight="1" x14ac:dyDescent="0.3">
      <c r="AB216407" s="56"/>
    </row>
    <row r="216408" spans="28:28" ht="97.5" customHeight="1" x14ac:dyDescent="0.3">
      <c r="AB216408" s="56"/>
    </row>
    <row r="216409" spans="28:28" ht="97.5" customHeight="1" x14ac:dyDescent="0.3">
      <c r="AB216409" s="56"/>
    </row>
    <row r="216410" spans="28:28" ht="97.5" customHeight="1" x14ac:dyDescent="0.3">
      <c r="AB216410" s="56"/>
    </row>
    <row r="216411" spans="28:28" ht="97.5" customHeight="1" x14ac:dyDescent="0.3">
      <c r="AB216411" s="56"/>
    </row>
    <row r="216412" spans="28:28" ht="97.5" customHeight="1" x14ac:dyDescent="0.3">
      <c r="AB216412" s="57"/>
    </row>
    <row r="216413" spans="28:28" ht="97.5" customHeight="1" x14ac:dyDescent="0.3">
      <c r="AB216413" s="58"/>
    </row>
    <row r="216414" spans="28:28" ht="97.5" customHeight="1" x14ac:dyDescent="0.3">
      <c r="AB216414" s="59"/>
    </row>
    <row r="216415" spans="28:28" ht="97.5" customHeight="1" x14ac:dyDescent="0.3">
      <c r="AB216415" s="58"/>
    </row>
    <row r="216416" spans="28:28" ht="97.5" customHeight="1" x14ac:dyDescent="0.3">
      <c r="AB216416" s="58"/>
    </row>
    <row r="216417" spans="28:28" ht="97.5" customHeight="1" x14ac:dyDescent="0.3">
      <c r="AB216417" s="60"/>
    </row>
    <row r="216418" spans="28:28" ht="97.5" customHeight="1" x14ac:dyDescent="0.3">
      <c r="AB216418" s="58"/>
    </row>
    <row r="216419" spans="28:28" ht="97.5" customHeight="1" x14ac:dyDescent="0.3">
      <c r="AB216419" s="58"/>
    </row>
    <row r="216420" spans="28:28" ht="97.5" customHeight="1" x14ac:dyDescent="0.3">
      <c r="AB216420" s="58"/>
    </row>
    <row r="216421" spans="28:28" ht="97.5" customHeight="1" x14ac:dyDescent="0.3">
      <c r="AB216421" s="58"/>
    </row>
    <row r="216422" spans="28:28" ht="97.5" customHeight="1" x14ac:dyDescent="0.3">
      <c r="AB216422" s="58"/>
    </row>
    <row r="216423" spans="28:28" ht="97.5" customHeight="1" x14ac:dyDescent="0.3">
      <c r="AB216423" s="58"/>
    </row>
    <row r="216424" spans="28:28" ht="97.5" customHeight="1" x14ac:dyDescent="0.3">
      <c r="AB216424" s="58"/>
    </row>
    <row r="216425" spans="28:28" ht="97.5" customHeight="1" x14ac:dyDescent="0.3">
      <c r="AB216425" s="58"/>
    </row>
    <row r="216426" spans="28:28" ht="97.5" customHeight="1" x14ac:dyDescent="0.3">
      <c r="AB216426" s="58"/>
    </row>
    <row r="216427" spans="28:28" ht="97.5" customHeight="1" x14ac:dyDescent="0.3">
      <c r="AB216427" s="58"/>
    </row>
    <row r="216428" spans="28:28" ht="97.5" customHeight="1" x14ac:dyDescent="0.3">
      <c r="AB216428" s="58"/>
    </row>
    <row r="216429" spans="28:28" ht="97.5" customHeight="1" x14ac:dyDescent="0.3">
      <c r="AB216429" s="58"/>
    </row>
    <row r="216430" spans="28:28" ht="97.5" customHeight="1" x14ac:dyDescent="0.3">
      <c r="AB216430" s="61"/>
    </row>
    <row r="216431" spans="28:28" ht="97.5" customHeight="1" x14ac:dyDescent="0.3">
      <c r="AB216431" s="52"/>
    </row>
    <row r="216432" spans="28:28" ht="97.5" customHeight="1" x14ac:dyDescent="0.3">
      <c r="AB216432" s="60"/>
    </row>
    <row r="216433" spans="28:28" ht="97.5" customHeight="1" x14ac:dyDescent="0.3">
      <c r="AB216433" s="62"/>
    </row>
    <row r="216434" spans="28:28" ht="97.5" customHeight="1" x14ac:dyDescent="0.3">
      <c r="AB216434" s="62"/>
    </row>
    <row r="216435" spans="28:28" ht="97.5" customHeight="1" x14ac:dyDescent="0.3">
      <c r="AB216435" s="62"/>
    </row>
    <row r="216436" spans="28:28" ht="97.5" customHeight="1" x14ac:dyDescent="0.3">
      <c r="AB216436" s="62"/>
    </row>
    <row r="216437" spans="28:28" ht="97.5" customHeight="1" x14ac:dyDescent="0.3">
      <c r="AB216437" s="63"/>
    </row>
    <row r="216438" spans="28:28" ht="97.5" customHeight="1" x14ac:dyDescent="0.3">
      <c r="AB216438" s="62"/>
    </row>
    <row r="216439" spans="28:28" ht="97.5" customHeight="1" x14ac:dyDescent="0.3">
      <c r="AB216439" s="62"/>
    </row>
    <row r="216440" spans="28:28" ht="97.5" customHeight="1" x14ac:dyDescent="0.3">
      <c r="AB216440" s="62"/>
    </row>
    <row r="216441" spans="28:28" ht="97.5" customHeight="1" x14ac:dyDescent="0.3">
      <c r="AB216441" s="62"/>
    </row>
    <row r="216442" spans="28:28" ht="97.5" customHeight="1" x14ac:dyDescent="0.3">
      <c r="AB216442" s="62"/>
    </row>
    <row r="216443" spans="28:28" ht="97.5" customHeight="1" x14ac:dyDescent="0.3">
      <c r="AB216443" s="63"/>
    </row>
    <row r="216444" spans="28:28" ht="97.5" customHeight="1" x14ac:dyDescent="0.3">
      <c r="AB216444" s="62"/>
    </row>
    <row r="216445" spans="28:28" ht="97.5" customHeight="1" x14ac:dyDescent="0.3">
      <c r="AB216445" s="63"/>
    </row>
    <row r="216446" spans="28:28" ht="97.5" customHeight="1" x14ac:dyDescent="0.3">
      <c r="AB216446" s="63"/>
    </row>
    <row r="216447" spans="28:28" ht="97.5" customHeight="1" x14ac:dyDescent="0.3">
      <c r="AB216447" s="62"/>
    </row>
    <row r="216448" spans="28:28" ht="97.5" customHeight="1" x14ac:dyDescent="0.3">
      <c r="AB216448" s="52"/>
    </row>
    <row r="216449" spans="28:28" ht="97.5" customHeight="1" x14ac:dyDescent="0.3">
      <c r="AB216449" s="53"/>
    </row>
    <row r="216450" spans="28:28" ht="97.5" customHeight="1" x14ac:dyDescent="0.3">
      <c r="AB216450" s="53"/>
    </row>
    <row r="216451" spans="28:28" ht="97.5" customHeight="1" x14ac:dyDescent="0.3">
      <c r="AB216451" s="53"/>
    </row>
    <row r="216452" spans="28:28" ht="97.5" customHeight="1" x14ac:dyDescent="0.3">
      <c r="AB216452" s="53"/>
    </row>
    <row r="216453" spans="28:28" ht="97.5" customHeight="1" x14ac:dyDescent="0.3">
      <c r="AB216453" s="53"/>
    </row>
    <row r="216454" spans="28:28" ht="97.5" customHeight="1" x14ac:dyDescent="0.3">
      <c r="AB216454" s="53"/>
    </row>
    <row r="216455" spans="28:28" ht="97.5" customHeight="1" x14ac:dyDescent="0.3">
      <c r="AB216455" s="53"/>
    </row>
    <row r="216456" spans="28:28" ht="97.5" customHeight="1" x14ac:dyDescent="0.3">
      <c r="AB216456" s="53"/>
    </row>
    <row r="216457" spans="28:28" ht="97.5" customHeight="1" x14ac:dyDescent="0.3">
      <c r="AB216457" s="53"/>
    </row>
    <row r="216458" spans="28:28" ht="97.5" customHeight="1" x14ac:dyDescent="0.3">
      <c r="AB216458" s="53"/>
    </row>
    <row r="216459" spans="28:28" ht="97.5" customHeight="1" x14ac:dyDescent="0.3">
      <c r="AB216459" s="53"/>
    </row>
    <row r="216460" spans="28:28" ht="97.5" customHeight="1" x14ac:dyDescent="0.3">
      <c r="AB216460" s="53"/>
    </row>
    <row r="216461" spans="28:28" ht="97.5" customHeight="1" x14ac:dyDescent="0.3">
      <c r="AB216461" s="53"/>
    </row>
    <row r="216462" spans="28:28" ht="97.5" customHeight="1" x14ac:dyDescent="0.3">
      <c r="AB216462" s="53"/>
    </row>
    <row r="216463" spans="28:28" ht="97.5" customHeight="1" x14ac:dyDescent="0.3">
      <c r="AB216463" s="53"/>
    </row>
    <row r="216464" spans="28:28" ht="97.5" customHeight="1" x14ac:dyDescent="0.3">
      <c r="AB216464" s="53"/>
    </row>
    <row r="216465" spans="28:28" ht="97.5" customHeight="1" x14ac:dyDescent="0.3">
      <c r="AB216465" s="53"/>
    </row>
    <row r="216466" spans="28:28" ht="97.5" customHeight="1" x14ac:dyDescent="0.3">
      <c r="AB216466" s="53"/>
    </row>
    <row r="216467" spans="28:28" ht="97.5" customHeight="1" x14ac:dyDescent="0.3">
      <c r="AB216467" s="53"/>
    </row>
    <row r="216468" spans="28:28" ht="97.5" customHeight="1" x14ac:dyDescent="0.3">
      <c r="AB216468" s="55"/>
    </row>
    <row r="216469" spans="28:28" ht="97.5" customHeight="1" x14ac:dyDescent="0.3">
      <c r="AB216469" s="53"/>
    </row>
    <row r="216470" spans="28:28" ht="97.5" customHeight="1" x14ac:dyDescent="0.3">
      <c r="AB216470" s="53"/>
    </row>
    <row r="216471" spans="28:28" ht="97.5" customHeight="1" x14ac:dyDescent="0.3">
      <c r="AB216471" s="53"/>
    </row>
    <row r="216472" spans="28:28" ht="97.5" customHeight="1" x14ac:dyDescent="0.3">
      <c r="AB216472" s="60"/>
    </row>
    <row r="216473" spans="28:28" ht="97.5" customHeight="1" x14ac:dyDescent="0.3">
      <c r="AB216473" s="56"/>
    </row>
    <row r="216474" spans="28:28" ht="97.5" customHeight="1" x14ac:dyDescent="0.3">
      <c r="AB216474" s="56"/>
    </row>
    <row r="216475" spans="28:28" ht="97.5" customHeight="1" x14ac:dyDescent="0.3">
      <c r="AB216475" s="56"/>
    </row>
    <row r="216476" spans="28:28" ht="97.5" customHeight="1" x14ac:dyDescent="0.3">
      <c r="AB216476" s="56"/>
    </row>
    <row r="216477" spans="28:28" ht="97.5" customHeight="1" x14ac:dyDescent="0.3">
      <c r="AB216477" s="56"/>
    </row>
    <row r="216478" spans="28:28" ht="97.5" customHeight="1" x14ac:dyDescent="0.3">
      <c r="AB216478" s="56"/>
    </row>
    <row r="216479" spans="28:28" ht="97.5" customHeight="1" x14ac:dyDescent="0.3">
      <c r="AB216479" s="56"/>
    </row>
    <row r="216480" spans="28:28" ht="97.5" customHeight="1" x14ac:dyDescent="0.3">
      <c r="AB216480" s="56"/>
    </row>
    <row r="216481" spans="28:28" ht="97.5" customHeight="1" x14ac:dyDescent="0.3">
      <c r="AB216481" s="56"/>
    </row>
    <row r="216482" spans="28:28" ht="97.5" customHeight="1" x14ac:dyDescent="0.3">
      <c r="AB216482" s="56"/>
    </row>
    <row r="216483" spans="28:28" ht="97.5" customHeight="1" x14ac:dyDescent="0.3">
      <c r="AB216483" s="56"/>
    </row>
    <row r="216484" spans="28:28" ht="97.5" customHeight="1" x14ac:dyDescent="0.3">
      <c r="AB216484" s="56"/>
    </row>
    <row r="216485" spans="28:28" ht="97.5" customHeight="1" x14ac:dyDescent="0.3">
      <c r="AB216485" s="56"/>
    </row>
    <row r="216486" spans="28:28" ht="97.5" customHeight="1" x14ac:dyDescent="0.3">
      <c r="AB216486" s="56"/>
    </row>
    <row r="216487" spans="28:28" ht="97.5" customHeight="1" x14ac:dyDescent="0.3">
      <c r="AB216487" s="56"/>
    </row>
    <row r="216488" spans="28:28" ht="97.5" customHeight="1" x14ac:dyDescent="0.3">
      <c r="AB216488" s="57"/>
    </row>
    <row r="216489" spans="28:28" ht="97.5" customHeight="1" x14ac:dyDescent="0.3">
      <c r="AB216489" s="58"/>
    </row>
    <row r="216490" spans="28:28" ht="97.5" customHeight="1" x14ac:dyDescent="0.3">
      <c r="AB216490" s="59"/>
    </row>
    <row r="216491" spans="28:28" ht="97.5" customHeight="1" x14ac:dyDescent="0.3">
      <c r="AB216491" s="58"/>
    </row>
    <row r="216492" spans="28:28" ht="97.5" customHeight="1" x14ac:dyDescent="0.3">
      <c r="AB216492" s="58"/>
    </row>
    <row r="216493" spans="28:28" ht="97.5" customHeight="1" x14ac:dyDescent="0.3">
      <c r="AB216493" s="60"/>
    </row>
    <row r="216494" spans="28:28" ht="97.5" customHeight="1" x14ac:dyDescent="0.3">
      <c r="AB216494" s="58"/>
    </row>
    <row r="216495" spans="28:28" ht="97.5" customHeight="1" x14ac:dyDescent="0.3">
      <c r="AB216495" s="58"/>
    </row>
    <row r="216496" spans="28:28" ht="97.5" customHeight="1" x14ac:dyDescent="0.3">
      <c r="AB216496" s="58"/>
    </row>
    <row r="216497" spans="28:28" ht="97.5" customHeight="1" x14ac:dyDescent="0.3">
      <c r="AB216497" s="58"/>
    </row>
    <row r="216498" spans="28:28" ht="97.5" customHeight="1" x14ac:dyDescent="0.3">
      <c r="AB216498" s="58"/>
    </row>
    <row r="216499" spans="28:28" ht="97.5" customHeight="1" x14ac:dyDescent="0.3">
      <c r="AB216499" s="58"/>
    </row>
    <row r="216500" spans="28:28" ht="97.5" customHeight="1" x14ac:dyDescent="0.3">
      <c r="AB216500" s="58"/>
    </row>
    <row r="216501" spans="28:28" ht="97.5" customHeight="1" x14ac:dyDescent="0.3">
      <c r="AB216501" s="58"/>
    </row>
    <row r="216502" spans="28:28" ht="97.5" customHeight="1" x14ac:dyDescent="0.3">
      <c r="AB216502" s="58"/>
    </row>
    <row r="216503" spans="28:28" ht="97.5" customHeight="1" x14ac:dyDescent="0.3">
      <c r="AB216503" s="58"/>
    </row>
    <row r="216504" spans="28:28" ht="97.5" customHeight="1" x14ac:dyDescent="0.3">
      <c r="AB216504" s="58"/>
    </row>
    <row r="216505" spans="28:28" ht="97.5" customHeight="1" x14ac:dyDescent="0.3">
      <c r="AB216505" s="58"/>
    </row>
    <row r="216506" spans="28:28" ht="97.5" customHeight="1" x14ac:dyDescent="0.3">
      <c r="AB216506" s="61"/>
    </row>
    <row r="216507" spans="28:28" ht="97.5" customHeight="1" x14ac:dyDescent="0.3">
      <c r="AB216507" s="52"/>
    </row>
    <row r="216508" spans="28:28" ht="97.5" customHeight="1" x14ac:dyDescent="0.3">
      <c r="AB216508" s="60"/>
    </row>
    <row r="216509" spans="28:28" ht="97.5" customHeight="1" x14ac:dyDescent="0.3">
      <c r="AB216509" s="62"/>
    </row>
    <row r="216510" spans="28:28" ht="97.5" customHeight="1" x14ac:dyDescent="0.3">
      <c r="AB216510" s="62"/>
    </row>
    <row r="216511" spans="28:28" ht="97.5" customHeight="1" x14ac:dyDescent="0.3">
      <c r="AB216511" s="62"/>
    </row>
    <row r="216512" spans="28:28" ht="97.5" customHeight="1" x14ac:dyDescent="0.3">
      <c r="AB216512" s="62"/>
    </row>
    <row r="216513" spans="28:28" ht="97.5" customHeight="1" x14ac:dyDescent="0.3">
      <c r="AB216513" s="63"/>
    </row>
    <row r="216514" spans="28:28" ht="97.5" customHeight="1" x14ac:dyDescent="0.3">
      <c r="AB216514" s="62"/>
    </row>
    <row r="216515" spans="28:28" ht="97.5" customHeight="1" x14ac:dyDescent="0.3">
      <c r="AB216515" s="62"/>
    </row>
    <row r="216516" spans="28:28" ht="97.5" customHeight="1" x14ac:dyDescent="0.3">
      <c r="AB216516" s="62"/>
    </row>
    <row r="216517" spans="28:28" ht="97.5" customHeight="1" x14ac:dyDescent="0.3">
      <c r="AB216517" s="62"/>
    </row>
    <row r="216518" spans="28:28" ht="97.5" customHeight="1" x14ac:dyDescent="0.3">
      <c r="AB216518" s="62"/>
    </row>
    <row r="216519" spans="28:28" ht="97.5" customHeight="1" x14ac:dyDescent="0.3">
      <c r="AB216519" s="63"/>
    </row>
    <row r="216520" spans="28:28" ht="97.5" customHeight="1" x14ac:dyDescent="0.3">
      <c r="AB216520" s="62"/>
    </row>
    <row r="216521" spans="28:28" ht="97.5" customHeight="1" x14ac:dyDescent="0.3">
      <c r="AB216521" s="63"/>
    </row>
    <row r="216522" spans="28:28" ht="97.5" customHeight="1" x14ac:dyDescent="0.3">
      <c r="AB216522" s="63"/>
    </row>
    <row r="216523" spans="28:28" ht="97.5" customHeight="1" x14ac:dyDescent="0.3">
      <c r="AB216523" s="62"/>
    </row>
    <row r="216524" spans="28:28" ht="97.5" customHeight="1" x14ac:dyDescent="0.3">
      <c r="AB216524" s="52"/>
    </row>
    <row r="216525" spans="28:28" ht="97.5" customHeight="1" x14ac:dyDescent="0.3">
      <c r="AB216525" s="53"/>
    </row>
    <row r="216526" spans="28:28" ht="97.5" customHeight="1" x14ac:dyDescent="0.3">
      <c r="AB216526" s="53"/>
    </row>
    <row r="216527" spans="28:28" ht="97.5" customHeight="1" x14ac:dyDescent="0.3">
      <c r="AB216527" s="53"/>
    </row>
    <row r="216528" spans="28:28" ht="97.5" customHeight="1" x14ac:dyDescent="0.3">
      <c r="AB216528" s="53"/>
    </row>
    <row r="216529" spans="28:28" ht="97.5" customHeight="1" x14ac:dyDescent="0.3">
      <c r="AB216529" s="53"/>
    </row>
    <row r="216530" spans="28:28" ht="97.5" customHeight="1" x14ac:dyDescent="0.3">
      <c r="AB216530" s="53"/>
    </row>
    <row r="216531" spans="28:28" ht="97.5" customHeight="1" x14ac:dyDescent="0.3">
      <c r="AB216531" s="53"/>
    </row>
    <row r="216532" spans="28:28" ht="97.5" customHeight="1" x14ac:dyDescent="0.3">
      <c r="AB216532" s="53"/>
    </row>
    <row r="216533" spans="28:28" ht="97.5" customHeight="1" x14ac:dyDescent="0.3">
      <c r="AB216533" s="53"/>
    </row>
    <row r="216534" spans="28:28" ht="97.5" customHeight="1" x14ac:dyDescent="0.3">
      <c r="AB216534" s="53"/>
    </row>
    <row r="216535" spans="28:28" ht="97.5" customHeight="1" x14ac:dyDescent="0.3">
      <c r="AB216535" s="53"/>
    </row>
    <row r="216536" spans="28:28" ht="97.5" customHeight="1" x14ac:dyDescent="0.3">
      <c r="AB216536" s="53"/>
    </row>
    <row r="216537" spans="28:28" ht="97.5" customHeight="1" x14ac:dyDescent="0.3">
      <c r="AB216537" s="53"/>
    </row>
    <row r="216538" spans="28:28" ht="97.5" customHeight="1" x14ac:dyDescent="0.3">
      <c r="AB216538" s="53"/>
    </row>
    <row r="216539" spans="28:28" ht="97.5" customHeight="1" x14ac:dyDescent="0.3">
      <c r="AB216539" s="53"/>
    </row>
    <row r="216540" spans="28:28" ht="97.5" customHeight="1" x14ac:dyDescent="0.3">
      <c r="AB216540" s="53"/>
    </row>
    <row r="216541" spans="28:28" ht="97.5" customHeight="1" x14ac:dyDescent="0.3">
      <c r="AB216541" s="53"/>
    </row>
    <row r="216542" spans="28:28" ht="97.5" customHeight="1" x14ac:dyDescent="0.3">
      <c r="AB216542" s="53"/>
    </row>
    <row r="216543" spans="28:28" ht="97.5" customHeight="1" x14ac:dyDescent="0.3">
      <c r="AB216543" s="53"/>
    </row>
    <row r="216544" spans="28:28" ht="97.5" customHeight="1" x14ac:dyDescent="0.3">
      <c r="AB216544" s="55"/>
    </row>
    <row r="216545" spans="28:28" ht="97.5" customHeight="1" x14ac:dyDescent="0.3">
      <c r="AB216545" s="53"/>
    </row>
    <row r="216546" spans="28:28" ht="97.5" customHeight="1" x14ac:dyDescent="0.3">
      <c r="AB216546" s="53"/>
    </row>
    <row r="216547" spans="28:28" ht="97.5" customHeight="1" x14ac:dyDescent="0.3">
      <c r="AB216547" s="53"/>
    </row>
    <row r="216548" spans="28:28" ht="97.5" customHeight="1" x14ac:dyDescent="0.3">
      <c r="AB216548" s="60"/>
    </row>
    <row r="216549" spans="28:28" ht="97.5" customHeight="1" x14ac:dyDescent="0.3">
      <c r="AB216549" s="56"/>
    </row>
    <row r="216550" spans="28:28" ht="97.5" customHeight="1" x14ac:dyDescent="0.3">
      <c r="AB216550" s="56"/>
    </row>
    <row r="216551" spans="28:28" ht="97.5" customHeight="1" x14ac:dyDescent="0.3">
      <c r="AB216551" s="56"/>
    </row>
    <row r="216552" spans="28:28" ht="97.5" customHeight="1" x14ac:dyDescent="0.3">
      <c r="AB216552" s="56"/>
    </row>
    <row r="216553" spans="28:28" ht="97.5" customHeight="1" x14ac:dyDescent="0.3">
      <c r="AB216553" s="56"/>
    </row>
    <row r="216554" spans="28:28" ht="97.5" customHeight="1" x14ac:dyDescent="0.3">
      <c r="AB216554" s="56"/>
    </row>
    <row r="216555" spans="28:28" ht="97.5" customHeight="1" x14ac:dyDescent="0.3">
      <c r="AB216555" s="56"/>
    </row>
    <row r="216556" spans="28:28" ht="97.5" customHeight="1" x14ac:dyDescent="0.3">
      <c r="AB216556" s="56"/>
    </row>
    <row r="216557" spans="28:28" ht="97.5" customHeight="1" x14ac:dyDescent="0.3">
      <c r="AB216557" s="56"/>
    </row>
    <row r="216558" spans="28:28" ht="97.5" customHeight="1" x14ac:dyDescent="0.3">
      <c r="AB216558" s="56"/>
    </row>
    <row r="216559" spans="28:28" ht="97.5" customHeight="1" x14ac:dyDescent="0.3">
      <c r="AB216559" s="56"/>
    </row>
    <row r="216560" spans="28:28" ht="97.5" customHeight="1" x14ac:dyDescent="0.3">
      <c r="AB216560" s="56"/>
    </row>
    <row r="216561" spans="28:28" ht="97.5" customHeight="1" x14ac:dyDescent="0.3">
      <c r="AB216561" s="56"/>
    </row>
    <row r="216562" spans="28:28" ht="97.5" customHeight="1" x14ac:dyDescent="0.3">
      <c r="AB216562" s="56"/>
    </row>
    <row r="216563" spans="28:28" ht="97.5" customHeight="1" x14ac:dyDescent="0.3">
      <c r="AB216563" s="56"/>
    </row>
    <row r="216564" spans="28:28" ht="97.5" customHeight="1" x14ac:dyDescent="0.3">
      <c r="AB216564" s="57"/>
    </row>
    <row r="216565" spans="28:28" ht="97.5" customHeight="1" x14ac:dyDescent="0.3">
      <c r="AB216565" s="58"/>
    </row>
    <row r="216566" spans="28:28" ht="97.5" customHeight="1" x14ac:dyDescent="0.3">
      <c r="AB216566" s="59"/>
    </row>
    <row r="216567" spans="28:28" ht="97.5" customHeight="1" x14ac:dyDescent="0.3">
      <c r="AB216567" s="58"/>
    </row>
    <row r="216568" spans="28:28" ht="97.5" customHeight="1" x14ac:dyDescent="0.3">
      <c r="AB216568" s="58"/>
    </row>
    <row r="216569" spans="28:28" ht="97.5" customHeight="1" x14ac:dyDescent="0.3">
      <c r="AB216569" s="60"/>
    </row>
    <row r="216570" spans="28:28" ht="97.5" customHeight="1" x14ac:dyDescent="0.3">
      <c r="AB216570" s="58"/>
    </row>
    <row r="216571" spans="28:28" ht="97.5" customHeight="1" x14ac:dyDescent="0.3">
      <c r="AB216571" s="58"/>
    </row>
    <row r="216572" spans="28:28" ht="97.5" customHeight="1" x14ac:dyDescent="0.3">
      <c r="AB216572" s="58"/>
    </row>
    <row r="216573" spans="28:28" ht="97.5" customHeight="1" x14ac:dyDescent="0.3">
      <c r="AB216573" s="58"/>
    </row>
    <row r="216574" spans="28:28" ht="97.5" customHeight="1" x14ac:dyDescent="0.3">
      <c r="AB216574" s="58"/>
    </row>
    <row r="216575" spans="28:28" ht="97.5" customHeight="1" x14ac:dyDescent="0.3">
      <c r="AB216575" s="58"/>
    </row>
    <row r="216576" spans="28:28" ht="97.5" customHeight="1" x14ac:dyDescent="0.3">
      <c r="AB216576" s="58"/>
    </row>
    <row r="216577" spans="28:28" ht="97.5" customHeight="1" x14ac:dyDescent="0.3">
      <c r="AB216577" s="58"/>
    </row>
    <row r="216578" spans="28:28" ht="97.5" customHeight="1" x14ac:dyDescent="0.3">
      <c r="AB216578" s="58"/>
    </row>
    <row r="216579" spans="28:28" ht="97.5" customHeight="1" x14ac:dyDescent="0.3">
      <c r="AB216579" s="58"/>
    </row>
    <row r="216580" spans="28:28" ht="97.5" customHeight="1" x14ac:dyDescent="0.3">
      <c r="AB216580" s="58"/>
    </row>
    <row r="216581" spans="28:28" ht="97.5" customHeight="1" x14ac:dyDescent="0.3">
      <c r="AB216581" s="58"/>
    </row>
    <row r="216582" spans="28:28" ht="97.5" customHeight="1" x14ac:dyDescent="0.3">
      <c r="AB216582" s="61"/>
    </row>
    <row r="216583" spans="28:28" ht="97.5" customHeight="1" x14ac:dyDescent="0.3">
      <c r="AB216583" s="52"/>
    </row>
    <row r="216584" spans="28:28" ht="97.5" customHeight="1" x14ac:dyDescent="0.3">
      <c r="AB216584" s="60"/>
    </row>
    <row r="216585" spans="28:28" ht="97.5" customHeight="1" x14ac:dyDescent="0.3">
      <c r="AB216585" s="62"/>
    </row>
    <row r="216586" spans="28:28" ht="97.5" customHeight="1" x14ac:dyDescent="0.3">
      <c r="AB216586" s="62"/>
    </row>
    <row r="216587" spans="28:28" ht="97.5" customHeight="1" x14ac:dyDescent="0.3">
      <c r="AB216587" s="62"/>
    </row>
    <row r="216588" spans="28:28" ht="97.5" customHeight="1" x14ac:dyDescent="0.3">
      <c r="AB216588" s="62"/>
    </row>
    <row r="216589" spans="28:28" ht="97.5" customHeight="1" x14ac:dyDescent="0.3">
      <c r="AB216589" s="63"/>
    </row>
    <row r="216590" spans="28:28" ht="97.5" customHeight="1" x14ac:dyDescent="0.3">
      <c r="AB216590" s="62"/>
    </row>
    <row r="216591" spans="28:28" ht="97.5" customHeight="1" x14ac:dyDescent="0.3">
      <c r="AB216591" s="62"/>
    </row>
    <row r="216592" spans="28:28" ht="97.5" customHeight="1" x14ac:dyDescent="0.3">
      <c r="AB216592" s="62"/>
    </row>
    <row r="216593" spans="28:28" ht="97.5" customHeight="1" x14ac:dyDescent="0.3">
      <c r="AB216593" s="62"/>
    </row>
    <row r="216594" spans="28:28" ht="97.5" customHeight="1" x14ac:dyDescent="0.3">
      <c r="AB216594" s="62"/>
    </row>
    <row r="216595" spans="28:28" ht="97.5" customHeight="1" x14ac:dyDescent="0.3">
      <c r="AB216595" s="63"/>
    </row>
    <row r="216596" spans="28:28" ht="97.5" customHeight="1" x14ac:dyDescent="0.3">
      <c r="AB216596" s="62"/>
    </row>
    <row r="216597" spans="28:28" ht="97.5" customHeight="1" x14ac:dyDescent="0.3">
      <c r="AB216597" s="63"/>
    </row>
    <row r="216598" spans="28:28" ht="97.5" customHeight="1" x14ac:dyDescent="0.3">
      <c r="AB216598" s="63"/>
    </row>
    <row r="216599" spans="28:28" ht="97.5" customHeight="1" x14ac:dyDescent="0.3">
      <c r="AB216599" s="62"/>
    </row>
    <row r="216600" spans="28:28" ht="97.5" customHeight="1" x14ac:dyDescent="0.3">
      <c r="AB216600" s="52"/>
    </row>
    <row r="216601" spans="28:28" ht="97.5" customHeight="1" x14ac:dyDescent="0.3">
      <c r="AB216601" s="53"/>
    </row>
    <row r="216602" spans="28:28" ht="97.5" customHeight="1" x14ac:dyDescent="0.3">
      <c r="AB216602" s="53"/>
    </row>
    <row r="216603" spans="28:28" ht="97.5" customHeight="1" x14ac:dyDescent="0.3">
      <c r="AB216603" s="53"/>
    </row>
    <row r="216604" spans="28:28" ht="97.5" customHeight="1" x14ac:dyDescent="0.3">
      <c r="AB216604" s="53"/>
    </row>
    <row r="216605" spans="28:28" ht="97.5" customHeight="1" x14ac:dyDescent="0.3">
      <c r="AB216605" s="53"/>
    </row>
    <row r="216606" spans="28:28" ht="97.5" customHeight="1" x14ac:dyDescent="0.3">
      <c r="AB216606" s="53"/>
    </row>
    <row r="216607" spans="28:28" ht="97.5" customHeight="1" x14ac:dyDescent="0.3">
      <c r="AB216607" s="53"/>
    </row>
    <row r="216608" spans="28:28" ht="97.5" customHeight="1" x14ac:dyDescent="0.3">
      <c r="AB216608" s="53"/>
    </row>
    <row r="216609" spans="28:28" ht="97.5" customHeight="1" x14ac:dyDescent="0.3">
      <c r="AB216609" s="53"/>
    </row>
    <row r="216610" spans="28:28" ht="97.5" customHeight="1" x14ac:dyDescent="0.3">
      <c r="AB216610" s="53"/>
    </row>
    <row r="216611" spans="28:28" ht="97.5" customHeight="1" x14ac:dyDescent="0.3">
      <c r="AB216611" s="53"/>
    </row>
    <row r="216612" spans="28:28" ht="97.5" customHeight="1" x14ac:dyDescent="0.3">
      <c r="AB216612" s="53"/>
    </row>
    <row r="216613" spans="28:28" ht="97.5" customHeight="1" x14ac:dyDescent="0.3">
      <c r="AB216613" s="53"/>
    </row>
    <row r="216614" spans="28:28" ht="97.5" customHeight="1" x14ac:dyDescent="0.3">
      <c r="AB216614" s="53"/>
    </row>
    <row r="216615" spans="28:28" ht="97.5" customHeight="1" x14ac:dyDescent="0.3">
      <c r="AB216615" s="53"/>
    </row>
    <row r="216616" spans="28:28" ht="97.5" customHeight="1" x14ac:dyDescent="0.3">
      <c r="AB216616" s="53"/>
    </row>
    <row r="216617" spans="28:28" ht="97.5" customHeight="1" x14ac:dyDescent="0.3">
      <c r="AB216617" s="53"/>
    </row>
    <row r="216618" spans="28:28" ht="97.5" customHeight="1" x14ac:dyDescent="0.3">
      <c r="AB216618" s="53"/>
    </row>
    <row r="216619" spans="28:28" ht="97.5" customHeight="1" x14ac:dyDescent="0.3">
      <c r="AB216619" s="53"/>
    </row>
    <row r="216620" spans="28:28" ht="97.5" customHeight="1" x14ac:dyDescent="0.3">
      <c r="AB216620" s="55"/>
    </row>
    <row r="216621" spans="28:28" ht="97.5" customHeight="1" x14ac:dyDescent="0.3">
      <c r="AB216621" s="53"/>
    </row>
    <row r="216622" spans="28:28" ht="97.5" customHeight="1" x14ac:dyDescent="0.3">
      <c r="AB216622" s="53"/>
    </row>
    <row r="216623" spans="28:28" ht="97.5" customHeight="1" x14ac:dyDescent="0.3">
      <c r="AB216623" s="53"/>
    </row>
    <row r="216624" spans="28:28" ht="97.5" customHeight="1" x14ac:dyDescent="0.3">
      <c r="AB216624" s="60"/>
    </row>
    <row r="216625" spans="28:28" ht="97.5" customHeight="1" x14ac:dyDescent="0.3">
      <c r="AB216625" s="56"/>
    </row>
    <row r="216626" spans="28:28" ht="97.5" customHeight="1" x14ac:dyDescent="0.3">
      <c r="AB216626" s="56"/>
    </row>
    <row r="216627" spans="28:28" ht="97.5" customHeight="1" x14ac:dyDescent="0.3">
      <c r="AB216627" s="56"/>
    </row>
    <row r="216628" spans="28:28" ht="97.5" customHeight="1" x14ac:dyDescent="0.3">
      <c r="AB216628" s="56"/>
    </row>
    <row r="216629" spans="28:28" ht="97.5" customHeight="1" x14ac:dyDescent="0.3">
      <c r="AB216629" s="56"/>
    </row>
    <row r="216630" spans="28:28" ht="97.5" customHeight="1" x14ac:dyDescent="0.3">
      <c r="AB216630" s="56"/>
    </row>
    <row r="216631" spans="28:28" ht="97.5" customHeight="1" x14ac:dyDescent="0.3">
      <c r="AB216631" s="56"/>
    </row>
    <row r="216632" spans="28:28" ht="97.5" customHeight="1" x14ac:dyDescent="0.3">
      <c r="AB216632" s="56"/>
    </row>
    <row r="216633" spans="28:28" ht="97.5" customHeight="1" x14ac:dyDescent="0.3">
      <c r="AB216633" s="56"/>
    </row>
    <row r="216634" spans="28:28" ht="97.5" customHeight="1" x14ac:dyDescent="0.3">
      <c r="AB216634" s="56"/>
    </row>
    <row r="216635" spans="28:28" ht="97.5" customHeight="1" x14ac:dyDescent="0.3">
      <c r="AB216635" s="56"/>
    </row>
    <row r="216636" spans="28:28" ht="97.5" customHeight="1" x14ac:dyDescent="0.3">
      <c r="AB216636" s="56"/>
    </row>
    <row r="216637" spans="28:28" ht="97.5" customHeight="1" x14ac:dyDescent="0.3">
      <c r="AB216637" s="56"/>
    </row>
    <row r="216638" spans="28:28" ht="97.5" customHeight="1" x14ac:dyDescent="0.3">
      <c r="AB216638" s="56"/>
    </row>
    <row r="216639" spans="28:28" ht="97.5" customHeight="1" x14ac:dyDescent="0.3">
      <c r="AB216639" s="56"/>
    </row>
    <row r="216640" spans="28:28" ht="97.5" customHeight="1" x14ac:dyDescent="0.3">
      <c r="AB216640" s="57"/>
    </row>
    <row r="216641" spans="28:28" ht="97.5" customHeight="1" x14ac:dyDescent="0.3">
      <c r="AB216641" s="58"/>
    </row>
    <row r="216642" spans="28:28" ht="97.5" customHeight="1" x14ac:dyDescent="0.3">
      <c r="AB216642" s="59"/>
    </row>
    <row r="216643" spans="28:28" ht="97.5" customHeight="1" x14ac:dyDescent="0.3">
      <c r="AB216643" s="58"/>
    </row>
    <row r="216644" spans="28:28" ht="97.5" customHeight="1" x14ac:dyDescent="0.3">
      <c r="AB216644" s="58"/>
    </row>
    <row r="216645" spans="28:28" ht="97.5" customHeight="1" x14ac:dyDescent="0.3">
      <c r="AB216645" s="60"/>
    </row>
    <row r="216646" spans="28:28" ht="97.5" customHeight="1" x14ac:dyDescent="0.3">
      <c r="AB216646" s="58"/>
    </row>
    <row r="216647" spans="28:28" ht="97.5" customHeight="1" x14ac:dyDescent="0.3">
      <c r="AB216647" s="58"/>
    </row>
    <row r="216648" spans="28:28" ht="97.5" customHeight="1" x14ac:dyDescent="0.3">
      <c r="AB216648" s="58"/>
    </row>
    <row r="216649" spans="28:28" ht="97.5" customHeight="1" x14ac:dyDescent="0.3">
      <c r="AB216649" s="58"/>
    </row>
    <row r="216650" spans="28:28" ht="97.5" customHeight="1" x14ac:dyDescent="0.3">
      <c r="AB216650" s="58"/>
    </row>
    <row r="216651" spans="28:28" ht="97.5" customHeight="1" x14ac:dyDescent="0.3">
      <c r="AB216651" s="58"/>
    </row>
    <row r="216652" spans="28:28" ht="97.5" customHeight="1" x14ac:dyDescent="0.3">
      <c r="AB216652" s="58"/>
    </row>
    <row r="216653" spans="28:28" ht="97.5" customHeight="1" x14ac:dyDescent="0.3">
      <c r="AB216653" s="58"/>
    </row>
    <row r="216654" spans="28:28" ht="97.5" customHeight="1" x14ac:dyDescent="0.3">
      <c r="AB216654" s="58"/>
    </row>
    <row r="216655" spans="28:28" ht="97.5" customHeight="1" x14ac:dyDescent="0.3">
      <c r="AB216655" s="58"/>
    </row>
    <row r="216656" spans="28:28" ht="97.5" customHeight="1" x14ac:dyDescent="0.3">
      <c r="AB216656" s="58"/>
    </row>
    <row r="216657" spans="28:28" ht="97.5" customHeight="1" x14ac:dyDescent="0.3">
      <c r="AB216657" s="58"/>
    </row>
    <row r="216658" spans="28:28" ht="97.5" customHeight="1" x14ac:dyDescent="0.3">
      <c r="AB216658" s="61"/>
    </row>
    <row r="216659" spans="28:28" ht="97.5" customHeight="1" x14ac:dyDescent="0.3">
      <c r="AB216659" s="52"/>
    </row>
    <row r="216660" spans="28:28" ht="97.5" customHeight="1" x14ac:dyDescent="0.3">
      <c r="AB216660" s="60"/>
    </row>
    <row r="216661" spans="28:28" ht="97.5" customHeight="1" x14ac:dyDescent="0.3">
      <c r="AB216661" s="62"/>
    </row>
    <row r="216662" spans="28:28" ht="97.5" customHeight="1" x14ac:dyDescent="0.3">
      <c r="AB216662" s="62"/>
    </row>
    <row r="216663" spans="28:28" ht="97.5" customHeight="1" x14ac:dyDescent="0.3">
      <c r="AB216663" s="62"/>
    </row>
    <row r="216664" spans="28:28" ht="97.5" customHeight="1" x14ac:dyDescent="0.3">
      <c r="AB216664" s="62"/>
    </row>
    <row r="216665" spans="28:28" ht="97.5" customHeight="1" x14ac:dyDescent="0.3">
      <c r="AB216665" s="63"/>
    </row>
    <row r="216666" spans="28:28" ht="97.5" customHeight="1" x14ac:dyDescent="0.3">
      <c r="AB216666" s="62"/>
    </row>
    <row r="216667" spans="28:28" ht="97.5" customHeight="1" x14ac:dyDescent="0.3">
      <c r="AB216667" s="62"/>
    </row>
    <row r="216668" spans="28:28" ht="97.5" customHeight="1" x14ac:dyDescent="0.3">
      <c r="AB216668" s="62"/>
    </row>
    <row r="216669" spans="28:28" ht="97.5" customHeight="1" x14ac:dyDescent="0.3">
      <c r="AB216669" s="62"/>
    </row>
    <row r="216670" spans="28:28" ht="97.5" customHeight="1" x14ac:dyDescent="0.3">
      <c r="AB216670" s="62"/>
    </row>
    <row r="216671" spans="28:28" ht="97.5" customHeight="1" x14ac:dyDescent="0.3">
      <c r="AB216671" s="63"/>
    </row>
    <row r="216672" spans="28:28" ht="97.5" customHeight="1" x14ac:dyDescent="0.3">
      <c r="AB216672" s="62"/>
    </row>
    <row r="216673" spans="28:28" ht="97.5" customHeight="1" x14ac:dyDescent="0.3">
      <c r="AB216673" s="63"/>
    </row>
    <row r="216674" spans="28:28" ht="97.5" customHeight="1" x14ac:dyDescent="0.3">
      <c r="AB216674" s="63"/>
    </row>
    <row r="216675" spans="28:28" ht="97.5" customHeight="1" x14ac:dyDescent="0.3">
      <c r="AB216675" s="62"/>
    </row>
    <row r="216676" spans="28:28" ht="97.5" customHeight="1" x14ac:dyDescent="0.3">
      <c r="AB216676" s="52"/>
    </row>
    <row r="216677" spans="28:28" ht="97.5" customHeight="1" x14ac:dyDescent="0.3">
      <c r="AB216677" s="53"/>
    </row>
    <row r="216678" spans="28:28" ht="97.5" customHeight="1" x14ac:dyDescent="0.3">
      <c r="AB216678" s="53"/>
    </row>
    <row r="216679" spans="28:28" ht="97.5" customHeight="1" x14ac:dyDescent="0.3">
      <c r="AB216679" s="53"/>
    </row>
    <row r="216680" spans="28:28" ht="97.5" customHeight="1" x14ac:dyDescent="0.3">
      <c r="AB216680" s="53"/>
    </row>
    <row r="216681" spans="28:28" ht="97.5" customHeight="1" x14ac:dyDescent="0.3">
      <c r="AB216681" s="53"/>
    </row>
    <row r="216682" spans="28:28" ht="97.5" customHeight="1" x14ac:dyDescent="0.3">
      <c r="AB216682" s="53"/>
    </row>
    <row r="216683" spans="28:28" ht="97.5" customHeight="1" x14ac:dyDescent="0.3">
      <c r="AB216683" s="53"/>
    </row>
    <row r="216684" spans="28:28" ht="97.5" customHeight="1" x14ac:dyDescent="0.3">
      <c r="AB216684" s="53"/>
    </row>
    <row r="216685" spans="28:28" ht="97.5" customHeight="1" x14ac:dyDescent="0.3">
      <c r="AB216685" s="53"/>
    </row>
    <row r="216686" spans="28:28" ht="97.5" customHeight="1" x14ac:dyDescent="0.3">
      <c r="AB216686" s="53"/>
    </row>
    <row r="216687" spans="28:28" ht="97.5" customHeight="1" x14ac:dyDescent="0.3">
      <c r="AB216687" s="53"/>
    </row>
    <row r="216688" spans="28:28" ht="97.5" customHeight="1" x14ac:dyDescent="0.3">
      <c r="AB216688" s="53"/>
    </row>
    <row r="216689" spans="28:28" ht="97.5" customHeight="1" x14ac:dyDescent="0.3">
      <c r="AB216689" s="53"/>
    </row>
    <row r="216690" spans="28:28" ht="97.5" customHeight="1" x14ac:dyDescent="0.3">
      <c r="AB216690" s="53"/>
    </row>
    <row r="216691" spans="28:28" ht="97.5" customHeight="1" x14ac:dyDescent="0.3">
      <c r="AB216691" s="53"/>
    </row>
    <row r="216692" spans="28:28" ht="97.5" customHeight="1" x14ac:dyDescent="0.3">
      <c r="AB216692" s="53"/>
    </row>
    <row r="216693" spans="28:28" ht="97.5" customHeight="1" x14ac:dyDescent="0.3">
      <c r="AB216693" s="53"/>
    </row>
    <row r="216694" spans="28:28" ht="97.5" customHeight="1" x14ac:dyDescent="0.3">
      <c r="AB216694" s="53"/>
    </row>
    <row r="216695" spans="28:28" ht="97.5" customHeight="1" x14ac:dyDescent="0.3">
      <c r="AB216695" s="53"/>
    </row>
    <row r="216696" spans="28:28" ht="97.5" customHeight="1" x14ac:dyDescent="0.3">
      <c r="AB216696" s="55"/>
    </row>
    <row r="216697" spans="28:28" ht="97.5" customHeight="1" x14ac:dyDescent="0.3">
      <c r="AB216697" s="53"/>
    </row>
    <row r="216698" spans="28:28" ht="97.5" customHeight="1" x14ac:dyDescent="0.3">
      <c r="AB216698" s="53"/>
    </row>
    <row r="216699" spans="28:28" ht="97.5" customHeight="1" x14ac:dyDescent="0.3">
      <c r="AB216699" s="53"/>
    </row>
    <row r="216700" spans="28:28" ht="97.5" customHeight="1" x14ac:dyDescent="0.3">
      <c r="AB216700" s="60"/>
    </row>
    <row r="216701" spans="28:28" ht="97.5" customHeight="1" x14ac:dyDescent="0.3">
      <c r="AB216701" s="56"/>
    </row>
    <row r="216702" spans="28:28" ht="97.5" customHeight="1" x14ac:dyDescent="0.3">
      <c r="AB216702" s="56"/>
    </row>
    <row r="216703" spans="28:28" ht="97.5" customHeight="1" x14ac:dyDescent="0.3">
      <c r="AB216703" s="56"/>
    </row>
    <row r="216704" spans="28:28" ht="97.5" customHeight="1" x14ac:dyDescent="0.3">
      <c r="AB216704" s="56"/>
    </row>
    <row r="216705" spans="28:28" ht="97.5" customHeight="1" x14ac:dyDescent="0.3">
      <c r="AB216705" s="56"/>
    </row>
    <row r="216706" spans="28:28" ht="97.5" customHeight="1" x14ac:dyDescent="0.3">
      <c r="AB216706" s="56"/>
    </row>
    <row r="216707" spans="28:28" ht="97.5" customHeight="1" x14ac:dyDescent="0.3">
      <c r="AB216707" s="56"/>
    </row>
    <row r="216708" spans="28:28" ht="97.5" customHeight="1" x14ac:dyDescent="0.3">
      <c r="AB216708" s="56"/>
    </row>
    <row r="216709" spans="28:28" ht="97.5" customHeight="1" x14ac:dyDescent="0.3">
      <c r="AB216709" s="56"/>
    </row>
    <row r="216710" spans="28:28" ht="97.5" customHeight="1" x14ac:dyDescent="0.3">
      <c r="AB216710" s="56"/>
    </row>
    <row r="216711" spans="28:28" ht="97.5" customHeight="1" x14ac:dyDescent="0.3">
      <c r="AB216711" s="56"/>
    </row>
    <row r="216712" spans="28:28" ht="97.5" customHeight="1" x14ac:dyDescent="0.3">
      <c r="AB216712" s="56"/>
    </row>
    <row r="216713" spans="28:28" ht="97.5" customHeight="1" x14ac:dyDescent="0.3">
      <c r="AB216713" s="56"/>
    </row>
    <row r="216714" spans="28:28" ht="97.5" customHeight="1" x14ac:dyDescent="0.3">
      <c r="AB216714" s="56"/>
    </row>
    <row r="216715" spans="28:28" ht="97.5" customHeight="1" x14ac:dyDescent="0.3">
      <c r="AB216715" s="56"/>
    </row>
    <row r="216716" spans="28:28" ht="97.5" customHeight="1" x14ac:dyDescent="0.3">
      <c r="AB216716" s="57"/>
    </row>
    <row r="216717" spans="28:28" ht="97.5" customHeight="1" x14ac:dyDescent="0.3">
      <c r="AB216717" s="58"/>
    </row>
    <row r="216718" spans="28:28" ht="97.5" customHeight="1" x14ac:dyDescent="0.3">
      <c r="AB216718" s="59"/>
    </row>
    <row r="216719" spans="28:28" ht="97.5" customHeight="1" x14ac:dyDescent="0.3">
      <c r="AB216719" s="58"/>
    </row>
    <row r="216720" spans="28:28" ht="97.5" customHeight="1" x14ac:dyDescent="0.3">
      <c r="AB216720" s="58"/>
    </row>
    <row r="216721" spans="28:28" ht="97.5" customHeight="1" x14ac:dyDescent="0.3">
      <c r="AB216721" s="60"/>
    </row>
    <row r="216722" spans="28:28" ht="97.5" customHeight="1" x14ac:dyDescent="0.3">
      <c r="AB216722" s="58"/>
    </row>
    <row r="216723" spans="28:28" ht="97.5" customHeight="1" x14ac:dyDescent="0.3">
      <c r="AB216723" s="58"/>
    </row>
    <row r="216724" spans="28:28" ht="97.5" customHeight="1" x14ac:dyDescent="0.3">
      <c r="AB216724" s="58"/>
    </row>
    <row r="216725" spans="28:28" ht="97.5" customHeight="1" x14ac:dyDescent="0.3">
      <c r="AB216725" s="58"/>
    </row>
    <row r="216726" spans="28:28" ht="97.5" customHeight="1" x14ac:dyDescent="0.3">
      <c r="AB216726" s="58"/>
    </row>
    <row r="216727" spans="28:28" ht="97.5" customHeight="1" x14ac:dyDescent="0.3">
      <c r="AB216727" s="58"/>
    </row>
    <row r="216728" spans="28:28" ht="97.5" customHeight="1" x14ac:dyDescent="0.3">
      <c r="AB216728" s="58"/>
    </row>
    <row r="216729" spans="28:28" ht="97.5" customHeight="1" x14ac:dyDescent="0.3">
      <c r="AB216729" s="58"/>
    </row>
    <row r="216730" spans="28:28" ht="97.5" customHeight="1" x14ac:dyDescent="0.3">
      <c r="AB216730" s="58"/>
    </row>
    <row r="216731" spans="28:28" ht="97.5" customHeight="1" x14ac:dyDescent="0.3">
      <c r="AB216731" s="58"/>
    </row>
    <row r="216732" spans="28:28" ht="97.5" customHeight="1" x14ac:dyDescent="0.3">
      <c r="AB216732" s="58"/>
    </row>
    <row r="216733" spans="28:28" ht="97.5" customHeight="1" x14ac:dyDescent="0.3">
      <c r="AB216733" s="58"/>
    </row>
    <row r="216734" spans="28:28" ht="97.5" customHeight="1" x14ac:dyDescent="0.3">
      <c r="AB216734" s="61"/>
    </row>
    <row r="216735" spans="28:28" ht="97.5" customHeight="1" x14ac:dyDescent="0.3">
      <c r="AB216735" s="52"/>
    </row>
    <row r="216736" spans="28:28" ht="97.5" customHeight="1" x14ac:dyDescent="0.3">
      <c r="AB216736" s="60"/>
    </row>
    <row r="216737" spans="28:28" ht="97.5" customHeight="1" x14ac:dyDescent="0.3">
      <c r="AB216737" s="62"/>
    </row>
    <row r="216738" spans="28:28" ht="97.5" customHeight="1" x14ac:dyDescent="0.3">
      <c r="AB216738" s="62"/>
    </row>
    <row r="216739" spans="28:28" ht="97.5" customHeight="1" x14ac:dyDescent="0.3">
      <c r="AB216739" s="62"/>
    </row>
    <row r="216740" spans="28:28" ht="97.5" customHeight="1" x14ac:dyDescent="0.3">
      <c r="AB216740" s="62"/>
    </row>
    <row r="216741" spans="28:28" ht="97.5" customHeight="1" x14ac:dyDescent="0.3">
      <c r="AB216741" s="63"/>
    </row>
    <row r="216742" spans="28:28" ht="97.5" customHeight="1" x14ac:dyDescent="0.3">
      <c r="AB216742" s="62"/>
    </row>
    <row r="216743" spans="28:28" ht="97.5" customHeight="1" x14ac:dyDescent="0.3">
      <c r="AB216743" s="62"/>
    </row>
    <row r="216744" spans="28:28" ht="97.5" customHeight="1" x14ac:dyDescent="0.3">
      <c r="AB216744" s="62"/>
    </row>
    <row r="216745" spans="28:28" ht="97.5" customHeight="1" x14ac:dyDescent="0.3">
      <c r="AB216745" s="62"/>
    </row>
    <row r="216746" spans="28:28" ht="97.5" customHeight="1" x14ac:dyDescent="0.3">
      <c r="AB216746" s="62"/>
    </row>
    <row r="216747" spans="28:28" ht="97.5" customHeight="1" x14ac:dyDescent="0.3">
      <c r="AB216747" s="63"/>
    </row>
    <row r="216748" spans="28:28" ht="97.5" customHeight="1" x14ac:dyDescent="0.3">
      <c r="AB216748" s="62"/>
    </row>
    <row r="216749" spans="28:28" ht="97.5" customHeight="1" x14ac:dyDescent="0.3">
      <c r="AB216749" s="63"/>
    </row>
    <row r="216750" spans="28:28" ht="97.5" customHeight="1" x14ac:dyDescent="0.3">
      <c r="AB216750" s="63"/>
    </row>
    <row r="216751" spans="28:28" ht="97.5" customHeight="1" x14ac:dyDescent="0.3">
      <c r="AB216751" s="62"/>
    </row>
    <row r="216752" spans="28:28" ht="97.5" customHeight="1" x14ac:dyDescent="0.3">
      <c r="AB216752" s="52"/>
    </row>
    <row r="216753" spans="28:28" ht="97.5" customHeight="1" x14ac:dyDescent="0.3">
      <c r="AB216753" s="53"/>
    </row>
    <row r="216754" spans="28:28" ht="97.5" customHeight="1" x14ac:dyDescent="0.3">
      <c r="AB216754" s="53"/>
    </row>
    <row r="216755" spans="28:28" ht="97.5" customHeight="1" x14ac:dyDescent="0.3">
      <c r="AB216755" s="53"/>
    </row>
    <row r="216756" spans="28:28" ht="97.5" customHeight="1" x14ac:dyDescent="0.3">
      <c r="AB216756" s="53"/>
    </row>
    <row r="216757" spans="28:28" ht="97.5" customHeight="1" x14ac:dyDescent="0.3">
      <c r="AB216757" s="53"/>
    </row>
    <row r="216758" spans="28:28" ht="97.5" customHeight="1" x14ac:dyDescent="0.3">
      <c r="AB216758" s="53"/>
    </row>
    <row r="216759" spans="28:28" ht="97.5" customHeight="1" x14ac:dyDescent="0.3">
      <c r="AB216759" s="53"/>
    </row>
    <row r="216760" spans="28:28" ht="97.5" customHeight="1" x14ac:dyDescent="0.3">
      <c r="AB216760" s="53"/>
    </row>
    <row r="216761" spans="28:28" ht="97.5" customHeight="1" x14ac:dyDescent="0.3">
      <c r="AB216761" s="53"/>
    </row>
    <row r="216762" spans="28:28" ht="97.5" customHeight="1" x14ac:dyDescent="0.3">
      <c r="AB216762" s="53"/>
    </row>
    <row r="216763" spans="28:28" ht="97.5" customHeight="1" x14ac:dyDescent="0.3">
      <c r="AB216763" s="53"/>
    </row>
    <row r="216764" spans="28:28" ht="97.5" customHeight="1" x14ac:dyDescent="0.3">
      <c r="AB216764" s="53"/>
    </row>
    <row r="216765" spans="28:28" ht="97.5" customHeight="1" x14ac:dyDescent="0.3">
      <c r="AB216765" s="53"/>
    </row>
    <row r="216766" spans="28:28" ht="97.5" customHeight="1" x14ac:dyDescent="0.3">
      <c r="AB216766" s="53"/>
    </row>
    <row r="216767" spans="28:28" ht="97.5" customHeight="1" x14ac:dyDescent="0.3">
      <c r="AB216767" s="53"/>
    </row>
    <row r="216768" spans="28:28" ht="97.5" customHeight="1" x14ac:dyDescent="0.3">
      <c r="AB216768" s="53"/>
    </row>
    <row r="216769" spans="28:28" ht="97.5" customHeight="1" x14ac:dyDescent="0.3">
      <c r="AB216769" s="53"/>
    </row>
    <row r="216770" spans="28:28" ht="97.5" customHeight="1" x14ac:dyDescent="0.3">
      <c r="AB216770" s="53"/>
    </row>
    <row r="216771" spans="28:28" ht="97.5" customHeight="1" x14ac:dyDescent="0.3">
      <c r="AB216771" s="53"/>
    </row>
    <row r="216772" spans="28:28" ht="97.5" customHeight="1" x14ac:dyDescent="0.3">
      <c r="AB216772" s="55"/>
    </row>
    <row r="216773" spans="28:28" ht="97.5" customHeight="1" x14ac:dyDescent="0.3">
      <c r="AB216773" s="53"/>
    </row>
    <row r="216774" spans="28:28" ht="97.5" customHeight="1" x14ac:dyDescent="0.3">
      <c r="AB216774" s="53"/>
    </row>
    <row r="216775" spans="28:28" ht="97.5" customHeight="1" x14ac:dyDescent="0.3">
      <c r="AB216775" s="53"/>
    </row>
    <row r="216776" spans="28:28" ht="97.5" customHeight="1" x14ac:dyDescent="0.3">
      <c r="AB216776" s="60"/>
    </row>
    <row r="216777" spans="28:28" ht="97.5" customHeight="1" x14ac:dyDescent="0.3">
      <c r="AB216777" s="56"/>
    </row>
    <row r="216778" spans="28:28" ht="97.5" customHeight="1" x14ac:dyDescent="0.3">
      <c r="AB216778" s="56"/>
    </row>
    <row r="216779" spans="28:28" ht="97.5" customHeight="1" x14ac:dyDescent="0.3">
      <c r="AB216779" s="56"/>
    </row>
    <row r="216780" spans="28:28" ht="97.5" customHeight="1" x14ac:dyDescent="0.3">
      <c r="AB216780" s="56"/>
    </row>
    <row r="216781" spans="28:28" ht="97.5" customHeight="1" x14ac:dyDescent="0.3">
      <c r="AB216781" s="56"/>
    </row>
    <row r="216782" spans="28:28" ht="97.5" customHeight="1" x14ac:dyDescent="0.3">
      <c r="AB216782" s="56"/>
    </row>
    <row r="216783" spans="28:28" ht="97.5" customHeight="1" x14ac:dyDescent="0.3">
      <c r="AB216783" s="56"/>
    </row>
    <row r="216784" spans="28:28" ht="97.5" customHeight="1" x14ac:dyDescent="0.3">
      <c r="AB216784" s="56"/>
    </row>
    <row r="216785" spans="28:28" ht="97.5" customHeight="1" x14ac:dyDescent="0.3">
      <c r="AB216785" s="56"/>
    </row>
    <row r="216786" spans="28:28" ht="97.5" customHeight="1" x14ac:dyDescent="0.3">
      <c r="AB216786" s="56"/>
    </row>
    <row r="216787" spans="28:28" ht="97.5" customHeight="1" x14ac:dyDescent="0.3">
      <c r="AB216787" s="56"/>
    </row>
    <row r="216788" spans="28:28" ht="97.5" customHeight="1" x14ac:dyDescent="0.3">
      <c r="AB216788" s="56"/>
    </row>
    <row r="216789" spans="28:28" ht="97.5" customHeight="1" x14ac:dyDescent="0.3">
      <c r="AB216789" s="56"/>
    </row>
    <row r="216790" spans="28:28" ht="97.5" customHeight="1" x14ac:dyDescent="0.3">
      <c r="AB216790" s="56"/>
    </row>
    <row r="216791" spans="28:28" ht="97.5" customHeight="1" x14ac:dyDescent="0.3">
      <c r="AB216791" s="56"/>
    </row>
    <row r="216792" spans="28:28" ht="97.5" customHeight="1" x14ac:dyDescent="0.3">
      <c r="AB216792" s="57"/>
    </row>
    <row r="216793" spans="28:28" ht="97.5" customHeight="1" x14ac:dyDescent="0.3">
      <c r="AB216793" s="58"/>
    </row>
    <row r="216794" spans="28:28" ht="97.5" customHeight="1" x14ac:dyDescent="0.3">
      <c r="AB216794" s="59"/>
    </row>
    <row r="216795" spans="28:28" ht="97.5" customHeight="1" x14ac:dyDescent="0.3">
      <c r="AB216795" s="58"/>
    </row>
    <row r="216796" spans="28:28" ht="97.5" customHeight="1" x14ac:dyDescent="0.3">
      <c r="AB216796" s="58"/>
    </row>
    <row r="216797" spans="28:28" ht="97.5" customHeight="1" x14ac:dyDescent="0.3">
      <c r="AB216797" s="60"/>
    </row>
    <row r="216798" spans="28:28" ht="97.5" customHeight="1" x14ac:dyDescent="0.3">
      <c r="AB216798" s="58"/>
    </row>
    <row r="216799" spans="28:28" ht="97.5" customHeight="1" x14ac:dyDescent="0.3">
      <c r="AB216799" s="58"/>
    </row>
    <row r="216800" spans="28:28" ht="97.5" customHeight="1" x14ac:dyDescent="0.3">
      <c r="AB216800" s="58"/>
    </row>
    <row r="216801" spans="28:28" ht="97.5" customHeight="1" x14ac:dyDescent="0.3">
      <c r="AB216801" s="58"/>
    </row>
    <row r="216802" spans="28:28" ht="97.5" customHeight="1" x14ac:dyDescent="0.3">
      <c r="AB216802" s="58"/>
    </row>
    <row r="216803" spans="28:28" ht="97.5" customHeight="1" x14ac:dyDescent="0.3">
      <c r="AB216803" s="58"/>
    </row>
    <row r="216804" spans="28:28" ht="97.5" customHeight="1" x14ac:dyDescent="0.3">
      <c r="AB216804" s="58"/>
    </row>
    <row r="216805" spans="28:28" ht="97.5" customHeight="1" x14ac:dyDescent="0.3">
      <c r="AB216805" s="58"/>
    </row>
    <row r="216806" spans="28:28" ht="97.5" customHeight="1" x14ac:dyDescent="0.3">
      <c r="AB216806" s="58"/>
    </row>
    <row r="216807" spans="28:28" ht="97.5" customHeight="1" x14ac:dyDescent="0.3">
      <c r="AB216807" s="58"/>
    </row>
    <row r="216808" spans="28:28" ht="97.5" customHeight="1" x14ac:dyDescent="0.3">
      <c r="AB216808" s="58"/>
    </row>
    <row r="216809" spans="28:28" ht="97.5" customHeight="1" x14ac:dyDescent="0.3">
      <c r="AB216809" s="58"/>
    </row>
    <row r="216810" spans="28:28" ht="97.5" customHeight="1" x14ac:dyDescent="0.3">
      <c r="AB216810" s="61"/>
    </row>
    <row r="216811" spans="28:28" ht="97.5" customHeight="1" x14ac:dyDescent="0.3">
      <c r="AB216811" s="52"/>
    </row>
    <row r="216812" spans="28:28" ht="97.5" customHeight="1" x14ac:dyDescent="0.3">
      <c r="AB216812" s="60"/>
    </row>
    <row r="216813" spans="28:28" ht="97.5" customHeight="1" x14ac:dyDescent="0.3">
      <c r="AB216813" s="62"/>
    </row>
    <row r="216814" spans="28:28" ht="97.5" customHeight="1" x14ac:dyDescent="0.3">
      <c r="AB216814" s="62"/>
    </row>
    <row r="216815" spans="28:28" ht="97.5" customHeight="1" x14ac:dyDescent="0.3">
      <c r="AB216815" s="62"/>
    </row>
    <row r="216816" spans="28:28" ht="97.5" customHeight="1" x14ac:dyDescent="0.3">
      <c r="AB216816" s="62"/>
    </row>
    <row r="216817" spans="28:28" ht="97.5" customHeight="1" x14ac:dyDescent="0.3">
      <c r="AB216817" s="63"/>
    </row>
    <row r="216818" spans="28:28" ht="97.5" customHeight="1" x14ac:dyDescent="0.3">
      <c r="AB216818" s="62"/>
    </row>
    <row r="216819" spans="28:28" ht="97.5" customHeight="1" x14ac:dyDescent="0.3">
      <c r="AB216819" s="62"/>
    </row>
    <row r="216820" spans="28:28" ht="97.5" customHeight="1" x14ac:dyDescent="0.3">
      <c r="AB216820" s="62"/>
    </row>
    <row r="216821" spans="28:28" ht="97.5" customHeight="1" x14ac:dyDescent="0.3">
      <c r="AB216821" s="62"/>
    </row>
    <row r="216822" spans="28:28" ht="97.5" customHeight="1" x14ac:dyDescent="0.3">
      <c r="AB216822" s="62"/>
    </row>
    <row r="216823" spans="28:28" ht="97.5" customHeight="1" x14ac:dyDescent="0.3">
      <c r="AB216823" s="63"/>
    </row>
    <row r="216824" spans="28:28" ht="97.5" customHeight="1" x14ac:dyDescent="0.3">
      <c r="AB216824" s="62"/>
    </row>
    <row r="216825" spans="28:28" ht="97.5" customHeight="1" x14ac:dyDescent="0.3">
      <c r="AB216825" s="63"/>
    </row>
    <row r="216826" spans="28:28" ht="97.5" customHeight="1" x14ac:dyDescent="0.3">
      <c r="AB216826" s="63"/>
    </row>
    <row r="216827" spans="28:28" ht="97.5" customHeight="1" x14ac:dyDescent="0.3">
      <c r="AB216827" s="62"/>
    </row>
    <row r="216828" spans="28:28" ht="97.5" customHeight="1" x14ac:dyDescent="0.3">
      <c r="AB216828" s="52"/>
    </row>
    <row r="216829" spans="28:28" ht="97.5" customHeight="1" x14ac:dyDescent="0.3">
      <c r="AB216829" s="53"/>
    </row>
    <row r="216830" spans="28:28" ht="97.5" customHeight="1" x14ac:dyDescent="0.3">
      <c r="AB216830" s="53"/>
    </row>
    <row r="216831" spans="28:28" ht="97.5" customHeight="1" x14ac:dyDescent="0.3">
      <c r="AB216831" s="53"/>
    </row>
    <row r="216832" spans="28:28" ht="97.5" customHeight="1" x14ac:dyDescent="0.3">
      <c r="AB216832" s="53"/>
    </row>
    <row r="216833" spans="28:28" ht="97.5" customHeight="1" x14ac:dyDescent="0.3">
      <c r="AB216833" s="53"/>
    </row>
    <row r="216834" spans="28:28" ht="97.5" customHeight="1" x14ac:dyDescent="0.3">
      <c r="AB216834" s="53"/>
    </row>
    <row r="216835" spans="28:28" ht="97.5" customHeight="1" x14ac:dyDescent="0.3">
      <c r="AB216835" s="53"/>
    </row>
    <row r="216836" spans="28:28" ht="97.5" customHeight="1" x14ac:dyDescent="0.3">
      <c r="AB216836" s="53"/>
    </row>
    <row r="216837" spans="28:28" ht="97.5" customHeight="1" x14ac:dyDescent="0.3">
      <c r="AB216837" s="53"/>
    </row>
    <row r="216838" spans="28:28" ht="97.5" customHeight="1" x14ac:dyDescent="0.3">
      <c r="AB216838" s="53"/>
    </row>
    <row r="216839" spans="28:28" ht="97.5" customHeight="1" x14ac:dyDescent="0.3">
      <c r="AB216839" s="53"/>
    </row>
    <row r="216840" spans="28:28" ht="97.5" customHeight="1" x14ac:dyDescent="0.3">
      <c r="AB216840" s="53"/>
    </row>
    <row r="216841" spans="28:28" ht="97.5" customHeight="1" x14ac:dyDescent="0.3">
      <c r="AB216841" s="53"/>
    </row>
    <row r="216842" spans="28:28" ht="97.5" customHeight="1" x14ac:dyDescent="0.3">
      <c r="AB216842" s="53"/>
    </row>
    <row r="216843" spans="28:28" ht="97.5" customHeight="1" x14ac:dyDescent="0.3">
      <c r="AB216843" s="53"/>
    </row>
    <row r="216844" spans="28:28" ht="97.5" customHeight="1" x14ac:dyDescent="0.3">
      <c r="AB216844" s="53"/>
    </row>
    <row r="216845" spans="28:28" ht="97.5" customHeight="1" x14ac:dyDescent="0.3">
      <c r="AB216845" s="53"/>
    </row>
    <row r="216846" spans="28:28" ht="97.5" customHeight="1" x14ac:dyDescent="0.3">
      <c r="AB216846" s="53"/>
    </row>
    <row r="216847" spans="28:28" ht="97.5" customHeight="1" x14ac:dyDescent="0.3">
      <c r="AB216847" s="53"/>
    </row>
    <row r="216848" spans="28:28" ht="97.5" customHeight="1" x14ac:dyDescent="0.3">
      <c r="AB216848" s="55"/>
    </row>
    <row r="216849" spans="28:28" ht="97.5" customHeight="1" x14ac:dyDescent="0.3">
      <c r="AB216849" s="53"/>
    </row>
    <row r="216850" spans="28:28" ht="97.5" customHeight="1" x14ac:dyDescent="0.3">
      <c r="AB216850" s="53"/>
    </row>
    <row r="216851" spans="28:28" ht="97.5" customHeight="1" x14ac:dyDescent="0.3">
      <c r="AB216851" s="53"/>
    </row>
    <row r="216852" spans="28:28" ht="97.5" customHeight="1" x14ac:dyDescent="0.3">
      <c r="AB216852" s="60"/>
    </row>
    <row r="216853" spans="28:28" ht="97.5" customHeight="1" x14ac:dyDescent="0.3">
      <c r="AB216853" s="56"/>
    </row>
    <row r="216854" spans="28:28" ht="97.5" customHeight="1" x14ac:dyDescent="0.3">
      <c r="AB216854" s="56"/>
    </row>
    <row r="216855" spans="28:28" ht="97.5" customHeight="1" x14ac:dyDescent="0.3">
      <c r="AB216855" s="56"/>
    </row>
    <row r="216856" spans="28:28" ht="97.5" customHeight="1" x14ac:dyDescent="0.3">
      <c r="AB216856" s="56"/>
    </row>
    <row r="216857" spans="28:28" ht="97.5" customHeight="1" x14ac:dyDescent="0.3">
      <c r="AB216857" s="56"/>
    </row>
    <row r="216858" spans="28:28" ht="97.5" customHeight="1" x14ac:dyDescent="0.3">
      <c r="AB216858" s="56"/>
    </row>
    <row r="216859" spans="28:28" ht="97.5" customHeight="1" x14ac:dyDescent="0.3">
      <c r="AB216859" s="56"/>
    </row>
    <row r="216860" spans="28:28" ht="97.5" customHeight="1" x14ac:dyDescent="0.3">
      <c r="AB216860" s="56"/>
    </row>
    <row r="216861" spans="28:28" ht="97.5" customHeight="1" x14ac:dyDescent="0.3">
      <c r="AB216861" s="56"/>
    </row>
    <row r="216862" spans="28:28" ht="97.5" customHeight="1" x14ac:dyDescent="0.3">
      <c r="AB216862" s="56"/>
    </row>
    <row r="216863" spans="28:28" ht="97.5" customHeight="1" x14ac:dyDescent="0.3">
      <c r="AB216863" s="56"/>
    </row>
    <row r="216864" spans="28:28" ht="97.5" customHeight="1" x14ac:dyDescent="0.3">
      <c r="AB216864" s="56"/>
    </row>
    <row r="216865" spans="28:28" ht="97.5" customHeight="1" x14ac:dyDescent="0.3">
      <c r="AB216865" s="56"/>
    </row>
    <row r="216866" spans="28:28" ht="97.5" customHeight="1" x14ac:dyDescent="0.3">
      <c r="AB216866" s="56"/>
    </row>
    <row r="216867" spans="28:28" ht="97.5" customHeight="1" x14ac:dyDescent="0.3">
      <c r="AB216867" s="56"/>
    </row>
    <row r="216868" spans="28:28" ht="97.5" customHeight="1" x14ac:dyDescent="0.3">
      <c r="AB216868" s="57"/>
    </row>
    <row r="216869" spans="28:28" ht="97.5" customHeight="1" x14ac:dyDescent="0.3">
      <c r="AB216869" s="58"/>
    </row>
    <row r="216870" spans="28:28" ht="97.5" customHeight="1" x14ac:dyDescent="0.3">
      <c r="AB216870" s="59"/>
    </row>
    <row r="216871" spans="28:28" ht="97.5" customHeight="1" x14ac:dyDescent="0.3">
      <c r="AB216871" s="58"/>
    </row>
    <row r="216872" spans="28:28" ht="97.5" customHeight="1" x14ac:dyDescent="0.3">
      <c r="AB216872" s="58"/>
    </row>
    <row r="216873" spans="28:28" ht="97.5" customHeight="1" x14ac:dyDescent="0.3">
      <c r="AB216873" s="60"/>
    </row>
    <row r="216874" spans="28:28" ht="97.5" customHeight="1" x14ac:dyDescent="0.3">
      <c r="AB216874" s="58"/>
    </row>
    <row r="216875" spans="28:28" ht="97.5" customHeight="1" x14ac:dyDescent="0.3">
      <c r="AB216875" s="58"/>
    </row>
    <row r="216876" spans="28:28" ht="97.5" customHeight="1" x14ac:dyDescent="0.3">
      <c r="AB216876" s="58"/>
    </row>
    <row r="216877" spans="28:28" ht="97.5" customHeight="1" x14ac:dyDescent="0.3">
      <c r="AB216877" s="58"/>
    </row>
    <row r="216878" spans="28:28" ht="97.5" customHeight="1" x14ac:dyDescent="0.3">
      <c r="AB216878" s="58"/>
    </row>
    <row r="216879" spans="28:28" ht="97.5" customHeight="1" x14ac:dyDescent="0.3">
      <c r="AB216879" s="58"/>
    </row>
    <row r="216880" spans="28:28" ht="97.5" customHeight="1" x14ac:dyDescent="0.3">
      <c r="AB216880" s="58"/>
    </row>
    <row r="216881" spans="28:28" ht="97.5" customHeight="1" x14ac:dyDescent="0.3">
      <c r="AB216881" s="58"/>
    </row>
    <row r="216882" spans="28:28" ht="97.5" customHeight="1" x14ac:dyDescent="0.3">
      <c r="AB216882" s="58"/>
    </row>
    <row r="216883" spans="28:28" ht="97.5" customHeight="1" x14ac:dyDescent="0.3">
      <c r="AB216883" s="58"/>
    </row>
    <row r="216884" spans="28:28" ht="97.5" customHeight="1" x14ac:dyDescent="0.3">
      <c r="AB216884" s="58"/>
    </row>
    <row r="216885" spans="28:28" ht="97.5" customHeight="1" x14ac:dyDescent="0.3">
      <c r="AB216885" s="58"/>
    </row>
    <row r="216886" spans="28:28" ht="97.5" customHeight="1" x14ac:dyDescent="0.3">
      <c r="AB216886" s="61"/>
    </row>
    <row r="216887" spans="28:28" ht="97.5" customHeight="1" x14ac:dyDescent="0.3">
      <c r="AB216887" s="52"/>
    </row>
    <row r="216888" spans="28:28" ht="97.5" customHeight="1" x14ac:dyDescent="0.3">
      <c r="AB216888" s="60"/>
    </row>
    <row r="216889" spans="28:28" ht="97.5" customHeight="1" x14ac:dyDescent="0.3">
      <c r="AB216889" s="62"/>
    </row>
    <row r="216890" spans="28:28" ht="97.5" customHeight="1" x14ac:dyDescent="0.3">
      <c r="AB216890" s="62"/>
    </row>
    <row r="216891" spans="28:28" ht="97.5" customHeight="1" x14ac:dyDescent="0.3">
      <c r="AB216891" s="62"/>
    </row>
    <row r="216892" spans="28:28" ht="97.5" customHeight="1" x14ac:dyDescent="0.3">
      <c r="AB216892" s="62"/>
    </row>
    <row r="216893" spans="28:28" ht="97.5" customHeight="1" x14ac:dyDescent="0.3">
      <c r="AB216893" s="63"/>
    </row>
    <row r="216894" spans="28:28" ht="97.5" customHeight="1" x14ac:dyDescent="0.3">
      <c r="AB216894" s="62"/>
    </row>
    <row r="216895" spans="28:28" ht="97.5" customHeight="1" x14ac:dyDescent="0.3">
      <c r="AB216895" s="62"/>
    </row>
    <row r="216896" spans="28:28" ht="97.5" customHeight="1" x14ac:dyDescent="0.3">
      <c r="AB216896" s="62"/>
    </row>
    <row r="216897" spans="28:28" ht="97.5" customHeight="1" x14ac:dyDescent="0.3">
      <c r="AB216897" s="62"/>
    </row>
    <row r="216898" spans="28:28" ht="97.5" customHeight="1" x14ac:dyDescent="0.3">
      <c r="AB216898" s="62"/>
    </row>
    <row r="216899" spans="28:28" ht="97.5" customHeight="1" x14ac:dyDescent="0.3">
      <c r="AB216899" s="63"/>
    </row>
    <row r="216900" spans="28:28" ht="97.5" customHeight="1" x14ac:dyDescent="0.3">
      <c r="AB216900" s="62"/>
    </row>
    <row r="216901" spans="28:28" ht="97.5" customHeight="1" x14ac:dyDescent="0.3">
      <c r="AB216901" s="63"/>
    </row>
    <row r="216902" spans="28:28" ht="97.5" customHeight="1" x14ac:dyDescent="0.3">
      <c r="AB216902" s="63"/>
    </row>
    <row r="216903" spans="28:28" ht="97.5" customHeight="1" x14ac:dyDescent="0.3">
      <c r="AB216903" s="62"/>
    </row>
    <row r="216904" spans="28:28" ht="97.5" customHeight="1" x14ac:dyDescent="0.3">
      <c r="AB216904" s="52"/>
    </row>
    <row r="216905" spans="28:28" ht="97.5" customHeight="1" x14ac:dyDescent="0.3">
      <c r="AB216905" s="53"/>
    </row>
    <row r="216906" spans="28:28" ht="97.5" customHeight="1" x14ac:dyDescent="0.3">
      <c r="AB216906" s="53"/>
    </row>
    <row r="216907" spans="28:28" ht="97.5" customHeight="1" x14ac:dyDescent="0.3">
      <c r="AB216907" s="53"/>
    </row>
    <row r="216908" spans="28:28" ht="97.5" customHeight="1" x14ac:dyDescent="0.3">
      <c r="AB216908" s="53"/>
    </row>
    <row r="216909" spans="28:28" ht="97.5" customHeight="1" x14ac:dyDescent="0.3">
      <c r="AB216909" s="53"/>
    </row>
    <row r="216910" spans="28:28" ht="97.5" customHeight="1" x14ac:dyDescent="0.3">
      <c r="AB216910" s="53"/>
    </row>
    <row r="216911" spans="28:28" ht="97.5" customHeight="1" x14ac:dyDescent="0.3">
      <c r="AB216911" s="53"/>
    </row>
    <row r="216912" spans="28:28" ht="97.5" customHeight="1" x14ac:dyDescent="0.3">
      <c r="AB216912" s="53"/>
    </row>
    <row r="216913" spans="28:28" ht="97.5" customHeight="1" x14ac:dyDescent="0.3">
      <c r="AB216913" s="53"/>
    </row>
    <row r="216914" spans="28:28" ht="97.5" customHeight="1" x14ac:dyDescent="0.3">
      <c r="AB216914" s="53"/>
    </row>
    <row r="216915" spans="28:28" ht="97.5" customHeight="1" x14ac:dyDescent="0.3">
      <c r="AB216915" s="53"/>
    </row>
    <row r="216916" spans="28:28" ht="97.5" customHeight="1" x14ac:dyDescent="0.3">
      <c r="AB216916" s="53"/>
    </row>
    <row r="216917" spans="28:28" ht="97.5" customHeight="1" x14ac:dyDescent="0.3">
      <c r="AB216917" s="53"/>
    </row>
    <row r="216918" spans="28:28" ht="97.5" customHeight="1" x14ac:dyDescent="0.3">
      <c r="AB216918" s="53"/>
    </row>
    <row r="216919" spans="28:28" ht="97.5" customHeight="1" x14ac:dyDescent="0.3">
      <c r="AB216919" s="53"/>
    </row>
    <row r="216920" spans="28:28" ht="97.5" customHeight="1" x14ac:dyDescent="0.3">
      <c r="AB216920" s="53"/>
    </row>
    <row r="216921" spans="28:28" ht="97.5" customHeight="1" x14ac:dyDescent="0.3">
      <c r="AB216921" s="53"/>
    </row>
    <row r="216922" spans="28:28" ht="97.5" customHeight="1" x14ac:dyDescent="0.3">
      <c r="AB216922" s="53"/>
    </row>
    <row r="216923" spans="28:28" ht="97.5" customHeight="1" x14ac:dyDescent="0.3">
      <c r="AB216923" s="53"/>
    </row>
    <row r="216924" spans="28:28" ht="97.5" customHeight="1" x14ac:dyDescent="0.3">
      <c r="AB216924" s="55"/>
    </row>
    <row r="216925" spans="28:28" ht="97.5" customHeight="1" x14ac:dyDescent="0.3">
      <c r="AB216925" s="53"/>
    </row>
    <row r="216926" spans="28:28" ht="97.5" customHeight="1" x14ac:dyDescent="0.3">
      <c r="AB216926" s="53"/>
    </row>
    <row r="216927" spans="28:28" ht="97.5" customHeight="1" x14ac:dyDescent="0.3">
      <c r="AB216927" s="53"/>
    </row>
    <row r="216928" spans="28:28" ht="97.5" customHeight="1" x14ac:dyDescent="0.3">
      <c r="AB216928" s="60"/>
    </row>
    <row r="216929" spans="28:28" ht="97.5" customHeight="1" x14ac:dyDescent="0.3">
      <c r="AB216929" s="56"/>
    </row>
    <row r="216930" spans="28:28" ht="97.5" customHeight="1" x14ac:dyDescent="0.3">
      <c r="AB216930" s="56"/>
    </row>
    <row r="216931" spans="28:28" ht="97.5" customHeight="1" x14ac:dyDescent="0.3">
      <c r="AB216931" s="56"/>
    </row>
    <row r="216932" spans="28:28" ht="97.5" customHeight="1" x14ac:dyDescent="0.3">
      <c r="AB216932" s="56"/>
    </row>
    <row r="216933" spans="28:28" ht="97.5" customHeight="1" x14ac:dyDescent="0.3">
      <c r="AB216933" s="56"/>
    </row>
    <row r="216934" spans="28:28" ht="97.5" customHeight="1" x14ac:dyDescent="0.3">
      <c r="AB216934" s="56"/>
    </row>
    <row r="216935" spans="28:28" ht="97.5" customHeight="1" x14ac:dyDescent="0.3">
      <c r="AB216935" s="56"/>
    </row>
    <row r="216936" spans="28:28" ht="97.5" customHeight="1" x14ac:dyDescent="0.3">
      <c r="AB216936" s="56"/>
    </row>
    <row r="216937" spans="28:28" ht="97.5" customHeight="1" x14ac:dyDescent="0.3">
      <c r="AB216937" s="56"/>
    </row>
    <row r="216938" spans="28:28" ht="97.5" customHeight="1" x14ac:dyDescent="0.3">
      <c r="AB216938" s="56"/>
    </row>
    <row r="216939" spans="28:28" ht="97.5" customHeight="1" x14ac:dyDescent="0.3">
      <c r="AB216939" s="56"/>
    </row>
    <row r="216940" spans="28:28" ht="97.5" customHeight="1" x14ac:dyDescent="0.3">
      <c r="AB216940" s="56"/>
    </row>
    <row r="216941" spans="28:28" ht="97.5" customHeight="1" x14ac:dyDescent="0.3">
      <c r="AB216941" s="56"/>
    </row>
    <row r="216942" spans="28:28" ht="97.5" customHeight="1" x14ac:dyDescent="0.3">
      <c r="AB216942" s="56"/>
    </row>
    <row r="216943" spans="28:28" ht="97.5" customHeight="1" x14ac:dyDescent="0.3">
      <c r="AB216943" s="56"/>
    </row>
    <row r="216944" spans="28:28" ht="97.5" customHeight="1" x14ac:dyDescent="0.3">
      <c r="AB216944" s="57"/>
    </row>
    <row r="216945" spans="28:28" ht="97.5" customHeight="1" x14ac:dyDescent="0.3">
      <c r="AB216945" s="58"/>
    </row>
    <row r="216946" spans="28:28" ht="97.5" customHeight="1" x14ac:dyDescent="0.3">
      <c r="AB216946" s="59"/>
    </row>
    <row r="216947" spans="28:28" ht="97.5" customHeight="1" x14ac:dyDescent="0.3">
      <c r="AB216947" s="58"/>
    </row>
    <row r="216948" spans="28:28" ht="97.5" customHeight="1" x14ac:dyDescent="0.3">
      <c r="AB216948" s="58"/>
    </row>
    <row r="216949" spans="28:28" ht="97.5" customHeight="1" x14ac:dyDescent="0.3">
      <c r="AB216949" s="60"/>
    </row>
    <row r="216950" spans="28:28" ht="97.5" customHeight="1" x14ac:dyDescent="0.3">
      <c r="AB216950" s="58"/>
    </row>
    <row r="216951" spans="28:28" ht="97.5" customHeight="1" x14ac:dyDescent="0.3">
      <c r="AB216951" s="58"/>
    </row>
    <row r="216952" spans="28:28" ht="97.5" customHeight="1" x14ac:dyDescent="0.3">
      <c r="AB216952" s="58"/>
    </row>
    <row r="216953" spans="28:28" ht="97.5" customHeight="1" x14ac:dyDescent="0.3">
      <c r="AB216953" s="58"/>
    </row>
    <row r="216954" spans="28:28" ht="97.5" customHeight="1" x14ac:dyDescent="0.3">
      <c r="AB216954" s="58"/>
    </row>
    <row r="216955" spans="28:28" ht="97.5" customHeight="1" x14ac:dyDescent="0.3">
      <c r="AB216955" s="58"/>
    </row>
    <row r="216956" spans="28:28" ht="97.5" customHeight="1" x14ac:dyDescent="0.3">
      <c r="AB216956" s="58"/>
    </row>
    <row r="216957" spans="28:28" ht="97.5" customHeight="1" x14ac:dyDescent="0.3">
      <c r="AB216957" s="58"/>
    </row>
    <row r="216958" spans="28:28" ht="97.5" customHeight="1" x14ac:dyDescent="0.3">
      <c r="AB216958" s="58"/>
    </row>
    <row r="216959" spans="28:28" ht="97.5" customHeight="1" x14ac:dyDescent="0.3">
      <c r="AB216959" s="58"/>
    </row>
    <row r="216960" spans="28:28" ht="97.5" customHeight="1" x14ac:dyDescent="0.3">
      <c r="AB216960" s="58"/>
    </row>
    <row r="216961" spans="28:28" ht="97.5" customHeight="1" x14ac:dyDescent="0.3">
      <c r="AB216961" s="58"/>
    </row>
    <row r="216962" spans="28:28" ht="97.5" customHeight="1" x14ac:dyDescent="0.3">
      <c r="AB216962" s="61"/>
    </row>
    <row r="216963" spans="28:28" ht="97.5" customHeight="1" x14ac:dyDescent="0.3">
      <c r="AB216963" s="52"/>
    </row>
    <row r="216964" spans="28:28" ht="97.5" customHeight="1" x14ac:dyDescent="0.3">
      <c r="AB216964" s="60"/>
    </row>
    <row r="216965" spans="28:28" ht="97.5" customHeight="1" x14ac:dyDescent="0.3">
      <c r="AB216965" s="62"/>
    </row>
    <row r="216966" spans="28:28" ht="97.5" customHeight="1" x14ac:dyDescent="0.3">
      <c r="AB216966" s="62"/>
    </row>
    <row r="216967" spans="28:28" ht="97.5" customHeight="1" x14ac:dyDescent="0.3">
      <c r="AB216967" s="62"/>
    </row>
    <row r="216968" spans="28:28" ht="97.5" customHeight="1" x14ac:dyDescent="0.3">
      <c r="AB216968" s="62"/>
    </row>
    <row r="216969" spans="28:28" ht="97.5" customHeight="1" x14ac:dyDescent="0.3">
      <c r="AB216969" s="63"/>
    </row>
    <row r="216970" spans="28:28" ht="97.5" customHeight="1" x14ac:dyDescent="0.3">
      <c r="AB216970" s="62"/>
    </row>
    <row r="216971" spans="28:28" ht="97.5" customHeight="1" x14ac:dyDescent="0.3">
      <c r="AB216971" s="62"/>
    </row>
    <row r="216972" spans="28:28" ht="97.5" customHeight="1" x14ac:dyDescent="0.3">
      <c r="AB216972" s="62"/>
    </row>
    <row r="216973" spans="28:28" ht="97.5" customHeight="1" x14ac:dyDescent="0.3">
      <c r="AB216973" s="62"/>
    </row>
    <row r="216974" spans="28:28" ht="97.5" customHeight="1" x14ac:dyDescent="0.3">
      <c r="AB216974" s="62"/>
    </row>
    <row r="216975" spans="28:28" ht="97.5" customHeight="1" x14ac:dyDescent="0.3">
      <c r="AB216975" s="63"/>
    </row>
    <row r="216976" spans="28:28" ht="97.5" customHeight="1" x14ac:dyDescent="0.3">
      <c r="AB216976" s="62"/>
    </row>
    <row r="216977" spans="28:28" ht="97.5" customHeight="1" x14ac:dyDescent="0.3">
      <c r="AB216977" s="63"/>
    </row>
    <row r="216978" spans="28:28" ht="97.5" customHeight="1" x14ac:dyDescent="0.3">
      <c r="AB216978" s="63"/>
    </row>
    <row r="216979" spans="28:28" ht="97.5" customHeight="1" x14ac:dyDescent="0.3">
      <c r="AB216979" s="62"/>
    </row>
    <row r="216980" spans="28:28" ht="97.5" customHeight="1" x14ac:dyDescent="0.3">
      <c r="AB216980" s="52"/>
    </row>
    <row r="216981" spans="28:28" ht="97.5" customHeight="1" x14ac:dyDescent="0.3">
      <c r="AB216981" s="53"/>
    </row>
    <row r="216982" spans="28:28" ht="97.5" customHeight="1" x14ac:dyDescent="0.3">
      <c r="AB216982" s="53"/>
    </row>
    <row r="216983" spans="28:28" ht="97.5" customHeight="1" x14ac:dyDescent="0.3">
      <c r="AB216983" s="53"/>
    </row>
    <row r="216984" spans="28:28" ht="97.5" customHeight="1" x14ac:dyDescent="0.3">
      <c r="AB216984" s="53"/>
    </row>
    <row r="216985" spans="28:28" ht="97.5" customHeight="1" x14ac:dyDescent="0.3">
      <c r="AB216985" s="53"/>
    </row>
    <row r="216986" spans="28:28" ht="97.5" customHeight="1" x14ac:dyDescent="0.3">
      <c r="AB216986" s="53"/>
    </row>
    <row r="216987" spans="28:28" ht="97.5" customHeight="1" x14ac:dyDescent="0.3">
      <c r="AB216987" s="53"/>
    </row>
    <row r="216988" spans="28:28" ht="97.5" customHeight="1" x14ac:dyDescent="0.3">
      <c r="AB216988" s="53"/>
    </row>
    <row r="216989" spans="28:28" ht="97.5" customHeight="1" x14ac:dyDescent="0.3">
      <c r="AB216989" s="53"/>
    </row>
    <row r="216990" spans="28:28" ht="97.5" customHeight="1" x14ac:dyDescent="0.3">
      <c r="AB216990" s="53"/>
    </row>
    <row r="216991" spans="28:28" ht="97.5" customHeight="1" x14ac:dyDescent="0.3">
      <c r="AB216991" s="53"/>
    </row>
    <row r="216992" spans="28:28" ht="97.5" customHeight="1" x14ac:dyDescent="0.3">
      <c r="AB216992" s="53"/>
    </row>
    <row r="216993" spans="28:28" ht="97.5" customHeight="1" x14ac:dyDescent="0.3">
      <c r="AB216993" s="53"/>
    </row>
    <row r="216994" spans="28:28" ht="97.5" customHeight="1" x14ac:dyDescent="0.3">
      <c r="AB216994" s="53"/>
    </row>
    <row r="216995" spans="28:28" ht="97.5" customHeight="1" x14ac:dyDescent="0.3">
      <c r="AB216995" s="53"/>
    </row>
    <row r="216996" spans="28:28" ht="97.5" customHeight="1" x14ac:dyDescent="0.3">
      <c r="AB216996" s="53"/>
    </row>
    <row r="216997" spans="28:28" ht="97.5" customHeight="1" x14ac:dyDescent="0.3">
      <c r="AB216997" s="53"/>
    </row>
    <row r="216998" spans="28:28" ht="97.5" customHeight="1" x14ac:dyDescent="0.3">
      <c r="AB216998" s="53"/>
    </row>
    <row r="216999" spans="28:28" ht="97.5" customHeight="1" x14ac:dyDescent="0.3">
      <c r="AB216999" s="53"/>
    </row>
    <row r="217000" spans="28:28" ht="97.5" customHeight="1" x14ac:dyDescent="0.3">
      <c r="AB217000" s="55"/>
    </row>
    <row r="217001" spans="28:28" ht="97.5" customHeight="1" x14ac:dyDescent="0.3">
      <c r="AB217001" s="53"/>
    </row>
    <row r="217002" spans="28:28" ht="97.5" customHeight="1" x14ac:dyDescent="0.3">
      <c r="AB217002" s="53"/>
    </row>
    <row r="217003" spans="28:28" ht="97.5" customHeight="1" x14ac:dyDescent="0.3">
      <c r="AB217003" s="53"/>
    </row>
    <row r="217004" spans="28:28" ht="97.5" customHeight="1" x14ac:dyDescent="0.3">
      <c r="AB217004" s="60"/>
    </row>
    <row r="217005" spans="28:28" ht="97.5" customHeight="1" x14ac:dyDescent="0.3">
      <c r="AB217005" s="56"/>
    </row>
    <row r="217006" spans="28:28" ht="97.5" customHeight="1" x14ac:dyDescent="0.3">
      <c r="AB217006" s="56"/>
    </row>
    <row r="217007" spans="28:28" ht="97.5" customHeight="1" x14ac:dyDescent="0.3">
      <c r="AB217007" s="56"/>
    </row>
    <row r="217008" spans="28:28" ht="97.5" customHeight="1" x14ac:dyDescent="0.3">
      <c r="AB217008" s="56"/>
    </row>
    <row r="217009" spans="28:28" ht="97.5" customHeight="1" x14ac:dyDescent="0.3">
      <c r="AB217009" s="56"/>
    </row>
    <row r="217010" spans="28:28" ht="97.5" customHeight="1" x14ac:dyDescent="0.3">
      <c r="AB217010" s="56"/>
    </row>
    <row r="217011" spans="28:28" ht="97.5" customHeight="1" x14ac:dyDescent="0.3">
      <c r="AB217011" s="56"/>
    </row>
    <row r="217012" spans="28:28" ht="97.5" customHeight="1" x14ac:dyDescent="0.3">
      <c r="AB217012" s="56"/>
    </row>
    <row r="217013" spans="28:28" ht="97.5" customHeight="1" x14ac:dyDescent="0.3">
      <c r="AB217013" s="56"/>
    </row>
    <row r="217014" spans="28:28" ht="97.5" customHeight="1" x14ac:dyDescent="0.3">
      <c r="AB217014" s="56"/>
    </row>
    <row r="217015" spans="28:28" ht="97.5" customHeight="1" x14ac:dyDescent="0.3">
      <c r="AB217015" s="56"/>
    </row>
    <row r="217016" spans="28:28" ht="97.5" customHeight="1" x14ac:dyDescent="0.3">
      <c r="AB217016" s="56"/>
    </row>
    <row r="217017" spans="28:28" ht="97.5" customHeight="1" x14ac:dyDescent="0.3">
      <c r="AB217017" s="56"/>
    </row>
    <row r="217018" spans="28:28" ht="97.5" customHeight="1" x14ac:dyDescent="0.3">
      <c r="AB217018" s="56"/>
    </row>
    <row r="217019" spans="28:28" ht="97.5" customHeight="1" x14ac:dyDescent="0.3">
      <c r="AB217019" s="56"/>
    </row>
    <row r="217020" spans="28:28" ht="97.5" customHeight="1" x14ac:dyDescent="0.3">
      <c r="AB217020" s="57"/>
    </row>
    <row r="217021" spans="28:28" ht="97.5" customHeight="1" x14ac:dyDescent="0.3">
      <c r="AB217021" s="58"/>
    </row>
    <row r="217022" spans="28:28" ht="97.5" customHeight="1" x14ac:dyDescent="0.3">
      <c r="AB217022" s="59"/>
    </row>
    <row r="217023" spans="28:28" ht="97.5" customHeight="1" x14ac:dyDescent="0.3">
      <c r="AB217023" s="58"/>
    </row>
    <row r="217024" spans="28:28" ht="97.5" customHeight="1" x14ac:dyDescent="0.3">
      <c r="AB217024" s="58"/>
    </row>
    <row r="217025" spans="28:28" ht="97.5" customHeight="1" x14ac:dyDescent="0.3">
      <c r="AB217025" s="60"/>
    </row>
    <row r="217026" spans="28:28" ht="97.5" customHeight="1" x14ac:dyDescent="0.3">
      <c r="AB217026" s="58"/>
    </row>
    <row r="217027" spans="28:28" ht="97.5" customHeight="1" x14ac:dyDescent="0.3">
      <c r="AB217027" s="58"/>
    </row>
    <row r="217028" spans="28:28" ht="97.5" customHeight="1" x14ac:dyDescent="0.3">
      <c r="AB217028" s="58"/>
    </row>
    <row r="217029" spans="28:28" ht="97.5" customHeight="1" x14ac:dyDescent="0.3">
      <c r="AB217029" s="58"/>
    </row>
    <row r="217030" spans="28:28" ht="97.5" customHeight="1" x14ac:dyDescent="0.3">
      <c r="AB217030" s="58"/>
    </row>
    <row r="217031" spans="28:28" ht="97.5" customHeight="1" x14ac:dyDescent="0.3">
      <c r="AB217031" s="58"/>
    </row>
    <row r="217032" spans="28:28" ht="97.5" customHeight="1" x14ac:dyDescent="0.3">
      <c r="AB217032" s="58"/>
    </row>
    <row r="217033" spans="28:28" ht="97.5" customHeight="1" x14ac:dyDescent="0.3">
      <c r="AB217033" s="58"/>
    </row>
    <row r="217034" spans="28:28" ht="97.5" customHeight="1" x14ac:dyDescent="0.3">
      <c r="AB217034" s="58"/>
    </row>
    <row r="217035" spans="28:28" ht="97.5" customHeight="1" x14ac:dyDescent="0.3">
      <c r="AB217035" s="58"/>
    </row>
    <row r="217036" spans="28:28" ht="97.5" customHeight="1" x14ac:dyDescent="0.3">
      <c r="AB217036" s="58"/>
    </row>
    <row r="217037" spans="28:28" ht="97.5" customHeight="1" x14ac:dyDescent="0.3">
      <c r="AB217037" s="58"/>
    </row>
    <row r="217038" spans="28:28" ht="97.5" customHeight="1" x14ac:dyDescent="0.3">
      <c r="AB217038" s="61"/>
    </row>
    <row r="217039" spans="28:28" ht="97.5" customHeight="1" x14ac:dyDescent="0.3">
      <c r="AB217039" s="52"/>
    </row>
    <row r="217040" spans="28:28" ht="97.5" customHeight="1" x14ac:dyDescent="0.3">
      <c r="AB217040" s="60"/>
    </row>
    <row r="217041" spans="28:28" ht="97.5" customHeight="1" x14ac:dyDescent="0.3">
      <c r="AB217041" s="62"/>
    </row>
    <row r="217042" spans="28:28" ht="97.5" customHeight="1" x14ac:dyDescent="0.3">
      <c r="AB217042" s="62"/>
    </row>
    <row r="217043" spans="28:28" ht="97.5" customHeight="1" x14ac:dyDescent="0.3">
      <c r="AB217043" s="62"/>
    </row>
    <row r="217044" spans="28:28" ht="97.5" customHeight="1" x14ac:dyDescent="0.3">
      <c r="AB217044" s="62"/>
    </row>
    <row r="217045" spans="28:28" ht="97.5" customHeight="1" x14ac:dyDescent="0.3">
      <c r="AB217045" s="63"/>
    </row>
    <row r="217046" spans="28:28" ht="97.5" customHeight="1" x14ac:dyDescent="0.3">
      <c r="AB217046" s="62"/>
    </row>
    <row r="217047" spans="28:28" ht="97.5" customHeight="1" x14ac:dyDescent="0.3">
      <c r="AB217047" s="62"/>
    </row>
    <row r="217048" spans="28:28" ht="97.5" customHeight="1" x14ac:dyDescent="0.3">
      <c r="AB217048" s="62"/>
    </row>
    <row r="217049" spans="28:28" ht="97.5" customHeight="1" x14ac:dyDescent="0.3">
      <c r="AB217049" s="62"/>
    </row>
    <row r="217050" spans="28:28" ht="97.5" customHeight="1" x14ac:dyDescent="0.3">
      <c r="AB217050" s="62"/>
    </row>
    <row r="217051" spans="28:28" ht="97.5" customHeight="1" x14ac:dyDescent="0.3">
      <c r="AB217051" s="63"/>
    </row>
    <row r="217052" spans="28:28" ht="97.5" customHeight="1" x14ac:dyDescent="0.3">
      <c r="AB217052" s="62"/>
    </row>
    <row r="217053" spans="28:28" ht="97.5" customHeight="1" x14ac:dyDescent="0.3">
      <c r="AB217053" s="63"/>
    </row>
    <row r="217054" spans="28:28" ht="97.5" customHeight="1" x14ac:dyDescent="0.3">
      <c r="AB217054" s="63"/>
    </row>
    <row r="217055" spans="28:28" ht="97.5" customHeight="1" x14ac:dyDescent="0.3">
      <c r="AB217055" s="62"/>
    </row>
    <row r="217056" spans="28:28" ht="97.5" customHeight="1" x14ac:dyDescent="0.3">
      <c r="AB217056" s="52"/>
    </row>
    <row r="217057" spans="28:28" ht="97.5" customHeight="1" x14ac:dyDescent="0.3">
      <c r="AB217057" s="53"/>
    </row>
    <row r="217058" spans="28:28" ht="97.5" customHeight="1" x14ac:dyDescent="0.3">
      <c r="AB217058" s="53"/>
    </row>
    <row r="217059" spans="28:28" ht="97.5" customHeight="1" x14ac:dyDescent="0.3">
      <c r="AB217059" s="53"/>
    </row>
    <row r="217060" spans="28:28" ht="97.5" customHeight="1" x14ac:dyDescent="0.3">
      <c r="AB217060" s="53"/>
    </row>
    <row r="217061" spans="28:28" ht="97.5" customHeight="1" x14ac:dyDescent="0.3">
      <c r="AB217061" s="53"/>
    </row>
    <row r="217062" spans="28:28" ht="97.5" customHeight="1" x14ac:dyDescent="0.3">
      <c r="AB217062" s="53"/>
    </row>
    <row r="217063" spans="28:28" ht="97.5" customHeight="1" x14ac:dyDescent="0.3">
      <c r="AB217063" s="53"/>
    </row>
    <row r="217064" spans="28:28" ht="97.5" customHeight="1" x14ac:dyDescent="0.3">
      <c r="AB217064" s="53"/>
    </row>
    <row r="217065" spans="28:28" ht="97.5" customHeight="1" x14ac:dyDescent="0.3">
      <c r="AB217065" s="53"/>
    </row>
    <row r="217066" spans="28:28" ht="97.5" customHeight="1" x14ac:dyDescent="0.3">
      <c r="AB217066" s="53"/>
    </row>
    <row r="217067" spans="28:28" ht="97.5" customHeight="1" x14ac:dyDescent="0.3">
      <c r="AB217067" s="53"/>
    </row>
    <row r="217068" spans="28:28" ht="97.5" customHeight="1" x14ac:dyDescent="0.3">
      <c r="AB217068" s="53"/>
    </row>
    <row r="217069" spans="28:28" ht="97.5" customHeight="1" x14ac:dyDescent="0.3">
      <c r="AB217069" s="53"/>
    </row>
    <row r="217070" spans="28:28" ht="97.5" customHeight="1" x14ac:dyDescent="0.3">
      <c r="AB217070" s="53"/>
    </row>
    <row r="217071" spans="28:28" ht="97.5" customHeight="1" x14ac:dyDescent="0.3">
      <c r="AB217071" s="53"/>
    </row>
    <row r="217072" spans="28:28" ht="97.5" customHeight="1" x14ac:dyDescent="0.3">
      <c r="AB217072" s="53"/>
    </row>
    <row r="217073" spans="28:28" ht="97.5" customHeight="1" x14ac:dyDescent="0.3">
      <c r="AB217073" s="53"/>
    </row>
    <row r="217074" spans="28:28" ht="97.5" customHeight="1" x14ac:dyDescent="0.3">
      <c r="AB217074" s="53"/>
    </row>
    <row r="217075" spans="28:28" ht="97.5" customHeight="1" x14ac:dyDescent="0.3">
      <c r="AB217075" s="53"/>
    </row>
    <row r="217076" spans="28:28" ht="97.5" customHeight="1" x14ac:dyDescent="0.3">
      <c r="AB217076" s="55"/>
    </row>
    <row r="217077" spans="28:28" ht="97.5" customHeight="1" x14ac:dyDescent="0.3">
      <c r="AB217077" s="53"/>
    </row>
    <row r="217078" spans="28:28" ht="97.5" customHeight="1" x14ac:dyDescent="0.3">
      <c r="AB217078" s="53"/>
    </row>
    <row r="217079" spans="28:28" ht="97.5" customHeight="1" x14ac:dyDescent="0.3">
      <c r="AB217079" s="53"/>
    </row>
    <row r="217080" spans="28:28" ht="97.5" customHeight="1" x14ac:dyDescent="0.3">
      <c r="AB217080" s="60"/>
    </row>
    <row r="217081" spans="28:28" ht="97.5" customHeight="1" x14ac:dyDescent="0.3">
      <c r="AB217081" s="56"/>
    </row>
    <row r="217082" spans="28:28" ht="97.5" customHeight="1" x14ac:dyDescent="0.3">
      <c r="AB217082" s="56"/>
    </row>
    <row r="217083" spans="28:28" ht="97.5" customHeight="1" x14ac:dyDescent="0.3">
      <c r="AB217083" s="56"/>
    </row>
    <row r="217084" spans="28:28" ht="97.5" customHeight="1" x14ac:dyDescent="0.3">
      <c r="AB217084" s="56"/>
    </row>
    <row r="217085" spans="28:28" ht="97.5" customHeight="1" x14ac:dyDescent="0.3">
      <c r="AB217085" s="56"/>
    </row>
    <row r="217086" spans="28:28" ht="97.5" customHeight="1" x14ac:dyDescent="0.3">
      <c r="AB217086" s="56"/>
    </row>
    <row r="217087" spans="28:28" ht="97.5" customHeight="1" x14ac:dyDescent="0.3">
      <c r="AB217087" s="56"/>
    </row>
    <row r="217088" spans="28:28" ht="97.5" customHeight="1" x14ac:dyDescent="0.3">
      <c r="AB217088" s="56"/>
    </row>
    <row r="217089" spans="28:28" ht="97.5" customHeight="1" x14ac:dyDescent="0.3">
      <c r="AB217089" s="56"/>
    </row>
    <row r="217090" spans="28:28" ht="97.5" customHeight="1" x14ac:dyDescent="0.3">
      <c r="AB217090" s="56"/>
    </row>
    <row r="217091" spans="28:28" ht="97.5" customHeight="1" x14ac:dyDescent="0.3">
      <c r="AB217091" s="56"/>
    </row>
    <row r="217092" spans="28:28" ht="97.5" customHeight="1" x14ac:dyDescent="0.3">
      <c r="AB217092" s="56"/>
    </row>
    <row r="217093" spans="28:28" ht="97.5" customHeight="1" x14ac:dyDescent="0.3">
      <c r="AB217093" s="56"/>
    </row>
    <row r="217094" spans="28:28" ht="97.5" customHeight="1" x14ac:dyDescent="0.3">
      <c r="AB217094" s="56"/>
    </row>
    <row r="217095" spans="28:28" ht="97.5" customHeight="1" x14ac:dyDescent="0.3">
      <c r="AB217095" s="56"/>
    </row>
    <row r="217096" spans="28:28" ht="97.5" customHeight="1" x14ac:dyDescent="0.3">
      <c r="AB217096" s="57"/>
    </row>
    <row r="217097" spans="28:28" ht="97.5" customHeight="1" x14ac:dyDescent="0.3">
      <c r="AB217097" s="58"/>
    </row>
    <row r="217098" spans="28:28" ht="97.5" customHeight="1" x14ac:dyDescent="0.3">
      <c r="AB217098" s="59"/>
    </row>
    <row r="217099" spans="28:28" ht="97.5" customHeight="1" x14ac:dyDescent="0.3">
      <c r="AB217099" s="58"/>
    </row>
    <row r="217100" spans="28:28" ht="97.5" customHeight="1" x14ac:dyDescent="0.3">
      <c r="AB217100" s="58"/>
    </row>
    <row r="217101" spans="28:28" ht="97.5" customHeight="1" x14ac:dyDescent="0.3">
      <c r="AB217101" s="60"/>
    </row>
    <row r="217102" spans="28:28" ht="97.5" customHeight="1" x14ac:dyDescent="0.3">
      <c r="AB217102" s="58"/>
    </row>
    <row r="217103" spans="28:28" ht="97.5" customHeight="1" x14ac:dyDescent="0.3">
      <c r="AB217103" s="58"/>
    </row>
    <row r="217104" spans="28:28" ht="97.5" customHeight="1" x14ac:dyDescent="0.3">
      <c r="AB217104" s="58"/>
    </row>
    <row r="217105" spans="28:28" ht="97.5" customHeight="1" x14ac:dyDescent="0.3">
      <c r="AB217105" s="58"/>
    </row>
    <row r="217106" spans="28:28" ht="97.5" customHeight="1" x14ac:dyDescent="0.3">
      <c r="AB217106" s="58"/>
    </row>
    <row r="217107" spans="28:28" ht="97.5" customHeight="1" x14ac:dyDescent="0.3">
      <c r="AB217107" s="58"/>
    </row>
    <row r="217108" spans="28:28" ht="97.5" customHeight="1" x14ac:dyDescent="0.3">
      <c r="AB217108" s="58"/>
    </row>
    <row r="217109" spans="28:28" ht="97.5" customHeight="1" x14ac:dyDescent="0.3">
      <c r="AB217109" s="58"/>
    </row>
    <row r="217110" spans="28:28" ht="97.5" customHeight="1" x14ac:dyDescent="0.3">
      <c r="AB217110" s="58"/>
    </row>
    <row r="217111" spans="28:28" ht="97.5" customHeight="1" x14ac:dyDescent="0.3">
      <c r="AB217111" s="58"/>
    </row>
    <row r="217112" spans="28:28" ht="97.5" customHeight="1" x14ac:dyDescent="0.3">
      <c r="AB217112" s="58"/>
    </row>
    <row r="217113" spans="28:28" ht="97.5" customHeight="1" x14ac:dyDescent="0.3">
      <c r="AB217113" s="58"/>
    </row>
    <row r="217114" spans="28:28" ht="97.5" customHeight="1" x14ac:dyDescent="0.3">
      <c r="AB217114" s="61"/>
    </row>
    <row r="217115" spans="28:28" ht="97.5" customHeight="1" x14ac:dyDescent="0.3">
      <c r="AB217115" s="52"/>
    </row>
    <row r="217116" spans="28:28" ht="97.5" customHeight="1" x14ac:dyDescent="0.3">
      <c r="AB217116" s="60"/>
    </row>
    <row r="217117" spans="28:28" ht="97.5" customHeight="1" x14ac:dyDescent="0.3">
      <c r="AB217117" s="62"/>
    </row>
    <row r="217118" spans="28:28" ht="97.5" customHeight="1" x14ac:dyDescent="0.3">
      <c r="AB217118" s="62"/>
    </row>
    <row r="217119" spans="28:28" ht="97.5" customHeight="1" x14ac:dyDescent="0.3">
      <c r="AB217119" s="62"/>
    </row>
    <row r="217120" spans="28:28" ht="97.5" customHeight="1" x14ac:dyDescent="0.3">
      <c r="AB217120" s="62"/>
    </row>
    <row r="217121" spans="28:28" ht="97.5" customHeight="1" x14ac:dyDescent="0.3">
      <c r="AB217121" s="63"/>
    </row>
    <row r="217122" spans="28:28" ht="97.5" customHeight="1" x14ac:dyDescent="0.3">
      <c r="AB217122" s="62"/>
    </row>
    <row r="217123" spans="28:28" ht="97.5" customHeight="1" x14ac:dyDescent="0.3">
      <c r="AB217123" s="62"/>
    </row>
    <row r="217124" spans="28:28" ht="97.5" customHeight="1" x14ac:dyDescent="0.3">
      <c r="AB217124" s="62"/>
    </row>
    <row r="217125" spans="28:28" ht="97.5" customHeight="1" x14ac:dyDescent="0.3">
      <c r="AB217125" s="62"/>
    </row>
    <row r="217126" spans="28:28" ht="97.5" customHeight="1" x14ac:dyDescent="0.3">
      <c r="AB217126" s="62"/>
    </row>
    <row r="217127" spans="28:28" ht="97.5" customHeight="1" x14ac:dyDescent="0.3">
      <c r="AB217127" s="63"/>
    </row>
    <row r="217128" spans="28:28" ht="97.5" customHeight="1" x14ac:dyDescent="0.3">
      <c r="AB217128" s="62"/>
    </row>
    <row r="217129" spans="28:28" ht="97.5" customHeight="1" x14ac:dyDescent="0.3">
      <c r="AB217129" s="63"/>
    </row>
    <row r="217130" spans="28:28" ht="97.5" customHeight="1" x14ac:dyDescent="0.3">
      <c r="AB217130" s="63"/>
    </row>
    <row r="217131" spans="28:28" ht="97.5" customHeight="1" x14ac:dyDescent="0.3">
      <c r="AB217131" s="62"/>
    </row>
    <row r="217132" spans="28:28" ht="97.5" customHeight="1" x14ac:dyDescent="0.3">
      <c r="AB217132" s="52"/>
    </row>
    <row r="217133" spans="28:28" ht="97.5" customHeight="1" x14ac:dyDescent="0.3">
      <c r="AB217133" s="53"/>
    </row>
    <row r="217134" spans="28:28" ht="97.5" customHeight="1" x14ac:dyDescent="0.3">
      <c r="AB217134" s="53"/>
    </row>
    <row r="217135" spans="28:28" ht="97.5" customHeight="1" x14ac:dyDescent="0.3">
      <c r="AB217135" s="53"/>
    </row>
    <row r="217136" spans="28:28" ht="97.5" customHeight="1" x14ac:dyDescent="0.3">
      <c r="AB217136" s="53"/>
    </row>
    <row r="217137" spans="28:28" ht="97.5" customHeight="1" x14ac:dyDescent="0.3">
      <c r="AB217137" s="53"/>
    </row>
    <row r="217138" spans="28:28" ht="97.5" customHeight="1" x14ac:dyDescent="0.3">
      <c r="AB217138" s="53"/>
    </row>
    <row r="217139" spans="28:28" ht="97.5" customHeight="1" x14ac:dyDescent="0.3">
      <c r="AB217139" s="53"/>
    </row>
    <row r="217140" spans="28:28" ht="97.5" customHeight="1" x14ac:dyDescent="0.3">
      <c r="AB217140" s="53"/>
    </row>
    <row r="217141" spans="28:28" ht="97.5" customHeight="1" x14ac:dyDescent="0.3">
      <c r="AB217141" s="53"/>
    </row>
    <row r="217142" spans="28:28" ht="97.5" customHeight="1" x14ac:dyDescent="0.3">
      <c r="AB217142" s="53"/>
    </row>
    <row r="217143" spans="28:28" ht="97.5" customHeight="1" x14ac:dyDescent="0.3">
      <c r="AB217143" s="53"/>
    </row>
    <row r="217144" spans="28:28" ht="97.5" customHeight="1" x14ac:dyDescent="0.3">
      <c r="AB217144" s="53"/>
    </row>
    <row r="217145" spans="28:28" ht="97.5" customHeight="1" x14ac:dyDescent="0.3">
      <c r="AB217145" s="53"/>
    </row>
    <row r="217146" spans="28:28" ht="97.5" customHeight="1" x14ac:dyDescent="0.3">
      <c r="AB217146" s="53"/>
    </row>
    <row r="217147" spans="28:28" ht="97.5" customHeight="1" x14ac:dyDescent="0.3">
      <c r="AB217147" s="53"/>
    </row>
    <row r="217148" spans="28:28" ht="97.5" customHeight="1" x14ac:dyDescent="0.3">
      <c r="AB217148" s="53"/>
    </row>
    <row r="217149" spans="28:28" ht="97.5" customHeight="1" x14ac:dyDescent="0.3">
      <c r="AB217149" s="53"/>
    </row>
    <row r="217150" spans="28:28" ht="97.5" customHeight="1" x14ac:dyDescent="0.3">
      <c r="AB217150" s="53"/>
    </row>
    <row r="217151" spans="28:28" ht="97.5" customHeight="1" x14ac:dyDescent="0.3">
      <c r="AB217151" s="53"/>
    </row>
    <row r="217152" spans="28:28" ht="97.5" customHeight="1" x14ac:dyDescent="0.3">
      <c r="AB217152" s="55"/>
    </row>
    <row r="217153" spans="28:28" ht="97.5" customHeight="1" x14ac:dyDescent="0.3">
      <c r="AB217153" s="53"/>
    </row>
    <row r="217154" spans="28:28" ht="97.5" customHeight="1" x14ac:dyDescent="0.3">
      <c r="AB217154" s="53"/>
    </row>
    <row r="217155" spans="28:28" ht="97.5" customHeight="1" x14ac:dyDescent="0.3">
      <c r="AB217155" s="53"/>
    </row>
    <row r="217156" spans="28:28" ht="97.5" customHeight="1" x14ac:dyDescent="0.3">
      <c r="AB217156" s="60"/>
    </row>
    <row r="217157" spans="28:28" ht="97.5" customHeight="1" x14ac:dyDescent="0.3">
      <c r="AB217157" s="56"/>
    </row>
    <row r="217158" spans="28:28" ht="97.5" customHeight="1" x14ac:dyDescent="0.3">
      <c r="AB217158" s="56"/>
    </row>
    <row r="217159" spans="28:28" ht="97.5" customHeight="1" x14ac:dyDescent="0.3">
      <c r="AB217159" s="56"/>
    </row>
    <row r="217160" spans="28:28" ht="97.5" customHeight="1" x14ac:dyDescent="0.3">
      <c r="AB217160" s="56"/>
    </row>
    <row r="217161" spans="28:28" ht="97.5" customHeight="1" x14ac:dyDescent="0.3">
      <c r="AB217161" s="56"/>
    </row>
    <row r="217162" spans="28:28" ht="97.5" customHeight="1" x14ac:dyDescent="0.3">
      <c r="AB217162" s="56"/>
    </row>
    <row r="217163" spans="28:28" ht="97.5" customHeight="1" x14ac:dyDescent="0.3">
      <c r="AB217163" s="56"/>
    </row>
    <row r="217164" spans="28:28" ht="97.5" customHeight="1" x14ac:dyDescent="0.3">
      <c r="AB217164" s="56"/>
    </row>
    <row r="217165" spans="28:28" ht="97.5" customHeight="1" x14ac:dyDescent="0.3">
      <c r="AB217165" s="56"/>
    </row>
    <row r="217166" spans="28:28" ht="97.5" customHeight="1" x14ac:dyDescent="0.3">
      <c r="AB217166" s="56"/>
    </row>
    <row r="217167" spans="28:28" ht="97.5" customHeight="1" x14ac:dyDescent="0.3">
      <c r="AB217167" s="56"/>
    </row>
    <row r="217168" spans="28:28" ht="97.5" customHeight="1" x14ac:dyDescent="0.3">
      <c r="AB217168" s="56"/>
    </row>
    <row r="217169" spans="28:28" ht="97.5" customHeight="1" x14ac:dyDescent="0.3">
      <c r="AB217169" s="56"/>
    </row>
    <row r="217170" spans="28:28" ht="97.5" customHeight="1" x14ac:dyDescent="0.3">
      <c r="AB217170" s="56"/>
    </row>
    <row r="217171" spans="28:28" ht="97.5" customHeight="1" x14ac:dyDescent="0.3">
      <c r="AB217171" s="56"/>
    </row>
    <row r="217172" spans="28:28" ht="97.5" customHeight="1" x14ac:dyDescent="0.3">
      <c r="AB217172" s="57"/>
    </row>
    <row r="217173" spans="28:28" ht="97.5" customHeight="1" x14ac:dyDescent="0.3">
      <c r="AB217173" s="58"/>
    </row>
    <row r="217174" spans="28:28" ht="97.5" customHeight="1" x14ac:dyDescent="0.3">
      <c r="AB217174" s="59"/>
    </row>
    <row r="217175" spans="28:28" ht="97.5" customHeight="1" x14ac:dyDescent="0.3">
      <c r="AB217175" s="58"/>
    </row>
    <row r="217176" spans="28:28" ht="97.5" customHeight="1" x14ac:dyDescent="0.3">
      <c r="AB217176" s="58"/>
    </row>
    <row r="217177" spans="28:28" ht="97.5" customHeight="1" x14ac:dyDescent="0.3">
      <c r="AB217177" s="60"/>
    </row>
    <row r="217178" spans="28:28" ht="97.5" customHeight="1" x14ac:dyDescent="0.3">
      <c r="AB217178" s="58"/>
    </row>
    <row r="217179" spans="28:28" ht="97.5" customHeight="1" x14ac:dyDescent="0.3">
      <c r="AB217179" s="58"/>
    </row>
    <row r="217180" spans="28:28" ht="97.5" customHeight="1" x14ac:dyDescent="0.3">
      <c r="AB217180" s="58"/>
    </row>
    <row r="217181" spans="28:28" ht="97.5" customHeight="1" x14ac:dyDescent="0.3">
      <c r="AB217181" s="58"/>
    </row>
    <row r="217182" spans="28:28" ht="97.5" customHeight="1" x14ac:dyDescent="0.3">
      <c r="AB217182" s="58"/>
    </row>
    <row r="217183" spans="28:28" ht="97.5" customHeight="1" x14ac:dyDescent="0.3">
      <c r="AB217183" s="58"/>
    </row>
    <row r="217184" spans="28:28" ht="97.5" customHeight="1" x14ac:dyDescent="0.3">
      <c r="AB217184" s="58"/>
    </row>
    <row r="217185" spans="28:28" ht="97.5" customHeight="1" x14ac:dyDescent="0.3">
      <c r="AB217185" s="58"/>
    </row>
    <row r="217186" spans="28:28" ht="97.5" customHeight="1" x14ac:dyDescent="0.3">
      <c r="AB217186" s="58"/>
    </row>
    <row r="217187" spans="28:28" ht="97.5" customHeight="1" x14ac:dyDescent="0.3">
      <c r="AB217187" s="58"/>
    </row>
    <row r="217188" spans="28:28" ht="97.5" customHeight="1" x14ac:dyDescent="0.3">
      <c r="AB217188" s="58"/>
    </row>
    <row r="217189" spans="28:28" ht="97.5" customHeight="1" x14ac:dyDescent="0.3">
      <c r="AB217189" s="58"/>
    </row>
    <row r="217190" spans="28:28" ht="97.5" customHeight="1" x14ac:dyDescent="0.3">
      <c r="AB217190" s="61"/>
    </row>
    <row r="217191" spans="28:28" ht="97.5" customHeight="1" x14ac:dyDescent="0.3">
      <c r="AB217191" s="52"/>
    </row>
    <row r="217192" spans="28:28" ht="97.5" customHeight="1" x14ac:dyDescent="0.3">
      <c r="AB217192" s="60"/>
    </row>
    <row r="217193" spans="28:28" ht="97.5" customHeight="1" x14ac:dyDescent="0.3">
      <c r="AB217193" s="62"/>
    </row>
    <row r="217194" spans="28:28" ht="97.5" customHeight="1" x14ac:dyDescent="0.3">
      <c r="AB217194" s="62"/>
    </row>
    <row r="217195" spans="28:28" ht="97.5" customHeight="1" x14ac:dyDescent="0.3">
      <c r="AB217195" s="62"/>
    </row>
    <row r="217196" spans="28:28" ht="97.5" customHeight="1" x14ac:dyDescent="0.3">
      <c r="AB217196" s="62"/>
    </row>
    <row r="217197" spans="28:28" ht="97.5" customHeight="1" x14ac:dyDescent="0.3">
      <c r="AB217197" s="63"/>
    </row>
    <row r="217198" spans="28:28" ht="97.5" customHeight="1" x14ac:dyDescent="0.3">
      <c r="AB217198" s="62"/>
    </row>
    <row r="217199" spans="28:28" ht="97.5" customHeight="1" x14ac:dyDescent="0.3">
      <c r="AB217199" s="62"/>
    </row>
    <row r="217200" spans="28:28" ht="97.5" customHeight="1" x14ac:dyDescent="0.3">
      <c r="AB217200" s="62"/>
    </row>
    <row r="217201" spans="28:28" ht="97.5" customHeight="1" x14ac:dyDescent="0.3">
      <c r="AB217201" s="62"/>
    </row>
    <row r="217202" spans="28:28" ht="97.5" customHeight="1" x14ac:dyDescent="0.3">
      <c r="AB217202" s="62"/>
    </row>
    <row r="217203" spans="28:28" ht="97.5" customHeight="1" x14ac:dyDescent="0.3">
      <c r="AB217203" s="63"/>
    </row>
    <row r="217204" spans="28:28" ht="97.5" customHeight="1" x14ac:dyDescent="0.3">
      <c r="AB217204" s="62"/>
    </row>
    <row r="217205" spans="28:28" ht="97.5" customHeight="1" x14ac:dyDescent="0.3">
      <c r="AB217205" s="63"/>
    </row>
    <row r="217206" spans="28:28" ht="97.5" customHeight="1" x14ac:dyDescent="0.3">
      <c r="AB217206" s="63"/>
    </row>
    <row r="217207" spans="28:28" ht="97.5" customHeight="1" x14ac:dyDescent="0.3">
      <c r="AB217207" s="62"/>
    </row>
    <row r="217208" spans="28:28" ht="97.5" customHeight="1" x14ac:dyDescent="0.3">
      <c r="AB217208" s="52"/>
    </row>
    <row r="217209" spans="28:28" ht="97.5" customHeight="1" x14ac:dyDescent="0.3">
      <c r="AB217209" s="53"/>
    </row>
    <row r="217210" spans="28:28" ht="97.5" customHeight="1" x14ac:dyDescent="0.3">
      <c r="AB217210" s="53"/>
    </row>
    <row r="217211" spans="28:28" ht="97.5" customHeight="1" x14ac:dyDescent="0.3">
      <c r="AB217211" s="53"/>
    </row>
    <row r="217212" spans="28:28" ht="97.5" customHeight="1" x14ac:dyDescent="0.3">
      <c r="AB217212" s="53"/>
    </row>
    <row r="217213" spans="28:28" ht="97.5" customHeight="1" x14ac:dyDescent="0.3">
      <c r="AB217213" s="53"/>
    </row>
    <row r="217214" spans="28:28" ht="97.5" customHeight="1" x14ac:dyDescent="0.3">
      <c r="AB217214" s="53"/>
    </row>
    <row r="217215" spans="28:28" ht="97.5" customHeight="1" x14ac:dyDescent="0.3">
      <c r="AB217215" s="53"/>
    </row>
    <row r="217216" spans="28:28" ht="97.5" customHeight="1" x14ac:dyDescent="0.3">
      <c r="AB217216" s="53"/>
    </row>
    <row r="217217" spans="28:28" ht="97.5" customHeight="1" x14ac:dyDescent="0.3">
      <c r="AB217217" s="53"/>
    </row>
    <row r="217218" spans="28:28" ht="97.5" customHeight="1" x14ac:dyDescent="0.3">
      <c r="AB217218" s="53"/>
    </row>
    <row r="217219" spans="28:28" ht="97.5" customHeight="1" x14ac:dyDescent="0.3">
      <c r="AB217219" s="53"/>
    </row>
    <row r="217220" spans="28:28" ht="97.5" customHeight="1" x14ac:dyDescent="0.3">
      <c r="AB217220" s="53"/>
    </row>
    <row r="217221" spans="28:28" ht="97.5" customHeight="1" x14ac:dyDescent="0.3">
      <c r="AB217221" s="53"/>
    </row>
    <row r="217222" spans="28:28" ht="97.5" customHeight="1" x14ac:dyDescent="0.3">
      <c r="AB217222" s="53"/>
    </row>
    <row r="217223" spans="28:28" ht="97.5" customHeight="1" x14ac:dyDescent="0.3">
      <c r="AB217223" s="53"/>
    </row>
    <row r="217224" spans="28:28" ht="97.5" customHeight="1" x14ac:dyDescent="0.3">
      <c r="AB217224" s="53"/>
    </row>
    <row r="217225" spans="28:28" ht="97.5" customHeight="1" x14ac:dyDescent="0.3">
      <c r="AB217225" s="53"/>
    </row>
    <row r="217226" spans="28:28" ht="97.5" customHeight="1" x14ac:dyDescent="0.3">
      <c r="AB217226" s="53"/>
    </row>
    <row r="217227" spans="28:28" ht="97.5" customHeight="1" x14ac:dyDescent="0.3">
      <c r="AB217227" s="53"/>
    </row>
    <row r="217228" spans="28:28" ht="97.5" customHeight="1" x14ac:dyDescent="0.3">
      <c r="AB217228" s="55"/>
    </row>
    <row r="217229" spans="28:28" ht="97.5" customHeight="1" x14ac:dyDescent="0.3">
      <c r="AB217229" s="53"/>
    </row>
    <row r="217230" spans="28:28" ht="97.5" customHeight="1" x14ac:dyDescent="0.3">
      <c r="AB217230" s="53"/>
    </row>
    <row r="217231" spans="28:28" ht="97.5" customHeight="1" x14ac:dyDescent="0.3">
      <c r="AB217231" s="53"/>
    </row>
    <row r="217232" spans="28:28" ht="97.5" customHeight="1" x14ac:dyDescent="0.3">
      <c r="AB217232" s="60"/>
    </row>
    <row r="217233" spans="28:28" ht="97.5" customHeight="1" x14ac:dyDescent="0.3">
      <c r="AB217233" s="56"/>
    </row>
    <row r="217234" spans="28:28" ht="97.5" customHeight="1" x14ac:dyDescent="0.3">
      <c r="AB217234" s="56"/>
    </row>
    <row r="217235" spans="28:28" ht="97.5" customHeight="1" x14ac:dyDescent="0.3">
      <c r="AB217235" s="56"/>
    </row>
    <row r="217236" spans="28:28" ht="97.5" customHeight="1" x14ac:dyDescent="0.3">
      <c r="AB217236" s="56"/>
    </row>
    <row r="217237" spans="28:28" ht="97.5" customHeight="1" x14ac:dyDescent="0.3">
      <c r="AB217237" s="56"/>
    </row>
    <row r="217238" spans="28:28" ht="97.5" customHeight="1" x14ac:dyDescent="0.3">
      <c r="AB217238" s="56"/>
    </row>
    <row r="217239" spans="28:28" ht="97.5" customHeight="1" x14ac:dyDescent="0.3">
      <c r="AB217239" s="56"/>
    </row>
    <row r="217240" spans="28:28" ht="97.5" customHeight="1" x14ac:dyDescent="0.3">
      <c r="AB217240" s="56"/>
    </row>
    <row r="217241" spans="28:28" ht="97.5" customHeight="1" x14ac:dyDescent="0.3">
      <c r="AB217241" s="56"/>
    </row>
    <row r="217242" spans="28:28" ht="97.5" customHeight="1" x14ac:dyDescent="0.3">
      <c r="AB217242" s="56"/>
    </row>
    <row r="217243" spans="28:28" ht="97.5" customHeight="1" x14ac:dyDescent="0.3">
      <c r="AB217243" s="56"/>
    </row>
    <row r="217244" spans="28:28" ht="97.5" customHeight="1" x14ac:dyDescent="0.3">
      <c r="AB217244" s="56"/>
    </row>
    <row r="217245" spans="28:28" ht="97.5" customHeight="1" x14ac:dyDescent="0.3">
      <c r="AB217245" s="56"/>
    </row>
    <row r="217246" spans="28:28" ht="97.5" customHeight="1" x14ac:dyDescent="0.3">
      <c r="AB217246" s="56"/>
    </row>
    <row r="217247" spans="28:28" ht="97.5" customHeight="1" x14ac:dyDescent="0.3">
      <c r="AB217247" s="56"/>
    </row>
    <row r="217248" spans="28:28" ht="97.5" customHeight="1" x14ac:dyDescent="0.3">
      <c r="AB217248" s="57"/>
    </row>
    <row r="217249" spans="28:28" ht="97.5" customHeight="1" x14ac:dyDescent="0.3">
      <c r="AB217249" s="58"/>
    </row>
    <row r="217250" spans="28:28" ht="97.5" customHeight="1" x14ac:dyDescent="0.3">
      <c r="AB217250" s="59"/>
    </row>
    <row r="217251" spans="28:28" ht="97.5" customHeight="1" x14ac:dyDescent="0.3">
      <c r="AB217251" s="58"/>
    </row>
    <row r="217252" spans="28:28" ht="97.5" customHeight="1" x14ac:dyDescent="0.3">
      <c r="AB217252" s="58"/>
    </row>
    <row r="217253" spans="28:28" ht="97.5" customHeight="1" x14ac:dyDescent="0.3">
      <c r="AB217253" s="60"/>
    </row>
    <row r="217254" spans="28:28" ht="97.5" customHeight="1" x14ac:dyDescent="0.3">
      <c r="AB217254" s="58"/>
    </row>
    <row r="217255" spans="28:28" ht="97.5" customHeight="1" x14ac:dyDescent="0.3">
      <c r="AB217255" s="58"/>
    </row>
    <row r="217256" spans="28:28" ht="97.5" customHeight="1" x14ac:dyDescent="0.3">
      <c r="AB217256" s="58"/>
    </row>
    <row r="217257" spans="28:28" ht="97.5" customHeight="1" x14ac:dyDescent="0.3">
      <c r="AB217257" s="58"/>
    </row>
    <row r="217258" spans="28:28" ht="97.5" customHeight="1" x14ac:dyDescent="0.3">
      <c r="AB217258" s="58"/>
    </row>
    <row r="217259" spans="28:28" ht="97.5" customHeight="1" x14ac:dyDescent="0.3">
      <c r="AB217259" s="58"/>
    </row>
    <row r="217260" spans="28:28" ht="97.5" customHeight="1" x14ac:dyDescent="0.3">
      <c r="AB217260" s="58"/>
    </row>
    <row r="217261" spans="28:28" ht="97.5" customHeight="1" x14ac:dyDescent="0.3">
      <c r="AB217261" s="58"/>
    </row>
    <row r="217262" spans="28:28" ht="97.5" customHeight="1" x14ac:dyDescent="0.3">
      <c r="AB217262" s="58"/>
    </row>
    <row r="217263" spans="28:28" ht="97.5" customHeight="1" x14ac:dyDescent="0.3">
      <c r="AB217263" s="58"/>
    </row>
    <row r="217264" spans="28:28" ht="97.5" customHeight="1" x14ac:dyDescent="0.3">
      <c r="AB217264" s="58"/>
    </row>
    <row r="217265" spans="28:28" ht="97.5" customHeight="1" x14ac:dyDescent="0.3">
      <c r="AB217265" s="58"/>
    </row>
    <row r="217266" spans="28:28" ht="97.5" customHeight="1" x14ac:dyDescent="0.3">
      <c r="AB217266" s="61"/>
    </row>
    <row r="217267" spans="28:28" ht="97.5" customHeight="1" x14ac:dyDescent="0.3">
      <c r="AB217267" s="52"/>
    </row>
    <row r="217268" spans="28:28" ht="97.5" customHeight="1" x14ac:dyDescent="0.3">
      <c r="AB217268" s="60"/>
    </row>
    <row r="217269" spans="28:28" ht="97.5" customHeight="1" x14ac:dyDescent="0.3">
      <c r="AB217269" s="62"/>
    </row>
    <row r="217270" spans="28:28" ht="97.5" customHeight="1" x14ac:dyDescent="0.3">
      <c r="AB217270" s="62"/>
    </row>
    <row r="217271" spans="28:28" ht="97.5" customHeight="1" x14ac:dyDescent="0.3">
      <c r="AB217271" s="62"/>
    </row>
    <row r="217272" spans="28:28" ht="97.5" customHeight="1" x14ac:dyDescent="0.3">
      <c r="AB217272" s="62"/>
    </row>
    <row r="217273" spans="28:28" ht="97.5" customHeight="1" x14ac:dyDescent="0.3">
      <c r="AB217273" s="63"/>
    </row>
    <row r="217274" spans="28:28" ht="97.5" customHeight="1" x14ac:dyDescent="0.3">
      <c r="AB217274" s="62"/>
    </row>
    <row r="217275" spans="28:28" ht="97.5" customHeight="1" x14ac:dyDescent="0.3">
      <c r="AB217275" s="62"/>
    </row>
    <row r="217276" spans="28:28" ht="97.5" customHeight="1" x14ac:dyDescent="0.3">
      <c r="AB217276" s="62"/>
    </row>
    <row r="217277" spans="28:28" ht="97.5" customHeight="1" x14ac:dyDescent="0.3">
      <c r="AB217277" s="62"/>
    </row>
    <row r="217278" spans="28:28" ht="97.5" customHeight="1" x14ac:dyDescent="0.3">
      <c r="AB217278" s="62"/>
    </row>
    <row r="217279" spans="28:28" ht="97.5" customHeight="1" x14ac:dyDescent="0.3">
      <c r="AB217279" s="63"/>
    </row>
    <row r="217280" spans="28:28" ht="97.5" customHeight="1" x14ac:dyDescent="0.3">
      <c r="AB217280" s="62"/>
    </row>
    <row r="217281" spans="28:28" ht="97.5" customHeight="1" x14ac:dyDescent="0.3">
      <c r="AB217281" s="63"/>
    </row>
    <row r="217282" spans="28:28" ht="97.5" customHeight="1" x14ac:dyDescent="0.3">
      <c r="AB217282" s="63"/>
    </row>
    <row r="217283" spans="28:28" ht="97.5" customHeight="1" x14ac:dyDescent="0.3">
      <c r="AB217283" s="62"/>
    </row>
    <row r="217284" spans="28:28" ht="97.5" customHeight="1" x14ac:dyDescent="0.3">
      <c r="AB217284" s="52"/>
    </row>
    <row r="217285" spans="28:28" ht="97.5" customHeight="1" x14ac:dyDescent="0.3">
      <c r="AB217285" s="53"/>
    </row>
    <row r="217286" spans="28:28" ht="97.5" customHeight="1" x14ac:dyDescent="0.3">
      <c r="AB217286" s="53"/>
    </row>
    <row r="217287" spans="28:28" ht="97.5" customHeight="1" x14ac:dyDescent="0.3">
      <c r="AB217287" s="53"/>
    </row>
    <row r="217288" spans="28:28" ht="97.5" customHeight="1" x14ac:dyDescent="0.3">
      <c r="AB217288" s="53"/>
    </row>
    <row r="217289" spans="28:28" ht="97.5" customHeight="1" x14ac:dyDescent="0.3">
      <c r="AB217289" s="53"/>
    </row>
    <row r="217290" spans="28:28" ht="97.5" customHeight="1" x14ac:dyDescent="0.3">
      <c r="AB217290" s="53"/>
    </row>
    <row r="217291" spans="28:28" ht="97.5" customHeight="1" x14ac:dyDescent="0.3">
      <c r="AB217291" s="53"/>
    </row>
    <row r="217292" spans="28:28" ht="97.5" customHeight="1" x14ac:dyDescent="0.3">
      <c r="AB217292" s="53"/>
    </row>
    <row r="217293" spans="28:28" ht="97.5" customHeight="1" x14ac:dyDescent="0.3">
      <c r="AB217293" s="53"/>
    </row>
    <row r="217294" spans="28:28" ht="97.5" customHeight="1" x14ac:dyDescent="0.3">
      <c r="AB217294" s="53"/>
    </row>
    <row r="217295" spans="28:28" ht="97.5" customHeight="1" x14ac:dyDescent="0.3">
      <c r="AB217295" s="53"/>
    </row>
    <row r="217296" spans="28:28" ht="97.5" customHeight="1" x14ac:dyDescent="0.3">
      <c r="AB217296" s="53"/>
    </row>
    <row r="217297" spans="28:28" ht="97.5" customHeight="1" x14ac:dyDescent="0.3">
      <c r="AB217297" s="53"/>
    </row>
    <row r="217298" spans="28:28" ht="97.5" customHeight="1" x14ac:dyDescent="0.3">
      <c r="AB217298" s="53"/>
    </row>
    <row r="217299" spans="28:28" ht="97.5" customHeight="1" x14ac:dyDescent="0.3">
      <c r="AB217299" s="53"/>
    </row>
    <row r="217300" spans="28:28" ht="97.5" customHeight="1" x14ac:dyDescent="0.3">
      <c r="AB217300" s="53"/>
    </row>
    <row r="217301" spans="28:28" ht="97.5" customHeight="1" x14ac:dyDescent="0.3">
      <c r="AB217301" s="53"/>
    </row>
    <row r="217302" spans="28:28" ht="97.5" customHeight="1" x14ac:dyDescent="0.3">
      <c r="AB217302" s="53"/>
    </row>
    <row r="217303" spans="28:28" ht="97.5" customHeight="1" x14ac:dyDescent="0.3">
      <c r="AB217303" s="53"/>
    </row>
    <row r="217304" spans="28:28" ht="97.5" customHeight="1" x14ac:dyDescent="0.3">
      <c r="AB217304" s="55"/>
    </row>
    <row r="217305" spans="28:28" ht="97.5" customHeight="1" x14ac:dyDescent="0.3">
      <c r="AB217305" s="53"/>
    </row>
    <row r="217306" spans="28:28" ht="97.5" customHeight="1" x14ac:dyDescent="0.3">
      <c r="AB217306" s="53"/>
    </row>
    <row r="217307" spans="28:28" ht="97.5" customHeight="1" x14ac:dyDescent="0.3">
      <c r="AB217307" s="53"/>
    </row>
    <row r="217308" spans="28:28" ht="97.5" customHeight="1" x14ac:dyDescent="0.3">
      <c r="AB217308" s="60"/>
    </row>
    <row r="217309" spans="28:28" ht="97.5" customHeight="1" x14ac:dyDescent="0.3">
      <c r="AB217309" s="56"/>
    </row>
    <row r="217310" spans="28:28" ht="97.5" customHeight="1" x14ac:dyDescent="0.3">
      <c r="AB217310" s="56"/>
    </row>
    <row r="217311" spans="28:28" ht="97.5" customHeight="1" x14ac:dyDescent="0.3">
      <c r="AB217311" s="56"/>
    </row>
    <row r="217312" spans="28:28" ht="97.5" customHeight="1" x14ac:dyDescent="0.3">
      <c r="AB217312" s="56"/>
    </row>
    <row r="217313" spans="28:28" ht="97.5" customHeight="1" x14ac:dyDescent="0.3">
      <c r="AB217313" s="56"/>
    </row>
    <row r="217314" spans="28:28" ht="97.5" customHeight="1" x14ac:dyDescent="0.3">
      <c r="AB217314" s="56"/>
    </row>
    <row r="217315" spans="28:28" ht="97.5" customHeight="1" x14ac:dyDescent="0.3">
      <c r="AB217315" s="56"/>
    </row>
    <row r="217316" spans="28:28" ht="97.5" customHeight="1" x14ac:dyDescent="0.3">
      <c r="AB217316" s="56"/>
    </row>
    <row r="217317" spans="28:28" ht="97.5" customHeight="1" x14ac:dyDescent="0.3">
      <c r="AB217317" s="56"/>
    </row>
    <row r="217318" spans="28:28" ht="97.5" customHeight="1" x14ac:dyDescent="0.3">
      <c r="AB217318" s="56"/>
    </row>
    <row r="217319" spans="28:28" ht="97.5" customHeight="1" x14ac:dyDescent="0.3">
      <c r="AB217319" s="56"/>
    </row>
    <row r="217320" spans="28:28" ht="97.5" customHeight="1" x14ac:dyDescent="0.3">
      <c r="AB217320" s="56"/>
    </row>
    <row r="217321" spans="28:28" ht="97.5" customHeight="1" x14ac:dyDescent="0.3">
      <c r="AB217321" s="56"/>
    </row>
    <row r="217322" spans="28:28" ht="97.5" customHeight="1" x14ac:dyDescent="0.3">
      <c r="AB217322" s="56"/>
    </row>
    <row r="217323" spans="28:28" ht="97.5" customHeight="1" x14ac:dyDescent="0.3">
      <c r="AB217323" s="56"/>
    </row>
    <row r="217324" spans="28:28" ht="97.5" customHeight="1" x14ac:dyDescent="0.3">
      <c r="AB217324" s="57"/>
    </row>
    <row r="217325" spans="28:28" ht="97.5" customHeight="1" x14ac:dyDescent="0.3">
      <c r="AB217325" s="58"/>
    </row>
    <row r="217326" spans="28:28" ht="97.5" customHeight="1" x14ac:dyDescent="0.3">
      <c r="AB217326" s="59"/>
    </row>
    <row r="217327" spans="28:28" ht="97.5" customHeight="1" x14ac:dyDescent="0.3">
      <c r="AB217327" s="58"/>
    </row>
    <row r="217328" spans="28:28" ht="97.5" customHeight="1" x14ac:dyDescent="0.3">
      <c r="AB217328" s="58"/>
    </row>
    <row r="217329" spans="28:28" ht="97.5" customHeight="1" x14ac:dyDescent="0.3">
      <c r="AB217329" s="60"/>
    </row>
    <row r="217330" spans="28:28" ht="97.5" customHeight="1" x14ac:dyDescent="0.3">
      <c r="AB217330" s="58"/>
    </row>
    <row r="217331" spans="28:28" ht="97.5" customHeight="1" x14ac:dyDescent="0.3">
      <c r="AB217331" s="58"/>
    </row>
    <row r="217332" spans="28:28" ht="97.5" customHeight="1" x14ac:dyDescent="0.3">
      <c r="AB217332" s="58"/>
    </row>
    <row r="217333" spans="28:28" ht="97.5" customHeight="1" x14ac:dyDescent="0.3">
      <c r="AB217333" s="58"/>
    </row>
    <row r="217334" spans="28:28" ht="97.5" customHeight="1" x14ac:dyDescent="0.3">
      <c r="AB217334" s="58"/>
    </row>
    <row r="217335" spans="28:28" ht="97.5" customHeight="1" x14ac:dyDescent="0.3">
      <c r="AB217335" s="58"/>
    </row>
    <row r="217336" spans="28:28" ht="97.5" customHeight="1" x14ac:dyDescent="0.3">
      <c r="AB217336" s="58"/>
    </row>
    <row r="217337" spans="28:28" ht="97.5" customHeight="1" x14ac:dyDescent="0.3">
      <c r="AB217337" s="58"/>
    </row>
    <row r="217338" spans="28:28" ht="97.5" customHeight="1" x14ac:dyDescent="0.3">
      <c r="AB217338" s="58"/>
    </row>
    <row r="217339" spans="28:28" ht="97.5" customHeight="1" x14ac:dyDescent="0.3">
      <c r="AB217339" s="58"/>
    </row>
    <row r="217340" spans="28:28" ht="97.5" customHeight="1" x14ac:dyDescent="0.3">
      <c r="AB217340" s="58"/>
    </row>
    <row r="217341" spans="28:28" ht="97.5" customHeight="1" x14ac:dyDescent="0.3">
      <c r="AB217341" s="58"/>
    </row>
    <row r="217342" spans="28:28" ht="97.5" customHeight="1" x14ac:dyDescent="0.3">
      <c r="AB217342" s="61"/>
    </row>
    <row r="217343" spans="28:28" ht="97.5" customHeight="1" x14ac:dyDescent="0.3">
      <c r="AB217343" s="52"/>
    </row>
    <row r="217344" spans="28:28" ht="97.5" customHeight="1" x14ac:dyDescent="0.3">
      <c r="AB217344" s="60"/>
    </row>
    <row r="217345" spans="28:28" ht="97.5" customHeight="1" x14ac:dyDescent="0.3">
      <c r="AB217345" s="62"/>
    </row>
    <row r="217346" spans="28:28" ht="97.5" customHeight="1" x14ac:dyDescent="0.3">
      <c r="AB217346" s="62"/>
    </row>
    <row r="217347" spans="28:28" ht="97.5" customHeight="1" x14ac:dyDescent="0.3">
      <c r="AB217347" s="62"/>
    </row>
    <row r="217348" spans="28:28" ht="97.5" customHeight="1" x14ac:dyDescent="0.3">
      <c r="AB217348" s="62"/>
    </row>
    <row r="217349" spans="28:28" ht="97.5" customHeight="1" x14ac:dyDescent="0.3">
      <c r="AB217349" s="63"/>
    </row>
    <row r="217350" spans="28:28" ht="97.5" customHeight="1" x14ac:dyDescent="0.3">
      <c r="AB217350" s="62"/>
    </row>
    <row r="217351" spans="28:28" ht="97.5" customHeight="1" x14ac:dyDescent="0.3">
      <c r="AB217351" s="62"/>
    </row>
    <row r="217352" spans="28:28" ht="97.5" customHeight="1" x14ac:dyDescent="0.3">
      <c r="AB217352" s="62"/>
    </row>
    <row r="217353" spans="28:28" ht="97.5" customHeight="1" x14ac:dyDescent="0.3">
      <c r="AB217353" s="62"/>
    </row>
    <row r="217354" spans="28:28" ht="97.5" customHeight="1" x14ac:dyDescent="0.3">
      <c r="AB217354" s="62"/>
    </row>
    <row r="217355" spans="28:28" ht="97.5" customHeight="1" x14ac:dyDescent="0.3">
      <c r="AB217355" s="63"/>
    </row>
    <row r="217356" spans="28:28" ht="97.5" customHeight="1" x14ac:dyDescent="0.3">
      <c r="AB217356" s="62"/>
    </row>
    <row r="217357" spans="28:28" ht="97.5" customHeight="1" x14ac:dyDescent="0.3">
      <c r="AB217357" s="63"/>
    </row>
    <row r="217358" spans="28:28" ht="97.5" customHeight="1" x14ac:dyDescent="0.3">
      <c r="AB217358" s="63"/>
    </row>
    <row r="217359" spans="28:28" ht="97.5" customHeight="1" x14ac:dyDescent="0.3">
      <c r="AB217359" s="62"/>
    </row>
    <row r="217360" spans="28:28" ht="97.5" customHeight="1" x14ac:dyDescent="0.3">
      <c r="AB217360" s="52"/>
    </row>
    <row r="217361" spans="28:28" ht="97.5" customHeight="1" x14ac:dyDescent="0.3">
      <c r="AB217361" s="53"/>
    </row>
    <row r="217362" spans="28:28" ht="97.5" customHeight="1" x14ac:dyDescent="0.3">
      <c r="AB217362" s="53"/>
    </row>
    <row r="217363" spans="28:28" ht="97.5" customHeight="1" x14ac:dyDescent="0.3">
      <c r="AB217363" s="53"/>
    </row>
    <row r="217364" spans="28:28" ht="97.5" customHeight="1" x14ac:dyDescent="0.3">
      <c r="AB217364" s="53"/>
    </row>
    <row r="217365" spans="28:28" ht="97.5" customHeight="1" x14ac:dyDescent="0.3">
      <c r="AB217365" s="53"/>
    </row>
    <row r="217366" spans="28:28" ht="97.5" customHeight="1" x14ac:dyDescent="0.3">
      <c r="AB217366" s="53"/>
    </row>
    <row r="217367" spans="28:28" ht="97.5" customHeight="1" x14ac:dyDescent="0.3">
      <c r="AB217367" s="53"/>
    </row>
    <row r="217368" spans="28:28" ht="97.5" customHeight="1" x14ac:dyDescent="0.3">
      <c r="AB217368" s="53"/>
    </row>
    <row r="217369" spans="28:28" ht="97.5" customHeight="1" x14ac:dyDescent="0.3">
      <c r="AB217369" s="53"/>
    </row>
    <row r="217370" spans="28:28" ht="97.5" customHeight="1" x14ac:dyDescent="0.3">
      <c r="AB217370" s="53"/>
    </row>
    <row r="217371" spans="28:28" ht="97.5" customHeight="1" x14ac:dyDescent="0.3">
      <c r="AB217371" s="53"/>
    </row>
    <row r="217372" spans="28:28" ht="97.5" customHeight="1" x14ac:dyDescent="0.3">
      <c r="AB217372" s="53"/>
    </row>
    <row r="217373" spans="28:28" ht="97.5" customHeight="1" x14ac:dyDescent="0.3">
      <c r="AB217373" s="53"/>
    </row>
    <row r="217374" spans="28:28" ht="97.5" customHeight="1" x14ac:dyDescent="0.3">
      <c r="AB217374" s="53"/>
    </row>
    <row r="217375" spans="28:28" ht="97.5" customHeight="1" x14ac:dyDescent="0.3">
      <c r="AB217375" s="53"/>
    </row>
    <row r="217376" spans="28:28" ht="97.5" customHeight="1" x14ac:dyDescent="0.3">
      <c r="AB217376" s="53"/>
    </row>
    <row r="217377" spans="28:28" ht="97.5" customHeight="1" x14ac:dyDescent="0.3">
      <c r="AB217377" s="53"/>
    </row>
    <row r="217378" spans="28:28" ht="97.5" customHeight="1" x14ac:dyDescent="0.3">
      <c r="AB217378" s="53"/>
    </row>
    <row r="217379" spans="28:28" ht="97.5" customHeight="1" x14ac:dyDescent="0.3">
      <c r="AB217379" s="53"/>
    </row>
    <row r="217380" spans="28:28" ht="97.5" customHeight="1" x14ac:dyDescent="0.3">
      <c r="AB217380" s="55"/>
    </row>
    <row r="217381" spans="28:28" ht="97.5" customHeight="1" x14ac:dyDescent="0.3">
      <c r="AB217381" s="53"/>
    </row>
    <row r="217382" spans="28:28" ht="97.5" customHeight="1" x14ac:dyDescent="0.3">
      <c r="AB217382" s="53"/>
    </row>
    <row r="217383" spans="28:28" ht="97.5" customHeight="1" x14ac:dyDescent="0.3">
      <c r="AB217383" s="53"/>
    </row>
    <row r="217384" spans="28:28" ht="97.5" customHeight="1" x14ac:dyDescent="0.3">
      <c r="AB217384" s="60"/>
    </row>
    <row r="217385" spans="28:28" ht="97.5" customHeight="1" x14ac:dyDescent="0.3">
      <c r="AB217385" s="56"/>
    </row>
    <row r="217386" spans="28:28" ht="97.5" customHeight="1" x14ac:dyDescent="0.3">
      <c r="AB217386" s="56"/>
    </row>
    <row r="217387" spans="28:28" ht="97.5" customHeight="1" x14ac:dyDescent="0.3">
      <c r="AB217387" s="56"/>
    </row>
    <row r="217388" spans="28:28" ht="97.5" customHeight="1" x14ac:dyDescent="0.3">
      <c r="AB217388" s="56"/>
    </row>
    <row r="217389" spans="28:28" ht="97.5" customHeight="1" x14ac:dyDescent="0.3">
      <c r="AB217389" s="56"/>
    </row>
    <row r="217390" spans="28:28" ht="97.5" customHeight="1" x14ac:dyDescent="0.3">
      <c r="AB217390" s="56"/>
    </row>
    <row r="217391" spans="28:28" ht="97.5" customHeight="1" x14ac:dyDescent="0.3">
      <c r="AB217391" s="56"/>
    </row>
    <row r="217392" spans="28:28" ht="97.5" customHeight="1" x14ac:dyDescent="0.3">
      <c r="AB217392" s="56"/>
    </row>
    <row r="217393" spans="28:28" ht="97.5" customHeight="1" x14ac:dyDescent="0.3">
      <c r="AB217393" s="56"/>
    </row>
    <row r="217394" spans="28:28" ht="97.5" customHeight="1" x14ac:dyDescent="0.3">
      <c r="AB217394" s="56"/>
    </row>
    <row r="217395" spans="28:28" ht="97.5" customHeight="1" x14ac:dyDescent="0.3">
      <c r="AB217395" s="56"/>
    </row>
    <row r="217396" spans="28:28" ht="97.5" customHeight="1" x14ac:dyDescent="0.3">
      <c r="AB217396" s="56"/>
    </row>
    <row r="217397" spans="28:28" ht="97.5" customHeight="1" x14ac:dyDescent="0.3">
      <c r="AB217397" s="56"/>
    </row>
    <row r="217398" spans="28:28" ht="97.5" customHeight="1" x14ac:dyDescent="0.3">
      <c r="AB217398" s="56"/>
    </row>
    <row r="217399" spans="28:28" ht="97.5" customHeight="1" x14ac:dyDescent="0.3">
      <c r="AB217399" s="56"/>
    </row>
    <row r="217400" spans="28:28" ht="97.5" customHeight="1" x14ac:dyDescent="0.3">
      <c r="AB217400" s="57"/>
    </row>
    <row r="217401" spans="28:28" ht="97.5" customHeight="1" x14ac:dyDescent="0.3">
      <c r="AB217401" s="58"/>
    </row>
    <row r="217402" spans="28:28" ht="97.5" customHeight="1" x14ac:dyDescent="0.3">
      <c r="AB217402" s="59"/>
    </row>
    <row r="217403" spans="28:28" ht="97.5" customHeight="1" x14ac:dyDescent="0.3">
      <c r="AB217403" s="58"/>
    </row>
    <row r="217404" spans="28:28" ht="97.5" customHeight="1" x14ac:dyDescent="0.3">
      <c r="AB217404" s="58"/>
    </row>
    <row r="217405" spans="28:28" ht="97.5" customHeight="1" x14ac:dyDescent="0.3">
      <c r="AB217405" s="60"/>
    </row>
    <row r="217406" spans="28:28" ht="97.5" customHeight="1" x14ac:dyDescent="0.3">
      <c r="AB217406" s="58"/>
    </row>
    <row r="217407" spans="28:28" ht="97.5" customHeight="1" x14ac:dyDescent="0.3">
      <c r="AB217407" s="58"/>
    </row>
    <row r="217408" spans="28:28" ht="97.5" customHeight="1" x14ac:dyDescent="0.3">
      <c r="AB217408" s="58"/>
    </row>
    <row r="217409" spans="28:28" ht="97.5" customHeight="1" x14ac:dyDescent="0.3">
      <c r="AB217409" s="58"/>
    </row>
    <row r="217410" spans="28:28" ht="97.5" customHeight="1" x14ac:dyDescent="0.3">
      <c r="AB217410" s="58"/>
    </row>
    <row r="217411" spans="28:28" ht="97.5" customHeight="1" x14ac:dyDescent="0.3">
      <c r="AB217411" s="58"/>
    </row>
    <row r="217412" spans="28:28" ht="97.5" customHeight="1" x14ac:dyDescent="0.3">
      <c r="AB217412" s="58"/>
    </row>
    <row r="217413" spans="28:28" ht="97.5" customHeight="1" x14ac:dyDescent="0.3">
      <c r="AB217413" s="58"/>
    </row>
    <row r="217414" spans="28:28" ht="97.5" customHeight="1" x14ac:dyDescent="0.3">
      <c r="AB217414" s="58"/>
    </row>
    <row r="217415" spans="28:28" ht="97.5" customHeight="1" x14ac:dyDescent="0.3">
      <c r="AB217415" s="58"/>
    </row>
    <row r="217416" spans="28:28" ht="97.5" customHeight="1" x14ac:dyDescent="0.3">
      <c r="AB217416" s="58"/>
    </row>
    <row r="217417" spans="28:28" ht="97.5" customHeight="1" x14ac:dyDescent="0.3">
      <c r="AB217417" s="58"/>
    </row>
    <row r="217418" spans="28:28" ht="97.5" customHeight="1" x14ac:dyDescent="0.3">
      <c r="AB217418" s="61"/>
    </row>
    <row r="217419" spans="28:28" ht="97.5" customHeight="1" x14ac:dyDescent="0.3">
      <c r="AB217419" s="52"/>
    </row>
    <row r="217420" spans="28:28" ht="97.5" customHeight="1" x14ac:dyDescent="0.3">
      <c r="AB217420" s="60"/>
    </row>
    <row r="217421" spans="28:28" ht="97.5" customHeight="1" x14ac:dyDescent="0.3">
      <c r="AB217421" s="62"/>
    </row>
    <row r="217422" spans="28:28" ht="97.5" customHeight="1" x14ac:dyDescent="0.3">
      <c r="AB217422" s="62"/>
    </row>
    <row r="217423" spans="28:28" ht="97.5" customHeight="1" x14ac:dyDescent="0.3">
      <c r="AB217423" s="62"/>
    </row>
    <row r="217424" spans="28:28" ht="97.5" customHeight="1" x14ac:dyDescent="0.3">
      <c r="AB217424" s="62"/>
    </row>
    <row r="217425" spans="28:28" ht="97.5" customHeight="1" x14ac:dyDescent="0.3">
      <c r="AB217425" s="63"/>
    </row>
    <row r="217426" spans="28:28" ht="97.5" customHeight="1" x14ac:dyDescent="0.3">
      <c r="AB217426" s="62"/>
    </row>
    <row r="217427" spans="28:28" ht="97.5" customHeight="1" x14ac:dyDescent="0.3">
      <c r="AB217427" s="62"/>
    </row>
    <row r="217428" spans="28:28" ht="97.5" customHeight="1" x14ac:dyDescent="0.3">
      <c r="AB217428" s="62"/>
    </row>
    <row r="217429" spans="28:28" ht="97.5" customHeight="1" x14ac:dyDescent="0.3">
      <c r="AB217429" s="62"/>
    </row>
    <row r="217430" spans="28:28" ht="97.5" customHeight="1" x14ac:dyDescent="0.3">
      <c r="AB217430" s="62"/>
    </row>
    <row r="217431" spans="28:28" ht="97.5" customHeight="1" x14ac:dyDescent="0.3">
      <c r="AB217431" s="63"/>
    </row>
    <row r="217432" spans="28:28" ht="97.5" customHeight="1" x14ac:dyDescent="0.3">
      <c r="AB217432" s="62"/>
    </row>
    <row r="217433" spans="28:28" ht="97.5" customHeight="1" x14ac:dyDescent="0.3">
      <c r="AB217433" s="63"/>
    </row>
    <row r="217434" spans="28:28" ht="97.5" customHeight="1" x14ac:dyDescent="0.3">
      <c r="AB217434" s="63"/>
    </row>
    <row r="217435" spans="28:28" ht="97.5" customHeight="1" x14ac:dyDescent="0.3">
      <c r="AB217435" s="62"/>
    </row>
    <row r="217436" spans="28:28" ht="97.5" customHeight="1" x14ac:dyDescent="0.3">
      <c r="AB217436" s="52"/>
    </row>
    <row r="217437" spans="28:28" ht="97.5" customHeight="1" x14ac:dyDescent="0.3">
      <c r="AB217437" s="53"/>
    </row>
    <row r="217438" spans="28:28" ht="97.5" customHeight="1" x14ac:dyDescent="0.3">
      <c r="AB217438" s="53"/>
    </row>
    <row r="217439" spans="28:28" ht="97.5" customHeight="1" x14ac:dyDescent="0.3">
      <c r="AB217439" s="53"/>
    </row>
    <row r="217440" spans="28:28" ht="97.5" customHeight="1" x14ac:dyDescent="0.3">
      <c r="AB217440" s="53"/>
    </row>
    <row r="217441" spans="28:28" ht="97.5" customHeight="1" x14ac:dyDescent="0.3">
      <c r="AB217441" s="53"/>
    </row>
    <row r="217442" spans="28:28" ht="97.5" customHeight="1" x14ac:dyDescent="0.3">
      <c r="AB217442" s="53"/>
    </row>
    <row r="217443" spans="28:28" ht="97.5" customHeight="1" x14ac:dyDescent="0.3">
      <c r="AB217443" s="53"/>
    </row>
    <row r="217444" spans="28:28" ht="97.5" customHeight="1" x14ac:dyDescent="0.3">
      <c r="AB217444" s="53"/>
    </row>
    <row r="217445" spans="28:28" ht="97.5" customHeight="1" x14ac:dyDescent="0.3">
      <c r="AB217445" s="53"/>
    </row>
    <row r="217446" spans="28:28" ht="97.5" customHeight="1" x14ac:dyDescent="0.3">
      <c r="AB217446" s="53"/>
    </row>
    <row r="217447" spans="28:28" ht="97.5" customHeight="1" x14ac:dyDescent="0.3">
      <c r="AB217447" s="53"/>
    </row>
    <row r="217448" spans="28:28" ht="97.5" customHeight="1" x14ac:dyDescent="0.3">
      <c r="AB217448" s="53"/>
    </row>
    <row r="217449" spans="28:28" ht="97.5" customHeight="1" x14ac:dyDescent="0.3">
      <c r="AB217449" s="53"/>
    </row>
    <row r="217450" spans="28:28" ht="97.5" customHeight="1" x14ac:dyDescent="0.3">
      <c r="AB217450" s="53"/>
    </row>
    <row r="217451" spans="28:28" ht="97.5" customHeight="1" x14ac:dyDescent="0.3">
      <c r="AB217451" s="53"/>
    </row>
    <row r="217452" spans="28:28" ht="97.5" customHeight="1" x14ac:dyDescent="0.3">
      <c r="AB217452" s="53"/>
    </row>
    <row r="217453" spans="28:28" ht="97.5" customHeight="1" x14ac:dyDescent="0.3">
      <c r="AB217453" s="53"/>
    </row>
    <row r="217454" spans="28:28" ht="97.5" customHeight="1" x14ac:dyDescent="0.3">
      <c r="AB217454" s="53"/>
    </row>
    <row r="217455" spans="28:28" ht="97.5" customHeight="1" x14ac:dyDescent="0.3">
      <c r="AB217455" s="53"/>
    </row>
    <row r="217456" spans="28:28" ht="97.5" customHeight="1" x14ac:dyDescent="0.3">
      <c r="AB217456" s="55"/>
    </row>
    <row r="217457" spans="28:28" ht="97.5" customHeight="1" x14ac:dyDescent="0.3">
      <c r="AB217457" s="53"/>
    </row>
    <row r="217458" spans="28:28" ht="97.5" customHeight="1" x14ac:dyDescent="0.3">
      <c r="AB217458" s="53"/>
    </row>
    <row r="217459" spans="28:28" ht="97.5" customHeight="1" x14ac:dyDescent="0.3">
      <c r="AB217459" s="53"/>
    </row>
    <row r="217460" spans="28:28" ht="97.5" customHeight="1" x14ac:dyDescent="0.3">
      <c r="AB217460" s="60"/>
    </row>
    <row r="217461" spans="28:28" ht="97.5" customHeight="1" x14ac:dyDescent="0.3">
      <c r="AB217461" s="56"/>
    </row>
    <row r="217462" spans="28:28" ht="97.5" customHeight="1" x14ac:dyDescent="0.3">
      <c r="AB217462" s="56"/>
    </row>
    <row r="217463" spans="28:28" ht="97.5" customHeight="1" x14ac:dyDescent="0.3">
      <c r="AB217463" s="56"/>
    </row>
    <row r="217464" spans="28:28" ht="97.5" customHeight="1" x14ac:dyDescent="0.3">
      <c r="AB217464" s="56"/>
    </row>
    <row r="217465" spans="28:28" ht="97.5" customHeight="1" x14ac:dyDescent="0.3">
      <c r="AB217465" s="56"/>
    </row>
    <row r="217466" spans="28:28" ht="97.5" customHeight="1" x14ac:dyDescent="0.3">
      <c r="AB217466" s="56"/>
    </row>
    <row r="217467" spans="28:28" ht="97.5" customHeight="1" x14ac:dyDescent="0.3">
      <c r="AB217467" s="56"/>
    </row>
    <row r="217468" spans="28:28" ht="97.5" customHeight="1" x14ac:dyDescent="0.3">
      <c r="AB217468" s="56"/>
    </row>
    <row r="217469" spans="28:28" ht="97.5" customHeight="1" x14ac:dyDescent="0.3">
      <c r="AB217469" s="56"/>
    </row>
    <row r="217470" spans="28:28" ht="97.5" customHeight="1" x14ac:dyDescent="0.3">
      <c r="AB217470" s="56"/>
    </row>
    <row r="217471" spans="28:28" ht="97.5" customHeight="1" x14ac:dyDescent="0.3">
      <c r="AB217471" s="56"/>
    </row>
    <row r="217472" spans="28:28" ht="97.5" customHeight="1" x14ac:dyDescent="0.3">
      <c r="AB217472" s="56"/>
    </row>
    <row r="217473" spans="28:28" ht="97.5" customHeight="1" x14ac:dyDescent="0.3">
      <c r="AB217473" s="56"/>
    </row>
    <row r="217474" spans="28:28" ht="97.5" customHeight="1" x14ac:dyDescent="0.3">
      <c r="AB217474" s="56"/>
    </row>
    <row r="217475" spans="28:28" ht="97.5" customHeight="1" x14ac:dyDescent="0.3">
      <c r="AB217475" s="56"/>
    </row>
    <row r="217476" spans="28:28" ht="97.5" customHeight="1" x14ac:dyDescent="0.3">
      <c r="AB217476" s="57"/>
    </row>
    <row r="217477" spans="28:28" ht="97.5" customHeight="1" x14ac:dyDescent="0.3">
      <c r="AB217477" s="58"/>
    </row>
    <row r="217478" spans="28:28" ht="97.5" customHeight="1" x14ac:dyDescent="0.3">
      <c r="AB217478" s="59"/>
    </row>
    <row r="217479" spans="28:28" ht="97.5" customHeight="1" x14ac:dyDescent="0.3">
      <c r="AB217479" s="58"/>
    </row>
    <row r="217480" spans="28:28" ht="97.5" customHeight="1" x14ac:dyDescent="0.3">
      <c r="AB217480" s="58"/>
    </row>
    <row r="217481" spans="28:28" ht="97.5" customHeight="1" x14ac:dyDescent="0.3">
      <c r="AB217481" s="60"/>
    </row>
    <row r="217482" spans="28:28" ht="97.5" customHeight="1" x14ac:dyDescent="0.3">
      <c r="AB217482" s="58"/>
    </row>
    <row r="217483" spans="28:28" ht="97.5" customHeight="1" x14ac:dyDescent="0.3">
      <c r="AB217483" s="58"/>
    </row>
    <row r="217484" spans="28:28" ht="97.5" customHeight="1" x14ac:dyDescent="0.3">
      <c r="AB217484" s="58"/>
    </row>
    <row r="217485" spans="28:28" ht="97.5" customHeight="1" x14ac:dyDescent="0.3">
      <c r="AB217485" s="58"/>
    </row>
    <row r="217486" spans="28:28" ht="97.5" customHeight="1" x14ac:dyDescent="0.3">
      <c r="AB217486" s="58"/>
    </row>
    <row r="217487" spans="28:28" ht="97.5" customHeight="1" x14ac:dyDescent="0.3">
      <c r="AB217487" s="58"/>
    </row>
    <row r="217488" spans="28:28" ht="97.5" customHeight="1" x14ac:dyDescent="0.3">
      <c r="AB217488" s="58"/>
    </row>
    <row r="217489" spans="28:28" ht="97.5" customHeight="1" x14ac:dyDescent="0.3">
      <c r="AB217489" s="58"/>
    </row>
    <row r="217490" spans="28:28" ht="97.5" customHeight="1" x14ac:dyDescent="0.3">
      <c r="AB217490" s="58"/>
    </row>
    <row r="217491" spans="28:28" ht="97.5" customHeight="1" x14ac:dyDescent="0.3">
      <c r="AB217491" s="58"/>
    </row>
    <row r="217492" spans="28:28" ht="97.5" customHeight="1" x14ac:dyDescent="0.3">
      <c r="AB217492" s="58"/>
    </row>
    <row r="217493" spans="28:28" ht="97.5" customHeight="1" x14ac:dyDescent="0.3">
      <c r="AB217493" s="58"/>
    </row>
    <row r="217494" spans="28:28" ht="97.5" customHeight="1" x14ac:dyDescent="0.3">
      <c r="AB217494" s="61"/>
    </row>
    <row r="217495" spans="28:28" ht="97.5" customHeight="1" x14ac:dyDescent="0.3">
      <c r="AB217495" s="52"/>
    </row>
    <row r="217496" spans="28:28" ht="97.5" customHeight="1" x14ac:dyDescent="0.3">
      <c r="AB217496" s="60"/>
    </row>
    <row r="217497" spans="28:28" ht="97.5" customHeight="1" x14ac:dyDescent="0.3">
      <c r="AB217497" s="62"/>
    </row>
    <row r="217498" spans="28:28" ht="97.5" customHeight="1" x14ac:dyDescent="0.3">
      <c r="AB217498" s="62"/>
    </row>
    <row r="217499" spans="28:28" ht="97.5" customHeight="1" x14ac:dyDescent="0.3">
      <c r="AB217499" s="62"/>
    </row>
    <row r="217500" spans="28:28" ht="97.5" customHeight="1" x14ac:dyDescent="0.3">
      <c r="AB217500" s="62"/>
    </row>
    <row r="217501" spans="28:28" ht="97.5" customHeight="1" x14ac:dyDescent="0.3">
      <c r="AB217501" s="63"/>
    </row>
    <row r="217502" spans="28:28" ht="97.5" customHeight="1" x14ac:dyDescent="0.3">
      <c r="AB217502" s="62"/>
    </row>
    <row r="217503" spans="28:28" ht="97.5" customHeight="1" x14ac:dyDescent="0.3">
      <c r="AB217503" s="62"/>
    </row>
    <row r="217504" spans="28:28" ht="97.5" customHeight="1" x14ac:dyDescent="0.3">
      <c r="AB217504" s="62"/>
    </row>
    <row r="217505" spans="28:28" ht="97.5" customHeight="1" x14ac:dyDescent="0.3">
      <c r="AB217505" s="62"/>
    </row>
    <row r="217506" spans="28:28" ht="97.5" customHeight="1" x14ac:dyDescent="0.3">
      <c r="AB217506" s="62"/>
    </row>
    <row r="217507" spans="28:28" ht="97.5" customHeight="1" x14ac:dyDescent="0.3">
      <c r="AB217507" s="63"/>
    </row>
    <row r="217508" spans="28:28" ht="97.5" customHeight="1" x14ac:dyDescent="0.3">
      <c r="AB217508" s="62"/>
    </row>
    <row r="217509" spans="28:28" ht="97.5" customHeight="1" x14ac:dyDescent="0.3">
      <c r="AB217509" s="63"/>
    </row>
    <row r="217510" spans="28:28" ht="97.5" customHeight="1" x14ac:dyDescent="0.3">
      <c r="AB217510" s="63"/>
    </row>
    <row r="217511" spans="28:28" ht="97.5" customHeight="1" x14ac:dyDescent="0.3">
      <c r="AB217511" s="62"/>
    </row>
    <row r="217512" spans="28:28" ht="97.5" customHeight="1" x14ac:dyDescent="0.3">
      <c r="AB217512" s="52"/>
    </row>
    <row r="217513" spans="28:28" ht="97.5" customHeight="1" x14ac:dyDescent="0.3">
      <c r="AB217513" s="53"/>
    </row>
    <row r="217514" spans="28:28" ht="97.5" customHeight="1" x14ac:dyDescent="0.3">
      <c r="AB217514" s="53"/>
    </row>
    <row r="217515" spans="28:28" ht="97.5" customHeight="1" x14ac:dyDescent="0.3">
      <c r="AB217515" s="53"/>
    </row>
    <row r="217516" spans="28:28" ht="97.5" customHeight="1" x14ac:dyDescent="0.3">
      <c r="AB217516" s="53"/>
    </row>
    <row r="217517" spans="28:28" ht="97.5" customHeight="1" x14ac:dyDescent="0.3">
      <c r="AB217517" s="53"/>
    </row>
    <row r="217518" spans="28:28" ht="97.5" customHeight="1" x14ac:dyDescent="0.3">
      <c r="AB217518" s="53"/>
    </row>
    <row r="217519" spans="28:28" ht="97.5" customHeight="1" x14ac:dyDescent="0.3">
      <c r="AB217519" s="53"/>
    </row>
    <row r="217520" spans="28:28" ht="97.5" customHeight="1" x14ac:dyDescent="0.3">
      <c r="AB217520" s="53"/>
    </row>
    <row r="217521" spans="28:28" ht="97.5" customHeight="1" x14ac:dyDescent="0.3">
      <c r="AB217521" s="53"/>
    </row>
    <row r="217522" spans="28:28" ht="97.5" customHeight="1" x14ac:dyDescent="0.3">
      <c r="AB217522" s="53"/>
    </row>
    <row r="217523" spans="28:28" ht="97.5" customHeight="1" x14ac:dyDescent="0.3">
      <c r="AB217523" s="53"/>
    </row>
    <row r="217524" spans="28:28" ht="97.5" customHeight="1" x14ac:dyDescent="0.3">
      <c r="AB217524" s="53"/>
    </row>
    <row r="217525" spans="28:28" ht="97.5" customHeight="1" x14ac:dyDescent="0.3">
      <c r="AB217525" s="53"/>
    </row>
    <row r="217526" spans="28:28" ht="97.5" customHeight="1" x14ac:dyDescent="0.3">
      <c r="AB217526" s="53"/>
    </row>
    <row r="217527" spans="28:28" ht="97.5" customHeight="1" x14ac:dyDescent="0.3">
      <c r="AB217527" s="53"/>
    </row>
    <row r="217528" spans="28:28" ht="97.5" customHeight="1" x14ac:dyDescent="0.3">
      <c r="AB217528" s="53"/>
    </row>
    <row r="217529" spans="28:28" ht="97.5" customHeight="1" x14ac:dyDescent="0.3">
      <c r="AB217529" s="53"/>
    </row>
    <row r="217530" spans="28:28" ht="97.5" customHeight="1" x14ac:dyDescent="0.3">
      <c r="AB217530" s="53"/>
    </row>
    <row r="217531" spans="28:28" ht="97.5" customHeight="1" x14ac:dyDescent="0.3">
      <c r="AB217531" s="53"/>
    </row>
    <row r="217532" spans="28:28" ht="97.5" customHeight="1" x14ac:dyDescent="0.3">
      <c r="AB217532" s="55"/>
    </row>
    <row r="217533" spans="28:28" ht="97.5" customHeight="1" x14ac:dyDescent="0.3">
      <c r="AB217533" s="53"/>
    </row>
    <row r="217534" spans="28:28" ht="97.5" customHeight="1" x14ac:dyDescent="0.3">
      <c r="AB217534" s="53"/>
    </row>
    <row r="217535" spans="28:28" ht="97.5" customHeight="1" x14ac:dyDescent="0.3">
      <c r="AB217535" s="53"/>
    </row>
    <row r="217536" spans="28:28" ht="97.5" customHeight="1" x14ac:dyDescent="0.3">
      <c r="AB217536" s="60"/>
    </row>
    <row r="217537" spans="28:28" ht="97.5" customHeight="1" x14ac:dyDescent="0.3">
      <c r="AB217537" s="56"/>
    </row>
    <row r="217538" spans="28:28" ht="97.5" customHeight="1" x14ac:dyDescent="0.3">
      <c r="AB217538" s="56"/>
    </row>
    <row r="217539" spans="28:28" ht="97.5" customHeight="1" x14ac:dyDescent="0.3">
      <c r="AB217539" s="56"/>
    </row>
    <row r="217540" spans="28:28" ht="97.5" customHeight="1" x14ac:dyDescent="0.3">
      <c r="AB217540" s="56"/>
    </row>
    <row r="217541" spans="28:28" ht="97.5" customHeight="1" x14ac:dyDescent="0.3">
      <c r="AB217541" s="56"/>
    </row>
    <row r="217542" spans="28:28" ht="97.5" customHeight="1" x14ac:dyDescent="0.3">
      <c r="AB217542" s="56"/>
    </row>
    <row r="217543" spans="28:28" ht="97.5" customHeight="1" x14ac:dyDescent="0.3">
      <c r="AB217543" s="56"/>
    </row>
    <row r="217544" spans="28:28" ht="97.5" customHeight="1" x14ac:dyDescent="0.3">
      <c r="AB217544" s="56"/>
    </row>
    <row r="217545" spans="28:28" ht="97.5" customHeight="1" x14ac:dyDescent="0.3">
      <c r="AB217545" s="56"/>
    </row>
    <row r="217546" spans="28:28" ht="97.5" customHeight="1" x14ac:dyDescent="0.3">
      <c r="AB217546" s="56"/>
    </row>
    <row r="217547" spans="28:28" ht="97.5" customHeight="1" x14ac:dyDescent="0.3">
      <c r="AB217547" s="56"/>
    </row>
    <row r="217548" spans="28:28" ht="97.5" customHeight="1" x14ac:dyDescent="0.3">
      <c r="AB217548" s="56"/>
    </row>
    <row r="217549" spans="28:28" ht="97.5" customHeight="1" x14ac:dyDescent="0.3">
      <c r="AB217549" s="56"/>
    </row>
    <row r="217550" spans="28:28" ht="97.5" customHeight="1" x14ac:dyDescent="0.3">
      <c r="AB217550" s="56"/>
    </row>
    <row r="217551" spans="28:28" ht="97.5" customHeight="1" x14ac:dyDescent="0.3">
      <c r="AB217551" s="56"/>
    </row>
    <row r="217552" spans="28:28" ht="97.5" customHeight="1" x14ac:dyDescent="0.3">
      <c r="AB217552" s="57"/>
    </row>
    <row r="217553" spans="28:28" ht="97.5" customHeight="1" x14ac:dyDescent="0.3">
      <c r="AB217553" s="58"/>
    </row>
    <row r="217554" spans="28:28" ht="97.5" customHeight="1" x14ac:dyDescent="0.3">
      <c r="AB217554" s="59"/>
    </row>
    <row r="217555" spans="28:28" ht="97.5" customHeight="1" x14ac:dyDescent="0.3">
      <c r="AB217555" s="58"/>
    </row>
    <row r="217556" spans="28:28" ht="97.5" customHeight="1" x14ac:dyDescent="0.3">
      <c r="AB217556" s="58"/>
    </row>
    <row r="217557" spans="28:28" ht="97.5" customHeight="1" x14ac:dyDescent="0.3">
      <c r="AB217557" s="60"/>
    </row>
    <row r="217558" spans="28:28" ht="97.5" customHeight="1" x14ac:dyDescent="0.3">
      <c r="AB217558" s="58"/>
    </row>
    <row r="217559" spans="28:28" ht="97.5" customHeight="1" x14ac:dyDescent="0.3">
      <c r="AB217559" s="58"/>
    </row>
    <row r="217560" spans="28:28" ht="97.5" customHeight="1" x14ac:dyDescent="0.3">
      <c r="AB217560" s="58"/>
    </row>
    <row r="217561" spans="28:28" ht="97.5" customHeight="1" x14ac:dyDescent="0.3">
      <c r="AB217561" s="58"/>
    </row>
    <row r="217562" spans="28:28" ht="97.5" customHeight="1" x14ac:dyDescent="0.3">
      <c r="AB217562" s="58"/>
    </row>
    <row r="217563" spans="28:28" ht="97.5" customHeight="1" x14ac:dyDescent="0.3">
      <c r="AB217563" s="58"/>
    </row>
    <row r="217564" spans="28:28" ht="97.5" customHeight="1" x14ac:dyDescent="0.3">
      <c r="AB217564" s="58"/>
    </row>
    <row r="217565" spans="28:28" ht="97.5" customHeight="1" x14ac:dyDescent="0.3">
      <c r="AB217565" s="58"/>
    </row>
    <row r="217566" spans="28:28" ht="97.5" customHeight="1" x14ac:dyDescent="0.3">
      <c r="AB217566" s="58"/>
    </row>
    <row r="217567" spans="28:28" ht="97.5" customHeight="1" x14ac:dyDescent="0.3">
      <c r="AB217567" s="58"/>
    </row>
    <row r="217568" spans="28:28" ht="97.5" customHeight="1" x14ac:dyDescent="0.3">
      <c r="AB217568" s="58"/>
    </row>
    <row r="217569" spans="28:28" ht="97.5" customHeight="1" x14ac:dyDescent="0.3">
      <c r="AB217569" s="58"/>
    </row>
    <row r="217570" spans="28:28" ht="97.5" customHeight="1" x14ac:dyDescent="0.3">
      <c r="AB217570" s="61"/>
    </row>
    <row r="217571" spans="28:28" ht="97.5" customHeight="1" x14ac:dyDescent="0.3">
      <c r="AB217571" s="52"/>
    </row>
    <row r="217572" spans="28:28" ht="97.5" customHeight="1" x14ac:dyDescent="0.3">
      <c r="AB217572" s="60"/>
    </row>
    <row r="217573" spans="28:28" ht="97.5" customHeight="1" x14ac:dyDescent="0.3">
      <c r="AB217573" s="62"/>
    </row>
    <row r="217574" spans="28:28" ht="97.5" customHeight="1" x14ac:dyDescent="0.3">
      <c r="AB217574" s="62"/>
    </row>
    <row r="217575" spans="28:28" ht="97.5" customHeight="1" x14ac:dyDescent="0.3">
      <c r="AB217575" s="62"/>
    </row>
    <row r="217576" spans="28:28" ht="97.5" customHeight="1" x14ac:dyDescent="0.3">
      <c r="AB217576" s="62"/>
    </row>
    <row r="217577" spans="28:28" ht="97.5" customHeight="1" x14ac:dyDescent="0.3">
      <c r="AB217577" s="63"/>
    </row>
    <row r="217578" spans="28:28" ht="97.5" customHeight="1" x14ac:dyDescent="0.3">
      <c r="AB217578" s="62"/>
    </row>
    <row r="217579" spans="28:28" ht="97.5" customHeight="1" x14ac:dyDescent="0.3">
      <c r="AB217579" s="62"/>
    </row>
    <row r="217580" spans="28:28" ht="97.5" customHeight="1" x14ac:dyDescent="0.3">
      <c r="AB217580" s="62"/>
    </row>
    <row r="217581" spans="28:28" ht="97.5" customHeight="1" x14ac:dyDescent="0.3">
      <c r="AB217581" s="62"/>
    </row>
    <row r="217582" spans="28:28" ht="97.5" customHeight="1" x14ac:dyDescent="0.3">
      <c r="AB217582" s="62"/>
    </row>
    <row r="217583" spans="28:28" ht="97.5" customHeight="1" x14ac:dyDescent="0.3">
      <c r="AB217583" s="63"/>
    </row>
    <row r="217584" spans="28:28" ht="97.5" customHeight="1" x14ac:dyDescent="0.3">
      <c r="AB217584" s="62"/>
    </row>
    <row r="217585" spans="28:28" ht="97.5" customHeight="1" x14ac:dyDescent="0.3">
      <c r="AB217585" s="63"/>
    </row>
    <row r="217586" spans="28:28" ht="97.5" customHeight="1" x14ac:dyDescent="0.3">
      <c r="AB217586" s="63"/>
    </row>
    <row r="217587" spans="28:28" ht="97.5" customHeight="1" x14ac:dyDescent="0.3">
      <c r="AB217587" s="62"/>
    </row>
    <row r="217588" spans="28:28" ht="97.5" customHeight="1" x14ac:dyDescent="0.3">
      <c r="AB217588" s="52"/>
    </row>
    <row r="217589" spans="28:28" ht="97.5" customHeight="1" x14ac:dyDescent="0.3">
      <c r="AB217589" s="53"/>
    </row>
    <row r="217590" spans="28:28" ht="97.5" customHeight="1" x14ac:dyDescent="0.3">
      <c r="AB217590" s="53"/>
    </row>
    <row r="217591" spans="28:28" ht="97.5" customHeight="1" x14ac:dyDescent="0.3">
      <c r="AB217591" s="53"/>
    </row>
    <row r="217592" spans="28:28" ht="97.5" customHeight="1" x14ac:dyDescent="0.3">
      <c r="AB217592" s="53"/>
    </row>
    <row r="217593" spans="28:28" ht="97.5" customHeight="1" x14ac:dyDescent="0.3">
      <c r="AB217593" s="53"/>
    </row>
    <row r="217594" spans="28:28" ht="97.5" customHeight="1" x14ac:dyDescent="0.3">
      <c r="AB217594" s="53"/>
    </row>
    <row r="217595" spans="28:28" ht="97.5" customHeight="1" x14ac:dyDescent="0.3">
      <c r="AB217595" s="53"/>
    </row>
    <row r="217596" spans="28:28" ht="97.5" customHeight="1" x14ac:dyDescent="0.3">
      <c r="AB217596" s="53"/>
    </row>
    <row r="217597" spans="28:28" ht="97.5" customHeight="1" x14ac:dyDescent="0.3">
      <c r="AB217597" s="53"/>
    </row>
    <row r="217598" spans="28:28" ht="97.5" customHeight="1" x14ac:dyDescent="0.3">
      <c r="AB217598" s="53"/>
    </row>
    <row r="217599" spans="28:28" ht="97.5" customHeight="1" x14ac:dyDescent="0.3">
      <c r="AB217599" s="53"/>
    </row>
    <row r="217600" spans="28:28" ht="97.5" customHeight="1" x14ac:dyDescent="0.3">
      <c r="AB217600" s="53"/>
    </row>
    <row r="217601" spans="28:28" ht="97.5" customHeight="1" x14ac:dyDescent="0.3">
      <c r="AB217601" s="53"/>
    </row>
    <row r="217602" spans="28:28" ht="97.5" customHeight="1" x14ac:dyDescent="0.3">
      <c r="AB217602" s="53"/>
    </row>
    <row r="217603" spans="28:28" ht="97.5" customHeight="1" x14ac:dyDescent="0.3">
      <c r="AB217603" s="53"/>
    </row>
    <row r="217604" spans="28:28" ht="97.5" customHeight="1" x14ac:dyDescent="0.3">
      <c r="AB217604" s="53"/>
    </row>
    <row r="217605" spans="28:28" ht="97.5" customHeight="1" x14ac:dyDescent="0.3">
      <c r="AB217605" s="53"/>
    </row>
    <row r="217606" spans="28:28" ht="97.5" customHeight="1" x14ac:dyDescent="0.3">
      <c r="AB217606" s="53"/>
    </row>
    <row r="217607" spans="28:28" ht="97.5" customHeight="1" x14ac:dyDescent="0.3">
      <c r="AB217607" s="53"/>
    </row>
    <row r="217608" spans="28:28" ht="97.5" customHeight="1" x14ac:dyDescent="0.3">
      <c r="AB217608" s="55"/>
    </row>
    <row r="217609" spans="28:28" ht="97.5" customHeight="1" x14ac:dyDescent="0.3">
      <c r="AB217609" s="53"/>
    </row>
    <row r="217610" spans="28:28" ht="97.5" customHeight="1" x14ac:dyDescent="0.3">
      <c r="AB217610" s="53"/>
    </row>
    <row r="217611" spans="28:28" ht="97.5" customHeight="1" x14ac:dyDescent="0.3">
      <c r="AB217611" s="53"/>
    </row>
    <row r="217612" spans="28:28" ht="97.5" customHeight="1" x14ac:dyDescent="0.3">
      <c r="AB217612" s="60"/>
    </row>
    <row r="217613" spans="28:28" ht="97.5" customHeight="1" x14ac:dyDescent="0.3">
      <c r="AB217613" s="56"/>
    </row>
    <row r="217614" spans="28:28" ht="97.5" customHeight="1" x14ac:dyDescent="0.3">
      <c r="AB217614" s="56"/>
    </row>
    <row r="217615" spans="28:28" ht="97.5" customHeight="1" x14ac:dyDescent="0.3">
      <c r="AB217615" s="56"/>
    </row>
    <row r="217616" spans="28:28" ht="97.5" customHeight="1" x14ac:dyDescent="0.3">
      <c r="AB217616" s="56"/>
    </row>
    <row r="217617" spans="28:28" ht="97.5" customHeight="1" x14ac:dyDescent="0.3">
      <c r="AB217617" s="56"/>
    </row>
    <row r="217618" spans="28:28" ht="97.5" customHeight="1" x14ac:dyDescent="0.3">
      <c r="AB217618" s="56"/>
    </row>
    <row r="217619" spans="28:28" ht="97.5" customHeight="1" x14ac:dyDescent="0.3">
      <c r="AB217619" s="56"/>
    </row>
    <row r="217620" spans="28:28" ht="97.5" customHeight="1" x14ac:dyDescent="0.3">
      <c r="AB217620" s="56"/>
    </row>
    <row r="217621" spans="28:28" ht="97.5" customHeight="1" x14ac:dyDescent="0.3">
      <c r="AB217621" s="56"/>
    </row>
    <row r="217622" spans="28:28" ht="97.5" customHeight="1" x14ac:dyDescent="0.3">
      <c r="AB217622" s="56"/>
    </row>
    <row r="217623" spans="28:28" ht="97.5" customHeight="1" x14ac:dyDescent="0.3">
      <c r="AB217623" s="56"/>
    </row>
    <row r="217624" spans="28:28" ht="97.5" customHeight="1" x14ac:dyDescent="0.3">
      <c r="AB217624" s="56"/>
    </row>
    <row r="217625" spans="28:28" ht="97.5" customHeight="1" x14ac:dyDescent="0.3">
      <c r="AB217625" s="56"/>
    </row>
    <row r="217626" spans="28:28" ht="97.5" customHeight="1" x14ac:dyDescent="0.3">
      <c r="AB217626" s="56"/>
    </row>
    <row r="217627" spans="28:28" ht="97.5" customHeight="1" x14ac:dyDescent="0.3">
      <c r="AB217627" s="56"/>
    </row>
    <row r="217628" spans="28:28" ht="97.5" customHeight="1" x14ac:dyDescent="0.3">
      <c r="AB217628" s="57"/>
    </row>
    <row r="217629" spans="28:28" ht="97.5" customHeight="1" x14ac:dyDescent="0.3">
      <c r="AB217629" s="58"/>
    </row>
    <row r="217630" spans="28:28" ht="97.5" customHeight="1" x14ac:dyDescent="0.3">
      <c r="AB217630" s="59"/>
    </row>
    <row r="217631" spans="28:28" ht="97.5" customHeight="1" x14ac:dyDescent="0.3">
      <c r="AB217631" s="58"/>
    </row>
    <row r="217632" spans="28:28" ht="97.5" customHeight="1" x14ac:dyDescent="0.3">
      <c r="AB217632" s="58"/>
    </row>
    <row r="217633" spans="28:28" ht="97.5" customHeight="1" x14ac:dyDescent="0.3">
      <c r="AB217633" s="60"/>
    </row>
    <row r="217634" spans="28:28" ht="97.5" customHeight="1" x14ac:dyDescent="0.3">
      <c r="AB217634" s="58"/>
    </row>
    <row r="217635" spans="28:28" ht="97.5" customHeight="1" x14ac:dyDescent="0.3">
      <c r="AB217635" s="58"/>
    </row>
    <row r="217636" spans="28:28" ht="97.5" customHeight="1" x14ac:dyDescent="0.3">
      <c r="AB217636" s="58"/>
    </row>
    <row r="217637" spans="28:28" ht="97.5" customHeight="1" x14ac:dyDescent="0.3">
      <c r="AB217637" s="58"/>
    </row>
    <row r="217638" spans="28:28" ht="97.5" customHeight="1" x14ac:dyDescent="0.3">
      <c r="AB217638" s="58"/>
    </row>
    <row r="217639" spans="28:28" ht="97.5" customHeight="1" x14ac:dyDescent="0.3">
      <c r="AB217639" s="58"/>
    </row>
    <row r="217640" spans="28:28" ht="97.5" customHeight="1" x14ac:dyDescent="0.3">
      <c r="AB217640" s="58"/>
    </row>
    <row r="217641" spans="28:28" ht="97.5" customHeight="1" x14ac:dyDescent="0.3">
      <c r="AB217641" s="58"/>
    </row>
    <row r="217642" spans="28:28" ht="97.5" customHeight="1" x14ac:dyDescent="0.3">
      <c r="AB217642" s="58"/>
    </row>
    <row r="217643" spans="28:28" ht="97.5" customHeight="1" x14ac:dyDescent="0.3">
      <c r="AB217643" s="58"/>
    </row>
    <row r="217644" spans="28:28" ht="97.5" customHeight="1" x14ac:dyDescent="0.3">
      <c r="AB217644" s="58"/>
    </row>
    <row r="217645" spans="28:28" ht="97.5" customHeight="1" x14ac:dyDescent="0.3">
      <c r="AB217645" s="58"/>
    </row>
    <row r="217646" spans="28:28" ht="97.5" customHeight="1" x14ac:dyDescent="0.3">
      <c r="AB217646" s="61"/>
    </row>
    <row r="217647" spans="28:28" ht="97.5" customHeight="1" x14ac:dyDescent="0.3">
      <c r="AB217647" s="52"/>
    </row>
    <row r="217648" spans="28:28" ht="97.5" customHeight="1" x14ac:dyDescent="0.3">
      <c r="AB217648" s="60"/>
    </row>
    <row r="217649" spans="28:28" ht="97.5" customHeight="1" x14ac:dyDescent="0.3">
      <c r="AB217649" s="62"/>
    </row>
    <row r="217650" spans="28:28" ht="97.5" customHeight="1" x14ac:dyDescent="0.3">
      <c r="AB217650" s="62"/>
    </row>
    <row r="217651" spans="28:28" ht="97.5" customHeight="1" x14ac:dyDescent="0.3">
      <c r="AB217651" s="62"/>
    </row>
    <row r="217652" spans="28:28" ht="97.5" customHeight="1" x14ac:dyDescent="0.3">
      <c r="AB217652" s="62"/>
    </row>
    <row r="217653" spans="28:28" ht="97.5" customHeight="1" x14ac:dyDescent="0.3">
      <c r="AB217653" s="63"/>
    </row>
    <row r="217654" spans="28:28" ht="97.5" customHeight="1" x14ac:dyDescent="0.3">
      <c r="AB217654" s="62"/>
    </row>
    <row r="217655" spans="28:28" ht="97.5" customHeight="1" x14ac:dyDescent="0.3">
      <c r="AB217655" s="62"/>
    </row>
    <row r="217656" spans="28:28" ht="97.5" customHeight="1" x14ac:dyDescent="0.3">
      <c r="AB217656" s="62"/>
    </row>
    <row r="217657" spans="28:28" ht="97.5" customHeight="1" x14ac:dyDescent="0.3">
      <c r="AB217657" s="62"/>
    </row>
    <row r="217658" spans="28:28" ht="97.5" customHeight="1" x14ac:dyDescent="0.3">
      <c r="AB217658" s="62"/>
    </row>
    <row r="217659" spans="28:28" ht="97.5" customHeight="1" x14ac:dyDescent="0.3">
      <c r="AB217659" s="63"/>
    </row>
    <row r="217660" spans="28:28" ht="97.5" customHeight="1" x14ac:dyDescent="0.3">
      <c r="AB217660" s="62"/>
    </row>
    <row r="217661" spans="28:28" ht="97.5" customHeight="1" x14ac:dyDescent="0.3">
      <c r="AB217661" s="63"/>
    </row>
    <row r="217662" spans="28:28" ht="97.5" customHeight="1" x14ac:dyDescent="0.3">
      <c r="AB217662" s="63"/>
    </row>
    <row r="217663" spans="28:28" ht="97.5" customHeight="1" x14ac:dyDescent="0.3">
      <c r="AB217663" s="62"/>
    </row>
    <row r="217664" spans="28:28" ht="97.5" customHeight="1" x14ac:dyDescent="0.3">
      <c r="AB217664" s="52"/>
    </row>
    <row r="217665" spans="28:28" ht="97.5" customHeight="1" x14ac:dyDescent="0.3">
      <c r="AB217665" s="53"/>
    </row>
    <row r="217666" spans="28:28" ht="97.5" customHeight="1" x14ac:dyDescent="0.3">
      <c r="AB217666" s="53"/>
    </row>
    <row r="217667" spans="28:28" ht="97.5" customHeight="1" x14ac:dyDescent="0.3">
      <c r="AB217667" s="53"/>
    </row>
    <row r="217668" spans="28:28" ht="97.5" customHeight="1" x14ac:dyDescent="0.3">
      <c r="AB217668" s="53"/>
    </row>
    <row r="217669" spans="28:28" ht="97.5" customHeight="1" x14ac:dyDescent="0.3">
      <c r="AB217669" s="53"/>
    </row>
    <row r="217670" spans="28:28" ht="97.5" customHeight="1" x14ac:dyDescent="0.3">
      <c r="AB217670" s="53"/>
    </row>
    <row r="217671" spans="28:28" ht="97.5" customHeight="1" x14ac:dyDescent="0.3">
      <c r="AB217671" s="53"/>
    </row>
    <row r="217672" spans="28:28" ht="97.5" customHeight="1" x14ac:dyDescent="0.3">
      <c r="AB217672" s="53"/>
    </row>
    <row r="217673" spans="28:28" ht="97.5" customHeight="1" x14ac:dyDescent="0.3">
      <c r="AB217673" s="53"/>
    </row>
    <row r="217674" spans="28:28" ht="97.5" customHeight="1" x14ac:dyDescent="0.3">
      <c r="AB217674" s="53"/>
    </row>
    <row r="217675" spans="28:28" ht="97.5" customHeight="1" x14ac:dyDescent="0.3">
      <c r="AB217675" s="53"/>
    </row>
    <row r="217676" spans="28:28" ht="97.5" customHeight="1" x14ac:dyDescent="0.3">
      <c r="AB217676" s="53"/>
    </row>
    <row r="217677" spans="28:28" ht="97.5" customHeight="1" x14ac:dyDescent="0.3">
      <c r="AB217677" s="53"/>
    </row>
    <row r="217678" spans="28:28" ht="97.5" customHeight="1" x14ac:dyDescent="0.3">
      <c r="AB217678" s="53"/>
    </row>
    <row r="217679" spans="28:28" ht="97.5" customHeight="1" x14ac:dyDescent="0.3">
      <c r="AB217679" s="53"/>
    </row>
    <row r="217680" spans="28:28" ht="97.5" customHeight="1" x14ac:dyDescent="0.3">
      <c r="AB217680" s="53"/>
    </row>
    <row r="217681" spans="28:28" ht="97.5" customHeight="1" x14ac:dyDescent="0.3">
      <c r="AB217681" s="53"/>
    </row>
    <row r="217682" spans="28:28" ht="97.5" customHeight="1" x14ac:dyDescent="0.3">
      <c r="AB217682" s="53"/>
    </row>
    <row r="217683" spans="28:28" ht="97.5" customHeight="1" x14ac:dyDescent="0.3">
      <c r="AB217683" s="53"/>
    </row>
    <row r="217684" spans="28:28" ht="97.5" customHeight="1" x14ac:dyDescent="0.3">
      <c r="AB217684" s="55"/>
    </row>
    <row r="217685" spans="28:28" ht="97.5" customHeight="1" x14ac:dyDescent="0.3">
      <c r="AB217685" s="53"/>
    </row>
    <row r="217686" spans="28:28" ht="97.5" customHeight="1" x14ac:dyDescent="0.3">
      <c r="AB217686" s="53"/>
    </row>
    <row r="217687" spans="28:28" ht="97.5" customHeight="1" x14ac:dyDescent="0.3">
      <c r="AB217687" s="53"/>
    </row>
    <row r="217688" spans="28:28" ht="97.5" customHeight="1" x14ac:dyDescent="0.3">
      <c r="AB217688" s="60"/>
    </row>
    <row r="217689" spans="28:28" ht="97.5" customHeight="1" x14ac:dyDescent="0.3">
      <c r="AB217689" s="56"/>
    </row>
    <row r="217690" spans="28:28" ht="97.5" customHeight="1" x14ac:dyDescent="0.3">
      <c r="AB217690" s="56"/>
    </row>
    <row r="217691" spans="28:28" ht="97.5" customHeight="1" x14ac:dyDescent="0.3">
      <c r="AB217691" s="56"/>
    </row>
    <row r="217692" spans="28:28" ht="97.5" customHeight="1" x14ac:dyDescent="0.3">
      <c r="AB217692" s="56"/>
    </row>
    <row r="217693" spans="28:28" ht="97.5" customHeight="1" x14ac:dyDescent="0.3">
      <c r="AB217693" s="56"/>
    </row>
    <row r="217694" spans="28:28" ht="97.5" customHeight="1" x14ac:dyDescent="0.3">
      <c r="AB217694" s="56"/>
    </row>
    <row r="217695" spans="28:28" ht="97.5" customHeight="1" x14ac:dyDescent="0.3">
      <c r="AB217695" s="56"/>
    </row>
    <row r="217696" spans="28:28" ht="97.5" customHeight="1" x14ac:dyDescent="0.3">
      <c r="AB217696" s="56"/>
    </row>
    <row r="217697" spans="28:28" ht="97.5" customHeight="1" x14ac:dyDescent="0.3">
      <c r="AB217697" s="56"/>
    </row>
    <row r="217698" spans="28:28" ht="97.5" customHeight="1" x14ac:dyDescent="0.3">
      <c r="AB217698" s="56"/>
    </row>
    <row r="217699" spans="28:28" ht="97.5" customHeight="1" x14ac:dyDescent="0.3">
      <c r="AB217699" s="56"/>
    </row>
    <row r="217700" spans="28:28" ht="97.5" customHeight="1" x14ac:dyDescent="0.3">
      <c r="AB217700" s="56"/>
    </row>
    <row r="217701" spans="28:28" ht="97.5" customHeight="1" x14ac:dyDescent="0.3">
      <c r="AB217701" s="56"/>
    </row>
    <row r="217702" spans="28:28" ht="97.5" customHeight="1" x14ac:dyDescent="0.3">
      <c r="AB217702" s="56"/>
    </row>
    <row r="217703" spans="28:28" ht="97.5" customHeight="1" x14ac:dyDescent="0.3">
      <c r="AB217703" s="56"/>
    </row>
    <row r="217704" spans="28:28" ht="97.5" customHeight="1" x14ac:dyDescent="0.3">
      <c r="AB217704" s="57"/>
    </row>
    <row r="217705" spans="28:28" ht="97.5" customHeight="1" x14ac:dyDescent="0.3">
      <c r="AB217705" s="58"/>
    </row>
    <row r="217706" spans="28:28" ht="97.5" customHeight="1" x14ac:dyDescent="0.3">
      <c r="AB217706" s="59"/>
    </row>
    <row r="217707" spans="28:28" ht="97.5" customHeight="1" x14ac:dyDescent="0.3">
      <c r="AB217707" s="58"/>
    </row>
    <row r="217708" spans="28:28" ht="97.5" customHeight="1" x14ac:dyDescent="0.3">
      <c r="AB217708" s="58"/>
    </row>
    <row r="217709" spans="28:28" ht="97.5" customHeight="1" x14ac:dyDescent="0.3">
      <c r="AB217709" s="60"/>
    </row>
    <row r="217710" spans="28:28" ht="97.5" customHeight="1" x14ac:dyDescent="0.3">
      <c r="AB217710" s="58"/>
    </row>
    <row r="217711" spans="28:28" ht="97.5" customHeight="1" x14ac:dyDescent="0.3">
      <c r="AB217711" s="58"/>
    </row>
    <row r="217712" spans="28:28" ht="97.5" customHeight="1" x14ac:dyDescent="0.3">
      <c r="AB217712" s="58"/>
    </row>
    <row r="217713" spans="28:28" ht="97.5" customHeight="1" x14ac:dyDescent="0.3">
      <c r="AB217713" s="58"/>
    </row>
    <row r="217714" spans="28:28" ht="97.5" customHeight="1" x14ac:dyDescent="0.3">
      <c r="AB217714" s="58"/>
    </row>
    <row r="217715" spans="28:28" ht="97.5" customHeight="1" x14ac:dyDescent="0.3">
      <c r="AB217715" s="58"/>
    </row>
    <row r="217716" spans="28:28" ht="97.5" customHeight="1" x14ac:dyDescent="0.3">
      <c r="AB217716" s="58"/>
    </row>
    <row r="217717" spans="28:28" ht="97.5" customHeight="1" x14ac:dyDescent="0.3">
      <c r="AB217717" s="58"/>
    </row>
    <row r="217718" spans="28:28" ht="97.5" customHeight="1" x14ac:dyDescent="0.3">
      <c r="AB217718" s="58"/>
    </row>
    <row r="217719" spans="28:28" ht="97.5" customHeight="1" x14ac:dyDescent="0.3">
      <c r="AB217719" s="58"/>
    </row>
    <row r="217720" spans="28:28" ht="97.5" customHeight="1" x14ac:dyDescent="0.3">
      <c r="AB217720" s="58"/>
    </row>
    <row r="217721" spans="28:28" ht="97.5" customHeight="1" x14ac:dyDescent="0.3">
      <c r="AB217721" s="58"/>
    </row>
    <row r="217722" spans="28:28" ht="97.5" customHeight="1" x14ac:dyDescent="0.3">
      <c r="AB217722" s="61"/>
    </row>
    <row r="217723" spans="28:28" ht="97.5" customHeight="1" x14ac:dyDescent="0.3">
      <c r="AB217723" s="52"/>
    </row>
    <row r="217724" spans="28:28" ht="97.5" customHeight="1" x14ac:dyDescent="0.3">
      <c r="AB217724" s="60"/>
    </row>
    <row r="217725" spans="28:28" ht="97.5" customHeight="1" x14ac:dyDescent="0.3">
      <c r="AB217725" s="62"/>
    </row>
    <row r="217726" spans="28:28" ht="97.5" customHeight="1" x14ac:dyDescent="0.3">
      <c r="AB217726" s="62"/>
    </row>
    <row r="217727" spans="28:28" ht="97.5" customHeight="1" x14ac:dyDescent="0.3">
      <c r="AB217727" s="62"/>
    </row>
    <row r="217728" spans="28:28" ht="97.5" customHeight="1" x14ac:dyDescent="0.3">
      <c r="AB217728" s="62"/>
    </row>
    <row r="217729" spans="28:28" ht="97.5" customHeight="1" x14ac:dyDescent="0.3">
      <c r="AB217729" s="63"/>
    </row>
    <row r="217730" spans="28:28" ht="97.5" customHeight="1" x14ac:dyDescent="0.3">
      <c r="AB217730" s="62"/>
    </row>
    <row r="217731" spans="28:28" ht="97.5" customHeight="1" x14ac:dyDescent="0.3">
      <c r="AB217731" s="62"/>
    </row>
    <row r="217732" spans="28:28" ht="97.5" customHeight="1" x14ac:dyDescent="0.3">
      <c r="AB217732" s="62"/>
    </row>
    <row r="217733" spans="28:28" ht="97.5" customHeight="1" x14ac:dyDescent="0.3">
      <c r="AB217733" s="62"/>
    </row>
    <row r="217734" spans="28:28" ht="97.5" customHeight="1" x14ac:dyDescent="0.3">
      <c r="AB217734" s="62"/>
    </row>
    <row r="217735" spans="28:28" ht="97.5" customHeight="1" x14ac:dyDescent="0.3">
      <c r="AB217735" s="63"/>
    </row>
    <row r="217736" spans="28:28" ht="97.5" customHeight="1" x14ac:dyDescent="0.3">
      <c r="AB217736" s="62"/>
    </row>
    <row r="217737" spans="28:28" ht="97.5" customHeight="1" x14ac:dyDescent="0.3">
      <c r="AB217737" s="63"/>
    </row>
    <row r="217738" spans="28:28" ht="97.5" customHeight="1" x14ac:dyDescent="0.3">
      <c r="AB217738" s="63"/>
    </row>
    <row r="217739" spans="28:28" ht="97.5" customHeight="1" x14ac:dyDescent="0.3">
      <c r="AB217739" s="62"/>
    </row>
    <row r="217740" spans="28:28" ht="97.5" customHeight="1" x14ac:dyDescent="0.3">
      <c r="AB217740" s="52"/>
    </row>
    <row r="217741" spans="28:28" ht="97.5" customHeight="1" x14ac:dyDescent="0.3">
      <c r="AB217741" s="53"/>
    </row>
    <row r="217742" spans="28:28" ht="97.5" customHeight="1" x14ac:dyDescent="0.3">
      <c r="AB217742" s="53"/>
    </row>
    <row r="217743" spans="28:28" ht="97.5" customHeight="1" x14ac:dyDescent="0.3">
      <c r="AB217743" s="53"/>
    </row>
    <row r="217744" spans="28:28" ht="97.5" customHeight="1" x14ac:dyDescent="0.3">
      <c r="AB217744" s="53"/>
    </row>
    <row r="217745" spans="28:28" ht="97.5" customHeight="1" x14ac:dyDescent="0.3">
      <c r="AB217745" s="53"/>
    </row>
    <row r="217746" spans="28:28" ht="97.5" customHeight="1" x14ac:dyDescent="0.3">
      <c r="AB217746" s="53"/>
    </row>
    <row r="217747" spans="28:28" ht="97.5" customHeight="1" x14ac:dyDescent="0.3">
      <c r="AB217747" s="53"/>
    </row>
    <row r="217748" spans="28:28" ht="97.5" customHeight="1" x14ac:dyDescent="0.3">
      <c r="AB217748" s="53"/>
    </row>
    <row r="217749" spans="28:28" ht="97.5" customHeight="1" x14ac:dyDescent="0.3">
      <c r="AB217749" s="53"/>
    </row>
    <row r="217750" spans="28:28" ht="97.5" customHeight="1" x14ac:dyDescent="0.3">
      <c r="AB217750" s="53"/>
    </row>
    <row r="217751" spans="28:28" ht="97.5" customHeight="1" x14ac:dyDescent="0.3">
      <c r="AB217751" s="53"/>
    </row>
    <row r="217752" spans="28:28" ht="97.5" customHeight="1" x14ac:dyDescent="0.3">
      <c r="AB217752" s="53"/>
    </row>
    <row r="217753" spans="28:28" ht="97.5" customHeight="1" x14ac:dyDescent="0.3">
      <c r="AB217753" s="53"/>
    </row>
    <row r="217754" spans="28:28" ht="97.5" customHeight="1" x14ac:dyDescent="0.3">
      <c r="AB217754" s="53"/>
    </row>
    <row r="217755" spans="28:28" ht="97.5" customHeight="1" x14ac:dyDescent="0.3">
      <c r="AB217755" s="53"/>
    </row>
    <row r="217756" spans="28:28" ht="97.5" customHeight="1" x14ac:dyDescent="0.3">
      <c r="AB217756" s="53"/>
    </row>
    <row r="217757" spans="28:28" ht="97.5" customHeight="1" x14ac:dyDescent="0.3">
      <c r="AB217757" s="53"/>
    </row>
    <row r="217758" spans="28:28" ht="97.5" customHeight="1" x14ac:dyDescent="0.3">
      <c r="AB217758" s="53"/>
    </row>
    <row r="217759" spans="28:28" ht="97.5" customHeight="1" x14ac:dyDescent="0.3">
      <c r="AB217759" s="53"/>
    </row>
    <row r="217760" spans="28:28" ht="97.5" customHeight="1" x14ac:dyDescent="0.3">
      <c r="AB217760" s="55"/>
    </row>
    <row r="217761" spans="28:28" ht="97.5" customHeight="1" x14ac:dyDescent="0.3">
      <c r="AB217761" s="53"/>
    </row>
    <row r="217762" spans="28:28" ht="97.5" customHeight="1" x14ac:dyDescent="0.3">
      <c r="AB217762" s="53"/>
    </row>
    <row r="217763" spans="28:28" ht="97.5" customHeight="1" x14ac:dyDescent="0.3">
      <c r="AB217763" s="53"/>
    </row>
    <row r="217764" spans="28:28" ht="97.5" customHeight="1" x14ac:dyDescent="0.3">
      <c r="AB217764" s="60"/>
    </row>
    <row r="217765" spans="28:28" ht="97.5" customHeight="1" x14ac:dyDescent="0.3">
      <c r="AB217765" s="56"/>
    </row>
    <row r="217766" spans="28:28" ht="97.5" customHeight="1" x14ac:dyDescent="0.3">
      <c r="AB217766" s="56"/>
    </row>
    <row r="217767" spans="28:28" ht="97.5" customHeight="1" x14ac:dyDescent="0.3">
      <c r="AB217767" s="56"/>
    </row>
    <row r="217768" spans="28:28" ht="97.5" customHeight="1" x14ac:dyDescent="0.3">
      <c r="AB217768" s="56"/>
    </row>
    <row r="217769" spans="28:28" ht="97.5" customHeight="1" x14ac:dyDescent="0.3">
      <c r="AB217769" s="56"/>
    </row>
    <row r="217770" spans="28:28" ht="97.5" customHeight="1" x14ac:dyDescent="0.3">
      <c r="AB217770" s="56"/>
    </row>
    <row r="217771" spans="28:28" ht="97.5" customHeight="1" x14ac:dyDescent="0.3">
      <c r="AB217771" s="56"/>
    </row>
    <row r="217772" spans="28:28" ht="97.5" customHeight="1" x14ac:dyDescent="0.3">
      <c r="AB217772" s="56"/>
    </row>
    <row r="217773" spans="28:28" ht="97.5" customHeight="1" x14ac:dyDescent="0.3">
      <c r="AB217773" s="56"/>
    </row>
    <row r="217774" spans="28:28" ht="97.5" customHeight="1" x14ac:dyDescent="0.3">
      <c r="AB217774" s="56"/>
    </row>
    <row r="217775" spans="28:28" ht="97.5" customHeight="1" x14ac:dyDescent="0.3">
      <c r="AB217775" s="56"/>
    </row>
    <row r="217776" spans="28:28" ht="97.5" customHeight="1" x14ac:dyDescent="0.3">
      <c r="AB217776" s="56"/>
    </row>
    <row r="217777" spans="28:28" ht="97.5" customHeight="1" x14ac:dyDescent="0.3">
      <c r="AB217777" s="56"/>
    </row>
    <row r="217778" spans="28:28" ht="97.5" customHeight="1" x14ac:dyDescent="0.3">
      <c r="AB217778" s="56"/>
    </row>
    <row r="217779" spans="28:28" ht="97.5" customHeight="1" x14ac:dyDescent="0.3">
      <c r="AB217779" s="56"/>
    </row>
    <row r="217780" spans="28:28" ht="97.5" customHeight="1" x14ac:dyDescent="0.3">
      <c r="AB217780" s="57"/>
    </row>
    <row r="217781" spans="28:28" ht="97.5" customHeight="1" x14ac:dyDescent="0.3">
      <c r="AB217781" s="58"/>
    </row>
    <row r="217782" spans="28:28" ht="97.5" customHeight="1" x14ac:dyDescent="0.3">
      <c r="AB217782" s="59"/>
    </row>
    <row r="217783" spans="28:28" ht="97.5" customHeight="1" x14ac:dyDescent="0.3">
      <c r="AB217783" s="58"/>
    </row>
    <row r="217784" spans="28:28" ht="97.5" customHeight="1" x14ac:dyDescent="0.3">
      <c r="AB217784" s="58"/>
    </row>
    <row r="217785" spans="28:28" ht="97.5" customHeight="1" x14ac:dyDescent="0.3">
      <c r="AB217785" s="60"/>
    </row>
    <row r="217786" spans="28:28" ht="97.5" customHeight="1" x14ac:dyDescent="0.3">
      <c r="AB217786" s="58"/>
    </row>
    <row r="217787" spans="28:28" ht="97.5" customHeight="1" x14ac:dyDescent="0.3">
      <c r="AB217787" s="58"/>
    </row>
    <row r="217788" spans="28:28" ht="97.5" customHeight="1" x14ac:dyDescent="0.3">
      <c r="AB217788" s="58"/>
    </row>
    <row r="217789" spans="28:28" ht="97.5" customHeight="1" x14ac:dyDescent="0.3">
      <c r="AB217789" s="58"/>
    </row>
    <row r="217790" spans="28:28" ht="97.5" customHeight="1" x14ac:dyDescent="0.3">
      <c r="AB217790" s="58"/>
    </row>
    <row r="217791" spans="28:28" ht="97.5" customHeight="1" x14ac:dyDescent="0.3">
      <c r="AB217791" s="58"/>
    </row>
    <row r="217792" spans="28:28" ht="97.5" customHeight="1" x14ac:dyDescent="0.3">
      <c r="AB217792" s="58"/>
    </row>
    <row r="217793" spans="28:28" ht="97.5" customHeight="1" x14ac:dyDescent="0.3">
      <c r="AB217793" s="58"/>
    </row>
    <row r="217794" spans="28:28" ht="97.5" customHeight="1" x14ac:dyDescent="0.3">
      <c r="AB217794" s="58"/>
    </row>
    <row r="217795" spans="28:28" ht="97.5" customHeight="1" x14ac:dyDescent="0.3">
      <c r="AB217795" s="58"/>
    </row>
    <row r="217796" spans="28:28" ht="97.5" customHeight="1" x14ac:dyDescent="0.3">
      <c r="AB217796" s="58"/>
    </row>
    <row r="217797" spans="28:28" ht="97.5" customHeight="1" x14ac:dyDescent="0.3">
      <c r="AB217797" s="58"/>
    </row>
    <row r="217798" spans="28:28" ht="97.5" customHeight="1" x14ac:dyDescent="0.3">
      <c r="AB217798" s="61"/>
    </row>
    <row r="217799" spans="28:28" ht="97.5" customHeight="1" x14ac:dyDescent="0.3">
      <c r="AB217799" s="52"/>
    </row>
    <row r="217800" spans="28:28" ht="97.5" customHeight="1" x14ac:dyDescent="0.3">
      <c r="AB217800" s="60"/>
    </row>
    <row r="217801" spans="28:28" ht="97.5" customHeight="1" x14ac:dyDescent="0.3">
      <c r="AB217801" s="62"/>
    </row>
    <row r="217802" spans="28:28" ht="97.5" customHeight="1" x14ac:dyDescent="0.3">
      <c r="AB217802" s="62"/>
    </row>
    <row r="217803" spans="28:28" ht="97.5" customHeight="1" x14ac:dyDescent="0.3">
      <c r="AB217803" s="62"/>
    </row>
    <row r="217804" spans="28:28" ht="97.5" customHeight="1" x14ac:dyDescent="0.3">
      <c r="AB217804" s="62"/>
    </row>
    <row r="217805" spans="28:28" ht="97.5" customHeight="1" x14ac:dyDescent="0.3">
      <c r="AB217805" s="63"/>
    </row>
    <row r="217806" spans="28:28" ht="97.5" customHeight="1" x14ac:dyDescent="0.3">
      <c r="AB217806" s="62"/>
    </row>
    <row r="217807" spans="28:28" ht="97.5" customHeight="1" x14ac:dyDescent="0.3">
      <c r="AB217807" s="62"/>
    </row>
    <row r="217808" spans="28:28" ht="97.5" customHeight="1" x14ac:dyDescent="0.3">
      <c r="AB217808" s="62"/>
    </row>
    <row r="217809" spans="28:28" ht="97.5" customHeight="1" x14ac:dyDescent="0.3">
      <c r="AB217809" s="62"/>
    </row>
    <row r="217810" spans="28:28" ht="97.5" customHeight="1" x14ac:dyDescent="0.3">
      <c r="AB217810" s="62"/>
    </row>
    <row r="217811" spans="28:28" ht="97.5" customHeight="1" x14ac:dyDescent="0.3">
      <c r="AB217811" s="63"/>
    </row>
    <row r="217812" spans="28:28" ht="97.5" customHeight="1" x14ac:dyDescent="0.3">
      <c r="AB217812" s="62"/>
    </row>
    <row r="217813" spans="28:28" ht="97.5" customHeight="1" x14ac:dyDescent="0.3">
      <c r="AB217813" s="63"/>
    </row>
    <row r="217814" spans="28:28" ht="97.5" customHeight="1" x14ac:dyDescent="0.3">
      <c r="AB217814" s="63"/>
    </row>
    <row r="217815" spans="28:28" ht="97.5" customHeight="1" x14ac:dyDescent="0.3">
      <c r="AB217815" s="62"/>
    </row>
    <row r="217816" spans="28:28" ht="97.5" customHeight="1" x14ac:dyDescent="0.3">
      <c r="AB217816" s="52"/>
    </row>
    <row r="217817" spans="28:28" ht="97.5" customHeight="1" x14ac:dyDescent="0.3">
      <c r="AB217817" s="53"/>
    </row>
    <row r="217818" spans="28:28" ht="97.5" customHeight="1" x14ac:dyDescent="0.3">
      <c r="AB217818" s="53"/>
    </row>
    <row r="217819" spans="28:28" ht="97.5" customHeight="1" x14ac:dyDescent="0.3">
      <c r="AB217819" s="53"/>
    </row>
    <row r="217820" spans="28:28" ht="97.5" customHeight="1" x14ac:dyDescent="0.3">
      <c r="AB217820" s="53"/>
    </row>
    <row r="217821" spans="28:28" ht="97.5" customHeight="1" x14ac:dyDescent="0.3">
      <c r="AB217821" s="53"/>
    </row>
    <row r="217822" spans="28:28" ht="97.5" customHeight="1" x14ac:dyDescent="0.3">
      <c r="AB217822" s="53"/>
    </row>
    <row r="217823" spans="28:28" ht="97.5" customHeight="1" x14ac:dyDescent="0.3">
      <c r="AB217823" s="53"/>
    </row>
    <row r="217824" spans="28:28" ht="97.5" customHeight="1" x14ac:dyDescent="0.3">
      <c r="AB217824" s="53"/>
    </row>
    <row r="217825" spans="28:28" ht="97.5" customHeight="1" x14ac:dyDescent="0.3">
      <c r="AB217825" s="53"/>
    </row>
    <row r="217826" spans="28:28" ht="97.5" customHeight="1" x14ac:dyDescent="0.3">
      <c r="AB217826" s="53"/>
    </row>
    <row r="217827" spans="28:28" ht="97.5" customHeight="1" x14ac:dyDescent="0.3">
      <c r="AB217827" s="53"/>
    </row>
    <row r="217828" spans="28:28" ht="97.5" customHeight="1" x14ac:dyDescent="0.3">
      <c r="AB217828" s="53"/>
    </row>
    <row r="217829" spans="28:28" ht="97.5" customHeight="1" x14ac:dyDescent="0.3">
      <c r="AB217829" s="53"/>
    </row>
    <row r="217830" spans="28:28" ht="97.5" customHeight="1" x14ac:dyDescent="0.3">
      <c r="AB217830" s="53"/>
    </row>
    <row r="217831" spans="28:28" ht="97.5" customHeight="1" x14ac:dyDescent="0.3">
      <c r="AB217831" s="53"/>
    </row>
    <row r="217832" spans="28:28" ht="97.5" customHeight="1" x14ac:dyDescent="0.3">
      <c r="AB217832" s="53"/>
    </row>
    <row r="217833" spans="28:28" ht="97.5" customHeight="1" x14ac:dyDescent="0.3">
      <c r="AB217833" s="53"/>
    </row>
    <row r="217834" spans="28:28" ht="97.5" customHeight="1" x14ac:dyDescent="0.3">
      <c r="AB217834" s="53"/>
    </row>
    <row r="217835" spans="28:28" ht="97.5" customHeight="1" x14ac:dyDescent="0.3">
      <c r="AB217835" s="53"/>
    </row>
    <row r="217836" spans="28:28" ht="97.5" customHeight="1" x14ac:dyDescent="0.3">
      <c r="AB217836" s="55"/>
    </row>
    <row r="217837" spans="28:28" ht="97.5" customHeight="1" x14ac:dyDescent="0.3">
      <c r="AB217837" s="53"/>
    </row>
    <row r="217838" spans="28:28" ht="97.5" customHeight="1" x14ac:dyDescent="0.3">
      <c r="AB217838" s="53"/>
    </row>
    <row r="217839" spans="28:28" ht="97.5" customHeight="1" x14ac:dyDescent="0.3">
      <c r="AB217839" s="53"/>
    </row>
    <row r="217840" spans="28:28" ht="97.5" customHeight="1" x14ac:dyDescent="0.3">
      <c r="AB217840" s="60"/>
    </row>
    <row r="217841" spans="28:28" ht="97.5" customHeight="1" x14ac:dyDescent="0.3">
      <c r="AB217841" s="56"/>
    </row>
    <row r="217842" spans="28:28" ht="97.5" customHeight="1" x14ac:dyDescent="0.3">
      <c r="AB217842" s="56"/>
    </row>
    <row r="217843" spans="28:28" ht="97.5" customHeight="1" x14ac:dyDescent="0.3">
      <c r="AB217843" s="56"/>
    </row>
    <row r="217844" spans="28:28" ht="97.5" customHeight="1" x14ac:dyDescent="0.3">
      <c r="AB217844" s="56"/>
    </row>
    <row r="217845" spans="28:28" ht="97.5" customHeight="1" x14ac:dyDescent="0.3">
      <c r="AB217845" s="56"/>
    </row>
    <row r="217846" spans="28:28" ht="97.5" customHeight="1" x14ac:dyDescent="0.3">
      <c r="AB217846" s="56"/>
    </row>
    <row r="217847" spans="28:28" ht="97.5" customHeight="1" x14ac:dyDescent="0.3">
      <c r="AB217847" s="56"/>
    </row>
    <row r="217848" spans="28:28" ht="97.5" customHeight="1" x14ac:dyDescent="0.3">
      <c r="AB217848" s="56"/>
    </row>
    <row r="217849" spans="28:28" ht="97.5" customHeight="1" x14ac:dyDescent="0.3">
      <c r="AB217849" s="56"/>
    </row>
    <row r="217850" spans="28:28" ht="97.5" customHeight="1" x14ac:dyDescent="0.3">
      <c r="AB217850" s="56"/>
    </row>
    <row r="217851" spans="28:28" ht="97.5" customHeight="1" x14ac:dyDescent="0.3">
      <c r="AB217851" s="56"/>
    </row>
    <row r="217852" spans="28:28" ht="97.5" customHeight="1" x14ac:dyDescent="0.3">
      <c r="AB217852" s="56"/>
    </row>
    <row r="217853" spans="28:28" ht="97.5" customHeight="1" x14ac:dyDescent="0.3">
      <c r="AB217853" s="56"/>
    </row>
    <row r="217854" spans="28:28" ht="97.5" customHeight="1" x14ac:dyDescent="0.3">
      <c r="AB217854" s="56"/>
    </row>
    <row r="217855" spans="28:28" ht="97.5" customHeight="1" x14ac:dyDescent="0.3">
      <c r="AB217855" s="56"/>
    </row>
    <row r="217856" spans="28:28" ht="97.5" customHeight="1" x14ac:dyDescent="0.3">
      <c r="AB217856" s="57"/>
    </row>
    <row r="217857" spans="28:28" ht="97.5" customHeight="1" x14ac:dyDescent="0.3">
      <c r="AB217857" s="58"/>
    </row>
    <row r="217858" spans="28:28" ht="97.5" customHeight="1" x14ac:dyDescent="0.3">
      <c r="AB217858" s="59"/>
    </row>
    <row r="217859" spans="28:28" ht="97.5" customHeight="1" x14ac:dyDescent="0.3">
      <c r="AB217859" s="58"/>
    </row>
    <row r="217860" spans="28:28" ht="97.5" customHeight="1" x14ac:dyDescent="0.3">
      <c r="AB217860" s="58"/>
    </row>
    <row r="217861" spans="28:28" ht="97.5" customHeight="1" x14ac:dyDescent="0.3">
      <c r="AB217861" s="60"/>
    </row>
    <row r="217862" spans="28:28" ht="97.5" customHeight="1" x14ac:dyDescent="0.3">
      <c r="AB217862" s="58"/>
    </row>
    <row r="217863" spans="28:28" ht="97.5" customHeight="1" x14ac:dyDescent="0.3">
      <c r="AB217863" s="58"/>
    </row>
    <row r="217864" spans="28:28" ht="97.5" customHeight="1" x14ac:dyDescent="0.3">
      <c r="AB217864" s="58"/>
    </row>
    <row r="217865" spans="28:28" ht="97.5" customHeight="1" x14ac:dyDescent="0.3">
      <c r="AB217865" s="58"/>
    </row>
    <row r="217866" spans="28:28" ht="97.5" customHeight="1" x14ac:dyDescent="0.3">
      <c r="AB217866" s="58"/>
    </row>
    <row r="217867" spans="28:28" ht="97.5" customHeight="1" x14ac:dyDescent="0.3">
      <c r="AB217867" s="58"/>
    </row>
    <row r="217868" spans="28:28" ht="97.5" customHeight="1" x14ac:dyDescent="0.3">
      <c r="AB217868" s="58"/>
    </row>
    <row r="217869" spans="28:28" ht="97.5" customHeight="1" x14ac:dyDescent="0.3">
      <c r="AB217869" s="58"/>
    </row>
    <row r="217870" spans="28:28" ht="97.5" customHeight="1" x14ac:dyDescent="0.3">
      <c r="AB217870" s="58"/>
    </row>
    <row r="217871" spans="28:28" ht="97.5" customHeight="1" x14ac:dyDescent="0.3">
      <c r="AB217871" s="58"/>
    </row>
    <row r="217872" spans="28:28" ht="97.5" customHeight="1" x14ac:dyDescent="0.3">
      <c r="AB217872" s="58"/>
    </row>
    <row r="217873" spans="28:28" ht="97.5" customHeight="1" x14ac:dyDescent="0.3">
      <c r="AB217873" s="58"/>
    </row>
    <row r="217874" spans="28:28" ht="97.5" customHeight="1" x14ac:dyDescent="0.3">
      <c r="AB217874" s="61"/>
    </row>
    <row r="217875" spans="28:28" ht="97.5" customHeight="1" x14ac:dyDescent="0.3">
      <c r="AB217875" s="52"/>
    </row>
    <row r="217876" spans="28:28" ht="97.5" customHeight="1" x14ac:dyDescent="0.3">
      <c r="AB217876" s="60"/>
    </row>
    <row r="217877" spans="28:28" ht="97.5" customHeight="1" x14ac:dyDescent="0.3">
      <c r="AB217877" s="62"/>
    </row>
    <row r="217878" spans="28:28" ht="97.5" customHeight="1" x14ac:dyDescent="0.3">
      <c r="AB217878" s="62"/>
    </row>
    <row r="217879" spans="28:28" ht="97.5" customHeight="1" x14ac:dyDescent="0.3">
      <c r="AB217879" s="62"/>
    </row>
    <row r="217880" spans="28:28" ht="97.5" customHeight="1" x14ac:dyDescent="0.3">
      <c r="AB217880" s="62"/>
    </row>
    <row r="217881" spans="28:28" ht="97.5" customHeight="1" x14ac:dyDescent="0.3">
      <c r="AB217881" s="63"/>
    </row>
    <row r="217882" spans="28:28" ht="97.5" customHeight="1" x14ac:dyDescent="0.3">
      <c r="AB217882" s="62"/>
    </row>
    <row r="217883" spans="28:28" ht="97.5" customHeight="1" x14ac:dyDescent="0.3">
      <c r="AB217883" s="62"/>
    </row>
    <row r="217884" spans="28:28" ht="97.5" customHeight="1" x14ac:dyDescent="0.3">
      <c r="AB217884" s="62"/>
    </row>
    <row r="217885" spans="28:28" ht="97.5" customHeight="1" x14ac:dyDescent="0.3">
      <c r="AB217885" s="62"/>
    </row>
    <row r="217886" spans="28:28" ht="97.5" customHeight="1" x14ac:dyDescent="0.3">
      <c r="AB217886" s="62"/>
    </row>
    <row r="217887" spans="28:28" ht="97.5" customHeight="1" x14ac:dyDescent="0.3">
      <c r="AB217887" s="63"/>
    </row>
    <row r="217888" spans="28:28" ht="97.5" customHeight="1" x14ac:dyDescent="0.3">
      <c r="AB217888" s="62"/>
    </row>
    <row r="217889" spans="28:28" ht="97.5" customHeight="1" x14ac:dyDescent="0.3">
      <c r="AB217889" s="63"/>
    </row>
    <row r="217890" spans="28:28" ht="97.5" customHeight="1" x14ac:dyDescent="0.3">
      <c r="AB217890" s="63"/>
    </row>
    <row r="217891" spans="28:28" ht="97.5" customHeight="1" x14ac:dyDescent="0.3">
      <c r="AB217891" s="62"/>
    </row>
    <row r="217892" spans="28:28" ht="97.5" customHeight="1" x14ac:dyDescent="0.3">
      <c r="AB217892" s="52"/>
    </row>
    <row r="217893" spans="28:28" ht="97.5" customHeight="1" x14ac:dyDescent="0.3">
      <c r="AB217893" s="53"/>
    </row>
    <row r="217894" spans="28:28" ht="97.5" customHeight="1" x14ac:dyDescent="0.3">
      <c r="AB217894" s="53"/>
    </row>
    <row r="217895" spans="28:28" ht="97.5" customHeight="1" x14ac:dyDescent="0.3">
      <c r="AB217895" s="53"/>
    </row>
    <row r="217896" spans="28:28" ht="97.5" customHeight="1" x14ac:dyDescent="0.3">
      <c r="AB217896" s="53"/>
    </row>
    <row r="217897" spans="28:28" ht="97.5" customHeight="1" x14ac:dyDescent="0.3">
      <c r="AB217897" s="53"/>
    </row>
    <row r="217898" spans="28:28" ht="97.5" customHeight="1" x14ac:dyDescent="0.3">
      <c r="AB217898" s="53"/>
    </row>
    <row r="217899" spans="28:28" ht="97.5" customHeight="1" x14ac:dyDescent="0.3">
      <c r="AB217899" s="53"/>
    </row>
    <row r="217900" spans="28:28" ht="97.5" customHeight="1" x14ac:dyDescent="0.3">
      <c r="AB217900" s="53"/>
    </row>
    <row r="217901" spans="28:28" ht="97.5" customHeight="1" x14ac:dyDescent="0.3">
      <c r="AB217901" s="53"/>
    </row>
    <row r="217902" spans="28:28" ht="97.5" customHeight="1" x14ac:dyDescent="0.3">
      <c r="AB217902" s="53"/>
    </row>
    <row r="217903" spans="28:28" ht="97.5" customHeight="1" x14ac:dyDescent="0.3">
      <c r="AB217903" s="53"/>
    </row>
    <row r="217904" spans="28:28" ht="97.5" customHeight="1" x14ac:dyDescent="0.3">
      <c r="AB217904" s="53"/>
    </row>
    <row r="217905" spans="28:28" ht="97.5" customHeight="1" x14ac:dyDescent="0.3">
      <c r="AB217905" s="53"/>
    </row>
    <row r="217906" spans="28:28" ht="97.5" customHeight="1" x14ac:dyDescent="0.3">
      <c r="AB217906" s="53"/>
    </row>
    <row r="217907" spans="28:28" ht="97.5" customHeight="1" x14ac:dyDescent="0.3">
      <c r="AB217907" s="53"/>
    </row>
    <row r="217908" spans="28:28" ht="97.5" customHeight="1" x14ac:dyDescent="0.3">
      <c r="AB217908" s="53"/>
    </row>
    <row r="217909" spans="28:28" ht="97.5" customHeight="1" x14ac:dyDescent="0.3">
      <c r="AB217909" s="53"/>
    </row>
    <row r="217910" spans="28:28" ht="97.5" customHeight="1" x14ac:dyDescent="0.3">
      <c r="AB217910" s="53"/>
    </row>
    <row r="217911" spans="28:28" ht="97.5" customHeight="1" x14ac:dyDescent="0.3">
      <c r="AB217911" s="53"/>
    </row>
    <row r="217912" spans="28:28" ht="97.5" customHeight="1" x14ac:dyDescent="0.3">
      <c r="AB217912" s="55"/>
    </row>
    <row r="217913" spans="28:28" ht="97.5" customHeight="1" x14ac:dyDescent="0.3">
      <c r="AB217913" s="53"/>
    </row>
    <row r="217914" spans="28:28" ht="97.5" customHeight="1" x14ac:dyDescent="0.3">
      <c r="AB217914" s="53"/>
    </row>
    <row r="217915" spans="28:28" ht="97.5" customHeight="1" x14ac:dyDescent="0.3">
      <c r="AB217915" s="53"/>
    </row>
    <row r="217916" spans="28:28" ht="97.5" customHeight="1" x14ac:dyDescent="0.3">
      <c r="AB217916" s="60"/>
    </row>
    <row r="217917" spans="28:28" ht="97.5" customHeight="1" x14ac:dyDescent="0.3">
      <c r="AB217917" s="56"/>
    </row>
    <row r="217918" spans="28:28" ht="97.5" customHeight="1" x14ac:dyDescent="0.3">
      <c r="AB217918" s="56"/>
    </row>
    <row r="217919" spans="28:28" ht="97.5" customHeight="1" x14ac:dyDescent="0.3">
      <c r="AB217919" s="56"/>
    </row>
    <row r="217920" spans="28:28" ht="97.5" customHeight="1" x14ac:dyDescent="0.3">
      <c r="AB217920" s="56"/>
    </row>
    <row r="217921" spans="28:28" ht="97.5" customHeight="1" x14ac:dyDescent="0.3">
      <c r="AB217921" s="56"/>
    </row>
    <row r="217922" spans="28:28" ht="97.5" customHeight="1" x14ac:dyDescent="0.3">
      <c r="AB217922" s="56"/>
    </row>
    <row r="217923" spans="28:28" ht="97.5" customHeight="1" x14ac:dyDescent="0.3">
      <c r="AB217923" s="56"/>
    </row>
    <row r="217924" spans="28:28" ht="97.5" customHeight="1" x14ac:dyDescent="0.3">
      <c r="AB217924" s="56"/>
    </row>
    <row r="217925" spans="28:28" ht="97.5" customHeight="1" x14ac:dyDescent="0.3">
      <c r="AB217925" s="56"/>
    </row>
    <row r="217926" spans="28:28" ht="97.5" customHeight="1" x14ac:dyDescent="0.3">
      <c r="AB217926" s="56"/>
    </row>
    <row r="217927" spans="28:28" ht="97.5" customHeight="1" x14ac:dyDescent="0.3">
      <c r="AB217927" s="56"/>
    </row>
    <row r="217928" spans="28:28" ht="97.5" customHeight="1" x14ac:dyDescent="0.3">
      <c r="AB217928" s="56"/>
    </row>
    <row r="217929" spans="28:28" ht="97.5" customHeight="1" x14ac:dyDescent="0.3">
      <c r="AB217929" s="56"/>
    </row>
    <row r="217930" spans="28:28" ht="97.5" customHeight="1" x14ac:dyDescent="0.3">
      <c r="AB217930" s="56"/>
    </row>
    <row r="217931" spans="28:28" ht="97.5" customHeight="1" x14ac:dyDescent="0.3">
      <c r="AB217931" s="56"/>
    </row>
    <row r="217932" spans="28:28" ht="97.5" customHeight="1" x14ac:dyDescent="0.3">
      <c r="AB217932" s="57"/>
    </row>
    <row r="217933" spans="28:28" ht="97.5" customHeight="1" x14ac:dyDescent="0.3">
      <c r="AB217933" s="58"/>
    </row>
    <row r="217934" spans="28:28" ht="97.5" customHeight="1" x14ac:dyDescent="0.3">
      <c r="AB217934" s="59"/>
    </row>
    <row r="217935" spans="28:28" ht="97.5" customHeight="1" x14ac:dyDescent="0.3">
      <c r="AB217935" s="58"/>
    </row>
    <row r="217936" spans="28:28" ht="97.5" customHeight="1" x14ac:dyDescent="0.3">
      <c r="AB217936" s="58"/>
    </row>
    <row r="217937" spans="28:28" ht="97.5" customHeight="1" x14ac:dyDescent="0.3">
      <c r="AB217937" s="60"/>
    </row>
    <row r="217938" spans="28:28" ht="97.5" customHeight="1" x14ac:dyDescent="0.3">
      <c r="AB217938" s="58"/>
    </row>
    <row r="217939" spans="28:28" ht="97.5" customHeight="1" x14ac:dyDescent="0.3">
      <c r="AB217939" s="58"/>
    </row>
    <row r="217940" spans="28:28" ht="97.5" customHeight="1" x14ac:dyDescent="0.3">
      <c r="AB217940" s="58"/>
    </row>
    <row r="217941" spans="28:28" ht="97.5" customHeight="1" x14ac:dyDescent="0.3">
      <c r="AB217941" s="58"/>
    </row>
    <row r="217942" spans="28:28" ht="97.5" customHeight="1" x14ac:dyDescent="0.3">
      <c r="AB217942" s="58"/>
    </row>
    <row r="217943" spans="28:28" ht="97.5" customHeight="1" x14ac:dyDescent="0.3">
      <c r="AB217943" s="58"/>
    </row>
    <row r="217944" spans="28:28" ht="97.5" customHeight="1" x14ac:dyDescent="0.3">
      <c r="AB217944" s="58"/>
    </row>
    <row r="217945" spans="28:28" ht="97.5" customHeight="1" x14ac:dyDescent="0.3">
      <c r="AB217945" s="58"/>
    </row>
    <row r="217946" spans="28:28" ht="97.5" customHeight="1" x14ac:dyDescent="0.3">
      <c r="AB217946" s="58"/>
    </row>
    <row r="217947" spans="28:28" ht="97.5" customHeight="1" x14ac:dyDescent="0.3">
      <c r="AB217947" s="58"/>
    </row>
    <row r="217948" spans="28:28" ht="97.5" customHeight="1" x14ac:dyDescent="0.3">
      <c r="AB217948" s="58"/>
    </row>
    <row r="217949" spans="28:28" ht="97.5" customHeight="1" x14ac:dyDescent="0.3">
      <c r="AB217949" s="58"/>
    </row>
    <row r="217950" spans="28:28" ht="97.5" customHeight="1" x14ac:dyDescent="0.3">
      <c r="AB217950" s="61"/>
    </row>
    <row r="217951" spans="28:28" ht="97.5" customHeight="1" x14ac:dyDescent="0.3">
      <c r="AB217951" s="52"/>
    </row>
    <row r="217952" spans="28:28" ht="97.5" customHeight="1" x14ac:dyDescent="0.3">
      <c r="AB217952" s="60"/>
    </row>
    <row r="217953" spans="28:28" ht="97.5" customHeight="1" x14ac:dyDescent="0.3">
      <c r="AB217953" s="62"/>
    </row>
    <row r="217954" spans="28:28" ht="97.5" customHeight="1" x14ac:dyDescent="0.3">
      <c r="AB217954" s="62"/>
    </row>
    <row r="217955" spans="28:28" ht="97.5" customHeight="1" x14ac:dyDescent="0.3">
      <c r="AB217955" s="62"/>
    </row>
    <row r="217956" spans="28:28" ht="97.5" customHeight="1" x14ac:dyDescent="0.3">
      <c r="AB217956" s="62"/>
    </row>
    <row r="217957" spans="28:28" ht="97.5" customHeight="1" x14ac:dyDescent="0.3">
      <c r="AB217957" s="63"/>
    </row>
    <row r="217958" spans="28:28" ht="97.5" customHeight="1" x14ac:dyDescent="0.3">
      <c r="AB217958" s="62"/>
    </row>
    <row r="217959" spans="28:28" ht="97.5" customHeight="1" x14ac:dyDescent="0.3">
      <c r="AB217959" s="62"/>
    </row>
    <row r="217960" spans="28:28" ht="97.5" customHeight="1" x14ac:dyDescent="0.3">
      <c r="AB217960" s="62"/>
    </row>
    <row r="217961" spans="28:28" ht="97.5" customHeight="1" x14ac:dyDescent="0.3">
      <c r="AB217961" s="62"/>
    </row>
    <row r="217962" spans="28:28" ht="97.5" customHeight="1" x14ac:dyDescent="0.3">
      <c r="AB217962" s="62"/>
    </row>
    <row r="217963" spans="28:28" ht="97.5" customHeight="1" x14ac:dyDescent="0.3">
      <c r="AB217963" s="63"/>
    </row>
    <row r="217964" spans="28:28" ht="97.5" customHeight="1" x14ac:dyDescent="0.3">
      <c r="AB217964" s="62"/>
    </row>
    <row r="217965" spans="28:28" ht="97.5" customHeight="1" x14ac:dyDescent="0.3">
      <c r="AB217965" s="63"/>
    </row>
    <row r="217966" spans="28:28" ht="97.5" customHeight="1" x14ac:dyDescent="0.3">
      <c r="AB217966" s="63"/>
    </row>
    <row r="217967" spans="28:28" ht="97.5" customHeight="1" x14ac:dyDescent="0.3">
      <c r="AB217967" s="62"/>
    </row>
    <row r="217968" spans="28:28" ht="97.5" customHeight="1" x14ac:dyDescent="0.3">
      <c r="AB217968" s="52"/>
    </row>
    <row r="217969" spans="28:28" ht="97.5" customHeight="1" x14ac:dyDescent="0.3">
      <c r="AB217969" s="53"/>
    </row>
    <row r="217970" spans="28:28" ht="97.5" customHeight="1" x14ac:dyDescent="0.3">
      <c r="AB217970" s="53"/>
    </row>
    <row r="217971" spans="28:28" ht="97.5" customHeight="1" x14ac:dyDescent="0.3">
      <c r="AB217971" s="53"/>
    </row>
    <row r="217972" spans="28:28" ht="97.5" customHeight="1" x14ac:dyDescent="0.3">
      <c r="AB217972" s="53"/>
    </row>
    <row r="217973" spans="28:28" ht="97.5" customHeight="1" x14ac:dyDescent="0.3">
      <c r="AB217973" s="53"/>
    </row>
    <row r="217974" spans="28:28" ht="97.5" customHeight="1" x14ac:dyDescent="0.3">
      <c r="AB217974" s="53"/>
    </row>
    <row r="217975" spans="28:28" ht="97.5" customHeight="1" x14ac:dyDescent="0.3">
      <c r="AB217975" s="53"/>
    </row>
    <row r="217976" spans="28:28" ht="97.5" customHeight="1" x14ac:dyDescent="0.3">
      <c r="AB217976" s="53"/>
    </row>
    <row r="217977" spans="28:28" ht="97.5" customHeight="1" x14ac:dyDescent="0.3">
      <c r="AB217977" s="53"/>
    </row>
    <row r="217978" spans="28:28" ht="97.5" customHeight="1" x14ac:dyDescent="0.3">
      <c r="AB217978" s="53"/>
    </row>
    <row r="217979" spans="28:28" ht="97.5" customHeight="1" x14ac:dyDescent="0.3">
      <c r="AB217979" s="53"/>
    </row>
    <row r="217980" spans="28:28" ht="97.5" customHeight="1" x14ac:dyDescent="0.3">
      <c r="AB217980" s="53"/>
    </row>
    <row r="217981" spans="28:28" ht="97.5" customHeight="1" x14ac:dyDescent="0.3">
      <c r="AB217981" s="53"/>
    </row>
    <row r="217982" spans="28:28" ht="97.5" customHeight="1" x14ac:dyDescent="0.3">
      <c r="AB217982" s="53"/>
    </row>
    <row r="217983" spans="28:28" ht="97.5" customHeight="1" x14ac:dyDescent="0.3">
      <c r="AB217983" s="53"/>
    </row>
    <row r="217984" spans="28:28" ht="97.5" customHeight="1" x14ac:dyDescent="0.3">
      <c r="AB217984" s="53"/>
    </row>
    <row r="217985" spans="28:28" ht="97.5" customHeight="1" x14ac:dyDescent="0.3">
      <c r="AB217985" s="53"/>
    </row>
    <row r="217986" spans="28:28" ht="97.5" customHeight="1" x14ac:dyDescent="0.3">
      <c r="AB217986" s="53"/>
    </row>
    <row r="217987" spans="28:28" ht="97.5" customHeight="1" x14ac:dyDescent="0.3">
      <c r="AB217987" s="53"/>
    </row>
    <row r="217988" spans="28:28" ht="97.5" customHeight="1" x14ac:dyDescent="0.3">
      <c r="AB217988" s="55"/>
    </row>
    <row r="217989" spans="28:28" ht="97.5" customHeight="1" x14ac:dyDescent="0.3">
      <c r="AB217989" s="53"/>
    </row>
    <row r="217990" spans="28:28" ht="97.5" customHeight="1" x14ac:dyDescent="0.3">
      <c r="AB217990" s="53"/>
    </row>
    <row r="217991" spans="28:28" ht="97.5" customHeight="1" x14ac:dyDescent="0.3">
      <c r="AB217991" s="53"/>
    </row>
    <row r="217992" spans="28:28" ht="97.5" customHeight="1" x14ac:dyDescent="0.3">
      <c r="AB217992" s="60"/>
    </row>
    <row r="217993" spans="28:28" ht="97.5" customHeight="1" x14ac:dyDescent="0.3">
      <c r="AB217993" s="56"/>
    </row>
    <row r="217994" spans="28:28" ht="97.5" customHeight="1" x14ac:dyDescent="0.3">
      <c r="AB217994" s="56"/>
    </row>
    <row r="217995" spans="28:28" ht="97.5" customHeight="1" x14ac:dyDescent="0.3">
      <c r="AB217995" s="56"/>
    </row>
    <row r="217996" spans="28:28" ht="97.5" customHeight="1" x14ac:dyDescent="0.3">
      <c r="AB217996" s="56"/>
    </row>
    <row r="217997" spans="28:28" ht="97.5" customHeight="1" x14ac:dyDescent="0.3">
      <c r="AB217997" s="56"/>
    </row>
    <row r="217998" spans="28:28" ht="97.5" customHeight="1" x14ac:dyDescent="0.3">
      <c r="AB217998" s="56"/>
    </row>
    <row r="217999" spans="28:28" ht="97.5" customHeight="1" x14ac:dyDescent="0.3">
      <c r="AB217999" s="56"/>
    </row>
    <row r="218000" spans="28:28" ht="97.5" customHeight="1" x14ac:dyDescent="0.3">
      <c r="AB218000" s="56"/>
    </row>
    <row r="218001" spans="28:28" ht="97.5" customHeight="1" x14ac:dyDescent="0.3">
      <c r="AB218001" s="56"/>
    </row>
    <row r="218002" spans="28:28" ht="97.5" customHeight="1" x14ac:dyDescent="0.3">
      <c r="AB218002" s="56"/>
    </row>
    <row r="218003" spans="28:28" ht="97.5" customHeight="1" x14ac:dyDescent="0.3">
      <c r="AB218003" s="56"/>
    </row>
    <row r="218004" spans="28:28" ht="97.5" customHeight="1" x14ac:dyDescent="0.3">
      <c r="AB218004" s="56"/>
    </row>
    <row r="218005" spans="28:28" ht="97.5" customHeight="1" x14ac:dyDescent="0.3">
      <c r="AB218005" s="56"/>
    </row>
    <row r="218006" spans="28:28" ht="97.5" customHeight="1" x14ac:dyDescent="0.3">
      <c r="AB218006" s="56"/>
    </row>
    <row r="218007" spans="28:28" ht="97.5" customHeight="1" x14ac:dyDescent="0.3">
      <c r="AB218007" s="56"/>
    </row>
    <row r="218008" spans="28:28" ht="97.5" customHeight="1" x14ac:dyDescent="0.3">
      <c r="AB218008" s="57"/>
    </row>
    <row r="218009" spans="28:28" ht="97.5" customHeight="1" x14ac:dyDescent="0.3">
      <c r="AB218009" s="58"/>
    </row>
    <row r="218010" spans="28:28" ht="97.5" customHeight="1" x14ac:dyDescent="0.3">
      <c r="AB218010" s="59"/>
    </row>
    <row r="218011" spans="28:28" ht="97.5" customHeight="1" x14ac:dyDescent="0.3">
      <c r="AB218011" s="58"/>
    </row>
    <row r="218012" spans="28:28" ht="97.5" customHeight="1" x14ac:dyDescent="0.3">
      <c r="AB218012" s="58"/>
    </row>
    <row r="218013" spans="28:28" ht="97.5" customHeight="1" x14ac:dyDescent="0.3">
      <c r="AB218013" s="60"/>
    </row>
    <row r="218014" spans="28:28" ht="97.5" customHeight="1" x14ac:dyDescent="0.3">
      <c r="AB218014" s="58"/>
    </row>
    <row r="218015" spans="28:28" ht="97.5" customHeight="1" x14ac:dyDescent="0.3">
      <c r="AB218015" s="58"/>
    </row>
    <row r="218016" spans="28:28" ht="97.5" customHeight="1" x14ac:dyDescent="0.3">
      <c r="AB218016" s="58"/>
    </row>
    <row r="218017" spans="28:28" ht="97.5" customHeight="1" x14ac:dyDescent="0.3">
      <c r="AB218017" s="58"/>
    </row>
    <row r="218018" spans="28:28" ht="97.5" customHeight="1" x14ac:dyDescent="0.3">
      <c r="AB218018" s="58"/>
    </row>
    <row r="218019" spans="28:28" ht="97.5" customHeight="1" x14ac:dyDescent="0.3">
      <c r="AB218019" s="58"/>
    </row>
    <row r="218020" spans="28:28" ht="97.5" customHeight="1" x14ac:dyDescent="0.3">
      <c r="AB218020" s="58"/>
    </row>
    <row r="218021" spans="28:28" ht="97.5" customHeight="1" x14ac:dyDescent="0.3">
      <c r="AB218021" s="58"/>
    </row>
    <row r="218022" spans="28:28" ht="97.5" customHeight="1" x14ac:dyDescent="0.3">
      <c r="AB218022" s="58"/>
    </row>
    <row r="218023" spans="28:28" ht="97.5" customHeight="1" x14ac:dyDescent="0.3">
      <c r="AB218023" s="58"/>
    </row>
    <row r="218024" spans="28:28" ht="97.5" customHeight="1" x14ac:dyDescent="0.3">
      <c r="AB218024" s="58"/>
    </row>
    <row r="218025" spans="28:28" ht="97.5" customHeight="1" x14ac:dyDescent="0.3">
      <c r="AB218025" s="58"/>
    </row>
    <row r="218026" spans="28:28" ht="97.5" customHeight="1" x14ac:dyDescent="0.3">
      <c r="AB218026" s="61"/>
    </row>
    <row r="218027" spans="28:28" ht="97.5" customHeight="1" x14ac:dyDescent="0.3">
      <c r="AB218027" s="52"/>
    </row>
    <row r="218028" spans="28:28" ht="97.5" customHeight="1" x14ac:dyDescent="0.3">
      <c r="AB218028" s="60"/>
    </row>
    <row r="218029" spans="28:28" ht="97.5" customHeight="1" x14ac:dyDescent="0.3">
      <c r="AB218029" s="62"/>
    </row>
    <row r="218030" spans="28:28" ht="97.5" customHeight="1" x14ac:dyDescent="0.3">
      <c r="AB218030" s="62"/>
    </row>
    <row r="218031" spans="28:28" ht="97.5" customHeight="1" x14ac:dyDescent="0.3">
      <c r="AB218031" s="62"/>
    </row>
    <row r="218032" spans="28:28" ht="97.5" customHeight="1" x14ac:dyDescent="0.3">
      <c r="AB218032" s="62"/>
    </row>
    <row r="218033" spans="28:28" ht="97.5" customHeight="1" x14ac:dyDescent="0.3">
      <c r="AB218033" s="63"/>
    </row>
    <row r="218034" spans="28:28" ht="97.5" customHeight="1" x14ac:dyDescent="0.3">
      <c r="AB218034" s="62"/>
    </row>
    <row r="218035" spans="28:28" ht="97.5" customHeight="1" x14ac:dyDescent="0.3">
      <c r="AB218035" s="62"/>
    </row>
    <row r="218036" spans="28:28" ht="97.5" customHeight="1" x14ac:dyDescent="0.3">
      <c r="AB218036" s="62"/>
    </row>
    <row r="218037" spans="28:28" ht="97.5" customHeight="1" x14ac:dyDescent="0.3">
      <c r="AB218037" s="62"/>
    </row>
    <row r="218038" spans="28:28" ht="97.5" customHeight="1" x14ac:dyDescent="0.3">
      <c r="AB218038" s="62"/>
    </row>
    <row r="218039" spans="28:28" ht="97.5" customHeight="1" x14ac:dyDescent="0.3">
      <c r="AB218039" s="63"/>
    </row>
    <row r="218040" spans="28:28" ht="97.5" customHeight="1" x14ac:dyDescent="0.3">
      <c r="AB218040" s="62"/>
    </row>
    <row r="218041" spans="28:28" ht="97.5" customHeight="1" x14ac:dyDescent="0.3">
      <c r="AB218041" s="63"/>
    </row>
    <row r="218042" spans="28:28" ht="97.5" customHeight="1" x14ac:dyDescent="0.3">
      <c r="AB218042" s="63"/>
    </row>
    <row r="218043" spans="28:28" ht="97.5" customHeight="1" x14ac:dyDescent="0.3">
      <c r="AB218043" s="62"/>
    </row>
    <row r="218044" spans="28:28" ht="97.5" customHeight="1" x14ac:dyDescent="0.3">
      <c r="AB218044" s="52"/>
    </row>
    <row r="218045" spans="28:28" ht="97.5" customHeight="1" x14ac:dyDescent="0.3">
      <c r="AB218045" s="53"/>
    </row>
    <row r="218046" spans="28:28" ht="97.5" customHeight="1" x14ac:dyDescent="0.3">
      <c r="AB218046" s="53"/>
    </row>
    <row r="218047" spans="28:28" ht="97.5" customHeight="1" x14ac:dyDescent="0.3">
      <c r="AB218047" s="53"/>
    </row>
    <row r="218048" spans="28:28" ht="97.5" customHeight="1" x14ac:dyDescent="0.3">
      <c r="AB218048" s="53"/>
    </row>
    <row r="218049" spans="28:28" ht="97.5" customHeight="1" x14ac:dyDescent="0.3">
      <c r="AB218049" s="53"/>
    </row>
    <row r="218050" spans="28:28" ht="97.5" customHeight="1" x14ac:dyDescent="0.3">
      <c r="AB218050" s="53"/>
    </row>
    <row r="218051" spans="28:28" ht="97.5" customHeight="1" x14ac:dyDescent="0.3">
      <c r="AB218051" s="53"/>
    </row>
    <row r="218052" spans="28:28" ht="97.5" customHeight="1" x14ac:dyDescent="0.3">
      <c r="AB218052" s="53"/>
    </row>
    <row r="218053" spans="28:28" ht="97.5" customHeight="1" x14ac:dyDescent="0.3">
      <c r="AB218053" s="53"/>
    </row>
    <row r="218054" spans="28:28" ht="97.5" customHeight="1" x14ac:dyDescent="0.3">
      <c r="AB218054" s="53"/>
    </row>
    <row r="218055" spans="28:28" ht="97.5" customHeight="1" x14ac:dyDescent="0.3">
      <c r="AB218055" s="53"/>
    </row>
    <row r="218056" spans="28:28" ht="97.5" customHeight="1" x14ac:dyDescent="0.3">
      <c r="AB218056" s="53"/>
    </row>
    <row r="218057" spans="28:28" ht="97.5" customHeight="1" x14ac:dyDescent="0.3">
      <c r="AB218057" s="53"/>
    </row>
    <row r="218058" spans="28:28" ht="97.5" customHeight="1" x14ac:dyDescent="0.3">
      <c r="AB218058" s="53"/>
    </row>
    <row r="218059" spans="28:28" ht="97.5" customHeight="1" x14ac:dyDescent="0.3">
      <c r="AB218059" s="53"/>
    </row>
    <row r="218060" spans="28:28" ht="97.5" customHeight="1" x14ac:dyDescent="0.3">
      <c r="AB218060" s="53"/>
    </row>
    <row r="218061" spans="28:28" ht="97.5" customHeight="1" x14ac:dyDescent="0.3">
      <c r="AB218061" s="53"/>
    </row>
    <row r="218062" spans="28:28" ht="97.5" customHeight="1" x14ac:dyDescent="0.3">
      <c r="AB218062" s="53"/>
    </row>
    <row r="218063" spans="28:28" ht="97.5" customHeight="1" x14ac:dyDescent="0.3">
      <c r="AB218063" s="53"/>
    </row>
    <row r="218064" spans="28:28" ht="97.5" customHeight="1" x14ac:dyDescent="0.3">
      <c r="AB218064" s="55"/>
    </row>
    <row r="218065" spans="28:28" ht="97.5" customHeight="1" x14ac:dyDescent="0.3">
      <c r="AB218065" s="53"/>
    </row>
    <row r="218066" spans="28:28" ht="97.5" customHeight="1" x14ac:dyDescent="0.3">
      <c r="AB218066" s="53"/>
    </row>
    <row r="218067" spans="28:28" ht="97.5" customHeight="1" x14ac:dyDescent="0.3">
      <c r="AB218067" s="53"/>
    </row>
    <row r="218068" spans="28:28" ht="97.5" customHeight="1" x14ac:dyDescent="0.3">
      <c r="AB218068" s="60"/>
    </row>
    <row r="218069" spans="28:28" ht="97.5" customHeight="1" x14ac:dyDescent="0.3">
      <c r="AB218069" s="56"/>
    </row>
    <row r="218070" spans="28:28" ht="97.5" customHeight="1" x14ac:dyDescent="0.3">
      <c r="AB218070" s="56"/>
    </row>
    <row r="218071" spans="28:28" ht="97.5" customHeight="1" x14ac:dyDescent="0.3">
      <c r="AB218071" s="56"/>
    </row>
    <row r="218072" spans="28:28" ht="97.5" customHeight="1" x14ac:dyDescent="0.3">
      <c r="AB218072" s="56"/>
    </row>
    <row r="218073" spans="28:28" ht="97.5" customHeight="1" x14ac:dyDescent="0.3">
      <c r="AB218073" s="56"/>
    </row>
    <row r="218074" spans="28:28" ht="97.5" customHeight="1" x14ac:dyDescent="0.3">
      <c r="AB218074" s="56"/>
    </row>
    <row r="218075" spans="28:28" ht="97.5" customHeight="1" x14ac:dyDescent="0.3">
      <c r="AB218075" s="56"/>
    </row>
    <row r="218076" spans="28:28" ht="97.5" customHeight="1" x14ac:dyDescent="0.3">
      <c r="AB218076" s="56"/>
    </row>
    <row r="218077" spans="28:28" ht="97.5" customHeight="1" x14ac:dyDescent="0.3">
      <c r="AB218077" s="56"/>
    </row>
    <row r="218078" spans="28:28" ht="97.5" customHeight="1" x14ac:dyDescent="0.3">
      <c r="AB218078" s="56"/>
    </row>
    <row r="218079" spans="28:28" ht="97.5" customHeight="1" x14ac:dyDescent="0.3">
      <c r="AB218079" s="56"/>
    </row>
    <row r="218080" spans="28:28" ht="97.5" customHeight="1" x14ac:dyDescent="0.3">
      <c r="AB218080" s="56"/>
    </row>
    <row r="218081" spans="28:28" ht="97.5" customHeight="1" x14ac:dyDescent="0.3">
      <c r="AB218081" s="56"/>
    </row>
    <row r="218082" spans="28:28" ht="97.5" customHeight="1" x14ac:dyDescent="0.3">
      <c r="AB218082" s="56"/>
    </row>
    <row r="218083" spans="28:28" ht="97.5" customHeight="1" x14ac:dyDescent="0.3">
      <c r="AB218083" s="56"/>
    </row>
    <row r="218084" spans="28:28" ht="97.5" customHeight="1" x14ac:dyDescent="0.3">
      <c r="AB218084" s="57"/>
    </row>
    <row r="218085" spans="28:28" ht="97.5" customHeight="1" x14ac:dyDescent="0.3">
      <c r="AB218085" s="58"/>
    </row>
    <row r="218086" spans="28:28" ht="97.5" customHeight="1" x14ac:dyDescent="0.3">
      <c r="AB218086" s="59"/>
    </row>
    <row r="218087" spans="28:28" ht="97.5" customHeight="1" x14ac:dyDescent="0.3">
      <c r="AB218087" s="58"/>
    </row>
    <row r="218088" spans="28:28" ht="97.5" customHeight="1" x14ac:dyDescent="0.3">
      <c r="AB218088" s="58"/>
    </row>
    <row r="218089" spans="28:28" ht="97.5" customHeight="1" x14ac:dyDescent="0.3">
      <c r="AB218089" s="60"/>
    </row>
    <row r="218090" spans="28:28" ht="97.5" customHeight="1" x14ac:dyDescent="0.3">
      <c r="AB218090" s="58"/>
    </row>
    <row r="218091" spans="28:28" ht="97.5" customHeight="1" x14ac:dyDescent="0.3">
      <c r="AB218091" s="58"/>
    </row>
    <row r="218092" spans="28:28" ht="97.5" customHeight="1" x14ac:dyDescent="0.3">
      <c r="AB218092" s="58"/>
    </row>
    <row r="218093" spans="28:28" ht="97.5" customHeight="1" x14ac:dyDescent="0.3">
      <c r="AB218093" s="58"/>
    </row>
    <row r="218094" spans="28:28" ht="97.5" customHeight="1" x14ac:dyDescent="0.3">
      <c r="AB218094" s="58"/>
    </row>
    <row r="218095" spans="28:28" ht="97.5" customHeight="1" x14ac:dyDescent="0.3">
      <c r="AB218095" s="58"/>
    </row>
    <row r="218096" spans="28:28" ht="97.5" customHeight="1" x14ac:dyDescent="0.3">
      <c r="AB218096" s="58"/>
    </row>
    <row r="218097" spans="28:28" ht="97.5" customHeight="1" x14ac:dyDescent="0.3">
      <c r="AB218097" s="58"/>
    </row>
    <row r="218098" spans="28:28" ht="97.5" customHeight="1" x14ac:dyDescent="0.3">
      <c r="AB218098" s="58"/>
    </row>
    <row r="218099" spans="28:28" ht="97.5" customHeight="1" x14ac:dyDescent="0.3">
      <c r="AB218099" s="58"/>
    </row>
    <row r="218100" spans="28:28" ht="97.5" customHeight="1" x14ac:dyDescent="0.3">
      <c r="AB218100" s="58"/>
    </row>
    <row r="218101" spans="28:28" ht="97.5" customHeight="1" x14ac:dyDescent="0.3">
      <c r="AB218101" s="58"/>
    </row>
    <row r="218102" spans="28:28" ht="97.5" customHeight="1" x14ac:dyDescent="0.3">
      <c r="AB218102" s="61"/>
    </row>
    <row r="218103" spans="28:28" ht="97.5" customHeight="1" x14ac:dyDescent="0.3">
      <c r="AB218103" s="52"/>
    </row>
    <row r="218104" spans="28:28" ht="97.5" customHeight="1" x14ac:dyDescent="0.3">
      <c r="AB218104" s="60"/>
    </row>
    <row r="218105" spans="28:28" ht="97.5" customHeight="1" x14ac:dyDescent="0.3">
      <c r="AB218105" s="62"/>
    </row>
    <row r="218106" spans="28:28" ht="97.5" customHeight="1" x14ac:dyDescent="0.3">
      <c r="AB218106" s="62"/>
    </row>
    <row r="218107" spans="28:28" ht="97.5" customHeight="1" x14ac:dyDescent="0.3">
      <c r="AB218107" s="62"/>
    </row>
    <row r="218108" spans="28:28" ht="97.5" customHeight="1" x14ac:dyDescent="0.3">
      <c r="AB218108" s="62"/>
    </row>
    <row r="218109" spans="28:28" ht="97.5" customHeight="1" x14ac:dyDescent="0.3">
      <c r="AB218109" s="63"/>
    </row>
    <row r="218110" spans="28:28" ht="97.5" customHeight="1" x14ac:dyDescent="0.3">
      <c r="AB218110" s="62"/>
    </row>
    <row r="218111" spans="28:28" ht="97.5" customHeight="1" x14ac:dyDescent="0.3">
      <c r="AB218111" s="62"/>
    </row>
    <row r="218112" spans="28:28" ht="97.5" customHeight="1" x14ac:dyDescent="0.3">
      <c r="AB218112" s="62"/>
    </row>
    <row r="218113" spans="28:28" ht="97.5" customHeight="1" x14ac:dyDescent="0.3">
      <c r="AB218113" s="62"/>
    </row>
    <row r="218114" spans="28:28" ht="97.5" customHeight="1" x14ac:dyDescent="0.3">
      <c r="AB218114" s="62"/>
    </row>
    <row r="218115" spans="28:28" ht="97.5" customHeight="1" x14ac:dyDescent="0.3">
      <c r="AB218115" s="63"/>
    </row>
    <row r="218116" spans="28:28" ht="97.5" customHeight="1" x14ac:dyDescent="0.3">
      <c r="AB218116" s="62"/>
    </row>
    <row r="218117" spans="28:28" ht="97.5" customHeight="1" x14ac:dyDescent="0.3">
      <c r="AB218117" s="63"/>
    </row>
    <row r="218118" spans="28:28" ht="97.5" customHeight="1" x14ac:dyDescent="0.3">
      <c r="AB218118" s="63"/>
    </row>
    <row r="218119" spans="28:28" ht="97.5" customHeight="1" x14ac:dyDescent="0.3">
      <c r="AB218119" s="62"/>
    </row>
    <row r="218120" spans="28:28" ht="97.5" customHeight="1" x14ac:dyDescent="0.3">
      <c r="AB218120" s="52"/>
    </row>
    <row r="218121" spans="28:28" ht="97.5" customHeight="1" x14ac:dyDescent="0.3">
      <c r="AB218121" s="53"/>
    </row>
    <row r="218122" spans="28:28" ht="97.5" customHeight="1" x14ac:dyDescent="0.3">
      <c r="AB218122" s="53"/>
    </row>
    <row r="218123" spans="28:28" ht="97.5" customHeight="1" x14ac:dyDescent="0.3">
      <c r="AB218123" s="53"/>
    </row>
    <row r="218124" spans="28:28" ht="97.5" customHeight="1" x14ac:dyDescent="0.3">
      <c r="AB218124" s="53"/>
    </row>
    <row r="218125" spans="28:28" ht="97.5" customHeight="1" x14ac:dyDescent="0.3">
      <c r="AB218125" s="53"/>
    </row>
    <row r="218126" spans="28:28" ht="97.5" customHeight="1" x14ac:dyDescent="0.3">
      <c r="AB218126" s="53"/>
    </row>
    <row r="218127" spans="28:28" ht="97.5" customHeight="1" x14ac:dyDescent="0.3">
      <c r="AB218127" s="53"/>
    </row>
    <row r="218128" spans="28:28" ht="97.5" customHeight="1" x14ac:dyDescent="0.3">
      <c r="AB218128" s="53"/>
    </row>
    <row r="218129" spans="28:28" ht="97.5" customHeight="1" x14ac:dyDescent="0.3">
      <c r="AB218129" s="53"/>
    </row>
    <row r="218130" spans="28:28" ht="97.5" customHeight="1" x14ac:dyDescent="0.3">
      <c r="AB218130" s="53"/>
    </row>
    <row r="218131" spans="28:28" ht="97.5" customHeight="1" x14ac:dyDescent="0.3">
      <c r="AB218131" s="53"/>
    </row>
    <row r="218132" spans="28:28" ht="97.5" customHeight="1" x14ac:dyDescent="0.3">
      <c r="AB218132" s="53"/>
    </row>
    <row r="218133" spans="28:28" ht="97.5" customHeight="1" x14ac:dyDescent="0.3">
      <c r="AB218133" s="53"/>
    </row>
    <row r="218134" spans="28:28" ht="97.5" customHeight="1" x14ac:dyDescent="0.3">
      <c r="AB218134" s="53"/>
    </row>
    <row r="218135" spans="28:28" ht="97.5" customHeight="1" x14ac:dyDescent="0.3">
      <c r="AB218135" s="53"/>
    </row>
    <row r="218136" spans="28:28" ht="97.5" customHeight="1" x14ac:dyDescent="0.3">
      <c r="AB218136" s="53"/>
    </row>
    <row r="218137" spans="28:28" ht="97.5" customHeight="1" x14ac:dyDescent="0.3">
      <c r="AB218137" s="53"/>
    </row>
    <row r="218138" spans="28:28" ht="97.5" customHeight="1" x14ac:dyDescent="0.3">
      <c r="AB218138" s="53"/>
    </row>
    <row r="218139" spans="28:28" ht="97.5" customHeight="1" x14ac:dyDescent="0.3">
      <c r="AB218139" s="53"/>
    </row>
    <row r="218140" spans="28:28" ht="97.5" customHeight="1" x14ac:dyDescent="0.3">
      <c r="AB218140" s="55"/>
    </row>
    <row r="218141" spans="28:28" ht="97.5" customHeight="1" x14ac:dyDescent="0.3">
      <c r="AB218141" s="53"/>
    </row>
    <row r="218142" spans="28:28" ht="97.5" customHeight="1" x14ac:dyDescent="0.3">
      <c r="AB218142" s="53"/>
    </row>
    <row r="218143" spans="28:28" ht="97.5" customHeight="1" x14ac:dyDescent="0.3">
      <c r="AB218143" s="53"/>
    </row>
    <row r="218144" spans="28:28" ht="97.5" customHeight="1" x14ac:dyDescent="0.3">
      <c r="AB218144" s="60"/>
    </row>
    <row r="218145" spans="28:28" ht="97.5" customHeight="1" x14ac:dyDescent="0.3">
      <c r="AB218145" s="56"/>
    </row>
    <row r="218146" spans="28:28" ht="97.5" customHeight="1" x14ac:dyDescent="0.3">
      <c r="AB218146" s="56"/>
    </row>
    <row r="218147" spans="28:28" ht="97.5" customHeight="1" x14ac:dyDescent="0.3">
      <c r="AB218147" s="56"/>
    </row>
    <row r="218148" spans="28:28" ht="97.5" customHeight="1" x14ac:dyDescent="0.3">
      <c r="AB218148" s="56"/>
    </row>
    <row r="218149" spans="28:28" ht="97.5" customHeight="1" x14ac:dyDescent="0.3">
      <c r="AB218149" s="56"/>
    </row>
    <row r="218150" spans="28:28" ht="97.5" customHeight="1" x14ac:dyDescent="0.3">
      <c r="AB218150" s="56"/>
    </row>
    <row r="218151" spans="28:28" ht="97.5" customHeight="1" x14ac:dyDescent="0.3">
      <c r="AB218151" s="56"/>
    </row>
    <row r="218152" spans="28:28" ht="97.5" customHeight="1" x14ac:dyDescent="0.3">
      <c r="AB218152" s="56"/>
    </row>
    <row r="218153" spans="28:28" ht="97.5" customHeight="1" x14ac:dyDescent="0.3">
      <c r="AB218153" s="56"/>
    </row>
    <row r="218154" spans="28:28" ht="97.5" customHeight="1" x14ac:dyDescent="0.3">
      <c r="AB218154" s="56"/>
    </row>
    <row r="218155" spans="28:28" ht="97.5" customHeight="1" x14ac:dyDescent="0.3">
      <c r="AB218155" s="56"/>
    </row>
    <row r="218156" spans="28:28" ht="97.5" customHeight="1" x14ac:dyDescent="0.3">
      <c r="AB218156" s="56"/>
    </row>
    <row r="218157" spans="28:28" ht="97.5" customHeight="1" x14ac:dyDescent="0.3">
      <c r="AB218157" s="56"/>
    </row>
    <row r="218158" spans="28:28" ht="97.5" customHeight="1" x14ac:dyDescent="0.3">
      <c r="AB218158" s="56"/>
    </row>
    <row r="218159" spans="28:28" ht="97.5" customHeight="1" x14ac:dyDescent="0.3">
      <c r="AB218159" s="56"/>
    </row>
    <row r="218160" spans="28:28" ht="97.5" customHeight="1" x14ac:dyDescent="0.3">
      <c r="AB218160" s="57"/>
    </row>
    <row r="218161" spans="28:28" ht="97.5" customHeight="1" x14ac:dyDescent="0.3">
      <c r="AB218161" s="58"/>
    </row>
    <row r="218162" spans="28:28" ht="97.5" customHeight="1" x14ac:dyDescent="0.3">
      <c r="AB218162" s="59"/>
    </row>
    <row r="218163" spans="28:28" ht="97.5" customHeight="1" x14ac:dyDescent="0.3">
      <c r="AB218163" s="58"/>
    </row>
    <row r="218164" spans="28:28" ht="97.5" customHeight="1" x14ac:dyDescent="0.3">
      <c r="AB218164" s="58"/>
    </row>
    <row r="218165" spans="28:28" ht="97.5" customHeight="1" x14ac:dyDescent="0.3">
      <c r="AB218165" s="60"/>
    </row>
    <row r="218166" spans="28:28" ht="97.5" customHeight="1" x14ac:dyDescent="0.3">
      <c r="AB218166" s="58"/>
    </row>
    <row r="218167" spans="28:28" ht="97.5" customHeight="1" x14ac:dyDescent="0.3">
      <c r="AB218167" s="58"/>
    </row>
    <row r="218168" spans="28:28" ht="97.5" customHeight="1" x14ac:dyDescent="0.3">
      <c r="AB218168" s="58"/>
    </row>
    <row r="218169" spans="28:28" ht="97.5" customHeight="1" x14ac:dyDescent="0.3">
      <c r="AB218169" s="58"/>
    </row>
    <row r="218170" spans="28:28" ht="97.5" customHeight="1" x14ac:dyDescent="0.3">
      <c r="AB218170" s="58"/>
    </row>
    <row r="218171" spans="28:28" ht="97.5" customHeight="1" x14ac:dyDescent="0.3">
      <c r="AB218171" s="58"/>
    </row>
    <row r="218172" spans="28:28" ht="97.5" customHeight="1" x14ac:dyDescent="0.3">
      <c r="AB218172" s="58"/>
    </row>
    <row r="218173" spans="28:28" ht="97.5" customHeight="1" x14ac:dyDescent="0.3">
      <c r="AB218173" s="58"/>
    </row>
    <row r="218174" spans="28:28" ht="97.5" customHeight="1" x14ac:dyDescent="0.3">
      <c r="AB218174" s="58"/>
    </row>
    <row r="218175" spans="28:28" ht="97.5" customHeight="1" x14ac:dyDescent="0.3">
      <c r="AB218175" s="58"/>
    </row>
    <row r="218176" spans="28:28" ht="97.5" customHeight="1" x14ac:dyDescent="0.3">
      <c r="AB218176" s="58"/>
    </row>
    <row r="218177" spans="28:28" ht="97.5" customHeight="1" x14ac:dyDescent="0.3">
      <c r="AB218177" s="58"/>
    </row>
    <row r="218178" spans="28:28" ht="97.5" customHeight="1" x14ac:dyDescent="0.3">
      <c r="AB218178" s="61"/>
    </row>
    <row r="218179" spans="28:28" ht="97.5" customHeight="1" x14ac:dyDescent="0.3">
      <c r="AB218179" s="52"/>
    </row>
    <row r="218180" spans="28:28" ht="97.5" customHeight="1" x14ac:dyDescent="0.3">
      <c r="AB218180" s="60"/>
    </row>
    <row r="218181" spans="28:28" ht="97.5" customHeight="1" x14ac:dyDescent="0.3">
      <c r="AB218181" s="62"/>
    </row>
    <row r="218182" spans="28:28" ht="97.5" customHeight="1" x14ac:dyDescent="0.3">
      <c r="AB218182" s="62"/>
    </row>
    <row r="218183" spans="28:28" ht="97.5" customHeight="1" x14ac:dyDescent="0.3">
      <c r="AB218183" s="62"/>
    </row>
    <row r="218184" spans="28:28" ht="97.5" customHeight="1" x14ac:dyDescent="0.3">
      <c r="AB218184" s="62"/>
    </row>
    <row r="218185" spans="28:28" ht="97.5" customHeight="1" x14ac:dyDescent="0.3">
      <c r="AB218185" s="63"/>
    </row>
    <row r="218186" spans="28:28" ht="97.5" customHeight="1" x14ac:dyDescent="0.3">
      <c r="AB218186" s="62"/>
    </row>
    <row r="218187" spans="28:28" ht="97.5" customHeight="1" x14ac:dyDescent="0.3">
      <c r="AB218187" s="62"/>
    </row>
    <row r="218188" spans="28:28" ht="97.5" customHeight="1" x14ac:dyDescent="0.3">
      <c r="AB218188" s="62"/>
    </row>
    <row r="218189" spans="28:28" ht="97.5" customHeight="1" x14ac:dyDescent="0.3">
      <c r="AB218189" s="62"/>
    </row>
    <row r="218190" spans="28:28" ht="97.5" customHeight="1" x14ac:dyDescent="0.3">
      <c r="AB218190" s="62"/>
    </row>
    <row r="218191" spans="28:28" ht="97.5" customHeight="1" x14ac:dyDescent="0.3">
      <c r="AB218191" s="63"/>
    </row>
    <row r="218192" spans="28:28" ht="97.5" customHeight="1" x14ac:dyDescent="0.3">
      <c r="AB218192" s="62"/>
    </row>
    <row r="218193" spans="28:28" ht="97.5" customHeight="1" x14ac:dyDescent="0.3">
      <c r="AB218193" s="63"/>
    </row>
    <row r="218194" spans="28:28" ht="97.5" customHeight="1" x14ac:dyDescent="0.3">
      <c r="AB218194" s="63"/>
    </row>
    <row r="218195" spans="28:28" ht="97.5" customHeight="1" x14ac:dyDescent="0.3">
      <c r="AB218195" s="62"/>
    </row>
    <row r="218196" spans="28:28" ht="97.5" customHeight="1" x14ac:dyDescent="0.3">
      <c r="AB218196" s="52"/>
    </row>
    <row r="218197" spans="28:28" ht="97.5" customHeight="1" x14ac:dyDescent="0.3">
      <c r="AB218197" s="53"/>
    </row>
    <row r="218198" spans="28:28" ht="97.5" customHeight="1" x14ac:dyDescent="0.3">
      <c r="AB218198" s="53"/>
    </row>
    <row r="218199" spans="28:28" ht="97.5" customHeight="1" x14ac:dyDescent="0.3">
      <c r="AB218199" s="53"/>
    </row>
    <row r="218200" spans="28:28" ht="97.5" customHeight="1" x14ac:dyDescent="0.3">
      <c r="AB218200" s="53"/>
    </row>
    <row r="218201" spans="28:28" ht="97.5" customHeight="1" x14ac:dyDescent="0.3">
      <c r="AB218201" s="53"/>
    </row>
    <row r="218202" spans="28:28" ht="97.5" customHeight="1" x14ac:dyDescent="0.3">
      <c r="AB218202" s="53"/>
    </row>
    <row r="218203" spans="28:28" ht="97.5" customHeight="1" x14ac:dyDescent="0.3">
      <c r="AB218203" s="53"/>
    </row>
    <row r="218204" spans="28:28" ht="97.5" customHeight="1" x14ac:dyDescent="0.3">
      <c r="AB218204" s="53"/>
    </row>
    <row r="218205" spans="28:28" ht="97.5" customHeight="1" x14ac:dyDescent="0.3">
      <c r="AB218205" s="53"/>
    </row>
    <row r="218206" spans="28:28" ht="97.5" customHeight="1" x14ac:dyDescent="0.3">
      <c r="AB218206" s="53"/>
    </row>
    <row r="218207" spans="28:28" ht="97.5" customHeight="1" x14ac:dyDescent="0.3">
      <c r="AB218207" s="53"/>
    </row>
    <row r="218208" spans="28:28" ht="97.5" customHeight="1" x14ac:dyDescent="0.3">
      <c r="AB218208" s="53"/>
    </row>
    <row r="218209" spans="28:28" ht="97.5" customHeight="1" x14ac:dyDescent="0.3">
      <c r="AB218209" s="53"/>
    </row>
    <row r="218210" spans="28:28" ht="97.5" customHeight="1" x14ac:dyDescent="0.3">
      <c r="AB218210" s="53"/>
    </row>
    <row r="218211" spans="28:28" ht="97.5" customHeight="1" x14ac:dyDescent="0.3">
      <c r="AB218211" s="53"/>
    </row>
    <row r="218212" spans="28:28" ht="97.5" customHeight="1" x14ac:dyDescent="0.3">
      <c r="AB218212" s="53"/>
    </row>
    <row r="218213" spans="28:28" ht="97.5" customHeight="1" x14ac:dyDescent="0.3">
      <c r="AB218213" s="53"/>
    </row>
    <row r="218214" spans="28:28" ht="97.5" customHeight="1" x14ac:dyDescent="0.3">
      <c r="AB218214" s="53"/>
    </row>
    <row r="218215" spans="28:28" ht="97.5" customHeight="1" x14ac:dyDescent="0.3">
      <c r="AB218215" s="53"/>
    </row>
    <row r="218216" spans="28:28" ht="97.5" customHeight="1" x14ac:dyDescent="0.3">
      <c r="AB218216" s="55"/>
    </row>
    <row r="218217" spans="28:28" ht="97.5" customHeight="1" x14ac:dyDescent="0.3">
      <c r="AB218217" s="53"/>
    </row>
    <row r="218218" spans="28:28" ht="97.5" customHeight="1" x14ac:dyDescent="0.3">
      <c r="AB218218" s="53"/>
    </row>
    <row r="218219" spans="28:28" ht="97.5" customHeight="1" x14ac:dyDescent="0.3">
      <c r="AB218219" s="53"/>
    </row>
    <row r="218220" spans="28:28" ht="97.5" customHeight="1" x14ac:dyDescent="0.3">
      <c r="AB218220" s="60"/>
    </row>
    <row r="218221" spans="28:28" ht="97.5" customHeight="1" x14ac:dyDescent="0.3">
      <c r="AB218221" s="56"/>
    </row>
    <row r="218222" spans="28:28" ht="97.5" customHeight="1" x14ac:dyDescent="0.3">
      <c r="AB218222" s="56"/>
    </row>
    <row r="218223" spans="28:28" ht="97.5" customHeight="1" x14ac:dyDescent="0.3">
      <c r="AB218223" s="56"/>
    </row>
    <row r="218224" spans="28:28" ht="97.5" customHeight="1" x14ac:dyDescent="0.3">
      <c r="AB218224" s="56"/>
    </row>
    <row r="218225" spans="28:28" ht="97.5" customHeight="1" x14ac:dyDescent="0.3">
      <c r="AB218225" s="56"/>
    </row>
    <row r="218226" spans="28:28" ht="97.5" customHeight="1" x14ac:dyDescent="0.3">
      <c r="AB218226" s="56"/>
    </row>
    <row r="218227" spans="28:28" ht="97.5" customHeight="1" x14ac:dyDescent="0.3">
      <c r="AB218227" s="56"/>
    </row>
    <row r="218228" spans="28:28" ht="97.5" customHeight="1" x14ac:dyDescent="0.3">
      <c r="AB218228" s="56"/>
    </row>
    <row r="218229" spans="28:28" ht="97.5" customHeight="1" x14ac:dyDescent="0.3">
      <c r="AB218229" s="56"/>
    </row>
    <row r="218230" spans="28:28" ht="97.5" customHeight="1" x14ac:dyDescent="0.3">
      <c r="AB218230" s="56"/>
    </row>
    <row r="218231" spans="28:28" ht="97.5" customHeight="1" x14ac:dyDescent="0.3">
      <c r="AB218231" s="56"/>
    </row>
    <row r="218232" spans="28:28" ht="97.5" customHeight="1" x14ac:dyDescent="0.3">
      <c r="AB218232" s="56"/>
    </row>
    <row r="218233" spans="28:28" ht="97.5" customHeight="1" x14ac:dyDescent="0.3">
      <c r="AB218233" s="56"/>
    </row>
    <row r="218234" spans="28:28" ht="97.5" customHeight="1" x14ac:dyDescent="0.3">
      <c r="AB218234" s="56"/>
    </row>
    <row r="218235" spans="28:28" ht="97.5" customHeight="1" x14ac:dyDescent="0.3">
      <c r="AB218235" s="56"/>
    </row>
    <row r="218236" spans="28:28" ht="97.5" customHeight="1" x14ac:dyDescent="0.3">
      <c r="AB218236" s="57"/>
    </row>
    <row r="218237" spans="28:28" ht="97.5" customHeight="1" x14ac:dyDescent="0.3">
      <c r="AB218237" s="58"/>
    </row>
    <row r="218238" spans="28:28" ht="97.5" customHeight="1" x14ac:dyDescent="0.3">
      <c r="AB218238" s="59"/>
    </row>
    <row r="218239" spans="28:28" ht="97.5" customHeight="1" x14ac:dyDescent="0.3">
      <c r="AB218239" s="58"/>
    </row>
    <row r="218240" spans="28:28" ht="97.5" customHeight="1" x14ac:dyDescent="0.3">
      <c r="AB218240" s="58"/>
    </row>
    <row r="218241" spans="28:28" ht="97.5" customHeight="1" x14ac:dyDescent="0.3">
      <c r="AB218241" s="60"/>
    </row>
    <row r="218242" spans="28:28" ht="97.5" customHeight="1" x14ac:dyDescent="0.3">
      <c r="AB218242" s="58"/>
    </row>
    <row r="218243" spans="28:28" ht="97.5" customHeight="1" x14ac:dyDescent="0.3">
      <c r="AB218243" s="58"/>
    </row>
    <row r="218244" spans="28:28" ht="97.5" customHeight="1" x14ac:dyDescent="0.3">
      <c r="AB218244" s="58"/>
    </row>
    <row r="218245" spans="28:28" ht="97.5" customHeight="1" x14ac:dyDescent="0.3">
      <c r="AB218245" s="58"/>
    </row>
    <row r="218246" spans="28:28" ht="97.5" customHeight="1" x14ac:dyDescent="0.3">
      <c r="AB218246" s="58"/>
    </row>
    <row r="218247" spans="28:28" ht="97.5" customHeight="1" x14ac:dyDescent="0.3">
      <c r="AB218247" s="58"/>
    </row>
    <row r="218248" spans="28:28" ht="97.5" customHeight="1" x14ac:dyDescent="0.3">
      <c r="AB218248" s="58"/>
    </row>
    <row r="218249" spans="28:28" ht="97.5" customHeight="1" x14ac:dyDescent="0.3">
      <c r="AB218249" s="58"/>
    </row>
    <row r="218250" spans="28:28" ht="97.5" customHeight="1" x14ac:dyDescent="0.3">
      <c r="AB218250" s="58"/>
    </row>
    <row r="218251" spans="28:28" ht="97.5" customHeight="1" x14ac:dyDescent="0.3">
      <c r="AB218251" s="58"/>
    </row>
    <row r="218252" spans="28:28" ht="97.5" customHeight="1" x14ac:dyDescent="0.3">
      <c r="AB218252" s="58"/>
    </row>
    <row r="218253" spans="28:28" ht="97.5" customHeight="1" x14ac:dyDescent="0.3">
      <c r="AB218253" s="58"/>
    </row>
    <row r="218254" spans="28:28" ht="97.5" customHeight="1" x14ac:dyDescent="0.3">
      <c r="AB218254" s="61"/>
    </row>
    <row r="218255" spans="28:28" ht="97.5" customHeight="1" x14ac:dyDescent="0.3">
      <c r="AB218255" s="52"/>
    </row>
    <row r="218256" spans="28:28" ht="97.5" customHeight="1" x14ac:dyDescent="0.3">
      <c r="AB218256" s="60"/>
    </row>
    <row r="218257" spans="28:28" ht="97.5" customHeight="1" x14ac:dyDescent="0.3">
      <c r="AB218257" s="62"/>
    </row>
    <row r="218258" spans="28:28" ht="97.5" customHeight="1" x14ac:dyDescent="0.3">
      <c r="AB218258" s="62"/>
    </row>
    <row r="218259" spans="28:28" ht="97.5" customHeight="1" x14ac:dyDescent="0.3">
      <c r="AB218259" s="62"/>
    </row>
    <row r="218260" spans="28:28" ht="97.5" customHeight="1" x14ac:dyDescent="0.3">
      <c r="AB218260" s="62"/>
    </row>
    <row r="218261" spans="28:28" ht="97.5" customHeight="1" x14ac:dyDescent="0.3">
      <c r="AB218261" s="63"/>
    </row>
    <row r="218262" spans="28:28" ht="97.5" customHeight="1" x14ac:dyDescent="0.3">
      <c r="AB218262" s="62"/>
    </row>
    <row r="218263" spans="28:28" ht="97.5" customHeight="1" x14ac:dyDescent="0.3">
      <c r="AB218263" s="62"/>
    </row>
    <row r="218264" spans="28:28" ht="97.5" customHeight="1" x14ac:dyDescent="0.3">
      <c r="AB218264" s="62"/>
    </row>
    <row r="218265" spans="28:28" ht="97.5" customHeight="1" x14ac:dyDescent="0.3">
      <c r="AB218265" s="62"/>
    </row>
    <row r="218266" spans="28:28" ht="97.5" customHeight="1" x14ac:dyDescent="0.3">
      <c r="AB218266" s="62"/>
    </row>
    <row r="218267" spans="28:28" ht="97.5" customHeight="1" x14ac:dyDescent="0.3">
      <c r="AB218267" s="63"/>
    </row>
    <row r="218268" spans="28:28" ht="97.5" customHeight="1" x14ac:dyDescent="0.3">
      <c r="AB218268" s="62"/>
    </row>
    <row r="218269" spans="28:28" ht="97.5" customHeight="1" x14ac:dyDescent="0.3">
      <c r="AB218269" s="63"/>
    </row>
    <row r="218270" spans="28:28" ht="97.5" customHeight="1" x14ac:dyDescent="0.3">
      <c r="AB218270" s="63"/>
    </row>
    <row r="218271" spans="28:28" ht="97.5" customHeight="1" x14ac:dyDescent="0.3">
      <c r="AB218271" s="62"/>
    </row>
    <row r="218272" spans="28:28" ht="97.5" customHeight="1" x14ac:dyDescent="0.3">
      <c r="AB218272" s="52"/>
    </row>
    <row r="218273" spans="28:28" ht="97.5" customHeight="1" x14ac:dyDescent="0.3">
      <c r="AB218273" s="53"/>
    </row>
    <row r="218274" spans="28:28" ht="97.5" customHeight="1" x14ac:dyDescent="0.3">
      <c r="AB218274" s="53"/>
    </row>
    <row r="218275" spans="28:28" ht="97.5" customHeight="1" x14ac:dyDescent="0.3">
      <c r="AB218275" s="53"/>
    </row>
    <row r="218276" spans="28:28" ht="97.5" customHeight="1" x14ac:dyDescent="0.3">
      <c r="AB218276" s="53"/>
    </row>
    <row r="218277" spans="28:28" ht="97.5" customHeight="1" x14ac:dyDescent="0.3">
      <c r="AB218277" s="53"/>
    </row>
    <row r="218278" spans="28:28" ht="97.5" customHeight="1" x14ac:dyDescent="0.3">
      <c r="AB218278" s="53"/>
    </row>
    <row r="218279" spans="28:28" ht="97.5" customHeight="1" x14ac:dyDescent="0.3">
      <c r="AB218279" s="53"/>
    </row>
    <row r="218280" spans="28:28" ht="97.5" customHeight="1" x14ac:dyDescent="0.3">
      <c r="AB218280" s="53"/>
    </row>
    <row r="218281" spans="28:28" ht="97.5" customHeight="1" x14ac:dyDescent="0.3">
      <c r="AB218281" s="53"/>
    </row>
    <row r="218282" spans="28:28" ht="97.5" customHeight="1" x14ac:dyDescent="0.3">
      <c r="AB218282" s="53"/>
    </row>
    <row r="218283" spans="28:28" ht="97.5" customHeight="1" x14ac:dyDescent="0.3">
      <c r="AB218283" s="53"/>
    </row>
    <row r="218284" spans="28:28" ht="97.5" customHeight="1" x14ac:dyDescent="0.3">
      <c r="AB218284" s="53"/>
    </row>
    <row r="218285" spans="28:28" ht="97.5" customHeight="1" x14ac:dyDescent="0.3">
      <c r="AB218285" s="53"/>
    </row>
    <row r="218286" spans="28:28" ht="97.5" customHeight="1" x14ac:dyDescent="0.3">
      <c r="AB218286" s="53"/>
    </row>
    <row r="218287" spans="28:28" ht="97.5" customHeight="1" x14ac:dyDescent="0.3">
      <c r="AB218287" s="53"/>
    </row>
    <row r="218288" spans="28:28" ht="97.5" customHeight="1" x14ac:dyDescent="0.3">
      <c r="AB218288" s="53"/>
    </row>
    <row r="218289" spans="28:28" ht="97.5" customHeight="1" x14ac:dyDescent="0.3">
      <c r="AB218289" s="53"/>
    </row>
    <row r="218290" spans="28:28" ht="97.5" customHeight="1" x14ac:dyDescent="0.3">
      <c r="AB218290" s="53"/>
    </row>
    <row r="218291" spans="28:28" ht="97.5" customHeight="1" x14ac:dyDescent="0.3">
      <c r="AB218291" s="53"/>
    </row>
    <row r="218292" spans="28:28" ht="97.5" customHeight="1" x14ac:dyDescent="0.3">
      <c r="AB218292" s="55"/>
    </row>
    <row r="218293" spans="28:28" ht="97.5" customHeight="1" x14ac:dyDescent="0.3">
      <c r="AB218293" s="53"/>
    </row>
    <row r="218294" spans="28:28" ht="97.5" customHeight="1" x14ac:dyDescent="0.3">
      <c r="AB218294" s="53"/>
    </row>
    <row r="218295" spans="28:28" ht="97.5" customHeight="1" x14ac:dyDescent="0.3">
      <c r="AB218295" s="53"/>
    </row>
    <row r="218296" spans="28:28" ht="97.5" customHeight="1" x14ac:dyDescent="0.3">
      <c r="AB218296" s="60"/>
    </row>
    <row r="218297" spans="28:28" ht="97.5" customHeight="1" x14ac:dyDescent="0.3">
      <c r="AB218297" s="56"/>
    </row>
    <row r="218298" spans="28:28" ht="97.5" customHeight="1" x14ac:dyDescent="0.3">
      <c r="AB218298" s="56"/>
    </row>
    <row r="218299" spans="28:28" ht="97.5" customHeight="1" x14ac:dyDescent="0.3">
      <c r="AB218299" s="56"/>
    </row>
    <row r="218300" spans="28:28" ht="97.5" customHeight="1" x14ac:dyDescent="0.3">
      <c r="AB218300" s="56"/>
    </row>
    <row r="218301" spans="28:28" ht="97.5" customHeight="1" x14ac:dyDescent="0.3">
      <c r="AB218301" s="56"/>
    </row>
    <row r="218302" spans="28:28" ht="97.5" customHeight="1" x14ac:dyDescent="0.3">
      <c r="AB218302" s="56"/>
    </row>
    <row r="218303" spans="28:28" ht="97.5" customHeight="1" x14ac:dyDescent="0.3">
      <c r="AB218303" s="56"/>
    </row>
    <row r="218304" spans="28:28" ht="97.5" customHeight="1" x14ac:dyDescent="0.3">
      <c r="AB218304" s="56"/>
    </row>
    <row r="218305" spans="28:28" ht="97.5" customHeight="1" x14ac:dyDescent="0.3">
      <c r="AB218305" s="56"/>
    </row>
    <row r="218306" spans="28:28" ht="97.5" customHeight="1" x14ac:dyDescent="0.3">
      <c r="AB218306" s="56"/>
    </row>
    <row r="218307" spans="28:28" ht="97.5" customHeight="1" x14ac:dyDescent="0.3">
      <c r="AB218307" s="56"/>
    </row>
    <row r="218308" spans="28:28" ht="97.5" customHeight="1" x14ac:dyDescent="0.3">
      <c r="AB218308" s="56"/>
    </row>
    <row r="218309" spans="28:28" ht="97.5" customHeight="1" x14ac:dyDescent="0.3">
      <c r="AB218309" s="56"/>
    </row>
    <row r="218310" spans="28:28" ht="97.5" customHeight="1" x14ac:dyDescent="0.3">
      <c r="AB218310" s="56"/>
    </row>
    <row r="218311" spans="28:28" ht="97.5" customHeight="1" x14ac:dyDescent="0.3">
      <c r="AB218311" s="56"/>
    </row>
    <row r="218312" spans="28:28" ht="97.5" customHeight="1" x14ac:dyDescent="0.3">
      <c r="AB218312" s="57"/>
    </row>
    <row r="218313" spans="28:28" ht="97.5" customHeight="1" x14ac:dyDescent="0.3">
      <c r="AB218313" s="58"/>
    </row>
    <row r="218314" spans="28:28" ht="97.5" customHeight="1" x14ac:dyDescent="0.3">
      <c r="AB218314" s="59"/>
    </row>
    <row r="218315" spans="28:28" ht="97.5" customHeight="1" x14ac:dyDescent="0.3">
      <c r="AB218315" s="58"/>
    </row>
    <row r="218316" spans="28:28" ht="97.5" customHeight="1" x14ac:dyDescent="0.3">
      <c r="AB218316" s="58"/>
    </row>
    <row r="218317" spans="28:28" ht="97.5" customHeight="1" x14ac:dyDescent="0.3">
      <c r="AB218317" s="60"/>
    </row>
    <row r="218318" spans="28:28" ht="97.5" customHeight="1" x14ac:dyDescent="0.3">
      <c r="AB218318" s="58"/>
    </row>
    <row r="218319" spans="28:28" ht="97.5" customHeight="1" x14ac:dyDescent="0.3">
      <c r="AB218319" s="58"/>
    </row>
    <row r="218320" spans="28:28" ht="97.5" customHeight="1" x14ac:dyDescent="0.3">
      <c r="AB218320" s="58"/>
    </row>
    <row r="218321" spans="28:28" ht="97.5" customHeight="1" x14ac:dyDescent="0.3">
      <c r="AB218321" s="58"/>
    </row>
    <row r="218322" spans="28:28" ht="97.5" customHeight="1" x14ac:dyDescent="0.3">
      <c r="AB218322" s="58"/>
    </row>
    <row r="218323" spans="28:28" ht="97.5" customHeight="1" x14ac:dyDescent="0.3">
      <c r="AB218323" s="58"/>
    </row>
    <row r="218324" spans="28:28" ht="97.5" customHeight="1" x14ac:dyDescent="0.3">
      <c r="AB218324" s="58"/>
    </row>
    <row r="218325" spans="28:28" ht="97.5" customHeight="1" x14ac:dyDescent="0.3">
      <c r="AB218325" s="58"/>
    </row>
    <row r="218326" spans="28:28" ht="97.5" customHeight="1" x14ac:dyDescent="0.3">
      <c r="AB218326" s="58"/>
    </row>
    <row r="218327" spans="28:28" ht="97.5" customHeight="1" x14ac:dyDescent="0.3">
      <c r="AB218327" s="58"/>
    </row>
    <row r="218328" spans="28:28" ht="97.5" customHeight="1" x14ac:dyDescent="0.3">
      <c r="AB218328" s="58"/>
    </row>
    <row r="218329" spans="28:28" ht="97.5" customHeight="1" x14ac:dyDescent="0.3">
      <c r="AB218329" s="58"/>
    </row>
    <row r="218330" spans="28:28" ht="97.5" customHeight="1" x14ac:dyDescent="0.3">
      <c r="AB218330" s="61"/>
    </row>
    <row r="218331" spans="28:28" ht="97.5" customHeight="1" x14ac:dyDescent="0.3">
      <c r="AB218331" s="52"/>
    </row>
    <row r="218332" spans="28:28" ht="97.5" customHeight="1" x14ac:dyDescent="0.3">
      <c r="AB218332" s="60"/>
    </row>
    <row r="218333" spans="28:28" ht="97.5" customHeight="1" x14ac:dyDescent="0.3">
      <c r="AB218333" s="62"/>
    </row>
    <row r="218334" spans="28:28" ht="97.5" customHeight="1" x14ac:dyDescent="0.3">
      <c r="AB218334" s="62"/>
    </row>
    <row r="218335" spans="28:28" ht="97.5" customHeight="1" x14ac:dyDescent="0.3">
      <c r="AB218335" s="62"/>
    </row>
    <row r="218336" spans="28:28" ht="97.5" customHeight="1" x14ac:dyDescent="0.3">
      <c r="AB218336" s="62"/>
    </row>
    <row r="218337" spans="28:28" ht="97.5" customHeight="1" x14ac:dyDescent="0.3">
      <c r="AB218337" s="63"/>
    </row>
    <row r="218338" spans="28:28" ht="97.5" customHeight="1" x14ac:dyDescent="0.3">
      <c r="AB218338" s="62"/>
    </row>
    <row r="218339" spans="28:28" ht="97.5" customHeight="1" x14ac:dyDescent="0.3">
      <c r="AB218339" s="62"/>
    </row>
    <row r="218340" spans="28:28" ht="97.5" customHeight="1" x14ac:dyDescent="0.3">
      <c r="AB218340" s="62"/>
    </row>
    <row r="218341" spans="28:28" ht="97.5" customHeight="1" x14ac:dyDescent="0.3">
      <c r="AB218341" s="62"/>
    </row>
    <row r="218342" spans="28:28" ht="97.5" customHeight="1" x14ac:dyDescent="0.3">
      <c r="AB218342" s="62"/>
    </row>
    <row r="218343" spans="28:28" ht="97.5" customHeight="1" x14ac:dyDescent="0.3">
      <c r="AB218343" s="63"/>
    </row>
    <row r="218344" spans="28:28" ht="97.5" customHeight="1" x14ac:dyDescent="0.3">
      <c r="AB218344" s="62"/>
    </row>
    <row r="218345" spans="28:28" ht="97.5" customHeight="1" x14ac:dyDescent="0.3">
      <c r="AB218345" s="63"/>
    </row>
    <row r="218346" spans="28:28" ht="97.5" customHeight="1" x14ac:dyDescent="0.3">
      <c r="AB218346" s="63"/>
    </row>
    <row r="218347" spans="28:28" ht="97.5" customHeight="1" x14ac:dyDescent="0.3">
      <c r="AB218347" s="62"/>
    </row>
    <row r="218348" spans="28:28" ht="97.5" customHeight="1" x14ac:dyDescent="0.3">
      <c r="AB218348" s="52"/>
    </row>
    <row r="218349" spans="28:28" ht="97.5" customHeight="1" x14ac:dyDescent="0.3">
      <c r="AB218349" s="53"/>
    </row>
    <row r="218350" spans="28:28" ht="97.5" customHeight="1" x14ac:dyDescent="0.3">
      <c r="AB218350" s="53"/>
    </row>
    <row r="218351" spans="28:28" ht="97.5" customHeight="1" x14ac:dyDescent="0.3">
      <c r="AB218351" s="53"/>
    </row>
    <row r="218352" spans="28:28" ht="97.5" customHeight="1" x14ac:dyDescent="0.3">
      <c r="AB218352" s="53"/>
    </row>
    <row r="218353" spans="28:28" ht="97.5" customHeight="1" x14ac:dyDescent="0.3">
      <c r="AB218353" s="53"/>
    </row>
    <row r="218354" spans="28:28" ht="97.5" customHeight="1" x14ac:dyDescent="0.3">
      <c r="AB218354" s="53"/>
    </row>
    <row r="218355" spans="28:28" ht="97.5" customHeight="1" x14ac:dyDescent="0.3">
      <c r="AB218355" s="53"/>
    </row>
    <row r="218356" spans="28:28" ht="97.5" customHeight="1" x14ac:dyDescent="0.3">
      <c r="AB218356" s="53"/>
    </row>
    <row r="218357" spans="28:28" ht="97.5" customHeight="1" x14ac:dyDescent="0.3">
      <c r="AB218357" s="53"/>
    </row>
    <row r="218358" spans="28:28" ht="97.5" customHeight="1" x14ac:dyDescent="0.3">
      <c r="AB218358" s="53"/>
    </row>
    <row r="218359" spans="28:28" ht="97.5" customHeight="1" x14ac:dyDescent="0.3">
      <c r="AB218359" s="53"/>
    </row>
    <row r="218360" spans="28:28" ht="97.5" customHeight="1" x14ac:dyDescent="0.3">
      <c r="AB218360" s="53"/>
    </row>
    <row r="218361" spans="28:28" ht="97.5" customHeight="1" x14ac:dyDescent="0.3">
      <c r="AB218361" s="53"/>
    </row>
    <row r="218362" spans="28:28" ht="97.5" customHeight="1" x14ac:dyDescent="0.3">
      <c r="AB218362" s="53"/>
    </row>
    <row r="218363" spans="28:28" ht="97.5" customHeight="1" x14ac:dyDescent="0.3">
      <c r="AB218363" s="53"/>
    </row>
    <row r="218364" spans="28:28" ht="97.5" customHeight="1" x14ac:dyDescent="0.3">
      <c r="AB218364" s="53"/>
    </row>
    <row r="218365" spans="28:28" ht="97.5" customHeight="1" x14ac:dyDescent="0.3">
      <c r="AB218365" s="53"/>
    </row>
    <row r="218366" spans="28:28" ht="97.5" customHeight="1" x14ac:dyDescent="0.3">
      <c r="AB218366" s="53"/>
    </row>
    <row r="218367" spans="28:28" ht="97.5" customHeight="1" x14ac:dyDescent="0.3">
      <c r="AB218367" s="53"/>
    </row>
    <row r="218368" spans="28:28" ht="97.5" customHeight="1" x14ac:dyDescent="0.3">
      <c r="AB218368" s="55"/>
    </row>
    <row r="218369" spans="28:28" ht="97.5" customHeight="1" x14ac:dyDescent="0.3">
      <c r="AB218369" s="53"/>
    </row>
    <row r="218370" spans="28:28" ht="97.5" customHeight="1" x14ac:dyDescent="0.3">
      <c r="AB218370" s="53"/>
    </row>
    <row r="218371" spans="28:28" ht="97.5" customHeight="1" x14ac:dyDescent="0.3">
      <c r="AB218371" s="53"/>
    </row>
    <row r="218372" spans="28:28" ht="97.5" customHeight="1" x14ac:dyDescent="0.3">
      <c r="AB218372" s="60"/>
    </row>
    <row r="218373" spans="28:28" ht="97.5" customHeight="1" x14ac:dyDescent="0.3">
      <c r="AB218373" s="56"/>
    </row>
    <row r="218374" spans="28:28" ht="97.5" customHeight="1" x14ac:dyDescent="0.3">
      <c r="AB218374" s="56"/>
    </row>
    <row r="218375" spans="28:28" ht="97.5" customHeight="1" x14ac:dyDescent="0.3">
      <c r="AB218375" s="56"/>
    </row>
    <row r="218376" spans="28:28" ht="97.5" customHeight="1" x14ac:dyDescent="0.3">
      <c r="AB218376" s="56"/>
    </row>
    <row r="218377" spans="28:28" ht="97.5" customHeight="1" x14ac:dyDescent="0.3">
      <c r="AB218377" s="56"/>
    </row>
    <row r="218378" spans="28:28" ht="97.5" customHeight="1" x14ac:dyDescent="0.3">
      <c r="AB218378" s="56"/>
    </row>
    <row r="218379" spans="28:28" ht="97.5" customHeight="1" x14ac:dyDescent="0.3">
      <c r="AB218379" s="56"/>
    </row>
    <row r="218380" spans="28:28" ht="97.5" customHeight="1" x14ac:dyDescent="0.3">
      <c r="AB218380" s="56"/>
    </row>
    <row r="218381" spans="28:28" ht="97.5" customHeight="1" x14ac:dyDescent="0.3">
      <c r="AB218381" s="56"/>
    </row>
    <row r="218382" spans="28:28" ht="97.5" customHeight="1" x14ac:dyDescent="0.3">
      <c r="AB218382" s="56"/>
    </row>
    <row r="218383" spans="28:28" ht="97.5" customHeight="1" x14ac:dyDescent="0.3">
      <c r="AB218383" s="56"/>
    </row>
    <row r="218384" spans="28:28" ht="97.5" customHeight="1" x14ac:dyDescent="0.3">
      <c r="AB218384" s="56"/>
    </row>
    <row r="218385" spans="28:28" ht="97.5" customHeight="1" x14ac:dyDescent="0.3">
      <c r="AB218385" s="56"/>
    </row>
    <row r="218386" spans="28:28" ht="97.5" customHeight="1" x14ac:dyDescent="0.3">
      <c r="AB218386" s="56"/>
    </row>
    <row r="218387" spans="28:28" ht="97.5" customHeight="1" x14ac:dyDescent="0.3">
      <c r="AB218387" s="56"/>
    </row>
    <row r="218388" spans="28:28" ht="97.5" customHeight="1" x14ac:dyDescent="0.3">
      <c r="AB218388" s="57"/>
    </row>
    <row r="218389" spans="28:28" ht="97.5" customHeight="1" x14ac:dyDescent="0.3">
      <c r="AB218389" s="58"/>
    </row>
    <row r="218390" spans="28:28" ht="97.5" customHeight="1" x14ac:dyDescent="0.3">
      <c r="AB218390" s="59"/>
    </row>
    <row r="218391" spans="28:28" ht="97.5" customHeight="1" x14ac:dyDescent="0.3">
      <c r="AB218391" s="58"/>
    </row>
    <row r="218392" spans="28:28" ht="97.5" customHeight="1" x14ac:dyDescent="0.3">
      <c r="AB218392" s="58"/>
    </row>
    <row r="218393" spans="28:28" ht="97.5" customHeight="1" x14ac:dyDescent="0.3">
      <c r="AB218393" s="60"/>
    </row>
    <row r="218394" spans="28:28" ht="97.5" customHeight="1" x14ac:dyDescent="0.3">
      <c r="AB218394" s="58"/>
    </row>
    <row r="218395" spans="28:28" ht="97.5" customHeight="1" x14ac:dyDescent="0.3">
      <c r="AB218395" s="58"/>
    </row>
    <row r="218396" spans="28:28" ht="97.5" customHeight="1" x14ac:dyDescent="0.3">
      <c r="AB218396" s="58"/>
    </row>
    <row r="218397" spans="28:28" ht="97.5" customHeight="1" x14ac:dyDescent="0.3">
      <c r="AB218397" s="58"/>
    </row>
    <row r="218398" spans="28:28" ht="97.5" customHeight="1" x14ac:dyDescent="0.3">
      <c r="AB218398" s="58"/>
    </row>
    <row r="218399" spans="28:28" ht="97.5" customHeight="1" x14ac:dyDescent="0.3">
      <c r="AB218399" s="58"/>
    </row>
    <row r="218400" spans="28:28" ht="97.5" customHeight="1" x14ac:dyDescent="0.3">
      <c r="AB218400" s="58"/>
    </row>
    <row r="218401" spans="28:28" ht="97.5" customHeight="1" x14ac:dyDescent="0.3">
      <c r="AB218401" s="58"/>
    </row>
    <row r="218402" spans="28:28" ht="97.5" customHeight="1" x14ac:dyDescent="0.3">
      <c r="AB218402" s="58"/>
    </row>
    <row r="218403" spans="28:28" ht="97.5" customHeight="1" x14ac:dyDescent="0.3">
      <c r="AB218403" s="58"/>
    </row>
    <row r="218404" spans="28:28" ht="97.5" customHeight="1" x14ac:dyDescent="0.3">
      <c r="AB218404" s="58"/>
    </row>
    <row r="218405" spans="28:28" ht="97.5" customHeight="1" x14ac:dyDescent="0.3">
      <c r="AB218405" s="58"/>
    </row>
    <row r="218406" spans="28:28" ht="97.5" customHeight="1" x14ac:dyDescent="0.3">
      <c r="AB218406" s="61"/>
    </row>
    <row r="218407" spans="28:28" ht="97.5" customHeight="1" x14ac:dyDescent="0.3">
      <c r="AB218407" s="52"/>
    </row>
    <row r="218408" spans="28:28" ht="97.5" customHeight="1" x14ac:dyDescent="0.3">
      <c r="AB218408" s="60"/>
    </row>
    <row r="218409" spans="28:28" ht="97.5" customHeight="1" x14ac:dyDescent="0.3">
      <c r="AB218409" s="62"/>
    </row>
    <row r="218410" spans="28:28" ht="97.5" customHeight="1" x14ac:dyDescent="0.3">
      <c r="AB218410" s="62"/>
    </row>
    <row r="218411" spans="28:28" ht="97.5" customHeight="1" x14ac:dyDescent="0.3">
      <c r="AB218411" s="62"/>
    </row>
    <row r="218412" spans="28:28" ht="97.5" customHeight="1" x14ac:dyDescent="0.3">
      <c r="AB218412" s="62"/>
    </row>
    <row r="218413" spans="28:28" ht="97.5" customHeight="1" x14ac:dyDescent="0.3">
      <c r="AB218413" s="63"/>
    </row>
    <row r="218414" spans="28:28" ht="97.5" customHeight="1" x14ac:dyDescent="0.3">
      <c r="AB218414" s="62"/>
    </row>
    <row r="218415" spans="28:28" ht="97.5" customHeight="1" x14ac:dyDescent="0.3">
      <c r="AB218415" s="62"/>
    </row>
    <row r="218416" spans="28:28" ht="97.5" customHeight="1" x14ac:dyDescent="0.3">
      <c r="AB218416" s="62"/>
    </row>
    <row r="218417" spans="28:28" ht="97.5" customHeight="1" x14ac:dyDescent="0.3">
      <c r="AB218417" s="62"/>
    </row>
    <row r="218418" spans="28:28" ht="97.5" customHeight="1" x14ac:dyDescent="0.3">
      <c r="AB218418" s="62"/>
    </row>
    <row r="218419" spans="28:28" ht="97.5" customHeight="1" x14ac:dyDescent="0.3">
      <c r="AB218419" s="63"/>
    </row>
    <row r="218420" spans="28:28" ht="97.5" customHeight="1" x14ac:dyDescent="0.3">
      <c r="AB218420" s="62"/>
    </row>
    <row r="218421" spans="28:28" ht="97.5" customHeight="1" x14ac:dyDescent="0.3">
      <c r="AB218421" s="63"/>
    </row>
    <row r="218422" spans="28:28" ht="97.5" customHeight="1" x14ac:dyDescent="0.3">
      <c r="AB218422" s="63"/>
    </row>
    <row r="218423" spans="28:28" ht="97.5" customHeight="1" x14ac:dyDescent="0.3">
      <c r="AB218423" s="62"/>
    </row>
    <row r="218424" spans="28:28" ht="97.5" customHeight="1" x14ac:dyDescent="0.3">
      <c r="AB218424" s="52"/>
    </row>
    <row r="218425" spans="28:28" ht="97.5" customHeight="1" x14ac:dyDescent="0.3">
      <c r="AB218425" s="53"/>
    </row>
    <row r="218426" spans="28:28" ht="97.5" customHeight="1" x14ac:dyDescent="0.3">
      <c r="AB218426" s="53"/>
    </row>
    <row r="218427" spans="28:28" ht="97.5" customHeight="1" x14ac:dyDescent="0.3">
      <c r="AB218427" s="53"/>
    </row>
    <row r="218428" spans="28:28" ht="97.5" customHeight="1" x14ac:dyDescent="0.3">
      <c r="AB218428" s="53"/>
    </row>
    <row r="218429" spans="28:28" ht="97.5" customHeight="1" x14ac:dyDescent="0.3">
      <c r="AB218429" s="53"/>
    </row>
    <row r="218430" spans="28:28" ht="97.5" customHeight="1" x14ac:dyDescent="0.3">
      <c r="AB218430" s="53"/>
    </row>
    <row r="218431" spans="28:28" ht="97.5" customHeight="1" x14ac:dyDescent="0.3">
      <c r="AB218431" s="53"/>
    </row>
    <row r="218432" spans="28:28" ht="97.5" customHeight="1" x14ac:dyDescent="0.3">
      <c r="AB218432" s="53"/>
    </row>
    <row r="218433" spans="28:28" ht="97.5" customHeight="1" x14ac:dyDescent="0.3">
      <c r="AB218433" s="53"/>
    </row>
    <row r="218434" spans="28:28" ht="97.5" customHeight="1" x14ac:dyDescent="0.3">
      <c r="AB218434" s="53"/>
    </row>
    <row r="218435" spans="28:28" ht="97.5" customHeight="1" x14ac:dyDescent="0.3">
      <c r="AB218435" s="53"/>
    </row>
    <row r="218436" spans="28:28" ht="97.5" customHeight="1" x14ac:dyDescent="0.3">
      <c r="AB218436" s="53"/>
    </row>
    <row r="218437" spans="28:28" ht="97.5" customHeight="1" x14ac:dyDescent="0.3">
      <c r="AB218437" s="53"/>
    </row>
    <row r="218438" spans="28:28" ht="97.5" customHeight="1" x14ac:dyDescent="0.3">
      <c r="AB218438" s="53"/>
    </row>
    <row r="218439" spans="28:28" ht="97.5" customHeight="1" x14ac:dyDescent="0.3">
      <c r="AB218439" s="53"/>
    </row>
    <row r="218440" spans="28:28" ht="97.5" customHeight="1" x14ac:dyDescent="0.3">
      <c r="AB218440" s="53"/>
    </row>
    <row r="218441" spans="28:28" ht="97.5" customHeight="1" x14ac:dyDescent="0.3">
      <c r="AB218441" s="53"/>
    </row>
    <row r="218442" spans="28:28" ht="97.5" customHeight="1" x14ac:dyDescent="0.3">
      <c r="AB218442" s="53"/>
    </row>
    <row r="218443" spans="28:28" ht="97.5" customHeight="1" x14ac:dyDescent="0.3">
      <c r="AB218443" s="53"/>
    </row>
    <row r="218444" spans="28:28" ht="97.5" customHeight="1" x14ac:dyDescent="0.3">
      <c r="AB218444" s="55"/>
    </row>
    <row r="218445" spans="28:28" ht="97.5" customHeight="1" x14ac:dyDescent="0.3">
      <c r="AB218445" s="53"/>
    </row>
    <row r="218446" spans="28:28" ht="97.5" customHeight="1" x14ac:dyDescent="0.3">
      <c r="AB218446" s="53"/>
    </row>
    <row r="218447" spans="28:28" ht="97.5" customHeight="1" x14ac:dyDescent="0.3">
      <c r="AB218447" s="53"/>
    </row>
    <row r="218448" spans="28:28" ht="97.5" customHeight="1" x14ac:dyDescent="0.3">
      <c r="AB218448" s="60"/>
    </row>
    <row r="218449" spans="28:28" ht="97.5" customHeight="1" x14ac:dyDescent="0.3">
      <c r="AB218449" s="56"/>
    </row>
    <row r="218450" spans="28:28" ht="97.5" customHeight="1" x14ac:dyDescent="0.3">
      <c r="AB218450" s="56"/>
    </row>
    <row r="218451" spans="28:28" ht="97.5" customHeight="1" x14ac:dyDescent="0.3">
      <c r="AB218451" s="56"/>
    </row>
    <row r="218452" spans="28:28" ht="97.5" customHeight="1" x14ac:dyDescent="0.3">
      <c r="AB218452" s="56"/>
    </row>
    <row r="218453" spans="28:28" ht="97.5" customHeight="1" x14ac:dyDescent="0.3">
      <c r="AB218453" s="56"/>
    </row>
    <row r="218454" spans="28:28" ht="97.5" customHeight="1" x14ac:dyDescent="0.3">
      <c r="AB218454" s="56"/>
    </row>
    <row r="218455" spans="28:28" ht="97.5" customHeight="1" x14ac:dyDescent="0.3">
      <c r="AB218455" s="56"/>
    </row>
    <row r="218456" spans="28:28" ht="97.5" customHeight="1" x14ac:dyDescent="0.3">
      <c r="AB218456" s="56"/>
    </row>
    <row r="218457" spans="28:28" ht="97.5" customHeight="1" x14ac:dyDescent="0.3">
      <c r="AB218457" s="56"/>
    </row>
    <row r="218458" spans="28:28" ht="97.5" customHeight="1" x14ac:dyDescent="0.3">
      <c r="AB218458" s="56"/>
    </row>
    <row r="218459" spans="28:28" ht="97.5" customHeight="1" x14ac:dyDescent="0.3">
      <c r="AB218459" s="56"/>
    </row>
    <row r="218460" spans="28:28" ht="97.5" customHeight="1" x14ac:dyDescent="0.3">
      <c r="AB218460" s="56"/>
    </row>
    <row r="218461" spans="28:28" ht="97.5" customHeight="1" x14ac:dyDescent="0.3">
      <c r="AB218461" s="56"/>
    </row>
    <row r="218462" spans="28:28" ht="97.5" customHeight="1" x14ac:dyDescent="0.3">
      <c r="AB218462" s="56"/>
    </row>
    <row r="218463" spans="28:28" ht="97.5" customHeight="1" x14ac:dyDescent="0.3">
      <c r="AB218463" s="56"/>
    </row>
    <row r="218464" spans="28:28" ht="97.5" customHeight="1" x14ac:dyDescent="0.3">
      <c r="AB218464" s="57"/>
    </row>
    <row r="218465" spans="28:28" ht="97.5" customHeight="1" x14ac:dyDescent="0.3">
      <c r="AB218465" s="58"/>
    </row>
    <row r="218466" spans="28:28" ht="97.5" customHeight="1" x14ac:dyDescent="0.3">
      <c r="AB218466" s="59"/>
    </row>
    <row r="218467" spans="28:28" ht="97.5" customHeight="1" x14ac:dyDescent="0.3">
      <c r="AB218467" s="58"/>
    </row>
    <row r="218468" spans="28:28" ht="97.5" customHeight="1" x14ac:dyDescent="0.3">
      <c r="AB218468" s="58"/>
    </row>
    <row r="218469" spans="28:28" ht="97.5" customHeight="1" x14ac:dyDescent="0.3">
      <c r="AB218469" s="60"/>
    </row>
    <row r="218470" spans="28:28" ht="97.5" customHeight="1" x14ac:dyDescent="0.3">
      <c r="AB218470" s="58"/>
    </row>
    <row r="218471" spans="28:28" ht="97.5" customHeight="1" x14ac:dyDescent="0.3">
      <c r="AB218471" s="58"/>
    </row>
    <row r="218472" spans="28:28" ht="97.5" customHeight="1" x14ac:dyDescent="0.3">
      <c r="AB218472" s="58"/>
    </row>
    <row r="218473" spans="28:28" ht="97.5" customHeight="1" x14ac:dyDescent="0.3">
      <c r="AB218473" s="58"/>
    </row>
    <row r="218474" spans="28:28" ht="97.5" customHeight="1" x14ac:dyDescent="0.3">
      <c r="AB218474" s="58"/>
    </row>
    <row r="218475" spans="28:28" ht="97.5" customHeight="1" x14ac:dyDescent="0.3">
      <c r="AB218475" s="58"/>
    </row>
    <row r="218476" spans="28:28" ht="97.5" customHeight="1" x14ac:dyDescent="0.3">
      <c r="AB218476" s="58"/>
    </row>
    <row r="218477" spans="28:28" ht="97.5" customHeight="1" x14ac:dyDescent="0.3">
      <c r="AB218477" s="58"/>
    </row>
    <row r="218478" spans="28:28" ht="97.5" customHeight="1" x14ac:dyDescent="0.3">
      <c r="AB218478" s="58"/>
    </row>
    <row r="218479" spans="28:28" ht="97.5" customHeight="1" x14ac:dyDescent="0.3">
      <c r="AB218479" s="58"/>
    </row>
    <row r="218480" spans="28:28" ht="97.5" customHeight="1" x14ac:dyDescent="0.3">
      <c r="AB218480" s="58"/>
    </row>
    <row r="218481" spans="28:28" ht="97.5" customHeight="1" x14ac:dyDescent="0.3">
      <c r="AB218481" s="58"/>
    </row>
    <row r="218482" spans="28:28" ht="97.5" customHeight="1" x14ac:dyDescent="0.3">
      <c r="AB218482" s="61"/>
    </row>
    <row r="218483" spans="28:28" ht="97.5" customHeight="1" x14ac:dyDescent="0.3">
      <c r="AB218483" s="52"/>
    </row>
    <row r="218484" spans="28:28" ht="97.5" customHeight="1" x14ac:dyDescent="0.3">
      <c r="AB218484" s="60"/>
    </row>
    <row r="218485" spans="28:28" ht="97.5" customHeight="1" x14ac:dyDescent="0.3">
      <c r="AB218485" s="62"/>
    </row>
    <row r="218486" spans="28:28" ht="97.5" customHeight="1" x14ac:dyDescent="0.3">
      <c r="AB218486" s="62"/>
    </row>
    <row r="218487" spans="28:28" ht="97.5" customHeight="1" x14ac:dyDescent="0.3">
      <c r="AB218487" s="62"/>
    </row>
    <row r="218488" spans="28:28" ht="97.5" customHeight="1" x14ac:dyDescent="0.3">
      <c r="AB218488" s="62"/>
    </row>
    <row r="218489" spans="28:28" ht="97.5" customHeight="1" x14ac:dyDescent="0.3">
      <c r="AB218489" s="63"/>
    </row>
    <row r="218490" spans="28:28" ht="97.5" customHeight="1" x14ac:dyDescent="0.3">
      <c r="AB218490" s="62"/>
    </row>
    <row r="218491" spans="28:28" ht="97.5" customHeight="1" x14ac:dyDescent="0.3">
      <c r="AB218491" s="62"/>
    </row>
    <row r="218492" spans="28:28" ht="97.5" customHeight="1" x14ac:dyDescent="0.3">
      <c r="AB218492" s="62"/>
    </row>
    <row r="218493" spans="28:28" ht="97.5" customHeight="1" x14ac:dyDescent="0.3">
      <c r="AB218493" s="62"/>
    </row>
    <row r="218494" spans="28:28" ht="97.5" customHeight="1" x14ac:dyDescent="0.3">
      <c r="AB218494" s="62"/>
    </row>
    <row r="218495" spans="28:28" ht="97.5" customHeight="1" x14ac:dyDescent="0.3">
      <c r="AB218495" s="63"/>
    </row>
    <row r="218496" spans="28:28" ht="97.5" customHeight="1" x14ac:dyDescent="0.3">
      <c r="AB218496" s="62"/>
    </row>
    <row r="218497" spans="28:28" ht="97.5" customHeight="1" x14ac:dyDescent="0.3">
      <c r="AB218497" s="63"/>
    </row>
    <row r="218498" spans="28:28" ht="97.5" customHeight="1" x14ac:dyDescent="0.3">
      <c r="AB218498" s="63"/>
    </row>
    <row r="218499" spans="28:28" ht="97.5" customHeight="1" x14ac:dyDescent="0.3">
      <c r="AB218499" s="62"/>
    </row>
    <row r="218500" spans="28:28" ht="97.5" customHeight="1" x14ac:dyDescent="0.3">
      <c r="AB218500" s="52"/>
    </row>
    <row r="218501" spans="28:28" ht="97.5" customHeight="1" x14ac:dyDescent="0.3">
      <c r="AB218501" s="53"/>
    </row>
    <row r="218502" spans="28:28" ht="97.5" customHeight="1" x14ac:dyDescent="0.3">
      <c r="AB218502" s="53"/>
    </row>
    <row r="218503" spans="28:28" ht="97.5" customHeight="1" x14ac:dyDescent="0.3">
      <c r="AB218503" s="53"/>
    </row>
    <row r="218504" spans="28:28" ht="97.5" customHeight="1" x14ac:dyDescent="0.3">
      <c r="AB218504" s="53"/>
    </row>
    <row r="218505" spans="28:28" ht="97.5" customHeight="1" x14ac:dyDescent="0.3">
      <c r="AB218505" s="53"/>
    </row>
    <row r="218506" spans="28:28" ht="97.5" customHeight="1" x14ac:dyDescent="0.3">
      <c r="AB218506" s="53"/>
    </row>
    <row r="218507" spans="28:28" ht="97.5" customHeight="1" x14ac:dyDescent="0.3">
      <c r="AB218507" s="53"/>
    </row>
    <row r="218508" spans="28:28" ht="97.5" customHeight="1" x14ac:dyDescent="0.3">
      <c r="AB218508" s="53"/>
    </row>
    <row r="218509" spans="28:28" ht="97.5" customHeight="1" x14ac:dyDescent="0.3">
      <c r="AB218509" s="53"/>
    </row>
    <row r="218510" spans="28:28" ht="97.5" customHeight="1" x14ac:dyDescent="0.3">
      <c r="AB218510" s="53"/>
    </row>
    <row r="218511" spans="28:28" ht="97.5" customHeight="1" x14ac:dyDescent="0.3">
      <c r="AB218511" s="53"/>
    </row>
    <row r="218512" spans="28:28" ht="97.5" customHeight="1" x14ac:dyDescent="0.3">
      <c r="AB218512" s="53"/>
    </row>
    <row r="218513" spans="28:28" ht="97.5" customHeight="1" x14ac:dyDescent="0.3">
      <c r="AB218513" s="53"/>
    </row>
    <row r="218514" spans="28:28" ht="97.5" customHeight="1" x14ac:dyDescent="0.3">
      <c r="AB218514" s="53"/>
    </row>
    <row r="218515" spans="28:28" ht="97.5" customHeight="1" x14ac:dyDescent="0.3">
      <c r="AB218515" s="53"/>
    </row>
    <row r="218516" spans="28:28" ht="97.5" customHeight="1" x14ac:dyDescent="0.3">
      <c r="AB218516" s="53"/>
    </row>
    <row r="218517" spans="28:28" ht="97.5" customHeight="1" x14ac:dyDescent="0.3">
      <c r="AB218517" s="53"/>
    </row>
    <row r="218518" spans="28:28" ht="97.5" customHeight="1" x14ac:dyDescent="0.3">
      <c r="AB218518" s="53"/>
    </row>
    <row r="218519" spans="28:28" ht="97.5" customHeight="1" x14ac:dyDescent="0.3">
      <c r="AB218519" s="53"/>
    </row>
    <row r="218520" spans="28:28" ht="97.5" customHeight="1" x14ac:dyDescent="0.3">
      <c r="AB218520" s="55"/>
    </row>
    <row r="218521" spans="28:28" ht="97.5" customHeight="1" x14ac:dyDescent="0.3">
      <c r="AB218521" s="53"/>
    </row>
    <row r="218522" spans="28:28" ht="97.5" customHeight="1" x14ac:dyDescent="0.3">
      <c r="AB218522" s="53"/>
    </row>
    <row r="218523" spans="28:28" ht="97.5" customHeight="1" x14ac:dyDescent="0.3">
      <c r="AB218523" s="53"/>
    </row>
    <row r="218524" spans="28:28" ht="97.5" customHeight="1" x14ac:dyDescent="0.3">
      <c r="AB218524" s="60"/>
    </row>
    <row r="218525" spans="28:28" ht="97.5" customHeight="1" x14ac:dyDescent="0.3">
      <c r="AB218525" s="56"/>
    </row>
    <row r="218526" spans="28:28" ht="97.5" customHeight="1" x14ac:dyDescent="0.3">
      <c r="AB218526" s="56"/>
    </row>
    <row r="218527" spans="28:28" ht="97.5" customHeight="1" x14ac:dyDescent="0.3">
      <c r="AB218527" s="56"/>
    </row>
    <row r="218528" spans="28:28" ht="97.5" customHeight="1" x14ac:dyDescent="0.3">
      <c r="AB218528" s="56"/>
    </row>
    <row r="218529" spans="28:28" ht="97.5" customHeight="1" x14ac:dyDescent="0.3">
      <c r="AB218529" s="56"/>
    </row>
    <row r="218530" spans="28:28" ht="97.5" customHeight="1" x14ac:dyDescent="0.3">
      <c r="AB218530" s="56"/>
    </row>
    <row r="218531" spans="28:28" ht="97.5" customHeight="1" x14ac:dyDescent="0.3">
      <c r="AB218531" s="56"/>
    </row>
    <row r="218532" spans="28:28" ht="97.5" customHeight="1" x14ac:dyDescent="0.3">
      <c r="AB218532" s="56"/>
    </row>
    <row r="218533" spans="28:28" ht="97.5" customHeight="1" x14ac:dyDescent="0.3">
      <c r="AB218533" s="56"/>
    </row>
    <row r="218534" spans="28:28" ht="97.5" customHeight="1" x14ac:dyDescent="0.3">
      <c r="AB218534" s="56"/>
    </row>
    <row r="218535" spans="28:28" ht="97.5" customHeight="1" x14ac:dyDescent="0.3">
      <c r="AB218535" s="56"/>
    </row>
    <row r="218536" spans="28:28" ht="97.5" customHeight="1" x14ac:dyDescent="0.3">
      <c r="AB218536" s="56"/>
    </row>
    <row r="218537" spans="28:28" ht="97.5" customHeight="1" x14ac:dyDescent="0.3">
      <c r="AB218537" s="56"/>
    </row>
    <row r="218538" spans="28:28" ht="97.5" customHeight="1" x14ac:dyDescent="0.3">
      <c r="AB218538" s="56"/>
    </row>
    <row r="218539" spans="28:28" ht="97.5" customHeight="1" x14ac:dyDescent="0.3">
      <c r="AB218539" s="56"/>
    </row>
    <row r="218540" spans="28:28" ht="97.5" customHeight="1" x14ac:dyDescent="0.3">
      <c r="AB218540" s="57"/>
    </row>
    <row r="218541" spans="28:28" ht="97.5" customHeight="1" x14ac:dyDescent="0.3">
      <c r="AB218541" s="58"/>
    </row>
    <row r="218542" spans="28:28" ht="97.5" customHeight="1" x14ac:dyDescent="0.3">
      <c r="AB218542" s="59"/>
    </row>
    <row r="218543" spans="28:28" ht="97.5" customHeight="1" x14ac:dyDescent="0.3">
      <c r="AB218543" s="58"/>
    </row>
    <row r="218544" spans="28:28" ht="97.5" customHeight="1" x14ac:dyDescent="0.3">
      <c r="AB218544" s="58"/>
    </row>
    <row r="218545" spans="28:28" ht="97.5" customHeight="1" x14ac:dyDescent="0.3">
      <c r="AB218545" s="60"/>
    </row>
    <row r="218546" spans="28:28" ht="97.5" customHeight="1" x14ac:dyDescent="0.3">
      <c r="AB218546" s="58"/>
    </row>
    <row r="218547" spans="28:28" ht="97.5" customHeight="1" x14ac:dyDescent="0.3">
      <c r="AB218547" s="58"/>
    </row>
    <row r="218548" spans="28:28" ht="97.5" customHeight="1" x14ac:dyDescent="0.3">
      <c r="AB218548" s="58"/>
    </row>
    <row r="218549" spans="28:28" ht="97.5" customHeight="1" x14ac:dyDescent="0.3">
      <c r="AB218549" s="58"/>
    </row>
    <row r="218550" spans="28:28" ht="97.5" customHeight="1" x14ac:dyDescent="0.3">
      <c r="AB218550" s="58"/>
    </row>
    <row r="218551" spans="28:28" ht="97.5" customHeight="1" x14ac:dyDescent="0.3">
      <c r="AB218551" s="58"/>
    </row>
    <row r="218552" spans="28:28" ht="97.5" customHeight="1" x14ac:dyDescent="0.3">
      <c r="AB218552" s="58"/>
    </row>
    <row r="218553" spans="28:28" ht="97.5" customHeight="1" x14ac:dyDescent="0.3">
      <c r="AB218553" s="58"/>
    </row>
    <row r="218554" spans="28:28" ht="97.5" customHeight="1" x14ac:dyDescent="0.3">
      <c r="AB218554" s="58"/>
    </row>
    <row r="218555" spans="28:28" ht="97.5" customHeight="1" x14ac:dyDescent="0.3">
      <c r="AB218555" s="58"/>
    </row>
    <row r="218556" spans="28:28" ht="97.5" customHeight="1" x14ac:dyDescent="0.3">
      <c r="AB218556" s="58"/>
    </row>
    <row r="218557" spans="28:28" ht="97.5" customHeight="1" x14ac:dyDescent="0.3">
      <c r="AB218557" s="58"/>
    </row>
    <row r="218558" spans="28:28" ht="97.5" customHeight="1" x14ac:dyDescent="0.3">
      <c r="AB218558" s="61"/>
    </row>
    <row r="218559" spans="28:28" ht="97.5" customHeight="1" x14ac:dyDescent="0.3">
      <c r="AB218559" s="52"/>
    </row>
    <row r="218560" spans="28:28" ht="97.5" customHeight="1" x14ac:dyDescent="0.3">
      <c r="AB218560" s="60"/>
    </row>
    <row r="218561" spans="28:28" ht="97.5" customHeight="1" x14ac:dyDescent="0.3">
      <c r="AB218561" s="62"/>
    </row>
    <row r="218562" spans="28:28" ht="97.5" customHeight="1" x14ac:dyDescent="0.3">
      <c r="AB218562" s="62"/>
    </row>
    <row r="218563" spans="28:28" ht="97.5" customHeight="1" x14ac:dyDescent="0.3">
      <c r="AB218563" s="62"/>
    </row>
    <row r="218564" spans="28:28" ht="97.5" customHeight="1" x14ac:dyDescent="0.3">
      <c r="AB218564" s="62"/>
    </row>
    <row r="218565" spans="28:28" ht="97.5" customHeight="1" x14ac:dyDescent="0.3">
      <c r="AB218565" s="63"/>
    </row>
    <row r="218566" spans="28:28" ht="97.5" customHeight="1" x14ac:dyDescent="0.3">
      <c r="AB218566" s="62"/>
    </row>
    <row r="218567" spans="28:28" ht="97.5" customHeight="1" x14ac:dyDescent="0.3">
      <c r="AB218567" s="62"/>
    </row>
    <row r="218568" spans="28:28" ht="97.5" customHeight="1" x14ac:dyDescent="0.3">
      <c r="AB218568" s="62"/>
    </row>
    <row r="218569" spans="28:28" ht="97.5" customHeight="1" x14ac:dyDescent="0.3">
      <c r="AB218569" s="62"/>
    </row>
    <row r="218570" spans="28:28" ht="97.5" customHeight="1" x14ac:dyDescent="0.3">
      <c r="AB218570" s="62"/>
    </row>
    <row r="218571" spans="28:28" ht="97.5" customHeight="1" x14ac:dyDescent="0.3">
      <c r="AB218571" s="63"/>
    </row>
    <row r="218572" spans="28:28" ht="97.5" customHeight="1" x14ac:dyDescent="0.3">
      <c r="AB218572" s="62"/>
    </row>
    <row r="218573" spans="28:28" ht="97.5" customHeight="1" x14ac:dyDescent="0.3">
      <c r="AB218573" s="63"/>
    </row>
    <row r="218574" spans="28:28" ht="97.5" customHeight="1" x14ac:dyDescent="0.3">
      <c r="AB218574" s="63"/>
    </row>
    <row r="218575" spans="28:28" ht="97.5" customHeight="1" x14ac:dyDescent="0.3">
      <c r="AB218575" s="62"/>
    </row>
    <row r="218576" spans="28:28" ht="97.5" customHeight="1" x14ac:dyDescent="0.3">
      <c r="AB218576" s="52"/>
    </row>
    <row r="218577" spans="28:28" ht="97.5" customHeight="1" x14ac:dyDescent="0.3">
      <c r="AB218577" s="53"/>
    </row>
    <row r="218578" spans="28:28" ht="97.5" customHeight="1" x14ac:dyDescent="0.3">
      <c r="AB218578" s="53"/>
    </row>
    <row r="218579" spans="28:28" ht="97.5" customHeight="1" x14ac:dyDescent="0.3">
      <c r="AB218579" s="53"/>
    </row>
    <row r="218580" spans="28:28" ht="97.5" customHeight="1" x14ac:dyDescent="0.3">
      <c r="AB218580" s="53"/>
    </row>
    <row r="218581" spans="28:28" ht="97.5" customHeight="1" x14ac:dyDescent="0.3">
      <c r="AB218581" s="53"/>
    </row>
    <row r="218582" spans="28:28" ht="97.5" customHeight="1" x14ac:dyDescent="0.3">
      <c r="AB218582" s="53"/>
    </row>
    <row r="218583" spans="28:28" ht="97.5" customHeight="1" x14ac:dyDescent="0.3">
      <c r="AB218583" s="53"/>
    </row>
    <row r="218584" spans="28:28" ht="97.5" customHeight="1" x14ac:dyDescent="0.3">
      <c r="AB218584" s="53"/>
    </row>
    <row r="218585" spans="28:28" ht="97.5" customHeight="1" x14ac:dyDescent="0.3">
      <c r="AB218585" s="53"/>
    </row>
    <row r="218586" spans="28:28" ht="97.5" customHeight="1" x14ac:dyDescent="0.3">
      <c r="AB218586" s="53"/>
    </row>
    <row r="218587" spans="28:28" ht="97.5" customHeight="1" x14ac:dyDescent="0.3">
      <c r="AB218587" s="53"/>
    </row>
    <row r="218588" spans="28:28" ht="97.5" customHeight="1" x14ac:dyDescent="0.3">
      <c r="AB218588" s="53"/>
    </row>
    <row r="218589" spans="28:28" ht="97.5" customHeight="1" x14ac:dyDescent="0.3">
      <c r="AB218589" s="53"/>
    </row>
    <row r="218590" spans="28:28" ht="97.5" customHeight="1" x14ac:dyDescent="0.3">
      <c r="AB218590" s="53"/>
    </row>
    <row r="218591" spans="28:28" ht="97.5" customHeight="1" x14ac:dyDescent="0.3">
      <c r="AB218591" s="53"/>
    </row>
    <row r="218592" spans="28:28" ht="97.5" customHeight="1" x14ac:dyDescent="0.3">
      <c r="AB218592" s="53"/>
    </row>
    <row r="218593" spans="28:28" ht="97.5" customHeight="1" x14ac:dyDescent="0.3">
      <c r="AB218593" s="53"/>
    </row>
    <row r="218594" spans="28:28" ht="97.5" customHeight="1" x14ac:dyDescent="0.3">
      <c r="AB218594" s="53"/>
    </row>
    <row r="218595" spans="28:28" ht="97.5" customHeight="1" x14ac:dyDescent="0.3">
      <c r="AB218595" s="53"/>
    </row>
    <row r="218596" spans="28:28" ht="97.5" customHeight="1" x14ac:dyDescent="0.3">
      <c r="AB218596" s="55"/>
    </row>
    <row r="218597" spans="28:28" ht="97.5" customHeight="1" x14ac:dyDescent="0.3">
      <c r="AB218597" s="53"/>
    </row>
    <row r="218598" spans="28:28" ht="97.5" customHeight="1" x14ac:dyDescent="0.3">
      <c r="AB218598" s="53"/>
    </row>
    <row r="218599" spans="28:28" ht="97.5" customHeight="1" x14ac:dyDescent="0.3">
      <c r="AB218599" s="53"/>
    </row>
    <row r="218600" spans="28:28" ht="97.5" customHeight="1" x14ac:dyDescent="0.3">
      <c r="AB218600" s="60"/>
    </row>
    <row r="218601" spans="28:28" ht="97.5" customHeight="1" x14ac:dyDescent="0.3">
      <c r="AB218601" s="56"/>
    </row>
    <row r="218602" spans="28:28" ht="97.5" customHeight="1" x14ac:dyDescent="0.3">
      <c r="AB218602" s="56"/>
    </row>
    <row r="218603" spans="28:28" ht="97.5" customHeight="1" x14ac:dyDescent="0.3">
      <c r="AB218603" s="56"/>
    </row>
    <row r="218604" spans="28:28" ht="97.5" customHeight="1" x14ac:dyDescent="0.3">
      <c r="AB218604" s="56"/>
    </row>
    <row r="218605" spans="28:28" ht="97.5" customHeight="1" x14ac:dyDescent="0.3">
      <c r="AB218605" s="56"/>
    </row>
    <row r="218606" spans="28:28" ht="97.5" customHeight="1" x14ac:dyDescent="0.3">
      <c r="AB218606" s="56"/>
    </row>
    <row r="218607" spans="28:28" ht="97.5" customHeight="1" x14ac:dyDescent="0.3">
      <c r="AB218607" s="56"/>
    </row>
    <row r="218608" spans="28:28" ht="97.5" customHeight="1" x14ac:dyDescent="0.3">
      <c r="AB218608" s="56"/>
    </row>
    <row r="218609" spans="28:28" ht="97.5" customHeight="1" x14ac:dyDescent="0.3">
      <c r="AB218609" s="56"/>
    </row>
    <row r="218610" spans="28:28" ht="97.5" customHeight="1" x14ac:dyDescent="0.3">
      <c r="AB218610" s="56"/>
    </row>
    <row r="218611" spans="28:28" ht="97.5" customHeight="1" x14ac:dyDescent="0.3">
      <c r="AB218611" s="56"/>
    </row>
    <row r="218612" spans="28:28" ht="97.5" customHeight="1" x14ac:dyDescent="0.3">
      <c r="AB218612" s="56"/>
    </row>
    <row r="218613" spans="28:28" ht="97.5" customHeight="1" x14ac:dyDescent="0.3">
      <c r="AB218613" s="56"/>
    </row>
    <row r="218614" spans="28:28" ht="97.5" customHeight="1" x14ac:dyDescent="0.3">
      <c r="AB218614" s="56"/>
    </row>
    <row r="218615" spans="28:28" ht="97.5" customHeight="1" x14ac:dyDescent="0.3">
      <c r="AB218615" s="56"/>
    </row>
    <row r="218616" spans="28:28" ht="97.5" customHeight="1" x14ac:dyDescent="0.3">
      <c r="AB218616" s="57"/>
    </row>
    <row r="218617" spans="28:28" ht="97.5" customHeight="1" x14ac:dyDescent="0.3">
      <c r="AB218617" s="58"/>
    </row>
    <row r="218618" spans="28:28" ht="97.5" customHeight="1" x14ac:dyDescent="0.3">
      <c r="AB218618" s="59"/>
    </row>
    <row r="218619" spans="28:28" ht="97.5" customHeight="1" x14ac:dyDescent="0.3">
      <c r="AB218619" s="58"/>
    </row>
    <row r="218620" spans="28:28" ht="97.5" customHeight="1" x14ac:dyDescent="0.3">
      <c r="AB218620" s="58"/>
    </row>
    <row r="218621" spans="28:28" ht="97.5" customHeight="1" x14ac:dyDescent="0.3">
      <c r="AB218621" s="60"/>
    </row>
    <row r="218622" spans="28:28" ht="97.5" customHeight="1" x14ac:dyDescent="0.3">
      <c r="AB218622" s="58"/>
    </row>
    <row r="218623" spans="28:28" ht="97.5" customHeight="1" x14ac:dyDescent="0.3">
      <c r="AB218623" s="58"/>
    </row>
    <row r="218624" spans="28:28" ht="97.5" customHeight="1" x14ac:dyDescent="0.3">
      <c r="AB218624" s="58"/>
    </row>
    <row r="218625" spans="28:28" ht="97.5" customHeight="1" x14ac:dyDescent="0.3">
      <c r="AB218625" s="58"/>
    </row>
    <row r="218626" spans="28:28" ht="97.5" customHeight="1" x14ac:dyDescent="0.3">
      <c r="AB218626" s="58"/>
    </row>
    <row r="218627" spans="28:28" ht="97.5" customHeight="1" x14ac:dyDescent="0.3">
      <c r="AB218627" s="58"/>
    </row>
    <row r="218628" spans="28:28" ht="97.5" customHeight="1" x14ac:dyDescent="0.3">
      <c r="AB218628" s="58"/>
    </row>
    <row r="218629" spans="28:28" ht="97.5" customHeight="1" x14ac:dyDescent="0.3">
      <c r="AB218629" s="58"/>
    </row>
    <row r="218630" spans="28:28" ht="97.5" customHeight="1" x14ac:dyDescent="0.3">
      <c r="AB218630" s="58"/>
    </row>
    <row r="218631" spans="28:28" ht="97.5" customHeight="1" x14ac:dyDescent="0.3">
      <c r="AB218631" s="58"/>
    </row>
    <row r="218632" spans="28:28" ht="97.5" customHeight="1" x14ac:dyDescent="0.3">
      <c r="AB218632" s="58"/>
    </row>
    <row r="218633" spans="28:28" ht="97.5" customHeight="1" x14ac:dyDescent="0.3">
      <c r="AB218633" s="58"/>
    </row>
    <row r="218634" spans="28:28" ht="97.5" customHeight="1" x14ac:dyDescent="0.3">
      <c r="AB218634" s="61"/>
    </row>
    <row r="218635" spans="28:28" ht="97.5" customHeight="1" x14ac:dyDescent="0.3">
      <c r="AB218635" s="52"/>
    </row>
    <row r="218636" spans="28:28" ht="97.5" customHeight="1" x14ac:dyDescent="0.3">
      <c r="AB218636" s="60"/>
    </row>
    <row r="218637" spans="28:28" ht="97.5" customHeight="1" x14ac:dyDescent="0.3">
      <c r="AB218637" s="62"/>
    </row>
    <row r="218638" spans="28:28" ht="97.5" customHeight="1" x14ac:dyDescent="0.3">
      <c r="AB218638" s="62"/>
    </row>
    <row r="218639" spans="28:28" ht="97.5" customHeight="1" x14ac:dyDescent="0.3">
      <c r="AB218639" s="62"/>
    </row>
    <row r="218640" spans="28:28" ht="97.5" customHeight="1" x14ac:dyDescent="0.3">
      <c r="AB218640" s="62"/>
    </row>
    <row r="218641" spans="28:28" ht="97.5" customHeight="1" x14ac:dyDescent="0.3">
      <c r="AB218641" s="63"/>
    </row>
    <row r="218642" spans="28:28" ht="97.5" customHeight="1" x14ac:dyDescent="0.3">
      <c r="AB218642" s="62"/>
    </row>
    <row r="218643" spans="28:28" ht="97.5" customHeight="1" x14ac:dyDescent="0.3">
      <c r="AB218643" s="62"/>
    </row>
    <row r="218644" spans="28:28" ht="97.5" customHeight="1" x14ac:dyDescent="0.3">
      <c r="AB218644" s="62"/>
    </row>
    <row r="218645" spans="28:28" ht="97.5" customHeight="1" x14ac:dyDescent="0.3">
      <c r="AB218645" s="62"/>
    </row>
    <row r="218646" spans="28:28" ht="97.5" customHeight="1" x14ac:dyDescent="0.3">
      <c r="AB218646" s="62"/>
    </row>
    <row r="218647" spans="28:28" ht="97.5" customHeight="1" x14ac:dyDescent="0.3">
      <c r="AB218647" s="63"/>
    </row>
    <row r="218648" spans="28:28" ht="97.5" customHeight="1" x14ac:dyDescent="0.3">
      <c r="AB218648" s="62"/>
    </row>
    <row r="218649" spans="28:28" ht="97.5" customHeight="1" x14ac:dyDescent="0.3">
      <c r="AB218649" s="63"/>
    </row>
    <row r="218650" spans="28:28" ht="97.5" customHeight="1" x14ac:dyDescent="0.3">
      <c r="AB218650" s="63"/>
    </row>
    <row r="218651" spans="28:28" ht="97.5" customHeight="1" x14ac:dyDescent="0.3">
      <c r="AB218651" s="62"/>
    </row>
    <row r="218652" spans="28:28" ht="97.5" customHeight="1" x14ac:dyDescent="0.3">
      <c r="AB218652" s="52"/>
    </row>
    <row r="218653" spans="28:28" ht="97.5" customHeight="1" x14ac:dyDescent="0.3">
      <c r="AB218653" s="53"/>
    </row>
    <row r="218654" spans="28:28" ht="97.5" customHeight="1" x14ac:dyDescent="0.3">
      <c r="AB218654" s="53"/>
    </row>
    <row r="218655" spans="28:28" ht="97.5" customHeight="1" x14ac:dyDescent="0.3">
      <c r="AB218655" s="53"/>
    </row>
    <row r="218656" spans="28:28" ht="97.5" customHeight="1" x14ac:dyDescent="0.3">
      <c r="AB218656" s="53"/>
    </row>
    <row r="218657" spans="28:28" ht="97.5" customHeight="1" x14ac:dyDescent="0.3">
      <c r="AB218657" s="53"/>
    </row>
    <row r="218658" spans="28:28" ht="97.5" customHeight="1" x14ac:dyDescent="0.3">
      <c r="AB218658" s="53"/>
    </row>
    <row r="218659" spans="28:28" ht="97.5" customHeight="1" x14ac:dyDescent="0.3">
      <c r="AB218659" s="53"/>
    </row>
    <row r="218660" spans="28:28" ht="97.5" customHeight="1" x14ac:dyDescent="0.3">
      <c r="AB218660" s="53"/>
    </row>
    <row r="218661" spans="28:28" ht="97.5" customHeight="1" x14ac:dyDescent="0.3">
      <c r="AB218661" s="53"/>
    </row>
    <row r="218662" spans="28:28" ht="97.5" customHeight="1" x14ac:dyDescent="0.3">
      <c r="AB218662" s="53"/>
    </row>
    <row r="218663" spans="28:28" ht="97.5" customHeight="1" x14ac:dyDescent="0.3">
      <c r="AB218663" s="53"/>
    </row>
    <row r="218664" spans="28:28" ht="97.5" customHeight="1" x14ac:dyDescent="0.3">
      <c r="AB218664" s="53"/>
    </row>
    <row r="218665" spans="28:28" ht="97.5" customHeight="1" x14ac:dyDescent="0.3">
      <c r="AB218665" s="53"/>
    </row>
    <row r="218666" spans="28:28" ht="97.5" customHeight="1" x14ac:dyDescent="0.3">
      <c r="AB218666" s="53"/>
    </row>
    <row r="218667" spans="28:28" ht="97.5" customHeight="1" x14ac:dyDescent="0.3">
      <c r="AB218667" s="53"/>
    </row>
    <row r="218668" spans="28:28" ht="97.5" customHeight="1" x14ac:dyDescent="0.3">
      <c r="AB218668" s="53"/>
    </row>
    <row r="218669" spans="28:28" ht="97.5" customHeight="1" x14ac:dyDescent="0.3">
      <c r="AB218669" s="53"/>
    </row>
    <row r="218670" spans="28:28" ht="97.5" customHeight="1" x14ac:dyDescent="0.3">
      <c r="AB218670" s="53"/>
    </row>
    <row r="218671" spans="28:28" ht="97.5" customHeight="1" x14ac:dyDescent="0.3">
      <c r="AB218671" s="53"/>
    </row>
    <row r="218672" spans="28:28" ht="97.5" customHeight="1" x14ac:dyDescent="0.3">
      <c r="AB218672" s="55"/>
    </row>
    <row r="218673" spans="28:28" ht="97.5" customHeight="1" x14ac:dyDescent="0.3">
      <c r="AB218673" s="53"/>
    </row>
    <row r="218674" spans="28:28" ht="97.5" customHeight="1" x14ac:dyDescent="0.3">
      <c r="AB218674" s="53"/>
    </row>
    <row r="218675" spans="28:28" ht="97.5" customHeight="1" x14ac:dyDescent="0.3">
      <c r="AB218675" s="53"/>
    </row>
    <row r="218676" spans="28:28" ht="97.5" customHeight="1" x14ac:dyDescent="0.3">
      <c r="AB218676" s="60"/>
    </row>
    <row r="218677" spans="28:28" ht="97.5" customHeight="1" x14ac:dyDescent="0.3">
      <c r="AB218677" s="56"/>
    </row>
    <row r="218678" spans="28:28" ht="97.5" customHeight="1" x14ac:dyDescent="0.3">
      <c r="AB218678" s="56"/>
    </row>
    <row r="218679" spans="28:28" ht="97.5" customHeight="1" x14ac:dyDescent="0.3">
      <c r="AB218679" s="56"/>
    </row>
    <row r="218680" spans="28:28" ht="97.5" customHeight="1" x14ac:dyDescent="0.3">
      <c r="AB218680" s="56"/>
    </row>
    <row r="218681" spans="28:28" ht="97.5" customHeight="1" x14ac:dyDescent="0.3">
      <c r="AB218681" s="56"/>
    </row>
    <row r="218682" spans="28:28" ht="97.5" customHeight="1" x14ac:dyDescent="0.3">
      <c r="AB218682" s="56"/>
    </row>
    <row r="218683" spans="28:28" ht="97.5" customHeight="1" x14ac:dyDescent="0.3">
      <c r="AB218683" s="56"/>
    </row>
    <row r="218684" spans="28:28" ht="97.5" customHeight="1" x14ac:dyDescent="0.3">
      <c r="AB218684" s="56"/>
    </row>
    <row r="218685" spans="28:28" ht="97.5" customHeight="1" x14ac:dyDescent="0.3">
      <c r="AB218685" s="56"/>
    </row>
    <row r="218686" spans="28:28" ht="97.5" customHeight="1" x14ac:dyDescent="0.3">
      <c r="AB218686" s="56"/>
    </row>
    <row r="218687" spans="28:28" ht="97.5" customHeight="1" x14ac:dyDescent="0.3">
      <c r="AB218687" s="56"/>
    </row>
    <row r="218688" spans="28:28" ht="97.5" customHeight="1" x14ac:dyDescent="0.3">
      <c r="AB218688" s="56"/>
    </row>
    <row r="218689" spans="28:28" ht="97.5" customHeight="1" x14ac:dyDescent="0.3">
      <c r="AB218689" s="56"/>
    </row>
    <row r="218690" spans="28:28" ht="97.5" customHeight="1" x14ac:dyDescent="0.3">
      <c r="AB218690" s="56"/>
    </row>
    <row r="218691" spans="28:28" ht="97.5" customHeight="1" x14ac:dyDescent="0.3">
      <c r="AB218691" s="56"/>
    </row>
    <row r="218692" spans="28:28" ht="97.5" customHeight="1" x14ac:dyDescent="0.3">
      <c r="AB218692" s="57"/>
    </row>
    <row r="218693" spans="28:28" ht="97.5" customHeight="1" x14ac:dyDescent="0.3">
      <c r="AB218693" s="58"/>
    </row>
    <row r="218694" spans="28:28" ht="97.5" customHeight="1" x14ac:dyDescent="0.3">
      <c r="AB218694" s="59"/>
    </row>
    <row r="218695" spans="28:28" ht="97.5" customHeight="1" x14ac:dyDescent="0.3">
      <c r="AB218695" s="58"/>
    </row>
    <row r="218696" spans="28:28" ht="97.5" customHeight="1" x14ac:dyDescent="0.3">
      <c r="AB218696" s="58"/>
    </row>
    <row r="218697" spans="28:28" ht="97.5" customHeight="1" x14ac:dyDescent="0.3">
      <c r="AB218697" s="60"/>
    </row>
    <row r="218698" spans="28:28" ht="97.5" customHeight="1" x14ac:dyDescent="0.3">
      <c r="AB218698" s="58"/>
    </row>
    <row r="218699" spans="28:28" ht="97.5" customHeight="1" x14ac:dyDescent="0.3">
      <c r="AB218699" s="58"/>
    </row>
    <row r="218700" spans="28:28" ht="97.5" customHeight="1" x14ac:dyDescent="0.3">
      <c r="AB218700" s="58"/>
    </row>
    <row r="218701" spans="28:28" ht="97.5" customHeight="1" x14ac:dyDescent="0.3">
      <c r="AB218701" s="58"/>
    </row>
    <row r="218702" spans="28:28" ht="97.5" customHeight="1" x14ac:dyDescent="0.3">
      <c r="AB218702" s="58"/>
    </row>
    <row r="218703" spans="28:28" ht="97.5" customHeight="1" x14ac:dyDescent="0.3">
      <c r="AB218703" s="58"/>
    </row>
    <row r="218704" spans="28:28" ht="97.5" customHeight="1" x14ac:dyDescent="0.3">
      <c r="AB218704" s="58"/>
    </row>
    <row r="218705" spans="28:28" ht="97.5" customHeight="1" x14ac:dyDescent="0.3">
      <c r="AB218705" s="58"/>
    </row>
    <row r="218706" spans="28:28" ht="97.5" customHeight="1" x14ac:dyDescent="0.3">
      <c r="AB218706" s="58"/>
    </row>
    <row r="218707" spans="28:28" ht="97.5" customHeight="1" x14ac:dyDescent="0.3">
      <c r="AB218707" s="58"/>
    </row>
    <row r="218708" spans="28:28" ht="97.5" customHeight="1" x14ac:dyDescent="0.3">
      <c r="AB218708" s="58"/>
    </row>
    <row r="218709" spans="28:28" ht="97.5" customHeight="1" x14ac:dyDescent="0.3">
      <c r="AB218709" s="58"/>
    </row>
    <row r="218710" spans="28:28" ht="97.5" customHeight="1" x14ac:dyDescent="0.3">
      <c r="AB218710" s="61"/>
    </row>
    <row r="218711" spans="28:28" ht="97.5" customHeight="1" x14ac:dyDescent="0.3">
      <c r="AB218711" s="52"/>
    </row>
    <row r="218712" spans="28:28" ht="97.5" customHeight="1" x14ac:dyDescent="0.3">
      <c r="AB218712" s="60"/>
    </row>
    <row r="218713" spans="28:28" ht="97.5" customHeight="1" x14ac:dyDescent="0.3">
      <c r="AB218713" s="62"/>
    </row>
    <row r="218714" spans="28:28" ht="97.5" customHeight="1" x14ac:dyDescent="0.3">
      <c r="AB218714" s="62"/>
    </row>
    <row r="218715" spans="28:28" ht="97.5" customHeight="1" x14ac:dyDescent="0.3">
      <c r="AB218715" s="62"/>
    </row>
    <row r="218716" spans="28:28" ht="97.5" customHeight="1" x14ac:dyDescent="0.3">
      <c r="AB218716" s="62"/>
    </row>
    <row r="218717" spans="28:28" ht="97.5" customHeight="1" x14ac:dyDescent="0.3">
      <c r="AB218717" s="63"/>
    </row>
    <row r="218718" spans="28:28" ht="97.5" customHeight="1" x14ac:dyDescent="0.3">
      <c r="AB218718" s="62"/>
    </row>
    <row r="218719" spans="28:28" ht="97.5" customHeight="1" x14ac:dyDescent="0.3">
      <c r="AB218719" s="62"/>
    </row>
    <row r="218720" spans="28:28" ht="97.5" customHeight="1" x14ac:dyDescent="0.3">
      <c r="AB218720" s="62"/>
    </row>
    <row r="218721" spans="28:28" ht="97.5" customHeight="1" x14ac:dyDescent="0.3">
      <c r="AB218721" s="62"/>
    </row>
    <row r="218722" spans="28:28" ht="97.5" customHeight="1" x14ac:dyDescent="0.3">
      <c r="AB218722" s="62"/>
    </row>
    <row r="218723" spans="28:28" ht="97.5" customHeight="1" x14ac:dyDescent="0.3">
      <c r="AB218723" s="63"/>
    </row>
    <row r="218724" spans="28:28" ht="97.5" customHeight="1" x14ac:dyDescent="0.3">
      <c r="AB218724" s="62"/>
    </row>
    <row r="218725" spans="28:28" ht="97.5" customHeight="1" x14ac:dyDescent="0.3">
      <c r="AB218725" s="63"/>
    </row>
    <row r="218726" spans="28:28" ht="97.5" customHeight="1" x14ac:dyDescent="0.3">
      <c r="AB218726" s="63"/>
    </row>
    <row r="218727" spans="28:28" ht="97.5" customHeight="1" x14ac:dyDescent="0.3">
      <c r="AB218727" s="62"/>
    </row>
    <row r="218728" spans="28:28" ht="97.5" customHeight="1" x14ac:dyDescent="0.3">
      <c r="AB218728" s="52"/>
    </row>
    <row r="218729" spans="28:28" ht="97.5" customHeight="1" x14ac:dyDescent="0.3">
      <c r="AB218729" s="53"/>
    </row>
    <row r="218730" spans="28:28" ht="97.5" customHeight="1" x14ac:dyDescent="0.3">
      <c r="AB218730" s="53"/>
    </row>
    <row r="218731" spans="28:28" ht="97.5" customHeight="1" x14ac:dyDescent="0.3">
      <c r="AB218731" s="53"/>
    </row>
    <row r="218732" spans="28:28" ht="97.5" customHeight="1" x14ac:dyDescent="0.3">
      <c r="AB218732" s="53"/>
    </row>
    <row r="218733" spans="28:28" ht="97.5" customHeight="1" x14ac:dyDescent="0.3">
      <c r="AB218733" s="53"/>
    </row>
    <row r="218734" spans="28:28" ht="97.5" customHeight="1" x14ac:dyDescent="0.3">
      <c r="AB218734" s="53"/>
    </row>
    <row r="218735" spans="28:28" ht="97.5" customHeight="1" x14ac:dyDescent="0.3">
      <c r="AB218735" s="53"/>
    </row>
    <row r="218736" spans="28:28" ht="97.5" customHeight="1" x14ac:dyDescent="0.3">
      <c r="AB218736" s="53"/>
    </row>
    <row r="218737" spans="28:28" ht="97.5" customHeight="1" x14ac:dyDescent="0.3">
      <c r="AB218737" s="53"/>
    </row>
    <row r="218738" spans="28:28" ht="97.5" customHeight="1" x14ac:dyDescent="0.3">
      <c r="AB218738" s="53"/>
    </row>
    <row r="218739" spans="28:28" ht="97.5" customHeight="1" x14ac:dyDescent="0.3">
      <c r="AB218739" s="53"/>
    </row>
    <row r="218740" spans="28:28" ht="97.5" customHeight="1" x14ac:dyDescent="0.3">
      <c r="AB218740" s="53"/>
    </row>
    <row r="218741" spans="28:28" ht="97.5" customHeight="1" x14ac:dyDescent="0.3">
      <c r="AB218741" s="53"/>
    </row>
    <row r="218742" spans="28:28" ht="97.5" customHeight="1" x14ac:dyDescent="0.3">
      <c r="AB218742" s="53"/>
    </row>
    <row r="218743" spans="28:28" ht="97.5" customHeight="1" x14ac:dyDescent="0.3">
      <c r="AB218743" s="53"/>
    </row>
    <row r="218744" spans="28:28" ht="97.5" customHeight="1" x14ac:dyDescent="0.3">
      <c r="AB218744" s="53"/>
    </row>
    <row r="218745" spans="28:28" ht="97.5" customHeight="1" x14ac:dyDescent="0.3">
      <c r="AB218745" s="53"/>
    </row>
    <row r="218746" spans="28:28" ht="97.5" customHeight="1" x14ac:dyDescent="0.3">
      <c r="AB218746" s="53"/>
    </row>
    <row r="218747" spans="28:28" ht="97.5" customHeight="1" x14ac:dyDescent="0.3">
      <c r="AB218747" s="53"/>
    </row>
    <row r="218748" spans="28:28" ht="97.5" customHeight="1" x14ac:dyDescent="0.3">
      <c r="AB218748" s="55"/>
    </row>
    <row r="218749" spans="28:28" ht="97.5" customHeight="1" x14ac:dyDescent="0.3">
      <c r="AB218749" s="53"/>
    </row>
    <row r="218750" spans="28:28" ht="97.5" customHeight="1" x14ac:dyDescent="0.3">
      <c r="AB218750" s="53"/>
    </row>
    <row r="218751" spans="28:28" ht="97.5" customHeight="1" x14ac:dyDescent="0.3">
      <c r="AB218751" s="53"/>
    </row>
    <row r="218752" spans="28:28" ht="97.5" customHeight="1" x14ac:dyDescent="0.3">
      <c r="AB218752" s="60"/>
    </row>
    <row r="218753" spans="28:28" ht="97.5" customHeight="1" x14ac:dyDescent="0.3">
      <c r="AB218753" s="56"/>
    </row>
    <row r="218754" spans="28:28" ht="97.5" customHeight="1" x14ac:dyDescent="0.3">
      <c r="AB218754" s="56"/>
    </row>
    <row r="218755" spans="28:28" ht="97.5" customHeight="1" x14ac:dyDescent="0.3">
      <c r="AB218755" s="56"/>
    </row>
    <row r="218756" spans="28:28" ht="97.5" customHeight="1" x14ac:dyDescent="0.3">
      <c r="AB218756" s="56"/>
    </row>
    <row r="218757" spans="28:28" ht="97.5" customHeight="1" x14ac:dyDescent="0.3">
      <c r="AB218757" s="56"/>
    </row>
    <row r="218758" spans="28:28" ht="97.5" customHeight="1" x14ac:dyDescent="0.3">
      <c r="AB218758" s="56"/>
    </row>
    <row r="218759" spans="28:28" ht="97.5" customHeight="1" x14ac:dyDescent="0.3">
      <c r="AB218759" s="56"/>
    </row>
    <row r="218760" spans="28:28" ht="97.5" customHeight="1" x14ac:dyDescent="0.3">
      <c r="AB218760" s="56"/>
    </row>
    <row r="218761" spans="28:28" ht="97.5" customHeight="1" x14ac:dyDescent="0.3">
      <c r="AB218761" s="56"/>
    </row>
    <row r="218762" spans="28:28" ht="97.5" customHeight="1" x14ac:dyDescent="0.3">
      <c r="AB218762" s="56"/>
    </row>
    <row r="218763" spans="28:28" ht="97.5" customHeight="1" x14ac:dyDescent="0.3">
      <c r="AB218763" s="56"/>
    </row>
    <row r="218764" spans="28:28" ht="97.5" customHeight="1" x14ac:dyDescent="0.3">
      <c r="AB218764" s="56"/>
    </row>
    <row r="218765" spans="28:28" ht="97.5" customHeight="1" x14ac:dyDescent="0.3">
      <c r="AB218765" s="56"/>
    </row>
    <row r="218766" spans="28:28" ht="97.5" customHeight="1" x14ac:dyDescent="0.3">
      <c r="AB218766" s="56"/>
    </row>
    <row r="218767" spans="28:28" ht="97.5" customHeight="1" x14ac:dyDescent="0.3">
      <c r="AB218767" s="56"/>
    </row>
    <row r="218768" spans="28:28" ht="97.5" customHeight="1" x14ac:dyDescent="0.3">
      <c r="AB218768" s="57"/>
    </row>
    <row r="218769" spans="28:28" ht="97.5" customHeight="1" x14ac:dyDescent="0.3">
      <c r="AB218769" s="58"/>
    </row>
    <row r="218770" spans="28:28" ht="97.5" customHeight="1" x14ac:dyDescent="0.3">
      <c r="AB218770" s="59"/>
    </row>
    <row r="218771" spans="28:28" ht="97.5" customHeight="1" x14ac:dyDescent="0.3">
      <c r="AB218771" s="58"/>
    </row>
    <row r="218772" spans="28:28" ht="97.5" customHeight="1" x14ac:dyDescent="0.3">
      <c r="AB218772" s="58"/>
    </row>
    <row r="218773" spans="28:28" ht="97.5" customHeight="1" x14ac:dyDescent="0.3">
      <c r="AB218773" s="60"/>
    </row>
    <row r="218774" spans="28:28" ht="97.5" customHeight="1" x14ac:dyDescent="0.3">
      <c r="AB218774" s="58"/>
    </row>
    <row r="218775" spans="28:28" ht="97.5" customHeight="1" x14ac:dyDescent="0.3">
      <c r="AB218775" s="58"/>
    </row>
    <row r="218776" spans="28:28" ht="97.5" customHeight="1" x14ac:dyDescent="0.3">
      <c r="AB218776" s="58"/>
    </row>
    <row r="218777" spans="28:28" ht="97.5" customHeight="1" x14ac:dyDescent="0.3">
      <c r="AB218777" s="58"/>
    </row>
    <row r="218778" spans="28:28" ht="97.5" customHeight="1" x14ac:dyDescent="0.3">
      <c r="AB218778" s="58"/>
    </row>
    <row r="218779" spans="28:28" ht="97.5" customHeight="1" x14ac:dyDescent="0.3">
      <c r="AB218779" s="58"/>
    </row>
    <row r="218780" spans="28:28" ht="97.5" customHeight="1" x14ac:dyDescent="0.3">
      <c r="AB218780" s="58"/>
    </row>
    <row r="218781" spans="28:28" ht="97.5" customHeight="1" x14ac:dyDescent="0.3">
      <c r="AB218781" s="58"/>
    </row>
    <row r="218782" spans="28:28" ht="97.5" customHeight="1" x14ac:dyDescent="0.3">
      <c r="AB218782" s="58"/>
    </row>
    <row r="218783" spans="28:28" ht="97.5" customHeight="1" x14ac:dyDescent="0.3">
      <c r="AB218783" s="58"/>
    </row>
    <row r="218784" spans="28:28" ht="97.5" customHeight="1" x14ac:dyDescent="0.3">
      <c r="AB218784" s="58"/>
    </row>
    <row r="218785" spans="28:28" ht="97.5" customHeight="1" x14ac:dyDescent="0.3">
      <c r="AB218785" s="58"/>
    </row>
    <row r="218786" spans="28:28" ht="97.5" customHeight="1" x14ac:dyDescent="0.3">
      <c r="AB218786" s="61"/>
    </row>
    <row r="218787" spans="28:28" ht="97.5" customHeight="1" x14ac:dyDescent="0.3">
      <c r="AB218787" s="52"/>
    </row>
    <row r="218788" spans="28:28" ht="97.5" customHeight="1" x14ac:dyDescent="0.3">
      <c r="AB218788" s="60"/>
    </row>
    <row r="218789" spans="28:28" ht="97.5" customHeight="1" x14ac:dyDescent="0.3">
      <c r="AB218789" s="62"/>
    </row>
    <row r="218790" spans="28:28" ht="97.5" customHeight="1" x14ac:dyDescent="0.3">
      <c r="AB218790" s="62"/>
    </row>
    <row r="218791" spans="28:28" ht="97.5" customHeight="1" x14ac:dyDescent="0.3">
      <c r="AB218791" s="62"/>
    </row>
    <row r="218792" spans="28:28" ht="97.5" customHeight="1" x14ac:dyDescent="0.3">
      <c r="AB218792" s="62"/>
    </row>
    <row r="218793" spans="28:28" ht="97.5" customHeight="1" x14ac:dyDescent="0.3">
      <c r="AB218793" s="63"/>
    </row>
    <row r="218794" spans="28:28" ht="97.5" customHeight="1" x14ac:dyDescent="0.3">
      <c r="AB218794" s="62"/>
    </row>
    <row r="218795" spans="28:28" ht="97.5" customHeight="1" x14ac:dyDescent="0.3">
      <c r="AB218795" s="62"/>
    </row>
    <row r="218796" spans="28:28" ht="97.5" customHeight="1" x14ac:dyDescent="0.3">
      <c r="AB218796" s="62"/>
    </row>
    <row r="218797" spans="28:28" ht="97.5" customHeight="1" x14ac:dyDescent="0.3">
      <c r="AB218797" s="62"/>
    </row>
    <row r="218798" spans="28:28" ht="97.5" customHeight="1" x14ac:dyDescent="0.3">
      <c r="AB218798" s="62"/>
    </row>
    <row r="218799" spans="28:28" ht="97.5" customHeight="1" x14ac:dyDescent="0.3">
      <c r="AB218799" s="63"/>
    </row>
    <row r="218800" spans="28:28" ht="97.5" customHeight="1" x14ac:dyDescent="0.3">
      <c r="AB218800" s="62"/>
    </row>
    <row r="218801" spans="28:28" ht="97.5" customHeight="1" x14ac:dyDescent="0.3">
      <c r="AB218801" s="63"/>
    </row>
    <row r="218802" spans="28:28" ht="97.5" customHeight="1" x14ac:dyDescent="0.3">
      <c r="AB218802" s="63"/>
    </row>
    <row r="218803" spans="28:28" ht="97.5" customHeight="1" x14ac:dyDescent="0.3">
      <c r="AB218803" s="62"/>
    </row>
    <row r="218804" spans="28:28" ht="97.5" customHeight="1" x14ac:dyDescent="0.3">
      <c r="AB218804" s="52"/>
    </row>
    <row r="218805" spans="28:28" ht="97.5" customHeight="1" x14ac:dyDescent="0.3">
      <c r="AB218805" s="53"/>
    </row>
    <row r="218806" spans="28:28" ht="97.5" customHeight="1" x14ac:dyDescent="0.3">
      <c r="AB218806" s="53"/>
    </row>
    <row r="218807" spans="28:28" ht="97.5" customHeight="1" x14ac:dyDescent="0.3">
      <c r="AB218807" s="53"/>
    </row>
    <row r="218808" spans="28:28" ht="97.5" customHeight="1" x14ac:dyDescent="0.3">
      <c r="AB218808" s="53"/>
    </row>
    <row r="218809" spans="28:28" ht="97.5" customHeight="1" x14ac:dyDescent="0.3">
      <c r="AB218809" s="53"/>
    </row>
    <row r="218810" spans="28:28" ht="97.5" customHeight="1" x14ac:dyDescent="0.3">
      <c r="AB218810" s="53"/>
    </row>
    <row r="218811" spans="28:28" ht="97.5" customHeight="1" x14ac:dyDescent="0.3">
      <c r="AB218811" s="53"/>
    </row>
    <row r="218812" spans="28:28" ht="97.5" customHeight="1" x14ac:dyDescent="0.3">
      <c r="AB218812" s="53"/>
    </row>
    <row r="218813" spans="28:28" ht="97.5" customHeight="1" x14ac:dyDescent="0.3">
      <c r="AB218813" s="53"/>
    </row>
    <row r="218814" spans="28:28" ht="97.5" customHeight="1" x14ac:dyDescent="0.3">
      <c r="AB218814" s="53"/>
    </row>
    <row r="218815" spans="28:28" ht="97.5" customHeight="1" x14ac:dyDescent="0.3">
      <c r="AB218815" s="53"/>
    </row>
    <row r="218816" spans="28:28" ht="97.5" customHeight="1" x14ac:dyDescent="0.3">
      <c r="AB218816" s="53"/>
    </row>
    <row r="218817" spans="28:28" ht="97.5" customHeight="1" x14ac:dyDescent="0.3">
      <c r="AB218817" s="53"/>
    </row>
    <row r="218818" spans="28:28" ht="97.5" customHeight="1" x14ac:dyDescent="0.3">
      <c r="AB218818" s="53"/>
    </row>
    <row r="218819" spans="28:28" ht="97.5" customHeight="1" x14ac:dyDescent="0.3">
      <c r="AB218819" s="53"/>
    </row>
    <row r="218820" spans="28:28" ht="97.5" customHeight="1" x14ac:dyDescent="0.3">
      <c r="AB218820" s="53"/>
    </row>
    <row r="218821" spans="28:28" ht="97.5" customHeight="1" x14ac:dyDescent="0.3">
      <c r="AB218821" s="53"/>
    </row>
    <row r="218822" spans="28:28" ht="97.5" customHeight="1" x14ac:dyDescent="0.3">
      <c r="AB218822" s="53"/>
    </row>
    <row r="218823" spans="28:28" ht="97.5" customHeight="1" x14ac:dyDescent="0.3">
      <c r="AB218823" s="53"/>
    </row>
    <row r="218824" spans="28:28" ht="97.5" customHeight="1" x14ac:dyDescent="0.3">
      <c r="AB218824" s="55"/>
    </row>
    <row r="218825" spans="28:28" ht="97.5" customHeight="1" x14ac:dyDescent="0.3">
      <c r="AB218825" s="53"/>
    </row>
    <row r="218826" spans="28:28" ht="97.5" customHeight="1" x14ac:dyDescent="0.3">
      <c r="AB218826" s="53"/>
    </row>
    <row r="218827" spans="28:28" ht="97.5" customHeight="1" x14ac:dyDescent="0.3">
      <c r="AB218827" s="53"/>
    </row>
    <row r="218828" spans="28:28" ht="97.5" customHeight="1" x14ac:dyDescent="0.3">
      <c r="AB218828" s="60"/>
    </row>
    <row r="218829" spans="28:28" ht="97.5" customHeight="1" x14ac:dyDescent="0.3">
      <c r="AB218829" s="56"/>
    </row>
    <row r="218830" spans="28:28" ht="97.5" customHeight="1" x14ac:dyDescent="0.3">
      <c r="AB218830" s="56"/>
    </row>
    <row r="218831" spans="28:28" ht="97.5" customHeight="1" x14ac:dyDescent="0.3">
      <c r="AB218831" s="56"/>
    </row>
    <row r="218832" spans="28:28" ht="97.5" customHeight="1" x14ac:dyDescent="0.3">
      <c r="AB218832" s="56"/>
    </row>
    <row r="218833" spans="28:28" ht="97.5" customHeight="1" x14ac:dyDescent="0.3">
      <c r="AB218833" s="56"/>
    </row>
    <row r="218834" spans="28:28" ht="97.5" customHeight="1" x14ac:dyDescent="0.3">
      <c r="AB218834" s="56"/>
    </row>
    <row r="218835" spans="28:28" ht="97.5" customHeight="1" x14ac:dyDescent="0.3">
      <c r="AB218835" s="56"/>
    </row>
    <row r="218836" spans="28:28" ht="97.5" customHeight="1" x14ac:dyDescent="0.3">
      <c r="AB218836" s="56"/>
    </row>
    <row r="218837" spans="28:28" ht="97.5" customHeight="1" x14ac:dyDescent="0.3">
      <c r="AB218837" s="56"/>
    </row>
    <row r="218838" spans="28:28" ht="97.5" customHeight="1" x14ac:dyDescent="0.3">
      <c r="AB218838" s="56"/>
    </row>
    <row r="218839" spans="28:28" ht="97.5" customHeight="1" x14ac:dyDescent="0.3">
      <c r="AB218839" s="56"/>
    </row>
    <row r="218840" spans="28:28" ht="97.5" customHeight="1" x14ac:dyDescent="0.3">
      <c r="AB218840" s="56"/>
    </row>
    <row r="218841" spans="28:28" ht="97.5" customHeight="1" x14ac:dyDescent="0.3">
      <c r="AB218841" s="56"/>
    </row>
    <row r="218842" spans="28:28" ht="97.5" customHeight="1" x14ac:dyDescent="0.3">
      <c r="AB218842" s="56"/>
    </row>
    <row r="218843" spans="28:28" ht="97.5" customHeight="1" x14ac:dyDescent="0.3">
      <c r="AB218843" s="56"/>
    </row>
    <row r="218844" spans="28:28" ht="97.5" customHeight="1" x14ac:dyDescent="0.3">
      <c r="AB218844" s="57"/>
    </row>
    <row r="218845" spans="28:28" ht="97.5" customHeight="1" x14ac:dyDescent="0.3">
      <c r="AB218845" s="58"/>
    </row>
    <row r="218846" spans="28:28" ht="97.5" customHeight="1" x14ac:dyDescent="0.3">
      <c r="AB218846" s="59"/>
    </row>
    <row r="218847" spans="28:28" ht="97.5" customHeight="1" x14ac:dyDescent="0.3">
      <c r="AB218847" s="58"/>
    </row>
    <row r="218848" spans="28:28" ht="97.5" customHeight="1" x14ac:dyDescent="0.3">
      <c r="AB218848" s="58"/>
    </row>
    <row r="218849" spans="28:28" ht="97.5" customHeight="1" x14ac:dyDescent="0.3">
      <c r="AB218849" s="60"/>
    </row>
    <row r="218850" spans="28:28" ht="97.5" customHeight="1" x14ac:dyDescent="0.3">
      <c r="AB218850" s="58"/>
    </row>
    <row r="218851" spans="28:28" ht="97.5" customHeight="1" x14ac:dyDescent="0.3">
      <c r="AB218851" s="58"/>
    </row>
    <row r="218852" spans="28:28" ht="97.5" customHeight="1" x14ac:dyDescent="0.3">
      <c r="AB218852" s="58"/>
    </row>
    <row r="218853" spans="28:28" ht="97.5" customHeight="1" x14ac:dyDescent="0.3">
      <c r="AB218853" s="58"/>
    </row>
    <row r="218854" spans="28:28" ht="97.5" customHeight="1" x14ac:dyDescent="0.3">
      <c r="AB218854" s="58"/>
    </row>
    <row r="218855" spans="28:28" ht="97.5" customHeight="1" x14ac:dyDescent="0.3">
      <c r="AB218855" s="58"/>
    </row>
    <row r="218856" spans="28:28" ht="97.5" customHeight="1" x14ac:dyDescent="0.3">
      <c r="AB218856" s="58"/>
    </row>
    <row r="218857" spans="28:28" ht="97.5" customHeight="1" x14ac:dyDescent="0.3">
      <c r="AB218857" s="58"/>
    </row>
    <row r="218858" spans="28:28" ht="97.5" customHeight="1" x14ac:dyDescent="0.3">
      <c r="AB218858" s="58"/>
    </row>
    <row r="218859" spans="28:28" ht="97.5" customHeight="1" x14ac:dyDescent="0.3">
      <c r="AB218859" s="58"/>
    </row>
    <row r="218860" spans="28:28" ht="97.5" customHeight="1" x14ac:dyDescent="0.3">
      <c r="AB218860" s="58"/>
    </row>
    <row r="218861" spans="28:28" ht="97.5" customHeight="1" x14ac:dyDescent="0.3">
      <c r="AB218861" s="58"/>
    </row>
    <row r="218862" spans="28:28" ht="97.5" customHeight="1" x14ac:dyDescent="0.3">
      <c r="AB218862" s="61"/>
    </row>
    <row r="218863" spans="28:28" ht="97.5" customHeight="1" x14ac:dyDescent="0.3">
      <c r="AB218863" s="52"/>
    </row>
    <row r="218864" spans="28:28" ht="97.5" customHeight="1" x14ac:dyDescent="0.3">
      <c r="AB218864" s="60"/>
    </row>
    <row r="218865" spans="28:28" ht="97.5" customHeight="1" x14ac:dyDescent="0.3">
      <c r="AB218865" s="62"/>
    </row>
    <row r="218866" spans="28:28" ht="97.5" customHeight="1" x14ac:dyDescent="0.3">
      <c r="AB218866" s="62"/>
    </row>
    <row r="218867" spans="28:28" ht="97.5" customHeight="1" x14ac:dyDescent="0.3">
      <c r="AB218867" s="62"/>
    </row>
    <row r="218868" spans="28:28" ht="97.5" customHeight="1" x14ac:dyDescent="0.3">
      <c r="AB218868" s="62"/>
    </row>
    <row r="218869" spans="28:28" ht="97.5" customHeight="1" x14ac:dyDescent="0.3">
      <c r="AB218869" s="63"/>
    </row>
    <row r="218870" spans="28:28" ht="97.5" customHeight="1" x14ac:dyDescent="0.3">
      <c r="AB218870" s="62"/>
    </row>
    <row r="218871" spans="28:28" ht="97.5" customHeight="1" x14ac:dyDescent="0.3">
      <c r="AB218871" s="62"/>
    </row>
    <row r="218872" spans="28:28" ht="97.5" customHeight="1" x14ac:dyDescent="0.3">
      <c r="AB218872" s="62"/>
    </row>
    <row r="218873" spans="28:28" ht="97.5" customHeight="1" x14ac:dyDescent="0.3">
      <c r="AB218873" s="62"/>
    </row>
    <row r="218874" spans="28:28" ht="97.5" customHeight="1" x14ac:dyDescent="0.3">
      <c r="AB218874" s="62"/>
    </row>
    <row r="218875" spans="28:28" ht="97.5" customHeight="1" x14ac:dyDescent="0.3">
      <c r="AB218875" s="63"/>
    </row>
    <row r="218876" spans="28:28" ht="97.5" customHeight="1" x14ac:dyDescent="0.3">
      <c r="AB218876" s="62"/>
    </row>
    <row r="218877" spans="28:28" ht="97.5" customHeight="1" x14ac:dyDescent="0.3">
      <c r="AB218877" s="63"/>
    </row>
    <row r="218878" spans="28:28" ht="97.5" customHeight="1" x14ac:dyDescent="0.3">
      <c r="AB218878" s="63"/>
    </row>
    <row r="218879" spans="28:28" ht="97.5" customHeight="1" x14ac:dyDescent="0.3">
      <c r="AB218879" s="62"/>
    </row>
    <row r="218880" spans="28:28" ht="97.5" customHeight="1" x14ac:dyDescent="0.3">
      <c r="AB218880" s="52"/>
    </row>
    <row r="218881" spans="28:28" ht="97.5" customHeight="1" x14ac:dyDescent="0.3">
      <c r="AB218881" s="53"/>
    </row>
    <row r="218882" spans="28:28" ht="97.5" customHeight="1" x14ac:dyDescent="0.3">
      <c r="AB218882" s="53"/>
    </row>
    <row r="218883" spans="28:28" ht="97.5" customHeight="1" x14ac:dyDescent="0.3">
      <c r="AB218883" s="53"/>
    </row>
    <row r="218884" spans="28:28" ht="97.5" customHeight="1" x14ac:dyDescent="0.3">
      <c r="AB218884" s="53"/>
    </row>
    <row r="218885" spans="28:28" ht="97.5" customHeight="1" x14ac:dyDescent="0.3">
      <c r="AB218885" s="53"/>
    </row>
    <row r="218886" spans="28:28" ht="97.5" customHeight="1" x14ac:dyDescent="0.3">
      <c r="AB218886" s="53"/>
    </row>
    <row r="218887" spans="28:28" ht="97.5" customHeight="1" x14ac:dyDescent="0.3">
      <c r="AB218887" s="53"/>
    </row>
    <row r="218888" spans="28:28" ht="97.5" customHeight="1" x14ac:dyDescent="0.3">
      <c r="AB218888" s="53"/>
    </row>
    <row r="218889" spans="28:28" ht="97.5" customHeight="1" x14ac:dyDescent="0.3">
      <c r="AB218889" s="53"/>
    </row>
    <row r="218890" spans="28:28" ht="97.5" customHeight="1" x14ac:dyDescent="0.3">
      <c r="AB218890" s="53"/>
    </row>
    <row r="218891" spans="28:28" ht="97.5" customHeight="1" x14ac:dyDescent="0.3">
      <c r="AB218891" s="53"/>
    </row>
    <row r="218892" spans="28:28" ht="97.5" customHeight="1" x14ac:dyDescent="0.3">
      <c r="AB218892" s="53"/>
    </row>
    <row r="218893" spans="28:28" ht="97.5" customHeight="1" x14ac:dyDescent="0.3">
      <c r="AB218893" s="53"/>
    </row>
    <row r="218894" spans="28:28" ht="97.5" customHeight="1" x14ac:dyDescent="0.3">
      <c r="AB218894" s="53"/>
    </row>
    <row r="218895" spans="28:28" ht="97.5" customHeight="1" x14ac:dyDescent="0.3">
      <c r="AB218895" s="53"/>
    </row>
    <row r="218896" spans="28:28" ht="97.5" customHeight="1" x14ac:dyDescent="0.3">
      <c r="AB218896" s="53"/>
    </row>
    <row r="218897" spans="28:28" ht="97.5" customHeight="1" x14ac:dyDescent="0.3">
      <c r="AB218897" s="53"/>
    </row>
    <row r="218898" spans="28:28" ht="97.5" customHeight="1" x14ac:dyDescent="0.3">
      <c r="AB218898" s="53"/>
    </row>
    <row r="218899" spans="28:28" ht="97.5" customHeight="1" x14ac:dyDescent="0.3">
      <c r="AB218899" s="53"/>
    </row>
    <row r="218900" spans="28:28" ht="97.5" customHeight="1" x14ac:dyDescent="0.3">
      <c r="AB218900" s="55"/>
    </row>
    <row r="218901" spans="28:28" ht="97.5" customHeight="1" x14ac:dyDescent="0.3">
      <c r="AB218901" s="53"/>
    </row>
    <row r="218902" spans="28:28" ht="97.5" customHeight="1" x14ac:dyDescent="0.3">
      <c r="AB218902" s="53"/>
    </row>
    <row r="218903" spans="28:28" ht="97.5" customHeight="1" x14ac:dyDescent="0.3">
      <c r="AB218903" s="53"/>
    </row>
    <row r="218904" spans="28:28" ht="97.5" customHeight="1" x14ac:dyDescent="0.3">
      <c r="AB218904" s="60"/>
    </row>
    <row r="218905" spans="28:28" ht="97.5" customHeight="1" x14ac:dyDescent="0.3">
      <c r="AB218905" s="56"/>
    </row>
    <row r="218906" spans="28:28" ht="97.5" customHeight="1" x14ac:dyDescent="0.3">
      <c r="AB218906" s="56"/>
    </row>
    <row r="218907" spans="28:28" ht="97.5" customHeight="1" x14ac:dyDescent="0.3">
      <c r="AB218907" s="56"/>
    </row>
    <row r="218908" spans="28:28" ht="97.5" customHeight="1" x14ac:dyDescent="0.3">
      <c r="AB218908" s="56"/>
    </row>
    <row r="218909" spans="28:28" ht="97.5" customHeight="1" x14ac:dyDescent="0.3">
      <c r="AB218909" s="56"/>
    </row>
    <row r="218910" spans="28:28" ht="97.5" customHeight="1" x14ac:dyDescent="0.3">
      <c r="AB218910" s="56"/>
    </row>
    <row r="218911" spans="28:28" ht="97.5" customHeight="1" x14ac:dyDescent="0.3">
      <c r="AB218911" s="56"/>
    </row>
    <row r="218912" spans="28:28" ht="97.5" customHeight="1" x14ac:dyDescent="0.3">
      <c r="AB218912" s="56"/>
    </row>
    <row r="218913" spans="28:28" ht="97.5" customHeight="1" x14ac:dyDescent="0.3">
      <c r="AB218913" s="56"/>
    </row>
    <row r="218914" spans="28:28" ht="97.5" customHeight="1" x14ac:dyDescent="0.3">
      <c r="AB218914" s="56"/>
    </row>
    <row r="218915" spans="28:28" ht="97.5" customHeight="1" x14ac:dyDescent="0.3">
      <c r="AB218915" s="56"/>
    </row>
    <row r="218916" spans="28:28" ht="97.5" customHeight="1" x14ac:dyDescent="0.3">
      <c r="AB218916" s="56"/>
    </row>
    <row r="218917" spans="28:28" ht="97.5" customHeight="1" x14ac:dyDescent="0.3">
      <c r="AB218917" s="56"/>
    </row>
    <row r="218918" spans="28:28" ht="97.5" customHeight="1" x14ac:dyDescent="0.3">
      <c r="AB218918" s="56"/>
    </row>
    <row r="218919" spans="28:28" ht="97.5" customHeight="1" x14ac:dyDescent="0.3">
      <c r="AB218919" s="56"/>
    </row>
    <row r="218920" spans="28:28" ht="97.5" customHeight="1" x14ac:dyDescent="0.3">
      <c r="AB218920" s="57"/>
    </row>
    <row r="218921" spans="28:28" ht="97.5" customHeight="1" x14ac:dyDescent="0.3">
      <c r="AB218921" s="58"/>
    </row>
    <row r="218922" spans="28:28" ht="97.5" customHeight="1" x14ac:dyDescent="0.3">
      <c r="AB218922" s="59"/>
    </row>
    <row r="218923" spans="28:28" ht="97.5" customHeight="1" x14ac:dyDescent="0.3">
      <c r="AB218923" s="58"/>
    </row>
    <row r="218924" spans="28:28" ht="97.5" customHeight="1" x14ac:dyDescent="0.3">
      <c r="AB218924" s="58"/>
    </row>
    <row r="218925" spans="28:28" ht="97.5" customHeight="1" x14ac:dyDescent="0.3">
      <c r="AB218925" s="60"/>
    </row>
    <row r="218926" spans="28:28" ht="97.5" customHeight="1" x14ac:dyDescent="0.3">
      <c r="AB218926" s="58"/>
    </row>
    <row r="218927" spans="28:28" ht="97.5" customHeight="1" x14ac:dyDescent="0.3">
      <c r="AB218927" s="58"/>
    </row>
    <row r="218928" spans="28:28" ht="97.5" customHeight="1" x14ac:dyDescent="0.3">
      <c r="AB218928" s="58"/>
    </row>
    <row r="218929" spans="28:28" ht="97.5" customHeight="1" x14ac:dyDescent="0.3">
      <c r="AB218929" s="58"/>
    </row>
    <row r="218930" spans="28:28" ht="97.5" customHeight="1" x14ac:dyDescent="0.3">
      <c r="AB218930" s="58"/>
    </row>
    <row r="218931" spans="28:28" ht="97.5" customHeight="1" x14ac:dyDescent="0.3">
      <c r="AB218931" s="58"/>
    </row>
    <row r="218932" spans="28:28" ht="97.5" customHeight="1" x14ac:dyDescent="0.3">
      <c r="AB218932" s="58"/>
    </row>
    <row r="218933" spans="28:28" ht="97.5" customHeight="1" x14ac:dyDescent="0.3">
      <c r="AB218933" s="58"/>
    </row>
    <row r="218934" spans="28:28" ht="97.5" customHeight="1" x14ac:dyDescent="0.3">
      <c r="AB218934" s="58"/>
    </row>
    <row r="218935" spans="28:28" ht="97.5" customHeight="1" x14ac:dyDescent="0.3">
      <c r="AB218935" s="58"/>
    </row>
    <row r="218936" spans="28:28" ht="97.5" customHeight="1" x14ac:dyDescent="0.3">
      <c r="AB218936" s="58"/>
    </row>
    <row r="218937" spans="28:28" ht="97.5" customHeight="1" x14ac:dyDescent="0.3">
      <c r="AB218937" s="58"/>
    </row>
    <row r="218938" spans="28:28" ht="97.5" customHeight="1" x14ac:dyDescent="0.3">
      <c r="AB218938" s="61"/>
    </row>
    <row r="218939" spans="28:28" ht="97.5" customHeight="1" x14ac:dyDescent="0.3">
      <c r="AB218939" s="52"/>
    </row>
    <row r="218940" spans="28:28" ht="97.5" customHeight="1" x14ac:dyDescent="0.3">
      <c r="AB218940" s="60"/>
    </row>
    <row r="218941" spans="28:28" ht="97.5" customHeight="1" x14ac:dyDescent="0.3">
      <c r="AB218941" s="62"/>
    </row>
    <row r="218942" spans="28:28" ht="97.5" customHeight="1" x14ac:dyDescent="0.3">
      <c r="AB218942" s="62"/>
    </row>
    <row r="218943" spans="28:28" ht="97.5" customHeight="1" x14ac:dyDescent="0.3">
      <c r="AB218943" s="62"/>
    </row>
    <row r="218944" spans="28:28" ht="97.5" customHeight="1" x14ac:dyDescent="0.3">
      <c r="AB218944" s="62"/>
    </row>
    <row r="218945" spans="28:28" ht="97.5" customHeight="1" x14ac:dyDescent="0.3">
      <c r="AB218945" s="63"/>
    </row>
    <row r="218946" spans="28:28" ht="97.5" customHeight="1" x14ac:dyDescent="0.3">
      <c r="AB218946" s="62"/>
    </row>
    <row r="218947" spans="28:28" ht="97.5" customHeight="1" x14ac:dyDescent="0.3">
      <c r="AB218947" s="62"/>
    </row>
    <row r="218948" spans="28:28" ht="97.5" customHeight="1" x14ac:dyDescent="0.3">
      <c r="AB218948" s="62"/>
    </row>
    <row r="218949" spans="28:28" ht="97.5" customHeight="1" x14ac:dyDescent="0.3">
      <c r="AB218949" s="62"/>
    </row>
    <row r="218950" spans="28:28" ht="97.5" customHeight="1" x14ac:dyDescent="0.3">
      <c r="AB218950" s="62"/>
    </row>
    <row r="218951" spans="28:28" ht="97.5" customHeight="1" x14ac:dyDescent="0.3">
      <c r="AB218951" s="63"/>
    </row>
    <row r="218952" spans="28:28" ht="97.5" customHeight="1" x14ac:dyDescent="0.3">
      <c r="AB218952" s="62"/>
    </row>
    <row r="218953" spans="28:28" ht="97.5" customHeight="1" x14ac:dyDescent="0.3">
      <c r="AB218953" s="63"/>
    </row>
    <row r="218954" spans="28:28" ht="97.5" customHeight="1" x14ac:dyDescent="0.3">
      <c r="AB218954" s="63"/>
    </row>
    <row r="218955" spans="28:28" ht="97.5" customHeight="1" x14ac:dyDescent="0.3">
      <c r="AB218955" s="62"/>
    </row>
    <row r="218956" spans="28:28" ht="97.5" customHeight="1" x14ac:dyDescent="0.3">
      <c r="AB218956" s="52"/>
    </row>
    <row r="218957" spans="28:28" ht="97.5" customHeight="1" x14ac:dyDescent="0.3">
      <c r="AB218957" s="53"/>
    </row>
    <row r="218958" spans="28:28" ht="97.5" customHeight="1" x14ac:dyDescent="0.3">
      <c r="AB218958" s="53"/>
    </row>
    <row r="218959" spans="28:28" ht="97.5" customHeight="1" x14ac:dyDescent="0.3">
      <c r="AB218959" s="53"/>
    </row>
    <row r="218960" spans="28:28" ht="97.5" customHeight="1" x14ac:dyDescent="0.3">
      <c r="AB218960" s="53"/>
    </row>
    <row r="218961" spans="28:28" ht="97.5" customHeight="1" x14ac:dyDescent="0.3">
      <c r="AB218961" s="53"/>
    </row>
    <row r="218962" spans="28:28" ht="97.5" customHeight="1" x14ac:dyDescent="0.3">
      <c r="AB218962" s="53"/>
    </row>
    <row r="218963" spans="28:28" ht="97.5" customHeight="1" x14ac:dyDescent="0.3">
      <c r="AB218963" s="53"/>
    </row>
    <row r="218964" spans="28:28" ht="97.5" customHeight="1" x14ac:dyDescent="0.3">
      <c r="AB218964" s="53"/>
    </row>
    <row r="218965" spans="28:28" ht="97.5" customHeight="1" x14ac:dyDescent="0.3">
      <c r="AB218965" s="53"/>
    </row>
    <row r="218966" spans="28:28" ht="97.5" customHeight="1" x14ac:dyDescent="0.3">
      <c r="AB218966" s="53"/>
    </row>
    <row r="218967" spans="28:28" ht="97.5" customHeight="1" x14ac:dyDescent="0.3">
      <c r="AB218967" s="53"/>
    </row>
    <row r="218968" spans="28:28" ht="97.5" customHeight="1" x14ac:dyDescent="0.3">
      <c r="AB218968" s="53"/>
    </row>
    <row r="218969" spans="28:28" ht="97.5" customHeight="1" x14ac:dyDescent="0.3">
      <c r="AB218969" s="53"/>
    </row>
    <row r="218970" spans="28:28" ht="97.5" customHeight="1" x14ac:dyDescent="0.3">
      <c r="AB218970" s="53"/>
    </row>
    <row r="218971" spans="28:28" ht="97.5" customHeight="1" x14ac:dyDescent="0.3">
      <c r="AB218971" s="53"/>
    </row>
    <row r="218972" spans="28:28" ht="97.5" customHeight="1" x14ac:dyDescent="0.3">
      <c r="AB218972" s="53"/>
    </row>
    <row r="218973" spans="28:28" ht="97.5" customHeight="1" x14ac:dyDescent="0.3">
      <c r="AB218973" s="53"/>
    </row>
    <row r="218974" spans="28:28" ht="97.5" customHeight="1" x14ac:dyDescent="0.3">
      <c r="AB218974" s="53"/>
    </row>
    <row r="218975" spans="28:28" ht="97.5" customHeight="1" x14ac:dyDescent="0.3">
      <c r="AB218975" s="53"/>
    </row>
    <row r="218976" spans="28:28" ht="97.5" customHeight="1" x14ac:dyDescent="0.3">
      <c r="AB218976" s="55"/>
    </row>
    <row r="218977" spans="28:28" ht="97.5" customHeight="1" x14ac:dyDescent="0.3">
      <c r="AB218977" s="53"/>
    </row>
    <row r="218978" spans="28:28" ht="97.5" customHeight="1" x14ac:dyDescent="0.3">
      <c r="AB218978" s="53"/>
    </row>
    <row r="218979" spans="28:28" ht="97.5" customHeight="1" x14ac:dyDescent="0.3">
      <c r="AB218979" s="53"/>
    </row>
    <row r="218980" spans="28:28" ht="97.5" customHeight="1" x14ac:dyDescent="0.3">
      <c r="AB218980" s="60"/>
    </row>
    <row r="218981" spans="28:28" ht="97.5" customHeight="1" x14ac:dyDescent="0.3">
      <c r="AB218981" s="56"/>
    </row>
    <row r="218982" spans="28:28" ht="97.5" customHeight="1" x14ac:dyDescent="0.3">
      <c r="AB218982" s="56"/>
    </row>
    <row r="218983" spans="28:28" ht="97.5" customHeight="1" x14ac:dyDescent="0.3">
      <c r="AB218983" s="56"/>
    </row>
    <row r="218984" spans="28:28" ht="97.5" customHeight="1" x14ac:dyDescent="0.3">
      <c r="AB218984" s="56"/>
    </row>
    <row r="218985" spans="28:28" ht="97.5" customHeight="1" x14ac:dyDescent="0.3">
      <c r="AB218985" s="56"/>
    </row>
    <row r="218986" spans="28:28" ht="97.5" customHeight="1" x14ac:dyDescent="0.3">
      <c r="AB218986" s="56"/>
    </row>
    <row r="218987" spans="28:28" ht="97.5" customHeight="1" x14ac:dyDescent="0.3">
      <c r="AB218987" s="56"/>
    </row>
    <row r="218988" spans="28:28" ht="97.5" customHeight="1" x14ac:dyDescent="0.3">
      <c r="AB218988" s="56"/>
    </row>
    <row r="218989" spans="28:28" ht="97.5" customHeight="1" x14ac:dyDescent="0.3">
      <c r="AB218989" s="56"/>
    </row>
    <row r="218990" spans="28:28" ht="97.5" customHeight="1" x14ac:dyDescent="0.3">
      <c r="AB218990" s="56"/>
    </row>
    <row r="218991" spans="28:28" ht="97.5" customHeight="1" x14ac:dyDescent="0.3">
      <c r="AB218991" s="56"/>
    </row>
    <row r="218992" spans="28:28" ht="97.5" customHeight="1" x14ac:dyDescent="0.3">
      <c r="AB218992" s="56"/>
    </row>
    <row r="218993" spans="28:28" ht="97.5" customHeight="1" x14ac:dyDescent="0.3">
      <c r="AB218993" s="56"/>
    </row>
    <row r="218994" spans="28:28" ht="97.5" customHeight="1" x14ac:dyDescent="0.3">
      <c r="AB218994" s="56"/>
    </row>
    <row r="218995" spans="28:28" ht="97.5" customHeight="1" x14ac:dyDescent="0.3">
      <c r="AB218995" s="56"/>
    </row>
    <row r="218996" spans="28:28" ht="97.5" customHeight="1" x14ac:dyDescent="0.3">
      <c r="AB218996" s="57"/>
    </row>
    <row r="218997" spans="28:28" ht="97.5" customHeight="1" x14ac:dyDescent="0.3">
      <c r="AB218997" s="58"/>
    </row>
    <row r="218998" spans="28:28" ht="97.5" customHeight="1" x14ac:dyDescent="0.3">
      <c r="AB218998" s="59"/>
    </row>
    <row r="218999" spans="28:28" ht="97.5" customHeight="1" x14ac:dyDescent="0.3">
      <c r="AB218999" s="58"/>
    </row>
    <row r="219000" spans="28:28" ht="97.5" customHeight="1" x14ac:dyDescent="0.3">
      <c r="AB219000" s="58"/>
    </row>
    <row r="219001" spans="28:28" ht="97.5" customHeight="1" x14ac:dyDescent="0.3">
      <c r="AB219001" s="60"/>
    </row>
    <row r="219002" spans="28:28" ht="97.5" customHeight="1" x14ac:dyDescent="0.3">
      <c r="AB219002" s="58"/>
    </row>
    <row r="219003" spans="28:28" ht="97.5" customHeight="1" x14ac:dyDescent="0.3">
      <c r="AB219003" s="58"/>
    </row>
    <row r="219004" spans="28:28" ht="97.5" customHeight="1" x14ac:dyDescent="0.3">
      <c r="AB219004" s="58"/>
    </row>
    <row r="219005" spans="28:28" ht="97.5" customHeight="1" x14ac:dyDescent="0.3">
      <c r="AB219005" s="58"/>
    </row>
    <row r="219006" spans="28:28" ht="97.5" customHeight="1" x14ac:dyDescent="0.3">
      <c r="AB219006" s="58"/>
    </row>
    <row r="219007" spans="28:28" ht="97.5" customHeight="1" x14ac:dyDescent="0.3">
      <c r="AB219007" s="58"/>
    </row>
    <row r="219008" spans="28:28" ht="97.5" customHeight="1" x14ac:dyDescent="0.3">
      <c r="AB219008" s="58"/>
    </row>
    <row r="219009" spans="28:28" ht="97.5" customHeight="1" x14ac:dyDescent="0.3">
      <c r="AB219009" s="58"/>
    </row>
    <row r="219010" spans="28:28" ht="97.5" customHeight="1" x14ac:dyDescent="0.3">
      <c r="AB219010" s="58"/>
    </row>
    <row r="219011" spans="28:28" ht="97.5" customHeight="1" x14ac:dyDescent="0.3">
      <c r="AB219011" s="58"/>
    </row>
    <row r="219012" spans="28:28" ht="97.5" customHeight="1" x14ac:dyDescent="0.3">
      <c r="AB219012" s="58"/>
    </row>
    <row r="219013" spans="28:28" ht="97.5" customHeight="1" x14ac:dyDescent="0.3">
      <c r="AB219013" s="58"/>
    </row>
    <row r="219014" spans="28:28" ht="97.5" customHeight="1" x14ac:dyDescent="0.3">
      <c r="AB219014" s="61"/>
    </row>
    <row r="219015" spans="28:28" ht="97.5" customHeight="1" x14ac:dyDescent="0.3">
      <c r="AB219015" s="52"/>
    </row>
    <row r="219016" spans="28:28" ht="97.5" customHeight="1" x14ac:dyDescent="0.3">
      <c r="AB219016" s="60"/>
    </row>
    <row r="219017" spans="28:28" ht="97.5" customHeight="1" x14ac:dyDescent="0.3">
      <c r="AB219017" s="62"/>
    </row>
    <row r="219018" spans="28:28" ht="97.5" customHeight="1" x14ac:dyDescent="0.3">
      <c r="AB219018" s="62"/>
    </row>
    <row r="219019" spans="28:28" ht="97.5" customHeight="1" x14ac:dyDescent="0.3">
      <c r="AB219019" s="62"/>
    </row>
    <row r="219020" spans="28:28" ht="97.5" customHeight="1" x14ac:dyDescent="0.3">
      <c r="AB219020" s="62"/>
    </row>
    <row r="219021" spans="28:28" ht="97.5" customHeight="1" x14ac:dyDescent="0.3">
      <c r="AB219021" s="63"/>
    </row>
    <row r="219022" spans="28:28" ht="97.5" customHeight="1" x14ac:dyDescent="0.3">
      <c r="AB219022" s="62"/>
    </row>
    <row r="219023" spans="28:28" ht="97.5" customHeight="1" x14ac:dyDescent="0.3">
      <c r="AB219023" s="62"/>
    </row>
    <row r="219024" spans="28:28" ht="97.5" customHeight="1" x14ac:dyDescent="0.3">
      <c r="AB219024" s="62"/>
    </row>
    <row r="219025" spans="28:28" ht="97.5" customHeight="1" x14ac:dyDescent="0.3">
      <c r="AB219025" s="62"/>
    </row>
    <row r="219026" spans="28:28" ht="97.5" customHeight="1" x14ac:dyDescent="0.3">
      <c r="AB219026" s="62"/>
    </row>
    <row r="219027" spans="28:28" ht="97.5" customHeight="1" x14ac:dyDescent="0.3">
      <c r="AB219027" s="63"/>
    </row>
    <row r="219028" spans="28:28" ht="97.5" customHeight="1" x14ac:dyDescent="0.3">
      <c r="AB219028" s="62"/>
    </row>
    <row r="219029" spans="28:28" ht="97.5" customHeight="1" x14ac:dyDescent="0.3">
      <c r="AB219029" s="63"/>
    </row>
    <row r="219030" spans="28:28" ht="97.5" customHeight="1" x14ac:dyDescent="0.3">
      <c r="AB219030" s="63"/>
    </row>
    <row r="219031" spans="28:28" ht="97.5" customHeight="1" x14ac:dyDescent="0.3">
      <c r="AB219031" s="62"/>
    </row>
    <row r="219032" spans="28:28" ht="97.5" customHeight="1" x14ac:dyDescent="0.3">
      <c r="AB219032" s="52"/>
    </row>
    <row r="219033" spans="28:28" ht="97.5" customHeight="1" x14ac:dyDescent="0.3">
      <c r="AB219033" s="53"/>
    </row>
    <row r="219034" spans="28:28" ht="97.5" customHeight="1" x14ac:dyDescent="0.3">
      <c r="AB219034" s="53"/>
    </row>
    <row r="219035" spans="28:28" ht="97.5" customHeight="1" x14ac:dyDescent="0.3">
      <c r="AB219035" s="53"/>
    </row>
    <row r="219036" spans="28:28" ht="97.5" customHeight="1" x14ac:dyDescent="0.3">
      <c r="AB219036" s="53"/>
    </row>
    <row r="219037" spans="28:28" ht="97.5" customHeight="1" x14ac:dyDescent="0.3">
      <c r="AB219037" s="53"/>
    </row>
    <row r="219038" spans="28:28" ht="97.5" customHeight="1" x14ac:dyDescent="0.3">
      <c r="AB219038" s="53"/>
    </row>
    <row r="219039" spans="28:28" ht="97.5" customHeight="1" x14ac:dyDescent="0.3">
      <c r="AB219039" s="53"/>
    </row>
    <row r="219040" spans="28:28" ht="97.5" customHeight="1" x14ac:dyDescent="0.3">
      <c r="AB219040" s="53"/>
    </row>
    <row r="219041" spans="28:28" ht="97.5" customHeight="1" x14ac:dyDescent="0.3">
      <c r="AB219041" s="53"/>
    </row>
    <row r="219042" spans="28:28" ht="97.5" customHeight="1" x14ac:dyDescent="0.3">
      <c r="AB219042" s="53"/>
    </row>
    <row r="219043" spans="28:28" ht="97.5" customHeight="1" x14ac:dyDescent="0.3">
      <c r="AB219043" s="53"/>
    </row>
    <row r="219044" spans="28:28" ht="97.5" customHeight="1" x14ac:dyDescent="0.3">
      <c r="AB219044" s="53"/>
    </row>
    <row r="219045" spans="28:28" ht="97.5" customHeight="1" x14ac:dyDescent="0.3">
      <c r="AB219045" s="53"/>
    </row>
    <row r="219046" spans="28:28" ht="97.5" customHeight="1" x14ac:dyDescent="0.3">
      <c r="AB219046" s="53"/>
    </row>
    <row r="219047" spans="28:28" ht="97.5" customHeight="1" x14ac:dyDescent="0.3">
      <c r="AB219047" s="53"/>
    </row>
    <row r="219048" spans="28:28" ht="97.5" customHeight="1" x14ac:dyDescent="0.3">
      <c r="AB219048" s="53"/>
    </row>
    <row r="219049" spans="28:28" ht="97.5" customHeight="1" x14ac:dyDescent="0.3">
      <c r="AB219049" s="53"/>
    </row>
    <row r="219050" spans="28:28" ht="97.5" customHeight="1" x14ac:dyDescent="0.3">
      <c r="AB219050" s="53"/>
    </row>
    <row r="219051" spans="28:28" ht="97.5" customHeight="1" x14ac:dyDescent="0.3">
      <c r="AB219051" s="53"/>
    </row>
    <row r="219052" spans="28:28" ht="97.5" customHeight="1" x14ac:dyDescent="0.3">
      <c r="AB219052" s="55"/>
    </row>
    <row r="219053" spans="28:28" ht="97.5" customHeight="1" x14ac:dyDescent="0.3">
      <c r="AB219053" s="53"/>
    </row>
    <row r="219054" spans="28:28" ht="97.5" customHeight="1" x14ac:dyDescent="0.3">
      <c r="AB219054" s="53"/>
    </row>
    <row r="219055" spans="28:28" ht="97.5" customHeight="1" x14ac:dyDescent="0.3">
      <c r="AB219055" s="53"/>
    </row>
    <row r="219056" spans="28:28" ht="97.5" customHeight="1" x14ac:dyDescent="0.3">
      <c r="AB219056" s="60"/>
    </row>
    <row r="219057" spans="28:28" ht="97.5" customHeight="1" x14ac:dyDescent="0.3">
      <c r="AB219057" s="56"/>
    </row>
    <row r="219058" spans="28:28" ht="97.5" customHeight="1" x14ac:dyDescent="0.3">
      <c r="AB219058" s="56"/>
    </row>
    <row r="219059" spans="28:28" ht="97.5" customHeight="1" x14ac:dyDescent="0.3">
      <c r="AB219059" s="56"/>
    </row>
    <row r="219060" spans="28:28" ht="97.5" customHeight="1" x14ac:dyDescent="0.3">
      <c r="AB219060" s="56"/>
    </row>
    <row r="219061" spans="28:28" ht="97.5" customHeight="1" x14ac:dyDescent="0.3">
      <c r="AB219061" s="56"/>
    </row>
    <row r="219062" spans="28:28" ht="97.5" customHeight="1" x14ac:dyDescent="0.3">
      <c r="AB219062" s="56"/>
    </row>
    <row r="219063" spans="28:28" ht="97.5" customHeight="1" x14ac:dyDescent="0.3">
      <c r="AB219063" s="56"/>
    </row>
    <row r="219064" spans="28:28" ht="97.5" customHeight="1" x14ac:dyDescent="0.3">
      <c r="AB219064" s="56"/>
    </row>
    <row r="219065" spans="28:28" ht="97.5" customHeight="1" x14ac:dyDescent="0.3">
      <c r="AB219065" s="56"/>
    </row>
    <row r="219066" spans="28:28" ht="97.5" customHeight="1" x14ac:dyDescent="0.3">
      <c r="AB219066" s="56"/>
    </row>
    <row r="219067" spans="28:28" ht="97.5" customHeight="1" x14ac:dyDescent="0.3">
      <c r="AB219067" s="56"/>
    </row>
    <row r="219068" spans="28:28" ht="97.5" customHeight="1" x14ac:dyDescent="0.3">
      <c r="AB219068" s="56"/>
    </row>
    <row r="219069" spans="28:28" ht="97.5" customHeight="1" x14ac:dyDescent="0.3">
      <c r="AB219069" s="56"/>
    </row>
    <row r="219070" spans="28:28" ht="97.5" customHeight="1" x14ac:dyDescent="0.3">
      <c r="AB219070" s="56"/>
    </row>
    <row r="219071" spans="28:28" ht="97.5" customHeight="1" x14ac:dyDescent="0.3">
      <c r="AB219071" s="56"/>
    </row>
    <row r="219072" spans="28:28" ht="97.5" customHeight="1" x14ac:dyDescent="0.3">
      <c r="AB219072" s="57"/>
    </row>
    <row r="219073" spans="28:28" ht="97.5" customHeight="1" x14ac:dyDescent="0.3">
      <c r="AB219073" s="58"/>
    </row>
    <row r="219074" spans="28:28" ht="97.5" customHeight="1" x14ac:dyDescent="0.3">
      <c r="AB219074" s="59"/>
    </row>
    <row r="219075" spans="28:28" ht="97.5" customHeight="1" x14ac:dyDescent="0.3">
      <c r="AB219075" s="58"/>
    </row>
    <row r="219076" spans="28:28" ht="97.5" customHeight="1" x14ac:dyDescent="0.3">
      <c r="AB219076" s="58"/>
    </row>
    <row r="219077" spans="28:28" ht="97.5" customHeight="1" x14ac:dyDescent="0.3">
      <c r="AB219077" s="60"/>
    </row>
    <row r="219078" spans="28:28" ht="97.5" customHeight="1" x14ac:dyDescent="0.3">
      <c r="AB219078" s="58"/>
    </row>
    <row r="219079" spans="28:28" ht="97.5" customHeight="1" x14ac:dyDescent="0.3">
      <c r="AB219079" s="58"/>
    </row>
    <row r="219080" spans="28:28" ht="97.5" customHeight="1" x14ac:dyDescent="0.3">
      <c r="AB219080" s="58"/>
    </row>
    <row r="219081" spans="28:28" ht="97.5" customHeight="1" x14ac:dyDescent="0.3">
      <c r="AB219081" s="58"/>
    </row>
    <row r="219082" spans="28:28" ht="97.5" customHeight="1" x14ac:dyDescent="0.3">
      <c r="AB219082" s="58"/>
    </row>
    <row r="219083" spans="28:28" ht="97.5" customHeight="1" x14ac:dyDescent="0.3">
      <c r="AB219083" s="58"/>
    </row>
    <row r="219084" spans="28:28" ht="97.5" customHeight="1" x14ac:dyDescent="0.3">
      <c r="AB219084" s="58"/>
    </row>
    <row r="219085" spans="28:28" ht="97.5" customHeight="1" x14ac:dyDescent="0.3">
      <c r="AB219085" s="58"/>
    </row>
    <row r="219086" spans="28:28" ht="97.5" customHeight="1" x14ac:dyDescent="0.3">
      <c r="AB219086" s="58"/>
    </row>
    <row r="219087" spans="28:28" ht="97.5" customHeight="1" x14ac:dyDescent="0.3">
      <c r="AB219087" s="58"/>
    </row>
    <row r="219088" spans="28:28" ht="97.5" customHeight="1" x14ac:dyDescent="0.3">
      <c r="AB219088" s="58"/>
    </row>
    <row r="219089" spans="28:28" ht="97.5" customHeight="1" x14ac:dyDescent="0.3">
      <c r="AB219089" s="58"/>
    </row>
    <row r="219090" spans="28:28" ht="97.5" customHeight="1" x14ac:dyDescent="0.3">
      <c r="AB219090" s="61"/>
    </row>
    <row r="219091" spans="28:28" ht="97.5" customHeight="1" x14ac:dyDescent="0.3">
      <c r="AB219091" s="52"/>
    </row>
    <row r="219092" spans="28:28" ht="97.5" customHeight="1" x14ac:dyDescent="0.3">
      <c r="AB219092" s="60"/>
    </row>
    <row r="219093" spans="28:28" ht="97.5" customHeight="1" x14ac:dyDescent="0.3">
      <c r="AB219093" s="62"/>
    </row>
    <row r="219094" spans="28:28" ht="97.5" customHeight="1" x14ac:dyDescent="0.3">
      <c r="AB219094" s="62"/>
    </row>
    <row r="219095" spans="28:28" ht="97.5" customHeight="1" x14ac:dyDescent="0.3">
      <c r="AB219095" s="62"/>
    </row>
    <row r="219096" spans="28:28" ht="97.5" customHeight="1" x14ac:dyDescent="0.3">
      <c r="AB219096" s="62"/>
    </row>
    <row r="219097" spans="28:28" ht="97.5" customHeight="1" x14ac:dyDescent="0.3">
      <c r="AB219097" s="63"/>
    </row>
    <row r="219098" spans="28:28" ht="97.5" customHeight="1" x14ac:dyDescent="0.3">
      <c r="AB219098" s="62"/>
    </row>
    <row r="219099" spans="28:28" ht="97.5" customHeight="1" x14ac:dyDescent="0.3">
      <c r="AB219099" s="62"/>
    </row>
    <row r="219100" spans="28:28" ht="97.5" customHeight="1" x14ac:dyDescent="0.3">
      <c r="AB219100" s="62"/>
    </row>
    <row r="219101" spans="28:28" ht="97.5" customHeight="1" x14ac:dyDescent="0.3">
      <c r="AB219101" s="62"/>
    </row>
    <row r="219102" spans="28:28" ht="97.5" customHeight="1" x14ac:dyDescent="0.3">
      <c r="AB219102" s="62"/>
    </row>
    <row r="219103" spans="28:28" ht="97.5" customHeight="1" x14ac:dyDescent="0.3">
      <c r="AB219103" s="63"/>
    </row>
    <row r="219104" spans="28:28" ht="97.5" customHeight="1" x14ac:dyDescent="0.3">
      <c r="AB219104" s="62"/>
    </row>
    <row r="219105" spans="28:28" ht="97.5" customHeight="1" x14ac:dyDescent="0.3">
      <c r="AB219105" s="63"/>
    </row>
    <row r="219106" spans="28:28" ht="97.5" customHeight="1" x14ac:dyDescent="0.3">
      <c r="AB219106" s="63"/>
    </row>
    <row r="219107" spans="28:28" ht="97.5" customHeight="1" x14ac:dyDescent="0.3">
      <c r="AB219107" s="62"/>
    </row>
    <row r="219108" spans="28:28" ht="97.5" customHeight="1" x14ac:dyDescent="0.3">
      <c r="AB219108" s="52"/>
    </row>
    <row r="219109" spans="28:28" ht="97.5" customHeight="1" x14ac:dyDescent="0.3">
      <c r="AB219109" s="53"/>
    </row>
    <row r="219110" spans="28:28" ht="97.5" customHeight="1" x14ac:dyDescent="0.3">
      <c r="AB219110" s="53"/>
    </row>
    <row r="219111" spans="28:28" ht="97.5" customHeight="1" x14ac:dyDescent="0.3">
      <c r="AB219111" s="53"/>
    </row>
    <row r="219112" spans="28:28" ht="97.5" customHeight="1" x14ac:dyDescent="0.3">
      <c r="AB219112" s="53"/>
    </row>
    <row r="219113" spans="28:28" ht="97.5" customHeight="1" x14ac:dyDescent="0.3">
      <c r="AB219113" s="53"/>
    </row>
    <row r="219114" spans="28:28" ht="97.5" customHeight="1" x14ac:dyDescent="0.3">
      <c r="AB219114" s="53"/>
    </row>
    <row r="219115" spans="28:28" ht="97.5" customHeight="1" x14ac:dyDescent="0.3">
      <c r="AB219115" s="53"/>
    </row>
    <row r="219116" spans="28:28" ht="97.5" customHeight="1" x14ac:dyDescent="0.3">
      <c r="AB219116" s="53"/>
    </row>
    <row r="219117" spans="28:28" ht="97.5" customHeight="1" x14ac:dyDescent="0.3">
      <c r="AB219117" s="53"/>
    </row>
    <row r="219118" spans="28:28" ht="97.5" customHeight="1" x14ac:dyDescent="0.3">
      <c r="AB219118" s="53"/>
    </row>
    <row r="219119" spans="28:28" ht="97.5" customHeight="1" x14ac:dyDescent="0.3">
      <c r="AB219119" s="53"/>
    </row>
    <row r="219120" spans="28:28" ht="97.5" customHeight="1" x14ac:dyDescent="0.3">
      <c r="AB219120" s="53"/>
    </row>
    <row r="219121" spans="28:28" ht="97.5" customHeight="1" x14ac:dyDescent="0.3">
      <c r="AB219121" s="53"/>
    </row>
    <row r="219122" spans="28:28" ht="97.5" customHeight="1" x14ac:dyDescent="0.3">
      <c r="AB219122" s="53"/>
    </row>
    <row r="219123" spans="28:28" ht="97.5" customHeight="1" x14ac:dyDescent="0.3">
      <c r="AB219123" s="53"/>
    </row>
    <row r="219124" spans="28:28" ht="97.5" customHeight="1" x14ac:dyDescent="0.3">
      <c r="AB219124" s="53"/>
    </row>
    <row r="219125" spans="28:28" ht="97.5" customHeight="1" x14ac:dyDescent="0.3">
      <c r="AB219125" s="53"/>
    </row>
    <row r="219126" spans="28:28" ht="97.5" customHeight="1" x14ac:dyDescent="0.3">
      <c r="AB219126" s="53"/>
    </row>
    <row r="219127" spans="28:28" ht="97.5" customHeight="1" x14ac:dyDescent="0.3">
      <c r="AB219127" s="53"/>
    </row>
    <row r="219128" spans="28:28" ht="97.5" customHeight="1" x14ac:dyDescent="0.3">
      <c r="AB219128" s="55"/>
    </row>
    <row r="219129" spans="28:28" ht="97.5" customHeight="1" x14ac:dyDescent="0.3">
      <c r="AB219129" s="53"/>
    </row>
    <row r="219130" spans="28:28" ht="97.5" customHeight="1" x14ac:dyDescent="0.3">
      <c r="AB219130" s="53"/>
    </row>
    <row r="219131" spans="28:28" ht="97.5" customHeight="1" x14ac:dyDescent="0.3">
      <c r="AB219131" s="53"/>
    </row>
    <row r="219132" spans="28:28" ht="97.5" customHeight="1" x14ac:dyDescent="0.3">
      <c r="AB219132" s="60"/>
    </row>
    <row r="219133" spans="28:28" ht="97.5" customHeight="1" x14ac:dyDescent="0.3">
      <c r="AB219133" s="56"/>
    </row>
    <row r="219134" spans="28:28" ht="97.5" customHeight="1" x14ac:dyDescent="0.3">
      <c r="AB219134" s="56"/>
    </row>
    <row r="219135" spans="28:28" ht="97.5" customHeight="1" x14ac:dyDescent="0.3">
      <c r="AB219135" s="56"/>
    </row>
    <row r="219136" spans="28:28" ht="97.5" customHeight="1" x14ac:dyDescent="0.3">
      <c r="AB219136" s="56"/>
    </row>
    <row r="219137" spans="28:28" ht="97.5" customHeight="1" x14ac:dyDescent="0.3">
      <c r="AB219137" s="56"/>
    </row>
    <row r="219138" spans="28:28" ht="97.5" customHeight="1" x14ac:dyDescent="0.3">
      <c r="AB219138" s="56"/>
    </row>
    <row r="219139" spans="28:28" ht="97.5" customHeight="1" x14ac:dyDescent="0.3">
      <c r="AB219139" s="56"/>
    </row>
    <row r="219140" spans="28:28" ht="97.5" customHeight="1" x14ac:dyDescent="0.3">
      <c r="AB219140" s="56"/>
    </row>
    <row r="219141" spans="28:28" ht="97.5" customHeight="1" x14ac:dyDescent="0.3">
      <c r="AB219141" s="56"/>
    </row>
    <row r="219142" spans="28:28" ht="97.5" customHeight="1" x14ac:dyDescent="0.3">
      <c r="AB219142" s="56"/>
    </row>
    <row r="219143" spans="28:28" ht="97.5" customHeight="1" x14ac:dyDescent="0.3">
      <c r="AB219143" s="56"/>
    </row>
    <row r="219144" spans="28:28" ht="97.5" customHeight="1" x14ac:dyDescent="0.3">
      <c r="AB219144" s="56"/>
    </row>
    <row r="219145" spans="28:28" ht="97.5" customHeight="1" x14ac:dyDescent="0.3">
      <c r="AB219145" s="56"/>
    </row>
    <row r="219146" spans="28:28" ht="97.5" customHeight="1" x14ac:dyDescent="0.3">
      <c r="AB219146" s="56"/>
    </row>
    <row r="219147" spans="28:28" ht="97.5" customHeight="1" x14ac:dyDescent="0.3">
      <c r="AB219147" s="56"/>
    </row>
    <row r="219148" spans="28:28" ht="97.5" customHeight="1" x14ac:dyDescent="0.3">
      <c r="AB219148" s="57"/>
    </row>
    <row r="219149" spans="28:28" ht="97.5" customHeight="1" x14ac:dyDescent="0.3">
      <c r="AB219149" s="58"/>
    </row>
    <row r="219150" spans="28:28" ht="97.5" customHeight="1" x14ac:dyDescent="0.3">
      <c r="AB219150" s="59"/>
    </row>
    <row r="219151" spans="28:28" ht="97.5" customHeight="1" x14ac:dyDescent="0.3">
      <c r="AB219151" s="58"/>
    </row>
    <row r="219152" spans="28:28" ht="97.5" customHeight="1" x14ac:dyDescent="0.3">
      <c r="AB219152" s="58"/>
    </row>
    <row r="219153" spans="28:28" ht="97.5" customHeight="1" x14ac:dyDescent="0.3">
      <c r="AB219153" s="60"/>
    </row>
    <row r="219154" spans="28:28" ht="97.5" customHeight="1" x14ac:dyDescent="0.3">
      <c r="AB219154" s="58"/>
    </row>
    <row r="219155" spans="28:28" ht="97.5" customHeight="1" x14ac:dyDescent="0.3">
      <c r="AB219155" s="58"/>
    </row>
    <row r="219156" spans="28:28" ht="97.5" customHeight="1" x14ac:dyDescent="0.3">
      <c r="AB219156" s="58"/>
    </row>
    <row r="219157" spans="28:28" ht="97.5" customHeight="1" x14ac:dyDescent="0.3">
      <c r="AB219157" s="58"/>
    </row>
    <row r="219158" spans="28:28" ht="97.5" customHeight="1" x14ac:dyDescent="0.3">
      <c r="AB219158" s="58"/>
    </row>
    <row r="219159" spans="28:28" ht="97.5" customHeight="1" x14ac:dyDescent="0.3">
      <c r="AB219159" s="58"/>
    </row>
    <row r="219160" spans="28:28" ht="97.5" customHeight="1" x14ac:dyDescent="0.3">
      <c r="AB219160" s="58"/>
    </row>
    <row r="219161" spans="28:28" ht="97.5" customHeight="1" x14ac:dyDescent="0.3">
      <c r="AB219161" s="58"/>
    </row>
    <row r="219162" spans="28:28" ht="97.5" customHeight="1" x14ac:dyDescent="0.3">
      <c r="AB219162" s="58"/>
    </row>
    <row r="219163" spans="28:28" ht="97.5" customHeight="1" x14ac:dyDescent="0.3">
      <c r="AB219163" s="58"/>
    </row>
    <row r="219164" spans="28:28" ht="97.5" customHeight="1" x14ac:dyDescent="0.3">
      <c r="AB219164" s="58"/>
    </row>
    <row r="219165" spans="28:28" ht="97.5" customHeight="1" x14ac:dyDescent="0.3">
      <c r="AB219165" s="58"/>
    </row>
    <row r="219166" spans="28:28" ht="97.5" customHeight="1" x14ac:dyDescent="0.3">
      <c r="AB219166" s="61"/>
    </row>
    <row r="219167" spans="28:28" ht="97.5" customHeight="1" x14ac:dyDescent="0.3">
      <c r="AB219167" s="52"/>
    </row>
    <row r="219168" spans="28:28" ht="97.5" customHeight="1" x14ac:dyDescent="0.3">
      <c r="AB219168" s="60"/>
    </row>
    <row r="219169" spans="28:28" ht="97.5" customHeight="1" x14ac:dyDescent="0.3">
      <c r="AB219169" s="62"/>
    </row>
    <row r="219170" spans="28:28" ht="97.5" customHeight="1" x14ac:dyDescent="0.3">
      <c r="AB219170" s="62"/>
    </row>
    <row r="219171" spans="28:28" ht="97.5" customHeight="1" x14ac:dyDescent="0.3">
      <c r="AB219171" s="62"/>
    </row>
    <row r="219172" spans="28:28" ht="97.5" customHeight="1" x14ac:dyDescent="0.3">
      <c r="AB219172" s="62"/>
    </row>
    <row r="219173" spans="28:28" ht="97.5" customHeight="1" x14ac:dyDescent="0.3">
      <c r="AB219173" s="63"/>
    </row>
    <row r="219174" spans="28:28" ht="97.5" customHeight="1" x14ac:dyDescent="0.3">
      <c r="AB219174" s="62"/>
    </row>
    <row r="219175" spans="28:28" ht="97.5" customHeight="1" x14ac:dyDescent="0.3">
      <c r="AB219175" s="62"/>
    </row>
    <row r="219176" spans="28:28" ht="97.5" customHeight="1" x14ac:dyDescent="0.3">
      <c r="AB219176" s="62"/>
    </row>
    <row r="219177" spans="28:28" ht="97.5" customHeight="1" x14ac:dyDescent="0.3">
      <c r="AB219177" s="62"/>
    </row>
    <row r="219178" spans="28:28" ht="97.5" customHeight="1" x14ac:dyDescent="0.3">
      <c r="AB219178" s="62"/>
    </row>
    <row r="219179" spans="28:28" ht="97.5" customHeight="1" x14ac:dyDescent="0.3">
      <c r="AB219179" s="63"/>
    </row>
    <row r="219180" spans="28:28" ht="97.5" customHeight="1" x14ac:dyDescent="0.3">
      <c r="AB219180" s="62"/>
    </row>
    <row r="219181" spans="28:28" ht="97.5" customHeight="1" x14ac:dyDescent="0.3">
      <c r="AB219181" s="63"/>
    </row>
    <row r="219182" spans="28:28" ht="97.5" customHeight="1" x14ac:dyDescent="0.3">
      <c r="AB219182" s="63"/>
    </row>
    <row r="219183" spans="28:28" ht="97.5" customHeight="1" x14ac:dyDescent="0.3">
      <c r="AB219183" s="62"/>
    </row>
    <row r="219184" spans="28:28" ht="97.5" customHeight="1" x14ac:dyDescent="0.3">
      <c r="AB219184" s="52"/>
    </row>
    <row r="219185" spans="28:28" ht="97.5" customHeight="1" x14ac:dyDescent="0.3">
      <c r="AB219185" s="53"/>
    </row>
    <row r="219186" spans="28:28" ht="97.5" customHeight="1" x14ac:dyDescent="0.3">
      <c r="AB219186" s="53"/>
    </row>
    <row r="219187" spans="28:28" ht="97.5" customHeight="1" x14ac:dyDescent="0.3">
      <c r="AB219187" s="53"/>
    </row>
    <row r="219188" spans="28:28" ht="97.5" customHeight="1" x14ac:dyDescent="0.3">
      <c r="AB219188" s="53"/>
    </row>
    <row r="219189" spans="28:28" ht="97.5" customHeight="1" x14ac:dyDescent="0.3">
      <c r="AB219189" s="53"/>
    </row>
    <row r="219190" spans="28:28" ht="97.5" customHeight="1" x14ac:dyDescent="0.3">
      <c r="AB219190" s="53"/>
    </row>
    <row r="219191" spans="28:28" ht="97.5" customHeight="1" x14ac:dyDescent="0.3">
      <c r="AB219191" s="53"/>
    </row>
    <row r="219192" spans="28:28" ht="97.5" customHeight="1" x14ac:dyDescent="0.3">
      <c r="AB219192" s="53"/>
    </row>
    <row r="219193" spans="28:28" ht="97.5" customHeight="1" x14ac:dyDescent="0.3">
      <c r="AB219193" s="53"/>
    </row>
    <row r="219194" spans="28:28" ht="97.5" customHeight="1" x14ac:dyDescent="0.3">
      <c r="AB219194" s="53"/>
    </row>
    <row r="219195" spans="28:28" ht="97.5" customHeight="1" x14ac:dyDescent="0.3">
      <c r="AB219195" s="53"/>
    </row>
    <row r="219196" spans="28:28" ht="97.5" customHeight="1" x14ac:dyDescent="0.3">
      <c r="AB219196" s="53"/>
    </row>
    <row r="219197" spans="28:28" ht="97.5" customHeight="1" x14ac:dyDescent="0.3">
      <c r="AB219197" s="53"/>
    </row>
    <row r="219198" spans="28:28" ht="97.5" customHeight="1" x14ac:dyDescent="0.3">
      <c r="AB219198" s="53"/>
    </row>
    <row r="219199" spans="28:28" ht="97.5" customHeight="1" x14ac:dyDescent="0.3">
      <c r="AB219199" s="53"/>
    </row>
    <row r="219200" spans="28:28" ht="97.5" customHeight="1" x14ac:dyDescent="0.3">
      <c r="AB219200" s="53"/>
    </row>
    <row r="219201" spans="28:28" ht="97.5" customHeight="1" x14ac:dyDescent="0.3">
      <c r="AB219201" s="53"/>
    </row>
    <row r="219202" spans="28:28" ht="97.5" customHeight="1" x14ac:dyDescent="0.3">
      <c r="AB219202" s="53"/>
    </row>
    <row r="219203" spans="28:28" ht="97.5" customHeight="1" x14ac:dyDescent="0.3">
      <c r="AB219203" s="53"/>
    </row>
    <row r="219204" spans="28:28" ht="97.5" customHeight="1" x14ac:dyDescent="0.3">
      <c r="AB219204" s="55"/>
    </row>
    <row r="219205" spans="28:28" ht="97.5" customHeight="1" x14ac:dyDescent="0.3">
      <c r="AB219205" s="53"/>
    </row>
    <row r="219206" spans="28:28" ht="97.5" customHeight="1" x14ac:dyDescent="0.3">
      <c r="AB219206" s="53"/>
    </row>
    <row r="219207" spans="28:28" ht="97.5" customHeight="1" x14ac:dyDescent="0.3">
      <c r="AB219207" s="53"/>
    </row>
    <row r="219208" spans="28:28" ht="97.5" customHeight="1" x14ac:dyDescent="0.3">
      <c r="AB219208" s="60"/>
    </row>
    <row r="219209" spans="28:28" ht="97.5" customHeight="1" x14ac:dyDescent="0.3">
      <c r="AB219209" s="56"/>
    </row>
    <row r="219210" spans="28:28" ht="97.5" customHeight="1" x14ac:dyDescent="0.3">
      <c r="AB219210" s="56"/>
    </row>
    <row r="219211" spans="28:28" ht="97.5" customHeight="1" x14ac:dyDescent="0.3">
      <c r="AB219211" s="56"/>
    </row>
    <row r="219212" spans="28:28" ht="97.5" customHeight="1" x14ac:dyDescent="0.3">
      <c r="AB219212" s="56"/>
    </row>
    <row r="219213" spans="28:28" ht="97.5" customHeight="1" x14ac:dyDescent="0.3">
      <c r="AB219213" s="56"/>
    </row>
    <row r="219214" spans="28:28" ht="97.5" customHeight="1" x14ac:dyDescent="0.3">
      <c r="AB219214" s="56"/>
    </row>
    <row r="219215" spans="28:28" ht="97.5" customHeight="1" x14ac:dyDescent="0.3">
      <c r="AB219215" s="56"/>
    </row>
    <row r="219216" spans="28:28" ht="97.5" customHeight="1" x14ac:dyDescent="0.3">
      <c r="AB219216" s="56"/>
    </row>
    <row r="219217" spans="28:28" ht="97.5" customHeight="1" x14ac:dyDescent="0.3">
      <c r="AB219217" s="56"/>
    </row>
    <row r="219218" spans="28:28" ht="97.5" customHeight="1" x14ac:dyDescent="0.3">
      <c r="AB219218" s="56"/>
    </row>
    <row r="219219" spans="28:28" ht="97.5" customHeight="1" x14ac:dyDescent="0.3">
      <c r="AB219219" s="56"/>
    </row>
    <row r="219220" spans="28:28" ht="97.5" customHeight="1" x14ac:dyDescent="0.3">
      <c r="AB219220" s="56"/>
    </row>
    <row r="219221" spans="28:28" ht="97.5" customHeight="1" x14ac:dyDescent="0.3">
      <c r="AB219221" s="56"/>
    </row>
    <row r="219222" spans="28:28" ht="97.5" customHeight="1" x14ac:dyDescent="0.3">
      <c r="AB219222" s="56"/>
    </row>
    <row r="219223" spans="28:28" ht="97.5" customHeight="1" x14ac:dyDescent="0.3">
      <c r="AB219223" s="56"/>
    </row>
    <row r="219224" spans="28:28" ht="97.5" customHeight="1" x14ac:dyDescent="0.3">
      <c r="AB219224" s="57"/>
    </row>
    <row r="219225" spans="28:28" ht="97.5" customHeight="1" x14ac:dyDescent="0.3">
      <c r="AB219225" s="58"/>
    </row>
    <row r="219226" spans="28:28" ht="97.5" customHeight="1" x14ac:dyDescent="0.3">
      <c r="AB219226" s="59"/>
    </row>
    <row r="219227" spans="28:28" ht="97.5" customHeight="1" x14ac:dyDescent="0.3">
      <c r="AB219227" s="58"/>
    </row>
    <row r="219228" spans="28:28" ht="97.5" customHeight="1" x14ac:dyDescent="0.3">
      <c r="AB219228" s="58"/>
    </row>
    <row r="219229" spans="28:28" ht="97.5" customHeight="1" x14ac:dyDescent="0.3">
      <c r="AB219229" s="60"/>
    </row>
    <row r="219230" spans="28:28" ht="97.5" customHeight="1" x14ac:dyDescent="0.3">
      <c r="AB219230" s="58"/>
    </row>
    <row r="219231" spans="28:28" ht="97.5" customHeight="1" x14ac:dyDescent="0.3">
      <c r="AB219231" s="58"/>
    </row>
    <row r="219232" spans="28:28" ht="97.5" customHeight="1" x14ac:dyDescent="0.3">
      <c r="AB219232" s="58"/>
    </row>
    <row r="219233" spans="28:28" ht="97.5" customHeight="1" x14ac:dyDescent="0.3">
      <c r="AB219233" s="58"/>
    </row>
    <row r="219234" spans="28:28" ht="97.5" customHeight="1" x14ac:dyDescent="0.3">
      <c r="AB219234" s="58"/>
    </row>
    <row r="219235" spans="28:28" ht="97.5" customHeight="1" x14ac:dyDescent="0.3">
      <c r="AB219235" s="58"/>
    </row>
    <row r="219236" spans="28:28" ht="97.5" customHeight="1" x14ac:dyDescent="0.3">
      <c r="AB219236" s="58"/>
    </row>
    <row r="219237" spans="28:28" ht="97.5" customHeight="1" x14ac:dyDescent="0.3">
      <c r="AB219237" s="58"/>
    </row>
    <row r="219238" spans="28:28" ht="97.5" customHeight="1" x14ac:dyDescent="0.3">
      <c r="AB219238" s="58"/>
    </row>
    <row r="219239" spans="28:28" ht="97.5" customHeight="1" x14ac:dyDescent="0.3">
      <c r="AB219239" s="58"/>
    </row>
    <row r="219240" spans="28:28" ht="97.5" customHeight="1" x14ac:dyDescent="0.3">
      <c r="AB219240" s="58"/>
    </row>
    <row r="219241" spans="28:28" ht="97.5" customHeight="1" x14ac:dyDescent="0.3">
      <c r="AB219241" s="58"/>
    </row>
    <row r="219242" spans="28:28" ht="97.5" customHeight="1" x14ac:dyDescent="0.3">
      <c r="AB219242" s="61"/>
    </row>
    <row r="219243" spans="28:28" ht="97.5" customHeight="1" x14ac:dyDescent="0.3">
      <c r="AB219243" s="52"/>
    </row>
    <row r="219244" spans="28:28" ht="97.5" customHeight="1" x14ac:dyDescent="0.3">
      <c r="AB219244" s="60"/>
    </row>
    <row r="219245" spans="28:28" ht="97.5" customHeight="1" x14ac:dyDescent="0.3">
      <c r="AB219245" s="62"/>
    </row>
    <row r="219246" spans="28:28" ht="97.5" customHeight="1" x14ac:dyDescent="0.3">
      <c r="AB219246" s="62"/>
    </row>
    <row r="219247" spans="28:28" ht="97.5" customHeight="1" x14ac:dyDescent="0.3">
      <c r="AB219247" s="62"/>
    </row>
    <row r="219248" spans="28:28" ht="97.5" customHeight="1" x14ac:dyDescent="0.3">
      <c r="AB219248" s="62"/>
    </row>
    <row r="219249" spans="28:28" ht="97.5" customHeight="1" x14ac:dyDescent="0.3">
      <c r="AB219249" s="63"/>
    </row>
    <row r="219250" spans="28:28" ht="97.5" customHeight="1" x14ac:dyDescent="0.3">
      <c r="AB219250" s="62"/>
    </row>
    <row r="219251" spans="28:28" ht="97.5" customHeight="1" x14ac:dyDescent="0.3">
      <c r="AB219251" s="62"/>
    </row>
    <row r="219252" spans="28:28" ht="97.5" customHeight="1" x14ac:dyDescent="0.3">
      <c r="AB219252" s="62"/>
    </row>
    <row r="219253" spans="28:28" ht="97.5" customHeight="1" x14ac:dyDescent="0.3">
      <c r="AB219253" s="62"/>
    </row>
    <row r="219254" spans="28:28" ht="97.5" customHeight="1" x14ac:dyDescent="0.3">
      <c r="AB219254" s="62"/>
    </row>
    <row r="219255" spans="28:28" ht="97.5" customHeight="1" x14ac:dyDescent="0.3">
      <c r="AB219255" s="63"/>
    </row>
    <row r="219256" spans="28:28" ht="97.5" customHeight="1" x14ac:dyDescent="0.3">
      <c r="AB219256" s="62"/>
    </row>
    <row r="219257" spans="28:28" ht="97.5" customHeight="1" x14ac:dyDescent="0.3">
      <c r="AB219257" s="63"/>
    </row>
    <row r="219258" spans="28:28" ht="97.5" customHeight="1" x14ac:dyDescent="0.3">
      <c r="AB219258" s="63"/>
    </row>
    <row r="219259" spans="28:28" ht="97.5" customHeight="1" x14ac:dyDescent="0.3">
      <c r="AB219259" s="62"/>
    </row>
    <row r="219260" spans="28:28" ht="97.5" customHeight="1" x14ac:dyDescent="0.3">
      <c r="AB219260" s="52"/>
    </row>
    <row r="219261" spans="28:28" ht="97.5" customHeight="1" x14ac:dyDescent="0.3">
      <c r="AB219261" s="53"/>
    </row>
    <row r="219262" spans="28:28" ht="97.5" customHeight="1" x14ac:dyDescent="0.3">
      <c r="AB219262" s="53"/>
    </row>
    <row r="219263" spans="28:28" ht="97.5" customHeight="1" x14ac:dyDescent="0.3">
      <c r="AB219263" s="53"/>
    </row>
    <row r="219264" spans="28:28" ht="97.5" customHeight="1" x14ac:dyDescent="0.3">
      <c r="AB219264" s="53"/>
    </row>
    <row r="219265" spans="28:28" ht="97.5" customHeight="1" x14ac:dyDescent="0.3">
      <c r="AB219265" s="53"/>
    </row>
    <row r="219266" spans="28:28" ht="97.5" customHeight="1" x14ac:dyDescent="0.3">
      <c r="AB219266" s="53"/>
    </row>
    <row r="219267" spans="28:28" ht="97.5" customHeight="1" x14ac:dyDescent="0.3">
      <c r="AB219267" s="53"/>
    </row>
    <row r="219268" spans="28:28" ht="97.5" customHeight="1" x14ac:dyDescent="0.3">
      <c r="AB219268" s="53"/>
    </row>
    <row r="219269" spans="28:28" ht="97.5" customHeight="1" x14ac:dyDescent="0.3">
      <c r="AB219269" s="53"/>
    </row>
    <row r="219270" spans="28:28" ht="97.5" customHeight="1" x14ac:dyDescent="0.3">
      <c r="AB219270" s="53"/>
    </row>
    <row r="219271" spans="28:28" ht="97.5" customHeight="1" x14ac:dyDescent="0.3">
      <c r="AB219271" s="53"/>
    </row>
    <row r="219272" spans="28:28" ht="97.5" customHeight="1" x14ac:dyDescent="0.3">
      <c r="AB219272" s="53"/>
    </row>
    <row r="219273" spans="28:28" ht="97.5" customHeight="1" x14ac:dyDescent="0.3">
      <c r="AB219273" s="53"/>
    </row>
    <row r="219274" spans="28:28" ht="97.5" customHeight="1" x14ac:dyDescent="0.3">
      <c r="AB219274" s="53"/>
    </row>
    <row r="219275" spans="28:28" ht="97.5" customHeight="1" x14ac:dyDescent="0.3">
      <c r="AB219275" s="53"/>
    </row>
    <row r="219276" spans="28:28" ht="97.5" customHeight="1" x14ac:dyDescent="0.3">
      <c r="AB219276" s="53"/>
    </row>
    <row r="219277" spans="28:28" ht="97.5" customHeight="1" x14ac:dyDescent="0.3">
      <c r="AB219277" s="53"/>
    </row>
    <row r="219278" spans="28:28" ht="97.5" customHeight="1" x14ac:dyDescent="0.3">
      <c r="AB219278" s="53"/>
    </row>
    <row r="219279" spans="28:28" ht="97.5" customHeight="1" x14ac:dyDescent="0.3">
      <c r="AB219279" s="53"/>
    </row>
    <row r="219280" spans="28:28" ht="97.5" customHeight="1" x14ac:dyDescent="0.3">
      <c r="AB219280" s="55"/>
    </row>
    <row r="219281" spans="28:28" ht="97.5" customHeight="1" x14ac:dyDescent="0.3">
      <c r="AB219281" s="53"/>
    </row>
    <row r="219282" spans="28:28" ht="97.5" customHeight="1" x14ac:dyDescent="0.3">
      <c r="AB219282" s="53"/>
    </row>
    <row r="219283" spans="28:28" ht="97.5" customHeight="1" x14ac:dyDescent="0.3">
      <c r="AB219283" s="53"/>
    </row>
    <row r="219284" spans="28:28" ht="97.5" customHeight="1" x14ac:dyDescent="0.3">
      <c r="AB219284" s="60"/>
    </row>
    <row r="219285" spans="28:28" ht="97.5" customHeight="1" x14ac:dyDescent="0.3">
      <c r="AB219285" s="56"/>
    </row>
    <row r="219286" spans="28:28" ht="97.5" customHeight="1" x14ac:dyDescent="0.3">
      <c r="AB219286" s="56"/>
    </row>
    <row r="219287" spans="28:28" ht="97.5" customHeight="1" x14ac:dyDescent="0.3">
      <c r="AB219287" s="56"/>
    </row>
    <row r="219288" spans="28:28" ht="97.5" customHeight="1" x14ac:dyDescent="0.3">
      <c r="AB219288" s="56"/>
    </row>
    <row r="219289" spans="28:28" ht="97.5" customHeight="1" x14ac:dyDescent="0.3">
      <c r="AB219289" s="56"/>
    </row>
    <row r="219290" spans="28:28" ht="97.5" customHeight="1" x14ac:dyDescent="0.3">
      <c r="AB219290" s="56"/>
    </row>
    <row r="219291" spans="28:28" ht="97.5" customHeight="1" x14ac:dyDescent="0.3">
      <c r="AB219291" s="56"/>
    </row>
    <row r="219292" spans="28:28" ht="97.5" customHeight="1" x14ac:dyDescent="0.3">
      <c r="AB219292" s="56"/>
    </row>
    <row r="219293" spans="28:28" ht="97.5" customHeight="1" x14ac:dyDescent="0.3">
      <c r="AB219293" s="56"/>
    </row>
    <row r="219294" spans="28:28" ht="97.5" customHeight="1" x14ac:dyDescent="0.3">
      <c r="AB219294" s="56"/>
    </row>
    <row r="219295" spans="28:28" ht="97.5" customHeight="1" x14ac:dyDescent="0.3">
      <c r="AB219295" s="56"/>
    </row>
    <row r="219296" spans="28:28" ht="97.5" customHeight="1" x14ac:dyDescent="0.3">
      <c r="AB219296" s="56"/>
    </row>
    <row r="219297" spans="28:28" ht="97.5" customHeight="1" x14ac:dyDescent="0.3">
      <c r="AB219297" s="56"/>
    </row>
    <row r="219298" spans="28:28" ht="97.5" customHeight="1" x14ac:dyDescent="0.3">
      <c r="AB219298" s="56"/>
    </row>
    <row r="219299" spans="28:28" ht="97.5" customHeight="1" x14ac:dyDescent="0.3">
      <c r="AB219299" s="56"/>
    </row>
    <row r="219300" spans="28:28" ht="97.5" customHeight="1" x14ac:dyDescent="0.3">
      <c r="AB219300" s="57"/>
    </row>
    <row r="219301" spans="28:28" ht="97.5" customHeight="1" x14ac:dyDescent="0.3">
      <c r="AB219301" s="58"/>
    </row>
    <row r="219302" spans="28:28" ht="97.5" customHeight="1" x14ac:dyDescent="0.3">
      <c r="AB219302" s="59"/>
    </row>
    <row r="219303" spans="28:28" ht="97.5" customHeight="1" x14ac:dyDescent="0.3">
      <c r="AB219303" s="58"/>
    </row>
    <row r="219304" spans="28:28" ht="97.5" customHeight="1" x14ac:dyDescent="0.3">
      <c r="AB219304" s="58"/>
    </row>
    <row r="219305" spans="28:28" ht="97.5" customHeight="1" x14ac:dyDescent="0.3">
      <c r="AB219305" s="60"/>
    </row>
    <row r="219306" spans="28:28" ht="97.5" customHeight="1" x14ac:dyDescent="0.3">
      <c r="AB219306" s="58"/>
    </row>
    <row r="219307" spans="28:28" ht="97.5" customHeight="1" x14ac:dyDescent="0.3">
      <c r="AB219307" s="58"/>
    </row>
    <row r="219308" spans="28:28" ht="97.5" customHeight="1" x14ac:dyDescent="0.3">
      <c r="AB219308" s="58"/>
    </row>
    <row r="219309" spans="28:28" ht="97.5" customHeight="1" x14ac:dyDescent="0.3">
      <c r="AB219309" s="58"/>
    </row>
    <row r="219310" spans="28:28" ht="97.5" customHeight="1" x14ac:dyDescent="0.3">
      <c r="AB219310" s="58"/>
    </row>
    <row r="219311" spans="28:28" ht="97.5" customHeight="1" x14ac:dyDescent="0.3">
      <c r="AB219311" s="58"/>
    </row>
    <row r="219312" spans="28:28" ht="97.5" customHeight="1" x14ac:dyDescent="0.3">
      <c r="AB219312" s="58"/>
    </row>
    <row r="219313" spans="28:28" ht="97.5" customHeight="1" x14ac:dyDescent="0.3">
      <c r="AB219313" s="58"/>
    </row>
    <row r="219314" spans="28:28" ht="97.5" customHeight="1" x14ac:dyDescent="0.3">
      <c r="AB219314" s="58"/>
    </row>
    <row r="219315" spans="28:28" ht="97.5" customHeight="1" x14ac:dyDescent="0.3">
      <c r="AB219315" s="58"/>
    </row>
    <row r="219316" spans="28:28" ht="97.5" customHeight="1" x14ac:dyDescent="0.3">
      <c r="AB219316" s="58"/>
    </row>
    <row r="219317" spans="28:28" ht="97.5" customHeight="1" x14ac:dyDescent="0.3">
      <c r="AB219317" s="58"/>
    </row>
    <row r="219318" spans="28:28" ht="97.5" customHeight="1" x14ac:dyDescent="0.3">
      <c r="AB219318" s="61"/>
    </row>
    <row r="219319" spans="28:28" ht="97.5" customHeight="1" x14ac:dyDescent="0.3">
      <c r="AB219319" s="52"/>
    </row>
    <row r="219320" spans="28:28" ht="97.5" customHeight="1" x14ac:dyDescent="0.3">
      <c r="AB219320" s="60"/>
    </row>
    <row r="219321" spans="28:28" ht="97.5" customHeight="1" x14ac:dyDescent="0.3">
      <c r="AB219321" s="62"/>
    </row>
    <row r="219322" spans="28:28" ht="97.5" customHeight="1" x14ac:dyDescent="0.3">
      <c r="AB219322" s="62"/>
    </row>
    <row r="219323" spans="28:28" ht="97.5" customHeight="1" x14ac:dyDescent="0.3">
      <c r="AB219323" s="62"/>
    </row>
    <row r="219324" spans="28:28" ht="97.5" customHeight="1" x14ac:dyDescent="0.3">
      <c r="AB219324" s="62"/>
    </row>
    <row r="219325" spans="28:28" ht="97.5" customHeight="1" x14ac:dyDescent="0.3">
      <c r="AB219325" s="63"/>
    </row>
    <row r="219326" spans="28:28" ht="97.5" customHeight="1" x14ac:dyDescent="0.3">
      <c r="AB219326" s="62"/>
    </row>
    <row r="219327" spans="28:28" ht="97.5" customHeight="1" x14ac:dyDescent="0.3">
      <c r="AB219327" s="62"/>
    </row>
    <row r="219328" spans="28:28" ht="97.5" customHeight="1" x14ac:dyDescent="0.3">
      <c r="AB219328" s="62"/>
    </row>
    <row r="219329" spans="28:28" ht="97.5" customHeight="1" x14ac:dyDescent="0.3">
      <c r="AB219329" s="62"/>
    </row>
    <row r="219330" spans="28:28" ht="97.5" customHeight="1" x14ac:dyDescent="0.3">
      <c r="AB219330" s="62"/>
    </row>
    <row r="219331" spans="28:28" ht="97.5" customHeight="1" x14ac:dyDescent="0.3">
      <c r="AB219331" s="63"/>
    </row>
    <row r="219332" spans="28:28" ht="97.5" customHeight="1" x14ac:dyDescent="0.3">
      <c r="AB219332" s="62"/>
    </row>
    <row r="219333" spans="28:28" ht="97.5" customHeight="1" x14ac:dyDescent="0.3">
      <c r="AB219333" s="63"/>
    </row>
    <row r="219334" spans="28:28" ht="97.5" customHeight="1" x14ac:dyDescent="0.3">
      <c r="AB219334" s="63"/>
    </row>
    <row r="219335" spans="28:28" ht="97.5" customHeight="1" x14ac:dyDescent="0.3">
      <c r="AB219335" s="62"/>
    </row>
    <row r="219336" spans="28:28" ht="97.5" customHeight="1" x14ac:dyDescent="0.3">
      <c r="AB219336" s="52"/>
    </row>
    <row r="219337" spans="28:28" ht="97.5" customHeight="1" x14ac:dyDescent="0.3">
      <c r="AB219337" s="53"/>
    </row>
    <row r="219338" spans="28:28" ht="97.5" customHeight="1" x14ac:dyDescent="0.3">
      <c r="AB219338" s="53"/>
    </row>
    <row r="219339" spans="28:28" ht="97.5" customHeight="1" x14ac:dyDescent="0.3">
      <c r="AB219339" s="53"/>
    </row>
    <row r="219340" spans="28:28" ht="97.5" customHeight="1" x14ac:dyDescent="0.3">
      <c r="AB219340" s="53"/>
    </row>
    <row r="219341" spans="28:28" ht="97.5" customHeight="1" x14ac:dyDescent="0.3">
      <c r="AB219341" s="53"/>
    </row>
    <row r="219342" spans="28:28" ht="97.5" customHeight="1" x14ac:dyDescent="0.3">
      <c r="AB219342" s="53"/>
    </row>
    <row r="219343" spans="28:28" ht="97.5" customHeight="1" x14ac:dyDescent="0.3">
      <c r="AB219343" s="53"/>
    </row>
    <row r="219344" spans="28:28" ht="97.5" customHeight="1" x14ac:dyDescent="0.3">
      <c r="AB219344" s="53"/>
    </row>
    <row r="219345" spans="28:28" ht="97.5" customHeight="1" x14ac:dyDescent="0.3">
      <c r="AB219345" s="53"/>
    </row>
    <row r="219346" spans="28:28" ht="97.5" customHeight="1" x14ac:dyDescent="0.3">
      <c r="AB219346" s="53"/>
    </row>
    <row r="219347" spans="28:28" ht="97.5" customHeight="1" x14ac:dyDescent="0.3">
      <c r="AB219347" s="53"/>
    </row>
    <row r="219348" spans="28:28" ht="97.5" customHeight="1" x14ac:dyDescent="0.3">
      <c r="AB219348" s="53"/>
    </row>
    <row r="219349" spans="28:28" ht="97.5" customHeight="1" x14ac:dyDescent="0.3">
      <c r="AB219349" s="53"/>
    </row>
    <row r="219350" spans="28:28" ht="97.5" customHeight="1" x14ac:dyDescent="0.3">
      <c r="AB219350" s="53"/>
    </row>
    <row r="219351" spans="28:28" ht="97.5" customHeight="1" x14ac:dyDescent="0.3">
      <c r="AB219351" s="53"/>
    </row>
    <row r="219352" spans="28:28" ht="97.5" customHeight="1" x14ac:dyDescent="0.3">
      <c r="AB219352" s="53"/>
    </row>
    <row r="219353" spans="28:28" ht="97.5" customHeight="1" x14ac:dyDescent="0.3">
      <c r="AB219353" s="53"/>
    </row>
    <row r="219354" spans="28:28" ht="97.5" customHeight="1" x14ac:dyDescent="0.3">
      <c r="AB219354" s="53"/>
    </row>
    <row r="219355" spans="28:28" ht="97.5" customHeight="1" x14ac:dyDescent="0.3">
      <c r="AB219355" s="53"/>
    </row>
    <row r="219356" spans="28:28" ht="97.5" customHeight="1" x14ac:dyDescent="0.3">
      <c r="AB219356" s="55"/>
    </row>
    <row r="219357" spans="28:28" ht="97.5" customHeight="1" x14ac:dyDescent="0.3">
      <c r="AB219357" s="53"/>
    </row>
    <row r="219358" spans="28:28" ht="97.5" customHeight="1" x14ac:dyDescent="0.3">
      <c r="AB219358" s="53"/>
    </row>
    <row r="219359" spans="28:28" ht="97.5" customHeight="1" x14ac:dyDescent="0.3">
      <c r="AB219359" s="53"/>
    </row>
    <row r="219360" spans="28:28" ht="97.5" customHeight="1" x14ac:dyDescent="0.3">
      <c r="AB219360" s="60"/>
    </row>
    <row r="219361" spans="28:28" ht="97.5" customHeight="1" x14ac:dyDescent="0.3">
      <c r="AB219361" s="56"/>
    </row>
    <row r="219362" spans="28:28" ht="97.5" customHeight="1" x14ac:dyDescent="0.3">
      <c r="AB219362" s="56"/>
    </row>
    <row r="219363" spans="28:28" ht="97.5" customHeight="1" x14ac:dyDescent="0.3">
      <c r="AB219363" s="56"/>
    </row>
    <row r="219364" spans="28:28" ht="97.5" customHeight="1" x14ac:dyDescent="0.3">
      <c r="AB219364" s="56"/>
    </row>
    <row r="219365" spans="28:28" ht="97.5" customHeight="1" x14ac:dyDescent="0.3">
      <c r="AB219365" s="56"/>
    </row>
    <row r="219366" spans="28:28" ht="97.5" customHeight="1" x14ac:dyDescent="0.3">
      <c r="AB219366" s="56"/>
    </row>
    <row r="219367" spans="28:28" ht="97.5" customHeight="1" x14ac:dyDescent="0.3">
      <c r="AB219367" s="56"/>
    </row>
    <row r="219368" spans="28:28" ht="97.5" customHeight="1" x14ac:dyDescent="0.3">
      <c r="AB219368" s="56"/>
    </row>
    <row r="219369" spans="28:28" ht="97.5" customHeight="1" x14ac:dyDescent="0.3">
      <c r="AB219369" s="56"/>
    </row>
    <row r="219370" spans="28:28" ht="97.5" customHeight="1" x14ac:dyDescent="0.3">
      <c r="AB219370" s="56"/>
    </row>
    <row r="219371" spans="28:28" ht="97.5" customHeight="1" x14ac:dyDescent="0.3">
      <c r="AB219371" s="56"/>
    </row>
    <row r="219372" spans="28:28" ht="97.5" customHeight="1" x14ac:dyDescent="0.3">
      <c r="AB219372" s="56"/>
    </row>
    <row r="219373" spans="28:28" ht="97.5" customHeight="1" x14ac:dyDescent="0.3">
      <c r="AB219373" s="56"/>
    </row>
    <row r="219374" spans="28:28" ht="97.5" customHeight="1" x14ac:dyDescent="0.3">
      <c r="AB219374" s="56"/>
    </row>
    <row r="219375" spans="28:28" ht="97.5" customHeight="1" x14ac:dyDescent="0.3">
      <c r="AB219375" s="56"/>
    </row>
    <row r="219376" spans="28:28" ht="97.5" customHeight="1" x14ac:dyDescent="0.3">
      <c r="AB219376" s="57"/>
    </row>
    <row r="219377" spans="28:28" ht="97.5" customHeight="1" x14ac:dyDescent="0.3">
      <c r="AB219377" s="58"/>
    </row>
    <row r="219378" spans="28:28" ht="97.5" customHeight="1" x14ac:dyDescent="0.3">
      <c r="AB219378" s="59"/>
    </row>
    <row r="219379" spans="28:28" ht="97.5" customHeight="1" x14ac:dyDescent="0.3">
      <c r="AB219379" s="58"/>
    </row>
    <row r="219380" spans="28:28" ht="97.5" customHeight="1" x14ac:dyDescent="0.3">
      <c r="AB219380" s="58"/>
    </row>
    <row r="219381" spans="28:28" ht="97.5" customHeight="1" x14ac:dyDescent="0.3">
      <c r="AB219381" s="60"/>
    </row>
    <row r="219382" spans="28:28" ht="97.5" customHeight="1" x14ac:dyDescent="0.3">
      <c r="AB219382" s="58"/>
    </row>
    <row r="219383" spans="28:28" ht="97.5" customHeight="1" x14ac:dyDescent="0.3">
      <c r="AB219383" s="58"/>
    </row>
    <row r="219384" spans="28:28" ht="97.5" customHeight="1" x14ac:dyDescent="0.3">
      <c r="AB219384" s="58"/>
    </row>
    <row r="219385" spans="28:28" ht="97.5" customHeight="1" x14ac:dyDescent="0.3">
      <c r="AB219385" s="58"/>
    </row>
    <row r="219386" spans="28:28" ht="97.5" customHeight="1" x14ac:dyDescent="0.3">
      <c r="AB219386" s="58"/>
    </row>
    <row r="219387" spans="28:28" ht="97.5" customHeight="1" x14ac:dyDescent="0.3">
      <c r="AB219387" s="58"/>
    </row>
    <row r="219388" spans="28:28" ht="97.5" customHeight="1" x14ac:dyDescent="0.3">
      <c r="AB219388" s="58"/>
    </row>
    <row r="219389" spans="28:28" ht="97.5" customHeight="1" x14ac:dyDescent="0.3">
      <c r="AB219389" s="58"/>
    </row>
    <row r="219390" spans="28:28" ht="97.5" customHeight="1" x14ac:dyDescent="0.3">
      <c r="AB219390" s="58"/>
    </row>
    <row r="219391" spans="28:28" ht="97.5" customHeight="1" x14ac:dyDescent="0.3">
      <c r="AB219391" s="58"/>
    </row>
    <row r="219392" spans="28:28" ht="97.5" customHeight="1" x14ac:dyDescent="0.3">
      <c r="AB219392" s="58"/>
    </row>
    <row r="219393" spans="28:28" ht="97.5" customHeight="1" x14ac:dyDescent="0.3">
      <c r="AB219393" s="58"/>
    </row>
    <row r="219394" spans="28:28" ht="97.5" customHeight="1" x14ac:dyDescent="0.3">
      <c r="AB219394" s="61"/>
    </row>
    <row r="219395" spans="28:28" ht="97.5" customHeight="1" x14ac:dyDescent="0.3">
      <c r="AB219395" s="52"/>
    </row>
    <row r="219396" spans="28:28" ht="97.5" customHeight="1" x14ac:dyDescent="0.3">
      <c r="AB219396" s="60"/>
    </row>
    <row r="219397" spans="28:28" ht="97.5" customHeight="1" x14ac:dyDescent="0.3">
      <c r="AB219397" s="62"/>
    </row>
    <row r="219398" spans="28:28" ht="97.5" customHeight="1" x14ac:dyDescent="0.3">
      <c r="AB219398" s="62"/>
    </row>
    <row r="219399" spans="28:28" ht="97.5" customHeight="1" x14ac:dyDescent="0.3">
      <c r="AB219399" s="62"/>
    </row>
    <row r="219400" spans="28:28" ht="97.5" customHeight="1" x14ac:dyDescent="0.3">
      <c r="AB219400" s="62"/>
    </row>
    <row r="219401" spans="28:28" ht="97.5" customHeight="1" x14ac:dyDescent="0.3">
      <c r="AB219401" s="63"/>
    </row>
    <row r="219402" spans="28:28" ht="97.5" customHeight="1" x14ac:dyDescent="0.3">
      <c r="AB219402" s="62"/>
    </row>
    <row r="219403" spans="28:28" ht="97.5" customHeight="1" x14ac:dyDescent="0.3">
      <c r="AB219403" s="62"/>
    </row>
    <row r="219404" spans="28:28" ht="97.5" customHeight="1" x14ac:dyDescent="0.3">
      <c r="AB219404" s="62"/>
    </row>
    <row r="219405" spans="28:28" ht="97.5" customHeight="1" x14ac:dyDescent="0.3">
      <c r="AB219405" s="62"/>
    </row>
    <row r="219406" spans="28:28" ht="97.5" customHeight="1" x14ac:dyDescent="0.3">
      <c r="AB219406" s="62"/>
    </row>
    <row r="219407" spans="28:28" ht="97.5" customHeight="1" x14ac:dyDescent="0.3">
      <c r="AB219407" s="63"/>
    </row>
    <row r="219408" spans="28:28" ht="97.5" customHeight="1" x14ac:dyDescent="0.3">
      <c r="AB219408" s="62"/>
    </row>
    <row r="219409" spans="28:28" ht="97.5" customHeight="1" x14ac:dyDescent="0.3">
      <c r="AB219409" s="63"/>
    </row>
    <row r="219410" spans="28:28" ht="97.5" customHeight="1" x14ac:dyDescent="0.3">
      <c r="AB219410" s="63"/>
    </row>
    <row r="219411" spans="28:28" ht="97.5" customHeight="1" x14ac:dyDescent="0.3">
      <c r="AB219411" s="62"/>
    </row>
    <row r="219412" spans="28:28" ht="97.5" customHeight="1" x14ac:dyDescent="0.3">
      <c r="AB219412" s="52"/>
    </row>
    <row r="219413" spans="28:28" ht="97.5" customHeight="1" x14ac:dyDescent="0.3">
      <c r="AB219413" s="53"/>
    </row>
    <row r="219414" spans="28:28" ht="97.5" customHeight="1" x14ac:dyDescent="0.3">
      <c r="AB219414" s="53"/>
    </row>
    <row r="219415" spans="28:28" ht="97.5" customHeight="1" x14ac:dyDescent="0.3">
      <c r="AB219415" s="53"/>
    </row>
    <row r="219416" spans="28:28" ht="97.5" customHeight="1" x14ac:dyDescent="0.3">
      <c r="AB219416" s="53"/>
    </row>
    <row r="219417" spans="28:28" ht="97.5" customHeight="1" x14ac:dyDescent="0.3">
      <c r="AB219417" s="53"/>
    </row>
    <row r="219418" spans="28:28" ht="97.5" customHeight="1" x14ac:dyDescent="0.3">
      <c r="AB219418" s="53"/>
    </row>
    <row r="219419" spans="28:28" ht="97.5" customHeight="1" x14ac:dyDescent="0.3">
      <c r="AB219419" s="53"/>
    </row>
    <row r="219420" spans="28:28" ht="97.5" customHeight="1" x14ac:dyDescent="0.3">
      <c r="AB219420" s="53"/>
    </row>
    <row r="219421" spans="28:28" ht="97.5" customHeight="1" x14ac:dyDescent="0.3">
      <c r="AB219421" s="53"/>
    </row>
    <row r="219422" spans="28:28" ht="97.5" customHeight="1" x14ac:dyDescent="0.3">
      <c r="AB219422" s="53"/>
    </row>
    <row r="219423" spans="28:28" ht="97.5" customHeight="1" x14ac:dyDescent="0.3">
      <c r="AB219423" s="53"/>
    </row>
    <row r="219424" spans="28:28" ht="97.5" customHeight="1" x14ac:dyDescent="0.3">
      <c r="AB219424" s="53"/>
    </row>
    <row r="219425" spans="28:28" ht="97.5" customHeight="1" x14ac:dyDescent="0.3">
      <c r="AB219425" s="53"/>
    </row>
    <row r="219426" spans="28:28" ht="97.5" customHeight="1" x14ac:dyDescent="0.3">
      <c r="AB219426" s="53"/>
    </row>
    <row r="219427" spans="28:28" ht="97.5" customHeight="1" x14ac:dyDescent="0.3">
      <c r="AB219427" s="53"/>
    </row>
    <row r="219428" spans="28:28" ht="97.5" customHeight="1" x14ac:dyDescent="0.3">
      <c r="AB219428" s="53"/>
    </row>
    <row r="219429" spans="28:28" ht="97.5" customHeight="1" x14ac:dyDescent="0.3">
      <c r="AB219429" s="53"/>
    </row>
    <row r="219430" spans="28:28" ht="97.5" customHeight="1" x14ac:dyDescent="0.3">
      <c r="AB219430" s="53"/>
    </row>
    <row r="219431" spans="28:28" ht="97.5" customHeight="1" x14ac:dyDescent="0.3">
      <c r="AB219431" s="53"/>
    </row>
    <row r="219432" spans="28:28" ht="97.5" customHeight="1" x14ac:dyDescent="0.3">
      <c r="AB219432" s="55"/>
    </row>
    <row r="219433" spans="28:28" ht="97.5" customHeight="1" x14ac:dyDescent="0.3">
      <c r="AB219433" s="53"/>
    </row>
    <row r="219434" spans="28:28" ht="97.5" customHeight="1" x14ac:dyDescent="0.3">
      <c r="AB219434" s="53"/>
    </row>
    <row r="219435" spans="28:28" ht="97.5" customHeight="1" x14ac:dyDescent="0.3">
      <c r="AB219435" s="53"/>
    </row>
    <row r="219436" spans="28:28" ht="97.5" customHeight="1" x14ac:dyDescent="0.3">
      <c r="AB219436" s="60"/>
    </row>
    <row r="219437" spans="28:28" ht="97.5" customHeight="1" x14ac:dyDescent="0.3">
      <c r="AB219437" s="56"/>
    </row>
    <row r="219438" spans="28:28" ht="97.5" customHeight="1" x14ac:dyDescent="0.3">
      <c r="AB219438" s="56"/>
    </row>
    <row r="219439" spans="28:28" ht="97.5" customHeight="1" x14ac:dyDescent="0.3">
      <c r="AB219439" s="56"/>
    </row>
    <row r="219440" spans="28:28" ht="97.5" customHeight="1" x14ac:dyDescent="0.3">
      <c r="AB219440" s="56"/>
    </row>
    <row r="219441" spans="28:28" ht="97.5" customHeight="1" x14ac:dyDescent="0.3">
      <c r="AB219441" s="56"/>
    </row>
    <row r="219442" spans="28:28" ht="97.5" customHeight="1" x14ac:dyDescent="0.3">
      <c r="AB219442" s="56"/>
    </row>
    <row r="219443" spans="28:28" ht="97.5" customHeight="1" x14ac:dyDescent="0.3">
      <c r="AB219443" s="56"/>
    </row>
    <row r="219444" spans="28:28" ht="97.5" customHeight="1" x14ac:dyDescent="0.3">
      <c r="AB219444" s="56"/>
    </row>
    <row r="219445" spans="28:28" ht="97.5" customHeight="1" x14ac:dyDescent="0.3">
      <c r="AB219445" s="56"/>
    </row>
    <row r="219446" spans="28:28" ht="97.5" customHeight="1" x14ac:dyDescent="0.3">
      <c r="AB219446" s="56"/>
    </row>
    <row r="219447" spans="28:28" ht="97.5" customHeight="1" x14ac:dyDescent="0.3">
      <c r="AB219447" s="56"/>
    </row>
    <row r="219448" spans="28:28" ht="97.5" customHeight="1" x14ac:dyDescent="0.3">
      <c r="AB219448" s="56"/>
    </row>
    <row r="219449" spans="28:28" ht="97.5" customHeight="1" x14ac:dyDescent="0.3">
      <c r="AB219449" s="56"/>
    </row>
    <row r="219450" spans="28:28" ht="97.5" customHeight="1" x14ac:dyDescent="0.3">
      <c r="AB219450" s="56"/>
    </row>
    <row r="219451" spans="28:28" ht="97.5" customHeight="1" x14ac:dyDescent="0.3">
      <c r="AB219451" s="56"/>
    </row>
    <row r="219452" spans="28:28" ht="97.5" customHeight="1" x14ac:dyDescent="0.3">
      <c r="AB219452" s="57"/>
    </row>
    <row r="219453" spans="28:28" ht="97.5" customHeight="1" x14ac:dyDescent="0.3">
      <c r="AB219453" s="58"/>
    </row>
    <row r="219454" spans="28:28" ht="97.5" customHeight="1" x14ac:dyDescent="0.3">
      <c r="AB219454" s="59"/>
    </row>
    <row r="219455" spans="28:28" ht="97.5" customHeight="1" x14ac:dyDescent="0.3">
      <c r="AB219455" s="58"/>
    </row>
    <row r="219456" spans="28:28" ht="97.5" customHeight="1" x14ac:dyDescent="0.3">
      <c r="AB219456" s="58"/>
    </row>
    <row r="219457" spans="28:28" ht="97.5" customHeight="1" x14ac:dyDescent="0.3">
      <c r="AB219457" s="60"/>
    </row>
    <row r="219458" spans="28:28" ht="97.5" customHeight="1" x14ac:dyDescent="0.3">
      <c r="AB219458" s="58"/>
    </row>
    <row r="219459" spans="28:28" ht="97.5" customHeight="1" x14ac:dyDescent="0.3">
      <c r="AB219459" s="58"/>
    </row>
    <row r="219460" spans="28:28" ht="97.5" customHeight="1" x14ac:dyDescent="0.3">
      <c r="AB219460" s="58"/>
    </row>
    <row r="219461" spans="28:28" ht="97.5" customHeight="1" x14ac:dyDescent="0.3">
      <c r="AB219461" s="58"/>
    </row>
    <row r="219462" spans="28:28" ht="97.5" customHeight="1" x14ac:dyDescent="0.3">
      <c r="AB219462" s="58"/>
    </row>
    <row r="219463" spans="28:28" ht="97.5" customHeight="1" x14ac:dyDescent="0.3">
      <c r="AB219463" s="58"/>
    </row>
    <row r="219464" spans="28:28" ht="97.5" customHeight="1" x14ac:dyDescent="0.3">
      <c r="AB219464" s="58"/>
    </row>
    <row r="219465" spans="28:28" ht="97.5" customHeight="1" x14ac:dyDescent="0.3">
      <c r="AB219465" s="58"/>
    </row>
    <row r="219466" spans="28:28" ht="97.5" customHeight="1" x14ac:dyDescent="0.3">
      <c r="AB219466" s="58"/>
    </row>
    <row r="219467" spans="28:28" ht="97.5" customHeight="1" x14ac:dyDescent="0.3">
      <c r="AB219467" s="58"/>
    </row>
    <row r="219468" spans="28:28" ht="97.5" customHeight="1" x14ac:dyDescent="0.3">
      <c r="AB219468" s="58"/>
    </row>
    <row r="219469" spans="28:28" ht="97.5" customHeight="1" x14ac:dyDescent="0.3">
      <c r="AB219469" s="58"/>
    </row>
    <row r="219470" spans="28:28" ht="97.5" customHeight="1" x14ac:dyDescent="0.3">
      <c r="AB219470" s="61"/>
    </row>
    <row r="219471" spans="28:28" ht="97.5" customHeight="1" x14ac:dyDescent="0.3">
      <c r="AB219471" s="52"/>
    </row>
    <row r="219472" spans="28:28" ht="97.5" customHeight="1" x14ac:dyDescent="0.3">
      <c r="AB219472" s="60"/>
    </row>
    <row r="219473" spans="28:28" ht="97.5" customHeight="1" x14ac:dyDescent="0.3">
      <c r="AB219473" s="62"/>
    </row>
    <row r="219474" spans="28:28" ht="97.5" customHeight="1" x14ac:dyDescent="0.3">
      <c r="AB219474" s="62"/>
    </row>
    <row r="219475" spans="28:28" ht="97.5" customHeight="1" x14ac:dyDescent="0.3">
      <c r="AB219475" s="62"/>
    </row>
    <row r="219476" spans="28:28" ht="97.5" customHeight="1" x14ac:dyDescent="0.3">
      <c r="AB219476" s="62"/>
    </row>
    <row r="219477" spans="28:28" ht="97.5" customHeight="1" x14ac:dyDescent="0.3">
      <c r="AB219477" s="63"/>
    </row>
    <row r="219478" spans="28:28" ht="97.5" customHeight="1" x14ac:dyDescent="0.3">
      <c r="AB219478" s="62"/>
    </row>
    <row r="219479" spans="28:28" ht="97.5" customHeight="1" x14ac:dyDescent="0.3">
      <c r="AB219479" s="62"/>
    </row>
    <row r="219480" spans="28:28" ht="97.5" customHeight="1" x14ac:dyDescent="0.3">
      <c r="AB219480" s="62"/>
    </row>
    <row r="219481" spans="28:28" ht="97.5" customHeight="1" x14ac:dyDescent="0.3">
      <c r="AB219481" s="62"/>
    </row>
    <row r="219482" spans="28:28" ht="97.5" customHeight="1" x14ac:dyDescent="0.3">
      <c r="AB219482" s="62"/>
    </row>
    <row r="219483" spans="28:28" ht="97.5" customHeight="1" x14ac:dyDescent="0.3">
      <c r="AB219483" s="63"/>
    </row>
    <row r="219484" spans="28:28" ht="97.5" customHeight="1" x14ac:dyDescent="0.3">
      <c r="AB219484" s="62"/>
    </row>
    <row r="219485" spans="28:28" ht="97.5" customHeight="1" x14ac:dyDescent="0.3">
      <c r="AB219485" s="63"/>
    </row>
    <row r="219486" spans="28:28" ht="97.5" customHeight="1" x14ac:dyDescent="0.3">
      <c r="AB219486" s="63"/>
    </row>
    <row r="219487" spans="28:28" ht="97.5" customHeight="1" x14ac:dyDescent="0.3">
      <c r="AB219487" s="62"/>
    </row>
    <row r="219488" spans="28:28" ht="97.5" customHeight="1" x14ac:dyDescent="0.3">
      <c r="AB219488" s="52"/>
    </row>
    <row r="219489" spans="28:28" ht="97.5" customHeight="1" x14ac:dyDescent="0.3">
      <c r="AB219489" s="53"/>
    </row>
    <row r="219490" spans="28:28" ht="97.5" customHeight="1" x14ac:dyDescent="0.3">
      <c r="AB219490" s="53"/>
    </row>
    <row r="219491" spans="28:28" ht="97.5" customHeight="1" x14ac:dyDescent="0.3">
      <c r="AB219491" s="53"/>
    </row>
    <row r="219492" spans="28:28" ht="97.5" customHeight="1" x14ac:dyDescent="0.3">
      <c r="AB219492" s="53"/>
    </row>
    <row r="219493" spans="28:28" ht="97.5" customHeight="1" x14ac:dyDescent="0.3">
      <c r="AB219493" s="53"/>
    </row>
    <row r="219494" spans="28:28" ht="97.5" customHeight="1" x14ac:dyDescent="0.3">
      <c r="AB219494" s="53"/>
    </row>
    <row r="219495" spans="28:28" ht="97.5" customHeight="1" x14ac:dyDescent="0.3">
      <c r="AB219495" s="53"/>
    </row>
    <row r="219496" spans="28:28" ht="97.5" customHeight="1" x14ac:dyDescent="0.3">
      <c r="AB219496" s="53"/>
    </row>
    <row r="219497" spans="28:28" ht="97.5" customHeight="1" x14ac:dyDescent="0.3">
      <c r="AB219497" s="53"/>
    </row>
    <row r="219498" spans="28:28" ht="97.5" customHeight="1" x14ac:dyDescent="0.3">
      <c r="AB219498" s="53"/>
    </row>
    <row r="219499" spans="28:28" ht="97.5" customHeight="1" x14ac:dyDescent="0.3">
      <c r="AB219499" s="53"/>
    </row>
    <row r="219500" spans="28:28" ht="97.5" customHeight="1" x14ac:dyDescent="0.3">
      <c r="AB219500" s="53"/>
    </row>
    <row r="219501" spans="28:28" ht="97.5" customHeight="1" x14ac:dyDescent="0.3">
      <c r="AB219501" s="53"/>
    </row>
    <row r="219502" spans="28:28" ht="97.5" customHeight="1" x14ac:dyDescent="0.3">
      <c r="AB219502" s="53"/>
    </row>
    <row r="219503" spans="28:28" ht="97.5" customHeight="1" x14ac:dyDescent="0.3">
      <c r="AB219503" s="53"/>
    </row>
    <row r="219504" spans="28:28" ht="97.5" customHeight="1" x14ac:dyDescent="0.3">
      <c r="AB219504" s="53"/>
    </row>
    <row r="219505" spans="28:28" ht="97.5" customHeight="1" x14ac:dyDescent="0.3">
      <c r="AB219505" s="53"/>
    </row>
    <row r="219506" spans="28:28" ht="97.5" customHeight="1" x14ac:dyDescent="0.3">
      <c r="AB219506" s="53"/>
    </row>
    <row r="219507" spans="28:28" ht="97.5" customHeight="1" x14ac:dyDescent="0.3">
      <c r="AB219507" s="53"/>
    </row>
    <row r="219508" spans="28:28" ht="97.5" customHeight="1" x14ac:dyDescent="0.3">
      <c r="AB219508" s="55"/>
    </row>
    <row r="219509" spans="28:28" ht="97.5" customHeight="1" x14ac:dyDescent="0.3">
      <c r="AB219509" s="53"/>
    </row>
    <row r="219510" spans="28:28" ht="97.5" customHeight="1" x14ac:dyDescent="0.3">
      <c r="AB219510" s="53"/>
    </row>
    <row r="219511" spans="28:28" ht="97.5" customHeight="1" x14ac:dyDescent="0.3">
      <c r="AB219511" s="53"/>
    </row>
    <row r="219512" spans="28:28" ht="97.5" customHeight="1" x14ac:dyDescent="0.3">
      <c r="AB219512" s="60"/>
    </row>
    <row r="219513" spans="28:28" ht="97.5" customHeight="1" x14ac:dyDescent="0.3">
      <c r="AB219513" s="56"/>
    </row>
    <row r="219514" spans="28:28" ht="97.5" customHeight="1" x14ac:dyDescent="0.3">
      <c r="AB219514" s="56"/>
    </row>
    <row r="219515" spans="28:28" ht="97.5" customHeight="1" x14ac:dyDescent="0.3">
      <c r="AB219515" s="56"/>
    </row>
    <row r="219516" spans="28:28" ht="97.5" customHeight="1" x14ac:dyDescent="0.3">
      <c r="AB219516" s="56"/>
    </row>
    <row r="219517" spans="28:28" ht="97.5" customHeight="1" x14ac:dyDescent="0.3">
      <c r="AB219517" s="56"/>
    </row>
    <row r="219518" spans="28:28" ht="97.5" customHeight="1" x14ac:dyDescent="0.3">
      <c r="AB219518" s="56"/>
    </row>
    <row r="219519" spans="28:28" ht="97.5" customHeight="1" x14ac:dyDescent="0.3">
      <c r="AB219519" s="56"/>
    </row>
    <row r="219520" spans="28:28" ht="97.5" customHeight="1" x14ac:dyDescent="0.3">
      <c r="AB219520" s="56"/>
    </row>
    <row r="219521" spans="28:28" ht="97.5" customHeight="1" x14ac:dyDescent="0.3">
      <c r="AB219521" s="56"/>
    </row>
    <row r="219522" spans="28:28" ht="97.5" customHeight="1" x14ac:dyDescent="0.3">
      <c r="AB219522" s="56"/>
    </row>
    <row r="219523" spans="28:28" ht="97.5" customHeight="1" x14ac:dyDescent="0.3">
      <c r="AB219523" s="56"/>
    </row>
    <row r="219524" spans="28:28" ht="97.5" customHeight="1" x14ac:dyDescent="0.3">
      <c r="AB219524" s="56"/>
    </row>
    <row r="219525" spans="28:28" ht="97.5" customHeight="1" x14ac:dyDescent="0.3">
      <c r="AB219525" s="56"/>
    </row>
    <row r="219526" spans="28:28" ht="97.5" customHeight="1" x14ac:dyDescent="0.3">
      <c r="AB219526" s="56"/>
    </row>
    <row r="219527" spans="28:28" ht="97.5" customHeight="1" x14ac:dyDescent="0.3">
      <c r="AB219527" s="56"/>
    </row>
    <row r="219528" spans="28:28" ht="97.5" customHeight="1" x14ac:dyDescent="0.3">
      <c r="AB219528" s="57"/>
    </row>
    <row r="219529" spans="28:28" ht="97.5" customHeight="1" x14ac:dyDescent="0.3">
      <c r="AB219529" s="58"/>
    </row>
    <row r="219530" spans="28:28" ht="97.5" customHeight="1" x14ac:dyDescent="0.3">
      <c r="AB219530" s="59"/>
    </row>
    <row r="219531" spans="28:28" ht="97.5" customHeight="1" x14ac:dyDescent="0.3">
      <c r="AB219531" s="58"/>
    </row>
    <row r="219532" spans="28:28" ht="97.5" customHeight="1" x14ac:dyDescent="0.3">
      <c r="AB219532" s="58"/>
    </row>
    <row r="219533" spans="28:28" ht="97.5" customHeight="1" x14ac:dyDescent="0.3">
      <c r="AB219533" s="60"/>
    </row>
    <row r="219534" spans="28:28" ht="97.5" customHeight="1" x14ac:dyDescent="0.3">
      <c r="AB219534" s="58"/>
    </row>
    <row r="219535" spans="28:28" ht="97.5" customHeight="1" x14ac:dyDescent="0.3">
      <c r="AB219535" s="58"/>
    </row>
    <row r="219536" spans="28:28" ht="97.5" customHeight="1" x14ac:dyDescent="0.3">
      <c r="AB219536" s="58"/>
    </row>
    <row r="219537" spans="28:28" ht="97.5" customHeight="1" x14ac:dyDescent="0.3">
      <c r="AB219537" s="58"/>
    </row>
    <row r="219538" spans="28:28" ht="97.5" customHeight="1" x14ac:dyDescent="0.3">
      <c r="AB219538" s="58"/>
    </row>
    <row r="219539" spans="28:28" ht="97.5" customHeight="1" x14ac:dyDescent="0.3">
      <c r="AB219539" s="58"/>
    </row>
    <row r="219540" spans="28:28" ht="97.5" customHeight="1" x14ac:dyDescent="0.3">
      <c r="AB219540" s="58"/>
    </row>
    <row r="219541" spans="28:28" ht="97.5" customHeight="1" x14ac:dyDescent="0.3">
      <c r="AB219541" s="58"/>
    </row>
    <row r="219542" spans="28:28" ht="97.5" customHeight="1" x14ac:dyDescent="0.3">
      <c r="AB219542" s="58"/>
    </row>
    <row r="219543" spans="28:28" ht="97.5" customHeight="1" x14ac:dyDescent="0.3">
      <c r="AB219543" s="58"/>
    </row>
    <row r="219544" spans="28:28" ht="97.5" customHeight="1" x14ac:dyDescent="0.3">
      <c r="AB219544" s="58"/>
    </row>
    <row r="219545" spans="28:28" ht="97.5" customHeight="1" x14ac:dyDescent="0.3">
      <c r="AB219545" s="58"/>
    </row>
    <row r="219546" spans="28:28" ht="97.5" customHeight="1" x14ac:dyDescent="0.3">
      <c r="AB219546" s="61"/>
    </row>
    <row r="219547" spans="28:28" ht="97.5" customHeight="1" x14ac:dyDescent="0.3">
      <c r="AB219547" s="52"/>
    </row>
    <row r="219548" spans="28:28" ht="97.5" customHeight="1" x14ac:dyDescent="0.3">
      <c r="AB219548" s="60"/>
    </row>
    <row r="219549" spans="28:28" ht="97.5" customHeight="1" x14ac:dyDescent="0.3">
      <c r="AB219549" s="62"/>
    </row>
    <row r="219550" spans="28:28" ht="97.5" customHeight="1" x14ac:dyDescent="0.3">
      <c r="AB219550" s="62"/>
    </row>
    <row r="219551" spans="28:28" ht="97.5" customHeight="1" x14ac:dyDescent="0.3">
      <c r="AB219551" s="62"/>
    </row>
    <row r="219552" spans="28:28" ht="97.5" customHeight="1" x14ac:dyDescent="0.3">
      <c r="AB219552" s="62"/>
    </row>
    <row r="219553" spans="28:28" ht="97.5" customHeight="1" x14ac:dyDescent="0.3">
      <c r="AB219553" s="63"/>
    </row>
    <row r="219554" spans="28:28" ht="97.5" customHeight="1" x14ac:dyDescent="0.3">
      <c r="AB219554" s="62"/>
    </row>
    <row r="219555" spans="28:28" ht="97.5" customHeight="1" x14ac:dyDescent="0.3">
      <c r="AB219555" s="62"/>
    </row>
    <row r="219556" spans="28:28" ht="97.5" customHeight="1" x14ac:dyDescent="0.3">
      <c r="AB219556" s="62"/>
    </row>
    <row r="219557" spans="28:28" ht="97.5" customHeight="1" x14ac:dyDescent="0.3">
      <c r="AB219557" s="62"/>
    </row>
    <row r="219558" spans="28:28" ht="97.5" customHeight="1" x14ac:dyDescent="0.3">
      <c r="AB219558" s="62"/>
    </row>
    <row r="219559" spans="28:28" ht="97.5" customHeight="1" x14ac:dyDescent="0.3">
      <c r="AB219559" s="63"/>
    </row>
    <row r="219560" spans="28:28" ht="97.5" customHeight="1" x14ac:dyDescent="0.3">
      <c r="AB219560" s="62"/>
    </row>
    <row r="219561" spans="28:28" ht="97.5" customHeight="1" x14ac:dyDescent="0.3">
      <c r="AB219561" s="63"/>
    </row>
    <row r="219562" spans="28:28" ht="97.5" customHeight="1" x14ac:dyDescent="0.3">
      <c r="AB219562" s="63"/>
    </row>
    <row r="219563" spans="28:28" ht="97.5" customHeight="1" x14ac:dyDescent="0.3">
      <c r="AB219563" s="62"/>
    </row>
    <row r="219564" spans="28:28" ht="97.5" customHeight="1" x14ac:dyDescent="0.3">
      <c r="AB219564" s="52"/>
    </row>
    <row r="219565" spans="28:28" ht="97.5" customHeight="1" x14ac:dyDescent="0.3">
      <c r="AB219565" s="53"/>
    </row>
    <row r="219566" spans="28:28" ht="97.5" customHeight="1" x14ac:dyDescent="0.3">
      <c r="AB219566" s="53"/>
    </row>
    <row r="219567" spans="28:28" ht="97.5" customHeight="1" x14ac:dyDescent="0.3">
      <c r="AB219567" s="53"/>
    </row>
    <row r="219568" spans="28:28" ht="97.5" customHeight="1" x14ac:dyDescent="0.3">
      <c r="AB219568" s="53"/>
    </row>
    <row r="219569" spans="28:28" ht="97.5" customHeight="1" x14ac:dyDescent="0.3">
      <c r="AB219569" s="53"/>
    </row>
    <row r="219570" spans="28:28" ht="97.5" customHeight="1" x14ac:dyDescent="0.3">
      <c r="AB219570" s="53"/>
    </row>
    <row r="219571" spans="28:28" ht="97.5" customHeight="1" x14ac:dyDescent="0.3">
      <c r="AB219571" s="53"/>
    </row>
    <row r="219572" spans="28:28" ht="97.5" customHeight="1" x14ac:dyDescent="0.3">
      <c r="AB219572" s="53"/>
    </row>
    <row r="219573" spans="28:28" ht="97.5" customHeight="1" x14ac:dyDescent="0.3">
      <c r="AB219573" s="53"/>
    </row>
    <row r="219574" spans="28:28" ht="97.5" customHeight="1" x14ac:dyDescent="0.3">
      <c r="AB219574" s="53"/>
    </row>
    <row r="219575" spans="28:28" ht="97.5" customHeight="1" x14ac:dyDescent="0.3">
      <c r="AB219575" s="53"/>
    </row>
    <row r="219576" spans="28:28" ht="97.5" customHeight="1" x14ac:dyDescent="0.3">
      <c r="AB219576" s="53"/>
    </row>
    <row r="219577" spans="28:28" ht="97.5" customHeight="1" x14ac:dyDescent="0.3">
      <c r="AB219577" s="53"/>
    </row>
    <row r="219578" spans="28:28" ht="97.5" customHeight="1" x14ac:dyDescent="0.3">
      <c r="AB219578" s="53"/>
    </row>
    <row r="219579" spans="28:28" ht="97.5" customHeight="1" x14ac:dyDescent="0.3">
      <c r="AB219579" s="53"/>
    </row>
    <row r="219580" spans="28:28" ht="97.5" customHeight="1" x14ac:dyDescent="0.3">
      <c r="AB219580" s="53"/>
    </row>
    <row r="219581" spans="28:28" ht="97.5" customHeight="1" x14ac:dyDescent="0.3">
      <c r="AB219581" s="53"/>
    </row>
    <row r="219582" spans="28:28" ht="97.5" customHeight="1" x14ac:dyDescent="0.3">
      <c r="AB219582" s="53"/>
    </row>
    <row r="219583" spans="28:28" ht="97.5" customHeight="1" x14ac:dyDescent="0.3">
      <c r="AB219583" s="53"/>
    </row>
    <row r="219584" spans="28:28" ht="97.5" customHeight="1" x14ac:dyDescent="0.3">
      <c r="AB219584" s="55"/>
    </row>
    <row r="219585" spans="28:28" ht="97.5" customHeight="1" x14ac:dyDescent="0.3">
      <c r="AB219585" s="53"/>
    </row>
    <row r="219586" spans="28:28" ht="97.5" customHeight="1" x14ac:dyDescent="0.3">
      <c r="AB219586" s="53"/>
    </row>
    <row r="219587" spans="28:28" ht="97.5" customHeight="1" x14ac:dyDescent="0.3">
      <c r="AB219587" s="53"/>
    </row>
    <row r="219588" spans="28:28" ht="97.5" customHeight="1" x14ac:dyDescent="0.3">
      <c r="AB219588" s="60"/>
    </row>
    <row r="219589" spans="28:28" ht="97.5" customHeight="1" x14ac:dyDescent="0.3">
      <c r="AB219589" s="56"/>
    </row>
    <row r="219590" spans="28:28" ht="97.5" customHeight="1" x14ac:dyDescent="0.3">
      <c r="AB219590" s="56"/>
    </row>
    <row r="219591" spans="28:28" ht="97.5" customHeight="1" x14ac:dyDescent="0.3">
      <c r="AB219591" s="56"/>
    </row>
    <row r="219592" spans="28:28" ht="97.5" customHeight="1" x14ac:dyDescent="0.3">
      <c r="AB219592" s="56"/>
    </row>
    <row r="219593" spans="28:28" ht="97.5" customHeight="1" x14ac:dyDescent="0.3">
      <c r="AB219593" s="56"/>
    </row>
    <row r="219594" spans="28:28" ht="97.5" customHeight="1" x14ac:dyDescent="0.3">
      <c r="AB219594" s="56"/>
    </row>
    <row r="219595" spans="28:28" ht="97.5" customHeight="1" x14ac:dyDescent="0.3">
      <c r="AB219595" s="56"/>
    </row>
    <row r="219596" spans="28:28" ht="97.5" customHeight="1" x14ac:dyDescent="0.3">
      <c r="AB219596" s="56"/>
    </row>
    <row r="219597" spans="28:28" ht="97.5" customHeight="1" x14ac:dyDescent="0.3">
      <c r="AB219597" s="56"/>
    </row>
    <row r="219598" spans="28:28" ht="97.5" customHeight="1" x14ac:dyDescent="0.3">
      <c r="AB219598" s="56"/>
    </row>
    <row r="219599" spans="28:28" ht="97.5" customHeight="1" x14ac:dyDescent="0.3">
      <c r="AB219599" s="56"/>
    </row>
    <row r="219600" spans="28:28" ht="97.5" customHeight="1" x14ac:dyDescent="0.3">
      <c r="AB219600" s="56"/>
    </row>
    <row r="219601" spans="28:28" ht="97.5" customHeight="1" x14ac:dyDescent="0.3">
      <c r="AB219601" s="56"/>
    </row>
    <row r="219602" spans="28:28" ht="97.5" customHeight="1" x14ac:dyDescent="0.3">
      <c r="AB219602" s="56"/>
    </row>
    <row r="219603" spans="28:28" ht="97.5" customHeight="1" x14ac:dyDescent="0.3">
      <c r="AB219603" s="56"/>
    </row>
    <row r="219604" spans="28:28" ht="97.5" customHeight="1" x14ac:dyDescent="0.3">
      <c r="AB219604" s="57"/>
    </row>
    <row r="219605" spans="28:28" ht="97.5" customHeight="1" x14ac:dyDescent="0.3">
      <c r="AB219605" s="58"/>
    </row>
    <row r="219606" spans="28:28" ht="97.5" customHeight="1" x14ac:dyDescent="0.3">
      <c r="AB219606" s="59"/>
    </row>
    <row r="219607" spans="28:28" ht="97.5" customHeight="1" x14ac:dyDescent="0.3">
      <c r="AB219607" s="58"/>
    </row>
    <row r="219608" spans="28:28" ht="97.5" customHeight="1" x14ac:dyDescent="0.3">
      <c r="AB219608" s="58"/>
    </row>
    <row r="219609" spans="28:28" ht="97.5" customHeight="1" x14ac:dyDescent="0.3">
      <c r="AB219609" s="60"/>
    </row>
    <row r="219610" spans="28:28" ht="97.5" customHeight="1" x14ac:dyDescent="0.3">
      <c r="AB219610" s="58"/>
    </row>
    <row r="219611" spans="28:28" ht="97.5" customHeight="1" x14ac:dyDescent="0.3">
      <c r="AB219611" s="58"/>
    </row>
    <row r="219612" spans="28:28" ht="97.5" customHeight="1" x14ac:dyDescent="0.3">
      <c r="AB219612" s="58"/>
    </row>
    <row r="219613" spans="28:28" ht="97.5" customHeight="1" x14ac:dyDescent="0.3">
      <c r="AB219613" s="58"/>
    </row>
    <row r="219614" spans="28:28" ht="97.5" customHeight="1" x14ac:dyDescent="0.3">
      <c r="AB219614" s="58"/>
    </row>
    <row r="219615" spans="28:28" ht="97.5" customHeight="1" x14ac:dyDescent="0.3">
      <c r="AB219615" s="58"/>
    </row>
    <row r="219616" spans="28:28" ht="97.5" customHeight="1" x14ac:dyDescent="0.3">
      <c r="AB219616" s="58"/>
    </row>
    <row r="219617" spans="28:28" ht="97.5" customHeight="1" x14ac:dyDescent="0.3">
      <c r="AB219617" s="58"/>
    </row>
    <row r="219618" spans="28:28" ht="97.5" customHeight="1" x14ac:dyDescent="0.3">
      <c r="AB219618" s="58"/>
    </row>
    <row r="219619" spans="28:28" ht="97.5" customHeight="1" x14ac:dyDescent="0.3">
      <c r="AB219619" s="58"/>
    </row>
    <row r="219620" spans="28:28" ht="97.5" customHeight="1" x14ac:dyDescent="0.3">
      <c r="AB219620" s="58"/>
    </row>
    <row r="219621" spans="28:28" ht="97.5" customHeight="1" x14ac:dyDescent="0.3">
      <c r="AB219621" s="58"/>
    </row>
    <row r="219622" spans="28:28" ht="97.5" customHeight="1" x14ac:dyDescent="0.3">
      <c r="AB219622" s="61"/>
    </row>
    <row r="219623" spans="28:28" ht="97.5" customHeight="1" x14ac:dyDescent="0.3">
      <c r="AB219623" s="52"/>
    </row>
    <row r="219624" spans="28:28" ht="97.5" customHeight="1" x14ac:dyDescent="0.3">
      <c r="AB219624" s="60"/>
    </row>
    <row r="219625" spans="28:28" ht="97.5" customHeight="1" x14ac:dyDescent="0.3">
      <c r="AB219625" s="62"/>
    </row>
    <row r="219626" spans="28:28" ht="97.5" customHeight="1" x14ac:dyDescent="0.3">
      <c r="AB219626" s="62"/>
    </row>
    <row r="219627" spans="28:28" ht="97.5" customHeight="1" x14ac:dyDescent="0.3">
      <c r="AB219627" s="62"/>
    </row>
    <row r="219628" spans="28:28" ht="97.5" customHeight="1" x14ac:dyDescent="0.3">
      <c r="AB219628" s="62"/>
    </row>
    <row r="219629" spans="28:28" ht="97.5" customHeight="1" x14ac:dyDescent="0.3">
      <c r="AB219629" s="63"/>
    </row>
    <row r="219630" spans="28:28" ht="97.5" customHeight="1" x14ac:dyDescent="0.3">
      <c r="AB219630" s="62"/>
    </row>
    <row r="219631" spans="28:28" ht="97.5" customHeight="1" x14ac:dyDescent="0.3">
      <c r="AB219631" s="62"/>
    </row>
    <row r="219632" spans="28:28" ht="97.5" customHeight="1" x14ac:dyDescent="0.3">
      <c r="AB219632" s="62"/>
    </row>
    <row r="219633" spans="28:28" ht="97.5" customHeight="1" x14ac:dyDescent="0.3">
      <c r="AB219633" s="62"/>
    </row>
    <row r="219634" spans="28:28" ht="97.5" customHeight="1" x14ac:dyDescent="0.3">
      <c r="AB219634" s="62"/>
    </row>
    <row r="219635" spans="28:28" ht="97.5" customHeight="1" x14ac:dyDescent="0.3">
      <c r="AB219635" s="63"/>
    </row>
    <row r="219636" spans="28:28" ht="97.5" customHeight="1" x14ac:dyDescent="0.3">
      <c r="AB219636" s="62"/>
    </row>
    <row r="219637" spans="28:28" ht="97.5" customHeight="1" x14ac:dyDescent="0.3">
      <c r="AB219637" s="63"/>
    </row>
    <row r="219638" spans="28:28" ht="97.5" customHeight="1" x14ac:dyDescent="0.3">
      <c r="AB219638" s="63"/>
    </row>
    <row r="219639" spans="28:28" ht="97.5" customHeight="1" x14ac:dyDescent="0.3">
      <c r="AB219639" s="62"/>
    </row>
    <row r="219640" spans="28:28" ht="97.5" customHeight="1" x14ac:dyDescent="0.3">
      <c r="AB219640" s="52"/>
    </row>
    <row r="219641" spans="28:28" ht="97.5" customHeight="1" x14ac:dyDescent="0.3">
      <c r="AB219641" s="53"/>
    </row>
    <row r="219642" spans="28:28" ht="97.5" customHeight="1" x14ac:dyDescent="0.3">
      <c r="AB219642" s="53"/>
    </row>
    <row r="219643" spans="28:28" ht="97.5" customHeight="1" x14ac:dyDescent="0.3">
      <c r="AB219643" s="53"/>
    </row>
    <row r="219644" spans="28:28" ht="97.5" customHeight="1" x14ac:dyDescent="0.3">
      <c r="AB219644" s="53"/>
    </row>
    <row r="219645" spans="28:28" ht="97.5" customHeight="1" x14ac:dyDescent="0.3">
      <c r="AB219645" s="53"/>
    </row>
    <row r="219646" spans="28:28" ht="97.5" customHeight="1" x14ac:dyDescent="0.3">
      <c r="AB219646" s="53"/>
    </row>
    <row r="219647" spans="28:28" ht="97.5" customHeight="1" x14ac:dyDescent="0.3">
      <c r="AB219647" s="53"/>
    </row>
    <row r="219648" spans="28:28" ht="97.5" customHeight="1" x14ac:dyDescent="0.3">
      <c r="AB219648" s="53"/>
    </row>
    <row r="219649" spans="28:28" ht="97.5" customHeight="1" x14ac:dyDescent="0.3">
      <c r="AB219649" s="53"/>
    </row>
    <row r="219650" spans="28:28" ht="97.5" customHeight="1" x14ac:dyDescent="0.3">
      <c r="AB219650" s="53"/>
    </row>
    <row r="219651" spans="28:28" ht="97.5" customHeight="1" x14ac:dyDescent="0.3">
      <c r="AB219651" s="53"/>
    </row>
    <row r="219652" spans="28:28" ht="97.5" customHeight="1" x14ac:dyDescent="0.3">
      <c r="AB219652" s="53"/>
    </row>
    <row r="219653" spans="28:28" ht="97.5" customHeight="1" x14ac:dyDescent="0.3">
      <c r="AB219653" s="53"/>
    </row>
    <row r="219654" spans="28:28" ht="97.5" customHeight="1" x14ac:dyDescent="0.3">
      <c r="AB219654" s="53"/>
    </row>
    <row r="219655" spans="28:28" ht="97.5" customHeight="1" x14ac:dyDescent="0.3">
      <c r="AB219655" s="53"/>
    </row>
    <row r="219656" spans="28:28" ht="97.5" customHeight="1" x14ac:dyDescent="0.3">
      <c r="AB219656" s="53"/>
    </row>
    <row r="219657" spans="28:28" ht="97.5" customHeight="1" x14ac:dyDescent="0.3">
      <c r="AB219657" s="53"/>
    </row>
    <row r="219658" spans="28:28" ht="97.5" customHeight="1" x14ac:dyDescent="0.3">
      <c r="AB219658" s="53"/>
    </row>
    <row r="219659" spans="28:28" ht="97.5" customHeight="1" x14ac:dyDescent="0.3">
      <c r="AB219659" s="53"/>
    </row>
    <row r="219660" spans="28:28" ht="97.5" customHeight="1" x14ac:dyDescent="0.3">
      <c r="AB219660" s="55"/>
    </row>
    <row r="219661" spans="28:28" ht="97.5" customHeight="1" x14ac:dyDescent="0.3">
      <c r="AB219661" s="53"/>
    </row>
    <row r="219662" spans="28:28" ht="97.5" customHeight="1" x14ac:dyDescent="0.3">
      <c r="AB219662" s="53"/>
    </row>
    <row r="219663" spans="28:28" ht="97.5" customHeight="1" x14ac:dyDescent="0.3">
      <c r="AB219663" s="53"/>
    </row>
    <row r="219664" spans="28:28" ht="97.5" customHeight="1" x14ac:dyDescent="0.3">
      <c r="AB219664" s="60"/>
    </row>
    <row r="219665" spans="28:28" ht="97.5" customHeight="1" x14ac:dyDescent="0.3">
      <c r="AB219665" s="56"/>
    </row>
    <row r="219666" spans="28:28" ht="97.5" customHeight="1" x14ac:dyDescent="0.3">
      <c r="AB219666" s="56"/>
    </row>
    <row r="219667" spans="28:28" ht="97.5" customHeight="1" x14ac:dyDescent="0.3">
      <c r="AB219667" s="56"/>
    </row>
    <row r="219668" spans="28:28" ht="97.5" customHeight="1" x14ac:dyDescent="0.3">
      <c r="AB219668" s="56"/>
    </row>
    <row r="219669" spans="28:28" ht="97.5" customHeight="1" x14ac:dyDescent="0.3">
      <c r="AB219669" s="56"/>
    </row>
    <row r="219670" spans="28:28" ht="97.5" customHeight="1" x14ac:dyDescent="0.3">
      <c r="AB219670" s="56"/>
    </row>
    <row r="219671" spans="28:28" ht="97.5" customHeight="1" x14ac:dyDescent="0.3">
      <c r="AB219671" s="56"/>
    </row>
    <row r="219672" spans="28:28" ht="97.5" customHeight="1" x14ac:dyDescent="0.3">
      <c r="AB219672" s="56"/>
    </row>
    <row r="219673" spans="28:28" ht="97.5" customHeight="1" x14ac:dyDescent="0.3">
      <c r="AB219673" s="56"/>
    </row>
    <row r="219674" spans="28:28" ht="97.5" customHeight="1" x14ac:dyDescent="0.3">
      <c r="AB219674" s="56"/>
    </row>
    <row r="219675" spans="28:28" ht="97.5" customHeight="1" x14ac:dyDescent="0.3">
      <c r="AB219675" s="56"/>
    </row>
    <row r="219676" spans="28:28" ht="97.5" customHeight="1" x14ac:dyDescent="0.3">
      <c r="AB219676" s="56"/>
    </row>
    <row r="219677" spans="28:28" ht="97.5" customHeight="1" x14ac:dyDescent="0.3">
      <c r="AB219677" s="56"/>
    </row>
    <row r="219678" spans="28:28" ht="97.5" customHeight="1" x14ac:dyDescent="0.3">
      <c r="AB219678" s="56"/>
    </row>
    <row r="219679" spans="28:28" ht="97.5" customHeight="1" x14ac:dyDescent="0.3">
      <c r="AB219679" s="56"/>
    </row>
    <row r="219680" spans="28:28" ht="97.5" customHeight="1" x14ac:dyDescent="0.3">
      <c r="AB219680" s="57"/>
    </row>
    <row r="219681" spans="28:28" ht="97.5" customHeight="1" x14ac:dyDescent="0.3">
      <c r="AB219681" s="58"/>
    </row>
    <row r="219682" spans="28:28" ht="97.5" customHeight="1" x14ac:dyDescent="0.3">
      <c r="AB219682" s="59"/>
    </row>
    <row r="219683" spans="28:28" ht="97.5" customHeight="1" x14ac:dyDescent="0.3">
      <c r="AB219683" s="58"/>
    </row>
    <row r="219684" spans="28:28" ht="97.5" customHeight="1" x14ac:dyDescent="0.3">
      <c r="AB219684" s="58"/>
    </row>
    <row r="219685" spans="28:28" ht="97.5" customHeight="1" x14ac:dyDescent="0.3">
      <c r="AB219685" s="60"/>
    </row>
    <row r="219686" spans="28:28" ht="97.5" customHeight="1" x14ac:dyDescent="0.3">
      <c r="AB219686" s="58"/>
    </row>
    <row r="219687" spans="28:28" ht="97.5" customHeight="1" x14ac:dyDescent="0.3">
      <c r="AB219687" s="58"/>
    </row>
    <row r="219688" spans="28:28" ht="97.5" customHeight="1" x14ac:dyDescent="0.3">
      <c r="AB219688" s="58"/>
    </row>
    <row r="219689" spans="28:28" ht="97.5" customHeight="1" x14ac:dyDescent="0.3">
      <c r="AB219689" s="58"/>
    </row>
    <row r="219690" spans="28:28" ht="97.5" customHeight="1" x14ac:dyDescent="0.3">
      <c r="AB219690" s="58"/>
    </row>
    <row r="219691" spans="28:28" ht="97.5" customHeight="1" x14ac:dyDescent="0.3">
      <c r="AB219691" s="58"/>
    </row>
    <row r="219692" spans="28:28" ht="97.5" customHeight="1" x14ac:dyDescent="0.3">
      <c r="AB219692" s="58"/>
    </row>
    <row r="219693" spans="28:28" ht="97.5" customHeight="1" x14ac:dyDescent="0.3">
      <c r="AB219693" s="58"/>
    </row>
    <row r="219694" spans="28:28" ht="97.5" customHeight="1" x14ac:dyDescent="0.3">
      <c r="AB219694" s="58"/>
    </row>
    <row r="219695" spans="28:28" ht="97.5" customHeight="1" x14ac:dyDescent="0.3">
      <c r="AB219695" s="58"/>
    </row>
    <row r="219696" spans="28:28" ht="97.5" customHeight="1" x14ac:dyDescent="0.3">
      <c r="AB219696" s="58"/>
    </row>
    <row r="219697" spans="28:28" ht="97.5" customHeight="1" x14ac:dyDescent="0.3">
      <c r="AB219697" s="58"/>
    </row>
    <row r="219698" spans="28:28" ht="97.5" customHeight="1" x14ac:dyDescent="0.3">
      <c r="AB219698" s="61"/>
    </row>
    <row r="219699" spans="28:28" ht="97.5" customHeight="1" x14ac:dyDescent="0.3">
      <c r="AB219699" s="52"/>
    </row>
    <row r="219700" spans="28:28" ht="97.5" customHeight="1" x14ac:dyDescent="0.3">
      <c r="AB219700" s="60"/>
    </row>
    <row r="219701" spans="28:28" ht="97.5" customHeight="1" x14ac:dyDescent="0.3">
      <c r="AB219701" s="62"/>
    </row>
    <row r="219702" spans="28:28" ht="97.5" customHeight="1" x14ac:dyDescent="0.3">
      <c r="AB219702" s="62"/>
    </row>
    <row r="219703" spans="28:28" ht="97.5" customHeight="1" x14ac:dyDescent="0.3">
      <c r="AB219703" s="62"/>
    </row>
    <row r="219704" spans="28:28" ht="97.5" customHeight="1" x14ac:dyDescent="0.3">
      <c r="AB219704" s="62"/>
    </row>
    <row r="219705" spans="28:28" ht="97.5" customHeight="1" x14ac:dyDescent="0.3">
      <c r="AB219705" s="63"/>
    </row>
    <row r="219706" spans="28:28" ht="97.5" customHeight="1" x14ac:dyDescent="0.3">
      <c r="AB219706" s="62"/>
    </row>
    <row r="219707" spans="28:28" ht="97.5" customHeight="1" x14ac:dyDescent="0.3">
      <c r="AB219707" s="62"/>
    </row>
    <row r="219708" spans="28:28" ht="97.5" customHeight="1" x14ac:dyDescent="0.3">
      <c r="AB219708" s="62"/>
    </row>
    <row r="219709" spans="28:28" ht="97.5" customHeight="1" x14ac:dyDescent="0.3">
      <c r="AB219709" s="62"/>
    </row>
    <row r="219710" spans="28:28" ht="97.5" customHeight="1" x14ac:dyDescent="0.3">
      <c r="AB219710" s="62"/>
    </row>
    <row r="219711" spans="28:28" ht="97.5" customHeight="1" x14ac:dyDescent="0.3">
      <c r="AB219711" s="63"/>
    </row>
    <row r="219712" spans="28:28" ht="97.5" customHeight="1" x14ac:dyDescent="0.3">
      <c r="AB219712" s="62"/>
    </row>
    <row r="219713" spans="28:28" ht="97.5" customHeight="1" x14ac:dyDescent="0.3">
      <c r="AB219713" s="63"/>
    </row>
    <row r="219714" spans="28:28" ht="97.5" customHeight="1" x14ac:dyDescent="0.3">
      <c r="AB219714" s="63"/>
    </row>
    <row r="219715" spans="28:28" ht="97.5" customHeight="1" x14ac:dyDescent="0.3">
      <c r="AB219715" s="62"/>
    </row>
    <row r="219716" spans="28:28" ht="97.5" customHeight="1" x14ac:dyDescent="0.3">
      <c r="AB219716" s="52"/>
    </row>
    <row r="219717" spans="28:28" ht="97.5" customHeight="1" x14ac:dyDescent="0.3">
      <c r="AB219717" s="53"/>
    </row>
    <row r="219718" spans="28:28" ht="97.5" customHeight="1" x14ac:dyDescent="0.3">
      <c r="AB219718" s="53"/>
    </row>
    <row r="219719" spans="28:28" ht="97.5" customHeight="1" x14ac:dyDescent="0.3">
      <c r="AB219719" s="53"/>
    </row>
    <row r="219720" spans="28:28" ht="97.5" customHeight="1" x14ac:dyDescent="0.3">
      <c r="AB219720" s="53"/>
    </row>
    <row r="219721" spans="28:28" ht="97.5" customHeight="1" x14ac:dyDescent="0.3">
      <c r="AB219721" s="53"/>
    </row>
    <row r="219722" spans="28:28" ht="97.5" customHeight="1" x14ac:dyDescent="0.3">
      <c r="AB219722" s="53"/>
    </row>
    <row r="219723" spans="28:28" ht="97.5" customHeight="1" x14ac:dyDescent="0.3">
      <c r="AB219723" s="53"/>
    </row>
    <row r="219724" spans="28:28" ht="97.5" customHeight="1" x14ac:dyDescent="0.3">
      <c r="AB219724" s="53"/>
    </row>
    <row r="219725" spans="28:28" ht="97.5" customHeight="1" x14ac:dyDescent="0.3">
      <c r="AB219725" s="53"/>
    </row>
    <row r="219726" spans="28:28" ht="97.5" customHeight="1" x14ac:dyDescent="0.3">
      <c r="AB219726" s="53"/>
    </row>
    <row r="219727" spans="28:28" ht="97.5" customHeight="1" x14ac:dyDescent="0.3">
      <c r="AB219727" s="53"/>
    </row>
    <row r="219728" spans="28:28" ht="97.5" customHeight="1" x14ac:dyDescent="0.3">
      <c r="AB219728" s="53"/>
    </row>
    <row r="219729" spans="28:28" ht="97.5" customHeight="1" x14ac:dyDescent="0.3">
      <c r="AB219729" s="53"/>
    </row>
    <row r="219730" spans="28:28" ht="97.5" customHeight="1" x14ac:dyDescent="0.3">
      <c r="AB219730" s="53"/>
    </row>
    <row r="219731" spans="28:28" ht="97.5" customHeight="1" x14ac:dyDescent="0.3">
      <c r="AB219731" s="53"/>
    </row>
    <row r="219732" spans="28:28" ht="97.5" customHeight="1" x14ac:dyDescent="0.3">
      <c r="AB219732" s="53"/>
    </row>
    <row r="219733" spans="28:28" ht="97.5" customHeight="1" x14ac:dyDescent="0.3">
      <c r="AB219733" s="53"/>
    </row>
    <row r="219734" spans="28:28" ht="97.5" customHeight="1" x14ac:dyDescent="0.3">
      <c r="AB219734" s="53"/>
    </row>
    <row r="219735" spans="28:28" ht="97.5" customHeight="1" x14ac:dyDescent="0.3">
      <c r="AB219735" s="53"/>
    </row>
    <row r="219736" spans="28:28" ht="97.5" customHeight="1" x14ac:dyDescent="0.3">
      <c r="AB219736" s="55"/>
    </row>
    <row r="219737" spans="28:28" ht="97.5" customHeight="1" x14ac:dyDescent="0.3">
      <c r="AB219737" s="53"/>
    </row>
    <row r="219738" spans="28:28" ht="97.5" customHeight="1" x14ac:dyDescent="0.3">
      <c r="AB219738" s="53"/>
    </row>
    <row r="219739" spans="28:28" ht="97.5" customHeight="1" x14ac:dyDescent="0.3">
      <c r="AB219739" s="53"/>
    </row>
    <row r="219740" spans="28:28" ht="97.5" customHeight="1" x14ac:dyDescent="0.3">
      <c r="AB219740" s="60"/>
    </row>
    <row r="219741" spans="28:28" ht="97.5" customHeight="1" x14ac:dyDescent="0.3">
      <c r="AB219741" s="56"/>
    </row>
    <row r="219742" spans="28:28" ht="97.5" customHeight="1" x14ac:dyDescent="0.3">
      <c r="AB219742" s="56"/>
    </row>
    <row r="219743" spans="28:28" ht="97.5" customHeight="1" x14ac:dyDescent="0.3">
      <c r="AB219743" s="56"/>
    </row>
    <row r="219744" spans="28:28" ht="97.5" customHeight="1" x14ac:dyDescent="0.3">
      <c r="AB219744" s="56"/>
    </row>
    <row r="219745" spans="28:28" ht="97.5" customHeight="1" x14ac:dyDescent="0.3">
      <c r="AB219745" s="56"/>
    </row>
    <row r="219746" spans="28:28" ht="97.5" customHeight="1" x14ac:dyDescent="0.3">
      <c r="AB219746" s="56"/>
    </row>
    <row r="219747" spans="28:28" ht="97.5" customHeight="1" x14ac:dyDescent="0.3">
      <c r="AB219747" s="56"/>
    </row>
    <row r="219748" spans="28:28" ht="97.5" customHeight="1" x14ac:dyDescent="0.3">
      <c r="AB219748" s="56"/>
    </row>
    <row r="219749" spans="28:28" ht="97.5" customHeight="1" x14ac:dyDescent="0.3">
      <c r="AB219749" s="56"/>
    </row>
    <row r="219750" spans="28:28" ht="97.5" customHeight="1" x14ac:dyDescent="0.3">
      <c r="AB219750" s="56"/>
    </row>
    <row r="219751" spans="28:28" ht="97.5" customHeight="1" x14ac:dyDescent="0.3">
      <c r="AB219751" s="56"/>
    </row>
    <row r="219752" spans="28:28" ht="97.5" customHeight="1" x14ac:dyDescent="0.3">
      <c r="AB219752" s="56"/>
    </row>
    <row r="219753" spans="28:28" ht="97.5" customHeight="1" x14ac:dyDescent="0.3">
      <c r="AB219753" s="56"/>
    </row>
    <row r="219754" spans="28:28" ht="97.5" customHeight="1" x14ac:dyDescent="0.3">
      <c r="AB219754" s="56"/>
    </row>
    <row r="219755" spans="28:28" ht="97.5" customHeight="1" x14ac:dyDescent="0.3">
      <c r="AB219755" s="56"/>
    </row>
    <row r="219756" spans="28:28" ht="97.5" customHeight="1" x14ac:dyDescent="0.3">
      <c r="AB219756" s="57"/>
    </row>
    <row r="219757" spans="28:28" ht="97.5" customHeight="1" x14ac:dyDescent="0.3">
      <c r="AB219757" s="58"/>
    </row>
    <row r="219758" spans="28:28" ht="97.5" customHeight="1" x14ac:dyDescent="0.3">
      <c r="AB219758" s="59"/>
    </row>
    <row r="219759" spans="28:28" ht="97.5" customHeight="1" x14ac:dyDescent="0.3">
      <c r="AB219759" s="58"/>
    </row>
    <row r="219760" spans="28:28" ht="97.5" customHeight="1" x14ac:dyDescent="0.3">
      <c r="AB219760" s="58"/>
    </row>
    <row r="219761" spans="28:28" ht="97.5" customHeight="1" x14ac:dyDescent="0.3">
      <c r="AB219761" s="60"/>
    </row>
    <row r="219762" spans="28:28" ht="97.5" customHeight="1" x14ac:dyDescent="0.3">
      <c r="AB219762" s="58"/>
    </row>
    <row r="219763" spans="28:28" ht="97.5" customHeight="1" x14ac:dyDescent="0.3">
      <c r="AB219763" s="58"/>
    </row>
    <row r="219764" spans="28:28" ht="97.5" customHeight="1" x14ac:dyDescent="0.3">
      <c r="AB219764" s="58"/>
    </row>
    <row r="219765" spans="28:28" ht="97.5" customHeight="1" x14ac:dyDescent="0.3">
      <c r="AB219765" s="58"/>
    </row>
    <row r="219766" spans="28:28" ht="97.5" customHeight="1" x14ac:dyDescent="0.3">
      <c r="AB219766" s="58"/>
    </row>
    <row r="219767" spans="28:28" ht="97.5" customHeight="1" x14ac:dyDescent="0.3">
      <c r="AB219767" s="58"/>
    </row>
    <row r="219768" spans="28:28" ht="97.5" customHeight="1" x14ac:dyDescent="0.3">
      <c r="AB219768" s="58"/>
    </row>
    <row r="219769" spans="28:28" ht="97.5" customHeight="1" x14ac:dyDescent="0.3">
      <c r="AB219769" s="58"/>
    </row>
    <row r="219770" spans="28:28" ht="97.5" customHeight="1" x14ac:dyDescent="0.3">
      <c r="AB219770" s="58"/>
    </row>
    <row r="219771" spans="28:28" ht="97.5" customHeight="1" x14ac:dyDescent="0.3">
      <c r="AB219771" s="58"/>
    </row>
    <row r="219772" spans="28:28" ht="97.5" customHeight="1" x14ac:dyDescent="0.3">
      <c r="AB219772" s="58"/>
    </row>
    <row r="219773" spans="28:28" ht="97.5" customHeight="1" x14ac:dyDescent="0.3">
      <c r="AB219773" s="58"/>
    </row>
    <row r="219774" spans="28:28" ht="97.5" customHeight="1" x14ac:dyDescent="0.3">
      <c r="AB219774" s="61"/>
    </row>
    <row r="219775" spans="28:28" ht="97.5" customHeight="1" x14ac:dyDescent="0.3">
      <c r="AB219775" s="52"/>
    </row>
    <row r="219776" spans="28:28" ht="97.5" customHeight="1" x14ac:dyDescent="0.3">
      <c r="AB219776" s="60"/>
    </row>
    <row r="219777" spans="28:28" ht="97.5" customHeight="1" x14ac:dyDescent="0.3">
      <c r="AB219777" s="62"/>
    </row>
    <row r="219778" spans="28:28" ht="97.5" customHeight="1" x14ac:dyDescent="0.3">
      <c r="AB219778" s="62"/>
    </row>
    <row r="219779" spans="28:28" ht="97.5" customHeight="1" x14ac:dyDescent="0.3">
      <c r="AB219779" s="62"/>
    </row>
    <row r="219780" spans="28:28" ht="97.5" customHeight="1" x14ac:dyDescent="0.3">
      <c r="AB219780" s="62"/>
    </row>
    <row r="219781" spans="28:28" ht="97.5" customHeight="1" x14ac:dyDescent="0.3">
      <c r="AB219781" s="63"/>
    </row>
    <row r="219782" spans="28:28" ht="97.5" customHeight="1" x14ac:dyDescent="0.3">
      <c r="AB219782" s="62"/>
    </row>
    <row r="219783" spans="28:28" ht="97.5" customHeight="1" x14ac:dyDescent="0.3">
      <c r="AB219783" s="62"/>
    </row>
    <row r="219784" spans="28:28" ht="97.5" customHeight="1" x14ac:dyDescent="0.3">
      <c r="AB219784" s="62"/>
    </row>
    <row r="219785" spans="28:28" ht="97.5" customHeight="1" x14ac:dyDescent="0.3">
      <c r="AB219785" s="62"/>
    </row>
    <row r="219786" spans="28:28" ht="97.5" customHeight="1" x14ac:dyDescent="0.3">
      <c r="AB219786" s="62"/>
    </row>
    <row r="219787" spans="28:28" ht="97.5" customHeight="1" x14ac:dyDescent="0.3">
      <c r="AB219787" s="63"/>
    </row>
    <row r="219788" spans="28:28" ht="97.5" customHeight="1" x14ac:dyDescent="0.3">
      <c r="AB219788" s="62"/>
    </row>
    <row r="219789" spans="28:28" ht="97.5" customHeight="1" x14ac:dyDescent="0.3">
      <c r="AB219789" s="63"/>
    </row>
    <row r="219790" spans="28:28" ht="97.5" customHeight="1" x14ac:dyDescent="0.3">
      <c r="AB219790" s="63"/>
    </row>
    <row r="219791" spans="28:28" ht="97.5" customHeight="1" x14ac:dyDescent="0.3">
      <c r="AB219791" s="62"/>
    </row>
    <row r="219792" spans="28:28" ht="97.5" customHeight="1" x14ac:dyDescent="0.3">
      <c r="AB219792" s="52"/>
    </row>
    <row r="219793" spans="28:28" ht="97.5" customHeight="1" x14ac:dyDescent="0.3">
      <c r="AB219793" s="53"/>
    </row>
    <row r="219794" spans="28:28" ht="97.5" customHeight="1" x14ac:dyDescent="0.3">
      <c r="AB219794" s="53"/>
    </row>
    <row r="219795" spans="28:28" ht="97.5" customHeight="1" x14ac:dyDescent="0.3">
      <c r="AB219795" s="53"/>
    </row>
    <row r="219796" spans="28:28" ht="97.5" customHeight="1" x14ac:dyDescent="0.3">
      <c r="AB219796" s="53"/>
    </row>
    <row r="219797" spans="28:28" ht="97.5" customHeight="1" x14ac:dyDescent="0.3">
      <c r="AB219797" s="53"/>
    </row>
    <row r="219798" spans="28:28" ht="97.5" customHeight="1" x14ac:dyDescent="0.3">
      <c r="AB219798" s="53"/>
    </row>
    <row r="219799" spans="28:28" ht="97.5" customHeight="1" x14ac:dyDescent="0.3">
      <c r="AB219799" s="53"/>
    </row>
    <row r="219800" spans="28:28" ht="97.5" customHeight="1" x14ac:dyDescent="0.3">
      <c r="AB219800" s="53"/>
    </row>
    <row r="219801" spans="28:28" ht="97.5" customHeight="1" x14ac:dyDescent="0.3">
      <c r="AB219801" s="53"/>
    </row>
    <row r="219802" spans="28:28" ht="97.5" customHeight="1" x14ac:dyDescent="0.3">
      <c r="AB219802" s="53"/>
    </row>
    <row r="219803" spans="28:28" ht="97.5" customHeight="1" x14ac:dyDescent="0.3">
      <c r="AB219803" s="53"/>
    </row>
    <row r="219804" spans="28:28" ht="97.5" customHeight="1" x14ac:dyDescent="0.3">
      <c r="AB219804" s="53"/>
    </row>
    <row r="219805" spans="28:28" ht="97.5" customHeight="1" x14ac:dyDescent="0.3">
      <c r="AB219805" s="53"/>
    </row>
    <row r="219806" spans="28:28" ht="97.5" customHeight="1" x14ac:dyDescent="0.3">
      <c r="AB219806" s="53"/>
    </row>
    <row r="219807" spans="28:28" ht="97.5" customHeight="1" x14ac:dyDescent="0.3">
      <c r="AB219807" s="53"/>
    </row>
    <row r="219808" spans="28:28" ht="97.5" customHeight="1" x14ac:dyDescent="0.3">
      <c r="AB219808" s="53"/>
    </row>
    <row r="219809" spans="28:28" ht="97.5" customHeight="1" x14ac:dyDescent="0.3">
      <c r="AB219809" s="53"/>
    </row>
    <row r="219810" spans="28:28" ht="97.5" customHeight="1" x14ac:dyDescent="0.3">
      <c r="AB219810" s="53"/>
    </row>
    <row r="219811" spans="28:28" ht="97.5" customHeight="1" x14ac:dyDescent="0.3">
      <c r="AB219811" s="53"/>
    </row>
    <row r="219812" spans="28:28" ht="97.5" customHeight="1" x14ac:dyDescent="0.3">
      <c r="AB219812" s="55"/>
    </row>
    <row r="219813" spans="28:28" ht="97.5" customHeight="1" x14ac:dyDescent="0.3">
      <c r="AB219813" s="53"/>
    </row>
    <row r="219814" spans="28:28" ht="97.5" customHeight="1" x14ac:dyDescent="0.3">
      <c r="AB219814" s="53"/>
    </row>
    <row r="219815" spans="28:28" ht="97.5" customHeight="1" x14ac:dyDescent="0.3">
      <c r="AB219815" s="53"/>
    </row>
    <row r="219816" spans="28:28" ht="97.5" customHeight="1" x14ac:dyDescent="0.3">
      <c r="AB219816" s="60"/>
    </row>
    <row r="219817" spans="28:28" ht="97.5" customHeight="1" x14ac:dyDescent="0.3">
      <c r="AB219817" s="56"/>
    </row>
    <row r="219818" spans="28:28" ht="97.5" customHeight="1" x14ac:dyDescent="0.3">
      <c r="AB219818" s="56"/>
    </row>
    <row r="219819" spans="28:28" ht="97.5" customHeight="1" x14ac:dyDescent="0.3">
      <c r="AB219819" s="56"/>
    </row>
    <row r="219820" spans="28:28" ht="97.5" customHeight="1" x14ac:dyDescent="0.3">
      <c r="AB219820" s="56"/>
    </row>
    <row r="219821" spans="28:28" ht="97.5" customHeight="1" x14ac:dyDescent="0.3">
      <c r="AB219821" s="56"/>
    </row>
    <row r="219822" spans="28:28" ht="97.5" customHeight="1" x14ac:dyDescent="0.3">
      <c r="AB219822" s="56"/>
    </row>
    <row r="219823" spans="28:28" ht="97.5" customHeight="1" x14ac:dyDescent="0.3">
      <c r="AB219823" s="56"/>
    </row>
    <row r="219824" spans="28:28" ht="97.5" customHeight="1" x14ac:dyDescent="0.3">
      <c r="AB219824" s="56"/>
    </row>
    <row r="219825" spans="28:28" ht="97.5" customHeight="1" x14ac:dyDescent="0.3">
      <c r="AB219825" s="56"/>
    </row>
    <row r="219826" spans="28:28" ht="97.5" customHeight="1" x14ac:dyDescent="0.3">
      <c r="AB219826" s="56"/>
    </row>
    <row r="219827" spans="28:28" ht="97.5" customHeight="1" x14ac:dyDescent="0.3">
      <c r="AB219827" s="56"/>
    </row>
    <row r="219828" spans="28:28" ht="97.5" customHeight="1" x14ac:dyDescent="0.3">
      <c r="AB219828" s="56"/>
    </row>
    <row r="219829" spans="28:28" ht="97.5" customHeight="1" x14ac:dyDescent="0.3">
      <c r="AB219829" s="56"/>
    </row>
    <row r="219830" spans="28:28" ht="97.5" customHeight="1" x14ac:dyDescent="0.3">
      <c r="AB219830" s="56"/>
    </row>
    <row r="219831" spans="28:28" ht="97.5" customHeight="1" x14ac:dyDescent="0.3">
      <c r="AB219831" s="56"/>
    </row>
    <row r="219832" spans="28:28" ht="97.5" customHeight="1" x14ac:dyDescent="0.3">
      <c r="AB219832" s="57"/>
    </row>
    <row r="219833" spans="28:28" ht="97.5" customHeight="1" x14ac:dyDescent="0.3">
      <c r="AB219833" s="58"/>
    </row>
    <row r="219834" spans="28:28" ht="97.5" customHeight="1" x14ac:dyDescent="0.3">
      <c r="AB219834" s="59"/>
    </row>
    <row r="219835" spans="28:28" ht="97.5" customHeight="1" x14ac:dyDescent="0.3">
      <c r="AB219835" s="58"/>
    </row>
    <row r="219836" spans="28:28" ht="97.5" customHeight="1" x14ac:dyDescent="0.3">
      <c r="AB219836" s="58"/>
    </row>
    <row r="219837" spans="28:28" ht="97.5" customHeight="1" x14ac:dyDescent="0.3">
      <c r="AB219837" s="60"/>
    </row>
    <row r="219838" spans="28:28" ht="97.5" customHeight="1" x14ac:dyDescent="0.3">
      <c r="AB219838" s="58"/>
    </row>
    <row r="219839" spans="28:28" ht="97.5" customHeight="1" x14ac:dyDescent="0.3">
      <c r="AB219839" s="58"/>
    </row>
    <row r="219840" spans="28:28" ht="97.5" customHeight="1" x14ac:dyDescent="0.3">
      <c r="AB219840" s="58"/>
    </row>
    <row r="219841" spans="28:28" ht="97.5" customHeight="1" x14ac:dyDescent="0.3">
      <c r="AB219841" s="58"/>
    </row>
    <row r="219842" spans="28:28" ht="97.5" customHeight="1" x14ac:dyDescent="0.3">
      <c r="AB219842" s="58"/>
    </row>
    <row r="219843" spans="28:28" ht="97.5" customHeight="1" x14ac:dyDescent="0.3">
      <c r="AB219843" s="58"/>
    </row>
    <row r="219844" spans="28:28" ht="97.5" customHeight="1" x14ac:dyDescent="0.3">
      <c r="AB219844" s="58"/>
    </row>
    <row r="219845" spans="28:28" ht="97.5" customHeight="1" x14ac:dyDescent="0.3">
      <c r="AB219845" s="58"/>
    </row>
    <row r="219846" spans="28:28" ht="97.5" customHeight="1" x14ac:dyDescent="0.3">
      <c r="AB219846" s="58"/>
    </row>
    <row r="219847" spans="28:28" ht="97.5" customHeight="1" x14ac:dyDescent="0.3">
      <c r="AB219847" s="58"/>
    </row>
    <row r="219848" spans="28:28" ht="97.5" customHeight="1" x14ac:dyDescent="0.3">
      <c r="AB219848" s="58"/>
    </row>
    <row r="219849" spans="28:28" ht="97.5" customHeight="1" x14ac:dyDescent="0.3">
      <c r="AB219849" s="58"/>
    </row>
    <row r="219850" spans="28:28" ht="97.5" customHeight="1" x14ac:dyDescent="0.3">
      <c r="AB219850" s="61"/>
    </row>
    <row r="219851" spans="28:28" ht="97.5" customHeight="1" x14ac:dyDescent="0.3">
      <c r="AB219851" s="52"/>
    </row>
    <row r="219852" spans="28:28" ht="97.5" customHeight="1" x14ac:dyDescent="0.3">
      <c r="AB219852" s="60"/>
    </row>
    <row r="219853" spans="28:28" ht="97.5" customHeight="1" x14ac:dyDescent="0.3">
      <c r="AB219853" s="62"/>
    </row>
    <row r="219854" spans="28:28" ht="97.5" customHeight="1" x14ac:dyDescent="0.3">
      <c r="AB219854" s="62"/>
    </row>
    <row r="219855" spans="28:28" ht="97.5" customHeight="1" x14ac:dyDescent="0.3">
      <c r="AB219855" s="62"/>
    </row>
    <row r="219856" spans="28:28" ht="97.5" customHeight="1" x14ac:dyDescent="0.3">
      <c r="AB219856" s="62"/>
    </row>
    <row r="219857" spans="28:28" ht="97.5" customHeight="1" x14ac:dyDescent="0.3">
      <c r="AB219857" s="63"/>
    </row>
    <row r="219858" spans="28:28" ht="97.5" customHeight="1" x14ac:dyDescent="0.3">
      <c r="AB219858" s="62"/>
    </row>
    <row r="219859" spans="28:28" ht="97.5" customHeight="1" x14ac:dyDescent="0.3">
      <c r="AB219859" s="62"/>
    </row>
    <row r="219860" spans="28:28" ht="97.5" customHeight="1" x14ac:dyDescent="0.3">
      <c r="AB219860" s="62"/>
    </row>
    <row r="219861" spans="28:28" ht="97.5" customHeight="1" x14ac:dyDescent="0.3">
      <c r="AB219861" s="62"/>
    </row>
    <row r="219862" spans="28:28" ht="97.5" customHeight="1" x14ac:dyDescent="0.3">
      <c r="AB219862" s="62"/>
    </row>
    <row r="219863" spans="28:28" ht="97.5" customHeight="1" x14ac:dyDescent="0.3">
      <c r="AB219863" s="63"/>
    </row>
    <row r="219864" spans="28:28" ht="97.5" customHeight="1" x14ac:dyDescent="0.3">
      <c r="AB219864" s="62"/>
    </row>
    <row r="219865" spans="28:28" ht="97.5" customHeight="1" x14ac:dyDescent="0.3">
      <c r="AB219865" s="63"/>
    </row>
    <row r="219866" spans="28:28" ht="97.5" customHeight="1" x14ac:dyDescent="0.3">
      <c r="AB219866" s="63"/>
    </row>
    <row r="219867" spans="28:28" ht="97.5" customHeight="1" x14ac:dyDescent="0.3">
      <c r="AB219867" s="62"/>
    </row>
    <row r="219868" spans="28:28" ht="97.5" customHeight="1" x14ac:dyDescent="0.3">
      <c r="AB219868" s="52"/>
    </row>
    <row r="219869" spans="28:28" ht="97.5" customHeight="1" x14ac:dyDescent="0.3">
      <c r="AB219869" s="53"/>
    </row>
    <row r="219870" spans="28:28" ht="97.5" customHeight="1" x14ac:dyDescent="0.3">
      <c r="AB219870" s="53"/>
    </row>
    <row r="219871" spans="28:28" ht="97.5" customHeight="1" x14ac:dyDescent="0.3">
      <c r="AB219871" s="53"/>
    </row>
    <row r="219872" spans="28:28" ht="97.5" customHeight="1" x14ac:dyDescent="0.3">
      <c r="AB219872" s="53"/>
    </row>
    <row r="219873" spans="28:28" ht="97.5" customHeight="1" x14ac:dyDescent="0.3">
      <c r="AB219873" s="53"/>
    </row>
    <row r="219874" spans="28:28" ht="97.5" customHeight="1" x14ac:dyDescent="0.3">
      <c r="AB219874" s="53"/>
    </row>
    <row r="219875" spans="28:28" ht="97.5" customHeight="1" x14ac:dyDescent="0.3">
      <c r="AB219875" s="53"/>
    </row>
    <row r="219876" spans="28:28" ht="97.5" customHeight="1" x14ac:dyDescent="0.3">
      <c r="AB219876" s="53"/>
    </row>
    <row r="219877" spans="28:28" ht="97.5" customHeight="1" x14ac:dyDescent="0.3">
      <c r="AB219877" s="53"/>
    </row>
    <row r="219878" spans="28:28" ht="97.5" customHeight="1" x14ac:dyDescent="0.3">
      <c r="AB219878" s="53"/>
    </row>
    <row r="219879" spans="28:28" ht="97.5" customHeight="1" x14ac:dyDescent="0.3">
      <c r="AB219879" s="53"/>
    </row>
    <row r="219880" spans="28:28" ht="97.5" customHeight="1" x14ac:dyDescent="0.3">
      <c r="AB219880" s="53"/>
    </row>
    <row r="219881" spans="28:28" ht="97.5" customHeight="1" x14ac:dyDescent="0.3">
      <c r="AB219881" s="53"/>
    </row>
    <row r="219882" spans="28:28" ht="97.5" customHeight="1" x14ac:dyDescent="0.3">
      <c r="AB219882" s="53"/>
    </row>
    <row r="219883" spans="28:28" ht="97.5" customHeight="1" x14ac:dyDescent="0.3">
      <c r="AB219883" s="53"/>
    </row>
    <row r="219884" spans="28:28" ht="97.5" customHeight="1" x14ac:dyDescent="0.3">
      <c r="AB219884" s="53"/>
    </row>
    <row r="219885" spans="28:28" ht="97.5" customHeight="1" x14ac:dyDescent="0.3">
      <c r="AB219885" s="53"/>
    </row>
    <row r="219886" spans="28:28" ht="97.5" customHeight="1" x14ac:dyDescent="0.3">
      <c r="AB219886" s="53"/>
    </row>
    <row r="219887" spans="28:28" ht="97.5" customHeight="1" x14ac:dyDescent="0.3">
      <c r="AB219887" s="53"/>
    </row>
    <row r="219888" spans="28:28" ht="97.5" customHeight="1" x14ac:dyDescent="0.3">
      <c r="AB219888" s="55"/>
    </row>
    <row r="219889" spans="28:28" ht="97.5" customHeight="1" x14ac:dyDescent="0.3">
      <c r="AB219889" s="53"/>
    </row>
    <row r="219890" spans="28:28" ht="97.5" customHeight="1" x14ac:dyDescent="0.3">
      <c r="AB219890" s="53"/>
    </row>
    <row r="219891" spans="28:28" ht="97.5" customHeight="1" x14ac:dyDescent="0.3">
      <c r="AB219891" s="53"/>
    </row>
    <row r="219892" spans="28:28" ht="97.5" customHeight="1" x14ac:dyDescent="0.3">
      <c r="AB219892" s="60"/>
    </row>
    <row r="219893" spans="28:28" ht="97.5" customHeight="1" x14ac:dyDescent="0.3">
      <c r="AB219893" s="56"/>
    </row>
    <row r="219894" spans="28:28" ht="97.5" customHeight="1" x14ac:dyDescent="0.3">
      <c r="AB219894" s="56"/>
    </row>
    <row r="219895" spans="28:28" ht="97.5" customHeight="1" x14ac:dyDescent="0.3">
      <c r="AB219895" s="56"/>
    </row>
    <row r="219896" spans="28:28" ht="97.5" customHeight="1" x14ac:dyDescent="0.3">
      <c r="AB219896" s="56"/>
    </row>
    <row r="219897" spans="28:28" ht="97.5" customHeight="1" x14ac:dyDescent="0.3">
      <c r="AB219897" s="56"/>
    </row>
    <row r="219898" spans="28:28" ht="97.5" customHeight="1" x14ac:dyDescent="0.3">
      <c r="AB219898" s="56"/>
    </row>
    <row r="219899" spans="28:28" ht="97.5" customHeight="1" x14ac:dyDescent="0.3">
      <c r="AB219899" s="56"/>
    </row>
    <row r="219900" spans="28:28" ht="97.5" customHeight="1" x14ac:dyDescent="0.3">
      <c r="AB219900" s="56"/>
    </row>
    <row r="219901" spans="28:28" ht="97.5" customHeight="1" x14ac:dyDescent="0.3">
      <c r="AB219901" s="56"/>
    </row>
    <row r="219902" spans="28:28" ht="97.5" customHeight="1" x14ac:dyDescent="0.3">
      <c r="AB219902" s="56"/>
    </row>
    <row r="219903" spans="28:28" ht="97.5" customHeight="1" x14ac:dyDescent="0.3">
      <c r="AB219903" s="56"/>
    </row>
    <row r="219904" spans="28:28" ht="97.5" customHeight="1" x14ac:dyDescent="0.3">
      <c r="AB219904" s="56"/>
    </row>
    <row r="219905" spans="28:28" ht="97.5" customHeight="1" x14ac:dyDescent="0.3">
      <c r="AB219905" s="56"/>
    </row>
    <row r="219906" spans="28:28" ht="97.5" customHeight="1" x14ac:dyDescent="0.3">
      <c r="AB219906" s="56"/>
    </row>
    <row r="219907" spans="28:28" ht="97.5" customHeight="1" x14ac:dyDescent="0.3">
      <c r="AB219907" s="56"/>
    </row>
    <row r="219908" spans="28:28" ht="97.5" customHeight="1" x14ac:dyDescent="0.3">
      <c r="AB219908" s="57"/>
    </row>
    <row r="219909" spans="28:28" ht="97.5" customHeight="1" x14ac:dyDescent="0.3">
      <c r="AB219909" s="58"/>
    </row>
    <row r="219910" spans="28:28" ht="97.5" customHeight="1" x14ac:dyDescent="0.3">
      <c r="AB219910" s="59"/>
    </row>
    <row r="219911" spans="28:28" ht="97.5" customHeight="1" x14ac:dyDescent="0.3">
      <c r="AB219911" s="58"/>
    </row>
    <row r="219912" spans="28:28" ht="97.5" customHeight="1" x14ac:dyDescent="0.3">
      <c r="AB219912" s="58"/>
    </row>
    <row r="219913" spans="28:28" ht="97.5" customHeight="1" x14ac:dyDescent="0.3">
      <c r="AB219913" s="60"/>
    </row>
    <row r="219914" spans="28:28" ht="97.5" customHeight="1" x14ac:dyDescent="0.3">
      <c r="AB219914" s="58"/>
    </row>
    <row r="219915" spans="28:28" ht="97.5" customHeight="1" x14ac:dyDescent="0.3">
      <c r="AB219915" s="58"/>
    </row>
    <row r="219916" spans="28:28" ht="97.5" customHeight="1" x14ac:dyDescent="0.3">
      <c r="AB219916" s="58"/>
    </row>
    <row r="219917" spans="28:28" ht="97.5" customHeight="1" x14ac:dyDescent="0.3">
      <c r="AB219917" s="58"/>
    </row>
    <row r="219918" spans="28:28" ht="97.5" customHeight="1" x14ac:dyDescent="0.3">
      <c r="AB219918" s="58"/>
    </row>
    <row r="219919" spans="28:28" ht="97.5" customHeight="1" x14ac:dyDescent="0.3">
      <c r="AB219919" s="58"/>
    </row>
    <row r="219920" spans="28:28" ht="97.5" customHeight="1" x14ac:dyDescent="0.3">
      <c r="AB219920" s="58"/>
    </row>
    <row r="219921" spans="28:28" ht="97.5" customHeight="1" x14ac:dyDescent="0.3">
      <c r="AB219921" s="58"/>
    </row>
    <row r="219922" spans="28:28" ht="97.5" customHeight="1" x14ac:dyDescent="0.3">
      <c r="AB219922" s="58"/>
    </row>
    <row r="219923" spans="28:28" ht="97.5" customHeight="1" x14ac:dyDescent="0.3">
      <c r="AB219923" s="58"/>
    </row>
    <row r="219924" spans="28:28" ht="97.5" customHeight="1" x14ac:dyDescent="0.3">
      <c r="AB219924" s="58"/>
    </row>
    <row r="219925" spans="28:28" ht="97.5" customHeight="1" x14ac:dyDescent="0.3">
      <c r="AB219925" s="58"/>
    </row>
    <row r="219926" spans="28:28" ht="97.5" customHeight="1" x14ac:dyDescent="0.3">
      <c r="AB219926" s="61"/>
    </row>
    <row r="219927" spans="28:28" ht="97.5" customHeight="1" x14ac:dyDescent="0.3">
      <c r="AB219927" s="52"/>
    </row>
    <row r="219928" spans="28:28" ht="97.5" customHeight="1" x14ac:dyDescent="0.3">
      <c r="AB219928" s="60"/>
    </row>
    <row r="219929" spans="28:28" ht="97.5" customHeight="1" x14ac:dyDescent="0.3">
      <c r="AB219929" s="62"/>
    </row>
    <row r="219930" spans="28:28" ht="97.5" customHeight="1" x14ac:dyDescent="0.3">
      <c r="AB219930" s="62"/>
    </row>
    <row r="219931" spans="28:28" ht="97.5" customHeight="1" x14ac:dyDescent="0.3">
      <c r="AB219931" s="62"/>
    </row>
    <row r="219932" spans="28:28" ht="97.5" customHeight="1" x14ac:dyDescent="0.3">
      <c r="AB219932" s="62"/>
    </row>
    <row r="219933" spans="28:28" ht="97.5" customHeight="1" x14ac:dyDescent="0.3">
      <c r="AB219933" s="63"/>
    </row>
    <row r="219934" spans="28:28" ht="97.5" customHeight="1" x14ac:dyDescent="0.3">
      <c r="AB219934" s="62"/>
    </row>
    <row r="219935" spans="28:28" ht="97.5" customHeight="1" x14ac:dyDescent="0.3">
      <c r="AB219935" s="62"/>
    </row>
    <row r="219936" spans="28:28" ht="97.5" customHeight="1" x14ac:dyDescent="0.3">
      <c r="AB219936" s="62"/>
    </row>
    <row r="219937" spans="28:28" ht="97.5" customHeight="1" x14ac:dyDescent="0.3">
      <c r="AB219937" s="62"/>
    </row>
    <row r="219938" spans="28:28" ht="97.5" customHeight="1" x14ac:dyDescent="0.3">
      <c r="AB219938" s="62"/>
    </row>
    <row r="219939" spans="28:28" ht="97.5" customHeight="1" x14ac:dyDescent="0.3">
      <c r="AB219939" s="63"/>
    </row>
    <row r="219940" spans="28:28" ht="97.5" customHeight="1" x14ac:dyDescent="0.3">
      <c r="AB219940" s="62"/>
    </row>
    <row r="219941" spans="28:28" ht="97.5" customHeight="1" x14ac:dyDescent="0.3">
      <c r="AB219941" s="63"/>
    </row>
    <row r="219942" spans="28:28" ht="97.5" customHeight="1" x14ac:dyDescent="0.3">
      <c r="AB219942" s="63"/>
    </row>
    <row r="219943" spans="28:28" ht="97.5" customHeight="1" x14ac:dyDescent="0.3">
      <c r="AB219943" s="62"/>
    </row>
    <row r="219944" spans="28:28" ht="97.5" customHeight="1" x14ac:dyDescent="0.3">
      <c r="AB219944" s="52"/>
    </row>
    <row r="219945" spans="28:28" ht="97.5" customHeight="1" x14ac:dyDescent="0.3">
      <c r="AB219945" s="53"/>
    </row>
    <row r="219946" spans="28:28" ht="97.5" customHeight="1" x14ac:dyDescent="0.3">
      <c r="AB219946" s="53"/>
    </row>
    <row r="219947" spans="28:28" ht="97.5" customHeight="1" x14ac:dyDescent="0.3">
      <c r="AB219947" s="53"/>
    </row>
    <row r="219948" spans="28:28" ht="97.5" customHeight="1" x14ac:dyDescent="0.3">
      <c r="AB219948" s="53"/>
    </row>
    <row r="219949" spans="28:28" ht="97.5" customHeight="1" x14ac:dyDescent="0.3">
      <c r="AB219949" s="53"/>
    </row>
    <row r="219950" spans="28:28" ht="97.5" customHeight="1" x14ac:dyDescent="0.3">
      <c r="AB219950" s="53"/>
    </row>
    <row r="219951" spans="28:28" ht="97.5" customHeight="1" x14ac:dyDescent="0.3">
      <c r="AB219951" s="53"/>
    </row>
    <row r="219952" spans="28:28" ht="97.5" customHeight="1" x14ac:dyDescent="0.3">
      <c r="AB219952" s="53"/>
    </row>
    <row r="219953" spans="28:28" ht="97.5" customHeight="1" x14ac:dyDescent="0.3">
      <c r="AB219953" s="53"/>
    </row>
    <row r="219954" spans="28:28" ht="97.5" customHeight="1" x14ac:dyDescent="0.3">
      <c r="AB219954" s="53"/>
    </row>
    <row r="219955" spans="28:28" ht="97.5" customHeight="1" x14ac:dyDescent="0.3">
      <c r="AB219955" s="53"/>
    </row>
    <row r="219956" spans="28:28" ht="97.5" customHeight="1" x14ac:dyDescent="0.3">
      <c r="AB219956" s="53"/>
    </row>
    <row r="219957" spans="28:28" ht="97.5" customHeight="1" x14ac:dyDescent="0.3">
      <c r="AB219957" s="53"/>
    </row>
    <row r="219958" spans="28:28" ht="97.5" customHeight="1" x14ac:dyDescent="0.3">
      <c r="AB219958" s="53"/>
    </row>
    <row r="219959" spans="28:28" ht="97.5" customHeight="1" x14ac:dyDescent="0.3">
      <c r="AB219959" s="53"/>
    </row>
    <row r="219960" spans="28:28" ht="97.5" customHeight="1" x14ac:dyDescent="0.3">
      <c r="AB219960" s="53"/>
    </row>
    <row r="219961" spans="28:28" ht="97.5" customHeight="1" x14ac:dyDescent="0.3">
      <c r="AB219961" s="53"/>
    </row>
    <row r="219962" spans="28:28" ht="97.5" customHeight="1" x14ac:dyDescent="0.3">
      <c r="AB219962" s="53"/>
    </row>
    <row r="219963" spans="28:28" ht="97.5" customHeight="1" x14ac:dyDescent="0.3">
      <c r="AB219963" s="53"/>
    </row>
    <row r="219964" spans="28:28" ht="97.5" customHeight="1" x14ac:dyDescent="0.3">
      <c r="AB219964" s="55"/>
    </row>
    <row r="219965" spans="28:28" ht="97.5" customHeight="1" x14ac:dyDescent="0.3">
      <c r="AB219965" s="53"/>
    </row>
    <row r="219966" spans="28:28" ht="97.5" customHeight="1" x14ac:dyDescent="0.3">
      <c r="AB219966" s="53"/>
    </row>
    <row r="219967" spans="28:28" ht="97.5" customHeight="1" x14ac:dyDescent="0.3">
      <c r="AB219967" s="53"/>
    </row>
    <row r="219968" spans="28:28" ht="97.5" customHeight="1" x14ac:dyDescent="0.3">
      <c r="AB219968" s="60"/>
    </row>
    <row r="219969" spans="28:28" ht="97.5" customHeight="1" x14ac:dyDescent="0.3">
      <c r="AB219969" s="56"/>
    </row>
    <row r="219970" spans="28:28" ht="97.5" customHeight="1" x14ac:dyDescent="0.3">
      <c r="AB219970" s="56"/>
    </row>
    <row r="219971" spans="28:28" ht="97.5" customHeight="1" x14ac:dyDescent="0.3">
      <c r="AB219971" s="56"/>
    </row>
    <row r="219972" spans="28:28" ht="97.5" customHeight="1" x14ac:dyDescent="0.3">
      <c r="AB219972" s="56"/>
    </row>
    <row r="219973" spans="28:28" ht="97.5" customHeight="1" x14ac:dyDescent="0.3">
      <c r="AB219973" s="56"/>
    </row>
    <row r="219974" spans="28:28" ht="97.5" customHeight="1" x14ac:dyDescent="0.3">
      <c r="AB219974" s="56"/>
    </row>
    <row r="219975" spans="28:28" ht="97.5" customHeight="1" x14ac:dyDescent="0.3">
      <c r="AB219975" s="56"/>
    </row>
    <row r="219976" spans="28:28" ht="97.5" customHeight="1" x14ac:dyDescent="0.3">
      <c r="AB219976" s="56"/>
    </row>
    <row r="219977" spans="28:28" ht="97.5" customHeight="1" x14ac:dyDescent="0.3">
      <c r="AB219977" s="56"/>
    </row>
    <row r="219978" spans="28:28" ht="97.5" customHeight="1" x14ac:dyDescent="0.3">
      <c r="AB219978" s="56"/>
    </row>
    <row r="219979" spans="28:28" ht="97.5" customHeight="1" x14ac:dyDescent="0.3">
      <c r="AB219979" s="56"/>
    </row>
    <row r="219980" spans="28:28" ht="97.5" customHeight="1" x14ac:dyDescent="0.3">
      <c r="AB219980" s="56"/>
    </row>
    <row r="219981" spans="28:28" ht="97.5" customHeight="1" x14ac:dyDescent="0.3">
      <c r="AB219981" s="56"/>
    </row>
    <row r="219982" spans="28:28" ht="97.5" customHeight="1" x14ac:dyDescent="0.3">
      <c r="AB219982" s="56"/>
    </row>
    <row r="219983" spans="28:28" ht="97.5" customHeight="1" x14ac:dyDescent="0.3">
      <c r="AB219983" s="56"/>
    </row>
    <row r="219984" spans="28:28" ht="97.5" customHeight="1" x14ac:dyDescent="0.3">
      <c r="AB219984" s="57"/>
    </row>
    <row r="219985" spans="28:28" ht="97.5" customHeight="1" x14ac:dyDescent="0.3">
      <c r="AB219985" s="58"/>
    </row>
    <row r="219986" spans="28:28" ht="97.5" customHeight="1" x14ac:dyDescent="0.3">
      <c r="AB219986" s="59"/>
    </row>
    <row r="219987" spans="28:28" ht="97.5" customHeight="1" x14ac:dyDescent="0.3">
      <c r="AB219987" s="58"/>
    </row>
    <row r="219988" spans="28:28" ht="97.5" customHeight="1" x14ac:dyDescent="0.3">
      <c r="AB219988" s="58"/>
    </row>
    <row r="219989" spans="28:28" ht="97.5" customHeight="1" x14ac:dyDescent="0.3">
      <c r="AB219989" s="60"/>
    </row>
    <row r="219990" spans="28:28" ht="97.5" customHeight="1" x14ac:dyDescent="0.3">
      <c r="AB219990" s="58"/>
    </row>
    <row r="219991" spans="28:28" ht="97.5" customHeight="1" x14ac:dyDescent="0.3">
      <c r="AB219991" s="58"/>
    </row>
    <row r="219992" spans="28:28" ht="97.5" customHeight="1" x14ac:dyDescent="0.3">
      <c r="AB219992" s="58"/>
    </row>
    <row r="219993" spans="28:28" ht="97.5" customHeight="1" x14ac:dyDescent="0.3">
      <c r="AB219993" s="58"/>
    </row>
    <row r="219994" spans="28:28" ht="97.5" customHeight="1" x14ac:dyDescent="0.3">
      <c r="AB219994" s="58"/>
    </row>
    <row r="219995" spans="28:28" ht="97.5" customHeight="1" x14ac:dyDescent="0.3">
      <c r="AB219995" s="58"/>
    </row>
    <row r="219996" spans="28:28" ht="97.5" customHeight="1" x14ac:dyDescent="0.3">
      <c r="AB219996" s="58"/>
    </row>
    <row r="219997" spans="28:28" ht="97.5" customHeight="1" x14ac:dyDescent="0.3">
      <c r="AB219997" s="58"/>
    </row>
    <row r="219998" spans="28:28" ht="97.5" customHeight="1" x14ac:dyDescent="0.3">
      <c r="AB219998" s="58"/>
    </row>
    <row r="219999" spans="28:28" ht="97.5" customHeight="1" x14ac:dyDescent="0.3">
      <c r="AB219999" s="58"/>
    </row>
    <row r="220000" spans="28:28" ht="97.5" customHeight="1" x14ac:dyDescent="0.3">
      <c r="AB220000" s="58"/>
    </row>
    <row r="220001" spans="28:28" ht="97.5" customHeight="1" x14ac:dyDescent="0.3">
      <c r="AB220001" s="58"/>
    </row>
    <row r="220002" spans="28:28" ht="97.5" customHeight="1" x14ac:dyDescent="0.3">
      <c r="AB220002" s="61"/>
    </row>
    <row r="220003" spans="28:28" ht="97.5" customHeight="1" x14ac:dyDescent="0.3">
      <c r="AB220003" s="52"/>
    </row>
    <row r="220004" spans="28:28" ht="97.5" customHeight="1" x14ac:dyDescent="0.3">
      <c r="AB220004" s="60"/>
    </row>
    <row r="220005" spans="28:28" ht="97.5" customHeight="1" x14ac:dyDescent="0.3">
      <c r="AB220005" s="62"/>
    </row>
    <row r="220006" spans="28:28" ht="97.5" customHeight="1" x14ac:dyDescent="0.3">
      <c r="AB220006" s="62"/>
    </row>
    <row r="220007" spans="28:28" ht="97.5" customHeight="1" x14ac:dyDescent="0.3">
      <c r="AB220007" s="62"/>
    </row>
    <row r="220008" spans="28:28" ht="97.5" customHeight="1" x14ac:dyDescent="0.3">
      <c r="AB220008" s="62"/>
    </row>
    <row r="220009" spans="28:28" ht="97.5" customHeight="1" x14ac:dyDescent="0.3">
      <c r="AB220009" s="63"/>
    </row>
    <row r="220010" spans="28:28" ht="97.5" customHeight="1" x14ac:dyDescent="0.3">
      <c r="AB220010" s="62"/>
    </row>
    <row r="220011" spans="28:28" ht="97.5" customHeight="1" x14ac:dyDescent="0.3">
      <c r="AB220011" s="62"/>
    </row>
    <row r="220012" spans="28:28" ht="97.5" customHeight="1" x14ac:dyDescent="0.3">
      <c r="AB220012" s="62"/>
    </row>
    <row r="220013" spans="28:28" ht="97.5" customHeight="1" x14ac:dyDescent="0.3">
      <c r="AB220013" s="62"/>
    </row>
    <row r="220014" spans="28:28" ht="97.5" customHeight="1" x14ac:dyDescent="0.3">
      <c r="AB220014" s="62"/>
    </row>
    <row r="220015" spans="28:28" ht="97.5" customHeight="1" x14ac:dyDescent="0.3">
      <c r="AB220015" s="63"/>
    </row>
    <row r="220016" spans="28:28" ht="97.5" customHeight="1" x14ac:dyDescent="0.3">
      <c r="AB220016" s="62"/>
    </row>
    <row r="220017" spans="28:28" ht="97.5" customHeight="1" x14ac:dyDescent="0.3">
      <c r="AB220017" s="63"/>
    </row>
    <row r="220018" spans="28:28" ht="97.5" customHeight="1" x14ac:dyDescent="0.3">
      <c r="AB220018" s="63"/>
    </row>
    <row r="220019" spans="28:28" ht="97.5" customHeight="1" x14ac:dyDescent="0.3">
      <c r="AB220019" s="62"/>
    </row>
    <row r="220020" spans="28:28" ht="97.5" customHeight="1" x14ac:dyDescent="0.3">
      <c r="AB220020" s="52"/>
    </row>
    <row r="220021" spans="28:28" ht="97.5" customHeight="1" x14ac:dyDescent="0.3">
      <c r="AB220021" s="53"/>
    </row>
    <row r="220022" spans="28:28" ht="97.5" customHeight="1" x14ac:dyDescent="0.3">
      <c r="AB220022" s="53"/>
    </row>
    <row r="220023" spans="28:28" ht="97.5" customHeight="1" x14ac:dyDescent="0.3">
      <c r="AB220023" s="53"/>
    </row>
    <row r="220024" spans="28:28" ht="97.5" customHeight="1" x14ac:dyDescent="0.3">
      <c r="AB220024" s="53"/>
    </row>
    <row r="220025" spans="28:28" ht="97.5" customHeight="1" x14ac:dyDescent="0.3">
      <c r="AB220025" s="53"/>
    </row>
    <row r="220026" spans="28:28" ht="97.5" customHeight="1" x14ac:dyDescent="0.3">
      <c r="AB220026" s="53"/>
    </row>
    <row r="220027" spans="28:28" ht="97.5" customHeight="1" x14ac:dyDescent="0.3">
      <c r="AB220027" s="53"/>
    </row>
    <row r="220028" spans="28:28" ht="97.5" customHeight="1" x14ac:dyDescent="0.3">
      <c r="AB220028" s="53"/>
    </row>
    <row r="220029" spans="28:28" ht="97.5" customHeight="1" x14ac:dyDescent="0.3">
      <c r="AB220029" s="53"/>
    </row>
    <row r="220030" spans="28:28" ht="97.5" customHeight="1" x14ac:dyDescent="0.3">
      <c r="AB220030" s="53"/>
    </row>
    <row r="220031" spans="28:28" ht="97.5" customHeight="1" x14ac:dyDescent="0.3">
      <c r="AB220031" s="53"/>
    </row>
    <row r="220032" spans="28:28" ht="97.5" customHeight="1" x14ac:dyDescent="0.3">
      <c r="AB220032" s="53"/>
    </row>
    <row r="220033" spans="28:28" ht="97.5" customHeight="1" x14ac:dyDescent="0.3">
      <c r="AB220033" s="53"/>
    </row>
    <row r="220034" spans="28:28" ht="97.5" customHeight="1" x14ac:dyDescent="0.3">
      <c r="AB220034" s="53"/>
    </row>
    <row r="220035" spans="28:28" ht="97.5" customHeight="1" x14ac:dyDescent="0.3">
      <c r="AB220035" s="53"/>
    </row>
    <row r="220036" spans="28:28" ht="97.5" customHeight="1" x14ac:dyDescent="0.3">
      <c r="AB220036" s="53"/>
    </row>
    <row r="220037" spans="28:28" ht="97.5" customHeight="1" x14ac:dyDescent="0.3">
      <c r="AB220037" s="53"/>
    </row>
    <row r="220038" spans="28:28" ht="97.5" customHeight="1" x14ac:dyDescent="0.3">
      <c r="AB220038" s="53"/>
    </row>
    <row r="220039" spans="28:28" ht="97.5" customHeight="1" x14ac:dyDescent="0.3">
      <c r="AB220039" s="53"/>
    </row>
    <row r="220040" spans="28:28" ht="97.5" customHeight="1" x14ac:dyDescent="0.3">
      <c r="AB220040" s="55"/>
    </row>
    <row r="220041" spans="28:28" ht="97.5" customHeight="1" x14ac:dyDescent="0.3">
      <c r="AB220041" s="53"/>
    </row>
    <row r="220042" spans="28:28" ht="97.5" customHeight="1" x14ac:dyDescent="0.3">
      <c r="AB220042" s="53"/>
    </row>
    <row r="220043" spans="28:28" ht="97.5" customHeight="1" x14ac:dyDescent="0.3">
      <c r="AB220043" s="53"/>
    </row>
    <row r="220044" spans="28:28" ht="97.5" customHeight="1" x14ac:dyDescent="0.3">
      <c r="AB220044" s="60"/>
    </row>
    <row r="220045" spans="28:28" ht="97.5" customHeight="1" x14ac:dyDescent="0.3">
      <c r="AB220045" s="56"/>
    </row>
    <row r="220046" spans="28:28" ht="97.5" customHeight="1" x14ac:dyDescent="0.3">
      <c r="AB220046" s="56"/>
    </row>
    <row r="220047" spans="28:28" ht="97.5" customHeight="1" x14ac:dyDescent="0.3">
      <c r="AB220047" s="56"/>
    </row>
    <row r="220048" spans="28:28" ht="97.5" customHeight="1" x14ac:dyDescent="0.3">
      <c r="AB220048" s="56"/>
    </row>
    <row r="220049" spans="28:28" ht="97.5" customHeight="1" x14ac:dyDescent="0.3">
      <c r="AB220049" s="56"/>
    </row>
    <row r="220050" spans="28:28" ht="97.5" customHeight="1" x14ac:dyDescent="0.3">
      <c r="AB220050" s="56"/>
    </row>
    <row r="220051" spans="28:28" ht="97.5" customHeight="1" x14ac:dyDescent="0.3">
      <c r="AB220051" s="56"/>
    </row>
    <row r="220052" spans="28:28" ht="97.5" customHeight="1" x14ac:dyDescent="0.3">
      <c r="AB220052" s="56"/>
    </row>
    <row r="220053" spans="28:28" ht="97.5" customHeight="1" x14ac:dyDescent="0.3">
      <c r="AB220053" s="56"/>
    </row>
    <row r="220054" spans="28:28" ht="97.5" customHeight="1" x14ac:dyDescent="0.3">
      <c r="AB220054" s="56"/>
    </row>
    <row r="220055" spans="28:28" ht="97.5" customHeight="1" x14ac:dyDescent="0.3">
      <c r="AB220055" s="56"/>
    </row>
    <row r="220056" spans="28:28" ht="97.5" customHeight="1" x14ac:dyDescent="0.3">
      <c r="AB220056" s="56"/>
    </row>
    <row r="220057" spans="28:28" ht="97.5" customHeight="1" x14ac:dyDescent="0.3">
      <c r="AB220057" s="56"/>
    </row>
    <row r="220058" spans="28:28" ht="97.5" customHeight="1" x14ac:dyDescent="0.3">
      <c r="AB220058" s="56"/>
    </row>
    <row r="220059" spans="28:28" ht="97.5" customHeight="1" x14ac:dyDescent="0.3">
      <c r="AB220059" s="56"/>
    </row>
    <row r="220060" spans="28:28" ht="97.5" customHeight="1" x14ac:dyDescent="0.3">
      <c r="AB220060" s="57"/>
    </row>
    <row r="220061" spans="28:28" ht="97.5" customHeight="1" x14ac:dyDescent="0.3">
      <c r="AB220061" s="58"/>
    </row>
    <row r="220062" spans="28:28" ht="97.5" customHeight="1" x14ac:dyDescent="0.3">
      <c r="AB220062" s="59"/>
    </row>
    <row r="220063" spans="28:28" ht="97.5" customHeight="1" x14ac:dyDescent="0.3">
      <c r="AB220063" s="58"/>
    </row>
    <row r="220064" spans="28:28" ht="97.5" customHeight="1" x14ac:dyDescent="0.3">
      <c r="AB220064" s="58"/>
    </row>
    <row r="220065" spans="28:28" ht="97.5" customHeight="1" x14ac:dyDescent="0.3">
      <c r="AB220065" s="60"/>
    </row>
    <row r="220066" spans="28:28" ht="97.5" customHeight="1" x14ac:dyDescent="0.3">
      <c r="AB220066" s="58"/>
    </row>
    <row r="220067" spans="28:28" ht="97.5" customHeight="1" x14ac:dyDescent="0.3">
      <c r="AB220067" s="58"/>
    </row>
    <row r="220068" spans="28:28" ht="97.5" customHeight="1" x14ac:dyDescent="0.3">
      <c r="AB220068" s="58"/>
    </row>
    <row r="220069" spans="28:28" ht="97.5" customHeight="1" x14ac:dyDescent="0.3">
      <c r="AB220069" s="58"/>
    </row>
    <row r="220070" spans="28:28" ht="97.5" customHeight="1" x14ac:dyDescent="0.3">
      <c r="AB220070" s="58"/>
    </row>
    <row r="220071" spans="28:28" ht="97.5" customHeight="1" x14ac:dyDescent="0.3">
      <c r="AB220071" s="58"/>
    </row>
    <row r="220072" spans="28:28" ht="97.5" customHeight="1" x14ac:dyDescent="0.3">
      <c r="AB220072" s="58"/>
    </row>
    <row r="220073" spans="28:28" ht="97.5" customHeight="1" x14ac:dyDescent="0.3">
      <c r="AB220073" s="58"/>
    </row>
    <row r="220074" spans="28:28" ht="97.5" customHeight="1" x14ac:dyDescent="0.3">
      <c r="AB220074" s="58"/>
    </row>
    <row r="220075" spans="28:28" ht="97.5" customHeight="1" x14ac:dyDescent="0.3">
      <c r="AB220075" s="58"/>
    </row>
    <row r="220076" spans="28:28" ht="97.5" customHeight="1" x14ac:dyDescent="0.3">
      <c r="AB220076" s="58"/>
    </row>
    <row r="220077" spans="28:28" ht="97.5" customHeight="1" x14ac:dyDescent="0.3">
      <c r="AB220077" s="58"/>
    </row>
    <row r="220078" spans="28:28" ht="97.5" customHeight="1" x14ac:dyDescent="0.3">
      <c r="AB220078" s="61"/>
    </row>
    <row r="220079" spans="28:28" ht="97.5" customHeight="1" x14ac:dyDescent="0.3">
      <c r="AB220079" s="52"/>
    </row>
    <row r="220080" spans="28:28" ht="97.5" customHeight="1" x14ac:dyDescent="0.3">
      <c r="AB220080" s="60"/>
    </row>
    <row r="220081" spans="28:28" ht="97.5" customHeight="1" x14ac:dyDescent="0.3">
      <c r="AB220081" s="62"/>
    </row>
    <row r="220082" spans="28:28" ht="97.5" customHeight="1" x14ac:dyDescent="0.3">
      <c r="AB220082" s="62"/>
    </row>
    <row r="220083" spans="28:28" ht="97.5" customHeight="1" x14ac:dyDescent="0.3">
      <c r="AB220083" s="62"/>
    </row>
    <row r="220084" spans="28:28" ht="97.5" customHeight="1" x14ac:dyDescent="0.3">
      <c r="AB220084" s="62"/>
    </row>
    <row r="220085" spans="28:28" ht="97.5" customHeight="1" x14ac:dyDescent="0.3">
      <c r="AB220085" s="63"/>
    </row>
    <row r="220086" spans="28:28" ht="97.5" customHeight="1" x14ac:dyDescent="0.3">
      <c r="AB220086" s="62"/>
    </row>
    <row r="220087" spans="28:28" ht="97.5" customHeight="1" x14ac:dyDescent="0.3">
      <c r="AB220087" s="62"/>
    </row>
    <row r="220088" spans="28:28" ht="97.5" customHeight="1" x14ac:dyDescent="0.3">
      <c r="AB220088" s="62"/>
    </row>
    <row r="220089" spans="28:28" ht="97.5" customHeight="1" x14ac:dyDescent="0.3">
      <c r="AB220089" s="62"/>
    </row>
    <row r="220090" spans="28:28" ht="97.5" customHeight="1" x14ac:dyDescent="0.3">
      <c r="AB220090" s="62"/>
    </row>
    <row r="220091" spans="28:28" ht="97.5" customHeight="1" x14ac:dyDescent="0.3">
      <c r="AB220091" s="63"/>
    </row>
    <row r="220092" spans="28:28" ht="97.5" customHeight="1" x14ac:dyDescent="0.3">
      <c r="AB220092" s="62"/>
    </row>
    <row r="220093" spans="28:28" ht="97.5" customHeight="1" x14ac:dyDescent="0.3">
      <c r="AB220093" s="63"/>
    </row>
    <row r="220094" spans="28:28" ht="97.5" customHeight="1" x14ac:dyDescent="0.3">
      <c r="AB220094" s="63"/>
    </row>
    <row r="220095" spans="28:28" ht="97.5" customHeight="1" x14ac:dyDescent="0.3">
      <c r="AB220095" s="62"/>
    </row>
    <row r="220096" spans="28:28" ht="97.5" customHeight="1" x14ac:dyDescent="0.3">
      <c r="AB220096" s="52"/>
    </row>
    <row r="220097" spans="28:28" ht="97.5" customHeight="1" x14ac:dyDescent="0.3">
      <c r="AB220097" s="53"/>
    </row>
    <row r="220098" spans="28:28" ht="97.5" customHeight="1" x14ac:dyDescent="0.3">
      <c r="AB220098" s="53"/>
    </row>
    <row r="220099" spans="28:28" ht="97.5" customHeight="1" x14ac:dyDescent="0.3">
      <c r="AB220099" s="53"/>
    </row>
    <row r="220100" spans="28:28" ht="97.5" customHeight="1" x14ac:dyDescent="0.3">
      <c r="AB220100" s="53"/>
    </row>
    <row r="220101" spans="28:28" ht="97.5" customHeight="1" x14ac:dyDescent="0.3">
      <c r="AB220101" s="53"/>
    </row>
    <row r="220102" spans="28:28" ht="97.5" customHeight="1" x14ac:dyDescent="0.3">
      <c r="AB220102" s="53"/>
    </row>
    <row r="220103" spans="28:28" ht="97.5" customHeight="1" x14ac:dyDescent="0.3">
      <c r="AB220103" s="53"/>
    </row>
    <row r="220104" spans="28:28" ht="97.5" customHeight="1" x14ac:dyDescent="0.3">
      <c r="AB220104" s="53"/>
    </row>
    <row r="220105" spans="28:28" ht="97.5" customHeight="1" x14ac:dyDescent="0.3">
      <c r="AB220105" s="53"/>
    </row>
    <row r="220106" spans="28:28" ht="97.5" customHeight="1" x14ac:dyDescent="0.3">
      <c r="AB220106" s="53"/>
    </row>
    <row r="220107" spans="28:28" ht="97.5" customHeight="1" x14ac:dyDescent="0.3">
      <c r="AB220107" s="53"/>
    </row>
    <row r="220108" spans="28:28" ht="97.5" customHeight="1" x14ac:dyDescent="0.3">
      <c r="AB220108" s="53"/>
    </row>
    <row r="220109" spans="28:28" ht="97.5" customHeight="1" x14ac:dyDescent="0.3">
      <c r="AB220109" s="53"/>
    </row>
    <row r="220110" spans="28:28" ht="97.5" customHeight="1" x14ac:dyDescent="0.3">
      <c r="AB220110" s="53"/>
    </row>
    <row r="220111" spans="28:28" ht="97.5" customHeight="1" x14ac:dyDescent="0.3">
      <c r="AB220111" s="53"/>
    </row>
    <row r="220112" spans="28:28" ht="97.5" customHeight="1" x14ac:dyDescent="0.3">
      <c r="AB220112" s="53"/>
    </row>
    <row r="220113" spans="28:28" ht="97.5" customHeight="1" x14ac:dyDescent="0.3">
      <c r="AB220113" s="53"/>
    </row>
    <row r="220114" spans="28:28" ht="97.5" customHeight="1" x14ac:dyDescent="0.3">
      <c r="AB220114" s="53"/>
    </row>
    <row r="220115" spans="28:28" ht="97.5" customHeight="1" x14ac:dyDescent="0.3">
      <c r="AB220115" s="53"/>
    </row>
    <row r="220116" spans="28:28" ht="97.5" customHeight="1" x14ac:dyDescent="0.3">
      <c r="AB220116" s="55"/>
    </row>
    <row r="220117" spans="28:28" ht="97.5" customHeight="1" x14ac:dyDescent="0.3">
      <c r="AB220117" s="53"/>
    </row>
    <row r="220118" spans="28:28" ht="97.5" customHeight="1" x14ac:dyDescent="0.3">
      <c r="AB220118" s="53"/>
    </row>
    <row r="220119" spans="28:28" ht="97.5" customHeight="1" x14ac:dyDescent="0.3">
      <c r="AB220119" s="53"/>
    </row>
    <row r="220120" spans="28:28" ht="97.5" customHeight="1" x14ac:dyDescent="0.3">
      <c r="AB220120" s="60"/>
    </row>
    <row r="220121" spans="28:28" ht="97.5" customHeight="1" x14ac:dyDescent="0.3">
      <c r="AB220121" s="56"/>
    </row>
    <row r="220122" spans="28:28" ht="97.5" customHeight="1" x14ac:dyDescent="0.3">
      <c r="AB220122" s="56"/>
    </row>
    <row r="220123" spans="28:28" ht="97.5" customHeight="1" x14ac:dyDescent="0.3">
      <c r="AB220123" s="56"/>
    </row>
    <row r="220124" spans="28:28" ht="97.5" customHeight="1" x14ac:dyDescent="0.3">
      <c r="AB220124" s="56"/>
    </row>
    <row r="220125" spans="28:28" ht="97.5" customHeight="1" x14ac:dyDescent="0.3">
      <c r="AB220125" s="56"/>
    </row>
    <row r="220126" spans="28:28" ht="97.5" customHeight="1" x14ac:dyDescent="0.3">
      <c r="AB220126" s="56"/>
    </row>
    <row r="220127" spans="28:28" ht="97.5" customHeight="1" x14ac:dyDescent="0.3">
      <c r="AB220127" s="56"/>
    </row>
    <row r="220128" spans="28:28" ht="97.5" customHeight="1" x14ac:dyDescent="0.3">
      <c r="AB220128" s="56"/>
    </row>
    <row r="220129" spans="28:28" ht="97.5" customHeight="1" x14ac:dyDescent="0.3">
      <c r="AB220129" s="56"/>
    </row>
    <row r="220130" spans="28:28" ht="97.5" customHeight="1" x14ac:dyDescent="0.3">
      <c r="AB220130" s="56"/>
    </row>
    <row r="220131" spans="28:28" ht="97.5" customHeight="1" x14ac:dyDescent="0.3">
      <c r="AB220131" s="56"/>
    </row>
    <row r="220132" spans="28:28" ht="97.5" customHeight="1" x14ac:dyDescent="0.3">
      <c r="AB220132" s="56"/>
    </row>
    <row r="220133" spans="28:28" ht="97.5" customHeight="1" x14ac:dyDescent="0.3">
      <c r="AB220133" s="56"/>
    </row>
    <row r="220134" spans="28:28" ht="97.5" customHeight="1" x14ac:dyDescent="0.3">
      <c r="AB220134" s="56"/>
    </row>
    <row r="220135" spans="28:28" ht="97.5" customHeight="1" x14ac:dyDescent="0.3">
      <c r="AB220135" s="56"/>
    </row>
    <row r="220136" spans="28:28" ht="97.5" customHeight="1" x14ac:dyDescent="0.3">
      <c r="AB220136" s="57"/>
    </row>
    <row r="220137" spans="28:28" ht="97.5" customHeight="1" x14ac:dyDescent="0.3">
      <c r="AB220137" s="58"/>
    </row>
    <row r="220138" spans="28:28" ht="97.5" customHeight="1" x14ac:dyDescent="0.3">
      <c r="AB220138" s="59"/>
    </row>
    <row r="220139" spans="28:28" ht="97.5" customHeight="1" x14ac:dyDescent="0.3">
      <c r="AB220139" s="58"/>
    </row>
    <row r="220140" spans="28:28" ht="97.5" customHeight="1" x14ac:dyDescent="0.3">
      <c r="AB220140" s="58"/>
    </row>
    <row r="220141" spans="28:28" ht="97.5" customHeight="1" x14ac:dyDescent="0.3">
      <c r="AB220141" s="60"/>
    </row>
    <row r="220142" spans="28:28" ht="97.5" customHeight="1" x14ac:dyDescent="0.3">
      <c r="AB220142" s="58"/>
    </row>
    <row r="220143" spans="28:28" ht="97.5" customHeight="1" x14ac:dyDescent="0.3">
      <c r="AB220143" s="58"/>
    </row>
    <row r="220144" spans="28:28" ht="97.5" customHeight="1" x14ac:dyDescent="0.3">
      <c r="AB220144" s="58"/>
    </row>
    <row r="220145" spans="28:28" ht="97.5" customHeight="1" x14ac:dyDescent="0.3">
      <c r="AB220145" s="58"/>
    </row>
    <row r="220146" spans="28:28" ht="97.5" customHeight="1" x14ac:dyDescent="0.3">
      <c r="AB220146" s="58"/>
    </row>
    <row r="220147" spans="28:28" ht="97.5" customHeight="1" x14ac:dyDescent="0.3">
      <c r="AB220147" s="58"/>
    </row>
    <row r="220148" spans="28:28" ht="97.5" customHeight="1" x14ac:dyDescent="0.3">
      <c r="AB220148" s="58"/>
    </row>
    <row r="220149" spans="28:28" ht="97.5" customHeight="1" x14ac:dyDescent="0.3">
      <c r="AB220149" s="58"/>
    </row>
    <row r="220150" spans="28:28" ht="97.5" customHeight="1" x14ac:dyDescent="0.3">
      <c r="AB220150" s="58"/>
    </row>
    <row r="220151" spans="28:28" ht="97.5" customHeight="1" x14ac:dyDescent="0.3">
      <c r="AB220151" s="58"/>
    </row>
    <row r="220152" spans="28:28" ht="97.5" customHeight="1" x14ac:dyDescent="0.3">
      <c r="AB220152" s="58"/>
    </row>
    <row r="220153" spans="28:28" ht="97.5" customHeight="1" x14ac:dyDescent="0.3">
      <c r="AB220153" s="58"/>
    </row>
    <row r="220154" spans="28:28" ht="97.5" customHeight="1" x14ac:dyDescent="0.3">
      <c r="AB220154" s="61"/>
    </row>
    <row r="220155" spans="28:28" ht="97.5" customHeight="1" x14ac:dyDescent="0.3">
      <c r="AB220155" s="52"/>
    </row>
    <row r="220156" spans="28:28" ht="97.5" customHeight="1" x14ac:dyDescent="0.3">
      <c r="AB220156" s="60"/>
    </row>
    <row r="220157" spans="28:28" ht="97.5" customHeight="1" x14ac:dyDescent="0.3">
      <c r="AB220157" s="62"/>
    </row>
    <row r="220158" spans="28:28" ht="97.5" customHeight="1" x14ac:dyDescent="0.3">
      <c r="AB220158" s="62"/>
    </row>
    <row r="220159" spans="28:28" ht="97.5" customHeight="1" x14ac:dyDescent="0.3">
      <c r="AB220159" s="62"/>
    </row>
    <row r="220160" spans="28:28" ht="97.5" customHeight="1" x14ac:dyDescent="0.3">
      <c r="AB220160" s="62"/>
    </row>
    <row r="220161" spans="28:28" ht="97.5" customHeight="1" x14ac:dyDescent="0.3">
      <c r="AB220161" s="63"/>
    </row>
    <row r="220162" spans="28:28" ht="97.5" customHeight="1" x14ac:dyDescent="0.3">
      <c r="AB220162" s="62"/>
    </row>
    <row r="220163" spans="28:28" ht="97.5" customHeight="1" x14ac:dyDescent="0.3">
      <c r="AB220163" s="62"/>
    </row>
    <row r="220164" spans="28:28" ht="97.5" customHeight="1" x14ac:dyDescent="0.3">
      <c r="AB220164" s="62"/>
    </row>
    <row r="220165" spans="28:28" ht="97.5" customHeight="1" x14ac:dyDescent="0.3">
      <c r="AB220165" s="62"/>
    </row>
    <row r="220166" spans="28:28" ht="97.5" customHeight="1" x14ac:dyDescent="0.3">
      <c r="AB220166" s="62"/>
    </row>
    <row r="220167" spans="28:28" ht="97.5" customHeight="1" x14ac:dyDescent="0.3">
      <c r="AB220167" s="63"/>
    </row>
    <row r="220168" spans="28:28" ht="97.5" customHeight="1" x14ac:dyDescent="0.3">
      <c r="AB220168" s="62"/>
    </row>
    <row r="220169" spans="28:28" ht="97.5" customHeight="1" x14ac:dyDescent="0.3">
      <c r="AB220169" s="63"/>
    </row>
    <row r="220170" spans="28:28" ht="97.5" customHeight="1" x14ac:dyDescent="0.3">
      <c r="AB220170" s="63"/>
    </row>
    <row r="220171" spans="28:28" ht="97.5" customHeight="1" x14ac:dyDescent="0.3">
      <c r="AB220171" s="62"/>
    </row>
    <row r="220172" spans="28:28" ht="97.5" customHeight="1" x14ac:dyDescent="0.3">
      <c r="AB220172" s="52"/>
    </row>
    <row r="220173" spans="28:28" ht="97.5" customHeight="1" x14ac:dyDescent="0.3">
      <c r="AB220173" s="53"/>
    </row>
    <row r="220174" spans="28:28" ht="97.5" customHeight="1" x14ac:dyDescent="0.3">
      <c r="AB220174" s="53"/>
    </row>
    <row r="220175" spans="28:28" ht="97.5" customHeight="1" x14ac:dyDescent="0.3">
      <c r="AB220175" s="53"/>
    </row>
    <row r="220176" spans="28:28" ht="97.5" customHeight="1" x14ac:dyDescent="0.3">
      <c r="AB220176" s="53"/>
    </row>
    <row r="220177" spans="28:28" ht="97.5" customHeight="1" x14ac:dyDescent="0.3">
      <c r="AB220177" s="53"/>
    </row>
    <row r="220178" spans="28:28" ht="97.5" customHeight="1" x14ac:dyDescent="0.3">
      <c r="AB220178" s="53"/>
    </row>
    <row r="220179" spans="28:28" ht="97.5" customHeight="1" x14ac:dyDescent="0.3">
      <c r="AB220179" s="53"/>
    </row>
    <row r="220180" spans="28:28" ht="97.5" customHeight="1" x14ac:dyDescent="0.3">
      <c r="AB220180" s="53"/>
    </row>
    <row r="220181" spans="28:28" ht="97.5" customHeight="1" x14ac:dyDescent="0.3">
      <c r="AB220181" s="53"/>
    </row>
    <row r="220182" spans="28:28" ht="97.5" customHeight="1" x14ac:dyDescent="0.3">
      <c r="AB220182" s="53"/>
    </row>
    <row r="220183" spans="28:28" ht="97.5" customHeight="1" x14ac:dyDescent="0.3">
      <c r="AB220183" s="53"/>
    </row>
    <row r="220184" spans="28:28" ht="97.5" customHeight="1" x14ac:dyDescent="0.3">
      <c r="AB220184" s="53"/>
    </row>
    <row r="220185" spans="28:28" ht="97.5" customHeight="1" x14ac:dyDescent="0.3">
      <c r="AB220185" s="53"/>
    </row>
    <row r="220186" spans="28:28" ht="97.5" customHeight="1" x14ac:dyDescent="0.3">
      <c r="AB220186" s="53"/>
    </row>
    <row r="220187" spans="28:28" ht="97.5" customHeight="1" x14ac:dyDescent="0.3">
      <c r="AB220187" s="53"/>
    </row>
    <row r="220188" spans="28:28" ht="97.5" customHeight="1" x14ac:dyDescent="0.3">
      <c r="AB220188" s="53"/>
    </row>
    <row r="220189" spans="28:28" ht="97.5" customHeight="1" x14ac:dyDescent="0.3">
      <c r="AB220189" s="53"/>
    </row>
    <row r="220190" spans="28:28" ht="97.5" customHeight="1" x14ac:dyDescent="0.3">
      <c r="AB220190" s="53"/>
    </row>
    <row r="220191" spans="28:28" ht="97.5" customHeight="1" x14ac:dyDescent="0.3">
      <c r="AB220191" s="53"/>
    </row>
    <row r="220192" spans="28:28" ht="97.5" customHeight="1" x14ac:dyDescent="0.3">
      <c r="AB220192" s="55"/>
    </row>
    <row r="220193" spans="28:28" ht="97.5" customHeight="1" x14ac:dyDescent="0.3">
      <c r="AB220193" s="53"/>
    </row>
    <row r="220194" spans="28:28" ht="97.5" customHeight="1" x14ac:dyDescent="0.3">
      <c r="AB220194" s="53"/>
    </row>
    <row r="220195" spans="28:28" ht="97.5" customHeight="1" x14ac:dyDescent="0.3">
      <c r="AB220195" s="53"/>
    </row>
    <row r="220196" spans="28:28" ht="97.5" customHeight="1" x14ac:dyDescent="0.3">
      <c r="AB220196" s="60"/>
    </row>
    <row r="220197" spans="28:28" ht="97.5" customHeight="1" x14ac:dyDescent="0.3">
      <c r="AB220197" s="56"/>
    </row>
    <row r="220198" spans="28:28" ht="97.5" customHeight="1" x14ac:dyDescent="0.3">
      <c r="AB220198" s="56"/>
    </row>
    <row r="220199" spans="28:28" ht="97.5" customHeight="1" x14ac:dyDescent="0.3">
      <c r="AB220199" s="56"/>
    </row>
    <row r="220200" spans="28:28" ht="97.5" customHeight="1" x14ac:dyDescent="0.3">
      <c r="AB220200" s="56"/>
    </row>
    <row r="220201" spans="28:28" ht="97.5" customHeight="1" x14ac:dyDescent="0.3">
      <c r="AB220201" s="56"/>
    </row>
    <row r="220202" spans="28:28" ht="97.5" customHeight="1" x14ac:dyDescent="0.3">
      <c r="AB220202" s="56"/>
    </row>
    <row r="220203" spans="28:28" ht="97.5" customHeight="1" x14ac:dyDescent="0.3">
      <c r="AB220203" s="56"/>
    </row>
    <row r="220204" spans="28:28" ht="97.5" customHeight="1" x14ac:dyDescent="0.3">
      <c r="AB220204" s="56"/>
    </row>
    <row r="220205" spans="28:28" ht="97.5" customHeight="1" x14ac:dyDescent="0.3">
      <c r="AB220205" s="56"/>
    </row>
    <row r="220206" spans="28:28" ht="97.5" customHeight="1" x14ac:dyDescent="0.3">
      <c r="AB220206" s="56"/>
    </row>
    <row r="220207" spans="28:28" ht="97.5" customHeight="1" x14ac:dyDescent="0.3">
      <c r="AB220207" s="56"/>
    </row>
    <row r="220208" spans="28:28" ht="97.5" customHeight="1" x14ac:dyDescent="0.3">
      <c r="AB220208" s="56"/>
    </row>
    <row r="220209" spans="28:28" ht="97.5" customHeight="1" x14ac:dyDescent="0.3">
      <c r="AB220209" s="56"/>
    </row>
    <row r="220210" spans="28:28" ht="97.5" customHeight="1" x14ac:dyDescent="0.3">
      <c r="AB220210" s="56"/>
    </row>
    <row r="220211" spans="28:28" ht="97.5" customHeight="1" x14ac:dyDescent="0.3">
      <c r="AB220211" s="56"/>
    </row>
    <row r="220212" spans="28:28" ht="97.5" customHeight="1" x14ac:dyDescent="0.3">
      <c r="AB220212" s="57"/>
    </row>
    <row r="220213" spans="28:28" ht="97.5" customHeight="1" x14ac:dyDescent="0.3">
      <c r="AB220213" s="58"/>
    </row>
    <row r="220214" spans="28:28" ht="97.5" customHeight="1" x14ac:dyDescent="0.3">
      <c r="AB220214" s="59"/>
    </row>
    <row r="220215" spans="28:28" ht="97.5" customHeight="1" x14ac:dyDescent="0.3">
      <c r="AB220215" s="58"/>
    </row>
    <row r="220216" spans="28:28" ht="97.5" customHeight="1" x14ac:dyDescent="0.3">
      <c r="AB220216" s="58"/>
    </row>
    <row r="220217" spans="28:28" ht="97.5" customHeight="1" x14ac:dyDescent="0.3">
      <c r="AB220217" s="60"/>
    </row>
    <row r="220218" spans="28:28" ht="97.5" customHeight="1" x14ac:dyDescent="0.3">
      <c r="AB220218" s="58"/>
    </row>
    <row r="220219" spans="28:28" ht="97.5" customHeight="1" x14ac:dyDescent="0.3">
      <c r="AB220219" s="58"/>
    </row>
    <row r="220220" spans="28:28" ht="97.5" customHeight="1" x14ac:dyDescent="0.3">
      <c r="AB220220" s="58"/>
    </row>
    <row r="220221" spans="28:28" ht="97.5" customHeight="1" x14ac:dyDescent="0.3">
      <c r="AB220221" s="58"/>
    </row>
    <row r="220222" spans="28:28" ht="97.5" customHeight="1" x14ac:dyDescent="0.3">
      <c r="AB220222" s="58"/>
    </row>
    <row r="220223" spans="28:28" ht="97.5" customHeight="1" x14ac:dyDescent="0.3">
      <c r="AB220223" s="58"/>
    </row>
    <row r="220224" spans="28:28" ht="97.5" customHeight="1" x14ac:dyDescent="0.3">
      <c r="AB220224" s="58"/>
    </row>
    <row r="220225" spans="28:28" ht="97.5" customHeight="1" x14ac:dyDescent="0.3">
      <c r="AB220225" s="58"/>
    </row>
    <row r="220226" spans="28:28" ht="97.5" customHeight="1" x14ac:dyDescent="0.3">
      <c r="AB220226" s="58"/>
    </row>
    <row r="220227" spans="28:28" ht="97.5" customHeight="1" x14ac:dyDescent="0.3">
      <c r="AB220227" s="58"/>
    </row>
    <row r="220228" spans="28:28" ht="97.5" customHeight="1" x14ac:dyDescent="0.3">
      <c r="AB220228" s="58"/>
    </row>
    <row r="220229" spans="28:28" ht="97.5" customHeight="1" x14ac:dyDescent="0.3">
      <c r="AB220229" s="58"/>
    </row>
    <row r="220230" spans="28:28" ht="97.5" customHeight="1" x14ac:dyDescent="0.3">
      <c r="AB220230" s="61"/>
    </row>
    <row r="220231" spans="28:28" ht="97.5" customHeight="1" x14ac:dyDescent="0.3">
      <c r="AB220231" s="52"/>
    </row>
    <row r="220232" spans="28:28" ht="97.5" customHeight="1" x14ac:dyDescent="0.3">
      <c r="AB220232" s="60"/>
    </row>
    <row r="220233" spans="28:28" ht="97.5" customHeight="1" x14ac:dyDescent="0.3">
      <c r="AB220233" s="62"/>
    </row>
    <row r="220234" spans="28:28" ht="97.5" customHeight="1" x14ac:dyDescent="0.3">
      <c r="AB220234" s="62"/>
    </row>
    <row r="220235" spans="28:28" ht="97.5" customHeight="1" x14ac:dyDescent="0.3">
      <c r="AB220235" s="62"/>
    </row>
    <row r="220236" spans="28:28" ht="97.5" customHeight="1" x14ac:dyDescent="0.3">
      <c r="AB220236" s="62"/>
    </row>
    <row r="220237" spans="28:28" ht="97.5" customHeight="1" x14ac:dyDescent="0.3">
      <c r="AB220237" s="63"/>
    </row>
    <row r="220238" spans="28:28" ht="97.5" customHeight="1" x14ac:dyDescent="0.3">
      <c r="AB220238" s="62"/>
    </row>
    <row r="220239" spans="28:28" ht="97.5" customHeight="1" x14ac:dyDescent="0.3">
      <c r="AB220239" s="62"/>
    </row>
    <row r="220240" spans="28:28" ht="97.5" customHeight="1" x14ac:dyDescent="0.3">
      <c r="AB220240" s="62"/>
    </row>
    <row r="220241" spans="28:28" ht="97.5" customHeight="1" x14ac:dyDescent="0.3">
      <c r="AB220241" s="62"/>
    </row>
    <row r="220242" spans="28:28" ht="97.5" customHeight="1" x14ac:dyDescent="0.3">
      <c r="AB220242" s="62"/>
    </row>
    <row r="220243" spans="28:28" ht="97.5" customHeight="1" x14ac:dyDescent="0.3">
      <c r="AB220243" s="63"/>
    </row>
    <row r="220244" spans="28:28" ht="97.5" customHeight="1" x14ac:dyDescent="0.3">
      <c r="AB220244" s="62"/>
    </row>
    <row r="220245" spans="28:28" ht="97.5" customHeight="1" x14ac:dyDescent="0.3">
      <c r="AB220245" s="63"/>
    </row>
    <row r="220246" spans="28:28" ht="97.5" customHeight="1" x14ac:dyDescent="0.3">
      <c r="AB220246" s="63"/>
    </row>
    <row r="220247" spans="28:28" ht="97.5" customHeight="1" x14ac:dyDescent="0.3">
      <c r="AB220247" s="62"/>
    </row>
    <row r="220248" spans="28:28" ht="97.5" customHeight="1" x14ac:dyDescent="0.3">
      <c r="AB220248" s="52"/>
    </row>
    <row r="220249" spans="28:28" ht="97.5" customHeight="1" x14ac:dyDescent="0.3">
      <c r="AB220249" s="53"/>
    </row>
    <row r="220250" spans="28:28" ht="97.5" customHeight="1" x14ac:dyDescent="0.3">
      <c r="AB220250" s="53"/>
    </row>
    <row r="220251" spans="28:28" ht="97.5" customHeight="1" x14ac:dyDescent="0.3">
      <c r="AB220251" s="53"/>
    </row>
    <row r="220252" spans="28:28" ht="97.5" customHeight="1" x14ac:dyDescent="0.3">
      <c r="AB220252" s="53"/>
    </row>
    <row r="220253" spans="28:28" ht="97.5" customHeight="1" x14ac:dyDescent="0.3">
      <c r="AB220253" s="53"/>
    </row>
    <row r="220254" spans="28:28" ht="97.5" customHeight="1" x14ac:dyDescent="0.3">
      <c r="AB220254" s="53"/>
    </row>
    <row r="220255" spans="28:28" ht="97.5" customHeight="1" x14ac:dyDescent="0.3">
      <c r="AB220255" s="53"/>
    </row>
    <row r="220256" spans="28:28" ht="97.5" customHeight="1" x14ac:dyDescent="0.3">
      <c r="AB220256" s="53"/>
    </row>
    <row r="220257" spans="28:28" ht="97.5" customHeight="1" x14ac:dyDescent="0.3">
      <c r="AB220257" s="53"/>
    </row>
    <row r="220258" spans="28:28" ht="97.5" customHeight="1" x14ac:dyDescent="0.3">
      <c r="AB220258" s="53"/>
    </row>
    <row r="220259" spans="28:28" ht="97.5" customHeight="1" x14ac:dyDescent="0.3">
      <c r="AB220259" s="53"/>
    </row>
    <row r="220260" spans="28:28" ht="97.5" customHeight="1" x14ac:dyDescent="0.3">
      <c r="AB220260" s="53"/>
    </row>
    <row r="220261" spans="28:28" ht="97.5" customHeight="1" x14ac:dyDescent="0.3">
      <c r="AB220261" s="53"/>
    </row>
    <row r="220262" spans="28:28" ht="97.5" customHeight="1" x14ac:dyDescent="0.3">
      <c r="AB220262" s="53"/>
    </row>
    <row r="220263" spans="28:28" ht="97.5" customHeight="1" x14ac:dyDescent="0.3">
      <c r="AB220263" s="53"/>
    </row>
    <row r="220264" spans="28:28" ht="97.5" customHeight="1" x14ac:dyDescent="0.3">
      <c r="AB220264" s="53"/>
    </row>
    <row r="220265" spans="28:28" ht="97.5" customHeight="1" x14ac:dyDescent="0.3">
      <c r="AB220265" s="53"/>
    </row>
    <row r="220266" spans="28:28" ht="97.5" customHeight="1" x14ac:dyDescent="0.3">
      <c r="AB220266" s="53"/>
    </row>
    <row r="220267" spans="28:28" ht="97.5" customHeight="1" x14ac:dyDescent="0.3">
      <c r="AB220267" s="53"/>
    </row>
    <row r="220268" spans="28:28" ht="97.5" customHeight="1" x14ac:dyDescent="0.3">
      <c r="AB220268" s="55"/>
    </row>
    <row r="220269" spans="28:28" ht="97.5" customHeight="1" x14ac:dyDescent="0.3">
      <c r="AB220269" s="53"/>
    </row>
    <row r="220270" spans="28:28" ht="97.5" customHeight="1" x14ac:dyDescent="0.3">
      <c r="AB220270" s="53"/>
    </row>
    <row r="220271" spans="28:28" ht="97.5" customHeight="1" x14ac:dyDescent="0.3">
      <c r="AB220271" s="53"/>
    </row>
    <row r="220272" spans="28:28" ht="97.5" customHeight="1" x14ac:dyDescent="0.3">
      <c r="AB220272" s="60"/>
    </row>
    <row r="220273" spans="28:28" ht="97.5" customHeight="1" x14ac:dyDescent="0.3">
      <c r="AB220273" s="56"/>
    </row>
    <row r="220274" spans="28:28" ht="97.5" customHeight="1" x14ac:dyDescent="0.3">
      <c r="AB220274" s="56"/>
    </row>
    <row r="220275" spans="28:28" ht="97.5" customHeight="1" x14ac:dyDescent="0.3">
      <c r="AB220275" s="56"/>
    </row>
    <row r="220276" spans="28:28" ht="97.5" customHeight="1" x14ac:dyDescent="0.3">
      <c r="AB220276" s="56"/>
    </row>
    <row r="220277" spans="28:28" ht="97.5" customHeight="1" x14ac:dyDescent="0.3">
      <c r="AB220277" s="56"/>
    </row>
    <row r="220278" spans="28:28" ht="97.5" customHeight="1" x14ac:dyDescent="0.3">
      <c r="AB220278" s="56"/>
    </row>
    <row r="220279" spans="28:28" ht="97.5" customHeight="1" x14ac:dyDescent="0.3">
      <c r="AB220279" s="56"/>
    </row>
    <row r="220280" spans="28:28" ht="97.5" customHeight="1" x14ac:dyDescent="0.3">
      <c r="AB220280" s="56"/>
    </row>
    <row r="220281" spans="28:28" ht="97.5" customHeight="1" x14ac:dyDescent="0.3">
      <c r="AB220281" s="56"/>
    </row>
    <row r="220282" spans="28:28" ht="97.5" customHeight="1" x14ac:dyDescent="0.3">
      <c r="AB220282" s="56"/>
    </row>
    <row r="220283" spans="28:28" ht="97.5" customHeight="1" x14ac:dyDescent="0.3">
      <c r="AB220283" s="56"/>
    </row>
    <row r="220284" spans="28:28" ht="97.5" customHeight="1" x14ac:dyDescent="0.3">
      <c r="AB220284" s="56"/>
    </row>
    <row r="220285" spans="28:28" ht="97.5" customHeight="1" x14ac:dyDescent="0.3">
      <c r="AB220285" s="56"/>
    </row>
    <row r="220286" spans="28:28" ht="97.5" customHeight="1" x14ac:dyDescent="0.3">
      <c r="AB220286" s="56"/>
    </row>
    <row r="220287" spans="28:28" ht="97.5" customHeight="1" x14ac:dyDescent="0.3">
      <c r="AB220287" s="56"/>
    </row>
    <row r="220288" spans="28:28" ht="97.5" customHeight="1" x14ac:dyDescent="0.3">
      <c r="AB220288" s="57"/>
    </row>
    <row r="220289" spans="28:28" ht="97.5" customHeight="1" x14ac:dyDescent="0.3">
      <c r="AB220289" s="58"/>
    </row>
    <row r="220290" spans="28:28" ht="97.5" customHeight="1" x14ac:dyDescent="0.3">
      <c r="AB220290" s="59"/>
    </row>
    <row r="220291" spans="28:28" ht="97.5" customHeight="1" x14ac:dyDescent="0.3">
      <c r="AB220291" s="58"/>
    </row>
    <row r="220292" spans="28:28" ht="97.5" customHeight="1" x14ac:dyDescent="0.3">
      <c r="AB220292" s="58"/>
    </row>
    <row r="220293" spans="28:28" ht="97.5" customHeight="1" x14ac:dyDescent="0.3">
      <c r="AB220293" s="60"/>
    </row>
    <row r="220294" spans="28:28" ht="97.5" customHeight="1" x14ac:dyDescent="0.3">
      <c r="AB220294" s="58"/>
    </row>
    <row r="220295" spans="28:28" ht="97.5" customHeight="1" x14ac:dyDescent="0.3">
      <c r="AB220295" s="58"/>
    </row>
    <row r="220296" spans="28:28" ht="97.5" customHeight="1" x14ac:dyDescent="0.3">
      <c r="AB220296" s="58"/>
    </row>
    <row r="220297" spans="28:28" ht="97.5" customHeight="1" x14ac:dyDescent="0.3">
      <c r="AB220297" s="58"/>
    </row>
    <row r="220298" spans="28:28" ht="97.5" customHeight="1" x14ac:dyDescent="0.3">
      <c r="AB220298" s="58"/>
    </row>
    <row r="220299" spans="28:28" ht="97.5" customHeight="1" x14ac:dyDescent="0.3">
      <c r="AB220299" s="58"/>
    </row>
    <row r="220300" spans="28:28" ht="97.5" customHeight="1" x14ac:dyDescent="0.3">
      <c r="AB220300" s="58"/>
    </row>
    <row r="220301" spans="28:28" ht="97.5" customHeight="1" x14ac:dyDescent="0.3">
      <c r="AB220301" s="58"/>
    </row>
    <row r="220302" spans="28:28" ht="97.5" customHeight="1" x14ac:dyDescent="0.3">
      <c r="AB220302" s="58"/>
    </row>
    <row r="220303" spans="28:28" ht="97.5" customHeight="1" x14ac:dyDescent="0.3">
      <c r="AB220303" s="58"/>
    </row>
    <row r="220304" spans="28:28" ht="97.5" customHeight="1" x14ac:dyDescent="0.3">
      <c r="AB220304" s="58"/>
    </row>
    <row r="220305" spans="28:28" ht="97.5" customHeight="1" x14ac:dyDescent="0.3">
      <c r="AB220305" s="58"/>
    </row>
    <row r="220306" spans="28:28" ht="97.5" customHeight="1" x14ac:dyDescent="0.3">
      <c r="AB220306" s="61"/>
    </row>
    <row r="220307" spans="28:28" ht="97.5" customHeight="1" x14ac:dyDescent="0.3">
      <c r="AB220307" s="52"/>
    </row>
    <row r="220308" spans="28:28" ht="97.5" customHeight="1" x14ac:dyDescent="0.3">
      <c r="AB220308" s="60"/>
    </row>
    <row r="220309" spans="28:28" ht="97.5" customHeight="1" x14ac:dyDescent="0.3">
      <c r="AB220309" s="62"/>
    </row>
    <row r="220310" spans="28:28" ht="97.5" customHeight="1" x14ac:dyDescent="0.3">
      <c r="AB220310" s="62"/>
    </row>
    <row r="220311" spans="28:28" ht="97.5" customHeight="1" x14ac:dyDescent="0.3">
      <c r="AB220311" s="62"/>
    </row>
    <row r="220312" spans="28:28" ht="97.5" customHeight="1" x14ac:dyDescent="0.3">
      <c r="AB220312" s="62"/>
    </row>
    <row r="220313" spans="28:28" ht="97.5" customHeight="1" x14ac:dyDescent="0.3">
      <c r="AB220313" s="63"/>
    </row>
    <row r="220314" spans="28:28" ht="97.5" customHeight="1" x14ac:dyDescent="0.3">
      <c r="AB220314" s="62"/>
    </row>
    <row r="220315" spans="28:28" ht="97.5" customHeight="1" x14ac:dyDescent="0.3">
      <c r="AB220315" s="62"/>
    </row>
    <row r="220316" spans="28:28" ht="97.5" customHeight="1" x14ac:dyDescent="0.3">
      <c r="AB220316" s="62"/>
    </row>
    <row r="220317" spans="28:28" ht="97.5" customHeight="1" x14ac:dyDescent="0.3">
      <c r="AB220317" s="62"/>
    </row>
    <row r="220318" spans="28:28" ht="97.5" customHeight="1" x14ac:dyDescent="0.3">
      <c r="AB220318" s="62"/>
    </row>
    <row r="220319" spans="28:28" ht="97.5" customHeight="1" x14ac:dyDescent="0.3">
      <c r="AB220319" s="63"/>
    </row>
    <row r="220320" spans="28:28" ht="97.5" customHeight="1" x14ac:dyDescent="0.3">
      <c r="AB220320" s="62"/>
    </row>
    <row r="220321" spans="28:28" ht="97.5" customHeight="1" x14ac:dyDescent="0.3">
      <c r="AB220321" s="63"/>
    </row>
    <row r="220322" spans="28:28" ht="97.5" customHeight="1" x14ac:dyDescent="0.3">
      <c r="AB220322" s="63"/>
    </row>
    <row r="220323" spans="28:28" ht="97.5" customHeight="1" x14ac:dyDescent="0.3">
      <c r="AB220323" s="62"/>
    </row>
    <row r="220324" spans="28:28" ht="97.5" customHeight="1" x14ac:dyDescent="0.3">
      <c r="AB220324" s="52"/>
    </row>
    <row r="220325" spans="28:28" ht="97.5" customHeight="1" x14ac:dyDescent="0.3">
      <c r="AB220325" s="53"/>
    </row>
    <row r="220326" spans="28:28" ht="97.5" customHeight="1" x14ac:dyDescent="0.3">
      <c r="AB220326" s="53"/>
    </row>
    <row r="220327" spans="28:28" ht="97.5" customHeight="1" x14ac:dyDescent="0.3">
      <c r="AB220327" s="53"/>
    </row>
    <row r="220328" spans="28:28" ht="97.5" customHeight="1" x14ac:dyDescent="0.3">
      <c r="AB220328" s="53"/>
    </row>
    <row r="220329" spans="28:28" ht="97.5" customHeight="1" x14ac:dyDescent="0.3">
      <c r="AB220329" s="53"/>
    </row>
    <row r="220330" spans="28:28" ht="97.5" customHeight="1" x14ac:dyDescent="0.3">
      <c r="AB220330" s="53"/>
    </row>
    <row r="220331" spans="28:28" ht="97.5" customHeight="1" x14ac:dyDescent="0.3">
      <c r="AB220331" s="53"/>
    </row>
    <row r="220332" spans="28:28" ht="97.5" customHeight="1" x14ac:dyDescent="0.3">
      <c r="AB220332" s="53"/>
    </row>
    <row r="220333" spans="28:28" ht="97.5" customHeight="1" x14ac:dyDescent="0.3">
      <c r="AB220333" s="53"/>
    </row>
    <row r="220334" spans="28:28" ht="97.5" customHeight="1" x14ac:dyDescent="0.3">
      <c r="AB220334" s="53"/>
    </row>
    <row r="220335" spans="28:28" ht="97.5" customHeight="1" x14ac:dyDescent="0.3">
      <c r="AB220335" s="53"/>
    </row>
    <row r="220336" spans="28:28" ht="97.5" customHeight="1" x14ac:dyDescent="0.3">
      <c r="AB220336" s="53"/>
    </row>
    <row r="220337" spans="28:28" ht="97.5" customHeight="1" x14ac:dyDescent="0.3">
      <c r="AB220337" s="53"/>
    </row>
    <row r="220338" spans="28:28" ht="97.5" customHeight="1" x14ac:dyDescent="0.3">
      <c r="AB220338" s="53"/>
    </row>
    <row r="220339" spans="28:28" ht="97.5" customHeight="1" x14ac:dyDescent="0.3">
      <c r="AB220339" s="53"/>
    </row>
    <row r="220340" spans="28:28" ht="97.5" customHeight="1" x14ac:dyDescent="0.3">
      <c r="AB220340" s="53"/>
    </row>
    <row r="220341" spans="28:28" ht="97.5" customHeight="1" x14ac:dyDescent="0.3">
      <c r="AB220341" s="53"/>
    </row>
    <row r="220342" spans="28:28" ht="97.5" customHeight="1" x14ac:dyDescent="0.3">
      <c r="AB220342" s="53"/>
    </row>
    <row r="220343" spans="28:28" ht="97.5" customHeight="1" x14ac:dyDescent="0.3">
      <c r="AB220343" s="53"/>
    </row>
    <row r="220344" spans="28:28" ht="97.5" customHeight="1" x14ac:dyDescent="0.3">
      <c r="AB220344" s="55"/>
    </row>
    <row r="220345" spans="28:28" ht="97.5" customHeight="1" x14ac:dyDescent="0.3">
      <c r="AB220345" s="53"/>
    </row>
    <row r="220346" spans="28:28" ht="97.5" customHeight="1" x14ac:dyDescent="0.3">
      <c r="AB220346" s="53"/>
    </row>
    <row r="220347" spans="28:28" ht="97.5" customHeight="1" x14ac:dyDescent="0.3">
      <c r="AB220347" s="53"/>
    </row>
    <row r="220348" spans="28:28" ht="97.5" customHeight="1" x14ac:dyDescent="0.3">
      <c r="AB220348" s="60"/>
    </row>
    <row r="220349" spans="28:28" ht="97.5" customHeight="1" x14ac:dyDescent="0.3">
      <c r="AB220349" s="56"/>
    </row>
    <row r="220350" spans="28:28" ht="97.5" customHeight="1" x14ac:dyDescent="0.3">
      <c r="AB220350" s="56"/>
    </row>
    <row r="220351" spans="28:28" ht="97.5" customHeight="1" x14ac:dyDescent="0.3">
      <c r="AB220351" s="56"/>
    </row>
    <row r="220352" spans="28:28" ht="97.5" customHeight="1" x14ac:dyDescent="0.3">
      <c r="AB220352" s="56"/>
    </row>
    <row r="220353" spans="28:28" ht="97.5" customHeight="1" x14ac:dyDescent="0.3">
      <c r="AB220353" s="56"/>
    </row>
    <row r="220354" spans="28:28" ht="97.5" customHeight="1" x14ac:dyDescent="0.3">
      <c r="AB220354" s="56"/>
    </row>
    <row r="220355" spans="28:28" ht="97.5" customHeight="1" x14ac:dyDescent="0.3">
      <c r="AB220355" s="56"/>
    </row>
    <row r="220356" spans="28:28" ht="97.5" customHeight="1" x14ac:dyDescent="0.3">
      <c r="AB220356" s="56"/>
    </row>
    <row r="220357" spans="28:28" ht="97.5" customHeight="1" x14ac:dyDescent="0.3">
      <c r="AB220357" s="56"/>
    </row>
    <row r="220358" spans="28:28" ht="97.5" customHeight="1" x14ac:dyDescent="0.3">
      <c r="AB220358" s="56"/>
    </row>
    <row r="220359" spans="28:28" ht="97.5" customHeight="1" x14ac:dyDescent="0.3">
      <c r="AB220359" s="56"/>
    </row>
    <row r="220360" spans="28:28" ht="97.5" customHeight="1" x14ac:dyDescent="0.3">
      <c r="AB220360" s="56"/>
    </row>
    <row r="220361" spans="28:28" ht="97.5" customHeight="1" x14ac:dyDescent="0.3">
      <c r="AB220361" s="56"/>
    </row>
    <row r="220362" spans="28:28" ht="97.5" customHeight="1" x14ac:dyDescent="0.3">
      <c r="AB220362" s="56"/>
    </row>
    <row r="220363" spans="28:28" ht="97.5" customHeight="1" x14ac:dyDescent="0.3">
      <c r="AB220363" s="56"/>
    </row>
    <row r="220364" spans="28:28" ht="97.5" customHeight="1" x14ac:dyDescent="0.3">
      <c r="AB220364" s="57"/>
    </row>
    <row r="220365" spans="28:28" ht="97.5" customHeight="1" x14ac:dyDescent="0.3">
      <c r="AB220365" s="58"/>
    </row>
    <row r="220366" spans="28:28" ht="97.5" customHeight="1" x14ac:dyDescent="0.3">
      <c r="AB220366" s="59"/>
    </row>
    <row r="220367" spans="28:28" ht="97.5" customHeight="1" x14ac:dyDescent="0.3">
      <c r="AB220367" s="58"/>
    </row>
    <row r="220368" spans="28:28" ht="97.5" customHeight="1" x14ac:dyDescent="0.3">
      <c r="AB220368" s="58"/>
    </row>
    <row r="220369" spans="28:28" ht="97.5" customHeight="1" x14ac:dyDescent="0.3">
      <c r="AB220369" s="60"/>
    </row>
    <row r="220370" spans="28:28" ht="97.5" customHeight="1" x14ac:dyDescent="0.3">
      <c r="AB220370" s="58"/>
    </row>
    <row r="220371" spans="28:28" ht="97.5" customHeight="1" x14ac:dyDescent="0.3">
      <c r="AB220371" s="58"/>
    </row>
    <row r="220372" spans="28:28" ht="97.5" customHeight="1" x14ac:dyDescent="0.3">
      <c r="AB220372" s="58"/>
    </row>
    <row r="220373" spans="28:28" ht="97.5" customHeight="1" x14ac:dyDescent="0.3">
      <c r="AB220373" s="58"/>
    </row>
    <row r="220374" spans="28:28" ht="97.5" customHeight="1" x14ac:dyDescent="0.3">
      <c r="AB220374" s="58"/>
    </row>
    <row r="220375" spans="28:28" ht="97.5" customHeight="1" x14ac:dyDescent="0.3">
      <c r="AB220375" s="58"/>
    </row>
    <row r="220376" spans="28:28" ht="97.5" customHeight="1" x14ac:dyDescent="0.3">
      <c r="AB220376" s="58"/>
    </row>
    <row r="220377" spans="28:28" ht="97.5" customHeight="1" x14ac:dyDescent="0.3">
      <c r="AB220377" s="58"/>
    </row>
    <row r="220378" spans="28:28" ht="97.5" customHeight="1" x14ac:dyDescent="0.3">
      <c r="AB220378" s="58"/>
    </row>
    <row r="220379" spans="28:28" ht="97.5" customHeight="1" x14ac:dyDescent="0.3">
      <c r="AB220379" s="58"/>
    </row>
    <row r="220380" spans="28:28" ht="97.5" customHeight="1" x14ac:dyDescent="0.3">
      <c r="AB220380" s="58"/>
    </row>
    <row r="220381" spans="28:28" ht="97.5" customHeight="1" x14ac:dyDescent="0.3">
      <c r="AB220381" s="58"/>
    </row>
    <row r="220382" spans="28:28" ht="97.5" customHeight="1" x14ac:dyDescent="0.3">
      <c r="AB220382" s="61"/>
    </row>
    <row r="220383" spans="28:28" ht="97.5" customHeight="1" x14ac:dyDescent="0.3">
      <c r="AB220383" s="52"/>
    </row>
    <row r="220384" spans="28:28" ht="97.5" customHeight="1" x14ac:dyDescent="0.3">
      <c r="AB220384" s="60"/>
    </row>
    <row r="220385" spans="28:28" ht="97.5" customHeight="1" x14ac:dyDescent="0.3">
      <c r="AB220385" s="62"/>
    </row>
    <row r="220386" spans="28:28" ht="97.5" customHeight="1" x14ac:dyDescent="0.3">
      <c r="AB220386" s="62"/>
    </row>
    <row r="220387" spans="28:28" ht="97.5" customHeight="1" x14ac:dyDescent="0.3">
      <c r="AB220387" s="62"/>
    </row>
    <row r="220388" spans="28:28" ht="97.5" customHeight="1" x14ac:dyDescent="0.3">
      <c r="AB220388" s="62"/>
    </row>
    <row r="220389" spans="28:28" ht="97.5" customHeight="1" x14ac:dyDescent="0.3">
      <c r="AB220389" s="63"/>
    </row>
    <row r="220390" spans="28:28" ht="97.5" customHeight="1" x14ac:dyDescent="0.3">
      <c r="AB220390" s="62"/>
    </row>
    <row r="220391" spans="28:28" ht="97.5" customHeight="1" x14ac:dyDescent="0.3">
      <c r="AB220391" s="62"/>
    </row>
    <row r="220392" spans="28:28" ht="97.5" customHeight="1" x14ac:dyDescent="0.3">
      <c r="AB220392" s="62"/>
    </row>
    <row r="220393" spans="28:28" ht="97.5" customHeight="1" x14ac:dyDescent="0.3">
      <c r="AB220393" s="62"/>
    </row>
    <row r="220394" spans="28:28" ht="97.5" customHeight="1" x14ac:dyDescent="0.3">
      <c r="AB220394" s="62"/>
    </row>
    <row r="220395" spans="28:28" ht="97.5" customHeight="1" x14ac:dyDescent="0.3">
      <c r="AB220395" s="63"/>
    </row>
    <row r="220396" spans="28:28" ht="97.5" customHeight="1" x14ac:dyDescent="0.3">
      <c r="AB220396" s="62"/>
    </row>
    <row r="220397" spans="28:28" ht="97.5" customHeight="1" x14ac:dyDescent="0.3">
      <c r="AB220397" s="63"/>
    </row>
    <row r="220398" spans="28:28" ht="97.5" customHeight="1" x14ac:dyDescent="0.3">
      <c r="AB220398" s="63"/>
    </row>
    <row r="220399" spans="28:28" ht="97.5" customHeight="1" x14ac:dyDescent="0.3">
      <c r="AB220399" s="62"/>
    </row>
    <row r="220400" spans="28:28" ht="97.5" customHeight="1" x14ac:dyDescent="0.3">
      <c r="AB220400" s="52"/>
    </row>
    <row r="220401" spans="28:28" ht="97.5" customHeight="1" x14ac:dyDescent="0.3">
      <c r="AB220401" s="53"/>
    </row>
    <row r="220402" spans="28:28" ht="97.5" customHeight="1" x14ac:dyDescent="0.3">
      <c r="AB220402" s="53"/>
    </row>
    <row r="220403" spans="28:28" ht="97.5" customHeight="1" x14ac:dyDescent="0.3">
      <c r="AB220403" s="53"/>
    </row>
    <row r="220404" spans="28:28" ht="97.5" customHeight="1" x14ac:dyDescent="0.3">
      <c r="AB220404" s="53"/>
    </row>
    <row r="220405" spans="28:28" ht="97.5" customHeight="1" x14ac:dyDescent="0.3">
      <c r="AB220405" s="53"/>
    </row>
    <row r="220406" spans="28:28" ht="97.5" customHeight="1" x14ac:dyDescent="0.3">
      <c r="AB220406" s="53"/>
    </row>
    <row r="220407" spans="28:28" ht="97.5" customHeight="1" x14ac:dyDescent="0.3">
      <c r="AB220407" s="53"/>
    </row>
    <row r="220408" spans="28:28" ht="97.5" customHeight="1" x14ac:dyDescent="0.3">
      <c r="AB220408" s="53"/>
    </row>
    <row r="220409" spans="28:28" ht="97.5" customHeight="1" x14ac:dyDescent="0.3">
      <c r="AB220409" s="53"/>
    </row>
    <row r="220410" spans="28:28" ht="97.5" customHeight="1" x14ac:dyDescent="0.3">
      <c r="AB220410" s="53"/>
    </row>
    <row r="220411" spans="28:28" ht="97.5" customHeight="1" x14ac:dyDescent="0.3">
      <c r="AB220411" s="53"/>
    </row>
    <row r="220412" spans="28:28" ht="97.5" customHeight="1" x14ac:dyDescent="0.3">
      <c r="AB220412" s="53"/>
    </row>
    <row r="220413" spans="28:28" ht="97.5" customHeight="1" x14ac:dyDescent="0.3">
      <c r="AB220413" s="53"/>
    </row>
    <row r="220414" spans="28:28" ht="97.5" customHeight="1" x14ac:dyDescent="0.3">
      <c r="AB220414" s="53"/>
    </row>
    <row r="220415" spans="28:28" ht="97.5" customHeight="1" x14ac:dyDescent="0.3">
      <c r="AB220415" s="53"/>
    </row>
    <row r="220416" spans="28:28" ht="97.5" customHeight="1" x14ac:dyDescent="0.3">
      <c r="AB220416" s="53"/>
    </row>
    <row r="220417" spans="28:28" ht="97.5" customHeight="1" x14ac:dyDescent="0.3">
      <c r="AB220417" s="53"/>
    </row>
    <row r="220418" spans="28:28" ht="97.5" customHeight="1" x14ac:dyDescent="0.3">
      <c r="AB220418" s="53"/>
    </row>
    <row r="220419" spans="28:28" ht="97.5" customHeight="1" x14ac:dyDescent="0.3">
      <c r="AB220419" s="53"/>
    </row>
    <row r="220420" spans="28:28" ht="97.5" customHeight="1" x14ac:dyDescent="0.3">
      <c r="AB220420" s="55"/>
    </row>
    <row r="220421" spans="28:28" ht="97.5" customHeight="1" x14ac:dyDescent="0.3">
      <c r="AB220421" s="53"/>
    </row>
    <row r="220422" spans="28:28" ht="97.5" customHeight="1" x14ac:dyDescent="0.3">
      <c r="AB220422" s="53"/>
    </row>
    <row r="220423" spans="28:28" ht="97.5" customHeight="1" x14ac:dyDescent="0.3">
      <c r="AB220423" s="53"/>
    </row>
    <row r="220424" spans="28:28" ht="97.5" customHeight="1" x14ac:dyDescent="0.3">
      <c r="AB220424" s="60"/>
    </row>
    <row r="220425" spans="28:28" ht="97.5" customHeight="1" x14ac:dyDescent="0.3">
      <c r="AB220425" s="56"/>
    </row>
    <row r="220426" spans="28:28" ht="97.5" customHeight="1" x14ac:dyDescent="0.3">
      <c r="AB220426" s="56"/>
    </row>
    <row r="220427" spans="28:28" ht="97.5" customHeight="1" x14ac:dyDescent="0.3">
      <c r="AB220427" s="56"/>
    </row>
    <row r="220428" spans="28:28" ht="97.5" customHeight="1" x14ac:dyDescent="0.3">
      <c r="AB220428" s="56"/>
    </row>
    <row r="220429" spans="28:28" ht="97.5" customHeight="1" x14ac:dyDescent="0.3">
      <c r="AB220429" s="56"/>
    </row>
    <row r="220430" spans="28:28" ht="97.5" customHeight="1" x14ac:dyDescent="0.3">
      <c r="AB220430" s="56"/>
    </row>
    <row r="220431" spans="28:28" ht="97.5" customHeight="1" x14ac:dyDescent="0.3">
      <c r="AB220431" s="56"/>
    </row>
    <row r="220432" spans="28:28" ht="97.5" customHeight="1" x14ac:dyDescent="0.3">
      <c r="AB220432" s="56"/>
    </row>
    <row r="220433" spans="28:28" ht="97.5" customHeight="1" x14ac:dyDescent="0.3">
      <c r="AB220433" s="56"/>
    </row>
    <row r="220434" spans="28:28" ht="97.5" customHeight="1" x14ac:dyDescent="0.3">
      <c r="AB220434" s="56"/>
    </row>
    <row r="220435" spans="28:28" ht="97.5" customHeight="1" x14ac:dyDescent="0.3">
      <c r="AB220435" s="56"/>
    </row>
    <row r="220436" spans="28:28" ht="97.5" customHeight="1" x14ac:dyDescent="0.3">
      <c r="AB220436" s="56"/>
    </row>
    <row r="220437" spans="28:28" ht="97.5" customHeight="1" x14ac:dyDescent="0.3">
      <c r="AB220437" s="56"/>
    </row>
    <row r="220438" spans="28:28" ht="97.5" customHeight="1" x14ac:dyDescent="0.3">
      <c r="AB220438" s="56"/>
    </row>
    <row r="220439" spans="28:28" ht="97.5" customHeight="1" x14ac:dyDescent="0.3">
      <c r="AB220439" s="56"/>
    </row>
    <row r="220440" spans="28:28" ht="97.5" customHeight="1" x14ac:dyDescent="0.3">
      <c r="AB220440" s="57"/>
    </row>
    <row r="220441" spans="28:28" ht="97.5" customHeight="1" x14ac:dyDescent="0.3">
      <c r="AB220441" s="58"/>
    </row>
    <row r="220442" spans="28:28" ht="97.5" customHeight="1" x14ac:dyDescent="0.3">
      <c r="AB220442" s="59"/>
    </row>
    <row r="220443" spans="28:28" ht="97.5" customHeight="1" x14ac:dyDescent="0.3">
      <c r="AB220443" s="58"/>
    </row>
    <row r="220444" spans="28:28" ht="97.5" customHeight="1" x14ac:dyDescent="0.3">
      <c r="AB220444" s="58"/>
    </row>
    <row r="220445" spans="28:28" ht="97.5" customHeight="1" x14ac:dyDescent="0.3">
      <c r="AB220445" s="60"/>
    </row>
    <row r="220446" spans="28:28" ht="97.5" customHeight="1" x14ac:dyDescent="0.3">
      <c r="AB220446" s="58"/>
    </row>
    <row r="220447" spans="28:28" ht="97.5" customHeight="1" x14ac:dyDescent="0.3">
      <c r="AB220447" s="58"/>
    </row>
    <row r="220448" spans="28:28" ht="97.5" customHeight="1" x14ac:dyDescent="0.3">
      <c r="AB220448" s="58"/>
    </row>
    <row r="220449" spans="28:28" ht="97.5" customHeight="1" x14ac:dyDescent="0.3">
      <c r="AB220449" s="58"/>
    </row>
    <row r="220450" spans="28:28" ht="97.5" customHeight="1" x14ac:dyDescent="0.3">
      <c r="AB220450" s="58"/>
    </row>
    <row r="220451" spans="28:28" ht="97.5" customHeight="1" x14ac:dyDescent="0.3">
      <c r="AB220451" s="58"/>
    </row>
    <row r="220452" spans="28:28" ht="97.5" customHeight="1" x14ac:dyDescent="0.3">
      <c r="AB220452" s="58"/>
    </row>
    <row r="220453" spans="28:28" ht="97.5" customHeight="1" x14ac:dyDescent="0.3">
      <c r="AB220453" s="58"/>
    </row>
    <row r="220454" spans="28:28" ht="97.5" customHeight="1" x14ac:dyDescent="0.3">
      <c r="AB220454" s="58"/>
    </row>
    <row r="220455" spans="28:28" ht="97.5" customHeight="1" x14ac:dyDescent="0.3">
      <c r="AB220455" s="58"/>
    </row>
    <row r="220456" spans="28:28" ht="97.5" customHeight="1" x14ac:dyDescent="0.3">
      <c r="AB220456" s="58"/>
    </row>
    <row r="220457" spans="28:28" ht="97.5" customHeight="1" x14ac:dyDescent="0.3">
      <c r="AB220457" s="58"/>
    </row>
    <row r="220458" spans="28:28" ht="97.5" customHeight="1" x14ac:dyDescent="0.3">
      <c r="AB220458" s="61"/>
    </row>
    <row r="220459" spans="28:28" ht="97.5" customHeight="1" x14ac:dyDescent="0.3">
      <c r="AB220459" s="52"/>
    </row>
    <row r="220460" spans="28:28" ht="97.5" customHeight="1" x14ac:dyDescent="0.3">
      <c r="AB220460" s="60"/>
    </row>
    <row r="220461" spans="28:28" ht="97.5" customHeight="1" x14ac:dyDescent="0.3">
      <c r="AB220461" s="62"/>
    </row>
    <row r="220462" spans="28:28" ht="97.5" customHeight="1" x14ac:dyDescent="0.3">
      <c r="AB220462" s="62"/>
    </row>
    <row r="220463" spans="28:28" ht="97.5" customHeight="1" x14ac:dyDescent="0.3">
      <c r="AB220463" s="62"/>
    </row>
    <row r="220464" spans="28:28" ht="97.5" customHeight="1" x14ac:dyDescent="0.3">
      <c r="AB220464" s="62"/>
    </row>
    <row r="220465" spans="28:28" ht="97.5" customHeight="1" x14ac:dyDescent="0.3">
      <c r="AB220465" s="63"/>
    </row>
    <row r="220466" spans="28:28" ht="97.5" customHeight="1" x14ac:dyDescent="0.3">
      <c r="AB220466" s="62"/>
    </row>
    <row r="220467" spans="28:28" ht="97.5" customHeight="1" x14ac:dyDescent="0.3">
      <c r="AB220467" s="62"/>
    </row>
    <row r="220468" spans="28:28" ht="97.5" customHeight="1" x14ac:dyDescent="0.3">
      <c r="AB220468" s="62"/>
    </row>
    <row r="220469" spans="28:28" ht="97.5" customHeight="1" x14ac:dyDescent="0.3">
      <c r="AB220469" s="62"/>
    </row>
    <row r="220470" spans="28:28" ht="97.5" customHeight="1" x14ac:dyDescent="0.3">
      <c r="AB220470" s="62"/>
    </row>
    <row r="220471" spans="28:28" ht="97.5" customHeight="1" x14ac:dyDescent="0.3">
      <c r="AB220471" s="63"/>
    </row>
    <row r="220472" spans="28:28" ht="97.5" customHeight="1" x14ac:dyDescent="0.3">
      <c r="AB220472" s="62"/>
    </row>
    <row r="220473" spans="28:28" ht="97.5" customHeight="1" x14ac:dyDescent="0.3">
      <c r="AB220473" s="63"/>
    </row>
    <row r="220474" spans="28:28" ht="97.5" customHeight="1" x14ac:dyDescent="0.3">
      <c r="AB220474" s="63"/>
    </row>
    <row r="220475" spans="28:28" ht="97.5" customHeight="1" x14ac:dyDescent="0.3">
      <c r="AB220475" s="62"/>
    </row>
    <row r="220476" spans="28:28" ht="97.5" customHeight="1" x14ac:dyDescent="0.3">
      <c r="AB220476" s="52"/>
    </row>
    <row r="220477" spans="28:28" ht="97.5" customHeight="1" x14ac:dyDescent="0.3">
      <c r="AB220477" s="53"/>
    </row>
    <row r="220478" spans="28:28" ht="97.5" customHeight="1" x14ac:dyDescent="0.3">
      <c r="AB220478" s="53"/>
    </row>
    <row r="220479" spans="28:28" ht="97.5" customHeight="1" x14ac:dyDescent="0.3">
      <c r="AB220479" s="53"/>
    </row>
    <row r="220480" spans="28:28" ht="97.5" customHeight="1" x14ac:dyDescent="0.3">
      <c r="AB220480" s="53"/>
    </row>
    <row r="220481" spans="28:28" ht="97.5" customHeight="1" x14ac:dyDescent="0.3">
      <c r="AB220481" s="53"/>
    </row>
    <row r="220482" spans="28:28" ht="97.5" customHeight="1" x14ac:dyDescent="0.3">
      <c r="AB220482" s="53"/>
    </row>
    <row r="220483" spans="28:28" ht="97.5" customHeight="1" x14ac:dyDescent="0.3">
      <c r="AB220483" s="53"/>
    </row>
    <row r="220484" spans="28:28" ht="97.5" customHeight="1" x14ac:dyDescent="0.3">
      <c r="AB220484" s="53"/>
    </row>
    <row r="220485" spans="28:28" ht="97.5" customHeight="1" x14ac:dyDescent="0.3">
      <c r="AB220485" s="53"/>
    </row>
    <row r="220486" spans="28:28" ht="97.5" customHeight="1" x14ac:dyDescent="0.3">
      <c r="AB220486" s="53"/>
    </row>
    <row r="220487" spans="28:28" ht="97.5" customHeight="1" x14ac:dyDescent="0.3">
      <c r="AB220487" s="53"/>
    </row>
    <row r="220488" spans="28:28" ht="97.5" customHeight="1" x14ac:dyDescent="0.3">
      <c r="AB220488" s="53"/>
    </row>
    <row r="220489" spans="28:28" ht="97.5" customHeight="1" x14ac:dyDescent="0.3">
      <c r="AB220489" s="53"/>
    </row>
    <row r="220490" spans="28:28" ht="97.5" customHeight="1" x14ac:dyDescent="0.3">
      <c r="AB220490" s="53"/>
    </row>
    <row r="220491" spans="28:28" ht="97.5" customHeight="1" x14ac:dyDescent="0.3">
      <c r="AB220491" s="53"/>
    </row>
    <row r="220492" spans="28:28" ht="97.5" customHeight="1" x14ac:dyDescent="0.3">
      <c r="AB220492" s="53"/>
    </row>
    <row r="220493" spans="28:28" ht="97.5" customHeight="1" x14ac:dyDescent="0.3">
      <c r="AB220493" s="53"/>
    </row>
    <row r="220494" spans="28:28" ht="97.5" customHeight="1" x14ac:dyDescent="0.3">
      <c r="AB220494" s="53"/>
    </row>
    <row r="220495" spans="28:28" ht="97.5" customHeight="1" x14ac:dyDescent="0.3">
      <c r="AB220495" s="53"/>
    </row>
    <row r="220496" spans="28:28" ht="97.5" customHeight="1" x14ac:dyDescent="0.3">
      <c r="AB220496" s="55"/>
    </row>
    <row r="220497" spans="28:28" ht="97.5" customHeight="1" x14ac:dyDescent="0.3">
      <c r="AB220497" s="53"/>
    </row>
    <row r="220498" spans="28:28" ht="97.5" customHeight="1" x14ac:dyDescent="0.3">
      <c r="AB220498" s="53"/>
    </row>
    <row r="220499" spans="28:28" ht="97.5" customHeight="1" x14ac:dyDescent="0.3">
      <c r="AB220499" s="53"/>
    </row>
    <row r="220500" spans="28:28" ht="97.5" customHeight="1" x14ac:dyDescent="0.3">
      <c r="AB220500" s="60"/>
    </row>
    <row r="220501" spans="28:28" ht="97.5" customHeight="1" x14ac:dyDescent="0.3">
      <c r="AB220501" s="56"/>
    </row>
    <row r="220502" spans="28:28" ht="97.5" customHeight="1" x14ac:dyDescent="0.3">
      <c r="AB220502" s="56"/>
    </row>
    <row r="220503" spans="28:28" ht="97.5" customHeight="1" x14ac:dyDescent="0.3">
      <c r="AB220503" s="56"/>
    </row>
    <row r="220504" spans="28:28" ht="97.5" customHeight="1" x14ac:dyDescent="0.3">
      <c r="AB220504" s="56"/>
    </row>
    <row r="220505" spans="28:28" ht="97.5" customHeight="1" x14ac:dyDescent="0.3">
      <c r="AB220505" s="56"/>
    </row>
    <row r="220506" spans="28:28" ht="97.5" customHeight="1" x14ac:dyDescent="0.3">
      <c r="AB220506" s="56"/>
    </row>
    <row r="220507" spans="28:28" ht="97.5" customHeight="1" x14ac:dyDescent="0.3">
      <c r="AB220507" s="56"/>
    </row>
    <row r="220508" spans="28:28" ht="97.5" customHeight="1" x14ac:dyDescent="0.3">
      <c r="AB220508" s="56"/>
    </row>
    <row r="220509" spans="28:28" ht="97.5" customHeight="1" x14ac:dyDescent="0.3">
      <c r="AB220509" s="56"/>
    </row>
    <row r="220510" spans="28:28" ht="97.5" customHeight="1" x14ac:dyDescent="0.3">
      <c r="AB220510" s="56"/>
    </row>
    <row r="220511" spans="28:28" ht="97.5" customHeight="1" x14ac:dyDescent="0.3">
      <c r="AB220511" s="56"/>
    </row>
    <row r="220512" spans="28:28" ht="97.5" customHeight="1" x14ac:dyDescent="0.3">
      <c r="AB220512" s="56"/>
    </row>
    <row r="220513" spans="28:28" ht="97.5" customHeight="1" x14ac:dyDescent="0.3">
      <c r="AB220513" s="56"/>
    </row>
    <row r="220514" spans="28:28" ht="97.5" customHeight="1" x14ac:dyDescent="0.3">
      <c r="AB220514" s="56"/>
    </row>
    <row r="220515" spans="28:28" ht="97.5" customHeight="1" x14ac:dyDescent="0.3">
      <c r="AB220515" s="56"/>
    </row>
    <row r="220516" spans="28:28" ht="97.5" customHeight="1" x14ac:dyDescent="0.3">
      <c r="AB220516" s="57"/>
    </row>
    <row r="220517" spans="28:28" ht="97.5" customHeight="1" x14ac:dyDescent="0.3">
      <c r="AB220517" s="58"/>
    </row>
    <row r="220518" spans="28:28" ht="97.5" customHeight="1" x14ac:dyDescent="0.3">
      <c r="AB220518" s="59"/>
    </row>
    <row r="220519" spans="28:28" ht="97.5" customHeight="1" x14ac:dyDescent="0.3">
      <c r="AB220519" s="58"/>
    </row>
    <row r="220520" spans="28:28" ht="97.5" customHeight="1" x14ac:dyDescent="0.3">
      <c r="AB220520" s="58"/>
    </row>
    <row r="220521" spans="28:28" ht="97.5" customHeight="1" x14ac:dyDescent="0.3">
      <c r="AB220521" s="60"/>
    </row>
    <row r="220522" spans="28:28" ht="97.5" customHeight="1" x14ac:dyDescent="0.3">
      <c r="AB220522" s="58"/>
    </row>
    <row r="220523" spans="28:28" ht="97.5" customHeight="1" x14ac:dyDescent="0.3">
      <c r="AB220523" s="58"/>
    </row>
    <row r="220524" spans="28:28" ht="97.5" customHeight="1" x14ac:dyDescent="0.3">
      <c r="AB220524" s="58"/>
    </row>
    <row r="220525" spans="28:28" ht="97.5" customHeight="1" x14ac:dyDescent="0.3">
      <c r="AB220525" s="58"/>
    </row>
    <row r="220526" spans="28:28" ht="97.5" customHeight="1" x14ac:dyDescent="0.3">
      <c r="AB220526" s="58"/>
    </row>
    <row r="220527" spans="28:28" ht="97.5" customHeight="1" x14ac:dyDescent="0.3">
      <c r="AB220527" s="58"/>
    </row>
    <row r="220528" spans="28:28" ht="97.5" customHeight="1" x14ac:dyDescent="0.3">
      <c r="AB220528" s="58"/>
    </row>
    <row r="220529" spans="28:28" ht="97.5" customHeight="1" x14ac:dyDescent="0.3">
      <c r="AB220529" s="58"/>
    </row>
    <row r="220530" spans="28:28" ht="97.5" customHeight="1" x14ac:dyDescent="0.3">
      <c r="AB220530" s="58"/>
    </row>
    <row r="220531" spans="28:28" ht="97.5" customHeight="1" x14ac:dyDescent="0.3">
      <c r="AB220531" s="58"/>
    </row>
    <row r="220532" spans="28:28" ht="97.5" customHeight="1" x14ac:dyDescent="0.3">
      <c r="AB220532" s="58"/>
    </row>
    <row r="220533" spans="28:28" ht="97.5" customHeight="1" x14ac:dyDescent="0.3">
      <c r="AB220533" s="58"/>
    </row>
    <row r="220534" spans="28:28" ht="97.5" customHeight="1" x14ac:dyDescent="0.3">
      <c r="AB220534" s="61"/>
    </row>
    <row r="220535" spans="28:28" ht="97.5" customHeight="1" x14ac:dyDescent="0.3">
      <c r="AB220535" s="52"/>
    </row>
    <row r="220536" spans="28:28" ht="97.5" customHeight="1" x14ac:dyDescent="0.3">
      <c r="AB220536" s="60"/>
    </row>
    <row r="220537" spans="28:28" ht="97.5" customHeight="1" x14ac:dyDescent="0.3">
      <c r="AB220537" s="62"/>
    </row>
    <row r="220538" spans="28:28" ht="97.5" customHeight="1" x14ac:dyDescent="0.3">
      <c r="AB220538" s="62"/>
    </row>
    <row r="220539" spans="28:28" ht="97.5" customHeight="1" x14ac:dyDescent="0.3">
      <c r="AB220539" s="62"/>
    </row>
    <row r="220540" spans="28:28" ht="97.5" customHeight="1" x14ac:dyDescent="0.3">
      <c r="AB220540" s="62"/>
    </row>
    <row r="220541" spans="28:28" ht="97.5" customHeight="1" x14ac:dyDescent="0.3">
      <c r="AB220541" s="63"/>
    </row>
    <row r="220542" spans="28:28" ht="97.5" customHeight="1" x14ac:dyDescent="0.3">
      <c r="AB220542" s="62"/>
    </row>
    <row r="220543" spans="28:28" ht="97.5" customHeight="1" x14ac:dyDescent="0.3">
      <c r="AB220543" s="62"/>
    </row>
    <row r="220544" spans="28:28" ht="97.5" customHeight="1" x14ac:dyDescent="0.3">
      <c r="AB220544" s="62"/>
    </row>
    <row r="220545" spans="28:28" ht="97.5" customHeight="1" x14ac:dyDescent="0.3">
      <c r="AB220545" s="62"/>
    </row>
    <row r="220546" spans="28:28" ht="97.5" customHeight="1" x14ac:dyDescent="0.3">
      <c r="AB220546" s="62"/>
    </row>
    <row r="220547" spans="28:28" ht="97.5" customHeight="1" x14ac:dyDescent="0.3">
      <c r="AB220547" s="63"/>
    </row>
    <row r="220548" spans="28:28" ht="97.5" customHeight="1" x14ac:dyDescent="0.3">
      <c r="AB220548" s="62"/>
    </row>
    <row r="220549" spans="28:28" ht="97.5" customHeight="1" x14ac:dyDescent="0.3">
      <c r="AB220549" s="63"/>
    </row>
    <row r="220550" spans="28:28" ht="97.5" customHeight="1" x14ac:dyDescent="0.3">
      <c r="AB220550" s="63"/>
    </row>
    <row r="220551" spans="28:28" ht="97.5" customHeight="1" x14ac:dyDescent="0.3">
      <c r="AB220551" s="62"/>
    </row>
    <row r="220552" spans="28:28" ht="97.5" customHeight="1" x14ac:dyDescent="0.3">
      <c r="AB220552" s="52"/>
    </row>
    <row r="220553" spans="28:28" ht="97.5" customHeight="1" x14ac:dyDescent="0.3">
      <c r="AB220553" s="53"/>
    </row>
    <row r="220554" spans="28:28" ht="97.5" customHeight="1" x14ac:dyDescent="0.3">
      <c r="AB220554" s="53"/>
    </row>
    <row r="220555" spans="28:28" ht="97.5" customHeight="1" x14ac:dyDescent="0.3">
      <c r="AB220555" s="53"/>
    </row>
    <row r="220556" spans="28:28" ht="97.5" customHeight="1" x14ac:dyDescent="0.3">
      <c r="AB220556" s="53"/>
    </row>
    <row r="220557" spans="28:28" ht="97.5" customHeight="1" x14ac:dyDescent="0.3">
      <c r="AB220557" s="53"/>
    </row>
    <row r="220558" spans="28:28" ht="97.5" customHeight="1" x14ac:dyDescent="0.3">
      <c r="AB220558" s="53"/>
    </row>
    <row r="220559" spans="28:28" ht="97.5" customHeight="1" x14ac:dyDescent="0.3">
      <c r="AB220559" s="53"/>
    </row>
    <row r="220560" spans="28:28" ht="97.5" customHeight="1" x14ac:dyDescent="0.3">
      <c r="AB220560" s="53"/>
    </row>
    <row r="220561" spans="28:28" ht="97.5" customHeight="1" x14ac:dyDescent="0.3">
      <c r="AB220561" s="53"/>
    </row>
    <row r="220562" spans="28:28" ht="97.5" customHeight="1" x14ac:dyDescent="0.3">
      <c r="AB220562" s="53"/>
    </row>
    <row r="220563" spans="28:28" ht="97.5" customHeight="1" x14ac:dyDescent="0.3">
      <c r="AB220563" s="53"/>
    </row>
    <row r="220564" spans="28:28" ht="97.5" customHeight="1" x14ac:dyDescent="0.3">
      <c r="AB220564" s="53"/>
    </row>
    <row r="220565" spans="28:28" ht="97.5" customHeight="1" x14ac:dyDescent="0.3">
      <c r="AB220565" s="53"/>
    </row>
    <row r="220566" spans="28:28" ht="97.5" customHeight="1" x14ac:dyDescent="0.3">
      <c r="AB220566" s="53"/>
    </row>
    <row r="220567" spans="28:28" ht="97.5" customHeight="1" x14ac:dyDescent="0.3">
      <c r="AB220567" s="53"/>
    </row>
    <row r="220568" spans="28:28" ht="97.5" customHeight="1" x14ac:dyDescent="0.3">
      <c r="AB220568" s="53"/>
    </row>
    <row r="220569" spans="28:28" ht="97.5" customHeight="1" x14ac:dyDescent="0.3">
      <c r="AB220569" s="53"/>
    </row>
    <row r="220570" spans="28:28" ht="97.5" customHeight="1" x14ac:dyDescent="0.3">
      <c r="AB220570" s="53"/>
    </row>
    <row r="220571" spans="28:28" ht="97.5" customHeight="1" x14ac:dyDescent="0.3">
      <c r="AB220571" s="53"/>
    </row>
    <row r="220572" spans="28:28" ht="97.5" customHeight="1" x14ac:dyDescent="0.3">
      <c r="AB220572" s="55"/>
    </row>
    <row r="220573" spans="28:28" ht="97.5" customHeight="1" x14ac:dyDescent="0.3">
      <c r="AB220573" s="53"/>
    </row>
    <row r="220574" spans="28:28" ht="97.5" customHeight="1" x14ac:dyDescent="0.3">
      <c r="AB220574" s="53"/>
    </row>
    <row r="220575" spans="28:28" ht="97.5" customHeight="1" x14ac:dyDescent="0.3">
      <c r="AB220575" s="53"/>
    </row>
    <row r="220576" spans="28:28" ht="97.5" customHeight="1" x14ac:dyDescent="0.3">
      <c r="AB220576" s="60"/>
    </row>
    <row r="220577" spans="28:28" ht="97.5" customHeight="1" x14ac:dyDescent="0.3">
      <c r="AB220577" s="56"/>
    </row>
    <row r="220578" spans="28:28" ht="97.5" customHeight="1" x14ac:dyDescent="0.3">
      <c r="AB220578" s="56"/>
    </row>
    <row r="220579" spans="28:28" ht="97.5" customHeight="1" x14ac:dyDescent="0.3">
      <c r="AB220579" s="56"/>
    </row>
    <row r="220580" spans="28:28" ht="97.5" customHeight="1" x14ac:dyDescent="0.3">
      <c r="AB220580" s="56"/>
    </row>
    <row r="220581" spans="28:28" ht="97.5" customHeight="1" x14ac:dyDescent="0.3">
      <c r="AB220581" s="56"/>
    </row>
    <row r="220582" spans="28:28" ht="97.5" customHeight="1" x14ac:dyDescent="0.3">
      <c r="AB220582" s="56"/>
    </row>
    <row r="220583" spans="28:28" ht="97.5" customHeight="1" x14ac:dyDescent="0.3">
      <c r="AB220583" s="56"/>
    </row>
    <row r="220584" spans="28:28" ht="97.5" customHeight="1" x14ac:dyDescent="0.3">
      <c r="AB220584" s="56"/>
    </row>
    <row r="220585" spans="28:28" ht="97.5" customHeight="1" x14ac:dyDescent="0.3">
      <c r="AB220585" s="56"/>
    </row>
    <row r="220586" spans="28:28" ht="97.5" customHeight="1" x14ac:dyDescent="0.3">
      <c r="AB220586" s="56"/>
    </row>
    <row r="220587" spans="28:28" ht="97.5" customHeight="1" x14ac:dyDescent="0.3">
      <c r="AB220587" s="56"/>
    </row>
    <row r="220588" spans="28:28" ht="97.5" customHeight="1" x14ac:dyDescent="0.3">
      <c r="AB220588" s="56"/>
    </row>
    <row r="220589" spans="28:28" ht="97.5" customHeight="1" x14ac:dyDescent="0.3">
      <c r="AB220589" s="56"/>
    </row>
    <row r="220590" spans="28:28" ht="97.5" customHeight="1" x14ac:dyDescent="0.3">
      <c r="AB220590" s="56"/>
    </row>
    <row r="220591" spans="28:28" ht="97.5" customHeight="1" x14ac:dyDescent="0.3">
      <c r="AB220591" s="56"/>
    </row>
    <row r="220592" spans="28:28" ht="97.5" customHeight="1" x14ac:dyDescent="0.3">
      <c r="AB220592" s="57"/>
    </row>
    <row r="220593" spans="28:28" ht="97.5" customHeight="1" x14ac:dyDescent="0.3">
      <c r="AB220593" s="58"/>
    </row>
    <row r="220594" spans="28:28" ht="97.5" customHeight="1" x14ac:dyDescent="0.3">
      <c r="AB220594" s="59"/>
    </row>
    <row r="220595" spans="28:28" ht="97.5" customHeight="1" x14ac:dyDescent="0.3">
      <c r="AB220595" s="58"/>
    </row>
    <row r="220596" spans="28:28" ht="97.5" customHeight="1" x14ac:dyDescent="0.3">
      <c r="AB220596" s="58"/>
    </row>
    <row r="220597" spans="28:28" ht="97.5" customHeight="1" x14ac:dyDescent="0.3">
      <c r="AB220597" s="60"/>
    </row>
    <row r="220598" spans="28:28" ht="97.5" customHeight="1" x14ac:dyDescent="0.3">
      <c r="AB220598" s="58"/>
    </row>
    <row r="220599" spans="28:28" ht="97.5" customHeight="1" x14ac:dyDescent="0.3">
      <c r="AB220599" s="58"/>
    </row>
    <row r="220600" spans="28:28" ht="97.5" customHeight="1" x14ac:dyDescent="0.3">
      <c r="AB220600" s="58"/>
    </row>
    <row r="220601" spans="28:28" ht="97.5" customHeight="1" x14ac:dyDescent="0.3">
      <c r="AB220601" s="58"/>
    </row>
    <row r="220602" spans="28:28" ht="97.5" customHeight="1" x14ac:dyDescent="0.3">
      <c r="AB220602" s="58"/>
    </row>
    <row r="220603" spans="28:28" ht="97.5" customHeight="1" x14ac:dyDescent="0.3">
      <c r="AB220603" s="58"/>
    </row>
    <row r="220604" spans="28:28" ht="97.5" customHeight="1" x14ac:dyDescent="0.3">
      <c r="AB220604" s="58"/>
    </row>
    <row r="220605" spans="28:28" ht="97.5" customHeight="1" x14ac:dyDescent="0.3">
      <c r="AB220605" s="58"/>
    </row>
    <row r="220606" spans="28:28" ht="97.5" customHeight="1" x14ac:dyDescent="0.3">
      <c r="AB220606" s="58"/>
    </row>
    <row r="220607" spans="28:28" ht="97.5" customHeight="1" x14ac:dyDescent="0.3">
      <c r="AB220607" s="58"/>
    </row>
    <row r="220608" spans="28:28" ht="97.5" customHeight="1" x14ac:dyDescent="0.3">
      <c r="AB220608" s="58"/>
    </row>
    <row r="220609" spans="28:28" ht="97.5" customHeight="1" x14ac:dyDescent="0.3">
      <c r="AB220609" s="58"/>
    </row>
    <row r="220610" spans="28:28" ht="97.5" customHeight="1" x14ac:dyDescent="0.3">
      <c r="AB220610" s="61"/>
    </row>
    <row r="220611" spans="28:28" ht="97.5" customHeight="1" x14ac:dyDescent="0.3">
      <c r="AB220611" s="52"/>
    </row>
    <row r="220612" spans="28:28" ht="97.5" customHeight="1" x14ac:dyDescent="0.3">
      <c r="AB220612" s="60"/>
    </row>
    <row r="220613" spans="28:28" ht="97.5" customHeight="1" x14ac:dyDescent="0.3">
      <c r="AB220613" s="62"/>
    </row>
    <row r="220614" spans="28:28" ht="97.5" customHeight="1" x14ac:dyDescent="0.3">
      <c r="AB220614" s="62"/>
    </row>
    <row r="220615" spans="28:28" ht="97.5" customHeight="1" x14ac:dyDescent="0.3">
      <c r="AB220615" s="62"/>
    </row>
    <row r="220616" spans="28:28" ht="97.5" customHeight="1" x14ac:dyDescent="0.3">
      <c r="AB220616" s="62"/>
    </row>
    <row r="220617" spans="28:28" ht="97.5" customHeight="1" x14ac:dyDescent="0.3">
      <c r="AB220617" s="63"/>
    </row>
    <row r="220618" spans="28:28" ht="97.5" customHeight="1" x14ac:dyDescent="0.3">
      <c r="AB220618" s="62"/>
    </row>
    <row r="220619" spans="28:28" ht="97.5" customHeight="1" x14ac:dyDescent="0.3">
      <c r="AB220619" s="62"/>
    </row>
    <row r="220620" spans="28:28" ht="97.5" customHeight="1" x14ac:dyDescent="0.3">
      <c r="AB220620" s="62"/>
    </row>
    <row r="220621" spans="28:28" ht="97.5" customHeight="1" x14ac:dyDescent="0.3">
      <c r="AB220621" s="62"/>
    </row>
    <row r="220622" spans="28:28" ht="97.5" customHeight="1" x14ac:dyDescent="0.3">
      <c r="AB220622" s="62"/>
    </row>
    <row r="220623" spans="28:28" ht="97.5" customHeight="1" x14ac:dyDescent="0.3">
      <c r="AB220623" s="63"/>
    </row>
    <row r="220624" spans="28:28" ht="97.5" customHeight="1" x14ac:dyDescent="0.3">
      <c r="AB220624" s="62"/>
    </row>
    <row r="220625" spans="28:28" ht="97.5" customHeight="1" x14ac:dyDescent="0.3">
      <c r="AB220625" s="63"/>
    </row>
    <row r="220626" spans="28:28" ht="97.5" customHeight="1" x14ac:dyDescent="0.3">
      <c r="AB220626" s="63"/>
    </row>
    <row r="220627" spans="28:28" ht="97.5" customHeight="1" x14ac:dyDescent="0.3">
      <c r="AB220627" s="62"/>
    </row>
    <row r="220628" spans="28:28" ht="97.5" customHeight="1" x14ac:dyDescent="0.3">
      <c r="AB220628" s="52"/>
    </row>
    <row r="220629" spans="28:28" ht="97.5" customHeight="1" x14ac:dyDescent="0.3">
      <c r="AB220629" s="53"/>
    </row>
    <row r="220630" spans="28:28" ht="97.5" customHeight="1" x14ac:dyDescent="0.3">
      <c r="AB220630" s="53"/>
    </row>
    <row r="220631" spans="28:28" ht="97.5" customHeight="1" x14ac:dyDescent="0.3">
      <c r="AB220631" s="53"/>
    </row>
    <row r="220632" spans="28:28" ht="97.5" customHeight="1" x14ac:dyDescent="0.3">
      <c r="AB220632" s="53"/>
    </row>
    <row r="220633" spans="28:28" ht="97.5" customHeight="1" x14ac:dyDescent="0.3">
      <c r="AB220633" s="53"/>
    </row>
    <row r="220634" spans="28:28" ht="97.5" customHeight="1" x14ac:dyDescent="0.3">
      <c r="AB220634" s="53"/>
    </row>
    <row r="220635" spans="28:28" ht="97.5" customHeight="1" x14ac:dyDescent="0.3">
      <c r="AB220635" s="53"/>
    </row>
    <row r="220636" spans="28:28" ht="97.5" customHeight="1" x14ac:dyDescent="0.3">
      <c r="AB220636" s="53"/>
    </row>
    <row r="220637" spans="28:28" ht="97.5" customHeight="1" x14ac:dyDescent="0.3">
      <c r="AB220637" s="53"/>
    </row>
    <row r="220638" spans="28:28" ht="97.5" customHeight="1" x14ac:dyDescent="0.3">
      <c r="AB220638" s="53"/>
    </row>
    <row r="220639" spans="28:28" ht="97.5" customHeight="1" x14ac:dyDescent="0.3">
      <c r="AB220639" s="53"/>
    </row>
    <row r="220640" spans="28:28" ht="97.5" customHeight="1" x14ac:dyDescent="0.3">
      <c r="AB220640" s="53"/>
    </row>
    <row r="220641" spans="28:28" ht="97.5" customHeight="1" x14ac:dyDescent="0.3">
      <c r="AB220641" s="53"/>
    </row>
    <row r="220642" spans="28:28" ht="97.5" customHeight="1" x14ac:dyDescent="0.3">
      <c r="AB220642" s="53"/>
    </row>
    <row r="220643" spans="28:28" ht="97.5" customHeight="1" x14ac:dyDescent="0.3">
      <c r="AB220643" s="53"/>
    </row>
    <row r="220644" spans="28:28" ht="97.5" customHeight="1" x14ac:dyDescent="0.3">
      <c r="AB220644" s="53"/>
    </row>
    <row r="220645" spans="28:28" ht="97.5" customHeight="1" x14ac:dyDescent="0.3">
      <c r="AB220645" s="53"/>
    </row>
    <row r="220646" spans="28:28" ht="97.5" customHeight="1" x14ac:dyDescent="0.3">
      <c r="AB220646" s="53"/>
    </row>
    <row r="220647" spans="28:28" ht="97.5" customHeight="1" x14ac:dyDescent="0.3">
      <c r="AB220647" s="53"/>
    </row>
    <row r="220648" spans="28:28" ht="97.5" customHeight="1" x14ac:dyDescent="0.3">
      <c r="AB220648" s="55"/>
    </row>
    <row r="220649" spans="28:28" ht="97.5" customHeight="1" x14ac:dyDescent="0.3">
      <c r="AB220649" s="53"/>
    </row>
    <row r="220650" spans="28:28" ht="97.5" customHeight="1" x14ac:dyDescent="0.3">
      <c r="AB220650" s="53"/>
    </row>
    <row r="220651" spans="28:28" ht="97.5" customHeight="1" x14ac:dyDescent="0.3">
      <c r="AB220651" s="53"/>
    </row>
    <row r="220652" spans="28:28" ht="97.5" customHeight="1" x14ac:dyDescent="0.3">
      <c r="AB220652" s="60"/>
    </row>
    <row r="220653" spans="28:28" ht="97.5" customHeight="1" x14ac:dyDescent="0.3">
      <c r="AB220653" s="56"/>
    </row>
    <row r="220654" spans="28:28" ht="97.5" customHeight="1" x14ac:dyDescent="0.3">
      <c r="AB220654" s="56"/>
    </row>
    <row r="220655" spans="28:28" ht="97.5" customHeight="1" x14ac:dyDescent="0.3">
      <c r="AB220655" s="56"/>
    </row>
    <row r="220656" spans="28:28" ht="97.5" customHeight="1" x14ac:dyDescent="0.3">
      <c r="AB220656" s="56"/>
    </row>
    <row r="220657" spans="28:28" ht="97.5" customHeight="1" x14ac:dyDescent="0.3">
      <c r="AB220657" s="56"/>
    </row>
    <row r="220658" spans="28:28" ht="97.5" customHeight="1" x14ac:dyDescent="0.3">
      <c r="AB220658" s="56"/>
    </row>
    <row r="220659" spans="28:28" ht="97.5" customHeight="1" x14ac:dyDescent="0.3">
      <c r="AB220659" s="56"/>
    </row>
    <row r="220660" spans="28:28" ht="97.5" customHeight="1" x14ac:dyDescent="0.3">
      <c r="AB220660" s="56"/>
    </row>
    <row r="220661" spans="28:28" ht="97.5" customHeight="1" x14ac:dyDescent="0.3">
      <c r="AB220661" s="56"/>
    </row>
    <row r="220662" spans="28:28" ht="97.5" customHeight="1" x14ac:dyDescent="0.3">
      <c r="AB220662" s="56"/>
    </row>
    <row r="220663" spans="28:28" ht="97.5" customHeight="1" x14ac:dyDescent="0.3">
      <c r="AB220663" s="56"/>
    </row>
    <row r="220664" spans="28:28" ht="97.5" customHeight="1" x14ac:dyDescent="0.3">
      <c r="AB220664" s="56"/>
    </row>
    <row r="220665" spans="28:28" ht="97.5" customHeight="1" x14ac:dyDescent="0.3">
      <c r="AB220665" s="56"/>
    </row>
    <row r="220666" spans="28:28" ht="97.5" customHeight="1" x14ac:dyDescent="0.3">
      <c r="AB220666" s="56"/>
    </row>
    <row r="220667" spans="28:28" ht="97.5" customHeight="1" x14ac:dyDescent="0.3">
      <c r="AB220667" s="56"/>
    </row>
    <row r="220668" spans="28:28" ht="97.5" customHeight="1" x14ac:dyDescent="0.3">
      <c r="AB220668" s="57"/>
    </row>
    <row r="220669" spans="28:28" ht="97.5" customHeight="1" x14ac:dyDescent="0.3">
      <c r="AB220669" s="58"/>
    </row>
    <row r="220670" spans="28:28" ht="97.5" customHeight="1" x14ac:dyDescent="0.3">
      <c r="AB220670" s="59"/>
    </row>
    <row r="220671" spans="28:28" ht="97.5" customHeight="1" x14ac:dyDescent="0.3">
      <c r="AB220671" s="58"/>
    </row>
    <row r="220672" spans="28:28" ht="97.5" customHeight="1" x14ac:dyDescent="0.3">
      <c r="AB220672" s="58"/>
    </row>
    <row r="220673" spans="28:28" ht="97.5" customHeight="1" x14ac:dyDescent="0.3">
      <c r="AB220673" s="60"/>
    </row>
    <row r="220674" spans="28:28" ht="97.5" customHeight="1" x14ac:dyDescent="0.3">
      <c r="AB220674" s="58"/>
    </row>
    <row r="220675" spans="28:28" ht="97.5" customHeight="1" x14ac:dyDescent="0.3">
      <c r="AB220675" s="58"/>
    </row>
    <row r="220676" spans="28:28" ht="97.5" customHeight="1" x14ac:dyDescent="0.3">
      <c r="AB220676" s="58"/>
    </row>
    <row r="220677" spans="28:28" ht="97.5" customHeight="1" x14ac:dyDescent="0.3">
      <c r="AB220677" s="58"/>
    </row>
    <row r="220678" spans="28:28" ht="97.5" customHeight="1" x14ac:dyDescent="0.3">
      <c r="AB220678" s="58"/>
    </row>
    <row r="220679" spans="28:28" ht="97.5" customHeight="1" x14ac:dyDescent="0.3">
      <c r="AB220679" s="58"/>
    </row>
    <row r="220680" spans="28:28" ht="97.5" customHeight="1" x14ac:dyDescent="0.3">
      <c r="AB220680" s="58"/>
    </row>
    <row r="220681" spans="28:28" ht="97.5" customHeight="1" x14ac:dyDescent="0.3">
      <c r="AB220681" s="58"/>
    </row>
    <row r="220682" spans="28:28" ht="97.5" customHeight="1" x14ac:dyDescent="0.3">
      <c r="AB220682" s="58"/>
    </row>
    <row r="220683" spans="28:28" ht="97.5" customHeight="1" x14ac:dyDescent="0.3">
      <c r="AB220683" s="58"/>
    </row>
    <row r="220684" spans="28:28" ht="97.5" customHeight="1" x14ac:dyDescent="0.3">
      <c r="AB220684" s="58"/>
    </row>
    <row r="220685" spans="28:28" ht="97.5" customHeight="1" x14ac:dyDescent="0.3">
      <c r="AB220685" s="58"/>
    </row>
    <row r="220686" spans="28:28" ht="97.5" customHeight="1" x14ac:dyDescent="0.3">
      <c r="AB220686" s="61"/>
    </row>
    <row r="220687" spans="28:28" ht="97.5" customHeight="1" x14ac:dyDescent="0.3">
      <c r="AB220687" s="52"/>
    </row>
    <row r="220688" spans="28:28" ht="97.5" customHeight="1" x14ac:dyDescent="0.3">
      <c r="AB220688" s="60"/>
    </row>
    <row r="220689" spans="28:28" ht="97.5" customHeight="1" x14ac:dyDescent="0.3">
      <c r="AB220689" s="62"/>
    </row>
    <row r="220690" spans="28:28" ht="97.5" customHeight="1" x14ac:dyDescent="0.3">
      <c r="AB220690" s="62"/>
    </row>
    <row r="220691" spans="28:28" ht="97.5" customHeight="1" x14ac:dyDescent="0.3">
      <c r="AB220691" s="62"/>
    </row>
    <row r="220692" spans="28:28" ht="97.5" customHeight="1" x14ac:dyDescent="0.3">
      <c r="AB220692" s="62"/>
    </row>
    <row r="220693" spans="28:28" ht="97.5" customHeight="1" x14ac:dyDescent="0.3">
      <c r="AB220693" s="63"/>
    </row>
    <row r="220694" spans="28:28" ht="97.5" customHeight="1" x14ac:dyDescent="0.3">
      <c r="AB220694" s="62"/>
    </row>
    <row r="220695" spans="28:28" ht="97.5" customHeight="1" x14ac:dyDescent="0.3">
      <c r="AB220695" s="62"/>
    </row>
    <row r="220696" spans="28:28" ht="97.5" customHeight="1" x14ac:dyDescent="0.3">
      <c r="AB220696" s="62"/>
    </row>
    <row r="220697" spans="28:28" ht="97.5" customHeight="1" x14ac:dyDescent="0.3">
      <c r="AB220697" s="62"/>
    </row>
    <row r="220698" spans="28:28" ht="97.5" customHeight="1" x14ac:dyDescent="0.3">
      <c r="AB220698" s="62"/>
    </row>
    <row r="220699" spans="28:28" ht="97.5" customHeight="1" x14ac:dyDescent="0.3">
      <c r="AB220699" s="63"/>
    </row>
    <row r="220700" spans="28:28" ht="97.5" customHeight="1" x14ac:dyDescent="0.3">
      <c r="AB220700" s="62"/>
    </row>
    <row r="220701" spans="28:28" ht="97.5" customHeight="1" x14ac:dyDescent="0.3">
      <c r="AB220701" s="63"/>
    </row>
    <row r="220702" spans="28:28" ht="97.5" customHeight="1" x14ac:dyDescent="0.3">
      <c r="AB220702" s="63"/>
    </row>
    <row r="220703" spans="28:28" ht="97.5" customHeight="1" x14ac:dyDescent="0.3">
      <c r="AB220703" s="62"/>
    </row>
    <row r="220704" spans="28:28" ht="97.5" customHeight="1" x14ac:dyDescent="0.3">
      <c r="AB220704" s="52"/>
    </row>
    <row r="220705" spans="28:28" ht="97.5" customHeight="1" x14ac:dyDescent="0.3">
      <c r="AB220705" s="53"/>
    </row>
    <row r="220706" spans="28:28" ht="97.5" customHeight="1" x14ac:dyDescent="0.3">
      <c r="AB220706" s="53"/>
    </row>
    <row r="220707" spans="28:28" ht="97.5" customHeight="1" x14ac:dyDescent="0.3">
      <c r="AB220707" s="53"/>
    </row>
    <row r="220708" spans="28:28" ht="97.5" customHeight="1" x14ac:dyDescent="0.3">
      <c r="AB220708" s="53"/>
    </row>
    <row r="220709" spans="28:28" ht="97.5" customHeight="1" x14ac:dyDescent="0.3">
      <c r="AB220709" s="53"/>
    </row>
    <row r="220710" spans="28:28" ht="97.5" customHeight="1" x14ac:dyDescent="0.3">
      <c r="AB220710" s="53"/>
    </row>
    <row r="220711" spans="28:28" ht="97.5" customHeight="1" x14ac:dyDescent="0.3">
      <c r="AB220711" s="53"/>
    </row>
    <row r="220712" spans="28:28" ht="97.5" customHeight="1" x14ac:dyDescent="0.3">
      <c r="AB220712" s="53"/>
    </row>
    <row r="220713" spans="28:28" ht="97.5" customHeight="1" x14ac:dyDescent="0.3">
      <c r="AB220713" s="53"/>
    </row>
    <row r="220714" spans="28:28" ht="97.5" customHeight="1" x14ac:dyDescent="0.3">
      <c r="AB220714" s="53"/>
    </row>
    <row r="220715" spans="28:28" ht="97.5" customHeight="1" x14ac:dyDescent="0.3">
      <c r="AB220715" s="53"/>
    </row>
    <row r="220716" spans="28:28" ht="97.5" customHeight="1" x14ac:dyDescent="0.3">
      <c r="AB220716" s="53"/>
    </row>
    <row r="220717" spans="28:28" ht="97.5" customHeight="1" x14ac:dyDescent="0.3">
      <c r="AB220717" s="53"/>
    </row>
    <row r="220718" spans="28:28" ht="97.5" customHeight="1" x14ac:dyDescent="0.3">
      <c r="AB220718" s="53"/>
    </row>
    <row r="220719" spans="28:28" ht="97.5" customHeight="1" x14ac:dyDescent="0.3">
      <c r="AB220719" s="53"/>
    </row>
    <row r="220720" spans="28:28" ht="97.5" customHeight="1" x14ac:dyDescent="0.3">
      <c r="AB220720" s="53"/>
    </row>
    <row r="220721" spans="28:28" ht="97.5" customHeight="1" x14ac:dyDescent="0.3">
      <c r="AB220721" s="53"/>
    </row>
    <row r="220722" spans="28:28" ht="97.5" customHeight="1" x14ac:dyDescent="0.3">
      <c r="AB220722" s="53"/>
    </row>
    <row r="220723" spans="28:28" ht="97.5" customHeight="1" x14ac:dyDescent="0.3">
      <c r="AB220723" s="53"/>
    </row>
    <row r="220724" spans="28:28" ht="97.5" customHeight="1" x14ac:dyDescent="0.3">
      <c r="AB220724" s="55"/>
    </row>
    <row r="220725" spans="28:28" ht="97.5" customHeight="1" x14ac:dyDescent="0.3">
      <c r="AB220725" s="53"/>
    </row>
    <row r="220726" spans="28:28" ht="97.5" customHeight="1" x14ac:dyDescent="0.3">
      <c r="AB220726" s="53"/>
    </row>
    <row r="220727" spans="28:28" ht="97.5" customHeight="1" x14ac:dyDescent="0.3">
      <c r="AB220727" s="53"/>
    </row>
    <row r="220728" spans="28:28" ht="97.5" customHeight="1" x14ac:dyDescent="0.3">
      <c r="AB220728" s="60"/>
    </row>
    <row r="220729" spans="28:28" ht="97.5" customHeight="1" x14ac:dyDescent="0.3">
      <c r="AB220729" s="56"/>
    </row>
    <row r="220730" spans="28:28" ht="97.5" customHeight="1" x14ac:dyDescent="0.3">
      <c r="AB220730" s="56"/>
    </row>
    <row r="220731" spans="28:28" ht="97.5" customHeight="1" x14ac:dyDescent="0.3">
      <c r="AB220731" s="56"/>
    </row>
    <row r="220732" spans="28:28" ht="97.5" customHeight="1" x14ac:dyDescent="0.3">
      <c r="AB220732" s="56"/>
    </row>
    <row r="220733" spans="28:28" ht="97.5" customHeight="1" x14ac:dyDescent="0.3">
      <c r="AB220733" s="56"/>
    </row>
    <row r="220734" spans="28:28" ht="97.5" customHeight="1" x14ac:dyDescent="0.3">
      <c r="AB220734" s="56"/>
    </row>
    <row r="220735" spans="28:28" ht="97.5" customHeight="1" x14ac:dyDescent="0.3">
      <c r="AB220735" s="56"/>
    </row>
    <row r="220736" spans="28:28" ht="97.5" customHeight="1" x14ac:dyDescent="0.3">
      <c r="AB220736" s="56"/>
    </row>
    <row r="220737" spans="28:28" ht="97.5" customHeight="1" x14ac:dyDescent="0.3">
      <c r="AB220737" s="56"/>
    </row>
    <row r="220738" spans="28:28" ht="97.5" customHeight="1" x14ac:dyDescent="0.3">
      <c r="AB220738" s="56"/>
    </row>
    <row r="220739" spans="28:28" ht="97.5" customHeight="1" x14ac:dyDescent="0.3">
      <c r="AB220739" s="56"/>
    </row>
    <row r="220740" spans="28:28" ht="97.5" customHeight="1" x14ac:dyDescent="0.3">
      <c r="AB220740" s="56"/>
    </row>
    <row r="220741" spans="28:28" ht="97.5" customHeight="1" x14ac:dyDescent="0.3">
      <c r="AB220741" s="56"/>
    </row>
    <row r="220742" spans="28:28" ht="97.5" customHeight="1" x14ac:dyDescent="0.3">
      <c r="AB220742" s="56"/>
    </row>
    <row r="220743" spans="28:28" ht="97.5" customHeight="1" x14ac:dyDescent="0.3">
      <c r="AB220743" s="56"/>
    </row>
    <row r="220744" spans="28:28" ht="97.5" customHeight="1" x14ac:dyDescent="0.3">
      <c r="AB220744" s="57"/>
    </row>
    <row r="220745" spans="28:28" ht="97.5" customHeight="1" x14ac:dyDescent="0.3">
      <c r="AB220745" s="58"/>
    </row>
    <row r="220746" spans="28:28" ht="97.5" customHeight="1" x14ac:dyDescent="0.3">
      <c r="AB220746" s="59"/>
    </row>
    <row r="220747" spans="28:28" ht="97.5" customHeight="1" x14ac:dyDescent="0.3">
      <c r="AB220747" s="58"/>
    </row>
    <row r="220748" spans="28:28" ht="97.5" customHeight="1" x14ac:dyDescent="0.3">
      <c r="AB220748" s="58"/>
    </row>
    <row r="220749" spans="28:28" ht="97.5" customHeight="1" x14ac:dyDescent="0.3">
      <c r="AB220749" s="60"/>
    </row>
    <row r="220750" spans="28:28" ht="97.5" customHeight="1" x14ac:dyDescent="0.3">
      <c r="AB220750" s="58"/>
    </row>
    <row r="220751" spans="28:28" ht="97.5" customHeight="1" x14ac:dyDescent="0.3">
      <c r="AB220751" s="58"/>
    </row>
    <row r="220752" spans="28:28" ht="97.5" customHeight="1" x14ac:dyDescent="0.3">
      <c r="AB220752" s="58"/>
    </row>
    <row r="220753" spans="28:28" ht="97.5" customHeight="1" x14ac:dyDescent="0.3">
      <c r="AB220753" s="58"/>
    </row>
    <row r="220754" spans="28:28" ht="97.5" customHeight="1" x14ac:dyDescent="0.3">
      <c r="AB220754" s="58"/>
    </row>
    <row r="220755" spans="28:28" ht="97.5" customHeight="1" x14ac:dyDescent="0.3">
      <c r="AB220755" s="58"/>
    </row>
    <row r="220756" spans="28:28" ht="97.5" customHeight="1" x14ac:dyDescent="0.3">
      <c r="AB220756" s="58"/>
    </row>
    <row r="220757" spans="28:28" ht="97.5" customHeight="1" x14ac:dyDescent="0.3">
      <c r="AB220757" s="58"/>
    </row>
    <row r="220758" spans="28:28" ht="97.5" customHeight="1" x14ac:dyDescent="0.3">
      <c r="AB220758" s="58"/>
    </row>
    <row r="220759" spans="28:28" ht="97.5" customHeight="1" x14ac:dyDescent="0.3">
      <c r="AB220759" s="58"/>
    </row>
    <row r="220760" spans="28:28" ht="97.5" customHeight="1" x14ac:dyDescent="0.3">
      <c r="AB220760" s="58"/>
    </row>
    <row r="220761" spans="28:28" ht="97.5" customHeight="1" x14ac:dyDescent="0.3">
      <c r="AB220761" s="58"/>
    </row>
    <row r="220762" spans="28:28" ht="97.5" customHeight="1" x14ac:dyDescent="0.3">
      <c r="AB220762" s="61"/>
    </row>
    <row r="220763" spans="28:28" ht="97.5" customHeight="1" x14ac:dyDescent="0.3">
      <c r="AB220763" s="52"/>
    </row>
    <row r="220764" spans="28:28" ht="97.5" customHeight="1" x14ac:dyDescent="0.3">
      <c r="AB220764" s="60"/>
    </row>
    <row r="220765" spans="28:28" ht="97.5" customHeight="1" x14ac:dyDescent="0.3">
      <c r="AB220765" s="62"/>
    </row>
    <row r="220766" spans="28:28" ht="97.5" customHeight="1" x14ac:dyDescent="0.3">
      <c r="AB220766" s="62"/>
    </row>
    <row r="220767" spans="28:28" ht="97.5" customHeight="1" x14ac:dyDescent="0.3">
      <c r="AB220767" s="62"/>
    </row>
    <row r="220768" spans="28:28" ht="97.5" customHeight="1" x14ac:dyDescent="0.3">
      <c r="AB220768" s="62"/>
    </row>
    <row r="220769" spans="28:28" ht="97.5" customHeight="1" x14ac:dyDescent="0.3">
      <c r="AB220769" s="63"/>
    </row>
    <row r="220770" spans="28:28" ht="97.5" customHeight="1" x14ac:dyDescent="0.3">
      <c r="AB220770" s="62"/>
    </row>
    <row r="220771" spans="28:28" ht="97.5" customHeight="1" x14ac:dyDescent="0.3">
      <c r="AB220771" s="62"/>
    </row>
    <row r="220772" spans="28:28" ht="97.5" customHeight="1" x14ac:dyDescent="0.3">
      <c r="AB220772" s="62"/>
    </row>
    <row r="220773" spans="28:28" ht="97.5" customHeight="1" x14ac:dyDescent="0.3">
      <c r="AB220773" s="62"/>
    </row>
    <row r="220774" spans="28:28" ht="97.5" customHeight="1" x14ac:dyDescent="0.3">
      <c r="AB220774" s="62"/>
    </row>
    <row r="220775" spans="28:28" ht="97.5" customHeight="1" x14ac:dyDescent="0.3">
      <c r="AB220775" s="63"/>
    </row>
    <row r="220776" spans="28:28" ht="97.5" customHeight="1" x14ac:dyDescent="0.3">
      <c r="AB220776" s="62"/>
    </row>
    <row r="220777" spans="28:28" ht="97.5" customHeight="1" x14ac:dyDescent="0.3">
      <c r="AB220777" s="63"/>
    </row>
    <row r="220778" spans="28:28" ht="97.5" customHeight="1" x14ac:dyDescent="0.3">
      <c r="AB220778" s="63"/>
    </row>
    <row r="220779" spans="28:28" ht="97.5" customHeight="1" x14ac:dyDescent="0.3">
      <c r="AB220779" s="62"/>
    </row>
    <row r="220780" spans="28:28" ht="97.5" customHeight="1" x14ac:dyDescent="0.3">
      <c r="AB220780" s="52"/>
    </row>
    <row r="220781" spans="28:28" ht="97.5" customHeight="1" x14ac:dyDescent="0.3">
      <c r="AB220781" s="53"/>
    </row>
    <row r="220782" spans="28:28" ht="97.5" customHeight="1" x14ac:dyDescent="0.3">
      <c r="AB220782" s="53"/>
    </row>
    <row r="220783" spans="28:28" ht="97.5" customHeight="1" x14ac:dyDescent="0.3">
      <c r="AB220783" s="53"/>
    </row>
    <row r="220784" spans="28:28" ht="97.5" customHeight="1" x14ac:dyDescent="0.3">
      <c r="AB220784" s="53"/>
    </row>
    <row r="220785" spans="28:28" ht="97.5" customHeight="1" x14ac:dyDescent="0.3">
      <c r="AB220785" s="53"/>
    </row>
    <row r="220786" spans="28:28" ht="97.5" customHeight="1" x14ac:dyDescent="0.3">
      <c r="AB220786" s="53"/>
    </row>
    <row r="220787" spans="28:28" ht="97.5" customHeight="1" x14ac:dyDescent="0.3">
      <c r="AB220787" s="53"/>
    </row>
    <row r="220788" spans="28:28" ht="97.5" customHeight="1" x14ac:dyDescent="0.3">
      <c r="AB220788" s="53"/>
    </row>
    <row r="220789" spans="28:28" ht="97.5" customHeight="1" x14ac:dyDescent="0.3">
      <c r="AB220789" s="53"/>
    </row>
    <row r="220790" spans="28:28" ht="97.5" customHeight="1" x14ac:dyDescent="0.3">
      <c r="AB220790" s="53"/>
    </row>
    <row r="220791" spans="28:28" ht="97.5" customHeight="1" x14ac:dyDescent="0.3">
      <c r="AB220791" s="53"/>
    </row>
    <row r="220792" spans="28:28" ht="97.5" customHeight="1" x14ac:dyDescent="0.3">
      <c r="AB220792" s="53"/>
    </row>
    <row r="220793" spans="28:28" ht="97.5" customHeight="1" x14ac:dyDescent="0.3">
      <c r="AB220793" s="53"/>
    </row>
    <row r="220794" spans="28:28" ht="97.5" customHeight="1" x14ac:dyDescent="0.3">
      <c r="AB220794" s="53"/>
    </row>
    <row r="220795" spans="28:28" ht="97.5" customHeight="1" x14ac:dyDescent="0.3">
      <c r="AB220795" s="53"/>
    </row>
    <row r="220796" spans="28:28" ht="97.5" customHeight="1" x14ac:dyDescent="0.3">
      <c r="AB220796" s="53"/>
    </row>
    <row r="220797" spans="28:28" ht="97.5" customHeight="1" x14ac:dyDescent="0.3">
      <c r="AB220797" s="53"/>
    </row>
    <row r="220798" spans="28:28" ht="97.5" customHeight="1" x14ac:dyDescent="0.3">
      <c r="AB220798" s="53"/>
    </row>
    <row r="220799" spans="28:28" ht="97.5" customHeight="1" x14ac:dyDescent="0.3">
      <c r="AB220799" s="53"/>
    </row>
    <row r="220800" spans="28:28" ht="97.5" customHeight="1" x14ac:dyDescent="0.3">
      <c r="AB220800" s="55"/>
    </row>
    <row r="220801" spans="28:28" ht="97.5" customHeight="1" x14ac:dyDescent="0.3">
      <c r="AB220801" s="53"/>
    </row>
    <row r="220802" spans="28:28" ht="97.5" customHeight="1" x14ac:dyDescent="0.3">
      <c r="AB220802" s="53"/>
    </row>
    <row r="220803" spans="28:28" ht="97.5" customHeight="1" x14ac:dyDescent="0.3">
      <c r="AB220803" s="53"/>
    </row>
    <row r="220804" spans="28:28" ht="97.5" customHeight="1" x14ac:dyDescent="0.3">
      <c r="AB220804" s="60"/>
    </row>
    <row r="220805" spans="28:28" ht="97.5" customHeight="1" x14ac:dyDescent="0.3">
      <c r="AB220805" s="56"/>
    </row>
    <row r="220806" spans="28:28" ht="97.5" customHeight="1" x14ac:dyDescent="0.3">
      <c r="AB220806" s="56"/>
    </row>
    <row r="220807" spans="28:28" ht="97.5" customHeight="1" x14ac:dyDescent="0.3">
      <c r="AB220807" s="56"/>
    </row>
    <row r="220808" spans="28:28" ht="97.5" customHeight="1" x14ac:dyDescent="0.3">
      <c r="AB220808" s="56"/>
    </row>
    <row r="220809" spans="28:28" ht="97.5" customHeight="1" x14ac:dyDescent="0.3">
      <c r="AB220809" s="56"/>
    </row>
    <row r="220810" spans="28:28" ht="97.5" customHeight="1" x14ac:dyDescent="0.3">
      <c r="AB220810" s="56"/>
    </row>
    <row r="220811" spans="28:28" ht="97.5" customHeight="1" x14ac:dyDescent="0.3">
      <c r="AB220811" s="56"/>
    </row>
    <row r="220812" spans="28:28" ht="97.5" customHeight="1" x14ac:dyDescent="0.3">
      <c r="AB220812" s="56"/>
    </row>
    <row r="220813" spans="28:28" ht="97.5" customHeight="1" x14ac:dyDescent="0.3">
      <c r="AB220813" s="56"/>
    </row>
    <row r="220814" spans="28:28" ht="97.5" customHeight="1" x14ac:dyDescent="0.3">
      <c r="AB220814" s="56"/>
    </row>
    <row r="220815" spans="28:28" ht="97.5" customHeight="1" x14ac:dyDescent="0.3">
      <c r="AB220815" s="56"/>
    </row>
    <row r="220816" spans="28:28" ht="97.5" customHeight="1" x14ac:dyDescent="0.3">
      <c r="AB220816" s="56"/>
    </row>
    <row r="220817" spans="28:28" ht="97.5" customHeight="1" x14ac:dyDescent="0.3">
      <c r="AB220817" s="56"/>
    </row>
    <row r="220818" spans="28:28" ht="97.5" customHeight="1" x14ac:dyDescent="0.3">
      <c r="AB220818" s="56"/>
    </row>
    <row r="220819" spans="28:28" ht="97.5" customHeight="1" x14ac:dyDescent="0.3">
      <c r="AB220819" s="56"/>
    </row>
    <row r="220820" spans="28:28" ht="97.5" customHeight="1" x14ac:dyDescent="0.3">
      <c r="AB220820" s="57"/>
    </row>
    <row r="220821" spans="28:28" ht="97.5" customHeight="1" x14ac:dyDescent="0.3">
      <c r="AB220821" s="58"/>
    </row>
    <row r="220822" spans="28:28" ht="97.5" customHeight="1" x14ac:dyDescent="0.3">
      <c r="AB220822" s="59"/>
    </row>
    <row r="220823" spans="28:28" ht="97.5" customHeight="1" x14ac:dyDescent="0.3">
      <c r="AB220823" s="58"/>
    </row>
    <row r="220824" spans="28:28" ht="97.5" customHeight="1" x14ac:dyDescent="0.3">
      <c r="AB220824" s="58"/>
    </row>
    <row r="220825" spans="28:28" ht="97.5" customHeight="1" x14ac:dyDescent="0.3">
      <c r="AB220825" s="60"/>
    </row>
    <row r="220826" spans="28:28" ht="97.5" customHeight="1" x14ac:dyDescent="0.3">
      <c r="AB220826" s="58"/>
    </row>
    <row r="220827" spans="28:28" ht="97.5" customHeight="1" x14ac:dyDescent="0.3">
      <c r="AB220827" s="58"/>
    </row>
    <row r="220828" spans="28:28" ht="97.5" customHeight="1" x14ac:dyDescent="0.3">
      <c r="AB220828" s="58"/>
    </row>
    <row r="220829" spans="28:28" ht="97.5" customHeight="1" x14ac:dyDescent="0.3">
      <c r="AB220829" s="58"/>
    </row>
    <row r="220830" spans="28:28" ht="97.5" customHeight="1" x14ac:dyDescent="0.3">
      <c r="AB220830" s="58"/>
    </row>
    <row r="220831" spans="28:28" ht="97.5" customHeight="1" x14ac:dyDescent="0.3">
      <c r="AB220831" s="58"/>
    </row>
    <row r="220832" spans="28:28" ht="97.5" customHeight="1" x14ac:dyDescent="0.3">
      <c r="AB220832" s="58"/>
    </row>
    <row r="220833" spans="28:28" ht="97.5" customHeight="1" x14ac:dyDescent="0.3">
      <c r="AB220833" s="58"/>
    </row>
    <row r="220834" spans="28:28" ht="97.5" customHeight="1" x14ac:dyDescent="0.3">
      <c r="AB220834" s="58"/>
    </row>
    <row r="220835" spans="28:28" ht="97.5" customHeight="1" x14ac:dyDescent="0.3">
      <c r="AB220835" s="58"/>
    </row>
    <row r="220836" spans="28:28" ht="97.5" customHeight="1" x14ac:dyDescent="0.3">
      <c r="AB220836" s="58"/>
    </row>
    <row r="220837" spans="28:28" ht="97.5" customHeight="1" x14ac:dyDescent="0.3">
      <c r="AB220837" s="58"/>
    </row>
    <row r="220838" spans="28:28" ht="97.5" customHeight="1" x14ac:dyDescent="0.3">
      <c r="AB220838" s="61"/>
    </row>
    <row r="220839" spans="28:28" ht="97.5" customHeight="1" x14ac:dyDescent="0.3">
      <c r="AB220839" s="52"/>
    </row>
    <row r="220840" spans="28:28" ht="97.5" customHeight="1" x14ac:dyDescent="0.3">
      <c r="AB220840" s="60"/>
    </row>
    <row r="220841" spans="28:28" ht="97.5" customHeight="1" x14ac:dyDescent="0.3">
      <c r="AB220841" s="62"/>
    </row>
    <row r="220842" spans="28:28" ht="97.5" customHeight="1" x14ac:dyDescent="0.3">
      <c r="AB220842" s="62"/>
    </row>
    <row r="220843" spans="28:28" ht="97.5" customHeight="1" x14ac:dyDescent="0.3">
      <c r="AB220843" s="62"/>
    </row>
    <row r="220844" spans="28:28" ht="97.5" customHeight="1" x14ac:dyDescent="0.3">
      <c r="AB220844" s="62"/>
    </row>
    <row r="220845" spans="28:28" ht="97.5" customHeight="1" x14ac:dyDescent="0.3">
      <c r="AB220845" s="63"/>
    </row>
    <row r="220846" spans="28:28" ht="97.5" customHeight="1" x14ac:dyDescent="0.3">
      <c r="AB220846" s="62"/>
    </row>
    <row r="220847" spans="28:28" ht="97.5" customHeight="1" x14ac:dyDescent="0.3">
      <c r="AB220847" s="62"/>
    </row>
    <row r="220848" spans="28:28" ht="97.5" customHeight="1" x14ac:dyDescent="0.3">
      <c r="AB220848" s="62"/>
    </row>
    <row r="220849" spans="28:28" ht="97.5" customHeight="1" x14ac:dyDescent="0.3">
      <c r="AB220849" s="62"/>
    </row>
    <row r="220850" spans="28:28" ht="97.5" customHeight="1" x14ac:dyDescent="0.3">
      <c r="AB220850" s="62"/>
    </row>
    <row r="220851" spans="28:28" ht="97.5" customHeight="1" x14ac:dyDescent="0.3">
      <c r="AB220851" s="63"/>
    </row>
    <row r="220852" spans="28:28" ht="97.5" customHeight="1" x14ac:dyDescent="0.3">
      <c r="AB220852" s="62"/>
    </row>
    <row r="220853" spans="28:28" ht="97.5" customHeight="1" x14ac:dyDescent="0.3">
      <c r="AB220853" s="63"/>
    </row>
    <row r="220854" spans="28:28" ht="97.5" customHeight="1" x14ac:dyDescent="0.3">
      <c r="AB220854" s="63"/>
    </row>
    <row r="220855" spans="28:28" ht="97.5" customHeight="1" x14ac:dyDescent="0.3">
      <c r="AB220855" s="62"/>
    </row>
    <row r="220856" spans="28:28" ht="97.5" customHeight="1" x14ac:dyDescent="0.3">
      <c r="AB220856" s="52"/>
    </row>
    <row r="220857" spans="28:28" ht="97.5" customHeight="1" x14ac:dyDescent="0.3">
      <c r="AB220857" s="53"/>
    </row>
    <row r="220858" spans="28:28" ht="97.5" customHeight="1" x14ac:dyDescent="0.3">
      <c r="AB220858" s="53"/>
    </row>
    <row r="220859" spans="28:28" ht="97.5" customHeight="1" x14ac:dyDescent="0.3">
      <c r="AB220859" s="53"/>
    </row>
    <row r="220860" spans="28:28" ht="97.5" customHeight="1" x14ac:dyDescent="0.3">
      <c r="AB220860" s="53"/>
    </row>
    <row r="220861" spans="28:28" ht="97.5" customHeight="1" x14ac:dyDescent="0.3">
      <c r="AB220861" s="53"/>
    </row>
    <row r="220862" spans="28:28" ht="97.5" customHeight="1" x14ac:dyDescent="0.3">
      <c r="AB220862" s="53"/>
    </row>
    <row r="220863" spans="28:28" ht="97.5" customHeight="1" x14ac:dyDescent="0.3">
      <c r="AB220863" s="53"/>
    </row>
    <row r="220864" spans="28:28" ht="97.5" customHeight="1" x14ac:dyDescent="0.3">
      <c r="AB220864" s="53"/>
    </row>
    <row r="220865" spans="28:28" ht="97.5" customHeight="1" x14ac:dyDescent="0.3">
      <c r="AB220865" s="53"/>
    </row>
    <row r="220866" spans="28:28" ht="97.5" customHeight="1" x14ac:dyDescent="0.3">
      <c r="AB220866" s="53"/>
    </row>
    <row r="220867" spans="28:28" ht="97.5" customHeight="1" x14ac:dyDescent="0.3">
      <c r="AB220867" s="53"/>
    </row>
    <row r="220868" spans="28:28" ht="97.5" customHeight="1" x14ac:dyDescent="0.3">
      <c r="AB220868" s="53"/>
    </row>
    <row r="220869" spans="28:28" ht="97.5" customHeight="1" x14ac:dyDescent="0.3">
      <c r="AB220869" s="53"/>
    </row>
    <row r="220870" spans="28:28" ht="97.5" customHeight="1" x14ac:dyDescent="0.3">
      <c r="AB220870" s="53"/>
    </row>
    <row r="220871" spans="28:28" ht="97.5" customHeight="1" x14ac:dyDescent="0.3">
      <c r="AB220871" s="53"/>
    </row>
    <row r="220872" spans="28:28" ht="97.5" customHeight="1" x14ac:dyDescent="0.3">
      <c r="AB220872" s="53"/>
    </row>
    <row r="220873" spans="28:28" ht="97.5" customHeight="1" x14ac:dyDescent="0.3">
      <c r="AB220873" s="53"/>
    </row>
    <row r="220874" spans="28:28" ht="97.5" customHeight="1" x14ac:dyDescent="0.3">
      <c r="AB220874" s="53"/>
    </row>
    <row r="220875" spans="28:28" ht="97.5" customHeight="1" x14ac:dyDescent="0.3">
      <c r="AB220875" s="53"/>
    </row>
    <row r="220876" spans="28:28" ht="97.5" customHeight="1" x14ac:dyDescent="0.3">
      <c r="AB220876" s="55"/>
    </row>
    <row r="220877" spans="28:28" ht="97.5" customHeight="1" x14ac:dyDescent="0.3">
      <c r="AB220877" s="53"/>
    </row>
    <row r="220878" spans="28:28" ht="97.5" customHeight="1" x14ac:dyDescent="0.3">
      <c r="AB220878" s="53"/>
    </row>
    <row r="220879" spans="28:28" ht="97.5" customHeight="1" x14ac:dyDescent="0.3">
      <c r="AB220879" s="53"/>
    </row>
    <row r="220880" spans="28:28" ht="97.5" customHeight="1" x14ac:dyDescent="0.3">
      <c r="AB220880" s="60"/>
    </row>
    <row r="220881" spans="28:28" ht="97.5" customHeight="1" x14ac:dyDescent="0.3">
      <c r="AB220881" s="56"/>
    </row>
    <row r="220882" spans="28:28" ht="97.5" customHeight="1" x14ac:dyDescent="0.3">
      <c r="AB220882" s="56"/>
    </row>
    <row r="220883" spans="28:28" ht="97.5" customHeight="1" x14ac:dyDescent="0.3">
      <c r="AB220883" s="56"/>
    </row>
    <row r="220884" spans="28:28" ht="97.5" customHeight="1" x14ac:dyDescent="0.3">
      <c r="AB220884" s="56"/>
    </row>
    <row r="220885" spans="28:28" ht="97.5" customHeight="1" x14ac:dyDescent="0.3">
      <c r="AB220885" s="56"/>
    </row>
    <row r="220886" spans="28:28" ht="97.5" customHeight="1" x14ac:dyDescent="0.3">
      <c r="AB220886" s="56"/>
    </row>
    <row r="220887" spans="28:28" ht="97.5" customHeight="1" x14ac:dyDescent="0.3">
      <c r="AB220887" s="56"/>
    </row>
    <row r="220888" spans="28:28" ht="97.5" customHeight="1" x14ac:dyDescent="0.3">
      <c r="AB220888" s="56"/>
    </row>
    <row r="220889" spans="28:28" ht="97.5" customHeight="1" x14ac:dyDescent="0.3">
      <c r="AB220889" s="56"/>
    </row>
    <row r="220890" spans="28:28" ht="97.5" customHeight="1" x14ac:dyDescent="0.3">
      <c r="AB220890" s="56"/>
    </row>
    <row r="220891" spans="28:28" ht="97.5" customHeight="1" x14ac:dyDescent="0.3">
      <c r="AB220891" s="56"/>
    </row>
    <row r="220892" spans="28:28" ht="97.5" customHeight="1" x14ac:dyDescent="0.3">
      <c r="AB220892" s="56"/>
    </row>
    <row r="220893" spans="28:28" ht="97.5" customHeight="1" x14ac:dyDescent="0.3">
      <c r="AB220893" s="56"/>
    </row>
    <row r="220894" spans="28:28" ht="97.5" customHeight="1" x14ac:dyDescent="0.3">
      <c r="AB220894" s="56"/>
    </row>
    <row r="220895" spans="28:28" ht="97.5" customHeight="1" x14ac:dyDescent="0.3">
      <c r="AB220895" s="56"/>
    </row>
    <row r="220896" spans="28:28" ht="97.5" customHeight="1" x14ac:dyDescent="0.3">
      <c r="AB220896" s="57"/>
    </row>
    <row r="220897" spans="28:28" ht="97.5" customHeight="1" x14ac:dyDescent="0.3">
      <c r="AB220897" s="58"/>
    </row>
    <row r="220898" spans="28:28" ht="97.5" customHeight="1" x14ac:dyDescent="0.3">
      <c r="AB220898" s="59"/>
    </row>
    <row r="220899" spans="28:28" ht="97.5" customHeight="1" x14ac:dyDescent="0.3">
      <c r="AB220899" s="58"/>
    </row>
    <row r="220900" spans="28:28" ht="97.5" customHeight="1" x14ac:dyDescent="0.3">
      <c r="AB220900" s="58"/>
    </row>
    <row r="220901" spans="28:28" ht="97.5" customHeight="1" x14ac:dyDescent="0.3">
      <c r="AB220901" s="60"/>
    </row>
    <row r="220902" spans="28:28" ht="97.5" customHeight="1" x14ac:dyDescent="0.3">
      <c r="AB220902" s="58"/>
    </row>
    <row r="220903" spans="28:28" ht="97.5" customHeight="1" x14ac:dyDescent="0.3">
      <c r="AB220903" s="58"/>
    </row>
    <row r="220904" spans="28:28" ht="97.5" customHeight="1" x14ac:dyDescent="0.3">
      <c r="AB220904" s="58"/>
    </row>
    <row r="220905" spans="28:28" ht="97.5" customHeight="1" x14ac:dyDescent="0.3">
      <c r="AB220905" s="58"/>
    </row>
    <row r="220906" spans="28:28" ht="97.5" customHeight="1" x14ac:dyDescent="0.3">
      <c r="AB220906" s="58"/>
    </row>
    <row r="220907" spans="28:28" ht="97.5" customHeight="1" x14ac:dyDescent="0.3">
      <c r="AB220907" s="58"/>
    </row>
    <row r="220908" spans="28:28" ht="97.5" customHeight="1" x14ac:dyDescent="0.3">
      <c r="AB220908" s="58"/>
    </row>
    <row r="220909" spans="28:28" ht="97.5" customHeight="1" x14ac:dyDescent="0.3">
      <c r="AB220909" s="58"/>
    </row>
    <row r="220910" spans="28:28" ht="97.5" customHeight="1" x14ac:dyDescent="0.3">
      <c r="AB220910" s="58"/>
    </row>
    <row r="220911" spans="28:28" ht="97.5" customHeight="1" x14ac:dyDescent="0.3">
      <c r="AB220911" s="58"/>
    </row>
    <row r="220912" spans="28:28" ht="97.5" customHeight="1" x14ac:dyDescent="0.3">
      <c r="AB220912" s="58"/>
    </row>
    <row r="220913" spans="28:28" ht="97.5" customHeight="1" x14ac:dyDescent="0.3">
      <c r="AB220913" s="58"/>
    </row>
    <row r="220914" spans="28:28" ht="97.5" customHeight="1" x14ac:dyDescent="0.3">
      <c r="AB220914" s="61"/>
    </row>
    <row r="220915" spans="28:28" ht="97.5" customHeight="1" x14ac:dyDescent="0.3">
      <c r="AB220915" s="52"/>
    </row>
    <row r="220916" spans="28:28" ht="97.5" customHeight="1" x14ac:dyDescent="0.3">
      <c r="AB220916" s="60"/>
    </row>
    <row r="220917" spans="28:28" ht="97.5" customHeight="1" x14ac:dyDescent="0.3">
      <c r="AB220917" s="62"/>
    </row>
    <row r="220918" spans="28:28" ht="97.5" customHeight="1" x14ac:dyDescent="0.3">
      <c r="AB220918" s="62"/>
    </row>
    <row r="220919" spans="28:28" ht="97.5" customHeight="1" x14ac:dyDescent="0.3">
      <c r="AB220919" s="62"/>
    </row>
    <row r="220920" spans="28:28" ht="97.5" customHeight="1" x14ac:dyDescent="0.3">
      <c r="AB220920" s="62"/>
    </row>
    <row r="220921" spans="28:28" ht="97.5" customHeight="1" x14ac:dyDescent="0.3">
      <c r="AB220921" s="63"/>
    </row>
    <row r="220922" spans="28:28" ht="97.5" customHeight="1" x14ac:dyDescent="0.3">
      <c r="AB220922" s="62"/>
    </row>
    <row r="220923" spans="28:28" ht="97.5" customHeight="1" x14ac:dyDescent="0.3">
      <c r="AB220923" s="62"/>
    </row>
    <row r="220924" spans="28:28" ht="97.5" customHeight="1" x14ac:dyDescent="0.3">
      <c r="AB220924" s="62"/>
    </row>
    <row r="220925" spans="28:28" ht="97.5" customHeight="1" x14ac:dyDescent="0.3">
      <c r="AB220925" s="62"/>
    </row>
    <row r="220926" spans="28:28" ht="97.5" customHeight="1" x14ac:dyDescent="0.3">
      <c r="AB220926" s="62"/>
    </row>
    <row r="220927" spans="28:28" ht="97.5" customHeight="1" x14ac:dyDescent="0.3">
      <c r="AB220927" s="63"/>
    </row>
    <row r="220928" spans="28:28" ht="97.5" customHeight="1" x14ac:dyDescent="0.3">
      <c r="AB220928" s="62"/>
    </row>
    <row r="220929" spans="28:28" ht="97.5" customHeight="1" x14ac:dyDescent="0.3">
      <c r="AB220929" s="63"/>
    </row>
    <row r="220930" spans="28:28" ht="97.5" customHeight="1" x14ac:dyDescent="0.3">
      <c r="AB220930" s="63"/>
    </row>
    <row r="220931" spans="28:28" ht="97.5" customHeight="1" x14ac:dyDescent="0.3">
      <c r="AB220931" s="62"/>
    </row>
    <row r="220932" spans="28:28" ht="97.5" customHeight="1" x14ac:dyDescent="0.3">
      <c r="AB220932" s="52"/>
    </row>
    <row r="220933" spans="28:28" ht="97.5" customHeight="1" x14ac:dyDescent="0.3">
      <c r="AB220933" s="53"/>
    </row>
    <row r="220934" spans="28:28" ht="97.5" customHeight="1" x14ac:dyDescent="0.3">
      <c r="AB220934" s="53"/>
    </row>
    <row r="220935" spans="28:28" ht="97.5" customHeight="1" x14ac:dyDescent="0.3">
      <c r="AB220935" s="53"/>
    </row>
    <row r="220936" spans="28:28" ht="97.5" customHeight="1" x14ac:dyDescent="0.3">
      <c r="AB220936" s="53"/>
    </row>
    <row r="220937" spans="28:28" ht="97.5" customHeight="1" x14ac:dyDescent="0.3">
      <c r="AB220937" s="53"/>
    </row>
    <row r="220938" spans="28:28" ht="97.5" customHeight="1" x14ac:dyDescent="0.3">
      <c r="AB220938" s="53"/>
    </row>
    <row r="220939" spans="28:28" ht="97.5" customHeight="1" x14ac:dyDescent="0.3">
      <c r="AB220939" s="53"/>
    </row>
    <row r="220940" spans="28:28" ht="97.5" customHeight="1" x14ac:dyDescent="0.3">
      <c r="AB220940" s="53"/>
    </row>
    <row r="220941" spans="28:28" ht="97.5" customHeight="1" x14ac:dyDescent="0.3">
      <c r="AB220941" s="53"/>
    </row>
    <row r="220942" spans="28:28" ht="97.5" customHeight="1" x14ac:dyDescent="0.3">
      <c r="AB220942" s="53"/>
    </row>
    <row r="220943" spans="28:28" ht="97.5" customHeight="1" x14ac:dyDescent="0.3">
      <c r="AB220943" s="53"/>
    </row>
    <row r="220944" spans="28:28" ht="97.5" customHeight="1" x14ac:dyDescent="0.3">
      <c r="AB220944" s="53"/>
    </row>
    <row r="220945" spans="28:28" ht="97.5" customHeight="1" x14ac:dyDescent="0.3">
      <c r="AB220945" s="53"/>
    </row>
    <row r="220946" spans="28:28" ht="97.5" customHeight="1" x14ac:dyDescent="0.3">
      <c r="AB220946" s="53"/>
    </row>
    <row r="220947" spans="28:28" ht="97.5" customHeight="1" x14ac:dyDescent="0.3">
      <c r="AB220947" s="53"/>
    </row>
    <row r="220948" spans="28:28" ht="97.5" customHeight="1" x14ac:dyDescent="0.3">
      <c r="AB220948" s="53"/>
    </row>
    <row r="220949" spans="28:28" ht="97.5" customHeight="1" x14ac:dyDescent="0.3">
      <c r="AB220949" s="53"/>
    </row>
    <row r="220950" spans="28:28" ht="97.5" customHeight="1" x14ac:dyDescent="0.3">
      <c r="AB220950" s="53"/>
    </row>
    <row r="220951" spans="28:28" ht="97.5" customHeight="1" x14ac:dyDescent="0.3">
      <c r="AB220951" s="53"/>
    </row>
    <row r="220952" spans="28:28" ht="97.5" customHeight="1" x14ac:dyDescent="0.3">
      <c r="AB220952" s="55"/>
    </row>
    <row r="220953" spans="28:28" ht="97.5" customHeight="1" x14ac:dyDescent="0.3">
      <c r="AB220953" s="53"/>
    </row>
    <row r="220954" spans="28:28" ht="97.5" customHeight="1" x14ac:dyDescent="0.3">
      <c r="AB220954" s="53"/>
    </row>
    <row r="220955" spans="28:28" ht="97.5" customHeight="1" x14ac:dyDescent="0.3">
      <c r="AB220955" s="53"/>
    </row>
    <row r="220956" spans="28:28" ht="97.5" customHeight="1" x14ac:dyDescent="0.3">
      <c r="AB220956" s="60"/>
    </row>
    <row r="220957" spans="28:28" ht="97.5" customHeight="1" x14ac:dyDescent="0.3">
      <c r="AB220957" s="56"/>
    </row>
    <row r="220958" spans="28:28" ht="97.5" customHeight="1" x14ac:dyDescent="0.3">
      <c r="AB220958" s="56"/>
    </row>
    <row r="220959" spans="28:28" ht="97.5" customHeight="1" x14ac:dyDescent="0.3">
      <c r="AB220959" s="56"/>
    </row>
    <row r="220960" spans="28:28" ht="97.5" customHeight="1" x14ac:dyDescent="0.3">
      <c r="AB220960" s="56"/>
    </row>
    <row r="220961" spans="28:28" ht="97.5" customHeight="1" x14ac:dyDescent="0.3">
      <c r="AB220961" s="56"/>
    </row>
    <row r="220962" spans="28:28" ht="97.5" customHeight="1" x14ac:dyDescent="0.3">
      <c r="AB220962" s="56"/>
    </row>
    <row r="220963" spans="28:28" ht="97.5" customHeight="1" x14ac:dyDescent="0.3">
      <c r="AB220963" s="56"/>
    </row>
    <row r="220964" spans="28:28" ht="97.5" customHeight="1" x14ac:dyDescent="0.3">
      <c r="AB220964" s="56"/>
    </row>
    <row r="220965" spans="28:28" ht="97.5" customHeight="1" x14ac:dyDescent="0.3">
      <c r="AB220965" s="56"/>
    </row>
    <row r="220966" spans="28:28" ht="97.5" customHeight="1" x14ac:dyDescent="0.3">
      <c r="AB220966" s="56"/>
    </row>
    <row r="220967" spans="28:28" ht="97.5" customHeight="1" x14ac:dyDescent="0.3">
      <c r="AB220967" s="56"/>
    </row>
    <row r="220968" spans="28:28" ht="97.5" customHeight="1" x14ac:dyDescent="0.3">
      <c r="AB220968" s="56"/>
    </row>
    <row r="220969" spans="28:28" ht="97.5" customHeight="1" x14ac:dyDescent="0.3">
      <c r="AB220969" s="56"/>
    </row>
    <row r="220970" spans="28:28" ht="97.5" customHeight="1" x14ac:dyDescent="0.3">
      <c r="AB220970" s="56"/>
    </row>
    <row r="220971" spans="28:28" ht="97.5" customHeight="1" x14ac:dyDescent="0.3">
      <c r="AB220971" s="56"/>
    </row>
    <row r="220972" spans="28:28" ht="97.5" customHeight="1" x14ac:dyDescent="0.3">
      <c r="AB220972" s="57"/>
    </row>
    <row r="220973" spans="28:28" ht="97.5" customHeight="1" x14ac:dyDescent="0.3">
      <c r="AB220973" s="58"/>
    </row>
    <row r="220974" spans="28:28" ht="97.5" customHeight="1" x14ac:dyDescent="0.3">
      <c r="AB220974" s="59"/>
    </row>
    <row r="220975" spans="28:28" ht="97.5" customHeight="1" x14ac:dyDescent="0.3">
      <c r="AB220975" s="58"/>
    </row>
    <row r="220976" spans="28:28" ht="97.5" customHeight="1" x14ac:dyDescent="0.3">
      <c r="AB220976" s="58"/>
    </row>
    <row r="220977" spans="28:28" ht="97.5" customHeight="1" x14ac:dyDescent="0.3">
      <c r="AB220977" s="60"/>
    </row>
    <row r="220978" spans="28:28" ht="97.5" customHeight="1" x14ac:dyDescent="0.3">
      <c r="AB220978" s="58"/>
    </row>
    <row r="220979" spans="28:28" ht="97.5" customHeight="1" x14ac:dyDescent="0.3">
      <c r="AB220979" s="58"/>
    </row>
    <row r="220980" spans="28:28" ht="97.5" customHeight="1" x14ac:dyDescent="0.3">
      <c r="AB220980" s="58"/>
    </row>
    <row r="220981" spans="28:28" ht="97.5" customHeight="1" x14ac:dyDescent="0.3">
      <c r="AB220981" s="58"/>
    </row>
    <row r="220982" spans="28:28" ht="97.5" customHeight="1" x14ac:dyDescent="0.3">
      <c r="AB220982" s="58"/>
    </row>
    <row r="220983" spans="28:28" ht="97.5" customHeight="1" x14ac:dyDescent="0.3">
      <c r="AB220983" s="58"/>
    </row>
    <row r="220984" spans="28:28" ht="97.5" customHeight="1" x14ac:dyDescent="0.3">
      <c r="AB220984" s="58"/>
    </row>
    <row r="220985" spans="28:28" ht="97.5" customHeight="1" x14ac:dyDescent="0.3">
      <c r="AB220985" s="58"/>
    </row>
    <row r="220986" spans="28:28" ht="97.5" customHeight="1" x14ac:dyDescent="0.3">
      <c r="AB220986" s="58"/>
    </row>
    <row r="220987" spans="28:28" ht="97.5" customHeight="1" x14ac:dyDescent="0.3">
      <c r="AB220987" s="58"/>
    </row>
    <row r="220988" spans="28:28" ht="97.5" customHeight="1" x14ac:dyDescent="0.3">
      <c r="AB220988" s="58"/>
    </row>
    <row r="220989" spans="28:28" ht="97.5" customHeight="1" x14ac:dyDescent="0.3">
      <c r="AB220989" s="58"/>
    </row>
    <row r="220990" spans="28:28" ht="97.5" customHeight="1" x14ac:dyDescent="0.3">
      <c r="AB220990" s="61"/>
    </row>
    <row r="220991" spans="28:28" ht="97.5" customHeight="1" x14ac:dyDescent="0.3">
      <c r="AB220991" s="52"/>
    </row>
    <row r="220992" spans="28:28" ht="97.5" customHeight="1" x14ac:dyDescent="0.3">
      <c r="AB220992" s="60"/>
    </row>
    <row r="220993" spans="28:28" ht="97.5" customHeight="1" x14ac:dyDescent="0.3">
      <c r="AB220993" s="62"/>
    </row>
    <row r="220994" spans="28:28" ht="97.5" customHeight="1" x14ac:dyDescent="0.3">
      <c r="AB220994" s="62"/>
    </row>
    <row r="220995" spans="28:28" ht="97.5" customHeight="1" x14ac:dyDescent="0.3">
      <c r="AB220995" s="62"/>
    </row>
    <row r="220996" spans="28:28" ht="97.5" customHeight="1" x14ac:dyDescent="0.3">
      <c r="AB220996" s="62"/>
    </row>
    <row r="220997" spans="28:28" ht="97.5" customHeight="1" x14ac:dyDescent="0.3">
      <c r="AB220997" s="63"/>
    </row>
    <row r="220998" spans="28:28" ht="97.5" customHeight="1" x14ac:dyDescent="0.3">
      <c r="AB220998" s="62"/>
    </row>
    <row r="220999" spans="28:28" ht="97.5" customHeight="1" x14ac:dyDescent="0.3">
      <c r="AB220999" s="62"/>
    </row>
    <row r="221000" spans="28:28" ht="97.5" customHeight="1" x14ac:dyDescent="0.3">
      <c r="AB221000" s="62"/>
    </row>
    <row r="221001" spans="28:28" ht="97.5" customHeight="1" x14ac:dyDescent="0.3">
      <c r="AB221001" s="62"/>
    </row>
    <row r="221002" spans="28:28" ht="97.5" customHeight="1" x14ac:dyDescent="0.3">
      <c r="AB221002" s="62"/>
    </row>
    <row r="221003" spans="28:28" ht="97.5" customHeight="1" x14ac:dyDescent="0.3">
      <c r="AB221003" s="63"/>
    </row>
    <row r="221004" spans="28:28" ht="97.5" customHeight="1" x14ac:dyDescent="0.3">
      <c r="AB221004" s="62"/>
    </row>
    <row r="221005" spans="28:28" ht="97.5" customHeight="1" x14ac:dyDescent="0.3">
      <c r="AB221005" s="63"/>
    </row>
    <row r="221006" spans="28:28" ht="97.5" customHeight="1" x14ac:dyDescent="0.3">
      <c r="AB221006" s="63"/>
    </row>
    <row r="221007" spans="28:28" ht="97.5" customHeight="1" x14ac:dyDescent="0.3">
      <c r="AB221007" s="62"/>
    </row>
    <row r="221008" spans="28:28" ht="97.5" customHeight="1" x14ac:dyDescent="0.3">
      <c r="AB221008" s="52"/>
    </row>
    <row r="221009" spans="28:28" ht="97.5" customHeight="1" x14ac:dyDescent="0.3">
      <c r="AB221009" s="53"/>
    </row>
    <row r="221010" spans="28:28" ht="97.5" customHeight="1" x14ac:dyDescent="0.3">
      <c r="AB221010" s="53"/>
    </row>
    <row r="221011" spans="28:28" ht="97.5" customHeight="1" x14ac:dyDescent="0.3">
      <c r="AB221011" s="53"/>
    </row>
    <row r="221012" spans="28:28" ht="97.5" customHeight="1" x14ac:dyDescent="0.3">
      <c r="AB221012" s="53"/>
    </row>
    <row r="221013" spans="28:28" ht="97.5" customHeight="1" x14ac:dyDescent="0.3">
      <c r="AB221013" s="53"/>
    </row>
    <row r="221014" spans="28:28" ht="97.5" customHeight="1" x14ac:dyDescent="0.3">
      <c r="AB221014" s="53"/>
    </row>
    <row r="221015" spans="28:28" ht="97.5" customHeight="1" x14ac:dyDescent="0.3">
      <c r="AB221015" s="53"/>
    </row>
    <row r="221016" spans="28:28" ht="97.5" customHeight="1" x14ac:dyDescent="0.3">
      <c r="AB221016" s="53"/>
    </row>
    <row r="221017" spans="28:28" ht="97.5" customHeight="1" x14ac:dyDescent="0.3">
      <c r="AB221017" s="53"/>
    </row>
    <row r="221018" spans="28:28" ht="97.5" customHeight="1" x14ac:dyDescent="0.3">
      <c r="AB221018" s="53"/>
    </row>
    <row r="221019" spans="28:28" ht="97.5" customHeight="1" x14ac:dyDescent="0.3">
      <c r="AB221019" s="53"/>
    </row>
    <row r="221020" spans="28:28" ht="97.5" customHeight="1" x14ac:dyDescent="0.3">
      <c r="AB221020" s="53"/>
    </row>
    <row r="221021" spans="28:28" ht="97.5" customHeight="1" x14ac:dyDescent="0.3">
      <c r="AB221021" s="53"/>
    </row>
    <row r="221022" spans="28:28" ht="97.5" customHeight="1" x14ac:dyDescent="0.3">
      <c r="AB221022" s="53"/>
    </row>
    <row r="221023" spans="28:28" ht="97.5" customHeight="1" x14ac:dyDescent="0.3">
      <c r="AB221023" s="53"/>
    </row>
    <row r="221024" spans="28:28" ht="97.5" customHeight="1" x14ac:dyDescent="0.3">
      <c r="AB221024" s="53"/>
    </row>
    <row r="221025" spans="28:28" ht="97.5" customHeight="1" x14ac:dyDescent="0.3">
      <c r="AB221025" s="53"/>
    </row>
    <row r="221026" spans="28:28" ht="97.5" customHeight="1" x14ac:dyDescent="0.3">
      <c r="AB221026" s="53"/>
    </row>
    <row r="221027" spans="28:28" ht="97.5" customHeight="1" x14ac:dyDescent="0.3">
      <c r="AB221027" s="53"/>
    </row>
    <row r="221028" spans="28:28" ht="97.5" customHeight="1" x14ac:dyDescent="0.3">
      <c r="AB221028" s="55"/>
    </row>
    <row r="221029" spans="28:28" ht="97.5" customHeight="1" x14ac:dyDescent="0.3">
      <c r="AB221029" s="53"/>
    </row>
    <row r="221030" spans="28:28" ht="97.5" customHeight="1" x14ac:dyDescent="0.3">
      <c r="AB221030" s="53"/>
    </row>
    <row r="221031" spans="28:28" ht="97.5" customHeight="1" x14ac:dyDescent="0.3">
      <c r="AB221031" s="53"/>
    </row>
    <row r="221032" spans="28:28" ht="97.5" customHeight="1" x14ac:dyDescent="0.3">
      <c r="AB221032" s="60"/>
    </row>
    <row r="221033" spans="28:28" ht="97.5" customHeight="1" x14ac:dyDescent="0.3">
      <c r="AB221033" s="56"/>
    </row>
    <row r="221034" spans="28:28" ht="97.5" customHeight="1" x14ac:dyDescent="0.3">
      <c r="AB221034" s="56"/>
    </row>
    <row r="221035" spans="28:28" ht="97.5" customHeight="1" x14ac:dyDescent="0.3">
      <c r="AB221035" s="56"/>
    </row>
    <row r="221036" spans="28:28" ht="97.5" customHeight="1" x14ac:dyDescent="0.3">
      <c r="AB221036" s="56"/>
    </row>
    <row r="221037" spans="28:28" ht="97.5" customHeight="1" x14ac:dyDescent="0.3">
      <c r="AB221037" s="56"/>
    </row>
    <row r="221038" spans="28:28" ht="97.5" customHeight="1" x14ac:dyDescent="0.3">
      <c r="AB221038" s="56"/>
    </row>
    <row r="221039" spans="28:28" ht="97.5" customHeight="1" x14ac:dyDescent="0.3">
      <c r="AB221039" s="56"/>
    </row>
    <row r="221040" spans="28:28" ht="97.5" customHeight="1" x14ac:dyDescent="0.3">
      <c r="AB221040" s="56"/>
    </row>
    <row r="221041" spans="28:28" ht="97.5" customHeight="1" x14ac:dyDescent="0.3">
      <c r="AB221041" s="56"/>
    </row>
    <row r="221042" spans="28:28" ht="97.5" customHeight="1" x14ac:dyDescent="0.3">
      <c r="AB221042" s="56"/>
    </row>
    <row r="221043" spans="28:28" ht="97.5" customHeight="1" x14ac:dyDescent="0.3">
      <c r="AB221043" s="56"/>
    </row>
    <row r="221044" spans="28:28" ht="97.5" customHeight="1" x14ac:dyDescent="0.3">
      <c r="AB221044" s="56"/>
    </row>
    <row r="221045" spans="28:28" ht="97.5" customHeight="1" x14ac:dyDescent="0.3">
      <c r="AB221045" s="56"/>
    </row>
    <row r="221046" spans="28:28" ht="97.5" customHeight="1" x14ac:dyDescent="0.3">
      <c r="AB221046" s="56"/>
    </row>
    <row r="221047" spans="28:28" ht="97.5" customHeight="1" x14ac:dyDescent="0.3">
      <c r="AB221047" s="56"/>
    </row>
    <row r="221048" spans="28:28" ht="97.5" customHeight="1" x14ac:dyDescent="0.3">
      <c r="AB221048" s="57"/>
    </row>
    <row r="221049" spans="28:28" ht="97.5" customHeight="1" x14ac:dyDescent="0.3">
      <c r="AB221049" s="58"/>
    </row>
    <row r="221050" spans="28:28" ht="97.5" customHeight="1" x14ac:dyDescent="0.3">
      <c r="AB221050" s="59"/>
    </row>
    <row r="221051" spans="28:28" ht="97.5" customHeight="1" x14ac:dyDescent="0.3">
      <c r="AB221051" s="58"/>
    </row>
    <row r="221052" spans="28:28" ht="97.5" customHeight="1" x14ac:dyDescent="0.3">
      <c r="AB221052" s="58"/>
    </row>
    <row r="221053" spans="28:28" ht="97.5" customHeight="1" x14ac:dyDescent="0.3">
      <c r="AB221053" s="60"/>
    </row>
    <row r="221054" spans="28:28" ht="97.5" customHeight="1" x14ac:dyDescent="0.3">
      <c r="AB221054" s="58"/>
    </row>
    <row r="221055" spans="28:28" ht="97.5" customHeight="1" x14ac:dyDescent="0.3">
      <c r="AB221055" s="58"/>
    </row>
    <row r="221056" spans="28:28" ht="97.5" customHeight="1" x14ac:dyDescent="0.3">
      <c r="AB221056" s="58"/>
    </row>
    <row r="221057" spans="28:28" ht="97.5" customHeight="1" x14ac:dyDescent="0.3">
      <c r="AB221057" s="58"/>
    </row>
    <row r="221058" spans="28:28" ht="97.5" customHeight="1" x14ac:dyDescent="0.3">
      <c r="AB221058" s="58"/>
    </row>
    <row r="221059" spans="28:28" ht="97.5" customHeight="1" x14ac:dyDescent="0.3">
      <c r="AB221059" s="58"/>
    </row>
    <row r="221060" spans="28:28" ht="97.5" customHeight="1" x14ac:dyDescent="0.3">
      <c r="AB221060" s="58"/>
    </row>
    <row r="221061" spans="28:28" ht="97.5" customHeight="1" x14ac:dyDescent="0.3">
      <c r="AB221061" s="58"/>
    </row>
    <row r="221062" spans="28:28" ht="97.5" customHeight="1" x14ac:dyDescent="0.3">
      <c r="AB221062" s="58"/>
    </row>
    <row r="221063" spans="28:28" ht="97.5" customHeight="1" x14ac:dyDescent="0.3">
      <c r="AB221063" s="58"/>
    </row>
    <row r="221064" spans="28:28" ht="97.5" customHeight="1" x14ac:dyDescent="0.3">
      <c r="AB221064" s="58"/>
    </row>
    <row r="221065" spans="28:28" ht="97.5" customHeight="1" x14ac:dyDescent="0.3">
      <c r="AB221065" s="58"/>
    </row>
    <row r="221066" spans="28:28" ht="97.5" customHeight="1" x14ac:dyDescent="0.3">
      <c r="AB221066" s="61"/>
    </row>
    <row r="221067" spans="28:28" ht="97.5" customHeight="1" x14ac:dyDescent="0.3">
      <c r="AB221067" s="52"/>
    </row>
    <row r="221068" spans="28:28" ht="97.5" customHeight="1" x14ac:dyDescent="0.3">
      <c r="AB221068" s="60"/>
    </row>
    <row r="221069" spans="28:28" ht="97.5" customHeight="1" x14ac:dyDescent="0.3">
      <c r="AB221069" s="62"/>
    </row>
    <row r="221070" spans="28:28" ht="97.5" customHeight="1" x14ac:dyDescent="0.3">
      <c r="AB221070" s="62"/>
    </row>
    <row r="221071" spans="28:28" ht="97.5" customHeight="1" x14ac:dyDescent="0.3">
      <c r="AB221071" s="62"/>
    </row>
    <row r="221072" spans="28:28" ht="97.5" customHeight="1" x14ac:dyDescent="0.3">
      <c r="AB221072" s="62"/>
    </row>
    <row r="221073" spans="28:28" ht="97.5" customHeight="1" x14ac:dyDescent="0.3">
      <c r="AB221073" s="63"/>
    </row>
    <row r="221074" spans="28:28" ht="97.5" customHeight="1" x14ac:dyDescent="0.3">
      <c r="AB221074" s="62"/>
    </row>
    <row r="221075" spans="28:28" ht="97.5" customHeight="1" x14ac:dyDescent="0.3">
      <c r="AB221075" s="62"/>
    </row>
    <row r="221076" spans="28:28" ht="97.5" customHeight="1" x14ac:dyDescent="0.3">
      <c r="AB221076" s="62"/>
    </row>
    <row r="221077" spans="28:28" ht="97.5" customHeight="1" x14ac:dyDescent="0.3">
      <c r="AB221077" s="62"/>
    </row>
    <row r="221078" spans="28:28" ht="97.5" customHeight="1" x14ac:dyDescent="0.3">
      <c r="AB221078" s="62"/>
    </row>
    <row r="221079" spans="28:28" ht="97.5" customHeight="1" x14ac:dyDescent="0.3">
      <c r="AB221079" s="63"/>
    </row>
    <row r="221080" spans="28:28" ht="97.5" customHeight="1" x14ac:dyDescent="0.3">
      <c r="AB221080" s="62"/>
    </row>
    <row r="221081" spans="28:28" ht="97.5" customHeight="1" x14ac:dyDescent="0.3">
      <c r="AB221081" s="63"/>
    </row>
    <row r="221082" spans="28:28" ht="97.5" customHeight="1" x14ac:dyDescent="0.3">
      <c r="AB221082" s="63"/>
    </row>
    <row r="221083" spans="28:28" ht="97.5" customHeight="1" x14ac:dyDescent="0.3">
      <c r="AB221083" s="62"/>
    </row>
    <row r="221084" spans="28:28" ht="97.5" customHeight="1" x14ac:dyDescent="0.3">
      <c r="AB221084" s="52"/>
    </row>
    <row r="221085" spans="28:28" ht="97.5" customHeight="1" x14ac:dyDescent="0.3">
      <c r="AB221085" s="53"/>
    </row>
    <row r="221086" spans="28:28" ht="97.5" customHeight="1" x14ac:dyDescent="0.3">
      <c r="AB221086" s="53"/>
    </row>
    <row r="221087" spans="28:28" ht="97.5" customHeight="1" x14ac:dyDescent="0.3">
      <c r="AB221087" s="53"/>
    </row>
    <row r="221088" spans="28:28" ht="97.5" customHeight="1" x14ac:dyDescent="0.3">
      <c r="AB221088" s="53"/>
    </row>
    <row r="221089" spans="28:28" ht="97.5" customHeight="1" x14ac:dyDescent="0.3">
      <c r="AB221089" s="53"/>
    </row>
    <row r="221090" spans="28:28" ht="97.5" customHeight="1" x14ac:dyDescent="0.3">
      <c r="AB221090" s="53"/>
    </row>
    <row r="221091" spans="28:28" ht="97.5" customHeight="1" x14ac:dyDescent="0.3">
      <c r="AB221091" s="53"/>
    </row>
    <row r="221092" spans="28:28" ht="97.5" customHeight="1" x14ac:dyDescent="0.3">
      <c r="AB221092" s="53"/>
    </row>
    <row r="221093" spans="28:28" ht="97.5" customHeight="1" x14ac:dyDescent="0.3">
      <c r="AB221093" s="53"/>
    </row>
    <row r="221094" spans="28:28" ht="97.5" customHeight="1" x14ac:dyDescent="0.3">
      <c r="AB221094" s="53"/>
    </row>
    <row r="221095" spans="28:28" ht="97.5" customHeight="1" x14ac:dyDescent="0.3">
      <c r="AB221095" s="53"/>
    </row>
    <row r="221096" spans="28:28" ht="97.5" customHeight="1" x14ac:dyDescent="0.3">
      <c r="AB221096" s="53"/>
    </row>
    <row r="221097" spans="28:28" ht="97.5" customHeight="1" x14ac:dyDescent="0.3">
      <c r="AB221097" s="53"/>
    </row>
    <row r="221098" spans="28:28" ht="97.5" customHeight="1" x14ac:dyDescent="0.3">
      <c r="AB221098" s="53"/>
    </row>
    <row r="221099" spans="28:28" ht="97.5" customHeight="1" x14ac:dyDescent="0.3">
      <c r="AB221099" s="53"/>
    </row>
    <row r="221100" spans="28:28" ht="97.5" customHeight="1" x14ac:dyDescent="0.3">
      <c r="AB221100" s="53"/>
    </row>
    <row r="221101" spans="28:28" ht="97.5" customHeight="1" x14ac:dyDescent="0.3">
      <c r="AB221101" s="53"/>
    </row>
    <row r="221102" spans="28:28" ht="97.5" customHeight="1" x14ac:dyDescent="0.3">
      <c r="AB221102" s="53"/>
    </row>
    <row r="221103" spans="28:28" ht="97.5" customHeight="1" x14ac:dyDescent="0.3">
      <c r="AB221103" s="53"/>
    </row>
    <row r="221104" spans="28:28" ht="97.5" customHeight="1" x14ac:dyDescent="0.3">
      <c r="AB221104" s="55"/>
    </row>
    <row r="221105" spans="28:28" ht="97.5" customHeight="1" x14ac:dyDescent="0.3">
      <c r="AB221105" s="53"/>
    </row>
    <row r="221106" spans="28:28" ht="97.5" customHeight="1" x14ac:dyDescent="0.3">
      <c r="AB221106" s="53"/>
    </row>
    <row r="221107" spans="28:28" ht="97.5" customHeight="1" x14ac:dyDescent="0.3">
      <c r="AB221107" s="53"/>
    </row>
    <row r="221108" spans="28:28" ht="97.5" customHeight="1" x14ac:dyDescent="0.3">
      <c r="AB221108" s="60"/>
    </row>
    <row r="221109" spans="28:28" ht="97.5" customHeight="1" x14ac:dyDescent="0.3">
      <c r="AB221109" s="56"/>
    </row>
    <row r="221110" spans="28:28" ht="97.5" customHeight="1" x14ac:dyDescent="0.3">
      <c r="AB221110" s="56"/>
    </row>
    <row r="221111" spans="28:28" ht="97.5" customHeight="1" x14ac:dyDescent="0.3">
      <c r="AB221111" s="56"/>
    </row>
    <row r="221112" spans="28:28" ht="97.5" customHeight="1" x14ac:dyDescent="0.3">
      <c r="AB221112" s="56"/>
    </row>
    <row r="221113" spans="28:28" ht="97.5" customHeight="1" x14ac:dyDescent="0.3">
      <c r="AB221113" s="56"/>
    </row>
    <row r="221114" spans="28:28" ht="97.5" customHeight="1" x14ac:dyDescent="0.3">
      <c r="AB221114" s="56"/>
    </row>
    <row r="221115" spans="28:28" ht="97.5" customHeight="1" x14ac:dyDescent="0.3">
      <c r="AB221115" s="56"/>
    </row>
    <row r="221116" spans="28:28" ht="97.5" customHeight="1" x14ac:dyDescent="0.3">
      <c r="AB221116" s="56"/>
    </row>
    <row r="221117" spans="28:28" ht="97.5" customHeight="1" x14ac:dyDescent="0.3">
      <c r="AB221117" s="56"/>
    </row>
    <row r="221118" spans="28:28" ht="97.5" customHeight="1" x14ac:dyDescent="0.3">
      <c r="AB221118" s="56"/>
    </row>
    <row r="221119" spans="28:28" ht="97.5" customHeight="1" x14ac:dyDescent="0.3">
      <c r="AB221119" s="56"/>
    </row>
    <row r="221120" spans="28:28" ht="97.5" customHeight="1" x14ac:dyDescent="0.3">
      <c r="AB221120" s="56"/>
    </row>
    <row r="221121" spans="28:28" ht="97.5" customHeight="1" x14ac:dyDescent="0.3">
      <c r="AB221121" s="56"/>
    </row>
    <row r="221122" spans="28:28" ht="97.5" customHeight="1" x14ac:dyDescent="0.3">
      <c r="AB221122" s="56"/>
    </row>
    <row r="221123" spans="28:28" ht="97.5" customHeight="1" x14ac:dyDescent="0.3">
      <c r="AB221123" s="56"/>
    </row>
    <row r="221124" spans="28:28" ht="97.5" customHeight="1" x14ac:dyDescent="0.3">
      <c r="AB221124" s="57"/>
    </row>
    <row r="221125" spans="28:28" ht="97.5" customHeight="1" x14ac:dyDescent="0.3">
      <c r="AB221125" s="58"/>
    </row>
    <row r="221126" spans="28:28" ht="97.5" customHeight="1" x14ac:dyDescent="0.3">
      <c r="AB221126" s="59"/>
    </row>
    <row r="221127" spans="28:28" ht="97.5" customHeight="1" x14ac:dyDescent="0.3">
      <c r="AB221127" s="58"/>
    </row>
    <row r="221128" spans="28:28" ht="97.5" customHeight="1" x14ac:dyDescent="0.3">
      <c r="AB221128" s="58"/>
    </row>
    <row r="221129" spans="28:28" ht="97.5" customHeight="1" x14ac:dyDescent="0.3">
      <c r="AB221129" s="60"/>
    </row>
    <row r="221130" spans="28:28" ht="97.5" customHeight="1" x14ac:dyDescent="0.3">
      <c r="AB221130" s="58"/>
    </row>
    <row r="221131" spans="28:28" ht="97.5" customHeight="1" x14ac:dyDescent="0.3">
      <c r="AB221131" s="58"/>
    </row>
    <row r="221132" spans="28:28" ht="97.5" customHeight="1" x14ac:dyDescent="0.3">
      <c r="AB221132" s="58"/>
    </row>
    <row r="221133" spans="28:28" ht="97.5" customHeight="1" x14ac:dyDescent="0.3">
      <c r="AB221133" s="58"/>
    </row>
    <row r="221134" spans="28:28" ht="97.5" customHeight="1" x14ac:dyDescent="0.3">
      <c r="AB221134" s="58"/>
    </row>
    <row r="221135" spans="28:28" ht="97.5" customHeight="1" x14ac:dyDescent="0.3">
      <c r="AB221135" s="58"/>
    </row>
    <row r="221136" spans="28:28" ht="97.5" customHeight="1" x14ac:dyDescent="0.3">
      <c r="AB221136" s="58"/>
    </row>
    <row r="221137" spans="28:28" ht="97.5" customHeight="1" x14ac:dyDescent="0.3">
      <c r="AB221137" s="58"/>
    </row>
    <row r="221138" spans="28:28" ht="97.5" customHeight="1" x14ac:dyDescent="0.3">
      <c r="AB221138" s="58"/>
    </row>
    <row r="221139" spans="28:28" ht="97.5" customHeight="1" x14ac:dyDescent="0.3">
      <c r="AB221139" s="58"/>
    </row>
    <row r="221140" spans="28:28" ht="97.5" customHeight="1" x14ac:dyDescent="0.3">
      <c r="AB221140" s="58"/>
    </row>
    <row r="221141" spans="28:28" ht="97.5" customHeight="1" x14ac:dyDescent="0.3">
      <c r="AB221141" s="58"/>
    </row>
    <row r="221142" spans="28:28" ht="97.5" customHeight="1" x14ac:dyDescent="0.3">
      <c r="AB221142" s="61"/>
    </row>
    <row r="221143" spans="28:28" ht="97.5" customHeight="1" x14ac:dyDescent="0.3">
      <c r="AB221143" s="52"/>
    </row>
    <row r="221144" spans="28:28" ht="97.5" customHeight="1" x14ac:dyDescent="0.3">
      <c r="AB221144" s="60"/>
    </row>
    <row r="221145" spans="28:28" ht="97.5" customHeight="1" x14ac:dyDescent="0.3">
      <c r="AB221145" s="62"/>
    </row>
    <row r="221146" spans="28:28" ht="97.5" customHeight="1" x14ac:dyDescent="0.3">
      <c r="AB221146" s="62"/>
    </row>
    <row r="221147" spans="28:28" ht="97.5" customHeight="1" x14ac:dyDescent="0.3">
      <c r="AB221147" s="62"/>
    </row>
    <row r="221148" spans="28:28" ht="97.5" customHeight="1" x14ac:dyDescent="0.3">
      <c r="AB221148" s="62"/>
    </row>
    <row r="221149" spans="28:28" ht="97.5" customHeight="1" x14ac:dyDescent="0.3">
      <c r="AB221149" s="63"/>
    </row>
    <row r="221150" spans="28:28" ht="97.5" customHeight="1" x14ac:dyDescent="0.3">
      <c r="AB221150" s="62"/>
    </row>
    <row r="221151" spans="28:28" ht="97.5" customHeight="1" x14ac:dyDescent="0.3">
      <c r="AB221151" s="62"/>
    </row>
    <row r="221152" spans="28:28" ht="97.5" customHeight="1" x14ac:dyDescent="0.3">
      <c r="AB221152" s="62"/>
    </row>
    <row r="221153" spans="28:28" ht="97.5" customHeight="1" x14ac:dyDescent="0.3">
      <c r="AB221153" s="62"/>
    </row>
    <row r="221154" spans="28:28" ht="97.5" customHeight="1" x14ac:dyDescent="0.3">
      <c r="AB221154" s="62"/>
    </row>
    <row r="221155" spans="28:28" ht="97.5" customHeight="1" x14ac:dyDescent="0.3">
      <c r="AB221155" s="63"/>
    </row>
    <row r="221156" spans="28:28" ht="97.5" customHeight="1" x14ac:dyDescent="0.3">
      <c r="AB221156" s="62"/>
    </row>
    <row r="221157" spans="28:28" ht="97.5" customHeight="1" x14ac:dyDescent="0.3">
      <c r="AB221157" s="63"/>
    </row>
    <row r="221158" spans="28:28" ht="97.5" customHeight="1" x14ac:dyDescent="0.3">
      <c r="AB221158" s="63"/>
    </row>
    <row r="221159" spans="28:28" ht="97.5" customHeight="1" x14ac:dyDescent="0.3">
      <c r="AB221159" s="62"/>
    </row>
    <row r="221160" spans="28:28" ht="97.5" customHeight="1" x14ac:dyDescent="0.3">
      <c r="AB221160" s="52"/>
    </row>
    <row r="221161" spans="28:28" ht="97.5" customHeight="1" x14ac:dyDescent="0.3">
      <c r="AB221161" s="53"/>
    </row>
    <row r="221162" spans="28:28" ht="97.5" customHeight="1" x14ac:dyDescent="0.3">
      <c r="AB221162" s="53"/>
    </row>
    <row r="221163" spans="28:28" ht="97.5" customHeight="1" x14ac:dyDescent="0.3">
      <c r="AB221163" s="53"/>
    </row>
    <row r="221164" spans="28:28" ht="97.5" customHeight="1" x14ac:dyDescent="0.3">
      <c r="AB221164" s="53"/>
    </row>
    <row r="221165" spans="28:28" ht="97.5" customHeight="1" x14ac:dyDescent="0.3">
      <c r="AB221165" s="53"/>
    </row>
    <row r="221166" spans="28:28" ht="97.5" customHeight="1" x14ac:dyDescent="0.3">
      <c r="AB221166" s="53"/>
    </row>
    <row r="221167" spans="28:28" ht="97.5" customHeight="1" x14ac:dyDescent="0.3">
      <c r="AB221167" s="53"/>
    </row>
    <row r="221168" spans="28:28" ht="97.5" customHeight="1" x14ac:dyDescent="0.3">
      <c r="AB221168" s="53"/>
    </row>
    <row r="221169" spans="28:28" ht="97.5" customHeight="1" x14ac:dyDescent="0.3">
      <c r="AB221169" s="53"/>
    </row>
    <row r="221170" spans="28:28" ht="97.5" customHeight="1" x14ac:dyDescent="0.3">
      <c r="AB221170" s="53"/>
    </row>
    <row r="221171" spans="28:28" ht="97.5" customHeight="1" x14ac:dyDescent="0.3">
      <c r="AB221171" s="53"/>
    </row>
    <row r="221172" spans="28:28" ht="97.5" customHeight="1" x14ac:dyDescent="0.3">
      <c r="AB221172" s="53"/>
    </row>
    <row r="221173" spans="28:28" ht="97.5" customHeight="1" x14ac:dyDescent="0.3">
      <c r="AB221173" s="53"/>
    </row>
    <row r="221174" spans="28:28" ht="97.5" customHeight="1" x14ac:dyDescent="0.3">
      <c r="AB221174" s="53"/>
    </row>
    <row r="221175" spans="28:28" ht="97.5" customHeight="1" x14ac:dyDescent="0.3">
      <c r="AB221175" s="53"/>
    </row>
    <row r="221176" spans="28:28" ht="97.5" customHeight="1" x14ac:dyDescent="0.3">
      <c r="AB221176" s="53"/>
    </row>
    <row r="221177" spans="28:28" ht="97.5" customHeight="1" x14ac:dyDescent="0.3">
      <c r="AB221177" s="53"/>
    </row>
    <row r="221178" spans="28:28" ht="97.5" customHeight="1" x14ac:dyDescent="0.3">
      <c r="AB221178" s="53"/>
    </row>
    <row r="221179" spans="28:28" ht="97.5" customHeight="1" x14ac:dyDescent="0.3">
      <c r="AB221179" s="53"/>
    </row>
    <row r="221180" spans="28:28" ht="97.5" customHeight="1" x14ac:dyDescent="0.3">
      <c r="AB221180" s="55"/>
    </row>
    <row r="221181" spans="28:28" ht="97.5" customHeight="1" x14ac:dyDescent="0.3">
      <c r="AB221181" s="53"/>
    </row>
    <row r="221182" spans="28:28" ht="97.5" customHeight="1" x14ac:dyDescent="0.3">
      <c r="AB221182" s="53"/>
    </row>
    <row r="221183" spans="28:28" ht="97.5" customHeight="1" x14ac:dyDescent="0.3">
      <c r="AB221183" s="53"/>
    </row>
    <row r="221184" spans="28:28" ht="97.5" customHeight="1" x14ac:dyDescent="0.3">
      <c r="AB221184" s="60"/>
    </row>
    <row r="221185" spans="28:28" ht="97.5" customHeight="1" x14ac:dyDescent="0.3">
      <c r="AB221185" s="56"/>
    </row>
    <row r="221186" spans="28:28" ht="97.5" customHeight="1" x14ac:dyDescent="0.3">
      <c r="AB221186" s="56"/>
    </row>
    <row r="221187" spans="28:28" ht="97.5" customHeight="1" x14ac:dyDescent="0.3">
      <c r="AB221187" s="56"/>
    </row>
    <row r="221188" spans="28:28" ht="97.5" customHeight="1" x14ac:dyDescent="0.3">
      <c r="AB221188" s="56"/>
    </row>
    <row r="221189" spans="28:28" ht="97.5" customHeight="1" x14ac:dyDescent="0.3">
      <c r="AB221189" s="56"/>
    </row>
    <row r="221190" spans="28:28" ht="97.5" customHeight="1" x14ac:dyDescent="0.3">
      <c r="AB221190" s="56"/>
    </row>
    <row r="221191" spans="28:28" ht="97.5" customHeight="1" x14ac:dyDescent="0.3">
      <c r="AB221191" s="56"/>
    </row>
    <row r="221192" spans="28:28" ht="97.5" customHeight="1" x14ac:dyDescent="0.3">
      <c r="AB221192" s="56"/>
    </row>
    <row r="221193" spans="28:28" ht="97.5" customHeight="1" x14ac:dyDescent="0.3">
      <c r="AB221193" s="56"/>
    </row>
    <row r="221194" spans="28:28" ht="97.5" customHeight="1" x14ac:dyDescent="0.3">
      <c r="AB221194" s="56"/>
    </row>
    <row r="221195" spans="28:28" ht="97.5" customHeight="1" x14ac:dyDescent="0.3">
      <c r="AB221195" s="56"/>
    </row>
    <row r="221196" spans="28:28" ht="97.5" customHeight="1" x14ac:dyDescent="0.3">
      <c r="AB221196" s="56"/>
    </row>
    <row r="221197" spans="28:28" ht="97.5" customHeight="1" x14ac:dyDescent="0.3">
      <c r="AB221197" s="56"/>
    </row>
    <row r="221198" spans="28:28" ht="97.5" customHeight="1" x14ac:dyDescent="0.3">
      <c r="AB221198" s="56"/>
    </row>
    <row r="221199" spans="28:28" ht="97.5" customHeight="1" x14ac:dyDescent="0.3">
      <c r="AB221199" s="56"/>
    </row>
    <row r="221200" spans="28:28" ht="97.5" customHeight="1" x14ac:dyDescent="0.3">
      <c r="AB221200" s="57"/>
    </row>
    <row r="221201" spans="28:28" ht="97.5" customHeight="1" x14ac:dyDescent="0.3">
      <c r="AB221201" s="58"/>
    </row>
    <row r="221202" spans="28:28" ht="97.5" customHeight="1" x14ac:dyDescent="0.3">
      <c r="AB221202" s="59"/>
    </row>
    <row r="221203" spans="28:28" ht="97.5" customHeight="1" x14ac:dyDescent="0.3">
      <c r="AB221203" s="58"/>
    </row>
    <row r="221204" spans="28:28" ht="97.5" customHeight="1" x14ac:dyDescent="0.3">
      <c r="AB221204" s="58"/>
    </row>
    <row r="221205" spans="28:28" ht="97.5" customHeight="1" x14ac:dyDescent="0.3">
      <c r="AB221205" s="60"/>
    </row>
    <row r="221206" spans="28:28" ht="97.5" customHeight="1" x14ac:dyDescent="0.3">
      <c r="AB221206" s="58"/>
    </row>
    <row r="221207" spans="28:28" ht="97.5" customHeight="1" x14ac:dyDescent="0.3">
      <c r="AB221207" s="58"/>
    </row>
    <row r="221208" spans="28:28" ht="97.5" customHeight="1" x14ac:dyDescent="0.3">
      <c r="AB221208" s="58"/>
    </row>
    <row r="221209" spans="28:28" ht="97.5" customHeight="1" x14ac:dyDescent="0.3">
      <c r="AB221209" s="58"/>
    </row>
    <row r="221210" spans="28:28" ht="97.5" customHeight="1" x14ac:dyDescent="0.3">
      <c r="AB221210" s="58"/>
    </row>
    <row r="221211" spans="28:28" ht="97.5" customHeight="1" x14ac:dyDescent="0.3">
      <c r="AB221211" s="58"/>
    </row>
    <row r="221212" spans="28:28" ht="97.5" customHeight="1" x14ac:dyDescent="0.3">
      <c r="AB221212" s="58"/>
    </row>
    <row r="221213" spans="28:28" ht="97.5" customHeight="1" x14ac:dyDescent="0.3">
      <c r="AB221213" s="58"/>
    </row>
    <row r="221214" spans="28:28" ht="97.5" customHeight="1" x14ac:dyDescent="0.3">
      <c r="AB221214" s="58"/>
    </row>
    <row r="221215" spans="28:28" ht="97.5" customHeight="1" x14ac:dyDescent="0.3">
      <c r="AB221215" s="58"/>
    </row>
    <row r="221216" spans="28:28" ht="97.5" customHeight="1" x14ac:dyDescent="0.3">
      <c r="AB221216" s="58"/>
    </row>
    <row r="221217" spans="28:28" ht="97.5" customHeight="1" x14ac:dyDescent="0.3">
      <c r="AB221217" s="58"/>
    </row>
    <row r="221218" spans="28:28" ht="97.5" customHeight="1" x14ac:dyDescent="0.3">
      <c r="AB221218" s="61"/>
    </row>
    <row r="221219" spans="28:28" ht="97.5" customHeight="1" x14ac:dyDescent="0.3">
      <c r="AB221219" s="52"/>
    </row>
    <row r="221220" spans="28:28" ht="97.5" customHeight="1" x14ac:dyDescent="0.3">
      <c r="AB221220" s="60"/>
    </row>
    <row r="221221" spans="28:28" ht="97.5" customHeight="1" x14ac:dyDescent="0.3">
      <c r="AB221221" s="62"/>
    </row>
    <row r="221222" spans="28:28" ht="97.5" customHeight="1" x14ac:dyDescent="0.3">
      <c r="AB221222" s="62"/>
    </row>
    <row r="221223" spans="28:28" ht="97.5" customHeight="1" x14ac:dyDescent="0.3">
      <c r="AB221223" s="62"/>
    </row>
    <row r="221224" spans="28:28" ht="97.5" customHeight="1" x14ac:dyDescent="0.3">
      <c r="AB221224" s="62"/>
    </row>
    <row r="221225" spans="28:28" ht="97.5" customHeight="1" x14ac:dyDescent="0.3">
      <c r="AB221225" s="63"/>
    </row>
    <row r="221226" spans="28:28" ht="97.5" customHeight="1" x14ac:dyDescent="0.3">
      <c r="AB221226" s="62"/>
    </row>
    <row r="221227" spans="28:28" ht="97.5" customHeight="1" x14ac:dyDescent="0.3">
      <c r="AB221227" s="62"/>
    </row>
    <row r="221228" spans="28:28" ht="97.5" customHeight="1" x14ac:dyDescent="0.3">
      <c r="AB221228" s="62"/>
    </row>
    <row r="221229" spans="28:28" ht="97.5" customHeight="1" x14ac:dyDescent="0.3">
      <c r="AB221229" s="62"/>
    </row>
    <row r="221230" spans="28:28" ht="97.5" customHeight="1" x14ac:dyDescent="0.3">
      <c r="AB221230" s="62"/>
    </row>
    <row r="221231" spans="28:28" ht="97.5" customHeight="1" x14ac:dyDescent="0.3">
      <c r="AB221231" s="63"/>
    </row>
    <row r="221232" spans="28:28" ht="97.5" customHeight="1" x14ac:dyDescent="0.3">
      <c r="AB221232" s="62"/>
    </row>
    <row r="221233" spans="28:28" ht="97.5" customHeight="1" x14ac:dyDescent="0.3">
      <c r="AB221233" s="63"/>
    </row>
    <row r="221234" spans="28:28" ht="97.5" customHeight="1" x14ac:dyDescent="0.3">
      <c r="AB221234" s="63"/>
    </row>
    <row r="221235" spans="28:28" ht="97.5" customHeight="1" x14ac:dyDescent="0.3">
      <c r="AB221235" s="62"/>
    </row>
    <row r="221236" spans="28:28" ht="97.5" customHeight="1" x14ac:dyDescent="0.3">
      <c r="AB221236" s="52"/>
    </row>
    <row r="221237" spans="28:28" ht="97.5" customHeight="1" x14ac:dyDescent="0.3">
      <c r="AB221237" s="53"/>
    </row>
    <row r="221238" spans="28:28" ht="97.5" customHeight="1" x14ac:dyDescent="0.3">
      <c r="AB221238" s="53"/>
    </row>
    <row r="221239" spans="28:28" ht="97.5" customHeight="1" x14ac:dyDescent="0.3">
      <c r="AB221239" s="53"/>
    </row>
    <row r="221240" spans="28:28" ht="97.5" customHeight="1" x14ac:dyDescent="0.3">
      <c r="AB221240" s="53"/>
    </row>
    <row r="221241" spans="28:28" ht="97.5" customHeight="1" x14ac:dyDescent="0.3">
      <c r="AB221241" s="53"/>
    </row>
    <row r="221242" spans="28:28" ht="97.5" customHeight="1" x14ac:dyDescent="0.3">
      <c r="AB221242" s="53"/>
    </row>
    <row r="221243" spans="28:28" ht="97.5" customHeight="1" x14ac:dyDescent="0.3">
      <c r="AB221243" s="53"/>
    </row>
    <row r="221244" spans="28:28" ht="97.5" customHeight="1" x14ac:dyDescent="0.3">
      <c r="AB221244" s="53"/>
    </row>
    <row r="221245" spans="28:28" ht="97.5" customHeight="1" x14ac:dyDescent="0.3">
      <c r="AB221245" s="53"/>
    </row>
    <row r="221246" spans="28:28" ht="97.5" customHeight="1" x14ac:dyDescent="0.3">
      <c r="AB221246" s="53"/>
    </row>
    <row r="221247" spans="28:28" ht="97.5" customHeight="1" x14ac:dyDescent="0.3">
      <c r="AB221247" s="53"/>
    </row>
    <row r="221248" spans="28:28" ht="97.5" customHeight="1" x14ac:dyDescent="0.3">
      <c r="AB221248" s="53"/>
    </row>
    <row r="221249" spans="28:28" ht="97.5" customHeight="1" x14ac:dyDescent="0.3">
      <c r="AB221249" s="53"/>
    </row>
    <row r="221250" spans="28:28" ht="97.5" customHeight="1" x14ac:dyDescent="0.3">
      <c r="AB221250" s="53"/>
    </row>
    <row r="221251" spans="28:28" ht="97.5" customHeight="1" x14ac:dyDescent="0.3">
      <c r="AB221251" s="53"/>
    </row>
    <row r="221252" spans="28:28" ht="97.5" customHeight="1" x14ac:dyDescent="0.3">
      <c r="AB221252" s="53"/>
    </row>
    <row r="221253" spans="28:28" ht="97.5" customHeight="1" x14ac:dyDescent="0.3">
      <c r="AB221253" s="53"/>
    </row>
    <row r="221254" spans="28:28" ht="97.5" customHeight="1" x14ac:dyDescent="0.3">
      <c r="AB221254" s="53"/>
    </row>
    <row r="221255" spans="28:28" ht="97.5" customHeight="1" x14ac:dyDescent="0.3">
      <c r="AB221255" s="53"/>
    </row>
    <row r="221256" spans="28:28" ht="97.5" customHeight="1" x14ac:dyDescent="0.3">
      <c r="AB221256" s="55"/>
    </row>
    <row r="221257" spans="28:28" ht="97.5" customHeight="1" x14ac:dyDescent="0.3">
      <c r="AB221257" s="53"/>
    </row>
    <row r="221258" spans="28:28" ht="97.5" customHeight="1" x14ac:dyDescent="0.3">
      <c r="AB221258" s="53"/>
    </row>
    <row r="221259" spans="28:28" ht="97.5" customHeight="1" x14ac:dyDescent="0.3">
      <c r="AB221259" s="53"/>
    </row>
    <row r="221260" spans="28:28" ht="97.5" customHeight="1" x14ac:dyDescent="0.3">
      <c r="AB221260" s="60"/>
    </row>
    <row r="221261" spans="28:28" ht="97.5" customHeight="1" x14ac:dyDescent="0.3">
      <c r="AB221261" s="56"/>
    </row>
    <row r="221262" spans="28:28" ht="97.5" customHeight="1" x14ac:dyDescent="0.3">
      <c r="AB221262" s="56"/>
    </row>
    <row r="221263" spans="28:28" ht="97.5" customHeight="1" x14ac:dyDescent="0.3">
      <c r="AB221263" s="56"/>
    </row>
    <row r="221264" spans="28:28" ht="97.5" customHeight="1" x14ac:dyDescent="0.3">
      <c r="AB221264" s="56"/>
    </row>
    <row r="221265" spans="28:28" ht="97.5" customHeight="1" x14ac:dyDescent="0.3">
      <c r="AB221265" s="56"/>
    </row>
    <row r="221266" spans="28:28" ht="97.5" customHeight="1" x14ac:dyDescent="0.3">
      <c r="AB221266" s="56"/>
    </row>
    <row r="221267" spans="28:28" ht="97.5" customHeight="1" x14ac:dyDescent="0.3">
      <c r="AB221267" s="56"/>
    </row>
    <row r="221268" spans="28:28" ht="97.5" customHeight="1" x14ac:dyDescent="0.3">
      <c r="AB221268" s="56"/>
    </row>
    <row r="221269" spans="28:28" ht="97.5" customHeight="1" x14ac:dyDescent="0.3">
      <c r="AB221269" s="56"/>
    </row>
    <row r="221270" spans="28:28" ht="97.5" customHeight="1" x14ac:dyDescent="0.3">
      <c r="AB221270" s="56"/>
    </row>
    <row r="221271" spans="28:28" ht="97.5" customHeight="1" x14ac:dyDescent="0.3">
      <c r="AB221271" s="56"/>
    </row>
    <row r="221272" spans="28:28" ht="97.5" customHeight="1" x14ac:dyDescent="0.3">
      <c r="AB221272" s="56"/>
    </row>
    <row r="221273" spans="28:28" ht="97.5" customHeight="1" x14ac:dyDescent="0.3">
      <c r="AB221273" s="56"/>
    </row>
    <row r="221274" spans="28:28" ht="97.5" customHeight="1" x14ac:dyDescent="0.3">
      <c r="AB221274" s="56"/>
    </row>
    <row r="221275" spans="28:28" ht="97.5" customHeight="1" x14ac:dyDescent="0.3">
      <c r="AB221275" s="56"/>
    </row>
    <row r="221276" spans="28:28" ht="97.5" customHeight="1" x14ac:dyDescent="0.3">
      <c r="AB221276" s="57"/>
    </row>
    <row r="221277" spans="28:28" ht="97.5" customHeight="1" x14ac:dyDescent="0.3">
      <c r="AB221277" s="58"/>
    </row>
    <row r="221278" spans="28:28" ht="97.5" customHeight="1" x14ac:dyDescent="0.3">
      <c r="AB221278" s="59"/>
    </row>
    <row r="221279" spans="28:28" ht="97.5" customHeight="1" x14ac:dyDescent="0.3">
      <c r="AB221279" s="58"/>
    </row>
    <row r="221280" spans="28:28" ht="97.5" customHeight="1" x14ac:dyDescent="0.3">
      <c r="AB221280" s="58"/>
    </row>
    <row r="221281" spans="28:28" ht="97.5" customHeight="1" x14ac:dyDescent="0.3">
      <c r="AB221281" s="60"/>
    </row>
    <row r="221282" spans="28:28" ht="97.5" customHeight="1" x14ac:dyDescent="0.3">
      <c r="AB221282" s="58"/>
    </row>
    <row r="221283" spans="28:28" ht="97.5" customHeight="1" x14ac:dyDescent="0.3">
      <c r="AB221283" s="58"/>
    </row>
    <row r="221284" spans="28:28" ht="97.5" customHeight="1" x14ac:dyDescent="0.3">
      <c r="AB221284" s="58"/>
    </row>
    <row r="221285" spans="28:28" ht="97.5" customHeight="1" x14ac:dyDescent="0.3">
      <c r="AB221285" s="58"/>
    </row>
    <row r="221286" spans="28:28" ht="97.5" customHeight="1" x14ac:dyDescent="0.3">
      <c r="AB221286" s="58"/>
    </row>
    <row r="221287" spans="28:28" ht="97.5" customHeight="1" x14ac:dyDescent="0.3">
      <c r="AB221287" s="58"/>
    </row>
    <row r="221288" spans="28:28" ht="97.5" customHeight="1" x14ac:dyDescent="0.3">
      <c r="AB221288" s="58"/>
    </row>
    <row r="221289" spans="28:28" ht="97.5" customHeight="1" x14ac:dyDescent="0.3">
      <c r="AB221289" s="58"/>
    </row>
    <row r="221290" spans="28:28" ht="97.5" customHeight="1" x14ac:dyDescent="0.3">
      <c r="AB221290" s="58"/>
    </row>
    <row r="221291" spans="28:28" ht="97.5" customHeight="1" x14ac:dyDescent="0.3">
      <c r="AB221291" s="58"/>
    </row>
    <row r="221292" spans="28:28" ht="97.5" customHeight="1" x14ac:dyDescent="0.3">
      <c r="AB221292" s="58"/>
    </row>
    <row r="221293" spans="28:28" ht="97.5" customHeight="1" x14ac:dyDescent="0.3">
      <c r="AB221293" s="58"/>
    </row>
    <row r="221294" spans="28:28" ht="97.5" customHeight="1" x14ac:dyDescent="0.3">
      <c r="AB221294" s="61"/>
    </row>
    <row r="221295" spans="28:28" ht="97.5" customHeight="1" x14ac:dyDescent="0.3">
      <c r="AB221295" s="52"/>
    </row>
    <row r="221296" spans="28:28" ht="97.5" customHeight="1" x14ac:dyDescent="0.3">
      <c r="AB221296" s="60"/>
    </row>
    <row r="221297" spans="28:28" ht="97.5" customHeight="1" x14ac:dyDescent="0.3">
      <c r="AB221297" s="62"/>
    </row>
    <row r="221298" spans="28:28" ht="97.5" customHeight="1" x14ac:dyDescent="0.3">
      <c r="AB221298" s="62"/>
    </row>
    <row r="221299" spans="28:28" ht="97.5" customHeight="1" x14ac:dyDescent="0.3">
      <c r="AB221299" s="62"/>
    </row>
    <row r="221300" spans="28:28" ht="97.5" customHeight="1" x14ac:dyDescent="0.3">
      <c r="AB221300" s="62"/>
    </row>
    <row r="221301" spans="28:28" ht="97.5" customHeight="1" x14ac:dyDescent="0.3">
      <c r="AB221301" s="63"/>
    </row>
    <row r="221302" spans="28:28" ht="97.5" customHeight="1" x14ac:dyDescent="0.3">
      <c r="AB221302" s="62"/>
    </row>
    <row r="221303" spans="28:28" ht="97.5" customHeight="1" x14ac:dyDescent="0.3">
      <c r="AB221303" s="62"/>
    </row>
    <row r="221304" spans="28:28" ht="97.5" customHeight="1" x14ac:dyDescent="0.3">
      <c r="AB221304" s="62"/>
    </row>
    <row r="221305" spans="28:28" ht="97.5" customHeight="1" x14ac:dyDescent="0.3">
      <c r="AB221305" s="62"/>
    </row>
    <row r="221306" spans="28:28" ht="97.5" customHeight="1" x14ac:dyDescent="0.3">
      <c r="AB221306" s="62"/>
    </row>
    <row r="221307" spans="28:28" ht="97.5" customHeight="1" x14ac:dyDescent="0.3">
      <c r="AB221307" s="63"/>
    </row>
    <row r="221308" spans="28:28" ht="97.5" customHeight="1" x14ac:dyDescent="0.3">
      <c r="AB221308" s="62"/>
    </row>
    <row r="221309" spans="28:28" ht="97.5" customHeight="1" x14ac:dyDescent="0.3">
      <c r="AB221309" s="63"/>
    </row>
    <row r="221310" spans="28:28" ht="97.5" customHeight="1" x14ac:dyDescent="0.3">
      <c r="AB221310" s="63"/>
    </row>
    <row r="221311" spans="28:28" ht="97.5" customHeight="1" x14ac:dyDescent="0.3">
      <c r="AB221311" s="62"/>
    </row>
    <row r="221312" spans="28:28" ht="97.5" customHeight="1" x14ac:dyDescent="0.3">
      <c r="AB221312" s="52"/>
    </row>
    <row r="221313" spans="28:28" ht="97.5" customHeight="1" x14ac:dyDescent="0.3">
      <c r="AB221313" s="53"/>
    </row>
    <row r="221314" spans="28:28" ht="97.5" customHeight="1" x14ac:dyDescent="0.3">
      <c r="AB221314" s="53"/>
    </row>
    <row r="221315" spans="28:28" ht="97.5" customHeight="1" x14ac:dyDescent="0.3">
      <c r="AB221315" s="53"/>
    </row>
    <row r="221316" spans="28:28" ht="97.5" customHeight="1" x14ac:dyDescent="0.3">
      <c r="AB221316" s="53"/>
    </row>
    <row r="221317" spans="28:28" ht="97.5" customHeight="1" x14ac:dyDescent="0.3">
      <c r="AB221317" s="53"/>
    </row>
    <row r="221318" spans="28:28" ht="97.5" customHeight="1" x14ac:dyDescent="0.3">
      <c r="AB221318" s="53"/>
    </row>
    <row r="221319" spans="28:28" ht="97.5" customHeight="1" x14ac:dyDescent="0.3">
      <c r="AB221319" s="53"/>
    </row>
    <row r="221320" spans="28:28" ht="97.5" customHeight="1" x14ac:dyDescent="0.3">
      <c r="AB221320" s="53"/>
    </row>
    <row r="221321" spans="28:28" ht="97.5" customHeight="1" x14ac:dyDescent="0.3">
      <c r="AB221321" s="53"/>
    </row>
    <row r="221322" spans="28:28" ht="97.5" customHeight="1" x14ac:dyDescent="0.3">
      <c r="AB221322" s="53"/>
    </row>
    <row r="221323" spans="28:28" ht="97.5" customHeight="1" x14ac:dyDescent="0.3">
      <c r="AB221323" s="53"/>
    </row>
    <row r="221324" spans="28:28" ht="97.5" customHeight="1" x14ac:dyDescent="0.3">
      <c r="AB221324" s="53"/>
    </row>
    <row r="221325" spans="28:28" ht="97.5" customHeight="1" x14ac:dyDescent="0.3">
      <c r="AB221325" s="53"/>
    </row>
    <row r="221326" spans="28:28" ht="97.5" customHeight="1" x14ac:dyDescent="0.3">
      <c r="AB221326" s="53"/>
    </row>
    <row r="221327" spans="28:28" ht="97.5" customHeight="1" x14ac:dyDescent="0.3">
      <c r="AB221327" s="53"/>
    </row>
    <row r="221328" spans="28:28" ht="97.5" customHeight="1" x14ac:dyDescent="0.3">
      <c r="AB221328" s="53"/>
    </row>
    <row r="221329" spans="28:28" ht="97.5" customHeight="1" x14ac:dyDescent="0.3">
      <c r="AB221329" s="53"/>
    </row>
    <row r="221330" spans="28:28" ht="97.5" customHeight="1" x14ac:dyDescent="0.3">
      <c r="AB221330" s="53"/>
    </row>
    <row r="221331" spans="28:28" ht="97.5" customHeight="1" x14ac:dyDescent="0.3">
      <c r="AB221331" s="53"/>
    </row>
    <row r="221332" spans="28:28" ht="97.5" customHeight="1" x14ac:dyDescent="0.3">
      <c r="AB221332" s="55"/>
    </row>
    <row r="221333" spans="28:28" ht="97.5" customHeight="1" x14ac:dyDescent="0.3">
      <c r="AB221333" s="53"/>
    </row>
    <row r="221334" spans="28:28" ht="97.5" customHeight="1" x14ac:dyDescent="0.3">
      <c r="AB221334" s="53"/>
    </row>
    <row r="221335" spans="28:28" ht="97.5" customHeight="1" x14ac:dyDescent="0.3">
      <c r="AB221335" s="53"/>
    </row>
    <row r="221336" spans="28:28" ht="97.5" customHeight="1" x14ac:dyDescent="0.3">
      <c r="AB221336" s="60"/>
    </row>
    <row r="221337" spans="28:28" ht="97.5" customHeight="1" x14ac:dyDescent="0.3">
      <c r="AB221337" s="56"/>
    </row>
    <row r="221338" spans="28:28" ht="97.5" customHeight="1" x14ac:dyDescent="0.3">
      <c r="AB221338" s="56"/>
    </row>
    <row r="221339" spans="28:28" ht="97.5" customHeight="1" x14ac:dyDescent="0.3">
      <c r="AB221339" s="56"/>
    </row>
    <row r="221340" spans="28:28" ht="97.5" customHeight="1" x14ac:dyDescent="0.3">
      <c r="AB221340" s="56"/>
    </row>
    <row r="221341" spans="28:28" ht="97.5" customHeight="1" x14ac:dyDescent="0.3">
      <c r="AB221341" s="56"/>
    </row>
    <row r="221342" spans="28:28" ht="97.5" customHeight="1" x14ac:dyDescent="0.3">
      <c r="AB221342" s="56"/>
    </row>
    <row r="221343" spans="28:28" ht="97.5" customHeight="1" x14ac:dyDescent="0.3">
      <c r="AB221343" s="56"/>
    </row>
    <row r="221344" spans="28:28" ht="97.5" customHeight="1" x14ac:dyDescent="0.3">
      <c r="AB221344" s="56"/>
    </row>
    <row r="221345" spans="28:28" ht="97.5" customHeight="1" x14ac:dyDescent="0.3">
      <c r="AB221345" s="56"/>
    </row>
    <row r="221346" spans="28:28" ht="97.5" customHeight="1" x14ac:dyDescent="0.3">
      <c r="AB221346" s="56"/>
    </row>
    <row r="221347" spans="28:28" ht="97.5" customHeight="1" x14ac:dyDescent="0.3">
      <c r="AB221347" s="56"/>
    </row>
    <row r="221348" spans="28:28" ht="97.5" customHeight="1" x14ac:dyDescent="0.3">
      <c r="AB221348" s="56"/>
    </row>
    <row r="221349" spans="28:28" ht="97.5" customHeight="1" x14ac:dyDescent="0.3">
      <c r="AB221349" s="56"/>
    </row>
    <row r="221350" spans="28:28" ht="97.5" customHeight="1" x14ac:dyDescent="0.3">
      <c r="AB221350" s="56"/>
    </row>
    <row r="221351" spans="28:28" ht="97.5" customHeight="1" x14ac:dyDescent="0.3">
      <c r="AB221351" s="56"/>
    </row>
    <row r="221352" spans="28:28" ht="97.5" customHeight="1" x14ac:dyDescent="0.3">
      <c r="AB221352" s="57"/>
    </row>
    <row r="221353" spans="28:28" ht="97.5" customHeight="1" x14ac:dyDescent="0.3">
      <c r="AB221353" s="58"/>
    </row>
    <row r="221354" spans="28:28" ht="97.5" customHeight="1" x14ac:dyDescent="0.3">
      <c r="AB221354" s="59"/>
    </row>
    <row r="221355" spans="28:28" ht="97.5" customHeight="1" x14ac:dyDescent="0.3">
      <c r="AB221355" s="58"/>
    </row>
    <row r="221356" spans="28:28" ht="97.5" customHeight="1" x14ac:dyDescent="0.3">
      <c r="AB221356" s="58"/>
    </row>
    <row r="221357" spans="28:28" ht="97.5" customHeight="1" x14ac:dyDescent="0.3">
      <c r="AB221357" s="60"/>
    </row>
    <row r="221358" spans="28:28" ht="97.5" customHeight="1" x14ac:dyDescent="0.3">
      <c r="AB221358" s="58"/>
    </row>
    <row r="221359" spans="28:28" ht="97.5" customHeight="1" x14ac:dyDescent="0.3">
      <c r="AB221359" s="58"/>
    </row>
    <row r="221360" spans="28:28" ht="97.5" customHeight="1" x14ac:dyDescent="0.3">
      <c r="AB221360" s="58"/>
    </row>
    <row r="221361" spans="28:28" ht="97.5" customHeight="1" x14ac:dyDescent="0.3">
      <c r="AB221361" s="58"/>
    </row>
    <row r="221362" spans="28:28" ht="97.5" customHeight="1" x14ac:dyDescent="0.3">
      <c r="AB221362" s="58"/>
    </row>
    <row r="221363" spans="28:28" ht="97.5" customHeight="1" x14ac:dyDescent="0.3">
      <c r="AB221363" s="58"/>
    </row>
    <row r="221364" spans="28:28" ht="97.5" customHeight="1" x14ac:dyDescent="0.3">
      <c r="AB221364" s="58"/>
    </row>
    <row r="221365" spans="28:28" ht="97.5" customHeight="1" x14ac:dyDescent="0.3">
      <c r="AB221365" s="58"/>
    </row>
    <row r="221366" spans="28:28" ht="97.5" customHeight="1" x14ac:dyDescent="0.3">
      <c r="AB221366" s="58"/>
    </row>
    <row r="221367" spans="28:28" ht="97.5" customHeight="1" x14ac:dyDescent="0.3">
      <c r="AB221367" s="58"/>
    </row>
    <row r="221368" spans="28:28" ht="97.5" customHeight="1" x14ac:dyDescent="0.3">
      <c r="AB221368" s="58"/>
    </row>
    <row r="221369" spans="28:28" ht="97.5" customHeight="1" x14ac:dyDescent="0.3">
      <c r="AB221369" s="58"/>
    </row>
    <row r="221370" spans="28:28" ht="97.5" customHeight="1" x14ac:dyDescent="0.3">
      <c r="AB221370" s="61"/>
    </row>
    <row r="221371" spans="28:28" ht="97.5" customHeight="1" x14ac:dyDescent="0.3">
      <c r="AB221371" s="52"/>
    </row>
    <row r="221372" spans="28:28" ht="97.5" customHeight="1" x14ac:dyDescent="0.3">
      <c r="AB221372" s="60"/>
    </row>
    <row r="221373" spans="28:28" ht="97.5" customHeight="1" x14ac:dyDescent="0.3">
      <c r="AB221373" s="62"/>
    </row>
    <row r="221374" spans="28:28" ht="97.5" customHeight="1" x14ac:dyDescent="0.3">
      <c r="AB221374" s="62"/>
    </row>
    <row r="221375" spans="28:28" ht="97.5" customHeight="1" x14ac:dyDescent="0.3">
      <c r="AB221375" s="62"/>
    </row>
    <row r="221376" spans="28:28" ht="97.5" customHeight="1" x14ac:dyDescent="0.3">
      <c r="AB221376" s="62"/>
    </row>
    <row r="221377" spans="28:28" ht="97.5" customHeight="1" x14ac:dyDescent="0.3">
      <c r="AB221377" s="63"/>
    </row>
    <row r="221378" spans="28:28" ht="97.5" customHeight="1" x14ac:dyDescent="0.3">
      <c r="AB221378" s="62"/>
    </row>
    <row r="221379" spans="28:28" ht="97.5" customHeight="1" x14ac:dyDescent="0.3">
      <c r="AB221379" s="62"/>
    </row>
    <row r="221380" spans="28:28" ht="97.5" customHeight="1" x14ac:dyDescent="0.3">
      <c r="AB221380" s="62"/>
    </row>
    <row r="221381" spans="28:28" ht="97.5" customHeight="1" x14ac:dyDescent="0.3">
      <c r="AB221381" s="62"/>
    </row>
    <row r="221382" spans="28:28" ht="97.5" customHeight="1" x14ac:dyDescent="0.3">
      <c r="AB221382" s="62"/>
    </row>
    <row r="221383" spans="28:28" ht="97.5" customHeight="1" x14ac:dyDescent="0.3">
      <c r="AB221383" s="63"/>
    </row>
    <row r="221384" spans="28:28" ht="97.5" customHeight="1" x14ac:dyDescent="0.3">
      <c r="AB221384" s="62"/>
    </row>
    <row r="221385" spans="28:28" ht="97.5" customHeight="1" x14ac:dyDescent="0.3">
      <c r="AB221385" s="63"/>
    </row>
    <row r="221386" spans="28:28" ht="97.5" customHeight="1" x14ac:dyDescent="0.3">
      <c r="AB221386" s="63"/>
    </row>
    <row r="221387" spans="28:28" ht="97.5" customHeight="1" x14ac:dyDescent="0.3">
      <c r="AB221387" s="62"/>
    </row>
    <row r="221388" spans="28:28" ht="97.5" customHeight="1" x14ac:dyDescent="0.3">
      <c r="AB221388" s="52"/>
    </row>
    <row r="221389" spans="28:28" ht="97.5" customHeight="1" x14ac:dyDescent="0.3">
      <c r="AB221389" s="53"/>
    </row>
    <row r="221390" spans="28:28" ht="97.5" customHeight="1" x14ac:dyDescent="0.3">
      <c r="AB221390" s="53"/>
    </row>
    <row r="221391" spans="28:28" ht="97.5" customHeight="1" x14ac:dyDescent="0.3">
      <c r="AB221391" s="53"/>
    </row>
    <row r="221392" spans="28:28" ht="97.5" customHeight="1" x14ac:dyDescent="0.3">
      <c r="AB221392" s="53"/>
    </row>
    <row r="221393" spans="28:28" ht="97.5" customHeight="1" x14ac:dyDescent="0.3">
      <c r="AB221393" s="53"/>
    </row>
    <row r="221394" spans="28:28" ht="97.5" customHeight="1" x14ac:dyDescent="0.3">
      <c r="AB221394" s="53"/>
    </row>
    <row r="221395" spans="28:28" ht="97.5" customHeight="1" x14ac:dyDescent="0.3">
      <c r="AB221395" s="53"/>
    </row>
    <row r="221396" spans="28:28" ht="97.5" customHeight="1" x14ac:dyDescent="0.3">
      <c r="AB221396" s="53"/>
    </row>
    <row r="221397" spans="28:28" ht="97.5" customHeight="1" x14ac:dyDescent="0.3">
      <c r="AB221397" s="53"/>
    </row>
    <row r="221398" spans="28:28" ht="97.5" customHeight="1" x14ac:dyDescent="0.3">
      <c r="AB221398" s="53"/>
    </row>
    <row r="221399" spans="28:28" ht="97.5" customHeight="1" x14ac:dyDescent="0.3">
      <c r="AB221399" s="53"/>
    </row>
    <row r="221400" spans="28:28" ht="97.5" customHeight="1" x14ac:dyDescent="0.3">
      <c r="AB221400" s="53"/>
    </row>
    <row r="221401" spans="28:28" ht="97.5" customHeight="1" x14ac:dyDescent="0.3">
      <c r="AB221401" s="53"/>
    </row>
    <row r="221402" spans="28:28" ht="97.5" customHeight="1" x14ac:dyDescent="0.3">
      <c r="AB221402" s="53"/>
    </row>
    <row r="221403" spans="28:28" ht="97.5" customHeight="1" x14ac:dyDescent="0.3">
      <c r="AB221403" s="53"/>
    </row>
    <row r="221404" spans="28:28" ht="97.5" customHeight="1" x14ac:dyDescent="0.3">
      <c r="AB221404" s="53"/>
    </row>
    <row r="221405" spans="28:28" ht="97.5" customHeight="1" x14ac:dyDescent="0.3">
      <c r="AB221405" s="53"/>
    </row>
    <row r="221406" spans="28:28" ht="97.5" customHeight="1" x14ac:dyDescent="0.3">
      <c r="AB221406" s="53"/>
    </row>
    <row r="221407" spans="28:28" ht="97.5" customHeight="1" x14ac:dyDescent="0.3">
      <c r="AB221407" s="53"/>
    </row>
    <row r="221408" spans="28:28" ht="97.5" customHeight="1" x14ac:dyDescent="0.3">
      <c r="AB221408" s="55"/>
    </row>
    <row r="221409" spans="28:28" ht="97.5" customHeight="1" x14ac:dyDescent="0.3">
      <c r="AB221409" s="53"/>
    </row>
    <row r="221410" spans="28:28" ht="97.5" customHeight="1" x14ac:dyDescent="0.3">
      <c r="AB221410" s="53"/>
    </row>
    <row r="221411" spans="28:28" ht="97.5" customHeight="1" x14ac:dyDescent="0.3">
      <c r="AB221411" s="53"/>
    </row>
    <row r="221412" spans="28:28" ht="97.5" customHeight="1" x14ac:dyDescent="0.3">
      <c r="AB221412" s="60"/>
    </row>
    <row r="221413" spans="28:28" ht="97.5" customHeight="1" x14ac:dyDescent="0.3">
      <c r="AB221413" s="56"/>
    </row>
    <row r="221414" spans="28:28" ht="97.5" customHeight="1" x14ac:dyDescent="0.3">
      <c r="AB221414" s="56"/>
    </row>
    <row r="221415" spans="28:28" ht="97.5" customHeight="1" x14ac:dyDescent="0.3">
      <c r="AB221415" s="56"/>
    </row>
    <row r="221416" spans="28:28" ht="97.5" customHeight="1" x14ac:dyDescent="0.3">
      <c r="AB221416" s="56"/>
    </row>
    <row r="221417" spans="28:28" ht="97.5" customHeight="1" x14ac:dyDescent="0.3">
      <c r="AB221417" s="56"/>
    </row>
    <row r="221418" spans="28:28" ht="97.5" customHeight="1" x14ac:dyDescent="0.3">
      <c r="AB221418" s="56"/>
    </row>
    <row r="221419" spans="28:28" ht="97.5" customHeight="1" x14ac:dyDescent="0.3">
      <c r="AB221419" s="56"/>
    </row>
    <row r="221420" spans="28:28" ht="97.5" customHeight="1" x14ac:dyDescent="0.3">
      <c r="AB221420" s="56"/>
    </row>
    <row r="221421" spans="28:28" ht="97.5" customHeight="1" x14ac:dyDescent="0.3">
      <c r="AB221421" s="56"/>
    </row>
    <row r="221422" spans="28:28" ht="97.5" customHeight="1" x14ac:dyDescent="0.3">
      <c r="AB221422" s="56"/>
    </row>
    <row r="221423" spans="28:28" ht="97.5" customHeight="1" x14ac:dyDescent="0.3">
      <c r="AB221423" s="56"/>
    </row>
    <row r="221424" spans="28:28" ht="97.5" customHeight="1" x14ac:dyDescent="0.3">
      <c r="AB221424" s="56"/>
    </row>
    <row r="221425" spans="28:28" ht="97.5" customHeight="1" x14ac:dyDescent="0.3">
      <c r="AB221425" s="56"/>
    </row>
    <row r="221426" spans="28:28" ht="97.5" customHeight="1" x14ac:dyDescent="0.3">
      <c r="AB221426" s="56"/>
    </row>
    <row r="221427" spans="28:28" ht="97.5" customHeight="1" x14ac:dyDescent="0.3">
      <c r="AB221427" s="56"/>
    </row>
    <row r="221428" spans="28:28" ht="97.5" customHeight="1" x14ac:dyDescent="0.3">
      <c r="AB221428" s="57"/>
    </row>
    <row r="221429" spans="28:28" ht="97.5" customHeight="1" x14ac:dyDescent="0.3">
      <c r="AB221429" s="58"/>
    </row>
    <row r="221430" spans="28:28" ht="97.5" customHeight="1" x14ac:dyDescent="0.3">
      <c r="AB221430" s="59"/>
    </row>
    <row r="221431" spans="28:28" ht="97.5" customHeight="1" x14ac:dyDescent="0.3">
      <c r="AB221431" s="58"/>
    </row>
    <row r="221432" spans="28:28" ht="97.5" customHeight="1" x14ac:dyDescent="0.3">
      <c r="AB221432" s="58"/>
    </row>
    <row r="221433" spans="28:28" ht="97.5" customHeight="1" x14ac:dyDescent="0.3">
      <c r="AB221433" s="60"/>
    </row>
    <row r="221434" spans="28:28" ht="97.5" customHeight="1" x14ac:dyDescent="0.3">
      <c r="AB221434" s="58"/>
    </row>
    <row r="221435" spans="28:28" ht="97.5" customHeight="1" x14ac:dyDescent="0.3">
      <c r="AB221435" s="58"/>
    </row>
    <row r="221436" spans="28:28" ht="97.5" customHeight="1" x14ac:dyDescent="0.3">
      <c r="AB221436" s="58"/>
    </row>
    <row r="221437" spans="28:28" ht="97.5" customHeight="1" x14ac:dyDescent="0.3">
      <c r="AB221437" s="58"/>
    </row>
    <row r="221438" spans="28:28" ht="97.5" customHeight="1" x14ac:dyDescent="0.3">
      <c r="AB221438" s="58"/>
    </row>
    <row r="221439" spans="28:28" ht="97.5" customHeight="1" x14ac:dyDescent="0.3">
      <c r="AB221439" s="58"/>
    </row>
    <row r="221440" spans="28:28" ht="97.5" customHeight="1" x14ac:dyDescent="0.3">
      <c r="AB221440" s="58"/>
    </row>
    <row r="221441" spans="28:28" ht="97.5" customHeight="1" x14ac:dyDescent="0.3">
      <c r="AB221441" s="58"/>
    </row>
    <row r="221442" spans="28:28" ht="97.5" customHeight="1" x14ac:dyDescent="0.3">
      <c r="AB221442" s="58"/>
    </row>
    <row r="221443" spans="28:28" ht="97.5" customHeight="1" x14ac:dyDescent="0.3">
      <c r="AB221443" s="58"/>
    </row>
    <row r="221444" spans="28:28" ht="97.5" customHeight="1" x14ac:dyDescent="0.3">
      <c r="AB221444" s="58"/>
    </row>
    <row r="221445" spans="28:28" ht="97.5" customHeight="1" x14ac:dyDescent="0.3">
      <c r="AB221445" s="58"/>
    </row>
    <row r="221446" spans="28:28" ht="97.5" customHeight="1" x14ac:dyDescent="0.3">
      <c r="AB221446" s="61"/>
    </row>
    <row r="221447" spans="28:28" ht="97.5" customHeight="1" x14ac:dyDescent="0.3">
      <c r="AB221447" s="52"/>
    </row>
    <row r="221448" spans="28:28" ht="97.5" customHeight="1" x14ac:dyDescent="0.3">
      <c r="AB221448" s="60"/>
    </row>
    <row r="221449" spans="28:28" ht="97.5" customHeight="1" x14ac:dyDescent="0.3">
      <c r="AB221449" s="62"/>
    </row>
    <row r="221450" spans="28:28" ht="97.5" customHeight="1" x14ac:dyDescent="0.3">
      <c r="AB221450" s="62"/>
    </row>
    <row r="221451" spans="28:28" ht="97.5" customHeight="1" x14ac:dyDescent="0.3">
      <c r="AB221451" s="62"/>
    </row>
    <row r="221452" spans="28:28" ht="97.5" customHeight="1" x14ac:dyDescent="0.3">
      <c r="AB221452" s="62"/>
    </row>
    <row r="221453" spans="28:28" ht="97.5" customHeight="1" x14ac:dyDescent="0.3">
      <c r="AB221453" s="63"/>
    </row>
    <row r="221454" spans="28:28" ht="97.5" customHeight="1" x14ac:dyDescent="0.3">
      <c r="AB221454" s="62"/>
    </row>
    <row r="221455" spans="28:28" ht="97.5" customHeight="1" x14ac:dyDescent="0.3">
      <c r="AB221455" s="62"/>
    </row>
    <row r="221456" spans="28:28" ht="97.5" customHeight="1" x14ac:dyDescent="0.3">
      <c r="AB221456" s="62"/>
    </row>
    <row r="221457" spans="28:28" ht="97.5" customHeight="1" x14ac:dyDescent="0.3">
      <c r="AB221457" s="62"/>
    </row>
    <row r="221458" spans="28:28" ht="97.5" customHeight="1" x14ac:dyDescent="0.3">
      <c r="AB221458" s="62"/>
    </row>
    <row r="221459" spans="28:28" ht="97.5" customHeight="1" x14ac:dyDescent="0.3">
      <c r="AB221459" s="63"/>
    </row>
    <row r="221460" spans="28:28" ht="97.5" customHeight="1" x14ac:dyDescent="0.3">
      <c r="AB221460" s="62"/>
    </row>
    <row r="221461" spans="28:28" ht="97.5" customHeight="1" x14ac:dyDescent="0.3">
      <c r="AB221461" s="63"/>
    </row>
    <row r="221462" spans="28:28" ht="97.5" customHeight="1" x14ac:dyDescent="0.3">
      <c r="AB221462" s="63"/>
    </row>
    <row r="221463" spans="28:28" ht="97.5" customHeight="1" x14ac:dyDescent="0.3">
      <c r="AB221463" s="62"/>
    </row>
    <row r="221464" spans="28:28" ht="97.5" customHeight="1" x14ac:dyDescent="0.3">
      <c r="AB221464" s="52"/>
    </row>
    <row r="221465" spans="28:28" ht="97.5" customHeight="1" x14ac:dyDescent="0.3">
      <c r="AB221465" s="53"/>
    </row>
    <row r="221466" spans="28:28" ht="97.5" customHeight="1" x14ac:dyDescent="0.3">
      <c r="AB221466" s="53"/>
    </row>
    <row r="221467" spans="28:28" ht="97.5" customHeight="1" x14ac:dyDescent="0.3">
      <c r="AB221467" s="53"/>
    </row>
    <row r="221468" spans="28:28" ht="97.5" customHeight="1" x14ac:dyDescent="0.3">
      <c r="AB221468" s="53"/>
    </row>
    <row r="221469" spans="28:28" ht="97.5" customHeight="1" x14ac:dyDescent="0.3">
      <c r="AB221469" s="53"/>
    </row>
    <row r="221470" spans="28:28" ht="97.5" customHeight="1" x14ac:dyDescent="0.3">
      <c r="AB221470" s="53"/>
    </row>
    <row r="221471" spans="28:28" ht="97.5" customHeight="1" x14ac:dyDescent="0.3">
      <c r="AB221471" s="53"/>
    </row>
    <row r="221472" spans="28:28" ht="97.5" customHeight="1" x14ac:dyDescent="0.3">
      <c r="AB221472" s="53"/>
    </row>
    <row r="221473" spans="28:28" ht="97.5" customHeight="1" x14ac:dyDescent="0.3">
      <c r="AB221473" s="53"/>
    </row>
    <row r="221474" spans="28:28" ht="97.5" customHeight="1" x14ac:dyDescent="0.3">
      <c r="AB221474" s="53"/>
    </row>
    <row r="221475" spans="28:28" ht="97.5" customHeight="1" x14ac:dyDescent="0.3">
      <c r="AB221475" s="53"/>
    </row>
    <row r="221476" spans="28:28" ht="97.5" customHeight="1" x14ac:dyDescent="0.3">
      <c r="AB221476" s="53"/>
    </row>
    <row r="221477" spans="28:28" ht="97.5" customHeight="1" x14ac:dyDescent="0.3">
      <c r="AB221477" s="53"/>
    </row>
    <row r="221478" spans="28:28" ht="97.5" customHeight="1" x14ac:dyDescent="0.3">
      <c r="AB221478" s="53"/>
    </row>
    <row r="221479" spans="28:28" ht="97.5" customHeight="1" x14ac:dyDescent="0.3">
      <c r="AB221479" s="53"/>
    </row>
    <row r="221480" spans="28:28" ht="97.5" customHeight="1" x14ac:dyDescent="0.3">
      <c r="AB221480" s="53"/>
    </row>
    <row r="221481" spans="28:28" ht="97.5" customHeight="1" x14ac:dyDescent="0.3">
      <c r="AB221481" s="53"/>
    </row>
    <row r="221482" spans="28:28" ht="97.5" customHeight="1" x14ac:dyDescent="0.3">
      <c r="AB221482" s="53"/>
    </row>
    <row r="221483" spans="28:28" ht="97.5" customHeight="1" x14ac:dyDescent="0.3">
      <c r="AB221483" s="53"/>
    </row>
    <row r="221484" spans="28:28" ht="97.5" customHeight="1" x14ac:dyDescent="0.3">
      <c r="AB221484" s="55"/>
    </row>
    <row r="221485" spans="28:28" ht="97.5" customHeight="1" x14ac:dyDescent="0.3">
      <c r="AB221485" s="53"/>
    </row>
    <row r="221486" spans="28:28" ht="97.5" customHeight="1" x14ac:dyDescent="0.3">
      <c r="AB221486" s="53"/>
    </row>
    <row r="221487" spans="28:28" ht="97.5" customHeight="1" x14ac:dyDescent="0.3">
      <c r="AB221487" s="53"/>
    </row>
    <row r="221488" spans="28:28" ht="97.5" customHeight="1" x14ac:dyDescent="0.3">
      <c r="AB221488" s="60"/>
    </row>
    <row r="221489" spans="28:28" ht="97.5" customHeight="1" x14ac:dyDescent="0.3">
      <c r="AB221489" s="56"/>
    </row>
    <row r="221490" spans="28:28" ht="97.5" customHeight="1" x14ac:dyDescent="0.3">
      <c r="AB221490" s="56"/>
    </row>
    <row r="221491" spans="28:28" ht="97.5" customHeight="1" x14ac:dyDescent="0.3">
      <c r="AB221491" s="56"/>
    </row>
    <row r="221492" spans="28:28" ht="97.5" customHeight="1" x14ac:dyDescent="0.3">
      <c r="AB221492" s="56"/>
    </row>
    <row r="221493" spans="28:28" ht="97.5" customHeight="1" x14ac:dyDescent="0.3">
      <c r="AB221493" s="56"/>
    </row>
    <row r="221494" spans="28:28" ht="97.5" customHeight="1" x14ac:dyDescent="0.3">
      <c r="AB221494" s="56"/>
    </row>
    <row r="221495" spans="28:28" ht="97.5" customHeight="1" x14ac:dyDescent="0.3">
      <c r="AB221495" s="56"/>
    </row>
    <row r="221496" spans="28:28" ht="97.5" customHeight="1" x14ac:dyDescent="0.3">
      <c r="AB221496" s="56"/>
    </row>
    <row r="221497" spans="28:28" ht="97.5" customHeight="1" x14ac:dyDescent="0.3">
      <c r="AB221497" s="56"/>
    </row>
    <row r="221498" spans="28:28" ht="97.5" customHeight="1" x14ac:dyDescent="0.3">
      <c r="AB221498" s="56"/>
    </row>
    <row r="221499" spans="28:28" ht="97.5" customHeight="1" x14ac:dyDescent="0.3">
      <c r="AB221499" s="56"/>
    </row>
    <row r="221500" spans="28:28" ht="97.5" customHeight="1" x14ac:dyDescent="0.3">
      <c r="AB221500" s="56"/>
    </row>
    <row r="221501" spans="28:28" ht="97.5" customHeight="1" x14ac:dyDescent="0.3">
      <c r="AB221501" s="56"/>
    </row>
    <row r="221502" spans="28:28" ht="97.5" customHeight="1" x14ac:dyDescent="0.3">
      <c r="AB221502" s="56"/>
    </row>
    <row r="221503" spans="28:28" ht="97.5" customHeight="1" x14ac:dyDescent="0.3">
      <c r="AB221503" s="56"/>
    </row>
    <row r="221504" spans="28:28" ht="97.5" customHeight="1" x14ac:dyDescent="0.3">
      <c r="AB221504" s="57"/>
    </row>
    <row r="221505" spans="28:28" ht="97.5" customHeight="1" x14ac:dyDescent="0.3">
      <c r="AB221505" s="58"/>
    </row>
    <row r="221506" spans="28:28" ht="97.5" customHeight="1" x14ac:dyDescent="0.3">
      <c r="AB221506" s="59"/>
    </row>
    <row r="221507" spans="28:28" ht="97.5" customHeight="1" x14ac:dyDescent="0.3">
      <c r="AB221507" s="58"/>
    </row>
    <row r="221508" spans="28:28" ht="97.5" customHeight="1" x14ac:dyDescent="0.3">
      <c r="AB221508" s="58"/>
    </row>
    <row r="221509" spans="28:28" ht="97.5" customHeight="1" x14ac:dyDescent="0.3">
      <c r="AB221509" s="60"/>
    </row>
    <row r="221510" spans="28:28" ht="97.5" customHeight="1" x14ac:dyDescent="0.3">
      <c r="AB221510" s="58"/>
    </row>
    <row r="221511" spans="28:28" ht="97.5" customHeight="1" x14ac:dyDescent="0.3">
      <c r="AB221511" s="58"/>
    </row>
    <row r="221512" spans="28:28" ht="97.5" customHeight="1" x14ac:dyDescent="0.3">
      <c r="AB221512" s="58"/>
    </row>
    <row r="221513" spans="28:28" ht="97.5" customHeight="1" x14ac:dyDescent="0.3">
      <c r="AB221513" s="58"/>
    </row>
    <row r="221514" spans="28:28" ht="97.5" customHeight="1" x14ac:dyDescent="0.3">
      <c r="AB221514" s="58"/>
    </row>
    <row r="221515" spans="28:28" ht="97.5" customHeight="1" x14ac:dyDescent="0.3">
      <c r="AB221515" s="58"/>
    </row>
    <row r="221516" spans="28:28" ht="97.5" customHeight="1" x14ac:dyDescent="0.3">
      <c r="AB221516" s="58"/>
    </row>
    <row r="221517" spans="28:28" ht="97.5" customHeight="1" x14ac:dyDescent="0.3">
      <c r="AB221517" s="58"/>
    </row>
    <row r="221518" spans="28:28" ht="97.5" customHeight="1" x14ac:dyDescent="0.3">
      <c r="AB221518" s="58"/>
    </row>
    <row r="221519" spans="28:28" ht="97.5" customHeight="1" x14ac:dyDescent="0.3">
      <c r="AB221519" s="58"/>
    </row>
    <row r="221520" spans="28:28" ht="97.5" customHeight="1" x14ac:dyDescent="0.3">
      <c r="AB221520" s="58"/>
    </row>
    <row r="221521" spans="28:28" ht="97.5" customHeight="1" x14ac:dyDescent="0.3">
      <c r="AB221521" s="58"/>
    </row>
    <row r="221522" spans="28:28" ht="97.5" customHeight="1" x14ac:dyDescent="0.3">
      <c r="AB221522" s="61"/>
    </row>
    <row r="221523" spans="28:28" ht="97.5" customHeight="1" x14ac:dyDescent="0.3">
      <c r="AB221523" s="52"/>
    </row>
    <row r="221524" spans="28:28" ht="97.5" customHeight="1" x14ac:dyDescent="0.3">
      <c r="AB221524" s="60"/>
    </row>
    <row r="221525" spans="28:28" ht="97.5" customHeight="1" x14ac:dyDescent="0.3">
      <c r="AB221525" s="62"/>
    </row>
    <row r="221526" spans="28:28" ht="97.5" customHeight="1" x14ac:dyDescent="0.3">
      <c r="AB221526" s="62"/>
    </row>
    <row r="221527" spans="28:28" ht="97.5" customHeight="1" x14ac:dyDescent="0.3">
      <c r="AB221527" s="62"/>
    </row>
    <row r="221528" spans="28:28" ht="97.5" customHeight="1" x14ac:dyDescent="0.3">
      <c r="AB221528" s="62"/>
    </row>
    <row r="221529" spans="28:28" ht="97.5" customHeight="1" x14ac:dyDescent="0.3">
      <c r="AB221529" s="63"/>
    </row>
    <row r="221530" spans="28:28" ht="97.5" customHeight="1" x14ac:dyDescent="0.3">
      <c r="AB221530" s="62"/>
    </row>
    <row r="221531" spans="28:28" ht="97.5" customHeight="1" x14ac:dyDescent="0.3">
      <c r="AB221531" s="62"/>
    </row>
    <row r="221532" spans="28:28" ht="97.5" customHeight="1" x14ac:dyDescent="0.3">
      <c r="AB221532" s="62"/>
    </row>
    <row r="221533" spans="28:28" ht="97.5" customHeight="1" x14ac:dyDescent="0.3">
      <c r="AB221533" s="62"/>
    </row>
    <row r="221534" spans="28:28" ht="97.5" customHeight="1" x14ac:dyDescent="0.3">
      <c r="AB221534" s="62"/>
    </row>
    <row r="221535" spans="28:28" ht="97.5" customHeight="1" x14ac:dyDescent="0.3">
      <c r="AB221535" s="63"/>
    </row>
    <row r="221536" spans="28:28" ht="97.5" customHeight="1" x14ac:dyDescent="0.3">
      <c r="AB221536" s="62"/>
    </row>
    <row r="221537" spans="28:28" ht="97.5" customHeight="1" x14ac:dyDescent="0.3">
      <c r="AB221537" s="63"/>
    </row>
    <row r="221538" spans="28:28" ht="97.5" customHeight="1" x14ac:dyDescent="0.3">
      <c r="AB221538" s="63"/>
    </row>
    <row r="221539" spans="28:28" ht="97.5" customHeight="1" x14ac:dyDescent="0.3">
      <c r="AB221539" s="62"/>
    </row>
    <row r="221540" spans="28:28" ht="97.5" customHeight="1" x14ac:dyDescent="0.3">
      <c r="AB221540" s="52"/>
    </row>
    <row r="221541" spans="28:28" ht="97.5" customHeight="1" x14ac:dyDescent="0.3">
      <c r="AB221541" s="53"/>
    </row>
    <row r="221542" spans="28:28" ht="97.5" customHeight="1" x14ac:dyDescent="0.3">
      <c r="AB221542" s="53"/>
    </row>
    <row r="221543" spans="28:28" ht="97.5" customHeight="1" x14ac:dyDescent="0.3">
      <c r="AB221543" s="53"/>
    </row>
    <row r="221544" spans="28:28" ht="97.5" customHeight="1" x14ac:dyDescent="0.3">
      <c r="AB221544" s="53"/>
    </row>
    <row r="221545" spans="28:28" ht="97.5" customHeight="1" x14ac:dyDescent="0.3">
      <c r="AB221545" s="53"/>
    </row>
    <row r="221546" spans="28:28" ht="97.5" customHeight="1" x14ac:dyDescent="0.3">
      <c r="AB221546" s="53"/>
    </row>
    <row r="221547" spans="28:28" ht="97.5" customHeight="1" x14ac:dyDescent="0.3">
      <c r="AB221547" s="53"/>
    </row>
    <row r="221548" spans="28:28" ht="97.5" customHeight="1" x14ac:dyDescent="0.3">
      <c r="AB221548" s="53"/>
    </row>
    <row r="221549" spans="28:28" ht="97.5" customHeight="1" x14ac:dyDescent="0.3">
      <c r="AB221549" s="53"/>
    </row>
    <row r="221550" spans="28:28" ht="97.5" customHeight="1" x14ac:dyDescent="0.3">
      <c r="AB221550" s="53"/>
    </row>
    <row r="221551" spans="28:28" ht="97.5" customHeight="1" x14ac:dyDescent="0.3">
      <c r="AB221551" s="53"/>
    </row>
    <row r="221552" spans="28:28" ht="97.5" customHeight="1" x14ac:dyDescent="0.3">
      <c r="AB221552" s="53"/>
    </row>
    <row r="221553" spans="28:28" ht="97.5" customHeight="1" x14ac:dyDescent="0.3">
      <c r="AB221553" s="53"/>
    </row>
    <row r="221554" spans="28:28" ht="97.5" customHeight="1" x14ac:dyDescent="0.3">
      <c r="AB221554" s="53"/>
    </row>
    <row r="221555" spans="28:28" ht="97.5" customHeight="1" x14ac:dyDescent="0.3">
      <c r="AB221555" s="53"/>
    </row>
    <row r="221556" spans="28:28" ht="97.5" customHeight="1" x14ac:dyDescent="0.3">
      <c r="AB221556" s="53"/>
    </row>
    <row r="221557" spans="28:28" ht="97.5" customHeight="1" x14ac:dyDescent="0.3">
      <c r="AB221557" s="53"/>
    </row>
    <row r="221558" spans="28:28" ht="97.5" customHeight="1" x14ac:dyDescent="0.3">
      <c r="AB221558" s="53"/>
    </row>
    <row r="221559" spans="28:28" ht="97.5" customHeight="1" x14ac:dyDescent="0.3">
      <c r="AB221559" s="53"/>
    </row>
    <row r="221560" spans="28:28" ht="97.5" customHeight="1" x14ac:dyDescent="0.3">
      <c r="AB221560" s="55"/>
    </row>
    <row r="221561" spans="28:28" ht="97.5" customHeight="1" x14ac:dyDescent="0.3">
      <c r="AB221561" s="53"/>
    </row>
    <row r="221562" spans="28:28" ht="97.5" customHeight="1" x14ac:dyDescent="0.3">
      <c r="AB221562" s="53"/>
    </row>
    <row r="221563" spans="28:28" ht="97.5" customHeight="1" x14ac:dyDescent="0.3">
      <c r="AB221563" s="53"/>
    </row>
    <row r="221564" spans="28:28" ht="97.5" customHeight="1" x14ac:dyDescent="0.3">
      <c r="AB221564" s="60"/>
    </row>
    <row r="221565" spans="28:28" ht="97.5" customHeight="1" x14ac:dyDescent="0.3">
      <c r="AB221565" s="56"/>
    </row>
    <row r="221566" spans="28:28" ht="97.5" customHeight="1" x14ac:dyDescent="0.3">
      <c r="AB221566" s="56"/>
    </row>
    <row r="221567" spans="28:28" ht="97.5" customHeight="1" x14ac:dyDescent="0.3">
      <c r="AB221567" s="56"/>
    </row>
    <row r="221568" spans="28:28" ht="97.5" customHeight="1" x14ac:dyDescent="0.3">
      <c r="AB221568" s="56"/>
    </row>
    <row r="221569" spans="28:28" ht="97.5" customHeight="1" x14ac:dyDescent="0.3">
      <c r="AB221569" s="56"/>
    </row>
    <row r="221570" spans="28:28" ht="97.5" customHeight="1" x14ac:dyDescent="0.3">
      <c r="AB221570" s="56"/>
    </row>
    <row r="221571" spans="28:28" ht="97.5" customHeight="1" x14ac:dyDescent="0.3">
      <c r="AB221571" s="56"/>
    </row>
    <row r="221572" spans="28:28" ht="97.5" customHeight="1" x14ac:dyDescent="0.3">
      <c r="AB221572" s="56"/>
    </row>
    <row r="221573" spans="28:28" ht="97.5" customHeight="1" x14ac:dyDescent="0.3">
      <c r="AB221573" s="56"/>
    </row>
    <row r="221574" spans="28:28" ht="97.5" customHeight="1" x14ac:dyDescent="0.3">
      <c r="AB221574" s="56"/>
    </row>
    <row r="221575" spans="28:28" ht="97.5" customHeight="1" x14ac:dyDescent="0.3">
      <c r="AB221575" s="56"/>
    </row>
    <row r="221576" spans="28:28" ht="97.5" customHeight="1" x14ac:dyDescent="0.3">
      <c r="AB221576" s="56"/>
    </row>
    <row r="221577" spans="28:28" ht="97.5" customHeight="1" x14ac:dyDescent="0.3">
      <c r="AB221577" s="56"/>
    </row>
    <row r="221578" spans="28:28" ht="97.5" customHeight="1" x14ac:dyDescent="0.3">
      <c r="AB221578" s="56"/>
    </row>
    <row r="221579" spans="28:28" ht="97.5" customHeight="1" x14ac:dyDescent="0.3">
      <c r="AB221579" s="56"/>
    </row>
    <row r="221580" spans="28:28" ht="97.5" customHeight="1" x14ac:dyDescent="0.3">
      <c r="AB221580" s="57"/>
    </row>
    <row r="221581" spans="28:28" ht="97.5" customHeight="1" x14ac:dyDescent="0.3">
      <c r="AB221581" s="58"/>
    </row>
    <row r="221582" spans="28:28" ht="97.5" customHeight="1" x14ac:dyDescent="0.3">
      <c r="AB221582" s="59"/>
    </row>
    <row r="221583" spans="28:28" ht="97.5" customHeight="1" x14ac:dyDescent="0.3">
      <c r="AB221583" s="58"/>
    </row>
    <row r="221584" spans="28:28" ht="97.5" customHeight="1" x14ac:dyDescent="0.3">
      <c r="AB221584" s="58"/>
    </row>
    <row r="221585" spans="28:28" ht="97.5" customHeight="1" x14ac:dyDescent="0.3">
      <c r="AB221585" s="60"/>
    </row>
    <row r="221586" spans="28:28" ht="97.5" customHeight="1" x14ac:dyDescent="0.3">
      <c r="AB221586" s="58"/>
    </row>
    <row r="221587" spans="28:28" ht="97.5" customHeight="1" x14ac:dyDescent="0.3">
      <c r="AB221587" s="58"/>
    </row>
    <row r="221588" spans="28:28" ht="97.5" customHeight="1" x14ac:dyDescent="0.3">
      <c r="AB221588" s="58"/>
    </row>
    <row r="221589" spans="28:28" ht="97.5" customHeight="1" x14ac:dyDescent="0.3">
      <c r="AB221589" s="58"/>
    </row>
    <row r="221590" spans="28:28" ht="97.5" customHeight="1" x14ac:dyDescent="0.3">
      <c r="AB221590" s="58"/>
    </row>
    <row r="221591" spans="28:28" ht="97.5" customHeight="1" x14ac:dyDescent="0.3">
      <c r="AB221591" s="58"/>
    </row>
    <row r="221592" spans="28:28" ht="97.5" customHeight="1" x14ac:dyDescent="0.3">
      <c r="AB221592" s="58"/>
    </row>
    <row r="221593" spans="28:28" ht="97.5" customHeight="1" x14ac:dyDescent="0.3">
      <c r="AB221593" s="58"/>
    </row>
    <row r="221594" spans="28:28" ht="97.5" customHeight="1" x14ac:dyDescent="0.3">
      <c r="AB221594" s="58"/>
    </row>
    <row r="221595" spans="28:28" ht="97.5" customHeight="1" x14ac:dyDescent="0.3">
      <c r="AB221595" s="58"/>
    </row>
    <row r="221596" spans="28:28" ht="97.5" customHeight="1" x14ac:dyDescent="0.3">
      <c r="AB221596" s="58"/>
    </row>
    <row r="221597" spans="28:28" ht="97.5" customHeight="1" x14ac:dyDescent="0.3">
      <c r="AB221597" s="58"/>
    </row>
    <row r="221598" spans="28:28" ht="97.5" customHeight="1" x14ac:dyDescent="0.3">
      <c r="AB221598" s="61"/>
    </row>
    <row r="221599" spans="28:28" ht="97.5" customHeight="1" x14ac:dyDescent="0.3">
      <c r="AB221599" s="52"/>
    </row>
    <row r="221600" spans="28:28" ht="97.5" customHeight="1" x14ac:dyDescent="0.3">
      <c r="AB221600" s="60"/>
    </row>
    <row r="221601" spans="28:28" ht="97.5" customHeight="1" x14ac:dyDescent="0.3">
      <c r="AB221601" s="62"/>
    </row>
    <row r="221602" spans="28:28" ht="97.5" customHeight="1" x14ac:dyDescent="0.3">
      <c r="AB221602" s="62"/>
    </row>
    <row r="221603" spans="28:28" ht="97.5" customHeight="1" x14ac:dyDescent="0.3">
      <c r="AB221603" s="62"/>
    </row>
    <row r="221604" spans="28:28" ht="97.5" customHeight="1" x14ac:dyDescent="0.3">
      <c r="AB221604" s="62"/>
    </row>
    <row r="221605" spans="28:28" ht="97.5" customHeight="1" x14ac:dyDescent="0.3">
      <c r="AB221605" s="63"/>
    </row>
    <row r="221606" spans="28:28" ht="97.5" customHeight="1" x14ac:dyDescent="0.3">
      <c r="AB221606" s="62"/>
    </row>
    <row r="221607" spans="28:28" ht="97.5" customHeight="1" x14ac:dyDescent="0.3">
      <c r="AB221607" s="62"/>
    </row>
    <row r="221608" spans="28:28" ht="97.5" customHeight="1" x14ac:dyDescent="0.3">
      <c r="AB221608" s="62"/>
    </row>
    <row r="221609" spans="28:28" ht="97.5" customHeight="1" x14ac:dyDescent="0.3">
      <c r="AB221609" s="62"/>
    </row>
    <row r="221610" spans="28:28" ht="97.5" customHeight="1" x14ac:dyDescent="0.3">
      <c r="AB221610" s="62"/>
    </row>
    <row r="221611" spans="28:28" ht="97.5" customHeight="1" x14ac:dyDescent="0.3">
      <c r="AB221611" s="63"/>
    </row>
    <row r="221612" spans="28:28" ht="97.5" customHeight="1" x14ac:dyDescent="0.3">
      <c r="AB221612" s="62"/>
    </row>
    <row r="221613" spans="28:28" ht="97.5" customHeight="1" x14ac:dyDescent="0.3">
      <c r="AB221613" s="63"/>
    </row>
    <row r="221614" spans="28:28" ht="97.5" customHeight="1" x14ac:dyDescent="0.3">
      <c r="AB221614" s="63"/>
    </row>
    <row r="221615" spans="28:28" ht="97.5" customHeight="1" x14ac:dyDescent="0.3">
      <c r="AB221615" s="62"/>
    </row>
    <row r="221616" spans="28:28" ht="97.5" customHeight="1" x14ac:dyDescent="0.3">
      <c r="AB221616" s="52"/>
    </row>
    <row r="221617" spans="28:28" ht="97.5" customHeight="1" x14ac:dyDescent="0.3">
      <c r="AB221617" s="53"/>
    </row>
    <row r="221618" spans="28:28" ht="97.5" customHeight="1" x14ac:dyDescent="0.3">
      <c r="AB221618" s="53"/>
    </row>
    <row r="221619" spans="28:28" ht="97.5" customHeight="1" x14ac:dyDescent="0.3">
      <c r="AB221619" s="53"/>
    </row>
    <row r="221620" spans="28:28" ht="97.5" customHeight="1" x14ac:dyDescent="0.3">
      <c r="AB221620" s="53"/>
    </row>
    <row r="221621" spans="28:28" ht="97.5" customHeight="1" x14ac:dyDescent="0.3">
      <c r="AB221621" s="53"/>
    </row>
    <row r="221622" spans="28:28" ht="97.5" customHeight="1" x14ac:dyDescent="0.3">
      <c r="AB221622" s="53"/>
    </row>
    <row r="221623" spans="28:28" ht="97.5" customHeight="1" x14ac:dyDescent="0.3">
      <c r="AB221623" s="53"/>
    </row>
    <row r="221624" spans="28:28" ht="97.5" customHeight="1" x14ac:dyDescent="0.3">
      <c r="AB221624" s="53"/>
    </row>
    <row r="221625" spans="28:28" ht="97.5" customHeight="1" x14ac:dyDescent="0.3">
      <c r="AB221625" s="53"/>
    </row>
    <row r="221626" spans="28:28" ht="97.5" customHeight="1" x14ac:dyDescent="0.3">
      <c r="AB221626" s="53"/>
    </row>
    <row r="221627" spans="28:28" ht="97.5" customHeight="1" x14ac:dyDescent="0.3">
      <c r="AB221627" s="53"/>
    </row>
    <row r="221628" spans="28:28" ht="97.5" customHeight="1" x14ac:dyDescent="0.3">
      <c r="AB221628" s="53"/>
    </row>
    <row r="221629" spans="28:28" ht="97.5" customHeight="1" x14ac:dyDescent="0.3">
      <c r="AB221629" s="53"/>
    </row>
    <row r="221630" spans="28:28" ht="97.5" customHeight="1" x14ac:dyDescent="0.3">
      <c r="AB221630" s="53"/>
    </row>
    <row r="221631" spans="28:28" ht="97.5" customHeight="1" x14ac:dyDescent="0.3">
      <c r="AB221631" s="53"/>
    </row>
    <row r="221632" spans="28:28" ht="97.5" customHeight="1" x14ac:dyDescent="0.3">
      <c r="AB221632" s="53"/>
    </row>
    <row r="221633" spans="28:28" ht="97.5" customHeight="1" x14ac:dyDescent="0.3">
      <c r="AB221633" s="53"/>
    </row>
    <row r="221634" spans="28:28" ht="97.5" customHeight="1" x14ac:dyDescent="0.3">
      <c r="AB221634" s="53"/>
    </row>
    <row r="221635" spans="28:28" ht="97.5" customHeight="1" x14ac:dyDescent="0.3">
      <c r="AB221635" s="53"/>
    </row>
    <row r="221636" spans="28:28" ht="97.5" customHeight="1" x14ac:dyDescent="0.3">
      <c r="AB221636" s="55"/>
    </row>
    <row r="221637" spans="28:28" ht="97.5" customHeight="1" x14ac:dyDescent="0.3">
      <c r="AB221637" s="53"/>
    </row>
    <row r="221638" spans="28:28" ht="97.5" customHeight="1" x14ac:dyDescent="0.3">
      <c r="AB221638" s="53"/>
    </row>
    <row r="221639" spans="28:28" ht="97.5" customHeight="1" x14ac:dyDescent="0.3">
      <c r="AB221639" s="53"/>
    </row>
    <row r="221640" spans="28:28" ht="97.5" customHeight="1" x14ac:dyDescent="0.3">
      <c r="AB221640" s="60"/>
    </row>
    <row r="221641" spans="28:28" ht="97.5" customHeight="1" x14ac:dyDescent="0.3">
      <c r="AB221641" s="56"/>
    </row>
    <row r="221642" spans="28:28" ht="97.5" customHeight="1" x14ac:dyDescent="0.3">
      <c r="AB221642" s="56"/>
    </row>
    <row r="221643" spans="28:28" ht="97.5" customHeight="1" x14ac:dyDescent="0.3">
      <c r="AB221643" s="56"/>
    </row>
    <row r="221644" spans="28:28" ht="97.5" customHeight="1" x14ac:dyDescent="0.3">
      <c r="AB221644" s="56"/>
    </row>
    <row r="221645" spans="28:28" ht="97.5" customHeight="1" x14ac:dyDescent="0.3">
      <c r="AB221645" s="56"/>
    </row>
    <row r="221646" spans="28:28" ht="97.5" customHeight="1" x14ac:dyDescent="0.3">
      <c r="AB221646" s="56"/>
    </row>
    <row r="221647" spans="28:28" ht="97.5" customHeight="1" x14ac:dyDescent="0.3">
      <c r="AB221647" s="56"/>
    </row>
    <row r="221648" spans="28:28" ht="97.5" customHeight="1" x14ac:dyDescent="0.3">
      <c r="AB221648" s="56"/>
    </row>
    <row r="221649" spans="28:28" ht="97.5" customHeight="1" x14ac:dyDescent="0.3">
      <c r="AB221649" s="56"/>
    </row>
    <row r="221650" spans="28:28" ht="97.5" customHeight="1" x14ac:dyDescent="0.3">
      <c r="AB221650" s="56"/>
    </row>
    <row r="221651" spans="28:28" ht="97.5" customHeight="1" x14ac:dyDescent="0.3">
      <c r="AB221651" s="56"/>
    </row>
    <row r="221652" spans="28:28" ht="97.5" customHeight="1" x14ac:dyDescent="0.3">
      <c r="AB221652" s="56"/>
    </row>
    <row r="221653" spans="28:28" ht="97.5" customHeight="1" x14ac:dyDescent="0.3">
      <c r="AB221653" s="56"/>
    </row>
    <row r="221654" spans="28:28" ht="97.5" customHeight="1" x14ac:dyDescent="0.3">
      <c r="AB221654" s="56"/>
    </row>
    <row r="221655" spans="28:28" ht="97.5" customHeight="1" x14ac:dyDescent="0.3">
      <c r="AB221655" s="56"/>
    </row>
    <row r="221656" spans="28:28" ht="97.5" customHeight="1" x14ac:dyDescent="0.3">
      <c r="AB221656" s="57"/>
    </row>
    <row r="221657" spans="28:28" ht="97.5" customHeight="1" x14ac:dyDescent="0.3">
      <c r="AB221657" s="58"/>
    </row>
    <row r="221658" spans="28:28" ht="97.5" customHeight="1" x14ac:dyDescent="0.3">
      <c r="AB221658" s="59"/>
    </row>
    <row r="221659" spans="28:28" ht="97.5" customHeight="1" x14ac:dyDescent="0.3">
      <c r="AB221659" s="58"/>
    </row>
    <row r="221660" spans="28:28" ht="97.5" customHeight="1" x14ac:dyDescent="0.3">
      <c r="AB221660" s="58"/>
    </row>
    <row r="221661" spans="28:28" ht="97.5" customHeight="1" x14ac:dyDescent="0.3">
      <c r="AB221661" s="60"/>
    </row>
    <row r="221662" spans="28:28" ht="97.5" customHeight="1" x14ac:dyDescent="0.3">
      <c r="AB221662" s="58"/>
    </row>
    <row r="221663" spans="28:28" ht="97.5" customHeight="1" x14ac:dyDescent="0.3">
      <c r="AB221663" s="58"/>
    </row>
    <row r="221664" spans="28:28" ht="97.5" customHeight="1" x14ac:dyDescent="0.3">
      <c r="AB221664" s="58"/>
    </row>
    <row r="221665" spans="28:28" ht="97.5" customHeight="1" x14ac:dyDescent="0.3">
      <c r="AB221665" s="58"/>
    </row>
    <row r="221666" spans="28:28" ht="97.5" customHeight="1" x14ac:dyDescent="0.3">
      <c r="AB221666" s="58"/>
    </row>
    <row r="221667" spans="28:28" ht="97.5" customHeight="1" x14ac:dyDescent="0.3">
      <c r="AB221667" s="58"/>
    </row>
    <row r="221668" spans="28:28" ht="97.5" customHeight="1" x14ac:dyDescent="0.3">
      <c r="AB221668" s="58"/>
    </row>
    <row r="221669" spans="28:28" ht="97.5" customHeight="1" x14ac:dyDescent="0.3">
      <c r="AB221669" s="58"/>
    </row>
    <row r="221670" spans="28:28" ht="97.5" customHeight="1" x14ac:dyDescent="0.3">
      <c r="AB221670" s="58"/>
    </row>
    <row r="221671" spans="28:28" ht="97.5" customHeight="1" x14ac:dyDescent="0.3">
      <c r="AB221671" s="58"/>
    </row>
    <row r="221672" spans="28:28" ht="97.5" customHeight="1" x14ac:dyDescent="0.3">
      <c r="AB221672" s="58"/>
    </row>
    <row r="221673" spans="28:28" ht="97.5" customHeight="1" x14ac:dyDescent="0.3">
      <c r="AB221673" s="58"/>
    </row>
    <row r="221674" spans="28:28" ht="97.5" customHeight="1" x14ac:dyDescent="0.3">
      <c r="AB221674" s="61"/>
    </row>
    <row r="221675" spans="28:28" ht="97.5" customHeight="1" x14ac:dyDescent="0.3">
      <c r="AB221675" s="52"/>
    </row>
    <row r="221676" spans="28:28" ht="97.5" customHeight="1" x14ac:dyDescent="0.3">
      <c r="AB221676" s="60"/>
    </row>
    <row r="221677" spans="28:28" ht="97.5" customHeight="1" x14ac:dyDescent="0.3">
      <c r="AB221677" s="62"/>
    </row>
    <row r="221678" spans="28:28" ht="97.5" customHeight="1" x14ac:dyDescent="0.3">
      <c r="AB221678" s="62"/>
    </row>
    <row r="221679" spans="28:28" ht="97.5" customHeight="1" x14ac:dyDescent="0.3">
      <c r="AB221679" s="62"/>
    </row>
    <row r="221680" spans="28:28" ht="97.5" customHeight="1" x14ac:dyDescent="0.3">
      <c r="AB221680" s="62"/>
    </row>
    <row r="221681" spans="28:28" ht="97.5" customHeight="1" x14ac:dyDescent="0.3">
      <c r="AB221681" s="63"/>
    </row>
    <row r="221682" spans="28:28" ht="97.5" customHeight="1" x14ac:dyDescent="0.3">
      <c r="AB221682" s="62"/>
    </row>
    <row r="221683" spans="28:28" ht="97.5" customHeight="1" x14ac:dyDescent="0.3">
      <c r="AB221683" s="62"/>
    </row>
    <row r="221684" spans="28:28" ht="97.5" customHeight="1" x14ac:dyDescent="0.3">
      <c r="AB221684" s="62"/>
    </row>
    <row r="221685" spans="28:28" ht="97.5" customHeight="1" x14ac:dyDescent="0.3">
      <c r="AB221685" s="62"/>
    </row>
    <row r="221686" spans="28:28" ht="97.5" customHeight="1" x14ac:dyDescent="0.3">
      <c r="AB221686" s="62"/>
    </row>
    <row r="221687" spans="28:28" ht="97.5" customHeight="1" x14ac:dyDescent="0.3">
      <c r="AB221687" s="63"/>
    </row>
    <row r="221688" spans="28:28" ht="97.5" customHeight="1" x14ac:dyDescent="0.3">
      <c r="AB221688" s="62"/>
    </row>
    <row r="221689" spans="28:28" ht="97.5" customHeight="1" x14ac:dyDescent="0.3">
      <c r="AB221689" s="63"/>
    </row>
    <row r="221690" spans="28:28" ht="97.5" customHeight="1" x14ac:dyDescent="0.3">
      <c r="AB221690" s="63"/>
    </row>
    <row r="221691" spans="28:28" ht="97.5" customHeight="1" x14ac:dyDescent="0.3">
      <c r="AB221691" s="62"/>
    </row>
    <row r="221692" spans="28:28" ht="97.5" customHeight="1" x14ac:dyDescent="0.3">
      <c r="AB221692" s="52"/>
    </row>
    <row r="221693" spans="28:28" ht="97.5" customHeight="1" x14ac:dyDescent="0.3">
      <c r="AB221693" s="53"/>
    </row>
    <row r="221694" spans="28:28" ht="97.5" customHeight="1" x14ac:dyDescent="0.3">
      <c r="AB221694" s="53"/>
    </row>
    <row r="221695" spans="28:28" ht="97.5" customHeight="1" x14ac:dyDescent="0.3">
      <c r="AB221695" s="53"/>
    </row>
    <row r="221696" spans="28:28" ht="97.5" customHeight="1" x14ac:dyDescent="0.3">
      <c r="AB221696" s="53"/>
    </row>
    <row r="221697" spans="28:28" ht="97.5" customHeight="1" x14ac:dyDescent="0.3">
      <c r="AB221697" s="53"/>
    </row>
    <row r="221698" spans="28:28" ht="97.5" customHeight="1" x14ac:dyDescent="0.3">
      <c r="AB221698" s="53"/>
    </row>
    <row r="221699" spans="28:28" ht="97.5" customHeight="1" x14ac:dyDescent="0.3">
      <c r="AB221699" s="53"/>
    </row>
    <row r="221700" spans="28:28" ht="97.5" customHeight="1" x14ac:dyDescent="0.3">
      <c r="AB221700" s="53"/>
    </row>
    <row r="221701" spans="28:28" ht="97.5" customHeight="1" x14ac:dyDescent="0.3">
      <c r="AB221701" s="53"/>
    </row>
    <row r="221702" spans="28:28" ht="97.5" customHeight="1" x14ac:dyDescent="0.3">
      <c r="AB221702" s="53"/>
    </row>
    <row r="221703" spans="28:28" ht="97.5" customHeight="1" x14ac:dyDescent="0.3">
      <c r="AB221703" s="53"/>
    </row>
    <row r="221704" spans="28:28" ht="97.5" customHeight="1" x14ac:dyDescent="0.3">
      <c r="AB221704" s="53"/>
    </row>
    <row r="221705" spans="28:28" ht="97.5" customHeight="1" x14ac:dyDescent="0.3">
      <c r="AB221705" s="53"/>
    </row>
    <row r="221706" spans="28:28" ht="97.5" customHeight="1" x14ac:dyDescent="0.3">
      <c r="AB221706" s="53"/>
    </row>
    <row r="221707" spans="28:28" ht="97.5" customHeight="1" x14ac:dyDescent="0.3">
      <c r="AB221707" s="53"/>
    </row>
    <row r="221708" spans="28:28" ht="97.5" customHeight="1" x14ac:dyDescent="0.3">
      <c r="AB221708" s="53"/>
    </row>
    <row r="221709" spans="28:28" ht="97.5" customHeight="1" x14ac:dyDescent="0.3">
      <c r="AB221709" s="53"/>
    </row>
    <row r="221710" spans="28:28" ht="97.5" customHeight="1" x14ac:dyDescent="0.3">
      <c r="AB221710" s="53"/>
    </row>
    <row r="221711" spans="28:28" ht="97.5" customHeight="1" x14ac:dyDescent="0.3">
      <c r="AB221711" s="53"/>
    </row>
    <row r="221712" spans="28:28" ht="97.5" customHeight="1" x14ac:dyDescent="0.3">
      <c r="AB221712" s="55"/>
    </row>
    <row r="221713" spans="28:28" ht="97.5" customHeight="1" x14ac:dyDescent="0.3">
      <c r="AB221713" s="53"/>
    </row>
    <row r="221714" spans="28:28" ht="97.5" customHeight="1" x14ac:dyDescent="0.3">
      <c r="AB221714" s="53"/>
    </row>
    <row r="221715" spans="28:28" ht="97.5" customHeight="1" x14ac:dyDescent="0.3">
      <c r="AB221715" s="53"/>
    </row>
    <row r="221716" spans="28:28" ht="97.5" customHeight="1" x14ac:dyDescent="0.3">
      <c r="AB221716" s="60"/>
    </row>
    <row r="221717" spans="28:28" ht="97.5" customHeight="1" x14ac:dyDescent="0.3">
      <c r="AB221717" s="56"/>
    </row>
    <row r="221718" spans="28:28" ht="97.5" customHeight="1" x14ac:dyDescent="0.3">
      <c r="AB221718" s="56"/>
    </row>
    <row r="221719" spans="28:28" ht="97.5" customHeight="1" x14ac:dyDescent="0.3">
      <c r="AB221719" s="56"/>
    </row>
    <row r="221720" spans="28:28" ht="97.5" customHeight="1" x14ac:dyDescent="0.3">
      <c r="AB221720" s="56"/>
    </row>
    <row r="221721" spans="28:28" ht="97.5" customHeight="1" x14ac:dyDescent="0.3">
      <c r="AB221721" s="56"/>
    </row>
    <row r="221722" spans="28:28" ht="97.5" customHeight="1" x14ac:dyDescent="0.3">
      <c r="AB221722" s="56"/>
    </row>
    <row r="221723" spans="28:28" ht="97.5" customHeight="1" x14ac:dyDescent="0.3">
      <c r="AB221723" s="56"/>
    </row>
    <row r="221724" spans="28:28" ht="97.5" customHeight="1" x14ac:dyDescent="0.3">
      <c r="AB221724" s="56"/>
    </row>
    <row r="221725" spans="28:28" ht="97.5" customHeight="1" x14ac:dyDescent="0.3">
      <c r="AB221725" s="56"/>
    </row>
    <row r="221726" spans="28:28" ht="97.5" customHeight="1" x14ac:dyDescent="0.3">
      <c r="AB221726" s="56"/>
    </row>
    <row r="221727" spans="28:28" ht="97.5" customHeight="1" x14ac:dyDescent="0.3">
      <c r="AB221727" s="56"/>
    </row>
    <row r="221728" spans="28:28" ht="97.5" customHeight="1" x14ac:dyDescent="0.3">
      <c r="AB221728" s="56"/>
    </row>
    <row r="221729" spans="28:28" ht="97.5" customHeight="1" x14ac:dyDescent="0.3">
      <c r="AB221729" s="56"/>
    </row>
    <row r="221730" spans="28:28" ht="97.5" customHeight="1" x14ac:dyDescent="0.3">
      <c r="AB221730" s="56"/>
    </row>
    <row r="221731" spans="28:28" ht="97.5" customHeight="1" x14ac:dyDescent="0.3">
      <c r="AB221731" s="56"/>
    </row>
    <row r="221732" spans="28:28" ht="97.5" customHeight="1" x14ac:dyDescent="0.3">
      <c r="AB221732" s="57"/>
    </row>
    <row r="221733" spans="28:28" ht="97.5" customHeight="1" x14ac:dyDescent="0.3">
      <c r="AB221733" s="58"/>
    </row>
    <row r="221734" spans="28:28" ht="97.5" customHeight="1" x14ac:dyDescent="0.3">
      <c r="AB221734" s="59"/>
    </row>
    <row r="221735" spans="28:28" ht="97.5" customHeight="1" x14ac:dyDescent="0.3">
      <c r="AB221735" s="58"/>
    </row>
    <row r="221736" spans="28:28" ht="97.5" customHeight="1" x14ac:dyDescent="0.3">
      <c r="AB221736" s="58"/>
    </row>
    <row r="221737" spans="28:28" ht="97.5" customHeight="1" x14ac:dyDescent="0.3">
      <c r="AB221737" s="60"/>
    </row>
    <row r="221738" spans="28:28" ht="97.5" customHeight="1" x14ac:dyDescent="0.3">
      <c r="AB221738" s="58"/>
    </row>
    <row r="221739" spans="28:28" ht="97.5" customHeight="1" x14ac:dyDescent="0.3">
      <c r="AB221739" s="58"/>
    </row>
    <row r="221740" spans="28:28" ht="97.5" customHeight="1" x14ac:dyDescent="0.3">
      <c r="AB221740" s="58"/>
    </row>
    <row r="221741" spans="28:28" ht="97.5" customHeight="1" x14ac:dyDescent="0.3">
      <c r="AB221741" s="58"/>
    </row>
    <row r="221742" spans="28:28" ht="97.5" customHeight="1" x14ac:dyDescent="0.3">
      <c r="AB221742" s="58"/>
    </row>
    <row r="221743" spans="28:28" ht="97.5" customHeight="1" x14ac:dyDescent="0.3">
      <c r="AB221743" s="58"/>
    </row>
    <row r="221744" spans="28:28" ht="97.5" customHeight="1" x14ac:dyDescent="0.3">
      <c r="AB221744" s="58"/>
    </row>
    <row r="221745" spans="28:28" ht="97.5" customHeight="1" x14ac:dyDescent="0.3">
      <c r="AB221745" s="58"/>
    </row>
    <row r="221746" spans="28:28" ht="97.5" customHeight="1" x14ac:dyDescent="0.3">
      <c r="AB221746" s="58"/>
    </row>
    <row r="221747" spans="28:28" ht="97.5" customHeight="1" x14ac:dyDescent="0.3">
      <c r="AB221747" s="58"/>
    </row>
    <row r="221748" spans="28:28" ht="97.5" customHeight="1" x14ac:dyDescent="0.3">
      <c r="AB221748" s="58"/>
    </row>
    <row r="221749" spans="28:28" ht="97.5" customHeight="1" x14ac:dyDescent="0.3">
      <c r="AB221749" s="58"/>
    </row>
    <row r="221750" spans="28:28" ht="97.5" customHeight="1" x14ac:dyDescent="0.3">
      <c r="AB221750" s="61"/>
    </row>
    <row r="221751" spans="28:28" ht="97.5" customHeight="1" x14ac:dyDescent="0.3">
      <c r="AB221751" s="52"/>
    </row>
    <row r="221752" spans="28:28" ht="97.5" customHeight="1" x14ac:dyDescent="0.3">
      <c r="AB221752" s="60"/>
    </row>
    <row r="221753" spans="28:28" ht="97.5" customHeight="1" x14ac:dyDescent="0.3">
      <c r="AB221753" s="62"/>
    </row>
    <row r="221754" spans="28:28" ht="97.5" customHeight="1" x14ac:dyDescent="0.3">
      <c r="AB221754" s="62"/>
    </row>
    <row r="221755" spans="28:28" ht="97.5" customHeight="1" x14ac:dyDescent="0.3">
      <c r="AB221755" s="62"/>
    </row>
    <row r="221756" spans="28:28" ht="97.5" customHeight="1" x14ac:dyDescent="0.3">
      <c r="AB221756" s="62"/>
    </row>
    <row r="221757" spans="28:28" ht="97.5" customHeight="1" x14ac:dyDescent="0.3">
      <c r="AB221757" s="63"/>
    </row>
    <row r="221758" spans="28:28" ht="97.5" customHeight="1" x14ac:dyDescent="0.3">
      <c r="AB221758" s="62"/>
    </row>
    <row r="221759" spans="28:28" ht="97.5" customHeight="1" x14ac:dyDescent="0.3">
      <c r="AB221759" s="62"/>
    </row>
    <row r="221760" spans="28:28" ht="97.5" customHeight="1" x14ac:dyDescent="0.3">
      <c r="AB221760" s="62"/>
    </row>
    <row r="221761" spans="28:28" ht="97.5" customHeight="1" x14ac:dyDescent="0.3">
      <c r="AB221761" s="62"/>
    </row>
    <row r="221762" spans="28:28" ht="97.5" customHeight="1" x14ac:dyDescent="0.3">
      <c r="AB221762" s="62"/>
    </row>
    <row r="221763" spans="28:28" ht="97.5" customHeight="1" x14ac:dyDescent="0.3">
      <c r="AB221763" s="63"/>
    </row>
    <row r="221764" spans="28:28" ht="97.5" customHeight="1" x14ac:dyDescent="0.3">
      <c r="AB221764" s="62"/>
    </row>
    <row r="221765" spans="28:28" ht="97.5" customHeight="1" x14ac:dyDescent="0.3">
      <c r="AB221765" s="63"/>
    </row>
    <row r="221766" spans="28:28" ht="97.5" customHeight="1" x14ac:dyDescent="0.3">
      <c r="AB221766" s="63"/>
    </row>
    <row r="221767" spans="28:28" ht="97.5" customHeight="1" x14ac:dyDescent="0.3">
      <c r="AB221767" s="62"/>
    </row>
    <row r="221768" spans="28:28" ht="97.5" customHeight="1" x14ac:dyDescent="0.3">
      <c r="AB221768" s="52"/>
    </row>
    <row r="221769" spans="28:28" ht="97.5" customHeight="1" x14ac:dyDescent="0.3">
      <c r="AB221769" s="53"/>
    </row>
    <row r="221770" spans="28:28" ht="97.5" customHeight="1" x14ac:dyDescent="0.3">
      <c r="AB221770" s="53"/>
    </row>
    <row r="221771" spans="28:28" ht="97.5" customHeight="1" x14ac:dyDescent="0.3">
      <c r="AB221771" s="53"/>
    </row>
    <row r="221772" spans="28:28" ht="97.5" customHeight="1" x14ac:dyDescent="0.3">
      <c r="AB221772" s="53"/>
    </row>
    <row r="221773" spans="28:28" ht="97.5" customHeight="1" x14ac:dyDescent="0.3">
      <c r="AB221773" s="53"/>
    </row>
    <row r="221774" spans="28:28" ht="97.5" customHeight="1" x14ac:dyDescent="0.3">
      <c r="AB221774" s="53"/>
    </row>
    <row r="221775" spans="28:28" ht="97.5" customHeight="1" x14ac:dyDescent="0.3">
      <c r="AB221775" s="53"/>
    </row>
    <row r="221776" spans="28:28" ht="97.5" customHeight="1" x14ac:dyDescent="0.3">
      <c r="AB221776" s="53"/>
    </row>
    <row r="221777" spans="28:28" ht="97.5" customHeight="1" x14ac:dyDescent="0.3">
      <c r="AB221777" s="53"/>
    </row>
    <row r="221778" spans="28:28" ht="97.5" customHeight="1" x14ac:dyDescent="0.3">
      <c r="AB221778" s="53"/>
    </row>
    <row r="221779" spans="28:28" ht="97.5" customHeight="1" x14ac:dyDescent="0.3">
      <c r="AB221779" s="53"/>
    </row>
    <row r="221780" spans="28:28" ht="97.5" customHeight="1" x14ac:dyDescent="0.3">
      <c r="AB221780" s="53"/>
    </row>
    <row r="221781" spans="28:28" ht="97.5" customHeight="1" x14ac:dyDescent="0.3">
      <c r="AB221781" s="53"/>
    </row>
    <row r="221782" spans="28:28" ht="97.5" customHeight="1" x14ac:dyDescent="0.3">
      <c r="AB221782" s="53"/>
    </row>
    <row r="221783" spans="28:28" ht="97.5" customHeight="1" x14ac:dyDescent="0.3">
      <c r="AB221783" s="53"/>
    </row>
    <row r="221784" spans="28:28" ht="97.5" customHeight="1" x14ac:dyDescent="0.3">
      <c r="AB221784" s="53"/>
    </row>
    <row r="221785" spans="28:28" ht="97.5" customHeight="1" x14ac:dyDescent="0.3">
      <c r="AB221785" s="53"/>
    </row>
    <row r="221786" spans="28:28" ht="97.5" customHeight="1" x14ac:dyDescent="0.3">
      <c r="AB221786" s="53"/>
    </row>
    <row r="221787" spans="28:28" ht="97.5" customHeight="1" x14ac:dyDescent="0.3">
      <c r="AB221787" s="53"/>
    </row>
    <row r="221788" spans="28:28" ht="97.5" customHeight="1" x14ac:dyDescent="0.3">
      <c r="AB221788" s="55"/>
    </row>
    <row r="221789" spans="28:28" ht="97.5" customHeight="1" x14ac:dyDescent="0.3">
      <c r="AB221789" s="53"/>
    </row>
    <row r="221790" spans="28:28" ht="97.5" customHeight="1" x14ac:dyDescent="0.3">
      <c r="AB221790" s="53"/>
    </row>
    <row r="221791" spans="28:28" ht="97.5" customHeight="1" x14ac:dyDescent="0.3">
      <c r="AB221791" s="53"/>
    </row>
    <row r="221792" spans="28:28" ht="97.5" customHeight="1" x14ac:dyDescent="0.3">
      <c r="AB221792" s="60"/>
    </row>
    <row r="221793" spans="28:28" ht="97.5" customHeight="1" x14ac:dyDescent="0.3">
      <c r="AB221793" s="56"/>
    </row>
    <row r="221794" spans="28:28" ht="97.5" customHeight="1" x14ac:dyDescent="0.3">
      <c r="AB221794" s="56"/>
    </row>
    <row r="221795" spans="28:28" ht="97.5" customHeight="1" x14ac:dyDescent="0.3">
      <c r="AB221795" s="56"/>
    </row>
    <row r="221796" spans="28:28" ht="97.5" customHeight="1" x14ac:dyDescent="0.3">
      <c r="AB221796" s="56"/>
    </row>
    <row r="221797" spans="28:28" ht="97.5" customHeight="1" x14ac:dyDescent="0.3">
      <c r="AB221797" s="56"/>
    </row>
    <row r="221798" spans="28:28" ht="97.5" customHeight="1" x14ac:dyDescent="0.3">
      <c r="AB221798" s="56"/>
    </row>
    <row r="221799" spans="28:28" ht="97.5" customHeight="1" x14ac:dyDescent="0.3">
      <c r="AB221799" s="56"/>
    </row>
    <row r="221800" spans="28:28" ht="97.5" customHeight="1" x14ac:dyDescent="0.3">
      <c r="AB221800" s="56"/>
    </row>
    <row r="221801" spans="28:28" ht="97.5" customHeight="1" x14ac:dyDescent="0.3">
      <c r="AB221801" s="56"/>
    </row>
    <row r="221802" spans="28:28" ht="97.5" customHeight="1" x14ac:dyDescent="0.3">
      <c r="AB221802" s="56"/>
    </row>
    <row r="221803" spans="28:28" ht="97.5" customHeight="1" x14ac:dyDescent="0.3">
      <c r="AB221803" s="56"/>
    </row>
    <row r="221804" spans="28:28" ht="97.5" customHeight="1" x14ac:dyDescent="0.3">
      <c r="AB221804" s="56"/>
    </row>
    <row r="221805" spans="28:28" ht="97.5" customHeight="1" x14ac:dyDescent="0.3">
      <c r="AB221805" s="56"/>
    </row>
    <row r="221806" spans="28:28" ht="97.5" customHeight="1" x14ac:dyDescent="0.3">
      <c r="AB221806" s="56"/>
    </row>
    <row r="221807" spans="28:28" ht="97.5" customHeight="1" x14ac:dyDescent="0.3">
      <c r="AB221807" s="56"/>
    </row>
    <row r="221808" spans="28:28" ht="97.5" customHeight="1" x14ac:dyDescent="0.3">
      <c r="AB221808" s="57"/>
    </row>
    <row r="221809" spans="28:28" ht="97.5" customHeight="1" x14ac:dyDescent="0.3">
      <c r="AB221809" s="58"/>
    </row>
    <row r="221810" spans="28:28" ht="97.5" customHeight="1" x14ac:dyDescent="0.3">
      <c r="AB221810" s="59"/>
    </row>
    <row r="221811" spans="28:28" ht="97.5" customHeight="1" x14ac:dyDescent="0.3">
      <c r="AB221811" s="58"/>
    </row>
    <row r="221812" spans="28:28" ht="97.5" customHeight="1" x14ac:dyDescent="0.3">
      <c r="AB221812" s="58"/>
    </row>
    <row r="221813" spans="28:28" ht="97.5" customHeight="1" x14ac:dyDescent="0.3">
      <c r="AB221813" s="60"/>
    </row>
    <row r="221814" spans="28:28" ht="97.5" customHeight="1" x14ac:dyDescent="0.3">
      <c r="AB221814" s="58"/>
    </row>
    <row r="221815" spans="28:28" ht="97.5" customHeight="1" x14ac:dyDescent="0.3">
      <c r="AB221815" s="58"/>
    </row>
    <row r="221816" spans="28:28" ht="97.5" customHeight="1" x14ac:dyDescent="0.3">
      <c r="AB221816" s="58"/>
    </row>
    <row r="221817" spans="28:28" ht="97.5" customHeight="1" x14ac:dyDescent="0.3">
      <c r="AB221817" s="58"/>
    </row>
    <row r="221818" spans="28:28" ht="97.5" customHeight="1" x14ac:dyDescent="0.3">
      <c r="AB221818" s="58"/>
    </row>
    <row r="221819" spans="28:28" ht="97.5" customHeight="1" x14ac:dyDescent="0.3">
      <c r="AB221819" s="58"/>
    </row>
    <row r="221820" spans="28:28" ht="97.5" customHeight="1" x14ac:dyDescent="0.3">
      <c r="AB221820" s="58"/>
    </row>
    <row r="221821" spans="28:28" ht="97.5" customHeight="1" x14ac:dyDescent="0.3">
      <c r="AB221821" s="58"/>
    </row>
    <row r="221822" spans="28:28" ht="97.5" customHeight="1" x14ac:dyDescent="0.3">
      <c r="AB221822" s="58"/>
    </row>
    <row r="221823" spans="28:28" ht="97.5" customHeight="1" x14ac:dyDescent="0.3">
      <c r="AB221823" s="58"/>
    </row>
    <row r="221824" spans="28:28" ht="97.5" customHeight="1" x14ac:dyDescent="0.3">
      <c r="AB221824" s="58"/>
    </row>
    <row r="221825" spans="28:28" ht="97.5" customHeight="1" x14ac:dyDescent="0.3">
      <c r="AB221825" s="58"/>
    </row>
    <row r="221826" spans="28:28" ht="97.5" customHeight="1" x14ac:dyDescent="0.3">
      <c r="AB221826" s="61"/>
    </row>
    <row r="221827" spans="28:28" ht="97.5" customHeight="1" x14ac:dyDescent="0.3">
      <c r="AB221827" s="52"/>
    </row>
    <row r="221828" spans="28:28" ht="97.5" customHeight="1" x14ac:dyDescent="0.3">
      <c r="AB221828" s="60"/>
    </row>
    <row r="221829" spans="28:28" ht="97.5" customHeight="1" x14ac:dyDescent="0.3">
      <c r="AB221829" s="62"/>
    </row>
    <row r="221830" spans="28:28" ht="97.5" customHeight="1" x14ac:dyDescent="0.3">
      <c r="AB221830" s="62"/>
    </row>
    <row r="221831" spans="28:28" ht="97.5" customHeight="1" x14ac:dyDescent="0.3">
      <c r="AB221831" s="62"/>
    </row>
    <row r="221832" spans="28:28" ht="97.5" customHeight="1" x14ac:dyDescent="0.3">
      <c r="AB221832" s="62"/>
    </row>
    <row r="221833" spans="28:28" ht="97.5" customHeight="1" x14ac:dyDescent="0.3">
      <c r="AB221833" s="63"/>
    </row>
    <row r="221834" spans="28:28" ht="97.5" customHeight="1" x14ac:dyDescent="0.3">
      <c r="AB221834" s="62"/>
    </row>
    <row r="221835" spans="28:28" ht="97.5" customHeight="1" x14ac:dyDescent="0.3">
      <c r="AB221835" s="62"/>
    </row>
    <row r="221836" spans="28:28" ht="97.5" customHeight="1" x14ac:dyDescent="0.3">
      <c r="AB221836" s="62"/>
    </row>
    <row r="221837" spans="28:28" ht="97.5" customHeight="1" x14ac:dyDescent="0.3">
      <c r="AB221837" s="62"/>
    </row>
    <row r="221838" spans="28:28" ht="97.5" customHeight="1" x14ac:dyDescent="0.3">
      <c r="AB221838" s="62"/>
    </row>
    <row r="221839" spans="28:28" ht="97.5" customHeight="1" x14ac:dyDescent="0.3">
      <c r="AB221839" s="63"/>
    </row>
    <row r="221840" spans="28:28" ht="97.5" customHeight="1" x14ac:dyDescent="0.3">
      <c r="AB221840" s="62"/>
    </row>
    <row r="221841" spans="28:28" ht="97.5" customHeight="1" x14ac:dyDescent="0.3">
      <c r="AB221841" s="63"/>
    </row>
    <row r="221842" spans="28:28" ht="97.5" customHeight="1" x14ac:dyDescent="0.3">
      <c r="AB221842" s="63"/>
    </row>
    <row r="221843" spans="28:28" ht="97.5" customHeight="1" x14ac:dyDescent="0.3">
      <c r="AB221843" s="62"/>
    </row>
    <row r="221844" spans="28:28" ht="97.5" customHeight="1" x14ac:dyDescent="0.3">
      <c r="AB221844" s="52"/>
    </row>
    <row r="221845" spans="28:28" ht="97.5" customHeight="1" x14ac:dyDescent="0.3">
      <c r="AB221845" s="53"/>
    </row>
    <row r="221846" spans="28:28" ht="97.5" customHeight="1" x14ac:dyDescent="0.3">
      <c r="AB221846" s="53"/>
    </row>
    <row r="221847" spans="28:28" ht="97.5" customHeight="1" x14ac:dyDescent="0.3">
      <c r="AB221847" s="53"/>
    </row>
    <row r="221848" spans="28:28" ht="97.5" customHeight="1" x14ac:dyDescent="0.3">
      <c r="AB221848" s="53"/>
    </row>
    <row r="221849" spans="28:28" ht="97.5" customHeight="1" x14ac:dyDescent="0.3">
      <c r="AB221849" s="53"/>
    </row>
    <row r="221850" spans="28:28" ht="97.5" customHeight="1" x14ac:dyDescent="0.3">
      <c r="AB221850" s="53"/>
    </row>
    <row r="221851" spans="28:28" ht="97.5" customHeight="1" x14ac:dyDescent="0.3">
      <c r="AB221851" s="53"/>
    </row>
    <row r="221852" spans="28:28" ht="97.5" customHeight="1" x14ac:dyDescent="0.3">
      <c r="AB221852" s="53"/>
    </row>
    <row r="221853" spans="28:28" ht="97.5" customHeight="1" x14ac:dyDescent="0.3">
      <c r="AB221853" s="53"/>
    </row>
    <row r="221854" spans="28:28" ht="97.5" customHeight="1" x14ac:dyDescent="0.3">
      <c r="AB221854" s="53"/>
    </row>
    <row r="221855" spans="28:28" ht="97.5" customHeight="1" x14ac:dyDescent="0.3">
      <c r="AB221855" s="53"/>
    </row>
    <row r="221856" spans="28:28" ht="97.5" customHeight="1" x14ac:dyDescent="0.3">
      <c r="AB221856" s="53"/>
    </row>
    <row r="221857" spans="28:28" ht="97.5" customHeight="1" x14ac:dyDescent="0.3">
      <c r="AB221857" s="53"/>
    </row>
    <row r="221858" spans="28:28" ht="97.5" customHeight="1" x14ac:dyDescent="0.3">
      <c r="AB221858" s="53"/>
    </row>
    <row r="221859" spans="28:28" ht="97.5" customHeight="1" x14ac:dyDescent="0.3">
      <c r="AB221859" s="53"/>
    </row>
    <row r="221860" spans="28:28" ht="97.5" customHeight="1" x14ac:dyDescent="0.3">
      <c r="AB221860" s="53"/>
    </row>
    <row r="221861" spans="28:28" ht="97.5" customHeight="1" x14ac:dyDescent="0.3">
      <c r="AB221861" s="53"/>
    </row>
    <row r="221862" spans="28:28" ht="97.5" customHeight="1" x14ac:dyDescent="0.3">
      <c r="AB221862" s="53"/>
    </row>
    <row r="221863" spans="28:28" ht="97.5" customHeight="1" x14ac:dyDescent="0.3">
      <c r="AB221863" s="53"/>
    </row>
    <row r="221864" spans="28:28" ht="97.5" customHeight="1" x14ac:dyDescent="0.3">
      <c r="AB221864" s="55"/>
    </row>
    <row r="221865" spans="28:28" ht="97.5" customHeight="1" x14ac:dyDescent="0.3">
      <c r="AB221865" s="53"/>
    </row>
    <row r="221866" spans="28:28" ht="97.5" customHeight="1" x14ac:dyDescent="0.3">
      <c r="AB221866" s="53"/>
    </row>
    <row r="221867" spans="28:28" ht="97.5" customHeight="1" x14ac:dyDescent="0.3">
      <c r="AB221867" s="53"/>
    </row>
    <row r="221868" spans="28:28" ht="97.5" customHeight="1" x14ac:dyDescent="0.3">
      <c r="AB221868" s="60"/>
    </row>
    <row r="221869" spans="28:28" ht="97.5" customHeight="1" x14ac:dyDescent="0.3">
      <c r="AB221869" s="56"/>
    </row>
    <row r="221870" spans="28:28" ht="97.5" customHeight="1" x14ac:dyDescent="0.3">
      <c r="AB221870" s="56"/>
    </row>
    <row r="221871" spans="28:28" ht="97.5" customHeight="1" x14ac:dyDescent="0.3">
      <c r="AB221871" s="56"/>
    </row>
    <row r="221872" spans="28:28" ht="97.5" customHeight="1" x14ac:dyDescent="0.3">
      <c r="AB221872" s="56"/>
    </row>
    <row r="221873" spans="28:28" ht="97.5" customHeight="1" x14ac:dyDescent="0.3">
      <c r="AB221873" s="56"/>
    </row>
    <row r="221874" spans="28:28" ht="97.5" customHeight="1" x14ac:dyDescent="0.3">
      <c r="AB221874" s="56"/>
    </row>
    <row r="221875" spans="28:28" ht="97.5" customHeight="1" x14ac:dyDescent="0.3">
      <c r="AB221875" s="56"/>
    </row>
    <row r="221876" spans="28:28" ht="97.5" customHeight="1" x14ac:dyDescent="0.3">
      <c r="AB221876" s="56"/>
    </row>
    <row r="221877" spans="28:28" ht="97.5" customHeight="1" x14ac:dyDescent="0.3">
      <c r="AB221877" s="56"/>
    </row>
    <row r="221878" spans="28:28" ht="97.5" customHeight="1" x14ac:dyDescent="0.3">
      <c r="AB221878" s="56"/>
    </row>
    <row r="221879" spans="28:28" ht="97.5" customHeight="1" x14ac:dyDescent="0.3">
      <c r="AB221879" s="56"/>
    </row>
    <row r="221880" spans="28:28" ht="97.5" customHeight="1" x14ac:dyDescent="0.3">
      <c r="AB221880" s="56"/>
    </row>
    <row r="221881" spans="28:28" ht="97.5" customHeight="1" x14ac:dyDescent="0.3">
      <c r="AB221881" s="56"/>
    </row>
    <row r="221882" spans="28:28" ht="97.5" customHeight="1" x14ac:dyDescent="0.3">
      <c r="AB221882" s="56"/>
    </row>
    <row r="221883" spans="28:28" ht="97.5" customHeight="1" x14ac:dyDescent="0.3">
      <c r="AB221883" s="56"/>
    </row>
    <row r="221884" spans="28:28" ht="97.5" customHeight="1" x14ac:dyDescent="0.3">
      <c r="AB221884" s="57"/>
    </row>
    <row r="221885" spans="28:28" ht="97.5" customHeight="1" x14ac:dyDescent="0.3">
      <c r="AB221885" s="58"/>
    </row>
    <row r="221886" spans="28:28" ht="97.5" customHeight="1" x14ac:dyDescent="0.3">
      <c r="AB221886" s="59"/>
    </row>
    <row r="221887" spans="28:28" ht="97.5" customHeight="1" x14ac:dyDescent="0.3">
      <c r="AB221887" s="58"/>
    </row>
    <row r="221888" spans="28:28" ht="97.5" customHeight="1" x14ac:dyDescent="0.3">
      <c r="AB221888" s="58"/>
    </row>
    <row r="221889" spans="28:28" ht="97.5" customHeight="1" x14ac:dyDescent="0.3">
      <c r="AB221889" s="60"/>
    </row>
    <row r="221890" spans="28:28" ht="97.5" customHeight="1" x14ac:dyDescent="0.3">
      <c r="AB221890" s="58"/>
    </row>
    <row r="221891" spans="28:28" ht="97.5" customHeight="1" x14ac:dyDescent="0.3">
      <c r="AB221891" s="58"/>
    </row>
    <row r="221892" spans="28:28" ht="97.5" customHeight="1" x14ac:dyDescent="0.3">
      <c r="AB221892" s="58"/>
    </row>
    <row r="221893" spans="28:28" ht="97.5" customHeight="1" x14ac:dyDescent="0.3">
      <c r="AB221893" s="58"/>
    </row>
    <row r="221894" spans="28:28" ht="97.5" customHeight="1" x14ac:dyDescent="0.3">
      <c r="AB221894" s="58"/>
    </row>
    <row r="221895" spans="28:28" ht="97.5" customHeight="1" x14ac:dyDescent="0.3">
      <c r="AB221895" s="58"/>
    </row>
    <row r="221896" spans="28:28" ht="97.5" customHeight="1" x14ac:dyDescent="0.3">
      <c r="AB221896" s="58"/>
    </row>
    <row r="221897" spans="28:28" ht="97.5" customHeight="1" x14ac:dyDescent="0.3">
      <c r="AB221897" s="58"/>
    </row>
    <row r="221898" spans="28:28" ht="97.5" customHeight="1" x14ac:dyDescent="0.3">
      <c r="AB221898" s="58"/>
    </row>
    <row r="221899" spans="28:28" ht="97.5" customHeight="1" x14ac:dyDescent="0.3">
      <c r="AB221899" s="58"/>
    </row>
    <row r="221900" spans="28:28" ht="97.5" customHeight="1" x14ac:dyDescent="0.3">
      <c r="AB221900" s="58"/>
    </row>
    <row r="221901" spans="28:28" ht="97.5" customHeight="1" x14ac:dyDescent="0.3">
      <c r="AB221901" s="58"/>
    </row>
    <row r="221902" spans="28:28" ht="97.5" customHeight="1" x14ac:dyDescent="0.3">
      <c r="AB221902" s="61"/>
    </row>
    <row r="221903" spans="28:28" ht="97.5" customHeight="1" x14ac:dyDescent="0.3">
      <c r="AB221903" s="52"/>
    </row>
    <row r="221904" spans="28:28" ht="97.5" customHeight="1" x14ac:dyDescent="0.3">
      <c r="AB221904" s="60"/>
    </row>
    <row r="221905" spans="28:28" ht="97.5" customHeight="1" x14ac:dyDescent="0.3">
      <c r="AB221905" s="62"/>
    </row>
    <row r="221906" spans="28:28" ht="97.5" customHeight="1" x14ac:dyDescent="0.3">
      <c r="AB221906" s="62"/>
    </row>
    <row r="221907" spans="28:28" ht="97.5" customHeight="1" x14ac:dyDescent="0.3">
      <c r="AB221907" s="62"/>
    </row>
    <row r="221908" spans="28:28" ht="97.5" customHeight="1" x14ac:dyDescent="0.3">
      <c r="AB221908" s="62"/>
    </row>
    <row r="221909" spans="28:28" ht="97.5" customHeight="1" x14ac:dyDescent="0.3">
      <c r="AB221909" s="63"/>
    </row>
    <row r="221910" spans="28:28" ht="97.5" customHeight="1" x14ac:dyDescent="0.3">
      <c r="AB221910" s="62"/>
    </row>
    <row r="221911" spans="28:28" ht="97.5" customHeight="1" x14ac:dyDescent="0.3">
      <c r="AB221911" s="62"/>
    </row>
    <row r="221912" spans="28:28" ht="97.5" customHeight="1" x14ac:dyDescent="0.3">
      <c r="AB221912" s="62"/>
    </row>
    <row r="221913" spans="28:28" ht="97.5" customHeight="1" x14ac:dyDescent="0.3">
      <c r="AB221913" s="62"/>
    </row>
    <row r="221914" spans="28:28" ht="97.5" customHeight="1" x14ac:dyDescent="0.3">
      <c r="AB221914" s="62"/>
    </row>
    <row r="221915" spans="28:28" ht="97.5" customHeight="1" x14ac:dyDescent="0.3">
      <c r="AB221915" s="63"/>
    </row>
    <row r="221916" spans="28:28" ht="97.5" customHeight="1" x14ac:dyDescent="0.3">
      <c r="AB221916" s="62"/>
    </row>
    <row r="221917" spans="28:28" ht="97.5" customHeight="1" x14ac:dyDescent="0.3">
      <c r="AB221917" s="63"/>
    </row>
    <row r="221918" spans="28:28" ht="97.5" customHeight="1" x14ac:dyDescent="0.3">
      <c r="AB221918" s="63"/>
    </row>
    <row r="221919" spans="28:28" ht="97.5" customHeight="1" x14ac:dyDescent="0.3">
      <c r="AB221919" s="62"/>
    </row>
    <row r="221920" spans="28:28" ht="97.5" customHeight="1" x14ac:dyDescent="0.3">
      <c r="AB221920" s="52"/>
    </row>
    <row r="221921" spans="28:28" ht="97.5" customHeight="1" x14ac:dyDescent="0.3">
      <c r="AB221921" s="53"/>
    </row>
    <row r="221922" spans="28:28" ht="97.5" customHeight="1" x14ac:dyDescent="0.3">
      <c r="AB221922" s="53"/>
    </row>
    <row r="221923" spans="28:28" ht="97.5" customHeight="1" x14ac:dyDescent="0.3">
      <c r="AB221923" s="53"/>
    </row>
    <row r="221924" spans="28:28" ht="97.5" customHeight="1" x14ac:dyDescent="0.3">
      <c r="AB221924" s="53"/>
    </row>
    <row r="221925" spans="28:28" ht="97.5" customHeight="1" x14ac:dyDescent="0.3">
      <c r="AB221925" s="53"/>
    </row>
    <row r="221926" spans="28:28" ht="97.5" customHeight="1" x14ac:dyDescent="0.3">
      <c r="AB221926" s="53"/>
    </row>
    <row r="221927" spans="28:28" ht="97.5" customHeight="1" x14ac:dyDescent="0.3">
      <c r="AB221927" s="53"/>
    </row>
    <row r="221928" spans="28:28" ht="97.5" customHeight="1" x14ac:dyDescent="0.3">
      <c r="AB221928" s="53"/>
    </row>
    <row r="221929" spans="28:28" ht="97.5" customHeight="1" x14ac:dyDescent="0.3">
      <c r="AB221929" s="53"/>
    </row>
    <row r="221930" spans="28:28" ht="97.5" customHeight="1" x14ac:dyDescent="0.3">
      <c r="AB221930" s="53"/>
    </row>
    <row r="221931" spans="28:28" ht="97.5" customHeight="1" x14ac:dyDescent="0.3">
      <c r="AB221931" s="53"/>
    </row>
    <row r="221932" spans="28:28" ht="97.5" customHeight="1" x14ac:dyDescent="0.3">
      <c r="AB221932" s="53"/>
    </row>
    <row r="221933" spans="28:28" ht="97.5" customHeight="1" x14ac:dyDescent="0.3">
      <c r="AB221933" s="53"/>
    </row>
    <row r="221934" spans="28:28" ht="97.5" customHeight="1" x14ac:dyDescent="0.3">
      <c r="AB221934" s="53"/>
    </row>
    <row r="221935" spans="28:28" ht="97.5" customHeight="1" x14ac:dyDescent="0.3">
      <c r="AB221935" s="53"/>
    </row>
    <row r="221936" spans="28:28" ht="97.5" customHeight="1" x14ac:dyDescent="0.3">
      <c r="AB221936" s="53"/>
    </row>
    <row r="221937" spans="28:28" ht="97.5" customHeight="1" x14ac:dyDescent="0.3">
      <c r="AB221937" s="53"/>
    </row>
    <row r="221938" spans="28:28" ht="97.5" customHeight="1" x14ac:dyDescent="0.3">
      <c r="AB221938" s="53"/>
    </row>
    <row r="221939" spans="28:28" ht="97.5" customHeight="1" x14ac:dyDescent="0.3">
      <c r="AB221939" s="53"/>
    </row>
    <row r="221940" spans="28:28" ht="97.5" customHeight="1" x14ac:dyDescent="0.3">
      <c r="AB221940" s="55"/>
    </row>
    <row r="221941" spans="28:28" ht="97.5" customHeight="1" x14ac:dyDescent="0.3">
      <c r="AB221941" s="53"/>
    </row>
    <row r="221942" spans="28:28" ht="97.5" customHeight="1" x14ac:dyDescent="0.3">
      <c r="AB221942" s="53"/>
    </row>
    <row r="221943" spans="28:28" ht="97.5" customHeight="1" x14ac:dyDescent="0.3">
      <c r="AB221943" s="53"/>
    </row>
    <row r="221944" spans="28:28" ht="97.5" customHeight="1" x14ac:dyDescent="0.3">
      <c r="AB221944" s="60"/>
    </row>
    <row r="221945" spans="28:28" ht="97.5" customHeight="1" x14ac:dyDescent="0.3">
      <c r="AB221945" s="56"/>
    </row>
    <row r="221946" spans="28:28" ht="97.5" customHeight="1" x14ac:dyDescent="0.3">
      <c r="AB221946" s="56"/>
    </row>
    <row r="221947" spans="28:28" ht="97.5" customHeight="1" x14ac:dyDescent="0.3">
      <c r="AB221947" s="56"/>
    </row>
    <row r="221948" spans="28:28" ht="97.5" customHeight="1" x14ac:dyDescent="0.3">
      <c r="AB221948" s="56"/>
    </row>
    <row r="221949" spans="28:28" ht="97.5" customHeight="1" x14ac:dyDescent="0.3">
      <c r="AB221949" s="56"/>
    </row>
    <row r="221950" spans="28:28" ht="97.5" customHeight="1" x14ac:dyDescent="0.3">
      <c r="AB221950" s="56"/>
    </row>
    <row r="221951" spans="28:28" ht="97.5" customHeight="1" x14ac:dyDescent="0.3">
      <c r="AB221951" s="56"/>
    </row>
    <row r="221952" spans="28:28" ht="97.5" customHeight="1" x14ac:dyDescent="0.3">
      <c r="AB221952" s="56"/>
    </row>
    <row r="221953" spans="28:28" ht="97.5" customHeight="1" x14ac:dyDescent="0.3">
      <c r="AB221953" s="56"/>
    </row>
    <row r="221954" spans="28:28" ht="97.5" customHeight="1" x14ac:dyDescent="0.3">
      <c r="AB221954" s="56"/>
    </row>
    <row r="221955" spans="28:28" ht="97.5" customHeight="1" x14ac:dyDescent="0.3">
      <c r="AB221955" s="56"/>
    </row>
    <row r="221956" spans="28:28" ht="97.5" customHeight="1" x14ac:dyDescent="0.3">
      <c r="AB221956" s="56"/>
    </row>
    <row r="221957" spans="28:28" ht="97.5" customHeight="1" x14ac:dyDescent="0.3">
      <c r="AB221957" s="56"/>
    </row>
    <row r="221958" spans="28:28" ht="97.5" customHeight="1" x14ac:dyDescent="0.3">
      <c r="AB221958" s="56"/>
    </row>
    <row r="221959" spans="28:28" ht="97.5" customHeight="1" x14ac:dyDescent="0.3">
      <c r="AB221959" s="56"/>
    </row>
    <row r="221960" spans="28:28" ht="97.5" customHeight="1" x14ac:dyDescent="0.3">
      <c r="AB221960" s="57"/>
    </row>
    <row r="221961" spans="28:28" ht="97.5" customHeight="1" x14ac:dyDescent="0.3">
      <c r="AB221961" s="58"/>
    </row>
    <row r="221962" spans="28:28" ht="97.5" customHeight="1" x14ac:dyDescent="0.3">
      <c r="AB221962" s="59"/>
    </row>
    <row r="221963" spans="28:28" ht="97.5" customHeight="1" x14ac:dyDescent="0.3">
      <c r="AB221963" s="58"/>
    </row>
    <row r="221964" spans="28:28" ht="97.5" customHeight="1" x14ac:dyDescent="0.3">
      <c r="AB221964" s="58"/>
    </row>
    <row r="221965" spans="28:28" ht="97.5" customHeight="1" x14ac:dyDescent="0.3">
      <c r="AB221965" s="60"/>
    </row>
    <row r="221966" spans="28:28" ht="97.5" customHeight="1" x14ac:dyDescent="0.3">
      <c r="AB221966" s="58"/>
    </row>
    <row r="221967" spans="28:28" ht="97.5" customHeight="1" x14ac:dyDescent="0.3">
      <c r="AB221967" s="58"/>
    </row>
    <row r="221968" spans="28:28" ht="97.5" customHeight="1" x14ac:dyDescent="0.3">
      <c r="AB221968" s="58"/>
    </row>
    <row r="221969" spans="28:28" ht="97.5" customHeight="1" x14ac:dyDescent="0.3">
      <c r="AB221969" s="58"/>
    </row>
    <row r="221970" spans="28:28" ht="97.5" customHeight="1" x14ac:dyDescent="0.3">
      <c r="AB221970" s="58"/>
    </row>
    <row r="221971" spans="28:28" ht="97.5" customHeight="1" x14ac:dyDescent="0.3">
      <c r="AB221971" s="58"/>
    </row>
    <row r="221972" spans="28:28" ht="97.5" customHeight="1" x14ac:dyDescent="0.3">
      <c r="AB221972" s="58"/>
    </row>
    <row r="221973" spans="28:28" ht="97.5" customHeight="1" x14ac:dyDescent="0.3">
      <c r="AB221973" s="58"/>
    </row>
    <row r="221974" spans="28:28" ht="97.5" customHeight="1" x14ac:dyDescent="0.3">
      <c r="AB221974" s="58"/>
    </row>
    <row r="221975" spans="28:28" ht="97.5" customHeight="1" x14ac:dyDescent="0.3">
      <c r="AB221975" s="58"/>
    </row>
    <row r="221976" spans="28:28" ht="97.5" customHeight="1" x14ac:dyDescent="0.3">
      <c r="AB221976" s="58"/>
    </row>
    <row r="221977" spans="28:28" ht="97.5" customHeight="1" x14ac:dyDescent="0.3">
      <c r="AB221977" s="58"/>
    </row>
    <row r="221978" spans="28:28" ht="97.5" customHeight="1" x14ac:dyDescent="0.3">
      <c r="AB221978" s="61"/>
    </row>
    <row r="221979" spans="28:28" ht="97.5" customHeight="1" x14ac:dyDescent="0.3">
      <c r="AB221979" s="52"/>
    </row>
    <row r="221980" spans="28:28" ht="97.5" customHeight="1" x14ac:dyDescent="0.3">
      <c r="AB221980" s="60"/>
    </row>
    <row r="221981" spans="28:28" ht="97.5" customHeight="1" x14ac:dyDescent="0.3">
      <c r="AB221981" s="62"/>
    </row>
    <row r="221982" spans="28:28" ht="97.5" customHeight="1" x14ac:dyDescent="0.3">
      <c r="AB221982" s="62"/>
    </row>
    <row r="221983" spans="28:28" ht="97.5" customHeight="1" x14ac:dyDescent="0.3">
      <c r="AB221983" s="62"/>
    </row>
    <row r="221984" spans="28:28" ht="97.5" customHeight="1" x14ac:dyDescent="0.3">
      <c r="AB221984" s="62"/>
    </row>
    <row r="221985" spans="28:28" ht="97.5" customHeight="1" x14ac:dyDescent="0.3">
      <c r="AB221985" s="63"/>
    </row>
    <row r="221986" spans="28:28" ht="97.5" customHeight="1" x14ac:dyDescent="0.3">
      <c r="AB221986" s="62"/>
    </row>
    <row r="221987" spans="28:28" ht="97.5" customHeight="1" x14ac:dyDescent="0.3">
      <c r="AB221987" s="62"/>
    </row>
    <row r="221988" spans="28:28" ht="97.5" customHeight="1" x14ac:dyDescent="0.3">
      <c r="AB221988" s="62"/>
    </row>
    <row r="221989" spans="28:28" ht="97.5" customHeight="1" x14ac:dyDescent="0.3">
      <c r="AB221989" s="62"/>
    </row>
    <row r="221990" spans="28:28" ht="97.5" customHeight="1" x14ac:dyDescent="0.3">
      <c r="AB221990" s="62"/>
    </row>
    <row r="221991" spans="28:28" ht="97.5" customHeight="1" x14ac:dyDescent="0.3">
      <c r="AB221991" s="63"/>
    </row>
    <row r="221992" spans="28:28" ht="97.5" customHeight="1" x14ac:dyDescent="0.3">
      <c r="AB221992" s="62"/>
    </row>
    <row r="221993" spans="28:28" ht="97.5" customHeight="1" x14ac:dyDescent="0.3">
      <c r="AB221993" s="63"/>
    </row>
    <row r="221994" spans="28:28" ht="97.5" customHeight="1" x14ac:dyDescent="0.3">
      <c r="AB221994" s="63"/>
    </row>
    <row r="221995" spans="28:28" ht="97.5" customHeight="1" x14ac:dyDescent="0.3">
      <c r="AB221995" s="62"/>
    </row>
    <row r="221996" spans="28:28" ht="97.5" customHeight="1" x14ac:dyDescent="0.3">
      <c r="AB221996" s="52"/>
    </row>
    <row r="221997" spans="28:28" ht="97.5" customHeight="1" x14ac:dyDescent="0.3">
      <c r="AB221997" s="53"/>
    </row>
    <row r="221998" spans="28:28" ht="97.5" customHeight="1" x14ac:dyDescent="0.3">
      <c r="AB221998" s="53"/>
    </row>
    <row r="221999" spans="28:28" ht="97.5" customHeight="1" x14ac:dyDescent="0.3">
      <c r="AB221999" s="53"/>
    </row>
    <row r="222000" spans="28:28" ht="97.5" customHeight="1" x14ac:dyDescent="0.3">
      <c r="AB222000" s="53"/>
    </row>
    <row r="222001" spans="28:28" ht="97.5" customHeight="1" x14ac:dyDescent="0.3">
      <c r="AB222001" s="53"/>
    </row>
    <row r="222002" spans="28:28" ht="97.5" customHeight="1" x14ac:dyDescent="0.3">
      <c r="AB222002" s="53"/>
    </row>
    <row r="222003" spans="28:28" ht="97.5" customHeight="1" x14ac:dyDescent="0.3">
      <c r="AB222003" s="53"/>
    </row>
    <row r="222004" spans="28:28" ht="97.5" customHeight="1" x14ac:dyDescent="0.3">
      <c r="AB222004" s="53"/>
    </row>
    <row r="222005" spans="28:28" ht="97.5" customHeight="1" x14ac:dyDescent="0.3">
      <c r="AB222005" s="53"/>
    </row>
    <row r="222006" spans="28:28" ht="97.5" customHeight="1" x14ac:dyDescent="0.3">
      <c r="AB222006" s="53"/>
    </row>
    <row r="222007" spans="28:28" ht="97.5" customHeight="1" x14ac:dyDescent="0.3">
      <c r="AB222007" s="53"/>
    </row>
    <row r="222008" spans="28:28" ht="97.5" customHeight="1" x14ac:dyDescent="0.3">
      <c r="AB222008" s="53"/>
    </row>
    <row r="222009" spans="28:28" ht="97.5" customHeight="1" x14ac:dyDescent="0.3">
      <c r="AB222009" s="53"/>
    </row>
    <row r="222010" spans="28:28" ht="97.5" customHeight="1" x14ac:dyDescent="0.3">
      <c r="AB222010" s="53"/>
    </row>
    <row r="222011" spans="28:28" ht="97.5" customHeight="1" x14ac:dyDescent="0.3">
      <c r="AB222011" s="53"/>
    </row>
    <row r="222012" spans="28:28" ht="97.5" customHeight="1" x14ac:dyDescent="0.3">
      <c r="AB222012" s="53"/>
    </row>
    <row r="222013" spans="28:28" ht="97.5" customHeight="1" x14ac:dyDescent="0.3">
      <c r="AB222013" s="53"/>
    </row>
    <row r="222014" spans="28:28" ht="97.5" customHeight="1" x14ac:dyDescent="0.3">
      <c r="AB222014" s="53"/>
    </row>
    <row r="222015" spans="28:28" ht="97.5" customHeight="1" x14ac:dyDescent="0.3">
      <c r="AB222015" s="53"/>
    </row>
    <row r="222016" spans="28:28" ht="97.5" customHeight="1" x14ac:dyDescent="0.3">
      <c r="AB222016" s="55"/>
    </row>
    <row r="222017" spans="28:28" ht="97.5" customHeight="1" x14ac:dyDescent="0.3">
      <c r="AB222017" s="53"/>
    </row>
    <row r="222018" spans="28:28" ht="97.5" customHeight="1" x14ac:dyDescent="0.3">
      <c r="AB222018" s="53"/>
    </row>
    <row r="222019" spans="28:28" ht="97.5" customHeight="1" x14ac:dyDescent="0.3">
      <c r="AB222019" s="53"/>
    </row>
    <row r="222020" spans="28:28" ht="97.5" customHeight="1" x14ac:dyDescent="0.3">
      <c r="AB222020" s="60"/>
    </row>
    <row r="222021" spans="28:28" ht="97.5" customHeight="1" x14ac:dyDescent="0.3">
      <c r="AB222021" s="56"/>
    </row>
    <row r="222022" spans="28:28" ht="97.5" customHeight="1" x14ac:dyDescent="0.3">
      <c r="AB222022" s="56"/>
    </row>
    <row r="222023" spans="28:28" ht="97.5" customHeight="1" x14ac:dyDescent="0.3">
      <c r="AB222023" s="56"/>
    </row>
    <row r="222024" spans="28:28" ht="97.5" customHeight="1" x14ac:dyDescent="0.3">
      <c r="AB222024" s="56"/>
    </row>
    <row r="222025" spans="28:28" ht="97.5" customHeight="1" x14ac:dyDescent="0.3">
      <c r="AB222025" s="56"/>
    </row>
    <row r="222026" spans="28:28" ht="97.5" customHeight="1" x14ac:dyDescent="0.3">
      <c r="AB222026" s="56"/>
    </row>
    <row r="222027" spans="28:28" ht="97.5" customHeight="1" x14ac:dyDescent="0.3">
      <c r="AB222027" s="56"/>
    </row>
    <row r="222028" spans="28:28" ht="97.5" customHeight="1" x14ac:dyDescent="0.3">
      <c r="AB222028" s="56"/>
    </row>
    <row r="222029" spans="28:28" ht="97.5" customHeight="1" x14ac:dyDescent="0.3">
      <c r="AB222029" s="56"/>
    </row>
    <row r="222030" spans="28:28" ht="97.5" customHeight="1" x14ac:dyDescent="0.3">
      <c r="AB222030" s="56"/>
    </row>
    <row r="222031" spans="28:28" ht="97.5" customHeight="1" x14ac:dyDescent="0.3">
      <c r="AB222031" s="56"/>
    </row>
    <row r="222032" spans="28:28" ht="97.5" customHeight="1" x14ac:dyDescent="0.3">
      <c r="AB222032" s="56"/>
    </row>
    <row r="222033" spans="28:28" ht="97.5" customHeight="1" x14ac:dyDescent="0.3">
      <c r="AB222033" s="56"/>
    </row>
    <row r="222034" spans="28:28" ht="97.5" customHeight="1" x14ac:dyDescent="0.3">
      <c r="AB222034" s="56"/>
    </row>
    <row r="222035" spans="28:28" ht="97.5" customHeight="1" x14ac:dyDescent="0.3">
      <c r="AB222035" s="56"/>
    </row>
    <row r="222036" spans="28:28" ht="97.5" customHeight="1" x14ac:dyDescent="0.3">
      <c r="AB222036" s="57"/>
    </row>
    <row r="222037" spans="28:28" ht="97.5" customHeight="1" x14ac:dyDescent="0.3">
      <c r="AB222037" s="58"/>
    </row>
    <row r="222038" spans="28:28" ht="97.5" customHeight="1" x14ac:dyDescent="0.3">
      <c r="AB222038" s="59"/>
    </row>
    <row r="222039" spans="28:28" ht="97.5" customHeight="1" x14ac:dyDescent="0.3">
      <c r="AB222039" s="58"/>
    </row>
    <row r="222040" spans="28:28" ht="97.5" customHeight="1" x14ac:dyDescent="0.3">
      <c r="AB222040" s="58"/>
    </row>
    <row r="222041" spans="28:28" ht="97.5" customHeight="1" x14ac:dyDescent="0.3">
      <c r="AB222041" s="60"/>
    </row>
    <row r="222042" spans="28:28" ht="97.5" customHeight="1" x14ac:dyDescent="0.3">
      <c r="AB222042" s="58"/>
    </row>
    <row r="222043" spans="28:28" ht="97.5" customHeight="1" x14ac:dyDescent="0.3">
      <c r="AB222043" s="58"/>
    </row>
    <row r="222044" spans="28:28" ht="97.5" customHeight="1" x14ac:dyDescent="0.3">
      <c r="AB222044" s="58"/>
    </row>
    <row r="222045" spans="28:28" ht="97.5" customHeight="1" x14ac:dyDescent="0.3">
      <c r="AB222045" s="58"/>
    </row>
    <row r="222046" spans="28:28" ht="97.5" customHeight="1" x14ac:dyDescent="0.3">
      <c r="AB222046" s="58"/>
    </row>
    <row r="222047" spans="28:28" ht="97.5" customHeight="1" x14ac:dyDescent="0.3">
      <c r="AB222047" s="58"/>
    </row>
    <row r="222048" spans="28:28" ht="97.5" customHeight="1" x14ac:dyDescent="0.3">
      <c r="AB222048" s="58"/>
    </row>
    <row r="222049" spans="28:28" ht="97.5" customHeight="1" x14ac:dyDescent="0.3">
      <c r="AB222049" s="58"/>
    </row>
    <row r="222050" spans="28:28" ht="97.5" customHeight="1" x14ac:dyDescent="0.3">
      <c r="AB222050" s="58"/>
    </row>
    <row r="222051" spans="28:28" ht="97.5" customHeight="1" x14ac:dyDescent="0.3">
      <c r="AB222051" s="58"/>
    </row>
    <row r="222052" spans="28:28" ht="97.5" customHeight="1" x14ac:dyDescent="0.3">
      <c r="AB222052" s="58"/>
    </row>
    <row r="222053" spans="28:28" ht="97.5" customHeight="1" x14ac:dyDescent="0.3">
      <c r="AB222053" s="58"/>
    </row>
    <row r="222054" spans="28:28" ht="97.5" customHeight="1" x14ac:dyDescent="0.3">
      <c r="AB222054" s="61"/>
    </row>
    <row r="222055" spans="28:28" ht="97.5" customHeight="1" x14ac:dyDescent="0.3">
      <c r="AB222055" s="52"/>
    </row>
    <row r="222056" spans="28:28" ht="97.5" customHeight="1" x14ac:dyDescent="0.3">
      <c r="AB222056" s="60"/>
    </row>
    <row r="222057" spans="28:28" ht="97.5" customHeight="1" x14ac:dyDescent="0.3">
      <c r="AB222057" s="62"/>
    </row>
    <row r="222058" spans="28:28" ht="97.5" customHeight="1" x14ac:dyDescent="0.3">
      <c r="AB222058" s="62"/>
    </row>
    <row r="222059" spans="28:28" ht="97.5" customHeight="1" x14ac:dyDescent="0.3">
      <c r="AB222059" s="62"/>
    </row>
    <row r="222060" spans="28:28" ht="97.5" customHeight="1" x14ac:dyDescent="0.3">
      <c r="AB222060" s="62"/>
    </row>
    <row r="222061" spans="28:28" ht="97.5" customHeight="1" x14ac:dyDescent="0.3">
      <c r="AB222061" s="63"/>
    </row>
    <row r="222062" spans="28:28" ht="97.5" customHeight="1" x14ac:dyDescent="0.3">
      <c r="AB222062" s="62"/>
    </row>
    <row r="222063" spans="28:28" ht="97.5" customHeight="1" x14ac:dyDescent="0.3">
      <c r="AB222063" s="62"/>
    </row>
    <row r="222064" spans="28:28" ht="97.5" customHeight="1" x14ac:dyDescent="0.3">
      <c r="AB222064" s="62"/>
    </row>
    <row r="222065" spans="28:28" ht="97.5" customHeight="1" x14ac:dyDescent="0.3">
      <c r="AB222065" s="62"/>
    </row>
    <row r="222066" spans="28:28" ht="97.5" customHeight="1" x14ac:dyDescent="0.3">
      <c r="AB222066" s="62"/>
    </row>
    <row r="222067" spans="28:28" ht="97.5" customHeight="1" x14ac:dyDescent="0.3">
      <c r="AB222067" s="63"/>
    </row>
    <row r="222068" spans="28:28" ht="97.5" customHeight="1" x14ac:dyDescent="0.3">
      <c r="AB222068" s="62"/>
    </row>
    <row r="222069" spans="28:28" ht="97.5" customHeight="1" x14ac:dyDescent="0.3">
      <c r="AB222069" s="63"/>
    </row>
    <row r="222070" spans="28:28" ht="97.5" customHeight="1" x14ac:dyDescent="0.3">
      <c r="AB222070" s="63"/>
    </row>
    <row r="222071" spans="28:28" ht="97.5" customHeight="1" x14ac:dyDescent="0.3">
      <c r="AB222071" s="62"/>
    </row>
    <row r="222072" spans="28:28" ht="97.5" customHeight="1" x14ac:dyDescent="0.3">
      <c r="AB222072" s="52"/>
    </row>
    <row r="222073" spans="28:28" ht="97.5" customHeight="1" x14ac:dyDescent="0.3">
      <c r="AB222073" s="53"/>
    </row>
    <row r="222074" spans="28:28" ht="97.5" customHeight="1" x14ac:dyDescent="0.3">
      <c r="AB222074" s="53"/>
    </row>
    <row r="222075" spans="28:28" ht="97.5" customHeight="1" x14ac:dyDescent="0.3">
      <c r="AB222075" s="53"/>
    </row>
    <row r="222076" spans="28:28" ht="97.5" customHeight="1" x14ac:dyDescent="0.3">
      <c r="AB222076" s="53"/>
    </row>
    <row r="222077" spans="28:28" ht="97.5" customHeight="1" x14ac:dyDescent="0.3">
      <c r="AB222077" s="53"/>
    </row>
    <row r="222078" spans="28:28" ht="97.5" customHeight="1" x14ac:dyDescent="0.3">
      <c r="AB222078" s="53"/>
    </row>
    <row r="222079" spans="28:28" ht="97.5" customHeight="1" x14ac:dyDescent="0.3">
      <c r="AB222079" s="53"/>
    </row>
    <row r="222080" spans="28:28" ht="97.5" customHeight="1" x14ac:dyDescent="0.3">
      <c r="AB222080" s="53"/>
    </row>
    <row r="222081" spans="28:28" ht="97.5" customHeight="1" x14ac:dyDescent="0.3">
      <c r="AB222081" s="53"/>
    </row>
    <row r="222082" spans="28:28" ht="97.5" customHeight="1" x14ac:dyDescent="0.3">
      <c r="AB222082" s="53"/>
    </row>
    <row r="222083" spans="28:28" ht="97.5" customHeight="1" x14ac:dyDescent="0.3">
      <c r="AB222083" s="53"/>
    </row>
    <row r="222084" spans="28:28" ht="97.5" customHeight="1" x14ac:dyDescent="0.3">
      <c r="AB222084" s="53"/>
    </row>
    <row r="222085" spans="28:28" ht="97.5" customHeight="1" x14ac:dyDescent="0.3">
      <c r="AB222085" s="53"/>
    </row>
    <row r="222086" spans="28:28" ht="97.5" customHeight="1" x14ac:dyDescent="0.3">
      <c r="AB222086" s="53"/>
    </row>
    <row r="222087" spans="28:28" ht="97.5" customHeight="1" x14ac:dyDescent="0.3">
      <c r="AB222087" s="53"/>
    </row>
    <row r="222088" spans="28:28" ht="97.5" customHeight="1" x14ac:dyDescent="0.3">
      <c r="AB222088" s="53"/>
    </row>
    <row r="222089" spans="28:28" ht="97.5" customHeight="1" x14ac:dyDescent="0.3">
      <c r="AB222089" s="53"/>
    </row>
    <row r="222090" spans="28:28" ht="97.5" customHeight="1" x14ac:dyDescent="0.3">
      <c r="AB222090" s="53"/>
    </row>
    <row r="222091" spans="28:28" ht="97.5" customHeight="1" x14ac:dyDescent="0.3">
      <c r="AB222091" s="53"/>
    </row>
    <row r="222092" spans="28:28" ht="97.5" customHeight="1" x14ac:dyDescent="0.3">
      <c r="AB222092" s="55"/>
    </row>
    <row r="222093" spans="28:28" ht="97.5" customHeight="1" x14ac:dyDescent="0.3">
      <c r="AB222093" s="53"/>
    </row>
    <row r="222094" spans="28:28" ht="97.5" customHeight="1" x14ac:dyDescent="0.3">
      <c r="AB222094" s="53"/>
    </row>
    <row r="222095" spans="28:28" ht="97.5" customHeight="1" x14ac:dyDescent="0.3">
      <c r="AB222095" s="53"/>
    </row>
    <row r="222096" spans="28:28" ht="97.5" customHeight="1" x14ac:dyDescent="0.3">
      <c r="AB222096" s="60"/>
    </row>
    <row r="222097" spans="28:28" ht="97.5" customHeight="1" x14ac:dyDescent="0.3">
      <c r="AB222097" s="56"/>
    </row>
    <row r="222098" spans="28:28" ht="97.5" customHeight="1" x14ac:dyDescent="0.3">
      <c r="AB222098" s="56"/>
    </row>
    <row r="222099" spans="28:28" ht="97.5" customHeight="1" x14ac:dyDescent="0.3">
      <c r="AB222099" s="56"/>
    </row>
    <row r="222100" spans="28:28" ht="97.5" customHeight="1" x14ac:dyDescent="0.3">
      <c r="AB222100" s="56"/>
    </row>
    <row r="222101" spans="28:28" ht="97.5" customHeight="1" x14ac:dyDescent="0.3">
      <c r="AB222101" s="56"/>
    </row>
    <row r="222102" spans="28:28" ht="97.5" customHeight="1" x14ac:dyDescent="0.3">
      <c r="AB222102" s="56"/>
    </row>
    <row r="222103" spans="28:28" ht="97.5" customHeight="1" x14ac:dyDescent="0.3">
      <c r="AB222103" s="56"/>
    </row>
    <row r="222104" spans="28:28" ht="97.5" customHeight="1" x14ac:dyDescent="0.3">
      <c r="AB222104" s="56"/>
    </row>
    <row r="222105" spans="28:28" ht="97.5" customHeight="1" x14ac:dyDescent="0.3">
      <c r="AB222105" s="56"/>
    </row>
    <row r="222106" spans="28:28" ht="97.5" customHeight="1" x14ac:dyDescent="0.3">
      <c r="AB222106" s="56"/>
    </row>
    <row r="222107" spans="28:28" ht="97.5" customHeight="1" x14ac:dyDescent="0.3">
      <c r="AB222107" s="56"/>
    </row>
    <row r="222108" spans="28:28" ht="97.5" customHeight="1" x14ac:dyDescent="0.3">
      <c r="AB222108" s="56"/>
    </row>
    <row r="222109" spans="28:28" ht="97.5" customHeight="1" x14ac:dyDescent="0.3">
      <c r="AB222109" s="56"/>
    </row>
    <row r="222110" spans="28:28" ht="97.5" customHeight="1" x14ac:dyDescent="0.3">
      <c r="AB222110" s="56"/>
    </row>
    <row r="222111" spans="28:28" ht="97.5" customHeight="1" x14ac:dyDescent="0.3">
      <c r="AB222111" s="56"/>
    </row>
    <row r="222112" spans="28:28" ht="97.5" customHeight="1" x14ac:dyDescent="0.3">
      <c r="AB222112" s="57"/>
    </row>
    <row r="222113" spans="28:28" ht="97.5" customHeight="1" x14ac:dyDescent="0.3">
      <c r="AB222113" s="58"/>
    </row>
    <row r="222114" spans="28:28" ht="97.5" customHeight="1" x14ac:dyDescent="0.3">
      <c r="AB222114" s="59"/>
    </row>
    <row r="222115" spans="28:28" ht="97.5" customHeight="1" x14ac:dyDescent="0.3">
      <c r="AB222115" s="58"/>
    </row>
    <row r="222116" spans="28:28" ht="97.5" customHeight="1" x14ac:dyDescent="0.3">
      <c r="AB222116" s="58"/>
    </row>
    <row r="222117" spans="28:28" ht="97.5" customHeight="1" x14ac:dyDescent="0.3">
      <c r="AB222117" s="60"/>
    </row>
    <row r="222118" spans="28:28" ht="97.5" customHeight="1" x14ac:dyDescent="0.3">
      <c r="AB222118" s="58"/>
    </row>
    <row r="222119" spans="28:28" ht="97.5" customHeight="1" x14ac:dyDescent="0.3">
      <c r="AB222119" s="58"/>
    </row>
    <row r="222120" spans="28:28" ht="97.5" customHeight="1" x14ac:dyDescent="0.3">
      <c r="AB222120" s="58"/>
    </row>
    <row r="222121" spans="28:28" ht="97.5" customHeight="1" x14ac:dyDescent="0.3">
      <c r="AB222121" s="58"/>
    </row>
    <row r="222122" spans="28:28" ht="97.5" customHeight="1" x14ac:dyDescent="0.3">
      <c r="AB222122" s="58"/>
    </row>
    <row r="222123" spans="28:28" ht="97.5" customHeight="1" x14ac:dyDescent="0.3">
      <c r="AB222123" s="58"/>
    </row>
    <row r="222124" spans="28:28" ht="97.5" customHeight="1" x14ac:dyDescent="0.3">
      <c r="AB222124" s="58"/>
    </row>
    <row r="222125" spans="28:28" ht="97.5" customHeight="1" x14ac:dyDescent="0.3">
      <c r="AB222125" s="58"/>
    </row>
    <row r="222126" spans="28:28" ht="97.5" customHeight="1" x14ac:dyDescent="0.3">
      <c r="AB222126" s="58"/>
    </row>
    <row r="222127" spans="28:28" ht="97.5" customHeight="1" x14ac:dyDescent="0.3">
      <c r="AB222127" s="58"/>
    </row>
    <row r="222128" spans="28:28" ht="97.5" customHeight="1" x14ac:dyDescent="0.3">
      <c r="AB222128" s="58"/>
    </row>
    <row r="222129" spans="28:28" ht="97.5" customHeight="1" x14ac:dyDescent="0.3">
      <c r="AB222129" s="58"/>
    </row>
    <row r="222130" spans="28:28" ht="97.5" customHeight="1" x14ac:dyDescent="0.3">
      <c r="AB222130" s="61"/>
    </row>
    <row r="222131" spans="28:28" ht="97.5" customHeight="1" x14ac:dyDescent="0.3">
      <c r="AB222131" s="52"/>
    </row>
    <row r="222132" spans="28:28" ht="97.5" customHeight="1" x14ac:dyDescent="0.3">
      <c r="AB222132" s="60"/>
    </row>
    <row r="222133" spans="28:28" ht="97.5" customHeight="1" x14ac:dyDescent="0.3">
      <c r="AB222133" s="62"/>
    </row>
    <row r="222134" spans="28:28" ht="97.5" customHeight="1" x14ac:dyDescent="0.3">
      <c r="AB222134" s="62"/>
    </row>
    <row r="222135" spans="28:28" ht="97.5" customHeight="1" x14ac:dyDescent="0.3">
      <c r="AB222135" s="62"/>
    </row>
    <row r="222136" spans="28:28" ht="97.5" customHeight="1" x14ac:dyDescent="0.3">
      <c r="AB222136" s="62"/>
    </row>
    <row r="222137" spans="28:28" ht="97.5" customHeight="1" x14ac:dyDescent="0.3">
      <c r="AB222137" s="63"/>
    </row>
    <row r="222138" spans="28:28" ht="97.5" customHeight="1" x14ac:dyDescent="0.3">
      <c r="AB222138" s="62"/>
    </row>
    <row r="222139" spans="28:28" ht="97.5" customHeight="1" x14ac:dyDescent="0.3">
      <c r="AB222139" s="62"/>
    </row>
    <row r="222140" spans="28:28" ht="97.5" customHeight="1" x14ac:dyDescent="0.3">
      <c r="AB222140" s="62"/>
    </row>
    <row r="222141" spans="28:28" ht="97.5" customHeight="1" x14ac:dyDescent="0.3">
      <c r="AB222141" s="62"/>
    </row>
    <row r="222142" spans="28:28" ht="97.5" customHeight="1" x14ac:dyDescent="0.3">
      <c r="AB222142" s="62"/>
    </row>
    <row r="222143" spans="28:28" ht="97.5" customHeight="1" x14ac:dyDescent="0.3">
      <c r="AB222143" s="63"/>
    </row>
    <row r="222144" spans="28:28" ht="97.5" customHeight="1" x14ac:dyDescent="0.3">
      <c r="AB222144" s="62"/>
    </row>
    <row r="222145" spans="28:28" ht="97.5" customHeight="1" x14ac:dyDescent="0.3">
      <c r="AB222145" s="63"/>
    </row>
    <row r="222146" spans="28:28" ht="97.5" customHeight="1" x14ac:dyDescent="0.3">
      <c r="AB222146" s="63"/>
    </row>
    <row r="222147" spans="28:28" ht="97.5" customHeight="1" x14ac:dyDescent="0.3">
      <c r="AB222147" s="62"/>
    </row>
    <row r="222148" spans="28:28" ht="97.5" customHeight="1" x14ac:dyDescent="0.3">
      <c r="AB222148" s="52"/>
    </row>
    <row r="222149" spans="28:28" ht="97.5" customHeight="1" x14ac:dyDescent="0.3">
      <c r="AB222149" s="53"/>
    </row>
    <row r="222150" spans="28:28" ht="97.5" customHeight="1" x14ac:dyDescent="0.3">
      <c r="AB222150" s="53"/>
    </row>
    <row r="222151" spans="28:28" ht="97.5" customHeight="1" x14ac:dyDescent="0.3">
      <c r="AB222151" s="53"/>
    </row>
    <row r="222152" spans="28:28" ht="97.5" customHeight="1" x14ac:dyDescent="0.3">
      <c r="AB222152" s="53"/>
    </row>
    <row r="222153" spans="28:28" ht="97.5" customHeight="1" x14ac:dyDescent="0.3">
      <c r="AB222153" s="53"/>
    </row>
    <row r="222154" spans="28:28" ht="97.5" customHeight="1" x14ac:dyDescent="0.3">
      <c r="AB222154" s="53"/>
    </row>
    <row r="222155" spans="28:28" ht="97.5" customHeight="1" x14ac:dyDescent="0.3">
      <c r="AB222155" s="53"/>
    </row>
    <row r="222156" spans="28:28" ht="97.5" customHeight="1" x14ac:dyDescent="0.3">
      <c r="AB222156" s="53"/>
    </row>
    <row r="222157" spans="28:28" ht="97.5" customHeight="1" x14ac:dyDescent="0.3">
      <c r="AB222157" s="53"/>
    </row>
    <row r="222158" spans="28:28" ht="97.5" customHeight="1" x14ac:dyDescent="0.3">
      <c r="AB222158" s="53"/>
    </row>
    <row r="222159" spans="28:28" ht="97.5" customHeight="1" x14ac:dyDescent="0.3">
      <c r="AB222159" s="53"/>
    </row>
    <row r="222160" spans="28:28" ht="97.5" customHeight="1" x14ac:dyDescent="0.3">
      <c r="AB222160" s="53"/>
    </row>
    <row r="222161" spans="28:28" ht="97.5" customHeight="1" x14ac:dyDescent="0.3">
      <c r="AB222161" s="53"/>
    </row>
    <row r="222162" spans="28:28" ht="97.5" customHeight="1" x14ac:dyDescent="0.3">
      <c r="AB222162" s="53"/>
    </row>
    <row r="222163" spans="28:28" ht="97.5" customHeight="1" x14ac:dyDescent="0.3">
      <c r="AB222163" s="53"/>
    </row>
    <row r="222164" spans="28:28" ht="97.5" customHeight="1" x14ac:dyDescent="0.3">
      <c r="AB222164" s="53"/>
    </row>
    <row r="222165" spans="28:28" ht="97.5" customHeight="1" x14ac:dyDescent="0.3">
      <c r="AB222165" s="53"/>
    </row>
    <row r="222166" spans="28:28" ht="97.5" customHeight="1" x14ac:dyDescent="0.3">
      <c r="AB222166" s="53"/>
    </row>
    <row r="222167" spans="28:28" ht="97.5" customHeight="1" x14ac:dyDescent="0.3">
      <c r="AB222167" s="53"/>
    </row>
    <row r="222168" spans="28:28" ht="97.5" customHeight="1" x14ac:dyDescent="0.3">
      <c r="AB222168" s="55"/>
    </row>
    <row r="222169" spans="28:28" ht="97.5" customHeight="1" x14ac:dyDescent="0.3">
      <c r="AB222169" s="53"/>
    </row>
    <row r="222170" spans="28:28" ht="97.5" customHeight="1" x14ac:dyDescent="0.3">
      <c r="AB222170" s="53"/>
    </row>
    <row r="222171" spans="28:28" ht="97.5" customHeight="1" x14ac:dyDescent="0.3">
      <c r="AB222171" s="53"/>
    </row>
    <row r="222172" spans="28:28" ht="97.5" customHeight="1" x14ac:dyDescent="0.3">
      <c r="AB222172" s="60"/>
    </row>
    <row r="222173" spans="28:28" ht="97.5" customHeight="1" x14ac:dyDescent="0.3">
      <c r="AB222173" s="56"/>
    </row>
    <row r="222174" spans="28:28" ht="97.5" customHeight="1" x14ac:dyDescent="0.3">
      <c r="AB222174" s="56"/>
    </row>
    <row r="222175" spans="28:28" ht="97.5" customHeight="1" x14ac:dyDescent="0.3">
      <c r="AB222175" s="56"/>
    </row>
    <row r="222176" spans="28:28" ht="97.5" customHeight="1" x14ac:dyDescent="0.3">
      <c r="AB222176" s="56"/>
    </row>
    <row r="222177" spans="28:28" ht="97.5" customHeight="1" x14ac:dyDescent="0.3">
      <c r="AB222177" s="56"/>
    </row>
    <row r="222178" spans="28:28" ht="97.5" customHeight="1" x14ac:dyDescent="0.3">
      <c r="AB222178" s="56"/>
    </row>
    <row r="222179" spans="28:28" ht="97.5" customHeight="1" x14ac:dyDescent="0.3">
      <c r="AB222179" s="56"/>
    </row>
    <row r="222180" spans="28:28" ht="97.5" customHeight="1" x14ac:dyDescent="0.3">
      <c r="AB222180" s="56"/>
    </row>
    <row r="222181" spans="28:28" ht="97.5" customHeight="1" x14ac:dyDescent="0.3">
      <c r="AB222181" s="56"/>
    </row>
    <row r="222182" spans="28:28" ht="97.5" customHeight="1" x14ac:dyDescent="0.3">
      <c r="AB222182" s="56"/>
    </row>
    <row r="222183" spans="28:28" ht="97.5" customHeight="1" x14ac:dyDescent="0.3">
      <c r="AB222183" s="56"/>
    </row>
    <row r="222184" spans="28:28" ht="97.5" customHeight="1" x14ac:dyDescent="0.3">
      <c r="AB222184" s="56"/>
    </row>
    <row r="222185" spans="28:28" ht="97.5" customHeight="1" x14ac:dyDescent="0.3">
      <c r="AB222185" s="56"/>
    </row>
    <row r="222186" spans="28:28" ht="97.5" customHeight="1" x14ac:dyDescent="0.3">
      <c r="AB222186" s="56"/>
    </row>
    <row r="222187" spans="28:28" ht="97.5" customHeight="1" x14ac:dyDescent="0.3">
      <c r="AB222187" s="56"/>
    </row>
    <row r="222188" spans="28:28" ht="97.5" customHeight="1" x14ac:dyDescent="0.3">
      <c r="AB222188" s="57"/>
    </row>
    <row r="222189" spans="28:28" ht="97.5" customHeight="1" x14ac:dyDescent="0.3">
      <c r="AB222189" s="58"/>
    </row>
    <row r="222190" spans="28:28" ht="97.5" customHeight="1" x14ac:dyDescent="0.3">
      <c r="AB222190" s="59"/>
    </row>
    <row r="222191" spans="28:28" ht="97.5" customHeight="1" x14ac:dyDescent="0.3">
      <c r="AB222191" s="58"/>
    </row>
    <row r="222192" spans="28:28" ht="97.5" customHeight="1" x14ac:dyDescent="0.3">
      <c r="AB222192" s="58"/>
    </row>
    <row r="222193" spans="28:28" ht="97.5" customHeight="1" x14ac:dyDescent="0.3">
      <c r="AB222193" s="60"/>
    </row>
    <row r="222194" spans="28:28" ht="97.5" customHeight="1" x14ac:dyDescent="0.3">
      <c r="AB222194" s="58"/>
    </row>
    <row r="222195" spans="28:28" ht="97.5" customHeight="1" x14ac:dyDescent="0.3">
      <c r="AB222195" s="58"/>
    </row>
    <row r="222196" spans="28:28" ht="97.5" customHeight="1" x14ac:dyDescent="0.3">
      <c r="AB222196" s="58"/>
    </row>
    <row r="222197" spans="28:28" ht="97.5" customHeight="1" x14ac:dyDescent="0.3">
      <c r="AB222197" s="58"/>
    </row>
    <row r="222198" spans="28:28" ht="97.5" customHeight="1" x14ac:dyDescent="0.3">
      <c r="AB222198" s="58"/>
    </row>
    <row r="222199" spans="28:28" ht="97.5" customHeight="1" x14ac:dyDescent="0.3">
      <c r="AB222199" s="58"/>
    </row>
    <row r="222200" spans="28:28" ht="97.5" customHeight="1" x14ac:dyDescent="0.3">
      <c r="AB222200" s="58"/>
    </row>
    <row r="222201" spans="28:28" ht="97.5" customHeight="1" x14ac:dyDescent="0.3">
      <c r="AB222201" s="58"/>
    </row>
    <row r="222202" spans="28:28" ht="97.5" customHeight="1" x14ac:dyDescent="0.3">
      <c r="AB222202" s="58"/>
    </row>
    <row r="222203" spans="28:28" ht="97.5" customHeight="1" x14ac:dyDescent="0.3">
      <c r="AB222203" s="58"/>
    </row>
    <row r="222204" spans="28:28" ht="97.5" customHeight="1" x14ac:dyDescent="0.3">
      <c r="AB222204" s="58"/>
    </row>
    <row r="222205" spans="28:28" ht="97.5" customHeight="1" x14ac:dyDescent="0.3">
      <c r="AB222205" s="58"/>
    </row>
    <row r="222206" spans="28:28" ht="97.5" customHeight="1" x14ac:dyDescent="0.3">
      <c r="AB222206" s="61"/>
    </row>
    <row r="222207" spans="28:28" ht="97.5" customHeight="1" x14ac:dyDescent="0.3">
      <c r="AB222207" s="52"/>
    </row>
    <row r="222208" spans="28:28" ht="97.5" customHeight="1" x14ac:dyDescent="0.3">
      <c r="AB222208" s="60"/>
    </row>
    <row r="222209" spans="28:28" ht="97.5" customHeight="1" x14ac:dyDescent="0.3">
      <c r="AB222209" s="62"/>
    </row>
    <row r="222210" spans="28:28" ht="97.5" customHeight="1" x14ac:dyDescent="0.3">
      <c r="AB222210" s="62"/>
    </row>
    <row r="222211" spans="28:28" ht="97.5" customHeight="1" x14ac:dyDescent="0.3">
      <c r="AB222211" s="62"/>
    </row>
    <row r="222212" spans="28:28" ht="97.5" customHeight="1" x14ac:dyDescent="0.3">
      <c r="AB222212" s="62"/>
    </row>
    <row r="222213" spans="28:28" ht="97.5" customHeight="1" x14ac:dyDescent="0.3">
      <c r="AB222213" s="63"/>
    </row>
    <row r="222214" spans="28:28" ht="97.5" customHeight="1" x14ac:dyDescent="0.3">
      <c r="AB222214" s="62"/>
    </row>
    <row r="222215" spans="28:28" ht="97.5" customHeight="1" x14ac:dyDescent="0.3">
      <c r="AB222215" s="62"/>
    </row>
    <row r="222216" spans="28:28" ht="97.5" customHeight="1" x14ac:dyDescent="0.3">
      <c r="AB222216" s="62"/>
    </row>
    <row r="222217" spans="28:28" ht="97.5" customHeight="1" x14ac:dyDescent="0.3">
      <c r="AB222217" s="62"/>
    </row>
    <row r="222218" spans="28:28" ht="97.5" customHeight="1" x14ac:dyDescent="0.3">
      <c r="AB222218" s="62"/>
    </row>
    <row r="222219" spans="28:28" ht="97.5" customHeight="1" x14ac:dyDescent="0.3">
      <c r="AB222219" s="63"/>
    </row>
    <row r="222220" spans="28:28" ht="97.5" customHeight="1" x14ac:dyDescent="0.3">
      <c r="AB222220" s="62"/>
    </row>
    <row r="222221" spans="28:28" ht="97.5" customHeight="1" x14ac:dyDescent="0.3">
      <c r="AB222221" s="63"/>
    </row>
    <row r="222222" spans="28:28" ht="97.5" customHeight="1" x14ac:dyDescent="0.3">
      <c r="AB222222" s="63"/>
    </row>
    <row r="222223" spans="28:28" ht="97.5" customHeight="1" x14ac:dyDescent="0.3">
      <c r="AB222223" s="62"/>
    </row>
    <row r="222224" spans="28:28" ht="97.5" customHeight="1" x14ac:dyDescent="0.3">
      <c r="AB222224" s="52"/>
    </row>
    <row r="222225" spans="28:28" ht="97.5" customHeight="1" x14ac:dyDescent="0.3">
      <c r="AB222225" s="53"/>
    </row>
    <row r="222226" spans="28:28" ht="97.5" customHeight="1" x14ac:dyDescent="0.3">
      <c r="AB222226" s="53"/>
    </row>
    <row r="222227" spans="28:28" ht="97.5" customHeight="1" x14ac:dyDescent="0.3">
      <c r="AB222227" s="53"/>
    </row>
    <row r="222228" spans="28:28" ht="97.5" customHeight="1" x14ac:dyDescent="0.3">
      <c r="AB222228" s="53"/>
    </row>
    <row r="222229" spans="28:28" ht="97.5" customHeight="1" x14ac:dyDescent="0.3">
      <c r="AB222229" s="53"/>
    </row>
    <row r="222230" spans="28:28" ht="97.5" customHeight="1" x14ac:dyDescent="0.3">
      <c r="AB222230" s="53"/>
    </row>
    <row r="222231" spans="28:28" ht="97.5" customHeight="1" x14ac:dyDescent="0.3">
      <c r="AB222231" s="53"/>
    </row>
    <row r="222232" spans="28:28" ht="97.5" customHeight="1" x14ac:dyDescent="0.3">
      <c r="AB222232" s="53"/>
    </row>
    <row r="222233" spans="28:28" ht="97.5" customHeight="1" x14ac:dyDescent="0.3">
      <c r="AB222233" s="53"/>
    </row>
    <row r="222234" spans="28:28" ht="97.5" customHeight="1" x14ac:dyDescent="0.3">
      <c r="AB222234" s="53"/>
    </row>
    <row r="222235" spans="28:28" ht="97.5" customHeight="1" x14ac:dyDescent="0.3">
      <c r="AB222235" s="53"/>
    </row>
    <row r="222236" spans="28:28" ht="97.5" customHeight="1" x14ac:dyDescent="0.3">
      <c r="AB222236" s="53"/>
    </row>
    <row r="222237" spans="28:28" ht="97.5" customHeight="1" x14ac:dyDescent="0.3">
      <c r="AB222237" s="53"/>
    </row>
    <row r="222238" spans="28:28" ht="97.5" customHeight="1" x14ac:dyDescent="0.3">
      <c r="AB222238" s="53"/>
    </row>
    <row r="222239" spans="28:28" ht="97.5" customHeight="1" x14ac:dyDescent="0.3">
      <c r="AB222239" s="53"/>
    </row>
    <row r="222240" spans="28:28" ht="97.5" customHeight="1" x14ac:dyDescent="0.3">
      <c r="AB222240" s="53"/>
    </row>
    <row r="222241" spans="28:28" ht="97.5" customHeight="1" x14ac:dyDescent="0.3">
      <c r="AB222241" s="53"/>
    </row>
    <row r="222242" spans="28:28" ht="97.5" customHeight="1" x14ac:dyDescent="0.3">
      <c r="AB222242" s="53"/>
    </row>
    <row r="222243" spans="28:28" ht="97.5" customHeight="1" x14ac:dyDescent="0.3">
      <c r="AB222243" s="53"/>
    </row>
    <row r="222244" spans="28:28" ht="97.5" customHeight="1" x14ac:dyDescent="0.3">
      <c r="AB222244" s="55"/>
    </row>
    <row r="222245" spans="28:28" ht="97.5" customHeight="1" x14ac:dyDescent="0.3">
      <c r="AB222245" s="53"/>
    </row>
    <row r="222246" spans="28:28" ht="97.5" customHeight="1" x14ac:dyDescent="0.3">
      <c r="AB222246" s="53"/>
    </row>
    <row r="222247" spans="28:28" ht="97.5" customHeight="1" x14ac:dyDescent="0.3">
      <c r="AB222247" s="53"/>
    </row>
    <row r="222248" spans="28:28" ht="97.5" customHeight="1" x14ac:dyDescent="0.3">
      <c r="AB222248" s="60"/>
    </row>
    <row r="222249" spans="28:28" ht="97.5" customHeight="1" x14ac:dyDescent="0.3">
      <c r="AB222249" s="56"/>
    </row>
    <row r="222250" spans="28:28" ht="97.5" customHeight="1" x14ac:dyDescent="0.3">
      <c r="AB222250" s="56"/>
    </row>
    <row r="222251" spans="28:28" ht="97.5" customHeight="1" x14ac:dyDescent="0.3">
      <c r="AB222251" s="56"/>
    </row>
    <row r="222252" spans="28:28" ht="97.5" customHeight="1" x14ac:dyDescent="0.3">
      <c r="AB222252" s="56"/>
    </row>
    <row r="222253" spans="28:28" ht="97.5" customHeight="1" x14ac:dyDescent="0.3">
      <c r="AB222253" s="56"/>
    </row>
    <row r="222254" spans="28:28" ht="97.5" customHeight="1" x14ac:dyDescent="0.3">
      <c r="AB222254" s="56"/>
    </row>
    <row r="222255" spans="28:28" ht="97.5" customHeight="1" x14ac:dyDescent="0.3">
      <c r="AB222255" s="56"/>
    </row>
    <row r="222256" spans="28:28" ht="97.5" customHeight="1" x14ac:dyDescent="0.3">
      <c r="AB222256" s="56"/>
    </row>
    <row r="222257" spans="28:28" ht="97.5" customHeight="1" x14ac:dyDescent="0.3">
      <c r="AB222257" s="56"/>
    </row>
    <row r="222258" spans="28:28" ht="97.5" customHeight="1" x14ac:dyDescent="0.3">
      <c r="AB222258" s="56"/>
    </row>
    <row r="222259" spans="28:28" ht="97.5" customHeight="1" x14ac:dyDescent="0.3">
      <c r="AB222259" s="56"/>
    </row>
    <row r="222260" spans="28:28" ht="97.5" customHeight="1" x14ac:dyDescent="0.3">
      <c r="AB222260" s="56"/>
    </row>
    <row r="222261" spans="28:28" ht="97.5" customHeight="1" x14ac:dyDescent="0.3">
      <c r="AB222261" s="56"/>
    </row>
    <row r="222262" spans="28:28" ht="97.5" customHeight="1" x14ac:dyDescent="0.3">
      <c r="AB222262" s="56"/>
    </row>
    <row r="222263" spans="28:28" ht="97.5" customHeight="1" x14ac:dyDescent="0.3">
      <c r="AB222263" s="56"/>
    </row>
    <row r="222264" spans="28:28" ht="97.5" customHeight="1" x14ac:dyDescent="0.3">
      <c r="AB222264" s="57"/>
    </row>
    <row r="222265" spans="28:28" ht="97.5" customHeight="1" x14ac:dyDescent="0.3">
      <c r="AB222265" s="58"/>
    </row>
    <row r="222266" spans="28:28" ht="97.5" customHeight="1" x14ac:dyDescent="0.3">
      <c r="AB222266" s="59"/>
    </row>
    <row r="222267" spans="28:28" ht="97.5" customHeight="1" x14ac:dyDescent="0.3">
      <c r="AB222267" s="58"/>
    </row>
    <row r="222268" spans="28:28" ht="97.5" customHeight="1" x14ac:dyDescent="0.3">
      <c r="AB222268" s="58"/>
    </row>
    <row r="222269" spans="28:28" ht="97.5" customHeight="1" x14ac:dyDescent="0.3">
      <c r="AB222269" s="60"/>
    </row>
    <row r="222270" spans="28:28" ht="97.5" customHeight="1" x14ac:dyDescent="0.3">
      <c r="AB222270" s="58"/>
    </row>
    <row r="222271" spans="28:28" ht="97.5" customHeight="1" x14ac:dyDescent="0.3">
      <c r="AB222271" s="58"/>
    </row>
    <row r="222272" spans="28:28" ht="97.5" customHeight="1" x14ac:dyDescent="0.3">
      <c r="AB222272" s="58"/>
    </row>
    <row r="222273" spans="28:28" ht="97.5" customHeight="1" x14ac:dyDescent="0.3">
      <c r="AB222273" s="58"/>
    </row>
    <row r="222274" spans="28:28" ht="97.5" customHeight="1" x14ac:dyDescent="0.3">
      <c r="AB222274" s="58"/>
    </row>
    <row r="222275" spans="28:28" ht="97.5" customHeight="1" x14ac:dyDescent="0.3">
      <c r="AB222275" s="58"/>
    </row>
    <row r="222276" spans="28:28" ht="97.5" customHeight="1" x14ac:dyDescent="0.3">
      <c r="AB222276" s="58"/>
    </row>
    <row r="222277" spans="28:28" ht="97.5" customHeight="1" x14ac:dyDescent="0.3">
      <c r="AB222277" s="58"/>
    </row>
    <row r="222278" spans="28:28" ht="97.5" customHeight="1" x14ac:dyDescent="0.3">
      <c r="AB222278" s="58"/>
    </row>
    <row r="222279" spans="28:28" ht="97.5" customHeight="1" x14ac:dyDescent="0.3">
      <c r="AB222279" s="58"/>
    </row>
    <row r="222280" spans="28:28" ht="97.5" customHeight="1" x14ac:dyDescent="0.3">
      <c r="AB222280" s="58"/>
    </row>
    <row r="222281" spans="28:28" ht="97.5" customHeight="1" x14ac:dyDescent="0.3">
      <c r="AB222281" s="58"/>
    </row>
    <row r="222282" spans="28:28" ht="97.5" customHeight="1" x14ac:dyDescent="0.3">
      <c r="AB222282" s="61"/>
    </row>
    <row r="222283" spans="28:28" ht="97.5" customHeight="1" x14ac:dyDescent="0.3">
      <c r="AB222283" s="52"/>
    </row>
    <row r="222284" spans="28:28" ht="97.5" customHeight="1" x14ac:dyDescent="0.3">
      <c r="AB222284" s="60"/>
    </row>
    <row r="222285" spans="28:28" ht="97.5" customHeight="1" x14ac:dyDescent="0.3">
      <c r="AB222285" s="62"/>
    </row>
    <row r="222286" spans="28:28" ht="97.5" customHeight="1" x14ac:dyDescent="0.3">
      <c r="AB222286" s="62"/>
    </row>
    <row r="222287" spans="28:28" ht="97.5" customHeight="1" x14ac:dyDescent="0.3">
      <c r="AB222287" s="62"/>
    </row>
    <row r="222288" spans="28:28" ht="97.5" customHeight="1" x14ac:dyDescent="0.3">
      <c r="AB222288" s="62"/>
    </row>
    <row r="222289" spans="28:28" ht="97.5" customHeight="1" x14ac:dyDescent="0.3">
      <c r="AB222289" s="63"/>
    </row>
    <row r="222290" spans="28:28" ht="97.5" customHeight="1" x14ac:dyDescent="0.3">
      <c r="AB222290" s="62"/>
    </row>
    <row r="222291" spans="28:28" ht="97.5" customHeight="1" x14ac:dyDescent="0.3">
      <c r="AB222291" s="62"/>
    </row>
    <row r="222292" spans="28:28" ht="97.5" customHeight="1" x14ac:dyDescent="0.3">
      <c r="AB222292" s="62"/>
    </row>
    <row r="222293" spans="28:28" ht="97.5" customHeight="1" x14ac:dyDescent="0.3">
      <c r="AB222293" s="62"/>
    </row>
    <row r="222294" spans="28:28" ht="97.5" customHeight="1" x14ac:dyDescent="0.3">
      <c r="AB222294" s="62"/>
    </row>
    <row r="222295" spans="28:28" ht="97.5" customHeight="1" x14ac:dyDescent="0.3">
      <c r="AB222295" s="63"/>
    </row>
    <row r="222296" spans="28:28" ht="97.5" customHeight="1" x14ac:dyDescent="0.3">
      <c r="AB222296" s="62"/>
    </row>
    <row r="222297" spans="28:28" ht="97.5" customHeight="1" x14ac:dyDescent="0.3">
      <c r="AB222297" s="63"/>
    </row>
    <row r="222298" spans="28:28" ht="97.5" customHeight="1" x14ac:dyDescent="0.3">
      <c r="AB222298" s="63"/>
    </row>
    <row r="222299" spans="28:28" ht="97.5" customHeight="1" x14ac:dyDescent="0.3">
      <c r="AB222299" s="62"/>
    </row>
    <row r="222300" spans="28:28" ht="97.5" customHeight="1" x14ac:dyDescent="0.3">
      <c r="AB222300" s="52"/>
    </row>
    <row r="222301" spans="28:28" ht="97.5" customHeight="1" x14ac:dyDescent="0.3">
      <c r="AB222301" s="53"/>
    </row>
    <row r="222302" spans="28:28" ht="97.5" customHeight="1" x14ac:dyDescent="0.3">
      <c r="AB222302" s="53"/>
    </row>
    <row r="222303" spans="28:28" ht="97.5" customHeight="1" x14ac:dyDescent="0.3">
      <c r="AB222303" s="53"/>
    </row>
    <row r="222304" spans="28:28" ht="97.5" customHeight="1" x14ac:dyDescent="0.3">
      <c r="AB222304" s="53"/>
    </row>
    <row r="222305" spans="28:28" ht="97.5" customHeight="1" x14ac:dyDescent="0.3">
      <c r="AB222305" s="53"/>
    </row>
    <row r="222306" spans="28:28" ht="97.5" customHeight="1" x14ac:dyDescent="0.3">
      <c r="AB222306" s="53"/>
    </row>
    <row r="222307" spans="28:28" ht="97.5" customHeight="1" x14ac:dyDescent="0.3">
      <c r="AB222307" s="53"/>
    </row>
    <row r="222308" spans="28:28" ht="97.5" customHeight="1" x14ac:dyDescent="0.3">
      <c r="AB222308" s="53"/>
    </row>
    <row r="222309" spans="28:28" ht="97.5" customHeight="1" x14ac:dyDescent="0.3">
      <c r="AB222309" s="53"/>
    </row>
    <row r="222310" spans="28:28" ht="97.5" customHeight="1" x14ac:dyDescent="0.3">
      <c r="AB222310" s="53"/>
    </row>
    <row r="222311" spans="28:28" ht="97.5" customHeight="1" x14ac:dyDescent="0.3">
      <c r="AB222311" s="53"/>
    </row>
    <row r="222312" spans="28:28" ht="97.5" customHeight="1" x14ac:dyDescent="0.3">
      <c r="AB222312" s="53"/>
    </row>
    <row r="222313" spans="28:28" ht="97.5" customHeight="1" x14ac:dyDescent="0.3">
      <c r="AB222313" s="53"/>
    </row>
    <row r="222314" spans="28:28" ht="97.5" customHeight="1" x14ac:dyDescent="0.3">
      <c r="AB222314" s="53"/>
    </row>
    <row r="222315" spans="28:28" ht="97.5" customHeight="1" x14ac:dyDescent="0.3">
      <c r="AB222315" s="53"/>
    </row>
    <row r="222316" spans="28:28" ht="97.5" customHeight="1" x14ac:dyDescent="0.3">
      <c r="AB222316" s="53"/>
    </row>
    <row r="222317" spans="28:28" ht="97.5" customHeight="1" x14ac:dyDescent="0.3">
      <c r="AB222317" s="53"/>
    </row>
    <row r="222318" spans="28:28" ht="97.5" customHeight="1" x14ac:dyDescent="0.3">
      <c r="AB222318" s="53"/>
    </row>
    <row r="222319" spans="28:28" ht="97.5" customHeight="1" x14ac:dyDescent="0.3">
      <c r="AB222319" s="53"/>
    </row>
    <row r="222320" spans="28:28" ht="97.5" customHeight="1" x14ac:dyDescent="0.3">
      <c r="AB222320" s="55"/>
    </row>
    <row r="222321" spans="28:28" ht="97.5" customHeight="1" x14ac:dyDescent="0.3">
      <c r="AB222321" s="53"/>
    </row>
    <row r="222322" spans="28:28" ht="97.5" customHeight="1" x14ac:dyDescent="0.3">
      <c r="AB222322" s="53"/>
    </row>
    <row r="222323" spans="28:28" ht="97.5" customHeight="1" x14ac:dyDescent="0.3">
      <c r="AB222323" s="53"/>
    </row>
    <row r="222324" spans="28:28" ht="97.5" customHeight="1" x14ac:dyDescent="0.3">
      <c r="AB222324" s="60"/>
    </row>
    <row r="222325" spans="28:28" ht="97.5" customHeight="1" x14ac:dyDescent="0.3">
      <c r="AB222325" s="56"/>
    </row>
    <row r="222326" spans="28:28" ht="97.5" customHeight="1" x14ac:dyDescent="0.3">
      <c r="AB222326" s="56"/>
    </row>
    <row r="222327" spans="28:28" ht="97.5" customHeight="1" x14ac:dyDescent="0.3">
      <c r="AB222327" s="56"/>
    </row>
    <row r="222328" spans="28:28" ht="97.5" customHeight="1" x14ac:dyDescent="0.3">
      <c r="AB222328" s="56"/>
    </row>
    <row r="222329" spans="28:28" ht="97.5" customHeight="1" x14ac:dyDescent="0.3">
      <c r="AB222329" s="56"/>
    </row>
    <row r="222330" spans="28:28" ht="97.5" customHeight="1" x14ac:dyDescent="0.3">
      <c r="AB222330" s="56"/>
    </row>
    <row r="222331" spans="28:28" ht="97.5" customHeight="1" x14ac:dyDescent="0.3">
      <c r="AB222331" s="56"/>
    </row>
    <row r="222332" spans="28:28" ht="97.5" customHeight="1" x14ac:dyDescent="0.3">
      <c r="AB222332" s="56"/>
    </row>
    <row r="222333" spans="28:28" ht="97.5" customHeight="1" x14ac:dyDescent="0.3">
      <c r="AB222333" s="56"/>
    </row>
    <row r="222334" spans="28:28" ht="97.5" customHeight="1" x14ac:dyDescent="0.3">
      <c r="AB222334" s="56"/>
    </row>
    <row r="222335" spans="28:28" ht="97.5" customHeight="1" x14ac:dyDescent="0.3">
      <c r="AB222335" s="56"/>
    </row>
    <row r="222336" spans="28:28" ht="97.5" customHeight="1" x14ac:dyDescent="0.3">
      <c r="AB222336" s="56"/>
    </row>
    <row r="222337" spans="28:28" ht="97.5" customHeight="1" x14ac:dyDescent="0.3">
      <c r="AB222337" s="56"/>
    </row>
    <row r="222338" spans="28:28" ht="97.5" customHeight="1" x14ac:dyDescent="0.3">
      <c r="AB222338" s="56"/>
    </row>
    <row r="222339" spans="28:28" ht="97.5" customHeight="1" x14ac:dyDescent="0.3">
      <c r="AB222339" s="56"/>
    </row>
    <row r="222340" spans="28:28" ht="97.5" customHeight="1" x14ac:dyDescent="0.3">
      <c r="AB222340" s="57"/>
    </row>
    <row r="222341" spans="28:28" ht="97.5" customHeight="1" x14ac:dyDescent="0.3">
      <c r="AB222341" s="58"/>
    </row>
    <row r="222342" spans="28:28" ht="97.5" customHeight="1" x14ac:dyDescent="0.3">
      <c r="AB222342" s="59"/>
    </row>
    <row r="222343" spans="28:28" ht="97.5" customHeight="1" x14ac:dyDescent="0.3">
      <c r="AB222343" s="58"/>
    </row>
    <row r="222344" spans="28:28" ht="97.5" customHeight="1" x14ac:dyDescent="0.3">
      <c r="AB222344" s="58"/>
    </row>
    <row r="222345" spans="28:28" ht="97.5" customHeight="1" x14ac:dyDescent="0.3">
      <c r="AB222345" s="60"/>
    </row>
    <row r="222346" spans="28:28" ht="97.5" customHeight="1" x14ac:dyDescent="0.3">
      <c r="AB222346" s="58"/>
    </row>
    <row r="222347" spans="28:28" ht="97.5" customHeight="1" x14ac:dyDescent="0.3">
      <c r="AB222347" s="58"/>
    </row>
    <row r="222348" spans="28:28" ht="97.5" customHeight="1" x14ac:dyDescent="0.3">
      <c r="AB222348" s="58"/>
    </row>
    <row r="222349" spans="28:28" ht="97.5" customHeight="1" x14ac:dyDescent="0.3">
      <c r="AB222349" s="58"/>
    </row>
    <row r="222350" spans="28:28" ht="97.5" customHeight="1" x14ac:dyDescent="0.3">
      <c r="AB222350" s="58"/>
    </row>
    <row r="222351" spans="28:28" ht="97.5" customHeight="1" x14ac:dyDescent="0.3">
      <c r="AB222351" s="58"/>
    </row>
    <row r="222352" spans="28:28" ht="97.5" customHeight="1" x14ac:dyDescent="0.3">
      <c r="AB222352" s="58"/>
    </row>
    <row r="222353" spans="28:28" ht="97.5" customHeight="1" x14ac:dyDescent="0.3">
      <c r="AB222353" s="58"/>
    </row>
    <row r="222354" spans="28:28" ht="97.5" customHeight="1" x14ac:dyDescent="0.3">
      <c r="AB222354" s="58"/>
    </row>
    <row r="222355" spans="28:28" ht="97.5" customHeight="1" x14ac:dyDescent="0.3">
      <c r="AB222355" s="58"/>
    </row>
    <row r="222356" spans="28:28" ht="97.5" customHeight="1" x14ac:dyDescent="0.3">
      <c r="AB222356" s="58"/>
    </row>
    <row r="222357" spans="28:28" ht="97.5" customHeight="1" x14ac:dyDescent="0.3">
      <c r="AB222357" s="58"/>
    </row>
    <row r="222358" spans="28:28" ht="97.5" customHeight="1" x14ac:dyDescent="0.3">
      <c r="AB222358" s="61"/>
    </row>
    <row r="222359" spans="28:28" ht="97.5" customHeight="1" x14ac:dyDescent="0.3">
      <c r="AB222359" s="52"/>
    </row>
    <row r="222360" spans="28:28" ht="97.5" customHeight="1" x14ac:dyDescent="0.3">
      <c r="AB222360" s="60"/>
    </row>
    <row r="222361" spans="28:28" ht="97.5" customHeight="1" x14ac:dyDescent="0.3">
      <c r="AB222361" s="62"/>
    </row>
    <row r="222362" spans="28:28" ht="97.5" customHeight="1" x14ac:dyDescent="0.3">
      <c r="AB222362" s="62"/>
    </row>
    <row r="222363" spans="28:28" ht="97.5" customHeight="1" x14ac:dyDescent="0.3">
      <c r="AB222363" s="62"/>
    </row>
    <row r="222364" spans="28:28" ht="97.5" customHeight="1" x14ac:dyDescent="0.3">
      <c r="AB222364" s="62"/>
    </row>
    <row r="222365" spans="28:28" ht="97.5" customHeight="1" x14ac:dyDescent="0.3">
      <c r="AB222365" s="63"/>
    </row>
    <row r="222366" spans="28:28" ht="97.5" customHeight="1" x14ac:dyDescent="0.3">
      <c r="AB222366" s="62"/>
    </row>
    <row r="222367" spans="28:28" ht="97.5" customHeight="1" x14ac:dyDescent="0.3">
      <c r="AB222367" s="62"/>
    </row>
    <row r="222368" spans="28:28" ht="97.5" customHeight="1" x14ac:dyDescent="0.3">
      <c r="AB222368" s="62"/>
    </row>
    <row r="222369" spans="28:28" ht="97.5" customHeight="1" x14ac:dyDescent="0.3">
      <c r="AB222369" s="62"/>
    </row>
    <row r="222370" spans="28:28" ht="97.5" customHeight="1" x14ac:dyDescent="0.3">
      <c r="AB222370" s="62"/>
    </row>
    <row r="222371" spans="28:28" ht="97.5" customHeight="1" x14ac:dyDescent="0.3">
      <c r="AB222371" s="63"/>
    </row>
    <row r="222372" spans="28:28" ht="97.5" customHeight="1" x14ac:dyDescent="0.3">
      <c r="AB222372" s="62"/>
    </row>
    <row r="222373" spans="28:28" ht="97.5" customHeight="1" x14ac:dyDescent="0.3">
      <c r="AB222373" s="63"/>
    </row>
    <row r="222374" spans="28:28" ht="97.5" customHeight="1" x14ac:dyDescent="0.3">
      <c r="AB222374" s="63"/>
    </row>
    <row r="222375" spans="28:28" ht="97.5" customHeight="1" x14ac:dyDescent="0.3">
      <c r="AB222375" s="62"/>
    </row>
    <row r="222376" spans="28:28" ht="97.5" customHeight="1" x14ac:dyDescent="0.3">
      <c r="AB222376" s="52"/>
    </row>
    <row r="222377" spans="28:28" ht="97.5" customHeight="1" x14ac:dyDescent="0.3">
      <c r="AB222377" s="53"/>
    </row>
    <row r="222378" spans="28:28" ht="97.5" customHeight="1" x14ac:dyDescent="0.3">
      <c r="AB222378" s="53"/>
    </row>
    <row r="222379" spans="28:28" ht="97.5" customHeight="1" x14ac:dyDescent="0.3">
      <c r="AB222379" s="53"/>
    </row>
    <row r="222380" spans="28:28" ht="97.5" customHeight="1" x14ac:dyDescent="0.3">
      <c r="AB222380" s="53"/>
    </row>
    <row r="222381" spans="28:28" ht="97.5" customHeight="1" x14ac:dyDescent="0.3">
      <c r="AB222381" s="53"/>
    </row>
    <row r="222382" spans="28:28" ht="97.5" customHeight="1" x14ac:dyDescent="0.3">
      <c r="AB222382" s="53"/>
    </row>
    <row r="222383" spans="28:28" ht="97.5" customHeight="1" x14ac:dyDescent="0.3">
      <c r="AB222383" s="53"/>
    </row>
    <row r="222384" spans="28:28" ht="97.5" customHeight="1" x14ac:dyDescent="0.3">
      <c r="AB222384" s="53"/>
    </row>
    <row r="222385" spans="28:28" ht="97.5" customHeight="1" x14ac:dyDescent="0.3">
      <c r="AB222385" s="53"/>
    </row>
    <row r="222386" spans="28:28" ht="97.5" customHeight="1" x14ac:dyDescent="0.3">
      <c r="AB222386" s="53"/>
    </row>
    <row r="222387" spans="28:28" ht="97.5" customHeight="1" x14ac:dyDescent="0.3">
      <c r="AB222387" s="53"/>
    </row>
    <row r="222388" spans="28:28" ht="97.5" customHeight="1" x14ac:dyDescent="0.3">
      <c r="AB222388" s="53"/>
    </row>
    <row r="222389" spans="28:28" ht="97.5" customHeight="1" x14ac:dyDescent="0.3">
      <c r="AB222389" s="53"/>
    </row>
    <row r="222390" spans="28:28" ht="97.5" customHeight="1" x14ac:dyDescent="0.3">
      <c r="AB222390" s="53"/>
    </row>
    <row r="222391" spans="28:28" ht="97.5" customHeight="1" x14ac:dyDescent="0.3">
      <c r="AB222391" s="53"/>
    </row>
    <row r="222392" spans="28:28" ht="97.5" customHeight="1" x14ac:dyDescent="0.3">
      <c r="AB222392" s="53"/>
    </row>
    <row r="222393" spans="28:28" ht="97.5" customHeight="1" x14ac:dyDescent="0.3">
      <c r="AB222393" s="53"/>
    </row>
    <row r="222394" spans="28:28" ht="97.5" customHeight="1" x14ac:dyDescent="0.3">
      <c r="AB222394" s="53"/>
    </row>
    <row r="222395" spans="28:28" ht="97.5" customHeight="1" x14ac:dyDescent="0.3">
      <c r="AB222395" s="53"/>
    </row>
    <row r="222396" spans="28:28" ht="97.5" customHeight="1" x14ac:dyDescent="0.3">
      <c r="AB222396" s="55"/>
    </row>
    <row r="222397" spans="28:28" ht="97.5" customHeight="1" x14ac:dyDescent="0.3">
      <c r="AB222397" s="53"/>
    </row>
    <row r="222398" spans="28:28" ht="97.5" customHeight="1" x14ac:dyDescent="0.3">
      <c r="AB222398" s="53"/>
    </row>
    <row r="222399" spans="28:28" ht="97.5" customHeight="1" x14ac:dyDescent="0.3">
      <c r="AB222399" s="53"/>
    </row>
    <row r="222400" spans="28:28" ht="97.5" customHeight="1" x14ac:dyDescent="0.3">
      <c r="AB222400" s="60"/>
    </row>
    <row r="222401" spans="28:28" ht="97.5" customHeight="1" x14ac:dyDescent="0.3">
      <c r="AB222401" s="56"/>
    </row>
    <row r="222402" spans="28:28" ht="97.5" customHeight="1" x14ac:dyDescent="0.3">
      <c r="AB222402" s="56"/>
    </row>
    <row r="222403" spans="28:28" ht="97.5" customHeight="1" x14ac:dyDescent="0.3">
      <c r="AB222403" s="56"/>
    </row>
    <row r="222404" spans="28:28" ht="97.5" customHeight="1" x14ac:dyDescent="0.3">
      <c r="AB222404" s="56"/>
    </row>
    <row r="222405" spans="28:28" ht="97.5" customHeight="1" x14ac:dyDescent="0.3">
      <c r="AB222405" s="56"/>
    </row>
    <row r="222406" spans="28:28" ht="97.5" customHeight="1" x14ac:dyDescent="0.3">
      <c r="AB222406" s="56"/>
    </row>
    <row r="222407" spans="28:28" ht="97.5" customHeight="1" x14ac:dyDescent="0.3">
      <c r="AB222407" s="56"/>
    </row>
    <row r="222408" spans="28:28" ht="97.5" customHeight="1" x14ac:dyDescent="0.3">
      <c r="AB222408" s="56"/>
    </row>
    <row r="222409" spans="28:28" ht="97.5" customHeight="1" x14ac:dyDescent="0.3">
      <c r="AB222409" s="56"/>
    </row>
    <row r="222410" spans="28:28" ht="97.5" customHeight="1" x14ac:dyDescent="0.3">
      <c r="AB222410" s="56"/>
    </row>
    <row r="222411" spans="28:28" ht="97.5" customHeight="1" x14ac:dyDescent="0.3">
      <c r="AB222411" s="56"/>
    </row>
    <row r="222412" spans="28:28" ht="97.5" customHeight="1" x14ac:dyDescent="0.3">
      <c r="AB222412" s="56"/>
    </row>
    <row r="222413" spans="28:28" ht="97.5" customHeight="1" x14ac:dyDescent="0.3">
      <c r="AB222413" s="56"/>
    </row>
    <row r="222414" spans="28:28" ht="97.5" customHeight="1" x14ac:dyDescent="0.3">
      <c r="AB222414" s="56"/>
    </row>
    <row r="222415" spans="28:28" ht="97.5" customHeight="1" x14ac:dyDescent="0.3">
      <c r="AB222415" s="56"/>
    </row>
    <row r="222416" spans="28:28" ht="97.5" customHeight="1" x14ac:dyDescent="0.3">
      <c r="AB222416" s="57"/>
    </row>
    <row r="222417" spans="28:28" ht="97.5" customHeight="1" x14ac:dyDescent="0.3">
      <c r="AB222417" s="58"/>
    </row>
    <row r="222418" spans="28:28" ht="97.5" customHeight="1" x14ac:dyDescent="0.3">
      <c r="AB222418" s="59"/>
    </row>
    <row r="222419" spans="28:28" ht="97.5" customHeight="1" x14ac:dyDescent="0.3">
      <c r="AB222419" s="58"/>
    </row>
    <row r="222420" spans="28:28" ht="97.5" customHeight="1" x14ac:dyDescent="0.3">
      <c r="AB222420" s="58"/>
    </row>
    <row r="222421" spans="28:28" ht="97.5" customHeight="1" x14ac:dyDescent="0.3">
      <c r="AB222421" s="60"/>
    </row>
    <row r="222422" spans="28:28" ht="97.5" customHeight="1" x14ac:dyDescent="0.3">
      <c r="AB222422" s="58"/>
    </row>
    <row r="222423" spans="28:28" ht="97.5" customHeight="1" x14ac:dyDescent="0.3">
      <c r="AB222423" s="58"/>
    </row>
    <row r="222424" spans="28:28" ht="97.5" customHeight="1" x14ac:dyDescent="0.3">
      <c r="AB222424" s="58"/>
    </row>
    <row r="222425" spans="28:28" ht="97.5" customHeight="1" x14ac:dyDescent="0.3">
      <c r="AB222425" s="58"/>
    </row>
    <row r="222426" spans="28:28" ht="97.5" customHeight="1" x14ac:dyDescent="0.3">
      <c r="AB222426" s="58"/>
    </row>
    <row r="222427" spans="28:28" ht="97.5" customHeight="1" x14ac:dyDescent="0.3">
      <c r="AB222427" s="58"/>
    </row>
    <row r="222428" spans="28:28" ht="97.5" customHeight="1" x14ac:dyDescent="0.3">
      <c r="AB222428" s="58"/>
    </row>
    <row r="222429" spans="28:28" ht="97.5" customHeight="1" x14ac:dyDescent="0.3">
      <c r="AB222429" s="58"/>
    </row>
    <row r="222430" spans="28:28" ht="97.5" customHeight="1" x14ac:dyDescent="0.3">
      <c r="AB222430" s="58"/>
    </row>
    <row r="222431" spans="28:28" ht="97.5" customHeight="1" x14ac:dyDescent="0.3">
      <c r="AB222431" s="58"/>
    </row>
    <row r="222432" spans="28:28" ht="97.5" customHeight="1" x14ac:dyDescent="0.3">
      <c r="AB222432" s="58"/>
    </row>
    <row r="222433" spans="28:28" ht="97.5" customHeight="1" x14ac:dyDescent="0.3">
      <c r="AB222433" s="58"/>
    </row>
    <row r="222434" spans="28:28" ht="97.5" customHeight="1" x14ac:dyDescent="0.3">
      <c r="AB222434" s="61"/>
    </row>
    <row r="222435" spans="28:28" ht="97.5" customHeight="1" x14ac:dyDescent="0.3">
      <c r="AB222435" s="52"/>
    </row>
    <row r="222436" spans="28:28" ht="97.5" customHeight="1" x14ac:dyDescent="0.3">
      <c r="AB222436" s="60"/>
    </row>
    <row r="222437" spans="28:28" ht="97.5" customHeight="1" x14ac:dyDescent="0.3">
      <c r="AB222437" s="62"/>
    </row>
    <row r="222438" spans="28:28" ht="97.5" customHeight="1" x14ac:dyDescent="0.3">
      <c r="AB222438" s="62"/>
    </row>
    <row r="222439" spans="28:28" ht="97.5" customHeight="1" x14ac:dyDescent="0.3">
      <c r="AB222439" s="62"/>
    </row>
    <row r="222440" spans="28:28" ht="97.5" customHeight="1" x14ac:dyDescent="0.3">
      <c r="AB222440" s="62"/>
    </row>
    <row r="222441" spans="28:28" ht="97.5" customHeight="1" x14ac:dyDescent="0.3">
      <c r="AB222441" s="63"/>
    </row>
    <row r="222442" spans="28:28" ht="97.5" customHeight="1" x14ac:dyDescent="0.3">
      <c r="AB222442" s="62"/>
    </row>
    <row r="222443" spans="28:28" ht="97.5" customHeight="1" x14ac:dyDescent="0.3">
      <c r="AB222443" s="62"/>
    </row>
    <row r="222444" spans="28:28" ht="97.5" customHeight="1" x14ac:dyDescent="0.3">
      <c r="AB222444" s="62"/>
    </row>
    <row r="222445" spans="28:28" ht="97.5" customHeight="1" x14ac:dyDescent="0.3">
      <c r="AB222445" s="62"/>
    </row>
    <row r="222446" spans="28:28" ht="97.5" customHeight="1" x14ac:dyDescent="0.3">
      <c r="AB222446" s="62"/>
    </row>
    <row r="222447" spans="28:28" ht="97.5" customHeight="1" x14ac:dyDescent="0.3">
      <c r="AB222447" s="63"/>
    </row>
    <row r="222448" spans="28:28" ht="97.5" customHeight="1" x14ac:dyDescent="0.3">
      <c r="AB222448" s="62"/>
    </row>
    <row r="222449" spans="28:28" ht="97.5" customHeight="1" x14ac:dyDescent="0.3">
      <c r="AB222449" s="63"/>
    </row>
    <row r="222450" spans="28:28" ht="97.5" customHeight="1" x14ac:dyDescent="0.3">
      <c r="AB222450" s="63"/>
    </row>
    <row r="222451" spans="28:28" ht="97.5" customHeight="1" x14ac:dyDescent="0.3">
      <c r="AB222451" s="62"/>
    </row>
    <row r="222452" spans="28:28" ht="97.5" customHeight="1" x14ac:dyDescent="0.3">
      <c r="AB222452" s="52"/>
    </row>
    <row r="222453" spans="28:28" ht="97.5" customHeight="1" x14ac:dyDescent="0.3">
      <c r="AB222453" s="53"/>
    </row>
    <row r="222454" spans="28:28" ht="97.5" customHeight="1" x14ac:dyDescent="0.3">
      <c r="AB222454" s="53"/>
    </row>
    <row r="222455" spans="28:28" ht="97.5" customHeight="1" x14ac:dyDescent="0.3">
      <c r="AB222455" s="53"/>
    </row>
    <row r="222456" spans="28:28" ht="97.5" customHeight="1" x14ac:dyDescent="0.3">
      <c r="AB222456" s="53"/>
    </row>
    <row r="222457" spans="28:28" ht="97.5" customHeight="1" x14ac:dyDescent="0.3">
      <c r="AB222457" s="53"/>
    </row>
    <row r="222458" spans="28:28" ht="97.5" customHeight="1" x14ac:dyDescent="0.3">
      <c r="AB222458" s="53"/>
    </row>
    <row r="222459" spans="28:28" ht="97.5" customHeight="1" x14ac:dyDescent="0.3">
      <c r="AB222459" s="53"/>
    </row>
    <row r="222460" spans="28:28" ht="97.5" customHeight="1" x14ac:dyDescent="0.3">
      <c r="AB222460" s="53"/>
    </row>
    <row r="222461" spans="28:28" ht="97.5" customHeight="1" x14ac:dyDescent="0.3">
      <c r="AB222461" s="53"/>
    </row>
    <row r="222462" spans="28:28" ht="97.5" customHeight="1" x14ac:dyDescent="0.3">
      <c r="AB222462" s="53"/>
    </row>
    <row r="222463" spans="28:28" ht="97.5" customHeight="1" x14ac:dyDescent="0.3">
      <c r="AB222463" s="53"/>
    </row>
    <row r="222464" spans="28:28" ht="97.5" customHeight="1" x14ac:dyDescent="0.3">
      <c r="AB222464" s="53"/>
    </row>
    <row r="222465" spans="28:28" ht="97.5" customHeight="1" x14ac:dyDescent="0.3">
      <c r="AB222465" s="53"/>
    </row>
    <row r="222466" spans="28:28" ht="97.5" customHeight="1" x14ac:dyDescent="0.3">
      <c r="AB222466" s="53"/>
    </row>
    <row r="222467" spans="28:28" ht="97.5" customHeight="1" x14ac:dyDescent="0.3">
      <c r="AB222467" s="53"/>
    </row>
    <row r="222468" spans="28:28" ht="97.5" customHeight="1" x14ac:dyDescent="0.3">
      <c r="AB222468" s="53"/>
    </row>
    <row r="222469" spans="28:28" ht="97.5" customHeight="1" x14ac:dyDescent="0.3">
      <c r="AB222469" s="53"/>
    </row>
    <row r="222470" spans="28:28" ht="97.5" customHeight="1" x14ac:dyDescent="0.3">
      <c r="AB222470" s="53"/>
    </row>
    <row r="222471" spans="28:28" ht="97.5" customHeight="1" x14ac:dyDescent="0.3">
      <c r="AB222471" s="53"/>
    </row>
    <row r="222472" spans="28:28" ht="97.5" customHeight="1" x14ac:dyDescent="0.3">
      <c r="AB222472" s="55"/>
    </row>
    <row r="222473" spans="28:28" ht="97.5" customHeight="1" x14ac:dyDescent="0.3">
      <c r="AB222473" s="53"/>
    </row>
    <row r="222474" spans="28:28" ht="97.5" customHeight="1" x14ac:dyDescent="0.3">
      <c r="AB222474" s="53"/>
    </row>
    <row r="222475" spans="28:28" ht="97.5" customHeight="1" x14ac:dyDescent="0.3">
      <c r="AB222475" s="53"/>
    </row>
    <row r="222476" spans="28:28" ht="97.5" customHeight="1" x14ac:dyDescent="0.3">
      <c r="AB222476" s="60"/>
    </row>
    <row r="222477" spans="28:28" ht="97.5" customHeight="1" x14ac:dyDescent="0.3">
      <c r="AB222477" s="56"/>
    </row>
    <row r="222478" spans="28:28" ht="97.5" customHeight="1" x14ac:dyDescent="0.3">
      <c r="AB222478" s="56"/>
    </row>
    <row r="222479" spans="28:28" ht="97.5" customHeight="1" x14ac:dyDescent="0.3">
      <c r="AB222479" s="56"/>
    </row>
    <row r="222480" spans="28:28" ht="97.5" customHeight="1" x14ac:dyDescent="0.3">
      <c r="AB222480" s="56"/>
    </row>
    <row r="222481" spans="28:28" ht="97.5" customHeight="1" x14ac:dyDescent="0.3">
      <c r="AB222481" s="56"/>
    </row>
    <row r="222482" spans="28:28" ht="97.5" customHeight="1" x14ac:dyDescent="0.3">
      <c r="AB222482" s="56"/>
    </row>
    <row r="222483" spans="28:28" ht="97.5" customHeight="1" x14ac:dyDescent="0.3">
      <c r="AB222483" s="56"/>
    </row>
    <row r="222484" spans="28:28" ht="97.5" customHeight="1" x14ac:dyDescent="0.3">
      <c r="AB222484" s="56"/>
    </row>
    <row r="222485" spans="28:28" ht="97.5" customHeight="1" x14ac:dyDescent="0.3">
      <c r="AB222485" s="56"/>
    </row>
    <row r="222486" spans="28:28" ht="97.5" customHeight="1" x14ac:dyDescent="0.3">
      <c r="AB222486" s="56"/>
    </row>
    <row r="222487" spans="28:28" ht="97.5" customHeight="1" x14ac:dyDescent="0.3">
      <c r="AB222487" s="56"/>
    </row>
    <row r="222488" spans="28:28" ht="97.5" customHeight="1" x14ac:dyDescent="0.3">
      <c r="AB222488" s="56"/>
    </row>
    <row r="222489" spans="28:28" ht="97.5" customHeight="1" x14ac:dyDescent="0.3">
      <c r="AB222489" s="56"/>
    </row>
    <row r="222490" spans="28:28" ht="97.5" customHeight="1" x14ac:dyDescent="0.3">
      <c r="AB222490" s="56"/>
    </row>
    <row r="222491" spans="28:28" ht="97.5" customHeight="1" x14ac:dyDescent="0.3">
      <c r="AB222491" s="56"/>
    </row>
    <row r="222492" spans="28:28" ht="97.5" customHeight="1" x14ac:dyDescent="0.3">
      <c r="AB222492" s="57"/>
    </row>
    <row r="222493" spans="28:28" ht="97.5" customHeight="1" x14ac:dyDescent="0.3">
      <c r="AB222493" s="58"/>
    </row>
    <row r="222494" spans="28:28" ht="97.5" customHeight="1" x14ac:dyDescent="0.3">
      <c r="AB222494" s="59"/>
    </row>
    <row r="222495" spans="28:28" ht="97.5" customHeight="1" x14ac:dyDescent="0.3">
      <c r="AB222495" s="58"/>
    </row>
    <row r="222496" spans="28:28" ht="97.5" customHeight="1" x14ac:dyDescent="0.3">
      <c r="AB222496" s="58"/>
    </row>
    <row r="222497" spans="28:28" ht="97.5" customHeight="1" x14ac:dyDescent="0.3">
      <c r="AB222497" s="60"/>
    </row>
    <row r="222498" spans="28:28" ht="97.5" customHeight="1" x14ac:dyDescent="0.3">
      <c r="AB222498" s="58"/>
    </row>
    <row r="222499" spans="28:28" ht="97.5" customHeight="1" x14ac:dyDescent="0.3">
      <c r="AB222499" s="58"/>
    </row>
    <row r="222500" spans="28:28" ht="97.5" customHeight="1" x14ac:dyDescent="0.3">
      <c r="AB222500" s="58"/>
    </row>
    <row r="222501" spans="28:28" ht="97.5" customHeight="1" x14ac:dyDescent="0.3">
      <c r="AB222501" s="58"/>
    </row>
    <row r="222502" spans="28:28" ht="97.5" customHeight="1" x14ac:dyDescent="0.3">
      <c r="AB222502" s="58"/>
    </row>
    <row r="222503" spans="28:28" ht="97.5" customHeight="1" x14ac:dyDescent="0.3">
      <c r="AB222503" s="58"/>
    </row>
    <row r="222504" spans="28:28" ht="97.5" customHeight="1" x14ac:dyDescent="0.3">
      <c r="AB222504" s="58"/>
    </row>
    <row r="222505" spans="28:28" ht="97.5" customHeight="1" x14ac:dyDescent="0.3">
      <c r="AB222505" s="58"/>
    </row>
    <row r="222506" spans="28:28" ht="97.5" customHeight="1" x14ac:dyDescent="0.3">
      <c r="AB222506" s="58"/>
    </row>
    <row r="222507" spans="28:28" ht="97.5" customHeight="1" x14ac:dyDescent="0.3">
      <c r="AB222507" s="58"/>
    </row>
    <row r="222508" spans="28:28" ht="97.5" customHeight="1" x14ac:dyDescent="0.3">
      <c r="AB222508" s="58"/>
    </row>
    <row r="222509" spans="28:28" ht="97.5" customHeight="1" x14ac:dyDescent="0.3">
      <c r="AB222509" s="58"/>
    </row>
    <row r="222510" spans="28:28" ht="97.5" customHeight="1" x14ac:dyDescent="0.3">
      <c r="AB222510" s="61"/>
    </row>
    <row r="222511" spans="28:28" ht="97.5" customHeight="1" x14ac:dyDescent="0.3">
      <c r="AB222511" s="52"/>
    </row>
    <row r="222512" spans="28:28" ht="97.5" customHeight="1" x14ac:dyDescent="0.3">
      <c r="AB222512" s="60"/>
    </row>
    <row r="222513" spans="28:28" ht="97.5" customHeight="1" x14ac:dyDescent="0.3">
      <c r="AB222513" s="62"/>
    </row>
    <row r="222514" spans="28:28" ht="97.5" customHeight="1" x14ac:dyDescent="0.3">
      <c r="AB222514" s="62"/>
    </row>
    <row r="222515" spans="28:28" ht="97.5" customHeight="1" x14ac:dyDescent="0.3">
      <c r="AB222515" s="62"/>
    </row>
    <row r="222516" spans="28:28" ht="97.5" customHeight="1" x14ac:dyDescent="0.3">
      <c r="AB222516" s="62"/>
    </row>
    <row r="222517" spans="28:28" ht="97.5" customHeight="1" x14ac:dyDescent="0.3">
      <c r="AB222517" s="63"/>
    </row>
    <row r="222518" spans="28:28" ht="97.5" customHeight="1" x14ac:dyDescent="0.3">
      <c r="AB222518" s="62"/>
    </row>
    <row r="222519" spans="28:28" ht="97.5" customHeight="1" x14ac:dyDescent="0.3">
      <c r="AB222519" s="62"/>
    </row>
    <row r="222520" spans="28:28" ht="97.5" customHeight="1" x14ac:dyDescent="0.3">
      <c r="AB222520" s="62"/>
    </row>
    <row r="222521" spans="28:28" ht="97.5" customHeight="1" x14ac:dyDescent="0.3">
      <c r="AB222521" s="62"/>
    </row>
    <row r="222522" spans="28:28" ht="97.5" customHeight="1" x14ac:dyDescent="0.3">
      <c r="AB222522" s="62"/>
    </row>
    <row r="222523" spans="28:28" ht="97.5" customHeight="1" x14ac:dyDescent="0.3">
      <c r="AB222523" s="63"/>
    </row>
    <row r="222524" spans="28:28" ht="97.5" customHeight="1" x14ac:dyDescent="0.3">
      <c r="AB222524" s="62"/>
    </row>
    <row r="222525" spans="28:28" ht="97.5" customHeight="1" x14ac:dyDescent="0.3">
      <c r="AB222525" s="63"/>
    </row>
    <row r="222526" spans="28:28" ht="97.5" customHeight="1" x14ac:dyDescent="0.3">
      <c r="AB222526" s="63"/>
    </row>
    <row r="222527" spans="28:28" ht="97.5" customHeight="1" x14ac:dyDescent="0.3">
      <c r="AB222527" s="62"/>
    </row>
    <row r="222528" spans="28:28" ht="97.5" customHeight="1" x14ac:dyDescent="0.3">
      <c r="AB222528" s="52"/>
    </row>
    <row r="222529" spans="28:28" ht="97.5" customHeight="1" x14ac:dyDescent="0.3">
      <c r="AB222529" s="53"/>
    </row>
    <row r="222530" spans="28:28" ht="97.5" customHeight="1" x14ac:dyDescent="0.3">
      <c r="AB222530" s="53"/>
    </row>
    <row r="222531" spans="28:28" ht="97.5" customHeight="1" x14ac:dyDescent="0.3">
      <c r="AB222531" s="53"/>
    </row>
    <row r="222532" spans="28:28" ht="97.5" customHeight="1" x14ac:dyDescent="0.3">
      <c r="AB222532" s="53"/>
    </row>
    <row r="222533" spans="28:28" ht="97.5" customHeight="1" x14ac:dyDescent="0.3">
      <c r="AB222533" s="53"/>
    </row>
    <row r="222534" spans="28:28" ht="97.5" customHeight="1" x14ac:dyDescent="0.3">
      <c r="AB222534" s="53"/>
    </row>
    <row r="222535" spans="28:28" ht="97.5" customHeight="1" x14ac:dyDescent="0.3">
      <c r="AB222535" s="53"/>
    </row>
    <row r="222536" spans="28:28" ht="97.5" customHeight="1" x14ac:dyDescent="0.3">
      <c r="AB222536" s="53"/>
    </row>
    <row r="222537" spans="28:28" ht="97.5" customHeight="1" x14ac:dyDescent="0.3">
      <c r="AB222537" s="53"/>
    </row>
    <row r="222538" spans="28:28" ht="97.5" customHeight="1" x14ac:dyDescent="0.3">
      <c r="AB222538" s="53"/>
    </row>
    <row r="222539" spans="28:28" ht="97.5" customHeight="1" x14ac:dyDescent="0.3">
      <c r="AB222539" s="53"/>
    </row>
    <row r="222540" spans="28:28" ht="97.5" customHeight="1" x14ac:dyDescent="0.3">
      <c r="AB222540" s="53"/>
    </row>
    <row r="222541" spans="28:28" ht="97.5" customHeight="1" x14ac:dyDescent="0.3">
      <c r="AB222541" s="53"/>
    </row>
    <row r="222542" spans="28:28" ht="97.5" customHeight="1" x14ac:dyDescent="0.3">
      <c r="AB222542" s="53"/>
    </row>
    <row r="222543" spans="28:28" ht="97.5" customHeight="1" x14ac:dyDescent="0.3">
      <c r="AB222543" s="53"/>
    </row>
    <row r="222544" spans="28:28" ht="97.5" customHeight="1" x14ac:dyDescent="0.3">
      <c r="AB222544" s="53"/>
    </row>
    <row r="222545" spans="28:28" ht="97.5" customHeight="1" x14ac:dyDescent="0.3">
      <c r="AB222545" s="53"/>
    </row>
    <row r="222546" spans="28:28" ht="97.5" customHeight="1" x14ac:dyDescent="0.3">
      <c r="AB222546" s="53"/>
    </row>
    <row r="222547" spans="28:28" ht="97.5" customHeight="1" x14ac:dyDescent="0.3">
      <c r="AB222547" s="53"/>
    </row>
    <row r="222548" spans="28:28" ht="97.5" customHeight="1" x14ac:dyDescent="0.3">
      <c r="AB222548" s="55"/>
    </row>
    <row r="222549" spans="28:28" ht="97.5" customHeight="1" x14ac:dyDescent="0.3">
      <c r="AB222549" s="53"/>
    </row>
    <row r="222550" spans="28:28" ht="97.5" customHeight="1" x14ac:dyDescent="0.3">
      <c r="AB222550" s="53"/>
    </row>
    <row r="222551" spans="28:28" ht="97.5" customHeight="1" x14ac:dyDescent="0.3">
      <c r="AB222551" s="53"/>
    </row>
    <row r="222552" spans="28:28" ht="97.5" customHeight="1" x14ac:dyDescent="0.3">
      <c r="AB222552" s="60"/>
    </row>
    <row r="222553" spans="28:28" ht="97.5" customHeight="1" x14ac:dyDescent="0.3">
      <c r="AB222553" s="56"/>
    </row>
    <row r="222554" spans="28:28" ht="97.5" customHeight="1" x14ac:dyDescent="0.3">
      <c r="AB222554" s="56"/>
    </row>
    <row r="222555" spans="28:28" ht="97.5" customHeight="1" x14ac:dyDescent="0.3">
      <c r="AB222555" s="56"/>
    </row>
    <row r="222556" spans="28:28" ht="97.5" customHeight="1" x14ac:dyDescent="0.3">
      <c r="AB222556" s="56"/>
    </row>
    <row r="222557" spans="28:28" ht="97.5" customHeight="1" x14ac:dyDescent="0.3">
      <c r="AB222557" s="56"/>
    </row>
    <row r="222558" spans="28:28" ht="97.5" customHeight="1" x14ac:dyDescent="0.3">
      <c r="AB222558" s="56"/>
    </row>
    <row r="222559" spans="28:28" ht="97.5" customHeight="1" x14ac:dyDescent="0.3">
      <c r="AB222559" s="56"/>
    </row>
    <row r="222560" spans="28:28" ht="97.5" customHeight="1" x14ac:dyDescent="0.3">
      <c r="AB222560" s="56"/>
    </row>
    <row r="222561" spans="28:28" ht="97.5" customHeight="1" x14ac:dyDescent="0.3">
      <c r="AB222561" s="56"/>
    </row>
    <row r="222562" spans="28:28" ht="97.5" customHeight="1" x14ac:dyDescent="0.3">
      <c r="AB222562" s="56"/>
    </row>
    <row r="222563" spans="28:28" ht="97.5" customHeight="1" x14ac:dyDescent="0.3">
      <c r="AB222563" s="56"/>
    </row>
    <row r="222564" spans="28:28" ht="97.5" customHeight="1" x14ac:dyDescent="0.3">
      <c r="AB222564" s="56"/>
    </row>
    <row r="222565" spans="28:28" ht="97.5" customHeight="1" x14ac:dyDescent="0.3">
      <c r="AB222565" s="56"/>
    </row>
    <row r="222566" spans="28:28" ht="97.5" customHeight="1" x14ac:dyDescent="0.3">
      <c r="AB222566" s="56"/>
    </row>
    <row r="222567" spans="28:28" ht="97.5" customHeight="1" x14ac:dyDescent="0.3">
      <c r="AB222567" s="56"/>
    </row>
    <row r="222568" spans="28:28" ht="97.5" customHeight="1" x14ac:dyDescent="0.3">
      <c r="AB222568" s="57"/>
    </row>
    <row r="222569" spans="28:28" ht="97.5" customHeight="1" x14ac:dyDescent="0.3">
      <c r="AB222569" s="58"/>
    </row>
    <row r="222570" spans="28:28" ht="97.5" customHeight="1" x14ac:dyDescent="0.3">
      <c r="AB222570" s="59"/>
    </row>
    <row r="222571" spans="28:28" ht="97.5" customHeight="1" x14ac:dyDescent="0.3">
      <c r="AB222571" s="58"/>
    </row>
    <row r="222572" spans="28:28" ht="97.5" customHeight="1" x14ac:dyDescent="0.3">
      <c r="AB222572" s="58"/>
    </row>
    <row r="222573" spans="28:28" ht="97.5" customHeight="1" x14ac:dyDescent="0.3">
      <c r="AB222573" s="60"/>
    </row>
    <row r="222574" spans="28:28" ht="97.5" customHeight="1" x14ac:dyDescent="0.3">
      <c r="AB222574" s="58"/>
    </row>
    <row r="222575" spans="28:28" ht="97.5" customHeight="1" x14ac:dyDescent="0.3">
      <c r="AB222575" s="58"/>
    </row>
    <row r="222576" spans="28:28" ht="97.5" customHeight="1" x14ac:dyDescent="0.3">
      <c r="AB222576" s="58"/>
    </row>
    <row r="222577" spans="28:28" ht="97.5" customHeight="1" x14ac:dyDescent="0.3">
      <c r="AB222577" s="58"/>
    </row>
    <row r="222578" spans="28:28" ht="97.5" customHeight="1" x14ac:dyDescent="0.3">
      <c r="AB222578" s="58"/>
    </row>
    <row r="222579" spans="28:28" ht="97.5" customHeight="1" x14ac:dyDescent="0.3">
      <c r="AB222579" s="58"/>
    </row>
    <row r="222580" spans="28:28" ht="97.5" customHeight="1" x14ac:dyDescent="0.3">
      <c r="AB222580" s="58"/>
    </row>
    <row r="222581" spans="28:28" ht="97.5" customHeight="1" x14ac:dyDescent="0.3">
      <c r="AB222581" s="58"/>
    </row>
    <row r="222582" spans="28:28" ht="97.5" customHeight="1" x14ac:dyDescent="0.3">
      <c r="AB222582" s="58"/>
    </row>
    <row r="222583" spans="28:28" ht="97.5" customHeight="1" x14ac:dyDescent="0.3">
      <c r="AB222583" s="58"/>
    </row>
    <row r="222584" spans="28:28" ht="97.5" customHeight="1" x14ac:dyDescent="0.3">
      <c r="AB222584" s="58"/>
    </row>
    <row r="222585" spans="28:28" ht="97.5" customHeight="1" x14ac:dyDescent="0.3">
      <c r="AB222585" s="58"/>
    </row>
    <row r="222586" spans="28:28" ht="97.5" customHeight="1" x14ac:dyDescent="0.3">
      <c r="AB222586" s="61"/>
    </row>
    <row r="222587" spans="28:28" ht="97.5" customHeight="1" x14ac:dyDescent="0.3">
      <c r="AB222587" s="52"/>
    </row>
    <row r="222588" spans="28:28" ht="97.5" customHeight="1" x14ac:dyDescent="0.3">
      <c r="AB222588" s="60"/>
    </row>
    <row r="222589" spans="28:28" ht="97.5" customHeight="1" x14ac:dyDescent="0.3">
      <c r="AB222589" s="62"/>
    </row>
    <row r="222590" spans="28:28" ht="97.5" customHeight="1" x14ac:dyDescent="0.3">
      <c r="AB222590" s="62"/>
    </row>
    <row r="222591" spans="28:28" ht="97.5" customHeight="1" x14ac:dyDescent="0.3">
      <c r="AB222591" s="62"/>
    </row>
    <row r="222592" spans="28:28" ht="97.5" customHeight="1" x14ac:dyDescent="0.3">
      <c r="AB222592" s="62"/>
    </row>
    <row r="222593" spans="28:28" ht="97.5" customHeight="1" x14ac:dyDescent="0.3">
      <c r="AB222593" s="63"/>
    </row>
    <row r="222594" spans="28:28" ht="97.5" customHeight="1" x14ac:dyDescent="0.3">
      <c r="AB222594" s="62"/>
    </row>
    <row r="222595" spans="28:28" ht="97.5" customHeight="1" x14ac:dyDescent="0.3">
      <c r="AB222595" s="62"/>
    </row>
    <row r="222596" spans="28:28" ht="97.5" customHeight="1" x14ac:dyDescent="0.3">
      <c r="AB222596" s="62"/>
    </row>
    <row r="222597" spans="28:28" ht="97.5" customHeight="1" x14ac:dyDescent="0.3">
      <c r="AB222597" s="62"/>
    </row>
    <row r="222598" spans="28:28" ht="97.5" customHeight="1" x14ac:dyDescent="0.3">
      <c r="AB222598" s="62"/>
    </row>
    <row r="222599" spans="28:28" ht="97.5" customHeight="1" x14ac:dyDescent="0.3">
      <c r="AB222599" s="63"/>
    </row>
    <row r="222600" spans="28:28" ht="97.5" customHeight="1" x14ac:dyDescent="0.3">
      <c r="AB222600" s="62"/>
    </row>
    <row r="222601" spans="28:28" ht="97.5" customHeight="1" x14ac:dyDescent="0.3">
      <c r="AB222601" s="63"/>
    </row>
    <row r="222602" spans="28:28" ht="97.5" customHeight="1" x14ac:dyDescent="0.3">
      <c r="AB222602" s="63"/>
    </row>
    <row r="222603" spans="28:28" ht="97.5" customHeight="1" x14ac:dyDescent="0.3">
      <c r="AB222603" s="62"/>
    </row>
    <row r="222604" spans="28:28" ht="97.5" customHeight="1" x14ac:dyDescent="0.3">
      <c r="AB222604" s="52"/>
    </row>
    <row r="222605" spans="28:28" ht="97.5" customHeight="1" x14ac:dyDescent="0.3">
      <c r="AB222605" s="53"/>
    </row>
    <row r="222606" spans="28:28" ht="97.5" customHeight="1" x14ac:dyDescent="0.3">
      <c r="AB222606" s="53"/>
    </row>
    <row r="222607" spans="28:28" ht="97.5" customHeight="1" x14ac:dyDescent="0.3">
      <c r="AB222607" s="53"/>
    </row>
    <row r="222608" spans="28:28" ht="97.5" customHeight="1" x14ac:dyDescent="0.3">
      <c r="AB222608" s="53"/>
    </row>
    <row r="222609" spans="28:28" ht="97.5" customHeight="1" x14ac:dyDescent="0.3">
      <c r="AB222609" s="53"/>
    </row>
    <row r="222610" spans="28:28" ht="97.5" customHeight="1" x14ac:dyDescent="0.3">
      <c r="AB222610" s="53"/>
    </row>
    <row r="222611" spans="28:28" ht="97.5" customHeight="1" x14ac:dyDescent="0.3">
      <c r="AB222611" s="53"/>
    </row>
    <row r="222612" spans="28:28" ht="97.5" customHeight="1" x14ac:dyDescent="0.3">
      <c r="AB222612" s="53"/>
    </row>
    <row r="222613" spans="28:28" ht="97.5" customHeight="1" x14ac:dyDescent="0.3">
      <c r="AB222613" s="53"/>
    </row>
    <row r="222614" spans="28:28" ht="97.5" customHeight="1" x14ac:dyDescent="0.3">
      <c r="AB222614" s="53"/>
    </row>
    <row r="222615" spans="28:28" ht="97.5" customHeight="1" x14ac:dyDescent="0.3">
      <c r="AB222615" s="53"/>
    </row>
    <row r="222616" spans="28:28" ht="97.5" customHeight="1" x14ac:dyDescent="0.3">
      <c r="AB222616" s="53"/>
    </row>
    <row r="222617" spans="28:28" ht="97.5" customHeight="1" x14ac:dyDescent="0.3">
      <c r="AB222617" s="53"/>
    </row>
    <row r="222618" spans="28:28" ht="97.5" customHeight="1" x14ac:dyDescent="0.3">
      <c r="AB222618" s="53"/>
    </row>
    <row r="222619" spans="28:28" ht="97.5" customHeight="1" x14ac:dyDescent="0.3">
      <c r="AB222619" s="53"/>
    </row>
    <row r="222620" spans="28:28" ht="97.5" customHeight="1" x14ac:dyDescent="0.3">
      <c r="AB222620" s="53"/>
    </row>
    <row r="222621" spans="28:28" ht="97.5" customHeight="1" x14ac:dyDescent="0.3">
      <c r="AB222621" s="53"/>
    </row>
    <row r="222622" spans="28:28" ht="97.5" customHeight="1" x14ac:dyDescent="0.3">
      <c r="AB222622" s="53"/>
    </row>
    <row r="222623" spans="28:28" ht="97.5" customHeight="1" x14ac:dyDescent="0.3">
      <c r="AB222623" s="53"/>
    </row>
    <row r="222624" spans="28:28" ht="97.5" customHeight="1" x14ac:dyDescent="0.3">
      <c r="AB222624" s="55"/>
    </row>
    <row r="222625" spans="28:28" ht="97.5" customHeight="1" x14ac:dyDescent="0.3">
      <c r="AB222625" s="53"/>
    </row>
    <row r="222626" spans="28:28" ht="97.5" customHeight="1" x14ac:dyDescent="0.3">
      <c r="AB222626" s="53"/>
    </row>
    <row r="222627" spans="28:28" ht="97.5" customHeight="1" x14ac:dyDescent="0.3">
      <c r="AB222627" s="53"/>
    </row>
    <row r="222628" spans="28:28" ht="97.5" customHeight="1" x14ac:dyDescent="0.3">
      <c r="AB222628" s="60"/>
    </row>
    <row r="222629" spans="28:28" ht="97.5" customHeight="1" x14ac:dyDescent="0.3">
      <c r="AB222629" s="56"/>
    </row>
    <row r="222630" spans="28:28" ht="97.5" customHeight="1" x14ac:dyDescent="0.3">
      <c r="AB222630" s="56"/>
    </row>
    <row r="222631" spans="28:28" ht="97.5" customHeight="1" x14ac:dyDescent="0.3">
      <c r="AB222631" s="56"/>
    </row>
    <row r="222632" spans="28:28" ht="97.5" customHeight="1" x14ac:dyDescent="0.3">
      <c r="AB222632" s="56"/>
    </row>
    <row r="222633" spans="28:28" ht="97.5" customHeight="1" x14ac:dyDescent="0.3">
      <c r="AB222633" s="56"/>
    </row>
    <row r="222634" spans="28:28" ht="97.5" customHeight="1" x14ac:dyDescent="0.3">
      <c r="AB222634" s="56"/>
    </row>
    <row r="222635" spans="28:28" ht="97.5" customHeight="1" x14ac:dyDescent="0.3">
      <c r="AB222635" s="56"/>
    </row>
    <row r="222636" spans="28:28" ht="97.5" customHeight="1" x14ac:dyDescent="0.3">
      <c r="AB222636" s="56"/>
    </row>
    <row r="222637" spans="28:28" ht="97.5" customHeight="1" x14ac:dyDescent="0.3">
      <c r="AB222637" s="56"/>
    </row>
    <row r="222638" spans="28:28" ht="97.5" customHeight="1" x14ac:dyDescent="0.3">
      <c r="AB222638" s="56"/>
    </row>
    <row r="222639" spans="28:28" ht="97.5" customHeight="1" x14ac:dyDescent="0.3">
      <c r="AB222639" s="56"/>
    </row>
    <row r="222640" spans="28:28" ht="97.5" customHeight="1" x14ac:dyDescent="0.3">
      <c r="AB222640" s="56"/>
    </row>
    <row r="222641" spans="28:28" ht="97.5" customHeight="1" x14ac:dyDescent="0.3">
      <c r="AB222641" s="56"/>
    </row>
    <row r="222642" spans="28:28" ht="97.5" customHeight="1" x14ac:dyDescent="0.3">
      <c r="AB222642" s="56"/>
    </row>
    <row r="222643" spans="28:28" ht="97.5" customHeight="1" x14ac:dyDescent="0.3">
      <c r="AB222643" s="56"/>
    </row>
    <row r="222644" spans="28:28" ht="97.5" customHeight="1" x14ac:dyDescent="0.3">
      <c r="AB222644" s="57"/>
    </row>
    <row r="222645" spans="28:28" ht="97.5" customHeight="1" x14ac:dyDescent="0.3">
      <c r="AB222645" s="58"/>
    </row>
    <row r="222646" spans="28:28" ht="97.5" customHeight="1" x14ac:dyDescent="0.3">
      <c r="AB222646" s="59"/>
    </row>
    <row r="222647" spans="28:28" ht="97.5" customHeight="1" x14ac:dyDescent="0.3">
      <c r="AB222647" s="58"/>
    </row>
    <row r="222648" spans="28:28" ht="97.5" customHeight="1" x14ac:dyDescent="0.3">
      <c r="AB222648" s="58"/>
    </row>
    <row r="222649" spans="28:28" ht="97.5" customHeight="1" x14ac:dyDescent="0.3">
      <c r="AB222649" s="60"/>
    </row>
    <row r="222650" spans="28:28" ht="97.5" customHeight="1" x14ac:dyDescent="0.3">
      <c r="AB222650" s="58"/>
    </row>
    <row r="222651" spans="28:28" ht="97.5" customHeight="1" x14ac:dyDescent="0.3">
      <c r="AB222651" s="58"/>
    </row>
    <row r="222652" spans="28:28" ht="97.5" customHeight="1" x14ac:dyDescent="0.3">
      <c r="AB222652" s="58"/>
    </row>
    <row r="222653" spans="28:28" ht="97.5" customHeight="1" x14ac:dyDescent="0.3">
      <c r="AB222653" s="58"/>
    </row>
    <row r="222654" spans="28:28" ht="97.5" customHeight="1" x14ac:dyDescent="0.3">
      <c r="AB222654" s="58"/>
    </row>
    <row r="222655" spans="28:28" ht="97.5" customHeight="1" x14ac:dyDescent="0.3">
      <c r="AB222655" s="58"/>
    </row>
    <row r="222656" spans="28:28" ht="97.5" customHeight="1" x14ac:dyDescent="0.3">
      <c r="AB222656" s="58"/>
    </row>
    <row r="222657" spans="28:28" ht="97.5" customHeight="1" x14ac:dyDescent="0.3">
      <c r="AB222657" s="58"/>
    </row>
    <row r="222658" spans="28:28" ht="97.5" customHeight="1" x14ac:dyDescent="0.3">
      <c r="AB222658" s="58"/>
    </row>
    <row r="222659" spans="28:28" ht="97.5" customHeight="1" x14ac:dyDescent="0.3">
      <c r="AB222659" s="58"/>
    </row>
    <row r="222660" spans="28:28" ht="97.5" customHeight="1" x14ac:dyDescent="0.3">
      <c r="AB222660" s="58"/>
    </row>
    <row r="222661" spans="28:28" ht="97.5" customHeight="1" x14ac:dyDescent="0.3">
      <c r="AB222661" s="58"/>
    </row>
    <row r="222662" spans="28:28" ht="97.5" customHeight="1" x14ac:dyDescent="0.3">
      <c r="AB222662" s="61"/>
    </row>
    <row r="222663" spans="28:28" ht="97.5" customHeight="1" x14ac:dyDescent="0.3">
      <c r="AB222663" s="52"/>
    </row>
    <row r="222664" spans="28:28" ht="97.5" customHeight="1" x14ac:dyDescent="0.3">
      <c r="AB222664" s="60"/>
    </row>
    <row r="222665" spans="28:28" ht="97.5" customHeight="1" x14ac:dyDescent="0.3">
      <c r="AB222665" s="62"/>
    </row>
    <row r="222666" spans="28:28" ht="97.5" customHeight="1" x14ac:dyDescent="0.3">
      <c r="AB222666" s="62"/>
    </row>
    <row r="222667" spans="28:28" ht="97.5" customHeight="1" x14ac:dyDescent="0.3">
      <c r="AB222667" s="62"/>
    </row>
    <row r="222668" spans="28:28" ht="97.5" customHeight="1" x14ac:dyDescent="0.3">
      <c r="AB222668" s="62"/>
    </row>
    <row r="222669" spans="28:28" ht="97.5" customHeight="1" x14ac:dyDescent="0.3">
      <c r="AB222669" s="63"/>
    </row>
    <row r="222670" spans="28:28" ht="97.5" customHeight="1" x14ac:dyDescent="0.3">
      <c r="AB222670" s="62"/>
    </row>
    <row r="222671" spans="28:28" ht="97.5" customHeight="1" x14ac:dyDescent="0.3">
      <c r="AB222671" s="62"/>
    </row>
    <row r="222672" spans="28:28" ht="97.5" customHeight="1" x14ac:dyDescent="0.3">
      <c r="AB222672" s="62"/>
    </row>
    <row r="222673" spans="28:28" ht="97.5" customHeight="1" x14ac:dyDescent="0.3">
      <c r="AB222673" s="62"/>
    </row>
    <row r="222674" spans="28:28" ht="97.5" customHeight="1" x14ac:dyDescent="0.3">
      <c r="AB222674" s="62"/>
    </row>
    <row r="222675" spans="28:28" ht="97.5" customHeight="1" x14ac:dyDescent="0.3">
      <c r="AB222675" s="63"/>
    </row>
    <row r="222676" spans="28:28" ht="97.5" customHeight="1" x14ac:dyDescent="0.3">
      <c r="AB222676" s="62"/>
    </row>
    <row r="222677" spans="28:28" ht="97.5" customHeight="1" x14ac:dyDescent="0.3">
      <c r="AB222677" s="63"/>
    </row>
    <row r="222678" spans="28:28" ht="97.5" customHeight="1" x14ac:dyDescent="0.3">
      <c r="AB222678" s="63"/>
    </row>
    <row r="222679" spans="28:28" ht="97.5" customHeight="1" x14ac:dyDescent="0.3">
      <c r="AB222679" s="62"/>
    </row>
    <row r="222680" spans="28:28" ht="97.5" customHeight="1" x14ac:dyDescent="0.3">
      <c r="AB222680" s="52"/>
    </row>
    <row r="222681" spans="28:28" ht="97.5" customHeight="1" x14ac:dyDescent="0.3">
      <c r="AB222681" s="53"/>
    </row>
    <row r="222682" spans="28:28" ht="97.5" customHeight="1" x14ac:dyDescent="0.3">
      <c r="AB222682" s="53"/>
    </row>
    <row r="222683" spans="28:28" ht="97.5" customHeight="1" x14ac:dyDescent="0.3">
      <c r="AB222683" s="53"/>
    </row>
    <row r="222684" spans="28:28" ht="97.5" customHeight="1" x14ac:dyDescent="0.3">
      <c r="AB222684" s="53"/>
    </row>
    <row r="222685" spans="28:28" ht="97.5" customHeight="1" x14ac:dyDescent="0.3">
      <c r="AB222685" s="53"/>
    </row>
    <row r="222686" spans="28:28" ht="97.5" customHeight="1" x14ac:dyDescent="0.3">
      <c r="AB222686" s="53"/>
    </row>
    <row r="222687" spans="28:28" ht="97.5" customHeight="1" x14ac:dyDescent="0.3">
      <c r="AB222687" s="53"/>
    </row>
    <row r="222688" spans="28:28" ht="97.5" customHeight="1" x14ac:dyDescent="0.3">
      <c r="AB222688" s="53"/>
    </row>
    <row r="222689" spans="28:28" ht="97.5" customHeight="1" x14ac:dyDescent="0.3">
      <c r="AB222689" s="53"/>
    </row>
    <row r="222690" spans="28:28" ht="97.5" customHeight="1" x14ac:dyDescent="0.3">
      <c r="AB222690" s="53"/>
    </row>
    <row r="222691" spans="28:28" ht="97.5" customHeight="1" x14ac:dyDescent="0.3">
      <c r="AB222691" s="53"/>
    </row>
    <row r="222692" spans="28:28" ht="97.5" customHeight="1" x14ac:dyDescent="0.3">
      <c r="AB222692" s="53"/>
    </row>
    <row r="222693" spans="28:28" ht="97.5" customHeight="1" x14ac:dyDescent="0.3">
      <c r="AB222693" s="53"/>
    </row>
    <row r="222694" spans="28:28" ht="97.5" customHeight="1" x14ac:dyDescent="0.3">
      <c r="AB222694" s="53"/>
    </row>
    <row r="222695" spans="28:28" ht="97.5" customHeight="1" x14ac:dyDescent="0.3">
      <c r="AB222695" s="53"/>
    </row>
    <row r="222696" spans="28:28" ht="97.5" customHeight="1" x14ac:dyDescent="0.3">
      <c r="AB222696" s="53"/>
    </row>
    <row r="222697" spans="28:28" ht="97.5" customHeight="1" x14ac:dyDescent="0.3">
      <c r="AB222697" s="53"/>
    </row>
    <row r="222698" spans="28:28" ht="97.5" customHeight="1" x14ac:dyDescent="0.3">
      <c r="AB222698" s="53"/>
    </row>
    <row r="222699" spans="28:28" ht="97.5" customHeight="1" x14ac:dyDescent="0.3">
      <c r="AB222699" s="53"/>
    </row>
    <row r="222700" spans="28:28" ht="97.5" customHeight="1" x14ac:dyDescent="0.3">
      <c r="AB222700" s="55"/>
    </row>
    <row r="222701" spans="28:28" ht="97.5" customHeight="1" x14ac:dyDescent="0.3">
      <c r="AB222701" s="53"/>
    </row>
    <row r="222702" spans="28:28" ht="97.5" customHeight="1" x14ac:dyDescent="0.3">
      <c r="AB222702" s="53"/>
    </row>
    <row r="222703" spans="28:28" ht="97.5" customHeight="1" x14ac:dyDescent="0.3">
      <c r="AB222703" s="53"/>
    </row>
    <row r="222704" spans="28:28" ht="97.5" customHeight="1" x14ac:dyDescent="0.3">
      <c r="AB222704" s="60"/>
    </row>
    <row r="222705" spans="28:28" ht="97.5" customHeight="1" x14ac:dyDescent="0.3">
      <c r="AB222705" s="56"/>
    </row>
    <row r="222706" spans="28:28" ht="97.5" customHeight="1" x14ac:dyDescent="0.3">
      <c r="AB222706" s="56"/>
    </row>
    <row r="222707" spans="28:28" ht="97.5" customHeight="1" x14ac:dyDescent="0.3">
      <c r="AB222707" s="56"/>
    </row>
    <row r="222708" spans="28:28" ht="97.5" customHeight="1" x14ac:dyDescent="0.3">
      <c r="AB222708" s="56"/>
    </row>
    <row r="222709" spans="28:28" ht="97.5" customHeight="1" x14ac:dyDescent="0.3">
      <c r="AB222709" s="56"/>
    </row>
    <row r="222710" spans="28:28" ht="97.5" customHeight="1" x14ac:dyDescent="0.3">
      <c r="AB222710" s="56"/>
    </row>
    <row r="222711" spans="28:28" ht="97.5" customHeight="1" x14ac:dyDescent="0.3">
      <c r="AB222711" s="56"/>
    </row>
    <row r="222712" spans="28:28" ht="97.5" customHeight="1" x14ac:dyDescent="0.3">
      <c r="AB222712" s="56"/>
    </row>
    <row r="222713" spans="28:28" ht="97.5" customHeight="1" x14ac:dyDescent="0.3">
      <c r="AB222713" s="56"/>
    </row>
    <row r="222714" spans="28:28" ht="97.5" customHeight="1" x14ac:dyDescent="0.3">
      <c r="AB222714" s="56"/>
    </row>
    <row r="222715" spans="28:28" ht="97.5" customHeight="1" x14ac:dyDescent="0.3">
      <c r="AB222715" s="56"/>
    </row>
    <row r="222716" spans="28:28" ht="97.5" customHeight="1" x14ac:dyDescent="0.3">
      <c r="AB222716" s="56"/>
    </row>
    <row r="222717" spans="28:28" ht="97.5" customHeight="1" x14ac:dyDescent="0.3">
      <c r="AB222717" s="56"/>
    </row>
    <row r="222718" spans="28:28" ht="97.5" customHeight="1" x14ac:dyDescent="0.3">
      <c r="AB222718" s="56"/>
    </row>
    <row r="222719" spans="28:28" ht="97.5" customHeight="1" x14ac:dyDescent="0.3">
      <c r="AB222719" s="56"/>
    </row>
    <row r="222720" spans="28:28" ht="97.5" customHeight="1" x14ac:dyDescent="0.3">
      <c r="AB222720" s="57"/>
    </row>
    <row r="222721" spans="28:28" ht="97.5" customHeight="1" x14ac:dyDescent="0.3">
      <c r="AB222721" s="58"/>
    </row>
    <row r="222722" spans="28:28" ht="97.5" customHeight="1" x14ac:dyDescent="0.3">
      <c r="AB222722" s="59"/>
    </row>
    <row r="222723" spans="28:28" ht="97.5" customHeight="1" x14ac:dyDescent="0.3">
      <c r="AB222723" s="58"/>
    </row>
    <row r="222724" spans="28:28" ht="97.5" customHeight="1" x14ac:dyDescent="0.3">
      <c r="AB222724" s="58"/>
    </row>
    <row r="222725" spans="28:28" ht="97.5" customHeight="1" x14ac:dyDescent="0.3">
      <c r="AB222725" s="60"/>
    </row>
    <row r="222726" spans="28:28" ht="97.5" customHeight="1" x14ac:dyDescent="0.3">
      <c r="AB222726" s="58"/>
    </row>
    <row r="222727" spans="28:28" ht="97.5" customHeight="1" x14ac:dyDescent="0.3">
      <c r="AB222727" s="58"/>
    </row>
    <row r="222728" spans="28:28" ht="97.5" customHeight="1" x14ac:dyDescent="0.3">
      <c r="AB222728" s="58"/>
    </row>
    <row r="222729" spans="28:28" ht="97.5" customHeight="1" x14ac:dyDescent="0.3">
      <c r="AB222729" s="58"/>
    </row>
    <row r="222730" spans="28:28" ht="97.5" customHeight="1" x14ac:dyDescent="0.3">
      <c r="AB222730" s="58"/>
    </row>
    <row r="222731" spans="28:28" ht="97.5" customHeight="1" x14ac:dyDescent="0.3">
      <c r="AB222731" s="58"/>
    </row>
    <row r="222732" spans="28:28" ht="97.5" customHeight="1" x14ac:dyDescent="0.3">
      <c r="AB222732" s="58"/>
    </row>
    <row r="222733" spans="28:28" ht="97.5" customHeight="1" x14ac:dyDescent="0.3">
      <c r="AB222733" s="58"/>
    </row>
    <row r="222734" spans="28:28" ht="97.5" customHeight="1" x14ac:dyDescent="0.3">
      <c r="AB222734" s="58"/>
    </row>
    <row r="222735" spans="28:28" ht="97.5" customHeight="1" x14ac:dyDescent="0.3">
      <c r="AB222735" s="58"/>
    </row>
    <row r="222736" spans="28:28" ht="97.5" customHeight="1" x14ac:dyDescent="0.3">
      <c r="AB222736" s="58"/>
    </row>
    <row r="222737" spans="28:28" ht="97.5" customHeight="1" x14ac:dyDescent="0.3">
      <c r="AB222737" s="58"/>
    </row>
    <row r="222738" spans="28:28" ht="97.5" customHeight="1" x14ac:dyDescent="0.3">
      <c r="AB222738" s="61"/>
    </row>
    <row r="222739" spans="28:28" ht="97.5" customHeight="1" x14ac:dyDescent="0.3">
      <c r="AB222739" s="52"/>
    </row>
    <row r="222740" spans="28:28" ht="97.5" customHeight="1" x14ac:dyDescent="0.3">
      <c r="AB222740" s="60"/>
    </row>
    <row r="222741" spans="28:28" ht="97.5" customHeight="1" x14ac:dyDescent="0.3">
      <c r="AB222741" s="62"/>
    </row>
    <row r="222742" spans="28:28" ht="97.5" customHeight="1" x14ac:dyDescent="0.3">
      <c r="AB222742" s="62"/>
    </row>
    <row r="222743" spans="28:28" ht="97.5" customHeight="1" x14ac:dyDescent="0.3">
      <c r="AB222743" s="62"/>
    </row>
    <row r="222744" spans="28:28" ht="97.5" customHeight="1" x14ac:dyDescent="0.3">
      <c r="AB222744" s="62"/>
    </row>
    <row r="222745" spans="28:28" ht="97.5" customHeight="1" x14ac:dyDescent="0.3">
      <c r="AB222745" s="63"/>
    </row>
    <row r="222746" spans="28:28" ht="97.5" customHeight="1" x14ac:dyDescent="0.3">
      <c r="AB222746" s="62"/>
    </row>
    <row r="222747" spans="28:28" ht="97.5" customHeight="1" x14ac:dyDescent="0.3">
      <c r="AB222747" s="62"/>
    </row>
    <row r="222748" spans="28:28" ht="97.5" customHeight="1" x14ac:dyDescent="0.3">
      <c r="AB222748" s="62"/>
    </row>
    <row r="222749" spans="28:28" ht="97.5" customHeight="1" x14ac:dyDescent="0.3">
      <c r="AB222749" s="62"/>
    </row>
    <row r="222750" spans="28:28" ht="97.5" customHeight="1" x14ac:dyDescent="0.3">
      <c r="AB222750" s="62"/>
    </row>
    <row r="222751" spans="28:28" ht="97.5" customHeight="1" x14ac:dyDescent="0.3">
      <c r="AB222751" s="63"/>
    </row>
    <row r="222752" spans="28:28" ht="97.5" customHeight="1" x14ac:dyDescent="0.3">
      <c r="AB222752" s="62"/>
    </row>
    <row r="222753" spans="28:28" ht="97.5" customHeight="1" x14ac:dyDescent="0.3">
      <c r="AB222753" s="63"/>
    </row>
    <row r="222754" spans="28:28" ht="97.5" customHeight="1" x14ac:dyDescent="0.3">
      <c r="AB222754" s="63"/>
    </row>
    <row r="222755" spans="28:28" ht="97.5" customHeight="1" x14ac:dyDescent="0.3">
      <c r="AB222755" s="62"/>
    </row>
    <row r="222756" spans="28:28" ht="97.5" customHeight="1" x14ac:dyDescent="0.3">
      <c r="AB222756" s="52"/>
    </row>
    <row r="222757" spans="28:28" ht="97.5" customHeight="1" x14ac:dyDescent="0.3">
      <c r="AB222757" s="53"/>
    </row>
    <row r="222758" spans="28:28" ht="97.5" customHeight="1" x14ac:dyDescent="0.3">
      <c r="AB222758" s="53"/>
    </row>
    <row r="222759" spans="28:28" ht="97.5" customHeight="1" x14ac:dyDescent="0.3">
      <c r="AB222759" s="53"/>
    </row>
    <row r="222760" spans="28:28" ht="97.5" customHeight="1" x14ac:dyDescent="0.3">
      <c r="AB222760" s="53"/>
    </row>
    <row r="222761" spans="28:28" ht="97.5" customHeight="1" x14ac:dyDescent="0.3">
      <c r="AB222761" s="53"/>
    </row>
    <row r="222762" spans="28:28" ht="97.5" customHeight="1" x14ac:dyDescent="0.3">
      <c r="AB222762" s="53"/>
    </row>
    <row r="222763" spans="28:28" ht="97.5" customHeight="1" x14ac:dyDescent="0.3">
      <c r="AB222763" s="53"/>
    </row>
    <row r="222764" spans="28:28" ht="97.5" customHeight="1" x14ac:dyDescent="0.3">
      <c r="AB222764" s="53"/>
    </row>
    <row r="222765" spans="28:28" ht="97.5" customHeight="1" x14ac:dyDescent="0.3">
      <c r="AB222765" s="53"/>
    </row>
    <row r="222766" spans="28:28" ht="97.5" customHeight="1" x14ac:dyDescent="0.3">
      <c r="AB222766" s="53"/>
    </row>
    <row r="222767" spans="28:28" ht="97.5" customHeight="1" x14ac:dyDescent="0.3">
      <c r="AB222767" s="53"/>
    </row>
    <row r="222768" spans="28:28" ht="97.5" customHeight="1" x14ac:dyDescent="0.3">
      <c r="AB222768" s="53"/>
    </row>
    <row r="222769" spans="28:28" ht="97.5" customHeight="1" x14ac:dyDescent="0.3">
      <c r="AB222769" s="53"/>
    </row>
    <row r="222770" spans="28:28" ht="97.5" customHeight="1" x14ac:dyDescent="0.3">
      <c r="AB222770" s="53"/>
    </row>
    <row r="222771" spans="28:28" ht="97.5" customHeight="1" x14ac:dyDescent="0.3">
      <c r="AB222771" s="53"/>
    </row>
    <row r="222772" spans="28:28" ht="97.5" customHeight="1" x14ac:dyDescent="0.3">
      <c r="AB222772" s="53"/>
    </row>
    <row r="222773" spans="28:28" ht="97.5" customHeight="1" x14ac:dyDescent="0.3">
      <c r="AB222773" s="53"/>
    </row>
    <row r="222774" spans="28:28" ht="97.5" customHeight="1" x14ac:dyDescent="0.3">
      <c r="AB222774" s="53"/>
    </row>
    <row r="222775" spans="28:28" ht="97.5" customHeight="1" x14ac:dyDescent="0.3">
      <c r="AB222775" s="53"/>
    </row>
    <row r="222776" spans="28:28" ht="97.5" customHeight="1" x14ac:dyDescent="0.3">
      <c r="AB222776" s="55"/>
    </row>
    <row r="222777" spans="28:28" ht="97.5" customHeight="1" x14ac:dyDescent="0.3">
      <c r="AB222777" s="53"/>
    </row>
    <row r="222778" spans="28:28" ht="97.5" customHeight="1" x14ac:dyDescent="0.3">
      <c r="AB222778" s="53"/>
    </row>
    <row r="222779" spans="28:28" ht="97.5" customHeight="1" x14ac:dyDescent="0.3">
      <c r="AB222779" s="53"/>
    </row>
    <row r="222780" spans="28:28" ht="97.5" customHeight="1" x14ac:dyDescent="0.3">
      <c r="AB222780" s="60"/>
    </row>
    <row r="222781" spans="28:28" ht="97.5" customHeight="1" x14ac:dyDescent="0.3">
      <c r="AB222781" s="56"/>
    </row>
    <row r="222782" spans="28:28" ht="97.5" customHeight="1" x14ac:dyDescent="0.3">
      <c r="AB222782" s="56"/>
    </row>
    <row r="222783" spans="28:28" ht="97.5" customHeight="1" x14ac:dyDescent="0.3">
      <c r="AB222783" s="56"/>
    </row>
    <row r="222784" spans="28:28" ht="97.5" customHeight="1" x14ac:dyDescent="0.3">
      <c r="AB222784" s="56"/>
    </row>
    <row r="222785" spans="28:28" ht="97.5" customHeight="1" x14ac:dyDescent="0.3">
      <c r="AB222785" s="56"/>
    </row>
    <row r="222786" spans="28:28" ht="97.5" customHeight="1" x14ac:dyDescent="0.3">
      <c r="AB222786" s="56"/>
    </row>
    <row r="222787" spans="28:28" ht="97.5" customHeight="1" x14ac:dyDescent="0.3">
      <c r="AB222787" s="56"/>
    </row>
    <row r="222788" spans="28:28" ht="97.5" customHeight="1" x14ac:dyDescent="0.3">
      <c r="AB222788" s="56"/>
    </row>
    <row r="222789" spans="28:28" ht="97.5" customHeight="1" x14ac:dyDescent="0.3">
      <c r="AB222789" s="56"/>
    </row>
    <row r="222790" spans="28:28" ht="97.5" customHeight="1" x14ac:dyDescent="0.3">
      <c r="AB222790" s="56"/>
    </row>
    <row r="222791" spans="28:28" ht="97.5" customHeight="1" x14ac:dyDescent="0.3">
      <c r="AB222791" s="56"/>
    </row>
    <row r="222792" spans="28:28" ht="97.5" customHeight="1" x14ac:dyDescent="0.3">
      <c r="AB222792" s="56"/>
    </row>
    <row r="222793" spans="28:28" ht="97.5" customHeight="1" x14ac:dyDescent="0.3">
      <c r="AB222793" s="56"/>
    </row>
    <row r="222794" spans="28:28" ht="97.5" customHeight="1" x14ac:dyDescent="0.3">
      <c r="AB222794" s="56"/>
    </row>
    <row r="222795" spans="28:28" ht="97.5" customHeight="1" x14ac:dyDescent="0.3">
      <c r="AB222795" s="56"/>
    </row>
    <row r="222796" spans="28:28" ht="97.5" customHeight="1" x14ac:dyDescent="0.3">
      <c r="AB222796" s="57"/>
    </row>
    <row r="222797" spans="28:28" ht="97.5" customHeight="1" x14ac:dyDescent="0.3">
      <c r="AB222797" s="58"/>
    </row>
    <row r="222798" spans="28:28" ht="97.5" customHeight="1" x14ac:dyDescent="0.3">
      <c r="AB222798" s="59"/>
    </row>
    <row r="222799" spans="28:28" ht="97.5" customHeight="1" x14ac:dyDescent="0.3">
      <c r="AB222799" s="58"/>
    </row>
    <row r="222800" spans="28:28" ht="97.5" customHeight="1" x14ac:dyDescent="0.3">
      <c r="AB222800" s="58"/>
    </row>
    <row r="222801" spans="28:28" ht="97.5" customHeight="1" x14ac:dyDescent="0.3">
      <c r="AB222801" s="60"/>
    </row>
    <row r="222802" spans="28:28" ht="97.5" customHeight="1" x14ac:dyDescent="0.3">
      <c r="AB222802" s="58"/>
    </row>
    <row r="222803" spans="28:28" ht="97.5" customHeight="1" x14ac:dyDescent="0.3">
      <c r="AB222803" s="58"/>
    </row>
    <row r="222804" spans="28:28" ht="97.5" customHeight="1" x14ac:dyDescent="0.3">
      <c r="AB222804" s="58"/>
    </row>
    <row r="222805" spans="28:28" ht="97.5" customHeight="1" x14ac:dyDescent="0.3">
      <c r="AB222805" s="58"/>
    </row>
    <row r="222806" spans="28:28" ht="97.5" customHeight="1" x14ac:dyDescent="0.3">
      <c r="AB222806" s="58"/>
    </row>
    <row r="222807" spans="28:28" ht="97.5" customHeight="1" x14ac:dyDescent="0.3">
      <c r="AB222807" s="58"/>
    </row>
    <row r="222808" spans="28:28" ht="97.5" customHeight="1" x14ac:dyDescent="0.3">
      <c r="AB222808" s="58"/>
    </row>
    <row r="222809" spans="28:28" ht="97.5" customHeight="1" x14ac:dyDescent="0.3">
      <c r="AB222809" s="58"/>
    </row>
    <row r="222810" spans="28:28" ht="97.5" customHeight="1" x14ac:dyDescent="0.3">
      <c r="AB222810" s="58"/>
    </row>
    <row r="222811" spans="28:28" ht="97.5" customHeight="1" x14ac:dyDescent="0.3">
      <c r="AB222811" s="58"/>
    </row>
    <row r="222812" spans="28:28" ht="97.5" customHeight="1" x14ac:dyDescent="0.3">
      <c r="AB222812" s="58"/>
    </row>
    <row r="222813" spans="28:28" ht="97.5" customHeight="1" x14ac:dyDescent="0.3">
      <c r="AB222813" s="58"/>
    </row>
    <row r="222814" spans="28:28" ht="97.5" customHeight="1" x14ac:dyDescent="0.3">
      <c r="AB222814" s="61"/>
    </row>
    <row r="222815" spans="28:28" ht="97.5" customHeight="1" x14ac:dyDescent="0.3">
      <c r="AB222815" s="52"/>
    </row>
    <row r="222816" spans="28:28" ht="97.5" customHeight="1" x14ac:dyDescent="0.3">
      <c r="AB222816" s="60"/>
    </row>
    <row r="222817" spans="28:28" ht="97.5" customHeight="1" x14ac:dyDescent="0.3">
      <c r="AB222817" s="62"/>
    </row>
    <row r="222818" spans="28:28" ht="97.5" customHeight="1" x14ac:dyDescent="0.3">
      <c r="AB222818" s="62"/>
    </row>
    <row r="222819" spans="28:28" ht="97.5" customHeight="1" x14ac:dyDescent="0.3">
      <c r="AB222819" s="62"/>
    </row>
    <row r="222820" spans="28:28" ht="97.5" customHeight="1" x14ac:dyDescent="0.3">
      <c r="AB222820" s="62"/>
    </row>
    <row r="222821" spans="28:28" ht="97.5" customHeight="1" x14ac:dyDescent="0.3">
      <c r="AB222821" s="63"/>
    </row>
    <row r="222822" spans="28:28" ht="97.5" customHeight="1" x14ac:dyDescent="0.3">
      <c r="AB222822" s="62"/>
    </row>
    <row r="222823" spans="28:28" ht="97.5" customHeight="1" x14ac:dyDescent="0.3">
      <c r="AB222823" s="62"/>
    </row>
    <row r="222824" spans="28:28" ht="97.5" customHeight="1" x14ac:dyDescent="0.3">
      <c r="AB222824" s="62"/>
    </row>
    <row r="222825" spans="28:28" ht="97.5" customHeight="1" x14ac:dyDescent="0.3">
      <c r="AB222825" s="62"/>
    </row>
    <row r="222826" spans="28:28" ht="97.5" customHeight="1" x14ac:dyDescent="0.3">
      <c r="AB222826" s="62"/>
    </row>
    <row r="222827" spans="28:28" ht="97.5" customHeight="1" x14ac:dyDescent="0.3">
      <c r="AB222827" s="63"/>
    </row>
    <row r="222828" spans="28:28" ht="97.5" customHeight="1" x14ac:dyDescent="0.3">
      <c r="AB222828" s="62"/>
    </row>
    <row r="222829" spans="28:28" ht="97.5" customHeight="1" x14ac:dyDescent="0.3">
      <c r="AB222829" s="63"/>
    </row>
    <row r="222830" spans="28:28" ht="97.5" customHeight="1" x14ac:dyDescent="0.3">
      <c r="AB222830" s="63"/>
    </row>
    <row r="222831" spans="28:28" ht="97.5" customHeight="1" x14ac:dyDescent="0.3">
      <c r="AB222831" s="62"/>
    </row>
    <row r="222832" spans="28:28" ht="97.5" customHeight="1" x14ac:dyDescent="0.3">
      <c r="AB222832" s="52"/>
    </row>
    <row r="222833" spans="28:28" ht="97.5" customHeight="1" x14ac:dyDescent="0.3">
      <c r="AB222833" s="53"/>
    </row>
    <row r="222834" spans="28:28" ht="97.5" customHeight="1" x14ac:dyDescent="0.3">
      <c r="AB222834" s="53"/>
    </row>
    <row r="222835" spans="28:28" ht="97.5" customHeight="1" x14ac:dyDescent="0.3">
      <c r="AB222835" s="53"/>
    </row>
    <row r="222836" spans="28:28" ht="97.5" customHeight="1" x14ac:dyDescent="0.3">
      <c r="AB222836" s="53"/>
    </row>
    <row r="222837" spans="28:28" ht="97.5" customHeight="1" x14ac:dyDescent="0.3">
      <c r="AB222837" s="53"/>
    </row>
    <row r="222838" spans="28:28" ht="97.5" customHeight="1" x14ac:dyDescent="0.3">
      <c r="AB222838" s="53"/>
    </row>
    <row r="222839" spans="28:28" ht="97.5" customHeight="1" x14ac:dyDescent="0.3">
      <c r="AB222839" s="53"/>
    </row>
    <row r="222840" spans="28:28" ht="97.5" customHeight="1" x14ac:dyDescent="0.3">
      <c r="AB222840" s="53"/>
    </row>
    <row r="222841" spans="28:28" ht="97.5" customHeight="1" x14ac:dyDescent="0.3">
      <c r="AB222841" s="53"/>
    </row>
    <row r="222842" spans="28:28" ht="97.5" customHeight="1" x14ac:dyDescent="0.3">
      <c r="AB222842" s="53"/>
    </row>
    <row r="222843" spans="28:28" ht="97.5" customHeight="1" x14ac:dyDescent="0.3">
      <c r="AB222843" s="53"/>
    </row>
    <row r="222844" spans="28:28" ht="97.5" customHeight="1" x14ac:dyDescent="0.3">
      <c r="AB222844" s="53"/>
    </row>
    <row r="222845" spans="28:28" ht="97.5" customHeight="1" x14ac:dyDescent="0.3">
      <c r="AB222845" s="53"/>
    </row>
    <row r="222846" spans="28:28" ht="97.5" customHeight="1" x14ac:dyDescent="0.3">
      <c r="AB222846" s="53"/>
    </row>
    <row r="222847" spans="28:28" ht="97.5" customHeight="1" x14ac:dyDescent="0.3">
      <c r="AB222847" s="53"/>
    </row>
    <row r="222848" spans="28:28" ht="97.5" customHeight="1" x14ac:dyDescent="0.3">
      <c r="AB222848" s="53"/>
    </row>
    <row r="222849" spans="28:28" ht="97.5" customHeight="1" x14ac:dyDescent="0.3">
      <c r="AB222849" s="53"/>
    </row>
    <row r="222850" spans="28:28" ht="97.5" customHeight="1" x14ac:dyDescent="0.3">
      <c r="AB222850" s="53"/>
    </row>
    <row r="222851" spans="28:28" ht="97.5" customHeight="1" x14ac:dyDescent="0.3">
      <c r="AB222851" s="53"/>
    </row>
    <row r="222852" spans="28:28" ht="97.5" customHeight="1" x14ac:dyDescent="0.3">
      <c r="AB222852" s="55"/>
    </row>
    <row r="222853" spans="28:28" ht="97.5" customHeight="1" x14ac:dyDescent="0.3">
      <c r="AB222853" s="53"/>
    </row>
    <row r="222854" spans="28:28" ht="97.5" customHeight="1" x14ac:dyDescent="0.3">
      <c r="AB222854" s="53"/>
    </row>
    <row r="222855" spans="28:28" ht="97.5" customHeight="1" x14ac:dyDescent="0.3">
      <c r="AB222855" s="53"/>
    </row>
    <row r="222856" spans="28:28" ht="97.5" customHeight="1" x14ac:dyDescent="0.3">
      <c r="AB222856" s="60"/>
    </row>
    <row r="222857" spans="28:28" ht="97.5" customHeight="1" x14ac:dyDescent="0.3">
      <c r="AB222857" s="56"/>
    </row>
    <row r="222858" spans="28:28" ht="97.5" customHeight="1" x14ac:dyDescent="0.3">
      <c r="AB222858" s="56"/>
    </row>
    <row r="222859" spans="28:28" ht="97.5" customHeight="1" x14ac:dyDescent="0.3">
      <c r="AB222859" s="56"/>
    </row>
    <row r="222860" spans="28:28" ht="97.5" customHeight="1" x14ac:dyDescent="0.3">
      <c r="AB222860" s="56"/>
    </row>
    <row r="222861" spans="28:28" ht="97.5" customHeight="1" x14ac:dyDescent="0.3">
      <c r="AB222861" s="56"/>
    </row>
    <row r="222862" spans="28:28" ht="97.5" customHeight="1" x14ac:dyDescent="0.3">
      <c r="AB222862" s="56"/>
    </row>
    <row r="222863" spans="28:28" ht="97.5" customHeight="1" x14ac:dyDescent="0.3">
      <c r="AB222863" s="56"/>
    </row>
    <row r="222864" spans="28:28" ht="97.5" customHeight="1" x14ac:dyDescent="0.3">
      <c r="AB222864" s="56"/>
    </row>
    <row r="222865" spans="28:28" ht="97.5" customHeight="1" x14ac:dyDescent="0.3">
      <c r="AB222865" s="56"/>
    </row>
    <row r="222866" spans="28:28" ht="97.5" customHeight="1" x14ac:dyDescent="0.3">
      <c r="AB222866" s="56"/>
    </row>
    <row r="222867" spans="28:28" ht="97.5" customHeight="1" x14ac:dyDescent="0.3">
      <c r="AB222867" s="56"/>
    </row>
    <row r="222868" spans="28:28" ht="97.5" customHeight="1" x14ac:dyDescent="0.3">
      <c r="AB222868" s="56"/>
    </row>
    <row r="222869" spans="28:28" ht="97.5" customHeight="1" x14ac:dyDescent="0.3">
      <c r="AB222869" s="56"/>
    </row>
    <row r="222870" spans="28:28" ht="97.5" customHeight="1" x14ac:dyDescent="0.3">
      <c r="AB222870" s="56"/>
    </row>
    <row r="222871" spans="28:28" ht="97.5" customHeight="1" x14ac:dyDescent="0.3">
      <c r="AB222871" s="56"/>
    </row>
    <row r="222872" spans="28:28" ht="97.5" customHeight="1" x14ac:dyDescent="0.3">
      <c r="AB222872" s="57"/>
    </row>
    <row r="222873" spans="28:28" ht="97.5" customHeight="1" x14ac:dyDescent="0.3">
      <c r="AB222873" s="58"/>
    </row>
    <row r="222874" spans="28:28" ht="97.5" customHeight="1" x14ac:dyDescent="0.3">
      <c r="AB222874" s="59"/>
    </row>
    <row r="222875" spans="28:28" ht="97.5" customHeight="1" x14ac:dyDescent="0.3">
      <c r="AB222875" s="58"/>
    </row>
    <row r="222876" spans="28:28" ht="97.5" customHeight="1" x14ac:dyDescent="0.3">
      <c r="AB222876" s="58"/>
    </row>
    <row r="222877" spans="28:28" ht="97.5" customHeight="1" x14ac:dyDescent="0.3">
      <c r="AB222877" s="60"/>
    </row>
    <row r="222878" spans="28:28" ht="97.5" customHeight="1" x14ac:dyDescent="0.3">
      <c r="AB222878" s="58"/>
    </row>
    <row r="222879" spans="28:28" ht="97.5" customHeight="1" x14ac:dyDescent="0.3">
      <c r="AB222879" s="58"/>
    </row>
    <row r="222880" spans="28:28" ht="97.5" customHeight="1" x14ac:dyDescent="0.3">
      <c r="AB222880" s="58"/>
    </row>
    <row r="222881" spans="28:28" ht="97.5" customHeight="1" x14ac:dyDescent="0.3">
      <c r="AB222881" s="58"/>
    </row>
    <row r="222882" spans="28:28" ht="97.5" customHeight="1" x14ac:dyDescent="0.3">
      <c r="AB222882" s="58"/>
    </row>
    <row r="222883" spans="28:28" ht="97.5" customHeight="1" x14ac:dyDescent="0.3">
      <c r="AB222883" s="58"/>
    </row>
    <row r="222884" spans="28:28" ht="97.5" customHeight="1" x14ac:dyDescent="0.3">
      <c r="AB222884" s="58"/>
    </row>
    <row r="222885" spans="28:28" ht="97.5" customHeight="1" x14ac:dyDescent="0.3">
      <c r="AB222885" s="58"/>
    </row>
    <row r="222886" spans="28:28" ht="97.5" customHeight="1" x14ac:dyDescent="0.3">
      <c r="AB222886" s="58"/>
    </row>
    <row r="222887" spans="28:28" ht="97.5" customHeight="1" x14ac:dyDescent="0.3">
      <c r="AB222887" s="58"/>
    </row>
    <row r="222888" spans="28:28" ht="97.5" customHeight="1" x14ac:dyDescent="0.3">
      <c r="AB222888" s="58"/>
    </row>
    <row r="222889" spans="28:28" ht="97.5" customHeight="1" x14ac:dyDescent="0.3">
      <c r="AB222889" s="58"/>
    </row>
    <row r="222890" spans="28:28" ht="97.5" customHeight="1" x14ac:dyDescent="0.3">
      <c r="AB222890" s="61"/>
    </row>
    <row r="222891" spans="28:28" ht="97.5" customHeight="1" x14ac:dyDescent="0.3">
      <c r="AB222891" s="52"/>
    </row>
    <row r="222892" spans="28:28" ht="97.5" customHeight="1" x14ac:dyDescent="0.3">
      <c r="AB222892" s="60"/>
    </row>
    <row r="222893" spans="28:28" ht="97.5" customHeight="1" x14ac:dyDescent="0.3">
      <c r="AB222893" s="62"/>
    </row>
    <row r="222894" spans="28:28" ht="97.5" customHeight="1" x14ac:dyDescent="0.3">
      <c r="AB222894" s="62"/>
    </row>
    <row r="222895" spans="28:28" ht="97.5" customHeight="1" x14ac:dyDescent="0.3">
      <c r="AB222895" s="62"/>
    </row>
    <row r="222896" spans="28:28" ht="97.5" customHeight="1" x14ac:dyDescent="0.3">
      <c r="AB222896" s="62"/>
    </row>
    <row r="222897" spans="28:28" ht="97.5" customHeight="1" x14ac:dyDescent="0.3">
      <c r="AB222897" s="63"/>
    </row>
    <row r="222898" spans="28:28" ht="97.5" customHeight="1" x14ac:dyDescent="0.3">
      <c r="AB222898" s="62"/>
    </row>
    <row r="222899" spans="28:28" ht="97.5" customHeight="1" x14ac:dyDescent="0.3">
      <c r="AB222899" s="62"/>
    </row>
    <row r="222900" spans="28:28" ht="97.5" customHeight="1" x14ac:dyDescent="0.3">
      <c r="AB222900" s="62"/>
    </row>
    <row r="222901" spans="28:28" ht="97.5" customHeight="1" x14ac:dyDescent="0.3">
      <c r="AB222901" s="62"/>
    </row>
    <row r="222902" spans="28:28" ht="97.5" customHeight="1" x14ac:dyDescent="0.3">
      <c r="AB222902" s="62"/>
    </row>
    <row r="222903" spans="28:28" ht="97.5" customHeight="1" x14ac:dyDescent="0.3">
      <c r="AB222903" s="63"/>
    </row>
    <row r="222904" spans="28:28" ht="97.5" customHeight="1" x14ac:dyDescent="0.3">
      <c r="AB222904" s="62"/>
    </row>
    <row r="222905" spans="28:28" ht="97.5" customHeight="1" x14ac:dyDescent="0.3">
      <c r="AB222905" s="63"/>
    </row>
    <row r="222906" spans="28:28" ht="97.5" customHeight="1" x14ac:dyDescent="0.3">
      <c r="AB222906" s="63"/>
    </row>
    <row r="222907" spans="28:28" ht="97.5" customHeight="1" x14ac:dyDescent="0.3">
      <c r="AB222907" s="62"/>
    </row>
    <row r="222908" spans="28:28" ht="97.5" customHeight="1" x14ac:dyDescent="0.3">
      <c r="AB222908" s="52"/>
    </row>
    <row r="222909" spans="28:28" ht="97.5" customHeight="1" x14ac:dyDescent="0.3">
      <c r="AB222909" s="53"/>
    </row>
    <row r="222910" spans="28:28" ht="97.5" customHeight="1" x14ac:dyDescent="0.3">
      <c r="AB222910" s="53"/>
    </row>
    <row r="222911" spans="28:28" ht="97.5" customHeight="1" x14ac:dyDescent="0.3">
      <c r="AB222911" s="53"/>
    </row>
    <row r="222912" spans="28:28" ht="97.5" customHeight="1" x14ac:dyDescent="0.3">
      <c r="AB222912" s="53"/>
    </row>
    <row r="222913" spans="28:28" ht="97.5" customHeight="1" x14ac:dyDescent="0.3">
      <c r="AB222913" s="53"/>
    </row>
    <row r="222914" spans="28:28" ht="97.5" customHeight="1" x14ac:dyDescent="0.3">
      <c r="AB222914" s="53"/>
    </row>
    <row r="222915" spans="28:28" ht="97.5" customHeight="1" x14ac:dyDescent="0.3">
      <c r="AB222915" s="53"/>
    </row>
    <row r="222916" spans="28:28" ht="97.5" customHeight="1" x14ac:dyDescent="0.3">
      <c r="AB222916" s="53"/>
    </row>
    <row r="222917" spans="28:28" ht="97.5" customHeight="1" x14ac:dyDescent="0.3">
      <c r="AB222917" s="53"/>
    </row>
    <row r="222918" spans="28:28" ht="97.5" customHeight="1" x14ac:dyDescent="0.3">
      <c r="AB222918" s="53"/>
    </row>
    <row r="222919" spans="28:28" ht="97.5" customHeight="1" x14ac:dyDescent="0.3">
      <c r="AB222919" s="53"/>
    </row>
    <row r="222920" spans="28:28" ht="97.5" customHeight="1" x14ac:dyDescent="0.3">
      <c r="AB222920" s="53"/>
    </row>
    <row r="222921" spans="28:28" ht="97.5" customHeight="1" x14ac:dyDescent="0.3">
      <c r="AB222921" s="53"/>
    </row>
    <row r="222922" spans="28:28" ht="97.5" customHeight="1" x14ac:dyDescent="0.3">
      <c r="AB222922" s="53"/>
    </row>
    <row r="222923" spans="28:28" ht="97.5" customHeight="1" x14ac:dyDescent="0.3">
      <c r="AB222923" s="53"/>
    </row>
    <row r="222924" spans="28:28" ht="97.5" customHeight="1" x14ac:dyDescent="0.3">
      <c r="AB222924" s="53"/>
    </row>
    <row r="222925" spans="28:28" ht="97.5" customHeight="1" x14ac:dyDescent="0.3">
      <c r="AB222925" s="53"/>
    </row>
    <row r="222926" spans="28:28" ht="97.5" customHeight="1" x14ac:dyDescent="0.3">
      <c r="AB222926" s="53"/>
    </row>
    <row r="222927" spans="28:28" ht="97.5" customHeight="1" x14ac:dyDescent="0.3">
      <c r="AB222927" s="53"/>
    </row>
    <row r="222928" spans="28:28" ht="97.5" customHeight="1" x14ac:dyDescent="0.3">
      <c r="AB222928" s="55"/>
    </row>
    <row r="222929" spans="28:28" ht="97.5" customHeight="1" x14ac:dyDescent="0.3">
      <c r="AB222929" s="53"/>
    </row>
    <row r="222930" spans="28:28" ht="97.5" customHeight="1" x14ac:dyDescent="0.3">
      <c r="AB222930" s="53"/>
    </row>
    <row r="222931" spans="28:28" ht="97.5" customHeight="1" x14ac:dyDescent="0.3">
      <c r="AB222931" s="53"/>
    </row>
    <row r="222932" spans="28:28" ht="97.5" customHeight="1" x14ac:dyDescent="0.3">
      <c r="AB222932" s="60"/>
    </row>
    <row r="222933" spans="28:28" ht="97.5" customHeight="1" x14ac:dyDescent="0.3">
      <c r="AB222933" s="56"/>
    </row>
    <row r="222934" spans="28:28" ht="97.5" customHeight="1" x14ac:dyDescent="0.3">
      <c r="AB222934" s="56"/>
    </row>
    <row r="222935" spans="28:28" ht="97.5" customHeight="1" x14ac:dyDescent="0.3">
      <c r="AB222935" s="56"/>
    </row>
    <row r="222936" spans="28:28" ht="97.5" customHeight="1" x14ac:dyDescent="0.3">
      <c r="AB222936" s="56"/>
    </row>
    <row r="222937" spans="28:28" ht="97.5" customHeight="1" x14ac:dyDescent="0.3">
      <c r="AB222937" s="56"/>
    </row>
    <row r="222938" spans="28:28" ht="97.5" customHeight="1" x14ac:dyDescent="0.3">
      <c r="AB222938" s="56"/>
    </row>
    <row r="222939" spans="28:28" ht="97.5" customHeight="1" x14ac:dyDescent="0.3">
      <c r="AB222939" s="56"/>
    </row>
    <row r="222940" spans="28:28" ht="97.5" customHeight="1" x14ac:dyDescent="0.3">
      <c r="AB222940" s="56"/>
    </row>
    <row r="222941" spans="28:28" ht="97.5" customHeight="1" x14ac:dyDescent="0.3">
      <c r="AB222941" s="56"/>
    </row>
    <row r="222942" spans="28:28" ht="97.5" customHeight="1" x14ac:dyDescent="0.3">
      <c r="AB222942" s="56"/>
    </row>
    <row r="222943" spans="28:28" ht="97.5" customHeight="1" x14ac:dyDescent="0.3">
      <c r="AB222943" s="56"/>
    </row>
    <row r="222944" spans="28:28" ht="97.5" customHeight="1" x14ac:dyDescent="0.3">
      <c r="AB222944" s="56"/>
    </row>
    <row r="222945" spans="28:28" ht="97.5" customHeight="1" x14ac:dyDescent="0.3">
      <c r="AB222945" s="56"/>
    </row>
    <row r="222946" spans="28:28" ht="97.5" customHeight="1" x14ac:dyDescent="0.3">
      <c r="AB222946" s="56"/>
    </row>
    <row r="222947" spans="28:28" ht="97.5" customHeight="1" x14ac:dyDescent="0.3">
      <c r="AB222947" s="56"/>
    </row>
    <row r="222948" spans="28:28" ht="97.5" customHeight="1" x14ac:dyDescent="0.3">
      <c r="AB222948" s="57"/>
    </row>
    <row r="222949" spans="28:28" ht="97.5" customHeight="1" x14ac:dyDescent="0.3">
      <c r="AB222949" s="58"/>
    </row>
    <row r="222950" spans="28:28" ht="97.5" customHeight="1" x14ac:dyDescent="0.3">
      <c r="AB222950" s="59"/>
    </row>
    <row r="222951" spans="28:28" ht="97.5" customHeight="1" x14ac:dyDescent="0.3">
      <c r="AB222951" s="58"/>
    </row>
    <row r="222952" spans="28:28" ht="97.5" customHeight="1" x14ac:dyDescent="0.3">
      <c r="AB222952" s="58"/>
    </row>
    <row r="222953" spans="28:28" ht="97.5" customHeight="1" x14ac:dyDescent="0.3">
      <c r="AB222953" s="60"/>
    </row>
    <row r="222954" spans="28:28" ht="97.5" customHeight="1" x14ac:dyDescent="0.3">
      <c r="AB222954" s="58"/>
    </row>
    <row r="222955" spans="28:28" ht="97.5" customHeight="1" x14ac:dyDescent="0.3">
      <c r="AB222955" s="58"/>
    </row>
    <row r="222956" spans="28:28" ht="97.5" customHeight="1" x14ac:dyDescent="0.3">
      <c r="AB222956" s="58"/>
    </row>
    <row r="222957" spans="28:28" ht="97.5" customHeight="1" x14ac:dyDescent="0.3">
      <c r="AB222957" s="58"/>
    </row>
    <row r="222958" spans="28:28" ht="97.5" customHeight="1" x14ac:dyDescent="0.3">
      <c r="AB222958" s="58"/>
    </row>
    <row r="222959" spans="28:28" ht="97.5" customHeight="1" x14ac:dyDescent="0.3">
      <c r="AB222959" s="58"/>
    </row>
    <row r="222960" spans="28:28" ht="97.5" customHeight="1" x14ac:dyDescent="0.3">
      <c r="AB222960" s="58"/>
    </row>
    <row r="222961" spans="28:28" ht="97.5" customHeight="1" x14ac:dyDescent="0.3">
      <c r="AB222961" s="58"/>
    </row>
    <row r="222962" spans="28:28" ht="97.5" customHeight="1" x14ac:dyDescent="0.3">
      <c r="AB222962" s="58"/>
    </row>
    <row r="222963" spans="28:28" ht="97.5" customHeight="1" x14ac:dyDescent="0.3">
      <c r="AB222963" s="58"/>
    </row>
    <row r="222964" spans="28:28" ht="97.5" customHeight="1" x14ac:dyDescent="0.3">
      <c r="AB222964" s="58"/>
    </row>
    <row r="222965" spans="28:28" ht="97.5" customHeight="1" x14ac:dyDescent="0.3">
      <c r="AB222965" s="58"/>
    </row>
    <row r="222966" spans="28:28" ht="97.5" customHeight="1" x14ac:dyDescent="0.3">
      <c r="AB222966" s="61"/>
    </row>
    <row r="222967" spans="28:28" ht="97.5" customHeight="1" x14ac:dyDescent="0.3">
      <c r="AB222967" s="52"/>
    </row>
    <row r="222968" spans="28:28" ht="97.5" customHeight="1" x14ac:dyDescent="0.3">
      <c r="AB222968" s="60"/>
    </row>
    <row r="222969" spans="28:28" ht="97.5" customHeight="1" x14ac:dyDescent="0.3">
      <c r="AB222969" s="62"/>
    </row>
    <row r="222970" spans="28:28" ht="97.5" customHeight="1" x14ac:dyDescent="0.3">
      <c r="AB222970" s="62"/>
    </row>
    <row r="222971" spans="28:28" ht="97.5" customHeight="1" x14ac:dyDescent="0.3">
      <c r="AB222971" s="62"/>
    </row>
    <row r="222972" spans="28:28" ht="97.5" customHeight="1" x14ac:dyDescent="0.3">
      <c r="AB222972" s="62"/>
    </row>
    <row r="222973" spans="28:28" ht="97.5" customHeight="1" x14ac:dyDescent="0.3">
      <c r="AB222973" s="63"/>
    </row>
    <row r="222974" spans="28:28" ht="97.5" customHeight="1" x14ac:dyDescent="0.3">
      <c r="AB222974" s="62"/>
    </row>
    <row r="222975" spans="28:28" ht="97.5" customHeight="1" x14ac:dyDescent="0.3">
      <c r="AB222975" s="62"/>
    </row>
    <row r="222976" spans="28:28" ht="97.5" customHeight="1" x14ac:dyDescent="0.3">
      <c r="AB222976" s="62"/>
    </row>
    <row r="222977" spans="28:28" ht="97.5" customHeight="1" x14ac:dyDescent="0.3">
      <c r="AB222977" s="62"/>
    </row>
    <row r="222978" spans="28:28" ht="97.5" customHeight="1" x14ac:dyDescent="0.3">
      <c r="AB222978" s="62"/>
    </row>
    <row r="222979" spans="28:28" ht="97.5" customHeight="1" x14ac:dyDescent="0.3">
      <c r="AB222979" s="63"/>
    </row>
    <row r="222980" spans="28:28" ht="97.5" customHeight="1" x14ac:dyDescent="0.3">
      <c r="AB222980" s="62"/>
    </row>
    <row r="222981" spans="28:28" ht="97.5" customHeight="1" x14ac:dyDescent="0.3">
      <c r="AB222981" s="63"/>
    </row>
    <row r="222982" spans="28:28" ht="97.5" customHeight="1" x14ac:dyDescent="0.3">
      <c r="AB222982" s="63"/>
    </row>
    <row r="222983" spans="28:28" ht="97.5" customHeight="1" x14ac:dyDescent="0.3">
      <c r="AB222983" s="62"/>
    </row>
    <row r="222984" spans="28:28" ht="97.5" customHeight="1" x14ac:dyDescent="0.3">
      <c r="AB222984" s="52"/>
    </row>
    <row r="222985" spans="28:28" ht="97.5" customHeight="1" x14ac:dyDescent="0.3">
      <c r="AB222985" s="53"/>
    </row>
    <row r="222986" spans="28:28" ht="97.5" customHeight="1" x14ac:dyDescent="0.3">
      <c r="AB222986" s="53"/>
    </row>
    <row r="222987" spans="28:28" ht="97.5" customHeight="1" x14ac:dyDescent="0.3">
      <c r="AB222987" s="53"/>
    </row>
    <row r="222988" spans="28:28" ht="97.5" customHeight="1" x14ac:dyDescent="0.3">
      <c r="AB222988" s="53"/>
    </row>
    <row r="222989" spans="28:28" ht="97.5" customHeight="1" x14ac:dyDescent="0.3">
      <c r="AB222989" s="53"/>
    </row>
    <row r="222990" spans="28:28" ht="97.5" customHeight="1" x14ac:dyDescent="0.3">
      <c r="AB222990" s="53"/>
    </row>
    <row r="222991" spans="28:28" ht="97.5" customHeight="1" x14ac:dyDescent="0.3">
      <c r="AB222991" s="53"/>
    </row>
    <row r="222992" spans="28:28" ht="97.5" customHeight="1" x14ac:dyDescent="0.3">
      <c r="AB222992" s="53"/>
    </row>
    <row r="222993" spans="28:28" ht="97.5" customHeight="1" x14ac:dyDescent="0.3">
      <c r="AB222993" s="53"/>
    </row>
    <row r="222994" spans="28:28" ht="97.5" customHeight="1" x14ac:dyDescent="0.3">
      <c r="AB222994" s="53"/>
    </row>
    <row r="222995" spans="28:28" ht="97.5" customHeight="1" x14ac:dyDescent="0.3">
      <c r="AB222995" s="53"/>
    </row>
    <row r="222996" spans="28:28" ht="97.5" customHeight="1" x14ac:dyDescent="0.3">
      <c r="AB222996" s="53"/>
    </row>
    <row r="222997" spans="28:28" ht="97.5" customHeight="1" x14ac:dyDescent="0.3">
      <c r="AB222997" s="53"/>
    </row>
    <row r="222998" spans="28:28" ht="97.5" customHeight="1" x14ac:dyDescent="0.3">
      <c r="AB222998" s="53"/>
    </row>
    <row r="222999" spans="28:28" ht="97.5" customHeight="1" x14ac:dyDescent="0.3">
      <c r="AB222999" s="53"/>
    </row>
    <row r="223000" spans="28:28" ht="97.5" customHeight="1" x14ac:dyDescent="0.3">
      <c r="AB223000" s="53"/>
    </row>
    <row r="223001" spans="28:28" ht="97.5" customHeight="1" x14ac:dyDescent="0.3">
      <c r="AB223001" s="53"/>
    </row>
    <row r="223002" spans="28:28" ht="97.5" customHeight="1" x14ac:dyDescent="0.3">
      <c r="AB223002" s="53"/>
    </row>
    <row r="223003" spans="28:28" ht="97.5" customHeight="1" x14ac:dyDescent="0.3">
      <c r="AB223003" s="53"/>
    </row>
    <row r="223004" spans="28:28" ht="97.5" customHeight="1" x14ac:dyDescent="0.3">
      <c r="AB223004" s="55"/>
    </row>
    <row r="223005" spans="28:28" ht="97.5" customHeight="1" x14ac:dyDescent="0.3">
      <c r="AB223005" s="53"/>
    </row>
    <row r="223006" spans="28:28" ht="97.5" customHeight="1" x14ac:dyDescent="0.3">
      <c r="AB223006" s="53"/>
    </row>
    <row r="223007" spans="28:28" ht="97.5" customHeight="1" x14ac:dyDescent="0.3">
      <c r="AB223007" s="53"/>
    </row>
    <row r="223008" spans="28:28" ht="97.5" customHeight="1" x14ac:dyDescent="0.3">
      <c r="AB223008" s="60"/>
    </row>
    <row r="223009" spans="28:28" ht="97.5" customHeight="1" x14ac:dyDescent="0.3">
      <c r="AB223009" s="56"/>
    </row>
    <row r="223010" spans="28:28" ht="97.5" customHeight="1" x14ac:dyDescent="0.3">
      <c r="AB223010" s="56"/>
    </row>
    <row r="223011" spans="28:28" ht="97.5" customHeight="1" x14ac:dyDescent="0.3">
      <c r="AB223011" s="56"/>
    </row>
    <row r="223012" spans="28:28" ht="97.5" customHeight="1" x14ac:dyDescent="0.3">
      <c r="AB223012" s="56"/>
    </row>
    <row r="223013" spans="28:28" ht="97.5" customHeight="1" x14ac:dyDescent="0.3">
      <c r="AB223013" s="56"/>
    </row>
    <row r="223014" spans="28:28" ht="97.5" customHeight="1" x14ac:dyDescent="0.3">
      <c r="AB223014" s="56"/>
    </row>
    <row r="223015" spans="28:28" ht="97.5" customHeight="1" x14ac:dyDescent="0.3">
      <c r="AB223015" s="56"/>
    </row>
    <row r="223016" spans="28:28" ht="97.5" customHeight="1" x14ac:dyDescent="0.3">
      <c r="AB223016" s="56"/>
    </row>
    <row r="223017" spans="28:28" ht="97.5" customHeight="1" x14ac:dyDescent="0.3">
      <c r="AB223017" s="56"/>
    </row>
    <row r="223018" spans="28:28" ht="97.5" customHeight="1" x14ac:dyDescent="0.3">
      <c r="AB223018" s="56"/>
    </row>
    <row r="223019" spans="28:28" ht="97.5" customHeight="1" x14ac:dyDescent="0.3">
      <c r="AB223019" s="56"/>
    </row>
    <row r="223020" spans="28:28" ht="97.5" customHeight="1" x14ac:dyDescent="0.3">
      <c r="AB223020" s="56"/>
    </row>
    <row r="223021" spans="28:28" ht="97.5" customHeight="1" x14ac:dyDescent="0.3">
      <c r="AB223021" s="56"/>
    </row>
    <row r="223022" spans="28:28" ht="97.5" customHeight="1" x14ac:dyDescent="0.3">
      <c r="AB223022" s="56"/>
    </row>
    <row r="223023" spans="28:28" ht="97.5" customHeight="1" x14ac:dyDescent="0.3">
      <c r="AB223023" s="56"/>
    </row>
    <row r="223024" spans="28:28" ht="97.5" customHeight="1" x14ac:dyDescent="0.3">
      <c r="AB223024" s="57"/>
    </row>
    <row r="223025" spans="28:28" ht="97.5" customHeight="1" x14ac:dyDescent="0.3">
      <c r="AB223025" s="58"/>
    </row>
    <row r="223026" spans="28:28" ht="97.5" customHeight="1" x14ac:dyDescent="0.3">
      <c r="AB223026" s="59"/>
    </row>
    <row r="223027" spans="28:28" ht="97.5" customHeight="1" x14ac:dyDescent="0.3">
      <c r="AB223027" s="58"/>
    </row>
    <row r="223028" spans="28:28" ht="97.5" customHeight="1" x14ac:dyDescent="0.3">
      <c r="AB223028" s="58"/>
    </row>
    <row r="223029" spans="28:28" ht="97.5" customHeight="1" x14ac:dyDescent="0.3">
      <c r="AB223029" s="60"/>
    </row>
    <row r="223030" spans="28:28" ht="97.5" customHeight="1" x14ac:dyDescent="0.3">
      <c r="AB223030" s="58"/>
    </row>
    <row r="223031" spans="28:28" ht="97.5" customHeight="1" x14ac:dyDescent="0.3">
      <c r="AB223031" s="58"/>
    </row>
    <row r="223032" spans="28:28" ht="97.5" customHeight="1" x14ac:dyDescent="0.3">
      <c r="AB223032" s="58"/>
    </row>
    <row r="223033" spans="28:28" ht="97.5" customHeight="1" x14ac:dyDescent="0.3">
      <c r="AB223033" s="58"/>
    </row>
    <row r="223034" spans="28:28" ht="97.5" customHeight="1" x14ac:dyDescent="0.3">
      <c r="AB223034" s="58"/>
    </row>
    <row r="223035" spans="28:28" ht="97.5" customHeight="1" x14ac:dyDescent="0.3">
      <c r="AB223035" s="58"/>
    </row>
    <row r="223036" spans="28:28" ht="97.5" customHeight="1" x14ac:dyDescent="0.3">
      <c r="AB223036" s="58"/>
    </row>
    <row r="223037" spans="28:28" ht="97.5" customHeight="1" x14ac:dyDescent="0.3">
      <c r="AB223037" s="58"/>
    </row>
    <row r="223038" spans="28:28" ht="97.5" customHeight="1" x14ac:dyDescent="0.3">
      <c r="AB223038" s="58"/>
    </row>
    <row r="223039" spans="28:28" ht="97.5" customHeight="1" x14ac:dyDescent="0.3">
      <c r="AB223039" s="58"/>
    </row>
    <row r="223040" spans="28:28" ht="97.5" customHeight="1" x14ac:dyDescent="0.3">
      <c r="AB223040" s="58"/>
    </row>
    <row r="223041" spans="28:28" ht="97.5" customHeight="1" x14ac:dyDescent="0.3">
      <c r="AB223041" s="58"/>
    </row>
    <row r="223042" spans="28:28" ht="97.5" customHeight="1" x14ac:dyDescent="0.3">
      <c r="AB223042" s="61"/>
    </row>
    <row r="223043" spans="28:28" ht="97.5" customHeight="1" x14ac:dyDescent="0.3">
      <c r="AB223043" s="52"/>
    </row>
    <row r="223044" spans="28:28" ht="97.5" customHeight="1" x14ac:dyDescent="0.3">
      <c r="AB223044" s="60"/>
    </row>
    <row r="223045" spans="28:28" ht="97.5" customHeight="1" x14ac:dyDescent="0.3">
      <c r="AB223045" s="62"/>
    </row>
    <row r="223046" spans="28:28" ht="97.5" customHeight="1" x14ac:dyDescent="0.3">
      <c r="AB223046" s="62"/>
    </row>
    <row r="223047" spans="28:28" ht="97.5" customHeight="1" x14ac:dyDescent="0.3">
      <c r="AB223047" s="62"/>
    </row>
    <row r="223048" spans="28:28" ht="97.5" customHeight="1" x14ac:dyDescent="0.3">
      <c r="AB223048" s="62"/>
    </row>
    <row r="223049" spans="28:28" ht="97.5" customHeight="1" x14ac:dyDescent="0.3">
      <c r="AB223049" s="63"/>
    </row>
    <row r="223050" spans="28:28" ht="97.5" customHeight="1" x14ac:dyDescent="0.3">
      <c r="AB223050" s="62"/>
    </row>
    <row r="223051" spans="28:28" ht="97.5" customHeight="1" x14ac:dyDescent="0.3">
      <c r="AB223051" s="62"/>
    </row>
    <row r="223052" spans="28:28" ht="97.5" customHeight="1" x14ac:dyDescent="0.3">
      <c r="AB223052" s="62"/>
    </row>
    <row r="223053" spans="28:28" ht="97.5" customHeight="1" x14ac:dyDescent="0.3">
      <c r="AB223053" s="62"/>
    </row>
    <row r="223054" spans="28:28" ht="97.5" customHeight="1" x14ac:dyDescent="0.3">
      <c r="AB223054" s="62"/>
    </row>
    <row r="223055" spans="28:28" ht="97.5" customHeight="1" x14ac:dyDescent="0.3">
      <c r="AB223055" s="63"/>
    </row>
    <row r="223056" spans="28:28" ht="97.5" customHeight="1" x14ac:dyDescent="0.3">
      <c r="AB223056" s="62"/>
    </row>
    <row r="223057" spans="28:28" ht="97.5" customHeight="1" x14ac:dyDescent="0.3">
      <c r="AB223057" s="63"/>
    </row>
    <row r="223058" spans="28:28" ht="97.5" customHeight="1" x14ac:dyDescent="0.3">
      <c r="AB223058" s="63"/>
    </row>
    <row r="223059" spans="28:28" ht="97.5" customHeight="1" x14ac:dyDescent="0.3">
      <c r="AB223059" s="62"/>
    </row>
    <row r="223060" spans="28:28" ht="97.5" customHeight="1" x14ac:dyDescent="0.3">
      <c r="AB223060" s="52"/>
    </row>
    <row r="223061" spans="28:28" ht="97.5" customHeight="1" x14ac:dyDescent="0.3">
      <c r="AB223061" s="53"/>
    </row>
    <row r="223062" spans="28:28" ht="97.5" customHeight="1" x14ac:dyDescent="0.3">
      <c r="AB223062" s="53"/>
    </row>
    <row r="223063" spans="28:28" ht="97.5" customHeight="1" x14ac:dyDescent="0.3">
      <c r="AB223063" s="53"/>
    </row>
    <row r="223064" spans="28:28" ht="97.5" customHeight="1" x14ac:dyDescent="0.3">
      <c r="AB223064" s="53"/>
    </row>
    <row r="223065" spans="28:28" ht="97.5" customHeight="1" x14ac:dyDescent="0.3">
      <c r="AB223065" s="53"/>
    </row>
    <row r="223066" spans="28:28" ht="97.5" customHeight="1" x14ac:dyDescent="0.3">
      <c r="AB223066" s="53"/>
    </row>
    <row r="223067" spans="28:28" ht="97.5" customHeight="1" x14ac:dyDescent="0.3">
      <c r="AB223067" s="53"/>
    </row>
    <row r="223068" spans="28:28" ht="97.5" customHeight="1" x14ac:dyDescent="0.3">
      <c r="AB223068" s="53"/>
    </row>
    <row r="223069" spans="28:28" ht="97.5" customHeight="1" x14ac:dyDescent="0.3">
      <c r="AB223069" s="53"/>
    </row>
    <row r="223070" spans="28:28" ht="97.5" customHeight="1" x14ac:dyDescent="0.3">
      <c r="AB223070" s="53"/>
    </row>
    <row r="223071" spans="28:28" ht="97.5" customHeight="1" x14ac:dyDescent="0.3">
      <c r="AB223071" s="53"/>
    </row>
    <row r="223072" spans="28:28" ht="97.5" customHeight="1" x14ac:dyDescent="0.3">
      <c r="AB223072" s="53"/>
    </row>
    <row r="223073" spans="28:28" ht="97.5" customHeight="1" x14ac:dyDescent="0.3">
      <c r="AB223073" s="53"/>
    </row>
    <row r="223074" spans="28:28" ht="97.5" customHeight="1" x14ac:dyDescent="0.3">
      <c r="AB223074" s="53"/>
    </row>
    <row r="223075" spans="28:28" ht="97.5" customHeight="1" x14ac:dyDescent="0.3">
      <c r="AB223075" s="53"/>
    </row>
    <row r="223076" spans="28:28" ht="97.5" customHeight="1" x14ac:dyDescent="0.3">
      <c r="AB223076" s="53"/>
    </row>
    <row r="223077" spans="28:28" ht="97.5" customHeight="1" x14ac:dyDescent="0.3">
      <c r="AB223077" s="53"/>
    </row>
    <row r="223078" spans="28:28" ht="97.5" customHeight="1" x14ac:dyDescent="0.3">
      <c r="AB223078" s="53"/>
    </row>
    <row r="223079" spans="28:28" ht="97.5" customHeight="1" x14ac:dyDescent="0.3">
      <c r="AB223079" s="53"/>
    </row>
    <row r="223080" spans="28:28" ht="97.5" customHeight="1" x14ac:dyDescent="0.3">
      <c r="AB223080" s="55"/>
    </row>
    <row r="223081" spans="28:28" ht="97.5" customHeight="1" x14ac:dyDescent="0.3">
      <c r="AB223081" s="53"/>
    </row>
    <row r="223082" spans="28:28" ht="97.5" customHeight="1" x14ac:dyDescent="0.3">
      <c r="AB223082" s="53"/>
    </row>
    <row r="223083" spans="28:28" ht="97.5" customHeight="1" x14ac:dyDescent="0.3">
      <c r="AB223083" s="53"/>
    </row>
    <row r="223084" spans="28:28" ht="97.5" customHeight="1" x14ac:dyDescent="0.3">
      <c r="AB223084" s="60"/>
    </row>
    <row r="223085" spans="28:28" ht="97.5" customHeight="1" x14ac:dyDescent="0.3">
      <c r="AB223085" s="56"/>
    </row>
    <row r="223086" spans="28:28" ht="97.5" customHeight="1" x14ac:dyDescent="0.3">
      <c r="AB223086" s="56"/>
    </row>
    <row r="223087" spans="28:28" ht="97.5" customHeight="1" x14ac:dyDescent="0.3">
      <c r="AB223087" s="56"/>
    </row>
    <row r="223088" spans="28:28" ht="97.5" customHeight="1" x14ac:dyDescent="0.3">
      <c r="AB223088" s="56"/>
    </row>
    <row r="223089" spans="28:28" ht="97.5" customHeight="1" x14ac:dyDescent="0.3">
      <c r="AB223089" s="56"/>
    </row>
    <row r="223090" spans="28:28" ht="97.5" customHeight="1" x14ac:dyDescent="0.3">
      <c r="AB223090" s="56"/>
    </row>
    <row r="223091" spans="28:28" ht="97.5" customHeight="1" x14ac:dyDescent="0.3">
      <c r="AB223091" s="56"/>
    </row>
    <row r="223092" spans="28:28" ht="97.5" customHeight="1" x14ac:dyDescent="0.3">
      <c r="AB223092" s="56"/>
    </row>
    <row r="223093" spans="28:28" ht="97.5" customHeight="1" x14ac:dyDescent="0.3">
      <c r="AB223093" s="56"/>
    </row>
    <row r="223094" spans="28:28" ht="97.5" customHeight="1" x14ac:dyDescent="0.3">
      <c r="AB223094" s="56"/>
    </row>
    <row r="223095" spans="28:28" ht="97.5" customHeight="1" x14ac:dyDescent="0.3">
      <c r="AB223095" s="56"/>
    </row>
    <row r="223096" spans="28:28" ht="97.5" customHeight="1" x14ac:dyDescent="0.3">
      <c r="AB223096" s="56"/>
    </row>
    <row r="223097" spans="28:28" ht="97.5" customHeight="1" x14ac:dyDescent="0.3">
      <c r="AB223097" s="56"/>
    </row>
    <row r="223098" spans="28:28" ht="97.5" customHeight="1" x14ac:dyDescent="0.3">
      <c r="AB223098" s="56"/>
    </row>
    <row r="223099" spans="28:28" ht="97.5" customHeight="1" x14ac:dyDescent="0.3">
      <c r="AB223099" s="56"/>
    </row>
    <row r="223100" spans="28:28" ht="97.5" customHeight="1" x14ac:dyDescent="0.3">
      <c r="AB223100" s="57"/>
    </row>
    <row r="223101" spans="28:28" ht="97.5" customHeight="1" x14ac:dyDescent="0.3">
      <c r="AB223101" s="58"/>
    </row>
    <row r="223102" spans="28:28" ht="97.5" customHeight="1" x14ac:dyDescent="0.3">
      <c r="AB223102" s="59"/>
    </row>
    <row r="223103" spans="28:28" ht="97.5" customHeight="1" x14ac:dyDescent="0.3">
      <c r="AB223103" s="58"/>
    </row>
    <row r="223104" spans="28:28" ht="97.5" customHeight="1" x14ac:dyDescent="0.3">
      <c r="AB223104" s="58"/>
    </row>
    <row r="223105" spans="28:28" ht="97.5" customHeight="1" x14ac:dyDescent="0.3">
      <c r="AB223105" s="60"/>
    </row>
    <row r="223106" spans="28:28" ht="97.5" customHeight="1" x14ac:dyDescent="0.3">
      <c r="AB223106" s="58"/>
    </row>
    <row r="223107" spans="28:28" ht="97.5" customHeight="1" x14ac:dyDescent="0.3">
      <c r="AB223107" s="58"/>
    </row>
    <row r="223108" spans="28:28" ht="97.5" customHeight="1" x14ac:dyDescent="0.3">
      <c r="AB223108" s="58"/>
    </row>
    <row r="223109" spans="28:28" ht="97.5" customHeight="1" x14ac:dyDescent="0.3">
      <c r="AB223109" s="58"/>
    </row>
    <row r="223110" spans="28:28" ht="97.5" customHeight="1" x14ac:dyDescent="0.3">
      <c r="AB223110" s="58"/>
    </row>
    <row r="223111" spans="28:28" ht="97.5" customHeight="1" x14ac:dyDescent="0.3">
      <c r="AB223111" s="58"/>
    </row>
    <row r="223112" spans="28:28" ht="97.5" customHeight="1" x14ac:dyDescent="0.3">
      <c r="AB223112" s="58"/>
    </row>
    <row r="223113" spans="28:28" ht="97.5" customHeight="1" x14ac:dyDescent="0.3">
      <c r="AB223113" s="58"/>
    </row>
    <row r="223114" spans="28:28" ht="97.5" customHeight="1" x14ac:dyDescent="0.3">
      <c r="AB223114" s="58"/>
    </row>
    <row r="223115" spans="28:28" ht="97.5" customHeight="1" x14ac:dyDescent="0.3">
      <c r="AB223115" s="58"/>
    </row>
    <row r="223116" spans="28:28" ht="97.5" customHeight="1" x14ac:dyDescent="0.3">
      <c r="AB223116" s="58"/>
    </row>
    <row r="223117" spans="28:28" ht="97.5" customHeight="1" x14ac:dyDescent="0.3">
      <c r="AB223117" s="58"/>
    </row>
    <row r="223118" spans="28:28" ht="97.5" customHeight="1" x14ac:dyDescent="0.3">
      <c r="AB223118" s="61"/>
    </row>
    <row r="223119" spans="28:28" ht="97.5" customHeight="1" x14ac:dyDescent="0.3">
      <c r="AB223119" s="52"/>
    </row>
    <row r="223120" spans="28:28" ht="97.5" customHeight="1" x14ac:dyDescent="0.3">
      <c r="AB223120" s="60"/>
    </row>
    <row r="223121" spans="28:28" ht="97.5" customHeight="1" x14ac:dyDescent="0.3">
      <c r="AB223121" s="62"/>
    </row>
    <row r="223122" spans="28:28" ht="97.5" customHeight="1" x14ac:dyDescent="0.3">
      <c r="AB223122" s="62"/>
    </row>
    <row r="223123" spans="28:28" ht="97.5" customHeight="1" x14ac:dyDescent="0.3">
      <c r="AB223123" s="62"/>
    </row>
    <row r="223124" spans="28:28" ht="97.5" customHeight="1" x14ac:dyDescent="0.3">
      <c r="AB223124" s="62"/>
    </row>
    <row r="223125" spans="28:28" ht="97.5" customHeight="1" x14ac:dyDescent="0.3">
      <c r="AB223125" s="63"/>
    </row>
    <row r="223126" spans="28:28" ht="97.5" customHeight="1" x14ac:dyDescent="0.3">
      <c r="AB223126" s="62"/>
    </row>
    <row r="223127" spans="28:28" ht="97.5" customHeight="1" x14ac:dyDescent="0.3">
      <c r="AB223127" s="62"/>
    </row>
    <row r="223128" spans="28:28" ht="97.5" customHeight="1" x14ac:dyDescent="0.3">
      <c r="AB223128" s="62"/>
    </row>
    <row r="223129" spans="28:28" ht="97.5" customHeight="1" x14ac:dyDescent="0.3">
      <c r="AB223129" s="62"/>
    </row>
    <row r="223130" spans="28:28" ht="97.5" customHeight="1" x14ac:dyDescent="0.3">
      <c r="AB223130" s="62"/>
    </row>
    <row r="223131" spans="28:28" ht="97.5" customHeight="1" x14ac:dyDescent="0.3">
      <c r="AB223131" s="63"/>
    </row>
    <row r="223132" spans="28:28" ht="97.5" customHeight="1" x14ac:dyDescent="0.3">
      <c r="AB223132" s="62"/>
    </row>
    <row r="223133" spans="28:28" ht="97.5" customHeight="1" x14ac:dyDescent="0.3">
      <c r="AB223133" s="63"/>
    </row>
    <row r="223134" spans="28:28" ht="97.5" customHeight="1" x14ac:dyDescent="0.3">
      <c r="AB223134" s="63"/>
    </row>
    <row r="223135" spans="28:28" ht="97.5" customHeight="1" x14ac:dyDescent="0.3">
      <c r="AB223135" s="62"/>
    </row>
    <row r="223136" spans="28:28" ht="97.5" customHeight="1" x14ac:dyDescent="0.3">
      <c r="AB223136" s="52"/>
    </row>
    <row r="223137" spans="28:28" ht="97.5" customHeight="1" x14ac:dyDescent="0.3">
      <c r="AB223137" s="53"/>
    </row>
    <row r="223138" spans="28:28" ht="97.5" customHeight="1" x14ac:dyDescent="0.3">
      <c r="AB223138" s="53"/>
    </row>
    <row r="223139" spans="28:28" ht="97.5" customHeight="1" x14ac:dyDescent="0.3">
      <c r="AB223139" s="53"/>
    </row>
    <row r="223140" spans="28:28" ht="97.5" customHeight="1" x14ac:dyDescent="0.3">
      <c r="AB223140" s="53"/>
    </row>
    <row r="223141" spans="28:28" ht="97.5" customHeight="1" x14ac:dyDescent="0.3">
      <c r="AB223141" s="53"/>
    </row>
    <row r="223142" spans="28:28" ht="97.5" customHeight="1" x14ac:dyDescent="0.3">
      <c r="AB223142" s="53"/>
    </row>
    <row r="223143" spans="28:28" ht="97.5" customHeight="1" x14ac:dyDescent="0.3">
      <c r="AB223143" s="53"/>
    </row>
    <row r="223144" spans="28:28" ht="97.5" customHeight="1" x14ac:dyDescent="0.3">
      <c r="AB223144" s="53"/>
    </row>
    <row r="223145" spans="28:28" ht="97.5" customHeight="1" x14ac:dyDescent="0.3">
      <c r="AB223145" s="53"/>
    </row>
    <row r="223146" spans="28:28" ht="97.5" customHeight="1" x14ac:dyDescent="0.3">
      <c r="AB223146" s="53"/>
    </row>
    <row r="223147" spans="28:28" ht="97.5" customHeight="1" x14ac:dyDescent="0.3">
      <c r="AB223147" s="53"/>
    </row>
    <row r="223148" spans="28:28" ht="97.5" customHeight="1" x14ac:dyDescent="0.3">
      <c r="AB223148" s="53"/>
    </row>
    <row r="223149" spans="28:28" ht="97.5" customHeight="1" x14ac:dyDescent="0.3">
      <c r="AB223149" s="53"/>
    </row>
    <row r="223150" spans="28:28" ht="97.5" customHeight="1" x14ac:dyDescent="0.3">
      <c r="AB223150" s="53"/>
    </row>
    <row r="223151" spans="28:28" ht="97.5" customHeight="1" x14ac:dyDescent="0.3">
      <c r="AB223151" s="53"/>
    </row>
    <row r="223152" spans="28:28" ht="97.5" customHeight="1" x14ac:dyDescent="0.3">
      <c r="AB223152" s="53"/>
    </row>
    <row r="223153" spans="28:28" ht="97.5" customHeight="1" x14ac:dyDescent="0.3">
      <c r="AB223153" s="53"/>
    </row>
    <row r="223154" spans="28:28" ht="97.5" customHeight="1" x14ac:dyDescent="0.3">
      <c r="AB223154" s="53"/>
    </row>
    <row r="223155" spans="28:28" ht="97.5" customHeight="1" x14ac:dyDescent="0.3">
      <c r="AB223155" s="53"/>
    </row>
    <row r="223156" spans="28:28" ht="97.5" customHeight="1" x14ac:dyDescent="0.3">
      <c r="AB223156" s="55"/>
    </row>
    <row r="223157" spans="28:28" ht="97.5" customHeight="1" x14ac:dyDescent="0.3">
      <c r="AB223157" s="53"/>
    </row>
    <row r="223158" spans="28:28" ht="97.5" customHeight="1" x14ac:dyDescent="0.3">
      <c r="AB223158" s="53"/>
    </row>
    <row r="223159" spans="28:28" ht="97.5" customHeight="1" x14ac:dyDescent="0.3">
      <c r="AB223159" s="53"/>
    </row>
    <row r="223160" spans="28:28" ht="97.5" customHeight="1" x14ac:dyDescent="0.3">
      <c r="AB223160" s="60"/>
    </row>
    <row r="223161" spans="28:28" ht="97.5" customHeight="1" x14ac:dyDescent="0.3">
      <c r="AB223161" s="56"/>
    </row>
    <row r="223162" spans="28:28" ht="97.5" customHeight="1" x14ac:dyDescent="0.3">
      <c r="AB223162" s="56"/>
    </row>
    <row r="223163" spans="28:28" ht="97.5" customHeight="1" x14ac:dyDescent="0.3">
      <c r="AB223163" s="56"/>
    </row>
    <row r="223164" spans="28:28" ht="97.5" customHeight="1" x14ac:dyDescent="0.3">
      <c r="AB223164" s="56"/>
    </row>
    <row r="223165" spans="28:28" ht="97.5" customHeight="1" x14ac:dyDescent="0.3">
      <c r="AB223165" s="56"/>
    </row>
    <row r="223166" spans="28:28" ht="97.5" customHeight="1" x14ac:dyDescent="0.3">
      <c r="AB223166" s="56"/>
    </row>
    <row r="223167" spans="28:28" ht="97.5" customHeight="1" x14ac:dyDescent="0.3">
      <c r="AB223167" s="56"/>
    </row>
    <row r="223168" spans="28:28" ht="97.5" customHeight="1" x14ac:dyDescent="0.3">
      <c r="AB223168" s="56"/>
    </row>
    <row r="223169" spans="28:28" ht="97.5" customHeight="1" x14ac:dyDescent="0.3">
      <c r="AB223169" s="56"/>
    </row>
    <row r="223170" spans="28:28" ht="97.5" customHeight="1" x14ac:dyDescent="0.3">
      <c r="AB223170" s="56"/>
    </row>
    <row r="223171" spans="28:28" ht="97.5" customHeight="1" x14ac:dyDescent="0.3">
      <c r="AB223171" s="56"/>
    </row>
    <row r="223172" spans="28:28" ht="97.5" customHeight="1" x14ac:dyDescent="0.3">
      <c r="AB223172" s="56"/>
    </row>
    <row r="223173" spans="28:28" ht="97.5" customHeight="1" x14ac:dyDescent="0.3">
      <c r="AB223173" s="56"/>
    </row>
    <row r="223174" spans="28:28" ht="97.5" customHeight="1" x14ac:dyDescent="0.3">
      <c r="AB223174" s="56"/>
    </row>
    <row r="223175" spans="28:28" ht="97.5" customHeight="1" x14ac:dyDescent="0.3">
      <c r="AB223175" s="56"/>
    </row>
    <row r="223176" spans="28:28" ht="97.5" customHeight="1" x14ac:dyDescent="0.3">
      <c r="AB223176" s="57"/>
    </row>
    <row r="223177" spans="28:28" ht="97.5" customHeight="1" x14ac:dyDescent="0.3">
      <c r="AB223177" s="58"/>
    </row>
    <row r="223178" spans="28:28" ht="97.5" customHeight="1" x14ac:dyDescent="0.3">
      <c r="AB223178" s="59"/>
    </row>
    <row r="223179" spans="28:28" ht="97.5" customHeight="1" x14ac:dyDescent="0.3">
      <c r="AB223179" s="58"/>
    </row>
    <row r="223180" spans="28:28" ht="97.5" customHeight="1" x14ac:dyDescent="0.3">
      <c r="AB223180" s="58"/>
    </row>
    <row r="223181" spans="28:28" ht="97.5" customHeight="1" x14ac:dyDescent="0.3">
      <c r="AB223181" s="60"/>
    </row>
    <row r="223182" spans="28:28" ht="97.5" customHeight="1" x14ac:dyDescent="0.3">
      <c r="AB223182" s="58"/>
    </row>
    <row r="223183" spans="28:28" ht="97.5" customHeight="1" x14ac:dyDescent="0.3">
      <c r="AB223183" s="58"/>
    </row>
    <row r="223184" spans="28:28" ht="97.5" customHeight="1" x14ac:dyDescent="0.3">
      <c r="AB223184" s="58"/>
    </row>
    <row r="223185" spans="28:28" ht="97.5" customHeight="1" x14ac:dyDescent="0.3">
      <c r="AB223185" s="58"/>
    </row>
    <row r="223186" spans="28:28" ht="97.5" customHeight="1" x14ac:dyDescent="0.3">
      <c r="AB223186" s="58"/>
    </row>
    <row r="223187" spans="28:28" ht="97.5" customHeight="1" x14ac:dyDescent="0.3">
      <c r="AB223187" s="58"/>
    </row>
    <row r="223188" spans="28:28" ht="97.5" customHeight="1" x14ac:dyDescent="0.3">
      <c r="AB223188" s="58"/>
    </row>
    <row r="223189" spans="28:28" ht="97.5" customHeight="1" x14ac:dyDescent="0.3">
      <c r="AB223189" s="58"/>
    </row>
    <row r="223190" spans="28:28" ht="97.5" customHeight="1" x14ac:dyDescent="0.3">
      <c r="AB223190" s="58"/>
    </row>
    <row r="223191" spans="28:28" ht="97.5" customHeight="1" x14ac:dyDescent="0.3">
      <c r="AB223191" s="58"/>
    </row>
    <row r="223192" spans="28:28" ht="97.5" customHeight="1" x14ac:dyDescent="0.3">
      <c r="AB223192" s="58"/>
    </row>
    <row r="223193" spans="28:28" ht="97.5" customHeight="1" x14ac:dyDescent="0.3">
      <c r="AB223193" s="58"/>
    </row>
    <row r="223194" spans="28:28" ht="97.5" customHeight="1" x14ac:dyDescent="0.3">
      <c r="AB223194" s="61"/>
    </row>
    <row r="223195" spans="28:28" ht="97.5" customHeight="1" x14ac:dyDescent="0.3">
      <c r="AB223195" s="52"/>
    </row>
    <row r="223196" spans="28:28" ht="97.5" customHeight="1" x14ac:dyDescent="0.3">
      <c r="AB223196" s="60"/>
    </row>
    <row r="223197" spans="28:28" ht="97.5" customHeight="1" x14ac:dyDescent="0.3">
      <c r="AB223197" s="62"/>
    </row>
    <row r="223198" spans="28:28" ht="97.5" customHeight="1" x14ac:dyDescent="0.3">
      <c r="AB223198" s="62"/>
    </row>
    <row r="223199" spans="28:28" ht="97.5" customHeight="1" x14ac:dyDescent="0.3">
      <c r="AB223199" s="62"/>
    </row>
    <row r="223200" spans="28:28" ht="97.5" customHeight="1" x14ac:dyDescent="0.3">
      <c r="AB223200" s="62"/>
    </row>
    <row r="223201" spans="28:28" ht="97.5" customHeight="1" x14ac:dyDescent="0.3">
      <c r="AB223201" s="63"/>
    </row>
    <row r="223202" spans="28:28" ht="97.5" customHeight="1" x14ac:dyDescent="0.3">
      <c r="AB223202" s="62"/>
    </row>
    <row r="223203" spans="28:28" ht="97.5" customHeight="1" x14ac:dyDescent="0.3">
      <c r="AB223203" s="62"/>
    </row>
    <row r="223204" spans="28:28" ht="97.5" customHeight="1" x14ac:dyDescent="0.3">
      <c r="AB223204" s="62"/>
    </row>
    <row r="223205" spans="28:28" ht="97.5" customHeight="1" x14ac:dyDescent="0.3">
      <c r="AB223205" s="62"/>
    </row>
    <row r="223206" spans="28:28" ht="97.5" customHeight="1" x14ac:dyDescent="0.3">
      <c r="AB223206" s="62"/>
    </row>
    <row r="223207" spans="28:28" ht="97.5" customHeight="1" x14ac:dyDescent="0.3">
      <c r="AB223207" s="63"/>
    </row>
    <row r="223208" spans="28:28" ht="97.5" customHeight="1" x14ac:dyDescent="0.3">
      <c r="AB223208" s="62"/>
    </row>
    <row r="223209" spans="28:28" ht="97.5" customHeight="1" x14ac:dyDescent="0.3">
      <c r="AB223209" s="63"/>
    </row>
    <row r="223210" spans="28:28" ht="97.5" customHeight="1" x14ac:dyDescent="0.3">
      <c r="AB223210" s="63"/>
    </row>
    <row r="223211" spans="28:28" ht="97.5" customHeight="1" x14ac:dyDescent="0.3">
      <c r="AB223211" s="62"/>
    </row>
    <row r="223212" spans="28:28" ht="97.5" customHeight="1" x14ac:dyDescent="0.3">
      <c r="AB223212" s="52"/>
    </row>
    <row r="223213" spans="28:28" ht="97.5" customHeight="1" x14ac:dyDescent="0.3">
      <c r="AB223213" s="53"/>
    </row>
    <row r="223214" spans="28:28" ht="97.5" customHeight="1" x14ac:dyDescent="0.3">
      <c r="AB223214" s="53"/>
    </row>
    <row r="223215" spans="28:28" ht="97.5" customHeight="1" x14ac:dyDescent="0.3">
      <c r="AB223215" s="53"/>
    </row>
    <row r="223216" spans="28:28" ht="97.5" customHeight="1" x14ac:dyDescent="0.3">
      <c r="AB223216" s="53"/>
    </row>
    <row r="223217" spans="28:28" ht="97.5" customHeight="1" x14ac:dyDescent="0.3">
      <c r="AB223217" s="53"/>
    </row>
    <row r="223218" spans="28:28" ht="97.5" customHeight="1" x14ac:dyDescent="0.3">
      <c r="AB223218" s="53"/>
    </row>
    <row r="223219" spans="28:28" ht="97.5" customHeight="1" x14ac:dyDescent="0.3">
      <c r="AB223219" s="53"/>
    </row>
    <row r="223220" spans="28:28" ht="97.5" customHeight="1" x14ac:dyDescent="0.3">
      <c r="AB223220" s="53"/>
    </row>
    <row r="223221" spans="28:28" ht="97.5" customHeight="1" x14ac:dyDescent="0.3">
      <c r="AB223221" s="53"/>
    </row>
    <row r="223222" spans="28:28" ht="97.5" customHeight="1" x14ac:dyDescent="0.3">
      <c r="AB223222" s="53"/>
    </row>
    <row r="223223" spans="28:28" ht="97.5" customHeight="1" x14ac:dyDescent="0.3">
      <c r="AB223223" s="53"/>
    </row>
    <row r="223224" spans="28:28" ht="97.5" customHeight="1" x14ac:dyDescent="0.3">
      <c r="AB223224" s="53"/>
    </row>
    <row r="223225" spans="28:28" ht="97.5" customHeight="1" x14ac:dyDescent="0.3">
      <c r="AB223225" s="53"/>
    </row>
    <row r="223226" spans="28:28" ht="97.5" customHeight="1" x14ac:dyDescent="0.3">
      <c r="AB223226" s="53"/>
    </row>
    <row r="223227" spans="28:28" ht="97.5" customHeight="1" x14ac:dyDescent="0.3">
      <c r="AB223227" s="53"/>
    </row>
    <row r="223228" spans="28:28" ht="97.5" customHeight="1" x14ac:dyDescent="0.3">
      <c r="AB223228" s="53"/>
    </row>
    <row r="223229" spans="28:28" ht="97.5" customHeight="1" x14ac:dyDescent="0.3">
      <c r="AB223229" s="53"/>
    </row>
    <row r="223230" spans="28:28" ht="97.5" customHeight="1" x14ac:dyDescent="0.3">
      <c r="AB223230" s="53"/>
    </row>
    <row r="223231" spans="28:28" ht="97.5" customHeight="1" x14ac:dyDescent="0.3">
      <c r="AB223231" s="53"/>
    </row>
    <row r="223232" spans="28:28" ht="97.5" customHeight="1" x14ac:dyDescent="0.3">
      <c r="AB223232" s="55"/>
    </row>
    <row r="223233" spans="28:28" ht="97.5" customHeight="1" x14ac:dyDescent="0.3">
      <c r="AB223233" s="53"/>
    </row>
    <row r="223234" spans="28:28" ht="97.5" customHeight="1" x14ac:dyDescent="0.3">
      <c r="AB223234" s="53"/>
    </row>
    <row r="223235" spans="28:28" ht="97.5" customHeight="1" x14ac:dyDescent="0.3">
      <c r="AB223235" s="53"/>
    </row>
    <row r="223236" spans="28:28" ht="97.5" customHeight="1" x14ac:dyDescent="0.3">
      <c r="AB223236" s="60"/>
    </row>
    <row r="223237" spans="28:28" ht="97.5" customHeight="1" x14ac:dyDescent="0.3">
      <c r="AB223237" s="56"/>
    </row>
    <row r="223238" spans="28:28" ht="97.5" customHeight="1" x14ac:dyDescent="0.3">
      <c r="AB223238" s="56"/>
    </row>
    <row r="223239" spans="28:28" ht="97.5" customHeight="1" x14ac:dyDescent="0.3">
      <c r="AB223239" s="56"/>
    </row>
    <row r="223240" spans="28:28" ht="97.5" customHeight="1" x14ac:dyDescent="0.3">
      <c r="AB223240" s="56"/>
    </row>
    <row r="223241" spans="28:28" ht="97.5" customHeight="1" x14ac:dyDescent="0.3">
      <c r="AB223241" s="56"/>
    </row>
    <row r="223242" spans="28:28" ht="97.5" customHeight="1" x14ac:dyDescent="0.3">
      <c r="AB223242" s="56"/>
    </row>
    <row r="223243" spans="28:28" ht="97.5" customHeight="1" x14ac:dyDescent="0.3">
      <c r="AB223243" s="56"/>
    </row>
    <row r="223244" spans="28:28" ht="97.5" customHeight="1" x14ac:dyDescent="0.3">
      <c r="AB223244" s="56"/>
    </row>
    <row r="223245" spans="28:28" ht="97.5" customHeight="1" x14ac:dyDescent="0.3">
      <c r="AB223245" s="56"/>
    </row>
    <row r="223246" spans="28:28" ht="97.5" customHeight="1" x14ac:dyDescent="0.3">
      <c r="AB223246" s="56"/>
    </row>
    <row r="223247" spans="28:28" ht="97.5" customHeight="1" x14ac:dyDescent="0.3">
      <c r="AB223247" s="56"/>
    </row>
    <row r="223248" spans="28:28" ht="97.5" customHeight="1" x14ac:dyDescent="0.3">
      <c r="AB223248" s="56"/>
    </row>
    <row r="223249" spans="28:28" ht="97.5" customHeight="1" x14ac:dyDescent="0.3">
      <c r="AB223249" s="56"/>
    </row>
    <row r="223250" spans="28:28" ht="97.5" customHeight="1" x14ac:dyDescent="0.3">
      <c r="AB223250" s="56"/>
    </row>
    <row r="223251" spans="28:28" ht="97.5" customHeight="1" x14ac:dyDescent="0.3">
      <c r="AB223251" s="56"/>
    </row>
    <row r="223252" spans="28:28" ht="97.5" customHeight="1" x14ac:dyDescent="0.3">
      <c r="AB223252" s="57"/>
    </row>
    <row r="223253" spans="28:28" ht="97.5" customHeight="1" x14ac:dyDescent="0.3">
      <c r="AB223253" s="58"/>
    </row>
    <row r="223254" spans="28:28" ht="97.5" customHeight="1" x14ac:dyDescent="0.3">
      <c r="AB223254" s="59"/>
    </row>
    <row r="223255" spans="28:28" ht="97.5" customHeight="1" x14ac:dyDescent="0.3">
      <c r="AB223255" s="58"/>
    </row>
    <row r="223256" spans="28:28" ht="97.5" customHeight="1" x14ac:dyDescent="0.3">
      <c r="AB223256" s="58"/>
    </row>
    <row r="223257" spans="28:28" ht="97.5" customHeight="1" x14ac:dyDescent="0.3">
      <c r="AB223257" s="60"/>
    </row>
    <row r="223258" spans="28:28" ht="97.5" customHeight="1" x14ac:dyDescent="0.3">
      <c r="AB223258" s="58"/>
    </row>
    <row r="223259" spans="28:28" ht="97.5" customHeight="1" x14ac:dyDescent="0.3">
      <c r="AB223259" s="58"/>
    </row>
    <row r="223260" spans="28:28" ht="97.5" customHeight="1" x14ac:dyDescent="0.3">
      <c r="AB223260" s="58"/>
    </row>
    <row r="223261" spans="28:28" ht="97.5" customHeight="1" x14ac:dyDescent="0.3">
      <c r="AB223261" s="58"/>
    </row>
    <row r="223262" spans="28:28" ht="97.5" customHeight="1" x14ac:dyDescent="0.3">
      <c r="AB223262" s="58"/>
    </row>
    <row r="223263" spans="28:28" ht="97.5" customHeight="1" x14ac:dyDescent="0.3">
      <c r="AB223263" s="58"/>
    </row>
    <row r="223264" spans="28:28" ht="97.5" customHeight="1" x14ac:dyDescent="0.3">
      <c r="AB223264" s="58"/>
    </row>
    <row r="223265" spans="28:28" ht="97.5" customHeight="1" x14ac:dyDescent="0.3">
      <c r="AB223265" s="58"/>
    </row>
    <row r="223266" spans="28:28" ht="97.5" customHeight="1" x14ac:dyDescent="0.3">
      <c r="AB223266" s="58"/>
    </row>
    <row r="223267" spans="28:28" ht="97.5" customHeight="1" x14ac:dyDescent="0.3">
      <c r="AB223267" s="58"/>
    </row>
    <row r="223268" spans="28:28" ht="97.5" customHeight="1" x14ac:dyDescent="0.3">
      <c r="AB223268" s="58"/>
    </row>
    <row r="223269" spans="28:28" ht="97.5" customHeight="1" x14ac:dyDescent="0.3">
      <c r="AB223269" s="58"/>
    </row>
    <row r="223270" spans="28:28" ht="97.5" customHeight="1" x14ac:dyDescent="0.3">
      <c r="AB223270" s="61"/>
    </row>
    <row r="223271" spans="28:28" ht="97.5" customHeight="1" x14ac:dyDescent="0.3">
      <c r="AB223271" s="52"/>
    </row>
    <row r="223272" spans="28:28" ht="97.5" customHeight="1" x14ac:dyDescent="0.3">
      <c r="AB223272" s="60"/>
    </row>
    <row r="223273" spans="28:28" ht="97.5" customHeight="1" x14ac:dyDescent="0.3">
      <c r="AB223273" s="62"/>
    </row>
    <row r="223274" spans="28:28" ht="97.5" customHeight="1" x14ac:dyDescent="0.3">
      <c r="AB223274" s="62"/>
    </row>
    <row r="223275" spans="28:28" ht="97.5" customHeight="1" x14ac:dyDescent="0.3">
      <c r="AB223275" s="62"/>
    </row>
    <row r="223276" spans="28:28" ht="97.5" customHeight="1" x14ac:dyDescent="0.3">
      <c r="AB223276" s="62"/>
    </row>
    <row r="223277" spans="28:28" ht="97.5" customHeight="1" x14ac:dyDescent="0.3">
      <c r="AB223277" s="63"/>
    </row>
    <row r="223278" spans="28:28" ht="97.5" customHeight="1" x14ac:dyDescent="0.3">
      <c r="AB223278" s="62"/>
    </row>
    <row r="223279" spans="28:28" ht="97.5" customHeight="1" x14ac:dyDescent="0.3">
      <c r="AB223279" s="62"/>
    </row>
    <row r="223280" spans="28:28" ht="97.5" customHeight="1" x14ac:dyDescent="0.3">
      <c r="AB223280" s="62"/>
    </row>
    <row r="223281" spans="28:28" ht="97.5" customHeight="1" x14ac:dyDescent="0.3">
      <c r="AB223281" s="62"/>
    </row>
    <row r="223282" spans="28:28" ht="97.5" customHeight="1" x14ac:dyDescent="0.3">
      <c r="AB223282" s="62"/>
    </row>
    <row r="223283" spans="28:28" ht="97.5" customHeight="1" x14ac:dyDescent="0.3">
      <c r="AB223283" s="63"/>
    </row>
    <row r="223284" spans="28:28" ht="97.5" customHeight="1" x14ac:dyDescent="0.3">
      <c r="AB223284" s="62"/>
    </row>
    <row r="223285" spans="28:28" ht="97.5" customHeight="1" x14ac:dyDescent="0.3">
      <c r="AB223285" s="63"/>
    </row>
    <row r="223286" spans="28:28" ht="97.5" customHeight="1" x14ac:dyDescent="0.3">
      <c r="AB223286" s="63"/>
    </row>
    <row r="223287" spans="28:28" ht="97.5" customHeight="1" x14ac:dyDescent="0.3">
      <c r="AB223287" s="62"/>
    </row>
    <row r="223288" spans="28:28" ht="97.5" customHeight="1" x14ac:dyDescent="0.3">
      <c r="AB223288" s="52"/>
    </row>
    <row r="223289" spans="28:28" ht="97.5" customHeight="1" x14ac:dyDescent="0.3">
      <c r="AB223289" s="53"/>
    </row>
    <row r="223290" spans="28:28" ht="97.5" customHeight="1" x14ac:dyDescent="0.3">
      <c r="AB223290" s="53"/>
    </row>
    <row r="223291" spans="28:28" ht="97.5" customHeight="1" x14ac:dyDescent="0.3">
      <c r="AB223291" s="53"/>
    </row>
    <row r="223292" spans="28:28" ht="97.5" customHeight="1" x14ac:dyDescent="0.3">
      <c r="AB223292" s="53"/>
    </row>
    <row r="223293" spans="28:28" ht="97.5" customHeight="1" x14ac:dyDescent="0.3">
      <c r="AB223293" s="53"/>
    </row>
    <row r="223294" spans="28:28" ht="97.5" customHeight="1" x14ac:dyDescent="0.3">
      <c r="AB223294" s="53"/>
    </row>
    <row r="223295" spans="28:28" ht="97.5" customHeight="1" x14ac:dyDescent="0.3">
      <c r="AB223295" s="53"/>
    </row>
    <row r="223296" spans="28:28" ht="97.5" customHeight="1" x14ac:dyDescent="0.3">
      <c r="AB223296" s="53"/>
    </row>
    <row r="223297" spans="28:28" ht="97.5" customHeight="1" x14ac:dyDescent="0.3">
      <c r="AB223297" s="53"/>
    </row>
    <row r="223298" spans="28:28" ht="97.5" customHeight="1" x14ac:dyDescent="0.3">
      <c r="AB223298" s="53"/>
    </row>
    <row r="223299" spans="28:28" ht="97.5" customHeight="1" x14ac:dyDescent="0.3">
      <c r="AB223299" s="53"/>
    </row>
    <row r="223300" spans="28:28" ht="97.5" customHeight="1" x14ac:dyDescent="0.3">
      <c r="AB223300" s="53"/>
    </row>
    <row r="223301" spans="28:28" ht="97.5" customHeight="1" x14ac:dyDescent="0.3">
      <c r="AB223301" s="53"/>
    </row>
    <row r="223302" spans="28:28" ht="97.5" customHeight="1" x14ac:dyDescent="0.3">
      <c r="AB223302" s="53"/>
    </row>
    <row r="223303" spans="28:28" ht="97.5" customHeight="1" x14ac:dyDescent="0.3">
      <c r="AB223303" s="53"/>
    </row>
    <row r="223304" spans="28:28" ht="97.5" customHeight="1" x14ac:dyDescent="0.3">
      <c r="AB223304" s="53"/>
    </row>
    <row r="223305" spans="28:28" ht="97.5" customHeight="1" x14ac:dyDescent="0.3">
      <c r="AB223305" s="53"/>
    </row>
    <row r="223306" spans="28:28" ht="97.5" customHeight="1" x14ac:dyDescent="0.3">
      <c r="AB223306" s="53"/>
    </row>
    <row r="223307" spans="28:28" ht="97.5" customHeight="1" x14ac:dyDescent="0.3">
      <c r="AB223307" s="53"/>
    </row>
    <row r="223308" spans="28:28" ht="97.5" customHeight="1" x14ac:dyDescent="0.3">
      <c r="AB223308" s="55"/>
    </row>
    <row r="223309" spans="28:28" ht="97.5" customHeight="1" x14ac:dyDescent="0.3">
      <c r="AB223309" s="53"/>
    </row>
    <row r="223310" spans="28:28" ht="97.5" customHeight="1" x14ac:dyDescent="0.3">
      <c r="AB223310" s="53"/>
    </row>
    <row r="223311" spans="28:28" ht="97.5" customHeight="1" x14ac:dyDescent="0.3">
      <c r="AB223311" s="53"/>
    </row>
    <row r="223312" spans="28:28" ht="97.5" customHeight="1" x14ac:dyDescent="0.3">
      <c r="AB223312" s="60"/>
    </row>
    <row r="223313" spans="28:28" ht="97.5" customHeight="1" x14ac:dyDescent="0.3">
      <c r="AB223313" s="56"/>
    </row>
    <row r="223314" spans="28:28" ht="97.5" customHeight="1" x14ac:dyDescent="0.3">
      <c r="AB223314" s="56"/>
    </row>
    <row r="223315" spans="28:28" ht="97.5" customHeight="1" x14ac:dyDescent="0.3">
      <c r="AB223315" s="56"/>
    </row>
    <row r="223316" spans="28:28" ht="97.5" customHeight="1" x14ac:dyDescent="0.3">
      <c r="AB223316" s="56"/>
    </row>
    <row r="223317" spans="28:28" ht="97.5" customHeight="1" x14ac:dyDescent="0.3">
      <c r="AB223317" s="56"/>
    </row>
    <row r="223318" spans="28:28" ht="97.5" customHeight="1" x14ac:dyDescent="0.3">
      <c r="AB223318" s="56"/>
    </row>
    <row r="223319" spans="28:28" ht="97.5" customHeight="1" x14ac:dyDescent="0.3">
      <c r="AB223319" s="56"/>
    </row>
    <row r="223320" spans="28:28" ht="97.5" customHeight="1" x14ac:dyDescent="0.3">
      <c r="AB223320" s="56"/>
    </row>
    <row r="223321" spans="28:28" ht="97.5" customHeight="1" x14ac:dyDescent="0.3">
      <c r="AB223321" s="56"/>
    </row>
    <row r="223322" spans="28:28" ht="97.5" customHeight="1" x14ac:dyDescent="0.3">
      <c r="AB223322" s="56"/>
    </row>
    <row r="223323" spans="28:28" ht="97.5" customHeight="1" x14ac:dyDescent="0.3">
      <c r="AB223323" s="56"/>
    </row>
    <row r="223324" spans="28:28" ht="97.5" customHeight="1" x14ac:dyDescent="0.3">
      <c r="AB223324" s="56"/>
    </row>
    <row r="223325" spans="28:28" ht="97.5" customHeight="1" x14ac:dyDescent="0.3">
      <c r="AB223325" s="56"/>
    </row>
    <row r="223326" spans="28:28" ht="97.5" customHeight="1" x14ac:dyDescent="0.3">
      <c r="AB223326" s="56"/>
    </row>
    <row r="223327" spans="28:28" ht="97.5" customHeight="1" x14ac:dyDescent="0.3">
      <c r="AB223327" s="56"/>
    </row>
    <row r="223328" spans="28:28" ht="97.5" customHeight="1" x14ac:dyDescent="0.3">
      <c r="AB223328" s="57"/>
    </row>
    <row r="223329" spans="28:28" ht="97.5" customHeight="1" x14ac:dyDescent="0.3">
      <c r="AB223329" s="58"/>
    </row>
    <row r="223330" spans="28:28" ht="97.5" customHeight="1" x14ac:dyDescent="0.3">
      <c r="AB223330" s="59"/>
    </row>
    <row r="223331" spans="28:28" ht="97.5" customHeight="1" x14ac:dyDescent="0.3">
      <c r="AB223331" s="58"/>
    </row>
    <row r="223332" spans="28:28" ht="97.5" customHeight="1" x14ac:dyDescent="0.3">
      <c r="AB223332" s="58"/>
    </row>
    <row r="223333" spans="28:28" ht="97.5" customHeight="1" x14ac:dyDescent="0.3">
      <c r="AB223333" s="60"/>
    </row>
    <row r="223334" spans="28:28" ht="97.5" customHeight="1" x14ac:dyDescent="0.3">
      <c r="AB223334" s="58"/>
    </row>
    <row r="223335" spans="28:28" ht="97.5" customHeight="1" x14ac:dyDescent="0.3">
      <c r="AB223335" s="58"/>
    </row>
    <row r="223336" spans="28:28" ht="97.5" customHeight="1" x14ac:dyDescent="0.3">
      <c r="AB223336" s="58"/>
    </row>
    <row r="223337" spans="28:28" ht="97.5" customHeight="1" x14ac:dyDescent="0.3">
      <c r="AB223337" s="58"/>
    </row>
    <row r="223338" spans="28:28" ht="97.5" customHeight="1" x14ac:dyDescent="0.3">
      <c r="AB223338" s="58"/>
    </row>
    <row r="223339" spans="28:28" ht="97.5" customHeight="1" x14ac:dyDescent="0.3">
      <c r="AB223339" s="58"/>
    </row>
    <row r="223340" spans="28:28" ht="97.5" customHeight="1" x14ac:dyDescent="0.3">
      <c r="AB223340" s="58"/>
    </row>
    <row r="223341" spans="28:28" ht="97.5" customHeight="1" x14ac:dyDescent="0.3">
      <c r="AB223341" s="58"/>
    </row>
    <row r="223342" spans="28:28" ht="97.5" customHeight="1" x14ac:dyDescent="0.3">
      <c r="AB223342" s="58"/>
    </row>
    <row r="223343" spans="28:28" ht="97.5" customHeight="1" x14ac:dyDescent="0.3">
      <c r="AB223343" s="58"/>
    </row>
    <row r="223344" spans="28:28" ht="97.5" customHeight="1" x14ac:dyDescent="0.3">
      <c r="AB223344" s="58"/>
    </row>
    <row r="223345" spans="28:28" ht="97.5" customHeight="1" x14ac:dyDescent="0.3">
      <c r="AB223345" s="58"/>
    </row>
    <row r="223346" spans="28:28" ht="97.5" customHeight="1" x14ac:dyDescent="0.3">
      <c r="AB223346" s="61"/>
    </row>
    <row r="223347" spans="28:28" ht="97.5" customHeight="1" x14ac:dyDescent="0.3">
      <c r="AB223347" s="52"/>
    </row>
    <row r="223348" spans="28:28" ht="97.5" customHeight="1" x14ac:dyDescent="0.3">
      <c r="AB223348" s="60"/>
    </row>
    <row r="223349" spans="28:28" ht="97.5" customHeight="1" x14ac:dyDescent="0.3">
      <c r="AB223349" s="62"/>
    </row>
    <row r="223350" spans="28:28" ht="97.5" customHeight="1" x14ac:dyDescent="0.3">
      <c r="AB223350" s="62"/>
    </row>
    <row r="223351" spans="28:28" ht="97.5" customHeight="1" x14ac:dyDescent="0.3">
      <c r="AB223351" s="62"/>
    </row>
    <row r="223352" spans="28:28" ht="97.5" customHeight="1" x14ac:dyDescent="0.3">
      <c r="AB223352" s="62"/>
    </row>
    <row r="223353" spans="28:28" ht="97.5" customHeight="1" x14ac:dyDescent="0.3">
      <c r="AB223353" s="63"/>
    </row>
    <row r="223354" spans="28:28" ht="97.5" customHeight="1" x14ac:dyDescent="0.3">
      <c r="AB223354" s="62"/>
    </row>
    <row r="223355" spans="28:28" ht="97.5" customHeight="1" x14ac:dyDescent="0.3">
      <c r="AB223355" s="62"/>
    </row>
    <row r="223356" spans="28:28" ht="97.5" customHeight="1" x14ac:dyDescent="0.3">
      <c r="AB223356" s="62"/>
    </row>
    <row r="223357" spans="28:28" ht="97.5" customHeight="1" x14ac:dyDescent="0.3">
      <c r="AB223357" s="62"/>
    </row>
    <row r="223358" spans="28:28" ht="97.5" customHeight="1" x14ac:dyDescent="0.3">
      <c r="AB223358" s="62"/>
    </row>
    <row r="223359" spans="28:28" ht="97.5" customHeight="1" x14ac:dyDescent="0.3">
      <c r="AB223359" s="63"/>
    </row>
    <row r="223360" spans="28:28" ht="97.5" customHeight="1" x14ac:dyDescent="0.3">
      <c r="AB223360" s="62"/>
    </row>
    <row r="223361" spans="28:28" ht="97.5" customHeight="1" x14ac:dyDescent="0.3">
      <c r="AB223361" s="63"/>
    </row>
    <row r="223362" spans="28:28" ht="97.5" customHeight="1" x14ac:dyDescent="0.3">
      <c r="AB223362" s="63"/>
    </row>
    <row r="223363" spans="28:28" ht="97.5" customHeight="1" x14ac:dyDescent="0.3">
      <c r="AB223363" s="62"/>
    </row>
    <row r="223364" spans="28:28" ht="97.5" customHeight="1" x14ac:dyDescent="0.3">
      <c r="AB223364" s="52"/>
    </row>
    <row r="223365" spans="28:28" ht="97.5" customHeight="1" x14ac:dyDescent="0.3">
      <c r="AB223365" s="53"/>
    </row>
    <row r="223366" spans="28:28" ht="97.5" customHeight="1" x14ac:dyDescent="0.3">
      <c r="AB223366" s="53"/>
    </row>
    <row r="223367" spans="28:28" ht="97.5" customHeight="1" x14ac:dyDescent="0.3">
      <c r="AB223367" s="53"/>
    </row>
    <row r="223368" spans="28:28" ht="97.5" customHeight="1" x14ac:dyDescent="0.3">
      <c r="AB223368" s="53"/>
    </row>
    <row r="223369" spans="28:28" ht="97.5" customHeight="1" x14ac:dyDescent="0.3">
      <c r="AB223369" s="53"/>
    </row>
    <row r="223370" spans="28:28" ht="97.5" customHeight="1" x14ac:dyDescent="0.3">
      <c r="AB223370" s="53"/>
    </row>
    <row r="223371" spans="28:28" ht="97.5" customHeight="1" x14ac:dyDescent="0.3">
      <c r="AB223371" s="53"/>
    </row>
    <row r="223372" spans="28:28" ht="97.5" customHeight="1" x14ac:dyDescent="0.3">
      <c r="AB223372" s="53"/>
    </row>
    <row r="223373" spans="28:28" ht="97.5" customHeight="1" x14ac:dyDescent="0.3">
      <c r="AB223373" s="53"/>
    </row>
    <row r="223374" spans="28:28" ht="97.5" customHeight="1" x14ac:dyDescent="0.3">
      <c r="AB223374" s="53"/>
    </row>
    <row r="223375" spans="28:28" ht="97.5" customHeight="1" x14ac:dyDescent="0.3">
      <c r="AB223375" s="53"/>
    </row>
    <row r="223376" spans="28:28" ht="97.5" customHeight="1" x14ac:dyDescent="0.3">
      <c r="AB223376" s="53"/>
    </row>
    <row r="223377" spans="28:28" ht="97.5" customHeight="1" x14ac:dyDescent="0.3">
      <c r="AB223377" s="53"/>
    </row>
    <row r="223378" spans="28:28" ht="97.5" customHeight="1" x14ac:dyDescent="0.3">
      <c r="AB223378" s="53"/>
    </row>
    <row r="223379" spans="28:28" ht="97.5" customHeight="1" x14ac:dyDescent="0.3">
      <c r="AB223379" s="53"/>
    </row>
    <row r="223380" spans="28:28" ht="97.5" customHeight="1" x14ac:dyDescent="0.3">
      <c r="AB223380" s="53"/>
    </row>
    <row r="223381" spans="28:28" ht="97.5" customHeight="1" x14ac:dyDescent="0.3">
      <c r="AB223381" s="53"/>
    </row>
    <row r="223382" spans="28:28" ht="97.5" customHeight="1" x14ac:dyDescent="0.3">
      <c r="AB223382" s="53"/>
    </row>
    <row r="223383" spans="28:28" ht="97.5" customHeight="1" x14ac:dyDescent="0.3">
      <c r="AB223383" s="53"/>
    </row>
    <row r="223384" spans="28:28" ht="97.5" customHeight="1" x14ac:dyDescent="0.3">
      <c r="AB223384" s="55"/>
    </row>
    <row r="223385" spans="28:28" ht="97.5" customHeight="1" x14ac:dyDescent="0.3">
      <c r="AB223385" s="53"/>
    </row>
    <row r="223386" spans="28:28" ht="97.5" customHeight="1" x14ac:dyDescent="0.3">
      <c r="AB223386" s="53"/>
    </row>
    <row r="223387" spans="28:28" ht="97.5" customHeight="1" x14ac:dyDescent="0.3">
      <c r="AB223387" s="53"/>
    </row>
    <row r="223388" spans="28:28" ht="97.5" customHeight="1" x14ac:dyDescent="0.3">
      <c r="AB223388" s="60"/>
    </row>
    <row r="223389" spans="28:28" ht="97.5" customHeight="1" x14ac:dyDescent="0.3">
      <c r="AB223389" s="56"/>
    </row>
    <row r="223390" spans="28:28" ht="97.5" customHeight="1" x14ac:dyDescent="0.3">
      <c r="AB223390" s="56"/>
    </row>
    <row r="223391" spans="28:28" ht="97.5" customHeight="1" x14ac:dyDescent="0.3">
      <c r="AB223391" s="56"/>
    </row>
    <row r="223392" spans="28:28" ht="97.5" customHeight="1" x14ac:dyDescent="0.3">
      <c r="AB223392" s="56"/>
    </row>
    <row r="223393" spans="28:28" ht="97.5" customHeight="1" x14ac:dyDescent="0.3">
      <c r="AB223393" s="56"/>
    </row>
    <row r="223394" spans="28:28" ht="97.5" customHeight="1" x14ac:dyDescent="0.3">
      <c r="AB223394" s="56"/>
    </row>
    <row r="223395" spans="28:28" ht="97.5" customHeight="1" x14ac:dyDescent="0.3">
      <c r="AB223395" s="56"/>
    </row>
    <row r="223396" spans="28:28" ht="97.5" customHeight="1" x14ac:dyDescent="0.3">
      <c r="AB223396" s="56"/>
    </row>
    <row r="223397" spans="28:28" ht="97.5" customHeight="1" x14ac:dyDescent="0.3">
      <c r="AB223397" s="56"/>
    </row>
    <row r="223398" spans="28:28" ht="97.5" customHeight="1" x14ac:dyDescent="0.3">
      <c r="AB223398" s="56"/>
    </row>
    <row r="223399" spans="28:28" ht="97.5" customHeight="1" x14ac:dyDescent="0.3">
      <c r="AB223399" s="56"/>
    </row>
    <row r="223400" spans="28:28" ht="97.5" customHeight="1" x14ac:dyDescent="0.3">
      <c r="AB223400" s="56"/>
    </row>
    <row r="223401" spans="28:28" ht="97.5" customHeight="1" x14ac:dyDescent="0.3">
      <c r="AB223401" s="56"/>
    </row>
    <row r="223402" spans="28:28" ht="97.5" customHeight="1" x14ac:dyDescent="0.3">
      <c r="AB223402" s="56"/>
    </row>
    <row r="223403" spans="28:28" ht="97.5" customHeight="1" x14ac:dyDescent="0.3">
      <c r="AB223403" s="56"/>
    </row>
    <row r="223404" spans="28:28" ht="97.5" customHeight="1" x14ac:dyDescent="0.3">
      <c r="AB223404" s="57"/>
    </row>
    <row r="223405" spans="28:28" ht="97.5" customHeight="1" x14ac:dyDescent="0.3">
      <c r="AB223405" s="58"/>
    </row>
    <row r="223406" spans="28:28" ht="97.5" customHeight="1" x14ac:dyDescent="0.3">
      <c r="AB223406" s="59"/>
    </row>
    <row r="223407" spans="28:28" ht="97.5" customHeight="1" x14ac:dyDescent="0.3">
      <c r="AB223407" s="58"/>
    </row>
    <row r="223408" spans="28:28" ht="97.5" customHeight="1" x14ac:dyDescent="0.3">
      <c r="AB223408" s="58"/>
    </row>
    <row r="223409" spans="28:28" ht="97.5" customHeight="1" x14ac:dyDescent="0.3">
      <c r="AB223409" s="60"/>
    </row>
    <row r="223410" spans="28:28" ht="97.5" customHeight="1" x14ac:dyDescent="0.3">
      <c r="AB223410" s="58"/>
    </row>
    <row r="223411" spans="28:28" ht="97.5" customHeight="1" x14ac:dyDescent="0.3">
      <c r="AB223411" s="58"/>
    </row>
    <row r="223412" spans="28:28" ht="97.5" customHeight="1" x14ac:dyDescent="0.3">
      <c r="AB223412" s="58"/>
    </row>
    <row r="223413" spans="28:28" ht="97.5" customHeight="1" x14ac:dyDescent="0.3">
      <c r="AB223413" s="58"/>
    </row>
    <row r="223414" spans="28:28" ht="97.5" customHeight="1" x14ac:dyDescent="0.3">
      <c r="AB223414" s="58"/>
    </row>
    <row r="223415" spans="28:28" ht="97.5" customHeight="1" x14ac:dyDescent="0.3">
      <c r="AB223415" s="58"/>
    </row>
    <row r="223416" spans="28:28" ht="97.5" customHeight="1" x14ac:dyDescent="0.3">
      <c r="AB223416" s="58"/>
    </row>
    <row r="223417" spans="28:28" ht="97.5" customHeight="1" x14ac:dyDescent="0.3">
      <c r="AB223417" s="58"/>
    </row>
    <row r="223418" spans="28:28" ht="97.5" customHeight="1" x14ac:dyDescent="0.3">
      <c r="AB223418" s="58"/>
    </row>
    <row r="223419" spans="28:28" ht="97.5" customHeight="1" x14ac:dyDescent="0.3">
      <c r="AB223419" s="58"/>
    </row>
    <row r="223420" spans="28:28" ht="97.5" customHeight="1" x14ac:dyDescent="0.3">
      <c r="AB223420" s="58"/>
    </row>
    <row r="223421" spans="28:28" ht="97.5" customHeight="1" x14ac:dyDescent="0.3">
      <c r="AB223421" s="58"/>
    </row>
    <row r="223422" spans="28:28" ht="97.5" customHeight="1" x14ac:dyDescent="0.3">
      <c r="AB223422" s="61"/>
    </row>
    <row r="223423" spans="28:28" ht="97.5" customHeight="1" x14ac:dyDescent="0.3">
      <c r="AB223423" s="52"/>
    </row>
    <row r="223424" spans="28:28" ht="97.5" customHeight="1" x14ac:dyDescent="0.3">
      <c r="AB223424" s="60"/>
    </row>
    <row r="223425" spans="28:28" ht="97.5" customHeight="1" x14ac:dyDescent="0.3">
      <c r="AB223425" s="62"/>
    </row>
    <row r="223426" spans="28:28" ht="97.5" customHeight="1" x14ac:dyDescent="0.3">
      <c r="AB223426" s="62"/>
    </row>
    <row r="223427" spans="28:28" ht="97.5" customHeight="1" x14ac:dyDescent="0.3">
      <c r="AB223427" s="62"/>
    </row>
    <row r="223428" spans="28:28" ht="97.5" customHeight="1" x14ac:dyDescent="0.3">
      <c r="AB223428" s="62"/>
    </row>
    <row r="223429" spans="28:28" ht="97.5" customHeight="1" x14ac:dyDescent="0.3">
      <c r="AB223429" s="63"/>
    </row>
    <row r="223430" spans="28:28" ht="97.5" customHeight="1" x14ac:dyDescent="0.3">
      <c r="AB223430" s="62"/>
    </row>
    <row r="223431" spans="28:28" ht="97.5" customHeight="1" x14ac:dyDescent="0.3">
      <c r="AB223431" s="62"/>
    </row>
    <row r="223432" spans="28:28" ht="97.5" customHeight="1" x14ac:dyDescent="0.3">
      <c r="AB223432" s="62"/>
    </row>
    <row r="223433" spans="28:28" ht="97.5" customHeight="1" x14ac:dyDescent="0.3">
      <c r="AB223433" s="62"/>
    </row>
    <row r="223434" spans="28:28" ht="97.5" customHeight="1" x14ac:dyDescent="0.3">
      <c r="AB223434" s="62"/>
    </row>
    <row r="223435" spans="28:28" ht="97.5" customHeight="1" x14ac:dyDescent="0.3">
      <c r="AB223435" s="63"/>
    </row>
    <row r="223436" spans="28:28" ht="97.5" customHeight="1" x14ac:dyDescent="0.3">
      <c r="AB223436" s="62"/>
    </row>
    <row r="223437" spans="28:28" ht="97.5" customHeight="1" x14ac:dyDescent="0.3">
      <c r="AB223437" s="63"/>
    </row>
    <row r="223438" spans="28:28" ht="97.5" customHeight="1" x14ac:dyDescent="0.3">
      <c r="AB223438" s="63"/>
    </row>
    <row r="223439" spans="28:28" ht="97.5" customHeight="1" x14ac:dyDescent="0.3">
      <c r="AB223439" s="62"/>
    </row>
    <row r="223440" spans="28:28" ht="97.5" customHeight="1" x14ac:dyDescent="0.3">
      <c r="AB223440" s="52"/>
    </row>
    <row r="223441" spans="28:28" ht="97.5" customHeight="1" x14ac:dyDescent="0.3">
      <c r="AB223441" s="53"/>
    </row>
    <row r="223442" spans="28:28" ht="97.5" customHeight="1" x14ac:dyDescent="0.3">
      <c r="AB223442" s="53"/>
    </row>
    <row r="223443" spans="28:28" ht="97.5" customHeight="1" x14ac:dyDescent="0.3">
      <c r="AB223443" s="53"/>
    </row>
    <row r="223444" spans="28:28" ht="97.5" customHeight="1" x14ac:dyDescent="0.3">
      <c r="AB223444" s="53"/>
    </row>
    <row r="223445" spans="28:28" ht="97.5" customHeight="1" x14ac:dyDescent="0.3">
      <c r="AB223445" s="53"/>
    </row>
    <row r="223446" spans="28:28" ht="97.5" customHeight="1" x14ac:dyDescent="0.3">
      <c r="AB223446" s="53"/>
    </row>
    <row r="223447" spans="28:28" ht="97.5" customHeight="1" x14ac:dyDescent="0.3">
      <c r="AB223447" s="53"/>
    </row>
    <row r="223448" spans="28:28" ht="97.5" customHeight="1" x14ac:dyDescent="0.3">
      <c r="AB223448" s="53"/>
    </row>
    <row r="223449" spans="28:28" ht="97.5" customHeight="1" x14ac:dyDescent="0.3">
      <c r="AB223449" s="53"/>
    </row>
    <row r="223450" spans="28:28" ht="97.5" customHeight="1" x14ac:dyDescent="0.3">
      <c r="AB223450" s="53"/>
    </row>
    <row r="223451" spans="28:28" ht="97.5" customHeight="1" x14ac:dyDescent="0.3">
      <c r="AB223451" s="53"/>
    </row>
    <row r="223452" spans="28:28" ht="97.5" customHeight="1" x14ac:dyDescent="0.3">
      <c r="AB223452" s="53"/>
    </row>
    <row r="223453" spans="28:28" ht="97.5" customHeight="1" x14ac:dyDescent="0.3">
      <c r="AB223453" s="53"/>
    </row>
    <row r="223454" spans="28:28" ht="97.5" customHeight="1" x14ac:dyDescent="0.3">
      <c r="AB223454" s="53"/>
    </row>
    <row r="223455" spans="28:28" ht="97.5" customHeight="1" x14ac:dyDescent="0.3">
      <c r="AB223455" s="53"/>
    </row>
    <row r="223456" spans="28:28" ht="97.5" customHeight="1" x14ac:dyDescent="0.3">
      <c r="AB223456" s="53"/>
    </row>
    <row r="223457" spans="28:28" ht="97.5" customHeight="1" x14ac:dyDescent="0.3">
      <c r="AB223457" s="53"/>
    </row>
    <row r="223458" spans="28:28" ht="97.5" customHeight="1" x14ac:dyDescent="0.3">
      <c r="AB223458" s="53"/>
    </row>
    <row r="223459" spans="28:28" ht="97.5" customHeight="1" x14ac:dyDescent="0.3">
      <c r="AB223459" s="53"/>
    </row>
    <row r="223460" spans="28:28" ht="97.5" customHeight="1" x14ac:dyDescent="0.3">
      <c r="AB223460" s="55"/>
    </row>
    <row r="223461" spans="28:28" ht="97.5" customHeight="1" x14ac:dyDescent="0.3">
      <c r="AB223461" s="53"/>
    </row>
    <row r="223462" spans="28:28" ht="97.5" customHeight="1" x14ac:dyDescent="0.3">
      <c r="AB223462" s="53"/>
    </row>
    <row r="223463" spans="28:28" ht="97.5" customHeight="1" x14ac:dyDescent="0.3">
      <c r="AB223463" s="53"/>
    </row>
    <row r="223464" spans="28:28" ht="97.5" customHeight="1" x14ac:dyDescent="0.3">
      <c r="AB223464" s="60"/>
    </row>
    <row r="223465" spans="28:28" ht="97.5" customHeight="1" x14ac:dyDescent="0.3">
      <c r="AB223465" s="56"/>
    </row>
    <row r="223466" spans="28:28" ht="97.5" customHeight="1" x14ac:dyDescent="0.3">
      <c r="AB223466" s="56"/>
    </row>
    <row r="223467" spans="28:28" ht="97.5" customHeight="1" x14ac:dyDescent="0.3">
      <c r="AB223467" s="56"/>
    </row>
    <row r="223468" spans="28:28" ht="97.5" customHeight="1" x14ac:dyDescent="0.3">
      <c r="AB223468" s="56"/>
    </row>
    <row r="223469" spans="28:28" ht="97.5" customHeight="1" x14ac:dyDescent="0.3">
      <c r="AB223469" s="56"/>
    </row>
    <row r="223470" spans="28:28" ht="97.5" customHeight="1" x14ac:dyDescent="0.3">
      <c r="AB223470" s="56"/>
    </row>
    <row r="223471" spans="28:28" ht="97.5" customHeight="1" x14ac:dyDescent="0.3">
      <c r="AB223471" s="56"/>
    </row>
    <row r="223472" spans="28:28" ht="97.5" customHeight="1" x14ac:dyDescent="0.3">
      <c r="AB223472" s="56"/>
    </row>
    <row r="223473" spans="28:28" ht="97.5" customHeight="1" x14ac:dyDescent="0.3">
      <c r="AB223473" s="56"/>
    </row>
    <row r="223474" spans="28:28" ht="97.5" customHeight="1" x14ac:dyDescent="0.3">
      <c r="AB223474" s="56"/>
    </row>
    <row r="223475" spans="28:28" ht="97.5" customHeight="1" x14ac:dyDescent="0.3">
      <c r="AB223475" s="56"/>
    </row>
    <row r="223476" spans="28:28" ht="97.5" customHeight="1" x14ac:dyDescent="0.3">
      <c r="AB223476" s="56"/>
    </row>
    <row r="223477" spans="28:28" ht="97.5" customHeight="1" x14ac:dyDescent="0.3">
      <c r="AB223477" s="56"/>
    </row>
    <row r="223478" spans="28:28" ht="97.5" customHeight="1" x14ac:dyDescent="0.3">
      <c r="AB223478" s="56"/>
    </row>
    <row r="223479" spans="28:28" ht="97.5" customHeight="1" x14ac:dyDescent="0.3">
      <c r="AB223479" s="56"/>
    </row>
    <row r="223480" spans="28:28" ht="97.5" customHeight="1" x14ac:dyDescent="0.3">
      <c r="AB223480" s="57"/>
    </row>
    <row r="223481" spans="28:28" ht="97.5" customHeight="1" x14ac:dyDescent="0.3">
      <c r="AB223481" s="58"/>
    </row>
    <row r="223482" spans="28:28" ht="97.5" customHeight="1" x14ac:dyDescent="0.3">
      <c r="AB223482" s="59"/>
    </row>
    <row r="223483" spans="28:28" ht="97.5" customHeight="1" x14ac:dyDescent="0.3">
      <c r="AB223483" s="58"/>
    </row>
    <row r="223484" spans="28:28" ht="97.5" customHeight="1" x14ac:dyDescent="0.3">
      <c r="AB223484" s="58"/>
    </row>
    <row r="223485" spans="28:28" ht="97.5" customHeight="1" x14ac:dyDescent="0.3">
      <c r="AB223485" s="60"/>
    </row>
    <row r="223486" spans="28:28" ht="97.5" customHeight="1" x14ac:dyDescent="0.3">
      <c r="AB223486" s="58"/>
    </row>
    <row r="223487" spans="28:28" ht="97.5" customHeight="1" x14ac:dyDescent="0.3">
      <c r="AB223487" s="58"/>
    </row>
    <row r="223488" spans="28:28" ht="97.5" customHeight="1" x14ac:dyDescent="0.3">
      <c r="AB223488" s="58"/>
    </row>
    <row r="223489" spans="28:28" ht="97.5" customHeight="1" x14ac:dyDescent="0.3">
      <c r="AB223489" s="58"/>
    </row>
    <row r="223490" spans="28:28" ht="97.5" customHeight="1" x14ac:dyDescent="0.3">
      <c r="AB223490" s="58"/>
    </row>
    <row r="223491" spans="28:28" ht="97.5" customHeight="1" x14ac:dyDescent="0.3">
      <c r="AB223491" s="58"/>
    </row>
    <row r="223492" spans="28:28" ht="97.5" customHeight="1" x14ac:dyDescent="0.3">
      <c r="AB223492" s="58"/>
    </row>
    <row r="223493" spans="28:28" ht="97.5" customHeight="1" x14ac:dyDescent="0.3">
      <c r="AB223493" s="58"/>
    </row>
    <row r="223494" spans="28:28" ht="97.5" customHeight="1" x14ac:dyDescent="0.3">
      <c r="AB223494" s="58"/>
    </row>
    <row r="223495" spans="28:28" ht="97.5" customHeight="1" x14ac:dyDescent="0.3">
      <c r="AB223495" s="58"/>
    </row>
    <row r="223496" spans="28:28" ht="97.5" customHeight="1" x14ac:dyDescent="0.3">
      <c r="AB223496" s="58"/>
    </row>
    <row r="223497" spans="28:28" ht="97.5" customHeight="1" x14ac:dyDescent="0.3">
      <c r="AB223497" s="58"/>
    </row>
    <row r="223498" spans="28:28" ht="97.5" customHeight="1" x14ac:dyDescent="0.3">
      <c r="AB223498" s="61"/>
    </row>
    <row r="223499" spans="28:28" ht="97.5" customHeight="1" x14ac:dyDescent="0.3">
      <c r="AB223499" s="52"/>
    </row>
    <row r="223500" spans="28:28" ht="97.5" customHeight="1" x14ac:dyDescent="0.3">
      <c r="AB223500" s="60"/>
    </row>
    <row r="223501" spans="28:28" ht="97.5" customHeight="1" x14ac:dyDescent="0.3">
      <c r="AB223501" s="62"/>
    </row>
    <row r="223502" spans="28:28" ht="97.5" customHeight="1" x14ac:dyDescent="0.3">
      <c r="AB223502" s="62"/>
    </row>
    <row r="223503" spans="28:28" ht="97.5" customHeight="1" x14ac:dyDescent="0.3">
      <c r="AB223503" s="62"/>
    </row>
    <row r="223504" spans="28:28" ht="97.5" customHeight="1" x14ac:dyDescent="0.3">
      <c r="AB223504" s="62"/>
    </row>
    <row r="223505" spans="28:28" ht="97.5" customHeight="1" x14ac:dyDescent="0.3">
      <c r="AB223505" s="63"/>
    </row>
    <row r="223506" spans="28:28" ht="97.5" customHeight="1" x14ac:dyDescent="0.3">
      <c r="AB223506" s="62"/>
    </row>
    <row r="223507" spans="28:28" ht="97.5" customHeight="1" x14ac:dyDescent="0.3">
      <c r="AB223507" s="62"/>
    </row>
    <row r="223508" spans="28:28" ht="97.5" customHeight="1" x14ac:dyDescent="0.3">
      <c r="AB223508" s="62"/>
    </row>
    <row r="223509" spans="28:28" ht="97.5" customHeight="1" x14ac:dyDescent="0.3">
      <c r="AB223509" s="62"/>
    </row>
    <row r="223510" spans="28:28" ht="97.5" customHeight="1" x14ac:dyDescent="0.3">
      <c r="AB223510" s="62"/>
    </row>
    <row r="223511" spans="28:28" ht="97.5" customHeight="1" x14ac:dyDescent="0.3">
      <c r="AB223511" s="63"/>
    </row>
    <row r="223512" spans="28:28" ht="97.5" customHeight="1" x14ac:dyDescent="0.3">
      <c r="AB223512" s="62"/>
    </row>
    <row r="223513" spans="28:28" ht="97.5" customHeight="1" x14ac:dyDescent="0.3">
      <c r="AB223513" s="63"/>
    </row>
    <row r="223514" spans="28:28" ht="97.5" customHeight="1" x14ac:dyDescent="0.3">
      <c r="AB223514" s="63"/>
    </row>
    <row r="223515" spans="28:28" ht="97.5" customHeight="1" x14ac:dyDescent="0.3">
      <c r="AB223515" s="62"/>
    </row>
    <row r="223516" spans="28:28" ht="97.5" customHeight="1" x14ac:dyDescent="0.3">
      <c r="AB223516" s="52"/>
    </row>
    <row r="223517" spans="28:28" ht="97.5" customHeight="1" x14ac:dyDescent="0.3">
      <c r="AB223517" s="53"/>
    </row>
    <row r="223518" spans="28:28" ht="97.5" customHeight="1" x14ac:dyDescent="0.3">
      <c r="AB223518" s="53"/>
    </row>
    <row r="223519" spans="28:28" ht="97.5" customHeight="1" x14ac:dyDescent="0.3">
      <c r="AB223519" s="53"/>
    </row>
    <row r="223520" spans="28:28" ht="97.5" customHeight="1" x14ac:dyDescent="0.3">
      <c r="AB223520" s="53"/>
    </row>
    <row r="223521" spans="28:28" ht="97.5" customHeight="1" x14ac:dyDescent="0.3">
      <c r="AB223521" s="53"/>
    </row>
    <row r="223522" spans="28:28" ht="97.5" customHeight="1" x14ac:dyDescent="0.3">
      <c r="AB223522" s="53"/>
    </row>
    <row r="223523" spans="28:28" ht="97.5" customHeight="1" x14ac:dyDescent="0.3">
      <c r="AB223523" s="53"/>
    </row>
    <row r="223524" spans="28:28" ht="97.5" customHeight="1" x14ac:dyDescent="0.3">
      <c r="AB223524" s="53"/>
    </row>
    <row r="223525" spans="28:28" ht="97.5" customHeight="1" x14ac:dyDescent="0.3">
      <c r="AB223525" s="53"/>
    </row>
    <row r="223526" spans="28:28" ht="97.5" customHeight="1" x14ac:dyDescent="0.3">
      <c r="AB223526" s="53"/>
    </row>
    <row r="223527" spans="28:28" ht="97.5" customHeight="1" x14ac:dyDescent="0.3">
      <c r="AB223527" s="53"/>
    </row>
    <row r="223528" spans="28:28" ht="97.5" customHeight="1" x14ac:dyDescent="0.3">
      <c r="AB223528" s="53"/>
    </row>
    <row r="223529" spans="28:28" ht="97.5" customHeight="1" x14ac:dyDescent="0.3">
      <c r="AB223529" s="53"/>
    </row>
    <row r="223530" spans="28:28" ht="97.5" customHeight="1" x14ac:dyDescent="0.3">
      <c r="AB223530" s="53"/>
    </row>
    <row r="223531" spans="28:28" ht="97.5" customHeight="1" x14ac:dyDescent="0.3">
      <c r="AB223531" s="53"/>
    </row>
    <row r="223532" spans="28:28" ht="97.5" customHeight="1" x14ac:dyDescent="0.3">
      <c r="AB223532" s="53"/>
    </row>
    <row r="223533" spans="28:28" ht="97.5" customHeight="1" x14ac:dyDescent="0.3">
      <c r="AB223533" s="53"/>
    </row>
    <row r="223534" spans="28:28" ht="97.5" customHeight="1" x14ac:dyDescent="0.3">
      <c r="AB223534" s="53"/>
    </row>
    <row r="223535" spans="28:28" ht="97.5" customHeight="1" x14ac:dyDescent="0.3">
      <c r="AB223535" s="53"/>
    </row>
    <row r="223536" spans="28:28" ht="97.5" customHeight="1" x14ac:dyDescent="0.3">
      <c r="AB223536" s="55"/>
    </row>
    <row r="223537" spans="28:28" ht="97.5" customHeight="1" x14ac:dyDescent="0.3">
      <c r="AB223537" s="53"/>
    </row>
    <row r="223538" spans="28:28" ht="97.5" customHeight="1" x14ac:dyDescent="0.3">
      <c r="AB223538" s="53"/>
    </row>
    <row r="223539" spans="28:28" ht="97.5" customHeight="1" x14ac:dyDescent="0.3">
      <c r="AB223539" s="53"/>
    </row>
    <row r="223540" spans="28:28" ht="97.5" customHeight="1" x14ac:dyDescent="0.3">
      <c r="AB223540" s="60"/>
    </row>
    <row r="223541" spans="28:28" ht="97.5" customHeight="1" x14ac:dyDescent="0.3">
      <c r="AB223541" s="56"/>
    </row>
    <row r="223542" spans="28:28" ht="97.5" customHeight="1" x14ac:dyDescent="0.3">
      <c r="AB223542" s="56"/>
    </row>
    <row r="223543" spans="28:28" ht="97.5" customHeight="1" x14ac:dyDescent="0.3">
      <c r="AB223543" s="56"/>
    </row>
    <row r="223544" spans="28:28" ht="97.5" customHeight="1" x14ac:dyDescent="0.3">
      <c r="AB223544" s="56"/>
    </row>
    <row r="223545" spans="28:28" ht="97.5" customHeight="1" x14ac:dyDescent="0.3">
      <c r="AB223545" s="56"/>
    </row>
    <row r="223546" spans="28:28" ht="97.5" customHeight="1" x14ac:dyDescent="0.3">
      <c r="AB223546" s="56"/>
    </row>
    <row r="223547" spans="28:28" ht="97.5" customHeight="1" x14ac:dyDescent="0.3">
      <c r="AB223547" s="56"/>
    </row>
    <row r="223548" spans="28:28" ht="97.5" customHeight="1" x14ac:dyDescent="0.3">
      <c r="AB223548" s="56"/>
    </row>
    <row r="223549" spans="28:28" ht="97.5" customHeight="1" x14ac:dyDescent="0.3">
      <c r="AB223549" s="56"/>
    </row>
    <row r="223550" spans="28:28" ht="97.5" customHeight="1" x14ac:dyDescent="0.3">
      <c r="AB223550" s="56"/>
    </row>
    <row r="223551" spans="28:28" ht="97.5" customHeight="1" x14ac:dyDescent="0.3">
      <c r="AB223551" s="56"/>
    </row>
    <row r="223552" spans="28:28" ht="97.5" customHeight="1" x14ac:dyDescent="0.3">
      <c r="AB223552" s="56"/>
    </row>
    <row r="223553" spans="28:28" ht="97.5" customHeight="1" x14ac:dyDescent="0.3">
      <c r="AB223553" s="56"/>
    </row>
    <row r="223554" spans="28:28" ht="97.5" customHeight="1" x14ac:dyDescent="0.3">
      <c r="AB223554" s="56"/>
    </row>
    <row r="223555" spans="28:28" ht="97.5" customHeight="1" x14ac:dyDescent="0.3">
      <c r="AB223555" s="56"/>
    </row>
    <row r="223556" spans="28:28" ht="97.5" customHeight="1" x14ac:dyDescent="0.3">
      <c r="AB223556" s="57"/>
    </row>
    <row r="223557" spans="28:28" ht="97.5" customHeight="1" x14ac:dyDescent="0.3">
      <c r="AB223557" s="58"/>
    </row>
    <row r="223558" spans="28:28" ht="97.5" customHeight="1" x14ac:dyDescent="0.3">
      <c r="AB223558" s="59"/>
    </row>
    <row r="223559" spans="28:28" ht="97.5" customHeight="1" x14ac:dyDescent="0.3">
      <c r="AB223559" s="58"/>
    </row>
    <row r="223560" spans="28:28" ht="97.5" customHeight="1" x14ac:dyDescent="0.3">
      <c r="AB223560" s="58"/>
    </row>
    <row r="223561" spans="28:28" ht="97.5" customHeight="1" x14ac:dyDescent="0.3">
      <c r="AB223561" s="60"/>
    </row>
    <row r="223562" spans="28:28" ht="97.5" customHeight="1" x14ac:dyDescent="0.3">
      <c r="AB223562" s="58"/>
    </row>
    <row r="223563" spans="28:28" ht="97.5" customHeight="1" x14ac:dyDescent="0.3">
      <c r="AB223563" s="58"/>
    </row>
    <row r="223564" spans="28:28" ht="97.5" customHeight="1" x14ac:dyDescent="0.3">
      <c r="AB223564" s="58"/>
    </row>
    <row r="223565" spans="28:28" ht="97.5" customHeight="1" x14ac:dyDescent="0.3">
      <c r="AB223565" s="58"/>
    </row>
    <row r="223566" spans="28:28" ht="97.5" customHeight="1" x14ac:dyDescent="0.3">
      <c r="AB223566" s="58"/>
    </row>
    <row r="223567" spans="28:28" ht="97.5" customHeight="1" x14ac:dyDescent="0.3">
      <c r="AB223567" s="58"/>
    </row>
    <row r="223568" spans="28:28" ht="97.5" customHeight="1" x14ac:dyDescent="0.3">
      <c r="AB223568" s="58"/>
    </row>
    <row r="223569" spans="28:28" ht="97.5" customHeight="1" x14ac:dyDescent="0.3">
      <c r="AB223569" s="58"/>
    </row>
    <row r="223570" spans="28:28" ht="97.5" customHeight="1" x14ac:dyDescent="0.3">
      <c r="AB223570" s="58"/>
    </row>
    <row r="223571" spans="28:28" ht="97.5" customHeight="1" x14ac:dyDescent="0.3">
      <c r="AB223571" s="58"/>
    </row>
    <row r="223572" spans="28:28" ht="97.5" customHeight="1" x14ac:dyDescent="0.3">
      <c r="AB223572" s="58"/>
    </row>
    <row r="223573" spans="28:28" ht="97.5" customHeight="1" x14ac:dyDescent="0.3">
      <c r="AB223573" s="58"/>
    </row>
    <row r="223574" spans="28:28" ht="97.5" customHeight="1" x14ac:dyDescent="0.3">
      <c r="AB223574" s="61"/>
    </row>
    <row r="223575" spans="28:28" ht="97.5" customHeight="1" x14ac:dyDescent="0.3">
      <c r="AB223575" s="52"/>
    </row>
    <row r="223576" spans="28:28" ht="97.5" customHeight="1" x14ac:dyDescent="0.3">
      <c r="AB223576" s="60"/>
    </row>
    <row r="223577" spans="28:28" ht="97.5" customHeight="1" x14ac:dyDescent="0.3">
      <c r="AB223577" s="62"/>
    </row>
    <row r="223578" spans="28:28" ht="97.5" customHeight="1" x14ac:dyDescent="0.3">
      <c r="AB223578" s="62"/>
    </row>
    <row r="223579" spans="28:28" ht="97.5" customHeight="1" x14ac:dyDescent="0.3">
      <c r="AB223579" s="62"/>
    </row>
    <row r="223580" spans="28:28" ht="97.5" customHeight="1" x14ac:dyDescent="0.3">
      <c r="AB223580" s="62"/>
    </row>
    <row r="223581" spans="28:28" ht="97.5" customHeight="1" x14ac:dyDescent="0.3">
      <c r="AB223581" s="63"/>
    </row>
    <row r="223582" spans="28:28" ht="97.5" customHeight="1" x14ac:dyDescent="0.3">
      <c r="AB223582" s="62"/>
    </row>
    <row r="223583" spans="28:28" ht="97.5" customHeight="1" x14ac:dyDescent="0.3">
      <c r="AB223583" s="62"/>
    </row>
    <row r="223584" spans="28:28" ht="97.5" customHeight="1" x14ac:dyDescent="0.3">
      <c r="AB223584" s="62"/>
    </row>
    <row r="223585" spans="28:28" ht="97.5" customHeight="1" x14ac:dyDescent="0.3">
      <c r="AB223585" s="62"/>
    </row>
    <row r="223586" spans="28:28" ht="97.5" customHeight="1" x14ac:dyDescent="0.3">
      <c r="AB223586" s="62"/>
    </row>
    <row r="223587" spans="28:28" ht="97.5" customHeight="1" x14ac:dyDescent="0.3">
      <c r="AB223587" s="63"/>
    </row>
    <row r="223588" spans="28:28" ht="97.5" customHeight="1" x14ac:dyDescent="0.3">
      <c r="AB223588" s="62"/>
    </row>
    <row r="223589" spans="28:28" ht="97.5" customHeight="1" x14ac:dyDescent="0.3">
      <c r="AB223589" s="63"/>
    </row>
    <row r="223590" spans="28:28" ht="97.5" customHeight="1" x14ac:dyDescent="0.3">
      <c r="AB223590" s="63"/>
    </row>
    <row r="223591" spans="28:28" ht="97.5" customHeight="1" x14ac:dyDescent="0.3">
      <c r="AB223591" s="62"/>
    </row>
    <row r="223592" spans="28:28" ht="97.5" customHeight="1" x14ac:dyDescent="0.3">
      <c r="AB223592" s="52"/>
    </row>
    <row r="223593" spans="28:28" ht="97.5" customHeight="1" x14ac:dyDescent="0.3">
      <c r="AB223593" s="53"/>
    </row>
    <row r="223594" spans="28:28" ht="97.5" customHeight="1" x14ac:dyDescent="0.3">
      <c r="AB223594" s="53"/>
    </row>
    <row r="223595" spans="28:28" ht="97.5" customHeight="1" x14ac:dyDescent="0.3">
      <c r="AB223595" s="53"/>
    </row>
    <row r="223596" spans="28:28" ht="97.5" customHeight="1" x14ac:dyDescent="0.3">
      <c r="AB223596" s="53"/>
    </row>
    <row r="223597" spans="28:28" ht="97.5" customHeight="1" x14ac:dyDescent="0.3">
      <c r="AB223597" s="53"/>
    </row>
    <row r="223598" spans="28:28" ht="97.5" customHeight="1" x14ac:dyDescent="0.3">
      <c r="AB223598" s="53"/>
    </row>
    <row r="223599" spans="28:28" ht="97.5" customHeight="1" x14ac:dyDescent="0.3">
      <c r="AB223599" s="53"/>
    </row>
    <row r="223600" spans="28:28" ht="97.5" customHeight="1" x14ac:dyDescent="0.3">
      <c r="AB223600" s="53"/>
    </row>
    <row r="223601" spans="28:28" ht="97.5" customHeight="1" x14ac:dyDescent="0.3">
      <c r="AB223601" s="53"/>
    </row>
    <row r="223602" spans="28:28" ht="97.5" customHeight="1" x14ac:dyDescent="0.3">
      <c r="AB223602" s="53"/>
    </row>
    <row r="223603" spans="28:28" ht="97.5" customHeight="1" x14ac:dyDescent="0.3">
      <c r="AB223603" s="53"/>
    </row>
    <row r="223604" spans="28:28" ht="97.5" customHeight="1" x14ac:dyDescent="0.3">
      <c r="AB223604" s="53"/>
    </row>
    <row r="223605" spans="28:28" ht="97.5" customHeight="1" x14ac:dyDescent="0.3">
      <c r="AB223605" s="53"/>
    </row>
    <row r="223606" spans="28:28" ht="97.5" customHeight="1" x14ac:dyDescent="0.3">
      <c r="AB223606" s="53"/>
    </row>
    <row r="223607" spans="28:28" ht="97.5" customHeight="1" x14ac:dyDescent="0.3">
      <c r="AB223607" s="53"/>
    </row>
    <row r="223608" spans="28:28" ht="97.5" customHeight="1" x14ac:dyDescent="0.3">
      <c r="AB223608" s="53"/>
    </row>
    <row r="223609" spans="28:28" ht="97.5" customHeight="1" x14ac:dyDescent="0.3">
      <c r="AB223609" s="53"/>
    </row>
    <row r="223610" spans="28:28" ht="97.5" customHeight="1" x14ac:dyDescent="0.3">
      <c r="AB223610" s="53"/>
    </row>
    <row r="223611" spans="28:28" ht="97.5" customHeight="1" x14ac:dyDescent="0.3">
      <c r="AB223611" s="53"/>
    </row>
    <row r="223612" spans="28:28" ht="97.5" customHeight="1" x14ac:dyDescent="0.3">
      <c r="AB223612" s="55"/>
    </row>
    <row r="223613" spans="28:28" ht="97.5" customHeight="1" x14ac:dyDescent="0.3">
      <c r="AB223613" s="53"/>
    </row>
    <row r="223614" spans="28:28" ht="97.5" customHeight="1" x14ac:dyDescent="0.3">
      <c r="AB223614" s="53"/>
    </row>
    <row r="223615" spans="28:28" ht="97.5" customHeight="1" x14ac:dyDescent="0.3">
      <c r="AB223615" s="53"/>
    </row>
    <row r="223616" spans="28:28" ht="97.5" customHeight="1" x14ac:dyDescent="0.3">
      <c r="AB223616" s="60"/>
    </row>
    <row r="223617" spans="28:28" ht="97.5" customHeight="1" x14ac:dyDescent="0.3">
      <c r="AB223617" s="56"/>
    </row>
    <row r="223618" spans="28:28" ht="97.5" customHeight="1" x14ac:dyDescent="0.3">
      <c r="AB223618" s="56"/>
    </row>
    <row r="223619" spans="28:28" ht="97.5" customHeight="1" x14ac:dyDescent="0.3">
      <c r="AB223619" s="56"/>
    </row>
    <row r="223620" spans="28:28" ht="97.5" customHeight="1" x14ac:dyDescent="0.3">
      <c r="AB223620" s="56"/>
    </row>
    <row r="223621" spans="28:28" ht="97.5" customHeight="1" x14ac:dyDescent="0.3">
      <c r="AB223621" s="56"/>
    </row>
    <row r="223622" spans="28:28" ht="97.5" customHeight="1" x14ac:dyDescent="0.3">
      <c r="AB223622" s="56"/>
    </row>
    <row r="223623" spans="28:28" ht="97.5" customHeight="1" x14ac:dyDescent="0.3">
      <c r="AB223623" s="56"/>
    </row>
    <row r="223624" spans="28:28" ht="97.5" customHeight="1" x14ac:dyDescent="0.3">
      <c r="AB223624" s="56"/>
    </row>
    <row r="223625" spans="28:28" ht="97.5" customHeight="1" x14ac:dyDescent="0.3">
      <c r="AB223625" s="56"/>
    </row>
    <row r="223626" spans="28:28" ht="97.5" customHeight="1" x14ac:dyDescent="0.3">
      <c r="AB223626" s="56"/>
    </row>
    <row r="223627" spans="28:28" ht="97.5" customHeight="1" x14ac:dyDescent="0.3">
      <c r="AB223627" s="56"/>
    </row>
    <row r="223628" spans="28:28" ht="97.5" customHeight="1" x14ac:dyDescent="0.3">
      <c r="AB223628" s="56"/>
    </row>
    <row r="223629" spans="28:28" ht="97.5" customHeight="1" x14ac:dyDescent="0.3">
      <c r="AB223629" s="56"/>
    </row>
    <row r="223630" spans="28:28" ht="97.5" customHeight="1" x14ac:dyDescent="0.3">
      <c r="AB223630" s="56"/>
    </row>
    <row r="223631" spans="28:28" ht="97.5" customHeight="1" x14ac:dyDescent="0.3">
      <c r="AB223631" s="56"/>
    </row>
    <row r="223632" spans="28:28" ht="97.5" customHeight="1" x14ac:dyDescent="0.3">
      <c r="AB223632" s="57"/>
    </row>
    <row r="223633" spans="28:28" ht="97.5" customHeight="1" x14ac:dyDescent="0.3">
      <c r="AB223633" s="58"/>
    </row>
    <row r="223634" spans="28:28" ht="97.5" customHeight="1" x14ac:dyDescent="0.3">
      <c r="AB223634" s="59"/>
    </row>
    <row r="223635" spans="28:28" ht="97.5" customHeight="1" x14ac:dyDescent="0.3">
      <c r="AB223635" s="58"/>
    </row>
    <row r="223636" spans="28:28" ht="97.5" customHeight="1" x14ac:dyDescent="0.3">
      <c r="AB223636" s="58"/>
    </row>
    <row r="223637" spans="28:28" ht="97.5" customHeight="1" x14ac:dyDescent="0.3">
      <c r="AB223637" s="60"/>
    </row>
    <row r="223638" spans="28:28" ht="97.5" customHeight="1" x14ac:dyDescent="0.3">
      <c r="AB223638" s="58"/>
    </row>
    <row r="223639" spans="28:28" ht="97.5" customHeight="1" x14ac:dyDescent="0.3">
      <c r="AB223639" s="58"/>
    </row>
    <row r="223640" spans="28:28" ht="97.5" customHeight="1" x14ac:dyDescent="0.3">
      <c r="AB223640" s="58"/>
    </row>
    <row r="223641" spans="28:28" ht="97.5" customHeight="1" x14ac:dyDescent="0.3">
      <c r="AB223641" s="58"/>
    </row>
    <row r="223642" spans="28:28" ht="97.5" customHeight="1" x14ac:dyDescent="0.3">
      <c r="AB223642" s="58"/>
    </row>
    <row r="223643" spans="28:28" ht="97.5" customHeight="1" x14ac:dyDescent="0.3">
      <c r="AB223643" s="58"/>
    </row>
    <row r="223644" spans="28:28" ht="97.5" customHeight="1" x14ac:dyDescent="0.3">
      <c r="AB223644" s="58"/>
    </row>
    <row r="223645" spans="28:28" ht="97.5" customHeight="1" x14ac:dyDescent="0.3">
      <c r="AB223645" s="58"/>
    </row>
    <row r="223646" spans="28:28" ht="97.5" customHeight="1" x14ac:dyDescent="0.3">
      <c r="AB223646" s="58"/>
    </row>
    <row r="223647" spans="28:28" ht="97.5" customHeight="1" x14ac:dyDescent="0.3">
      <c r="AB223647" s="58"/>
    </row>
    <row r="223648" spans="28:28" ht="97.5" customHeight="1" x14ac:dyDescent="0.3">
      <c r="AB223648" s="58"/>
    </row>
    <row r="223649" spans="28:28" ht="97.5" customHeight="1" x14ac:dyDescent="0.3">
      <c r="AB223649" s="58"/>
    </row>
    <row r="223650" spans="28:28" ht="97.5" customHeight="1" x14ac:dyDescent="0.3">
      <c r="AB223650" s="61"/>
    </row>
    <row r="223651" spans="28:28" ht="97.5" customHeight="1" x14ac:dyDescent="0.3">
      <c r="AB223651" s="52"/>
    </row>
    <row r="223652" spans="28:28" ht="97.5" customHeight="1" x14ac:dyDescent="0.3">
      <c r="AB223652" s="60"/>
    </row>
    <row r="223653" spans="28:28" ht="97.5" customHeight="1" x14ac:dyDescent="0.3">
      <c r="AB223653" s="62"/>
    </row>
    <row r="223654" spans="28:28" ht="97.5" customHeight="1" x14ac:dyDescent="0.3">
      <c r="AB223654" s="62"/>
    </row>
    <row r="223655" spans="28:28" ht="97.5" customHeight="1" x14ac:dyDescent="0.3">
      <c r="AB223655" s="62"/>
    </row>
    <row r="223656" spans="28:28" ht="97.5" customHeight="1" x14ac:dyDescent="0.3">
      <c r="AB223656" s="62"/>
    </row>
    <row r="223657" spans="28:28" ht="97.5" customHeight="1" x14ac:dyDescent="0.3">
      <c r="AB223657" s="63"/>
    </row>
    <row r="223658" spans="28:28" ht="97.5" customHeight="1" x14ac:dyDescent="0.3">
      <c r="AB223658" s="62"/>
    </row>
    <row r="223659" spans="28:28" ht="97.5" customHeight="1" x14ac:dyDescent="0.3">
      <c r="AB223659" s="62"/>
    </row>
    <row r="223660" spans="28:28" ht="97.5" customHeight="1" x14ac:dyDescent="0.3">
      <c r="AB223660" s="62"/>
    </row>
    <row r="223661" spans="28:28" ht="97.5" customHeight="1" x14ac:dyDescent="0.3">
      <c r="AB223661" s="62"/>
    </row>
    <row r="223662" spans="28:28" ht="97.5" customHeight="1" x14ac:dyDescent="0.3">
      <c r="AB223662" s="62"/>
    </row>
    <row r="223663" spans="28:28" ht="97.5" customHeight="1" x14ac:dyDescent="0.3">
      <c r="AB223663" s="63"/>
    </row>
    <row r="223664" spans="28:28" ht="97.5" customHeight="1" x14ac:dyDescent="0.3">
      <c r="AB223664" s="62"/>
    </row>
    <row r="223665" spans="28:28" ht="97.5" customHeight="1" x14ac:dyDescent="0.3">
      <c r="AB223665" s="63"/>
    </row>
    <row r="223666" spans="28:28" ht="97.5" customHeight="1" x14ac:dyDescent="0.3">
      <c r="AB223666" s="63"/>
    </row>
    <row r="223667" spans="28:28" ht="97.5" customHeight="1" x14ac:dyDescent="0.3">
      <c r="AB223667" s="62"/>
    </row>
    <row r="223668" spans="28:28" ht="97.5" customHeight="1" x14ac:dyDescent="0.3">
      <c r="AB223668" s="52"/>
    </row>
    <row r="223669" spans="28:28" ht="97.5" customHeight="1" x14ac:dyDescent="0.3">
      <c r="AB223669" s="53"/>
    </row>
    <row r="223670" spans="28:28" ht="97.5" customHeight="1" x14ac:dyDescent="0.3">
      <c r="AB223670" s="53"/>
    </row>
    <row r="223671" spans="28:28" ht="97.5" customHeight="1" x14ac:dyDescent="0.3">
      <c r="AB223671" s="53"/>
    </row>
    <row r="223672" spans="28:28" ht="97.5" customHeight="1" x14ac:dyDescent="0.3">
      <c r="AB223672" s="53"/>
    </row>
    <row r="223673" spans="28:28" ht="97.5" customHeight="1" x14ac:dyDescent="0.3">
      <c r="AB223673" s="53"/>
    </row>
    <row r="223674" spans="28:28" ht="97.5" customHeight="1" x14ac:dyDescent="0.3">
      <c r="AB223674" s="53"/>
    </row>
    <row r="223675" spans="28:28" ht="97.5" customHeight="1" x14ac:dyDescent="0.3">
      <c r="AB223675" s="53"/>
    </row>
    <row r="223676" spans="28:28" ht="97.5" customHeight="1" x14ac:dyDescent="0.3">
      <c r="AB223676" s="53"/>
    </row>
    <row r="223677" spans="28:28" ht="97.5" customHeight="1" x14ac:dyDescent="0.3">
      <c r="AB223677" s="53"/>
    </row>
    <row r="223678" spans="28:28" ht="97.5" customHeight="1" x14ac:dyDescent="0.3">
      <c r="AB223678" s="53"/>
    </row>
    <row r="223679" spans="28:28" ht="97.5" customHeight="1" x14ac:dyDescent="0.3">
      <c r="AB223679" s="53"/>
    </row>
    <row r="223680" spans="28:28" ht="97.5" customHeight="1" x14ac:dyDescent="0.3">
      <c r="AB223680" s="53"/>
    </row>
    <row r="223681" spans="28:28" ht="97.5" customHeight="1" x14ac:dyDescent="0.3">
      <c r="AB223681" s="53"/>
    </row>
    <row r="223682" spans="28:28" ht="97.5" customHeight="1" x14ac:dyDescent="0.3">
      <c r="AB223682" s="53"/>
    </row>
    <row r="223683" spans="28:28" ht="97.5" customHeight="1" x14ac:dyDescent="0.3">
      <c r="AB223683" s="53"/>
    </row>
    <row r="223684" spans="28:28" ht="97.5" customHeight="1" x14ac:dyDescent="0.3">
      <c r="AB223684" s="53"/>
    </row>
    <row r="223685" spans="28:28" ht="97.5" customHeight="1" x14ac:dyDescent="0.3">
      <c r="AB223685" s="53"/>
    </row>
    <row r="223686" spans="28:28" ht="97.5" customHeight="1" x14ac:dyDescent="0.3">
      <c r="AB223686" s="53"/>
    </row>
    <row r="223687" spans="28:28" ht="97.5" customHeight="1" x14ac:dyDescent="0.3">
      <c r="AB223687" s="53"/>
    </row>
    <row r="223688" spans="28:28" ht="97.5" customHeight="1" x14ac:dyDescent="0.3">
      <c r="AB223688" s="55"/>
    </row>
    <row r="223689" spans="28:28" ht="97.5" customHeight="1" x14ac:dyDescent="0.3">
      <c r="AB223689" s="53"/>
    </row>
    <row r="223690" spans="28:28" ht="97.5" customHeight="1" x14ac:dyDescent="0.3">
      <c r="AB223690" s="53"/>
    </row>
    <row r="223691" spans="28:28" ht="97.5" customHeight="1" x14ac:dyDescent="0.3">
      <c r="AB223691" s="53"/>
    </row>
    <row r="223692" spans="28:28" ht="97.5" customHeight="1" x14ac:dyDescent="0.3">
      <c r="AB223692" s="60"/>
    </row>
    <row r="223693" spans="28:28" ht="97.5" customHeight="1" x14ac:dyDescent="0.3">
      <c r="AB223693" s="56"/>
    </row>
    <row r="223694" spans="28:28" ht="97.5" customHeight="1" x14ac:dyDescent="0.3">
      <c r="AB223694" s="56"/>
    </row>
    <row r="223695" spans="28:28" ht="97.5" customHeight="1" x14ac:dyDescent="0.3">
      <c r="AB223695" s="56"/>
    </row>
    <row r="223696" spans="28:28" ht="97.5" customHeight="1" x14ac:dyDescent="0.3">
      <c r="AB223696" s="56"/>
    </row>
    <row r="223697" spans="28:28" ht="97.5" customHeight="1" x14ac:dyDescent="0.3">
      <c r="AB223697" s="56"/>
    </row>
    <row r="223698" spans="28:28" ht="97.5" customHeight="1" x14ac:dyDescent="0.3">
      <c r="AB223698" s="56"/>
    </row>
    <row r="223699" spans="28:28" ht="97.5" customHeight="1" x14ac:dyDescent="0.3">
      <c r="AB223699" s="56"/>
    </row>
    <row r="223700" spans="28:28" ht="97.5" customHeight="1" x14ac:dyDescent="0.3">
      <c r="AB223700" s="56"/>
    </row>
    <row r="223701" spans="28:28" ht="97.5" customHeight="1" x14ac:dyDescent="0.3">
      <c r="AB223701" s="56"/>
    </row>
    <row r="223702" spans="28:28" ht="97.5" customHeight="1" x14ac:dyDescent="0.3">
      <c r="AB223702" s="56"/>
    </row>
    <row r="223703" spans="28:28" ht="97.5" customHeight="1" x14ac:dyDescent="0.3">
      <c r="AB223703" s="56"/>
    </row>
    <row r="223704" spans="28:28" ht="97.5" customHeight="1" x14ac:dyDescent="0.3">
      <c r="AB223704" s="56"/>
    </row>
    <row r="223705" spans="28:28" ht="97.5" customHeight="1" x14ac:dyDescent="0.3">
      <c r="AB223705" s="56"/>
    </row>
    <row r="223706" spans="28:28" ht="97.5" customHeight="1" x14ac:dyDescent="0.3">
      <c r="AB223706" s="56"/>
    </row>
    <row r="223707" spans="28:28" ht="97.5" customHeight="1" x14ac:dyDescent="0.3">
      <c r="AB223707" s="56"/>
    </row>
    <row r="223708" spans="28:28" ht="97.5" customHeight="1" x14ac:dyDescent="0.3">
      <c r="AB223708" s="57"/>
    </row>
    <row r="223709" spans="28:28" ht="97.5" customHeight="1" x14ac:dyDescent="0.3">
      <c r="AB223709" s="58"/>
    </row>
    <row r="223710" spans="28:28" ht="97.5" customHeight="1" x14ac:dyDescent="0.3">
      <c r="AB223710" s="59"/>
    </row>
    <row r="223711" spans="28:28" ht="97.5" customHeight="1" x14ac:dyDescent="0.3">
      <c r="AB223711" s="58"/>
    </row>
    <row r="223712" spans="28:28" ht="97.5" customHeight="1" x14ac:dyDescent="0.3">
      <c r="AB223712" s="58"/>
    </row>
    <row r="223713" spans="28:28" ht="97.5" customHeight="1" x14ac:dyDescent="0.3">
      <c r="AB223713" s="60"/>
    </row>
    <row r="223714" spans="28:28" ht="97.5" customHeight="1" x14ac:dyDescent="0.3">
      <c r="AB223714" s="58"/>
    </row>
    <row r="223715" spans="28:28" ht="97.5" customHeight="1" x14ac:dyDescent="0.3">
      <c r="AB223715" s="58"/>
    </row>
    <row r="223716" spans="28:28" ht="97.5" customHeight="1" x14ac:dyDescent="0.3">
      <c r="AB223716" s="58"/>
    </row>
    <row r="223717" spans="28:28" ht="97.5" customHeight="1" x14ac:dyDescent="0.3">
      <c r="AB223717" s="58"/>
    </row>
    <row r="223718" spans="28:28" ht="97.5" customHeight="1" x14ac:dyDescent="0.3">
      <c r="AB223718" s="58"/>
    </row>
    <row r="223719" spans="28:28" ht="97.5" customHeight="1" x14ac:dyDescent="0.3">
      <c r="AB223719" s="58"/>
    </row>
    <row r="223720" spans="28:28" ht="97.5" customHeight="1" x14ac:dyDescent="0.3">
      <c r="AB223720" s="58"/>
    </row>
    <row r="223721" spans="28:28" ht="97.5" customHeight="1" x14ac:dyDescent="0.3">
      <c r="AB223721" s="58"/>
    </row>
    <row r="223722" spans="28:28" ht="97.5" customHeight="1" x14ac:dyDescent="0.3">
      <c r="AB223722" s="58"/>
    </row>
    <row r="223723" spans="28:28" ht="97.5" customHeight="1" x14ac:dyDescent="0.3">
      <c r="AB223723" s="58"/>
    </row>
    <row r="223724" spans="28:28" ht="97.5" customHeight="1" x14ac:dyDescent="0.3">
      <c r="AB223724" s="58"/>
    </row>
    <row r="223725" spans="28:28" ht="97.5" customHeight="1" x14ac:dyDescent="0.3">
      <c r="AB223725" s="58"/>
    </row>
    <row r="223726" spans="28:28" ht="97.5" customHeight="1" x14ac:dyDescent="0.3">
      <c r="AB223726" s="61"/>
    </row>
    <row r="223727" spans="28:28" ht="97.5" customHeight="1" x14ac:dyDescent="0.3">
      <c r="AB223727" s="52"/>
    </row>
    <row r="223728" spans="28:28" ht="97.5" customHeight="1" x14ac:dyDescent="0.3">
      <c r="AB223728" s="60"/>
    </row>
    <row r="223729" spans="28:28" ht="97.5" customHeight="1" x14ac:dyDescent="0.3">
      <c r="AB223729" s="62"/>
    </row>
    <row r="223730" spans="28:28" ht="97.5" customHeight="1" x14ac:dyDescent="0.3">
      <c r="AB223730" s="62"/>
    </row>
    <row r="223731" spans="28:28" ht="97.5" customHeight="1" x14ac:dyDescent="0.3">
      <c r="AB223731" s="62"/>
    </row>
    <row r="223732" spans="28:28" ht="97.5" customHeight="1" x14ac:dyDescent="0.3">
      <c r="AB223732" s="62"/>
    </row>
    <row r="223733" spans="28:28" ht="97.5" customHeight="1" x14ac:dyDescent="0.3">
      <c r="AB223733" s="63"/>
    </row>
    <row r="223734" spans="28:28" ht="97.5" customHeight="1" x14ac:dyDescent="0.3">
      <c r="AB223734" s="62"/>
    </row>
    <row r="223735" spans="28:28" ht="97.5" customHeight="1" x14ac:dyDescent="0.3">
      <c r="AB223735" s="62"/>
    </row>
    <row r="223736" spans="28:28" ht="97.5" customHeight="1" x14ac:dyDescent="0.3">
      <c r="AB223736" s="62"/>
    </row>
    <row r="223737" spans="28:28" ht="97.5" customHeight="1" x14ac:dyDescent="0.3">
      <c r="AB223737" s="62"/>
    </row>
    <row r="223738" spans="28:28" ht="97.5" customHeight="1" x14ac:dyDescent="0.3">
      <c r="AB223738" s="62"/>
    </row>
    <row r="223739" spans="28:28" ht="97.5" customHeight="1" x14ac:dyDescent="0.3">
      <c r="AB223739" s="63"/>
    </row>
    <row r="223740" spans="28:28" ht="97.5" customHeight="1" x14ac:dyDescent="0.3">
      <c r="AB223740" s="62"/>
    </row>
    <row r="223741" spans="28:28" ht="97.5" customHeight="1" x14ac:dyDescent="0.3">
      <c r="AB223741" s="63"/>
    </row>
    <row r="223742" spans="28:28" ht="97.5" customHeight="1" x14ac:dyDescent="0.3">
      <c r="AB223742" s="63"/>
    </row>
    <row r="223743" spans="28:28" ht="97.5" customHeight="1" x14ac:dyDescent="0.3">
      <c r="AB223743" s="62"/>
    </row>
    <row r="223744" spans="28:28" ht="97.5" customHeight="1" x14ac:dyDescent="0.3">
      <c r="AB223744" s="52"/>
    </row>
    <row r="223745" spans="28:28" ht="97.5" customHeight="1" x14ac:dyDescent="0.3">
      <c r="AB223745" s="53"/>
    </row>
    <row r="223746" spans="28:28" ht="97.5" customHeight="1" x14ac:dyDescent="0.3">
      <c r="AB223746" s="53"/>
    </row>
    <row r="223747" spans="28:28" ht="97.5" customHeight="1" x14ac:dyDescent="0.3">
      <c r="AB223747" s="53"/>
    </row>
    <row r="223748" spans="28:28" ht="97.5" customHeight="1" x14ac:dyDescent="0.3">
      <c r="AB223748" s="53"/>
    </row>
    <row r="223749" spans="28:28" ht="97.5" customHeight="1" x14ac:dyDescent="0.3">
      <c r="AB223749" s="53"/>
    </row>
    <row r="223750" spans="28:28" ht="97.5" customHeight="1" x14ac:dyDescent="0.3">
      <c r="AB223750" s="53"/>
    </row>
    <row r="223751" spans="28:28" ht="97.5" customHeight="1" x14ac:dyDescent="0.3">
      <c r="AB223751" s="53"/>
    </row>
    <row r="223752" spans="28:28" ht="97.5" customHeight="1" x14ac:dyDescent="0.3">
      <c r="AB223752" s="53"/>
    </row>
    <row r="223753" spans="28:28" ht="97.5" customHeight="1" x14ac:dyDescent="0.3">
      <c r="AB223753" s="53"/>
    </row>
    <row r="223754" spans="28:28" ht="97.5" customHeight="1" x14ac:dyDescent="0.3">
      <c r="AB223754" s="53"/>
    </row>
    <row r="223755" spans="28:28" ht="97.5" customHeight="1" x14ac:dyDescent="0.3">
      <c r="AB223755" s="53"/>
    </row>
    <row r="223756" spans="28:28" ht="97.5" customHeight="1" x14ac:dyDescent="0.3">
      <c r="AB223756" s="53"/>
    </row>
    <row r="223757" spans="28:28" ht="97.5" customHeight="1" x14ac:dyDescent="0.3">
      <c r="AB223757" s="53"/>
    </row>
    <row r="223758" spans="28:28" ht="97.5" customHeight="1" x14ac:dyDescent="0.3">
      <c r="AB223758" s="53"/>
    </row>
    <row r="223759" spans="28:28" ht="97.5" customHeight="1" x14ac:dyDescent="0.3">
      <c r="AB223759" s="53"/>
    </row>
    <row r="223760" spans="28:28" ht="97.5" customHeight="1" x14ac:dyDescent="0.3">
      <c r="AB223760" s="53"/>
    </row>
    <row r="223761" spans="28:28" ht="97.5" customHeight="1" x14ac:dyDescent="0.3">
      <c r="AB223761" s="53"/>
    </row>
    <row r="223762" spans="28:28" ht="97.5" customHeight="1" x14ac:dyDescent="0.3">
      <c r="AB223762" s="53"/>
    </row>
    <row r="223763" spans="28:28" ht="97.5" customHeight="1" x14ac:dyDescent="0.3">
      <c r="AB223763" s="53"/>
    </row>
    <row r="223764" spans="28:28" ht="97.5" customHeight="1" x14ac:dyDescent="0.3">
      <c r="AB223764" s="55"/>
    </row>
    <row r="223765" spans="28:28" ht="97.5" customHeight="1" x14ac:dyDescent="0.3">
      <c r="AB223765" s="53"/>
    </row>
    <row r="223766" spans="28:28" ht="97.5" customHeight="1" x14ac:dyDescent="0.3">
      <c r="AB223766" s="53"/>
    </row>
    <row r="223767" spans="28:28" ht="97.5" customHeight="1" x14ac:dyDescent="0.3">
      <c r="AB223767" s="53"/>
    </row>
    <row r="223768" spans="28:28" ht="97.5" customHeight="1" x14ac:dyDescent="0.3">
      <c r="AB223768" s="60"/>
    </row>
    <row r="223769" spans="28:28" ht="97.5" customHeight="1" x14ac:dyDescent="0.3">
      <c r="AB223769" s="56"/>
    </row>
    <row r="223770" spans="28:28" ht="97.5" customHeight="1" x14ac:dyDescent="0.3">
      <c r="AB223770" s="56"/>
    </row>
    <row r="223771" spans="28:28" ht="97.5" customHeight="1" x14ac:dyDescent="0.3">
      <c r="AB223771" s="56"/>
    </row>
    <row r="223772" spans="28:28" ht="97.5" customHeight="1" x14ac:dyDescent="0.3">
      <c r="AB223772" s="56"/>
    </row>
    <row r="223773" spans="28:28" ht="97.5" customHeight="1" x14ac:dyDescent="0.3">
      <c r="AB223773" s="56"/>
    </row>
    <row r="223774" spans="28:28" ht="97.5" customHeight="1" x14ac:dyDescent="0.3">
      <c r="AB223774" s="56"/>
    </row>
    <row r="223775" spans="28:28" ht="97.5" customHeight="1" x14ac:dyDescent="0.3">
      <c r="AB223775" s="56"/>
    </row>
    <row r="223776" spans="28:28" ht="97.5" customHeight="1" x14ac:dyDescent="0.3">
      <c r="AB223776" s="56"/>
    </row>
    <row r="223777" spans="28:28" ht="97.5" customHeight="1" x14ac:dyDescent="0.3">
      <c r="AB223777" s="56"/>
    </row>
    <row r="223778" spans="28:28" ht="97.5" customHeight="1" x14ac:dyDescent="0.3">
      <c r="AB223778" s="56"/>
    </row>
    <row r="223779" spans="28:28" ht="97.5" customHeight="1" x14ac:dyDescent="0.3">
      <c r="AB223779" s="56"/>
    </row>
    <row r="223780" spans="28:28" ht="97.5" customHeight="1" x14ac:dyDescent="0.3">
      <c r="AB223780" s="56"/>
    </row>
    <row r="223781" spans="28:28" ht="97.5" customHeight="1" x14ac:dyDescent="0.3">
      <c r="AB223781" s="56"/>
    </row>
    <row r="223782" spans="28:28" ht="97.5" customHeight="1" x14ac:dyDescent="0.3">
      <c r="AB223782" s="56"/>
    </row>
    <row r="223783" spans="28:28" ht="97.5" customHeight="1" x14ac:dyDescent="0.3">
      <c r="AB223783" s="56"/>
    </row>
    <row r="223784" spans="28:28" ht="97.5" customHeight="1" x14ac:dyDescent="0.3">
      <c r="AB223784" s="57"/>
    </row>
    <row r="223785" spans="28:28" ht="97.5" customHeight="1" x14ac:dyDescent="0.3">
      <c r="AB223785" s="58"/>
    </row>
    <row r="223786" spans="28:28" ht="97.5" customHeight="1" x14ac:dyDescent="0.3">
      <c r="AB223786" s="59"/>
    </row>
    <row r="223787" spans="28:28" ht="97.5" customHeight="1" x14ac:dyDescent="0.3">
      <c r="AB223787" s="58"/>
    </row>
    <row r="223788" spans="28:28" ht="97.5" customHeight="1" x14ac:dyDescent="0.3">
      <c r="AB223788" s="58"/>
    </row>
    <row r="223789" spans="28:28" ht="97.5" customHeight="1" x14ac:dyDescent="0.3">
      <c r="AB223789" s="60"/>
    </row>
    <row r="223790" spans="28:28" ht="97.5" customHeight="1" x14ac:dyDescent="0.3">
      <c r="AB223790" s="58"/>
    </row>
    <row r="223791" spans="28:28" ht="97.5" customHeight="1" x14ac:dyDescent="0.3">
      <c r="AB223791" s="58"/>
    </row>
    <row r="223792" spans="28:28" ht="97.5" customHeight="1" x14ac:dyDescent="0.3">
      <c r="AB223792" s="58"/>
    </row>
    <row r="223793" spans="28:28" ht="97.5" customHeight="1" x14ac:dyDescent="0.3">
      <c r="AB223793" s="58"/>
    </row>
    <row r="223794" spans="28:28" ht="97.5" customHeight="1" x14ac:dyDescent="0.3">
      <c r="AB223794" s="58"/>
    </row>
    <row r="223795" spans="28:28" ht="97.5" customHeight="1" x14ac:dyDescent="0.3">
      <c r="AB223795" s="58"/>
    </row>
    <row r="223796" spans="28:28" ht="97.5" customHeight="1" x14ac:dyDescent="0.3">
      <c r="AB223796" s="58"/>
    </row>
    <row r="223797" spans="28:28" ht="97.5" customHeight="1" x14ac:dyDescent="0.3">
      <c r="AB223797" s="58"/>
    </row>
    <row r="223798" spans="28:28" ht="97.5" customHeight="1" x14ac:dyDescent="0.3">
      <c r="AB223798" s="58"/>
    </row>
    <row r="223799" spans="28:28" ht="97.5" customHeight="1" x14ac:dyDescent="0.3">
      <c r="AB223799" s="58"/>
    </row>
    <row r="223800" spans="28:28" ht="97.5" customHeight="1" x14ac:dyDescent="0.3">
      <c r="AB223800" s="58"/>
    </row>
    <row r="223801" spans="28:28" ht="97.5" customHeight="1" x14ac:dyDescent="0.3">
      <c r="AB223801" s="58"/>
    </row>
    <row r="223802" spans="28:28" ht="97.5" customHeight="1" x14ac:dyDescent="0.3">
      <c r="AB223802" s="61"/>
    </row>
    <row r="223803" spans="28:28" ht="97.5" customHeight="1" x14ac:dyDescent="0.3">
      <c r="AB223803" s="52"/>
    </row>
    <row r="223804" spans="28:28" ht="97.5" customHeight="1" x14ac:dyDescent="0.3">
      <c r="AB223804" s="60"/>
    </row>
    <row r="223805" spans="28:28" ht="97.5" customHeight="1" x14ac:dyDescent="0.3">
      <c r="AB223805" s="62"/>
    </row>
    <row r="223806" spans="28:28" ht="97.5" customHeight="1" x14ac:dyDescent="0.3">
      <c r="AB223806" s="62"/>
    </row>
    <row r="223807" spans="28:28" ht="97.5" customHeight="1" x14ac:dyDescent="0.3">
      <c r="AB223807" s="62"/>
    </row>
    <row r="223808" spans="28:28" ht="97.5" customHeight="1" x14ac:dyDescent="0.3">
      <c r="AB223808" s="62"/>
    </row>
    <row r="223809" spans="28:28" ht="97.5" customHeight="1" x14ac:dyDescent="0.3">
      <c r="AB223809" s="63"/>
    </row>
    <row r="223810" spans="28:28" ht="97.5" customHeight="1" x14ac:dyDescent="0.3">
      <c r="AB223810" s="62"/>
    </row>
    <row r="223811" spans="28:28" ht="97.5" customHeight="1" x14ac:dyDescent="0.3">
      <c r="AB223811" s="62"/>
    </row>
    <row r="223812" spans="28:28" ht="97.5" customHeight="1" x14ac:dyDescent="0.3">
      <c r="AB223812" s="62"/>
    </row>
    <row r="223813" spans="28:28" ht="97.5" customHeight="1" x14ac:dyDescent="0.3">
      <c r="AB223813" s="62"/>
    </row>
    <row r="223814" spans="28:28" ht="97.5" customHeight="1" x14ac:dyDescent="0.3">
      <c r="AB223814" s="62"/>
    </row>
    <row r="223815" spans="28:28" ht="97.5" customHeight="1" x14ac:dyDescent="0.3">
      <c r="AB223815" s="63"/>
    </row>
    <row r="223816" spans="28:28" ht="97.5" customHeight="1" x14ac:dyDescent="0.3">
      <c r="AB223816" s="62"/>
    </row>
    <row r="223817" spans="28:28" ht="97.5" customHeight="1" x14ac:dyDescent="0.3">
      <c r="AB223817" s="63"/>
    </row>
    <row r="223818" spans="28:28" ht="97.5" customHeight="1" x14ac:dyDescent="0.3">
      <c r="AB223818" s="63"/>
    </row>
    <row r="223819" spans="28:28" ht="97.5" customHeight="1" x14ac:dyDescent="0.3">
      <c r="AB223819" s="62"/>
    </row>
    <row r="223820" spans="28:28" ht="97.5" customHeight="1" x14ac:dyDescent="0.3">
      <c r="AB223820" s="52"/>
    </row>
    <row r="223821" spans="28:28" ht="97.5" customHeight="1" x14ac:dyDescent="0.3">
      <c r="AB223821" s="53"/>
    </row>
    <row r="223822" spans="28:28" ht="97.5" customHeight="1" x14ac:dyDescent="0.3">
      <c r="AB223822" s="53"/>
    </row>
    <row r="223823" spans="28:28" ht="97.5" customHeight="1" x14ac:dyDescent="0.3">
      <c r="AB223823" s="53"/>
    </row>
    <row r="223824" spans="28:28" ht="97.5" customHeight="1" x14ac:dyDescent="0.3">
      <c r="AB223824" s="53"/>
    </row>
    <row r="223825" spans="28:28" ht="97.5" customHeight="1" x14ac:dyDescent="0.3">
      <c r="AB223825" s="53"/>
    </row>
    <row r="223826" spans="28:28" ht="97.5" customHeight="1" x14ac:dyDescent="0.3">
      <c r="AB223826" s="53"/>
    </row>
    <row r="223827" spans="28:28" ht="97.5" customHeight="1" x14ac:dyDescent="0.3">
      <c r="AB223827" s="53"/>
    </row>
    <row r="223828" spans="28:28" ht="97.5" customHeight="1" x14ac:dyDescent="0.3">
      <c r="AB223828" s="53"/>
    </row>
    <row r="223829" spans="28:28" ht="97.5" customHeight="1" x14ac:dyDescent="0.3">
      <c r="AB223829" s="53"/>
    </row>
    <row r="223830" spans="28:28" ht="97.5" customHeight="1" x14ac:dyDescent="0.3">
      <c r="AB223830" s="53"/>
    </row>
    <row r="223831" spans="28:28" ht="97.5" customHeight="1" x14ac:dyDescent="0.3">
      <c r="AB223831" s="53"/>
    </row>
    <row r="223832" spans="28:28" ht="97.5" customHeight="1" x14ac:dyDescent="0.3">
      <c r="AB223832" s="53"/>
    </row>
    <row r="223833" spans="28:28" ht="97.5" customHeight="1" x14ac:dyDescent="0.3">
      <c r="AB223833" s="53"/>
    </row>
    <row r="223834" spans="28:28" ht="97.5" customHeight="1" x14ac:dyDescent="0.3">
      <c r="AB223834" s="53"/>
    </row>
    <row r="223835" spans="28:28" ht="97.5" customHeight="1" x14ac:dyDescent="0.3">
      <c r="AB223835" s="53"/>
    </row>
    <row r="223836" spans="28:28" ht="97.5" customHeight="1" x14ac:dyDescent="0.3">
      <c r="AB223836" s="53"/>
    </row>
    <row r="223837" spans="28:28" ht="97.5" customHeight="1" x14ac:dyDescent="0.3">
      <c r="AB223837" s="53"/>
    </row>
    <row r="223838" spans="28:28" ht="97.5" customHeight="1" x14ac:dyDescent="0.3">
      <c r="AB223838" s="53"/>
    </row>
    <row r="223839" spans="28:28" ht="97.5" customHeight="1" x14ac:dyDescent="0.3">
      <c r="AB223839" s="53"/>
    </row>
    <row r="223840" spans="28:28" ht="97.5" customHeight="1" x14ac:dyDescent="0.3">
      <c r="AB223840" s="55"/>
    </row>
    <row r="223841" spans="28:28" ht="97.5" customHeight="1" x14ac:dyDescent="0.3">
      <c r="AB223841" s="53"/>
    </row>
    <row r="223842" spans="28:28" ht="97.5" customHeight="1" x14ac:dyDescent="0.3">
      <c r="AB223842" s="53"/>
    </row>
    <row r="223843" spans="28:28" ht="97.5" customHeight="1" x14ac:dyDescent="0.3">
      <c r="AB223843" s="53"/>
    </row>
    <row r="223844" spans="28:28" ht="97.5" customHeight="1" x14ac:dyDescent="0.3">
      <c r="AB223844" s="60"/>
    </row>
    <row r="223845" spans="28:28" ht="97.5" customHeight="1" x14ac:dyDescent="0.3">
      <c r="AB223845" s="56"/>
    </row>
    <row r="223846" spans="28:28" ht="97.5" customHeight="1" x14ac:dyDescent="0.3">
      <c r="AB223846" s="56"/>
    </row>
    <row r="223847" spans="28:28" ht="97.5" customHeight="1" x14ac:dyDescent="0.3">
      <c r="AB223847" s="56"/>
    </row>
    <row r="223848" spans="28:28" ht="97.5" customHeight="1" x14ac:dyDescent="0.3">
      <c r="AB223848" s="56"/>
    </row>
    <row r="223849" spans="28:28" ht="97.5" customHeight="1" x14ac:dyDescent="0.3">
      <c r="AB223849" s="56"/>
    </row>
    <row r="223850" spans="28:28" ht="97.5" customHeight="1" x14ac:dyDescent="0.3">
      <c r="AB223850" s="56"/>
    </row>
    <row r="223851" spans="28:28" ht="97.5" customHeight="1" x14ac:dyDescent="0.3">
      <c r="AB223851" s="56"/>
    </row>
    <row r="223852" spans="28:28" ht="97.5" customHeight="1" x14ac:dyDescent="0.3">
      <c r="AB223852" s="56"/>
    </row>
    <row r="223853" spans="28:28" ht="97.5" customHeight="1" x14ac:dyDescent="0.3">
      <c r="AB223853" s="56"/>
    </row>
    <row r="223854" spans="28:28" ht="97.5" customHeight="1" x14ac:dyDescent="0.3">
      <c r="AB223854" s="56"/>
    </row>
    <row r="223855" spans="28:28" ht="97.5" customHeight="1" x14ac:dyDescent="0.3">
      <c r="AB223855" s="56"/>
    </row>
    <row r="223856" spans="28:28" ht="97.5" customHeight="1" x14ac:dyDescent="0.3">
      <c r="AB223856" s="56"/>
    </row>
    <row r="223857" spans="28:28" ht="97.5" customHeight="1" x14ac:dyDescent="0.3">
      <c r="AB223857" s="56"/>
    </row>
    <row r="223858" spans="28:28" ht="97.5" customHeight="1" x14ac:dyDescent="0.3">
      <c r="AB223858" s="56"/>
    </row>
    <row r="223859" spans="28:28" ht="97.5" customHeight="1" x14ac:dyDescent="0.3">
      <c r="AB223859" s="56"/>
    </row>
    <row r="223860" spans="28:28" ht="97.5" customHeight="1" x14ac:dyDescent="0.3">
      <c r="AB223860" s="57"/>
    </row>
    <row r="223861" spans="28:28" ht="97.5" customHeight="1" x14ac:dyDescent="0.3">
      <c r="AB223861" s="58"/>
    </row>
    <row r="223862" spans="28:28" ht="97.5" customHeight="1" x14ac:dyDescent="0.3">
      <c r="AB223862" s="59"/>
    </row>
    <row r="223863" spans="28:28" ht="97.5" customHeight="1" x14ac:dyDescent="0.3">
      <c r="AB223863" s="58"/>
    </row>
    <row r="223864" spans="28:28" ht="97.5" customHeight="1" x14ac:dyDescent="0.3">
      <c r="AB223864" s="58"/>
    </row>
    <row r="223865" spans="28:28" ht="97.5" customHeight="1" x14ac:dyDescent="0.3">
      <c r="AB223865" s="60"/>
    </row>
    <row r="223866" spans="28:28" ht="97.5" customHeight="1" x14ac:dyDescent="0.3">
      <c r="AB223866" s="58"/>
    </row>
    <row r="223867" spans="28:28" ht="97.5" customHeight="1" x14ac:dyDescent="0.3">
      <c r="AB223867" s="58"/>
    </row>
    <row r="223868" spans="28:28" ht="97.5" customHeight="1" x14ac:dyDescent="0.3">
      <c r="AB223868" s="58"/>
    </row>
    <row r="223869" spans="28:28" ht="97.5" customHeight="1" x14ac:dyDescent="0.3">
      <c r="AB223869" s="58"/>
    </row>
    <row r="223870" spans="28:28" ht="97.5" customHeight="1" x14ac:dyDescent="0.3">
      <c r="AB223870" s="58"/>
    </row>
    <row r="223871" spans="28:28" ht="97.5" customHeight="1" x14ac:dyDescent="0.3">
      <c r="AB223871" s="58"/>
    </row>
    <row r="223872" spans="28:28" ht="97.5" customHeight="1" x14ac:dyDescent="0.3">
      <c r="AB223872" s="58"/>
    </row>
    <row r="223873" spans="28:28" ht="97.5" customHeight="1" x14ac:dyDescent="0.3">
      <c r="AB223873" s="58"/>
    </row>
    <row r="223874" spans="28:28" ht="97.5" customHeight="1" x14ac:dyDescent="0.3">
      <c r="AB223874" s="58"/>
    </row>
    <row r="223875" spans="28:28" ht="97.5" customHeight="1" x14ac:dyDescent="0.3">
      <c r="AB223875" s="58"/>
    </row>
    <row r="223876" spans="28:28" ht="97.5" customHeight="1" x14ac:dyDescent="0.3">
      <c r="AB223876" s="58"/>
    </row>
    <row r="223877" spans="28:28" ht="97.5" customHeight="1" x14ac:dyDescent="0.3">
      <c r="AB223877" s="58"/>
    </row>
    <row r="223878" spans="28:28" ht="97.5" customHeight="1" x14ac:dyDescent="0.3">
      <c r="AB223878" s="61"/>
    </row>
    <row r="223879" spans="28:28" ht="97.5" customHeight="1" x14ac:dyDescent="0.3">
      <c r="AB223879" s="52"/>
    </row>
    <row r="223880" spans="28:28" ht="97.5" customHeight="1" x14ac:dyDescent="0.3">
      <c r="AB223880" s="60"/>
    </row>
    <row r="223881" spans="28:28" ht="97.5" customHeight="1" x14ac:dyDescent="0.3">
      <c r="AB223881" s="62"/>
    </row>
    <row r="223882" spans="28:28" ht="97.5" customHeight="1" x14ac:dyDescent="0.3">
      <c r="AB223882" s="62"/>
    </row>
    <row r="223883" spans="28:28" ht="97.5" customHeight="1" x14ac:dyDescent="0.3">
      <c r="AB223883" s="62"/>
    </row>
    <row r="223884" spans="28:28" ht="97.5" customHeight="1" x14ac:dyDescent="0.3">
      <c r="AB223884" s="62"/>
    </row>
    <row r="223885" spans="28:28" ht="97.5" customHeight="1" x14ac:dyDescent="0.3">
      <c r="AB223885" s="63"/>
    </row>
    <row r="223886" spans="28:28" ht="97.5" customHeight="1" x14ac:dyDescent="0.3">
      <c r="AB223886" s="62"/>
    </row>
    <row r="223887" spans="28:28" ht="97.5" customHeight="1" x14ac:dyDescent="0.3">
      <c r="AB223887" s="62"/>
    </row>
    <row r="223888" spans="28:28" ht="97.5" customHeight="1" x14ac:dyDescent="0.3">
      <c r="AB223888" s="62"/>
    </row>
    <row r="223889" spans="28:28" ht="97.5" customHeight="1" x14ac:dyDescent="0.3">
      <c r="AB223889" s="62"/>
    </row>
    <row r="223890" spans="28:28" ht="97.5" customHeight="1" x14ac:dyDescent="0.3">
      <c r="AB223890" s="62"/>
    </row>
    <row r="223891" spans="28:28" ht="97.5" customHeight="1" x14ac:dyDescent="0.3">
      <c r="AB223891" s="63"/>
    </row>
    <row r="223892" spans="28:28" ht="97.5" customHeight="1" x14ac:dyDescent="0.3">
      <c r="AB223892" s="62"/>
    </row>
    <row r="223893" spans="28:28" ht="97.5" customHeight="1" x14ac:dyDescent="0.3">
      <c r="AB223893" s="63"/>
    </row>
    <row r="223894" spans="28:28" ht="97.5" customHeight="1" x14ac:dyDescent="0.3">
      <c r="AB223894" s="63"/>
    </row>
    <row r="223895" spans="28:28" ht="97.5" customHeight="1" x14ac:dyDescent="0.3">
      <c r="AB223895" s="62"/>
    </row>
    <row r="223896" spans="28:28" ht="97.5" customHeight="1" x14ac:dyDescent="0.3">
      <c r="AB223896" s="52"/>
    </row>
    <row r="223897" spans="28:28" ht="97.5" customHeight="1" x14ac:dyDescent="0.3">
      <c r="AB223897" s="53"/>
    </row>
    <row r="223898" spans="28:28" ht="97.5" customHeight="1" x14ac:dyDescent="0.3">
      <c r="AB223898" s="53"/>
    </row>
    <row r="223899" spans="28:28" ht="97.5" customHeight="1" x14ac:dyDescent="0.3">
      <c r="AB223899" s="53"/>
    </row>
    <row r="223900" spans="28:28" ht="97.5" customHeight="1" x14ac:dyDescent="0.3">
      <c r="AB223900" s="53"/>
    </row>
    <row r="223901" spans="28:28" ht="97.5" customHeight="1" x14ac:dyDescent="0.3">
      <c r="AB223901" s="53"/>
    </row>
    <row r="223902" spans="28:28" ht="97.5" customHeight="1" x14ac:dyDescent="0.3">
      <c r="AB223902" s="53"/>
    </row>
    <row r="223903" spans="28:28" ht="97.5" customHeight="1" x14ac:dyDescent="0.3">
      <c r="AB223903" s="53"/>
    </row>
    <row r="223904" spans="28:28" ht="97.5" customHeight="1" x14ac:dyDescent="0.3">
      <c r="AB223904" s="53"/>
    </row>
    <row r="223905" spans="28:28" ht="97.5" customHeight="1" x14ac:dyDescent="0.3">
      <c r="AB223905" s="53"/>
    </row>
    <row r="223906" spans="28:28" ht="97.5" customHeight="1" x14ac:dyDescent="0.3">
      <c r="AB223906" s="53"/>
    </row>
    <row r="223907" spans="28:28" ht="97.5" customHeight="1" x14ac:dyDescent="0.3">
      <c r="AB223907" s="53"/>
    </row>
    <row r="223908" spans="28:28" ht="97.5" customHeight="1" x14ac:dyDescent="0.3">
      <c r="AB223908" s="53"/>
    </row>
    <row r="223909" spans="28:28" ht="97.5" customHeight="1" x14ac:dyDescent="0.3">
      <c r="AB223909" s="53"/>
    </row>
    <row r="223910" spans="28:28" ht="97.5" customHeight="1" x14ac:dyDescent="0.3">
      <c r="AB223910" s="53"/>
    </row>
    <row r="223911" spans="28:28" ht="97.5" customHeight="1" x14ac:dyDescent="0.3">
      <c r="AB223911" s="53"/>
    </row>
    <row r="223912" spans="28:28" ht="97.5" customHeight="1" x14ac:dyDescent="0.3">
      <c r="AB223912" s="53"/>
    </row>
    <row r="223913" spans="28:28" ht="97.5" customHeight="1" x14ac:dyDescent="0.3">
      <c r="AB223913" s="53"/>
    </row>
    <row r="223914" spans="28:28" ht="97.5" customHeight="1" x14ac:dyDescent="0.3">
      <c r="AB223914" s="53"/>
    </row>
    <row r="223915" spans="28:28" ht="97.5" customHeight="1" x14ac:dyDescent="0.3">
      <c r="AB223915" s="53"/>
    </row>
    <row r="223916" spans="28:28" ht="97.5" customHeight="1" x14ac:dyDescent="0.3">
      <c r="AB223916" s="55"/>
    </row>
    <row r="223917" spans="28:28" ht="97.5" customHeight="1" x14ac:dyDescent="0.3">
      <c r="AB223917" s="53"/>
    </row>
    <row r="223918" spans="28:28" ht="97.5" customHeight="1" x14ac:dyDescent="0.3">
      <c r="AB223918" s="53"/>
    </row>
    <row r="223919" spans="28:28" ht="97.5" customHeight="1" x14ac:dyDescent="0.3">
      <c r="AB223919" s="53"/>
    </row>
    <row r="223920" spans="28:28" ht="97.5" customHeight="1" x14ac:dyDescent="0.3">
      <c r="AB223920" s="60"/>
    </row>
    <row r="223921" spans="28:28" ht="97.5" customHeight="1" x14ac:dyDescent="0.3">
      <c r="AB223921" s="56"/>
    </row>
    <row r="223922" spans="28:28" ht="97.5" customHeight="1" x14ac:dyDescent="0.3">
      <c r="AB223922" s="56"/>
    </row>
    <row r="223923" spans="28:28" ht="97.5" customHeight="1" x14ac:dyDescent="0.3">
      <c r="AB223923" s="56"/>
    </row>
    <row r="223924" spans="28:28" ht="97.5" customHeight="1" x14ac:dyDescent="0.3">
      <c r="AB223924" s="56"/>
    </row>
    <row r="223925" spans="28:28" ht="97.5" customHeight="1" x14ac:dyDescent="0.3">
      <c r="AB223925" s="56"/>
    </row>
    <row r="223926" spans="28:28" ht="97.5" customHeight="1" x14ac:dyDescent="0.3">
      <c r="AB223926" s="56"/>
    </row>
    <row r="223927" spans="28:28" ht="97.5" customHeight="1" x14ac:dyDescent="0.3">
      <c r="AB223927" s="56"/>
    </row>
    <row r="223928" spans="28:28" ht="97.5" customHeight="1" x14ac:dyDescent="0.3">
      <c r="AB223928" s="56"/>
    </row>
    <row r="223929" spans="28:28" ht="97.5" customHeight="1" x14ac:dyDescent="0.3">
      <c r="AB223929" s="56"/>
    </row>
    <row r="223930" spans="28:28" ht="97.5" customHeight="1" x14ac:dyDescent="0.3">
      <c r="AB223930" s="56"/>
    </row>
    <row r="223931" spans="28:28" ht="97.5" customHeight="1" x14ac:dyDescent="0.3">
      <c r="AB223931" s="56"/>
    </row>
    <row r="223932" spans="28:28" ht="97.5" customHeight="1" x14ac:dyDescent="0.3">
      <c r="AB223932" s="56"/>
    </row>
    <row r="223933" spans="28:28" ht="97.5" customHeight="1" x14ac:dyDescent="0.3">
      <c r="AB223933" s="56"/>
    </row>
    <row r="223934" spans="28:28" ht="97.5" customHeight="1" x14ac:dyDescent="0.3">
      <c r="AB223934" s="56"/>
    </row>
    <row r="223935" spans="28:28" ht="97.5" customHeight="1" x14ac:dyDescent="0.3">
      <c r="AB223935" s="56"/>
    </row>
    <row r="223936" spans="28:28" ht="97.5" customHeight="1" x14ac:dyDescent="0.3">
      <c r="AB223936" s="57"/>
    </row>
    <row r="223937" spans="28:28" ht="97.5" customHeight="1" x14ac:dyDescent="0.3">
      <c r="AB223937" s="58"/>
    </row>
    <row r="223938" spans="28:28" ht="97.5" customHeight="1" x14ac:dyDescent="0.3">
      <c r="AB223938" s="59"/>
    </row>
    <row r="223939" spans="28:28" ht="97.5" customHeight="1" x14ac:dyDescent="0.3">
      <c r="AB223939" s="58"/>
    </row>
    <row r="223940" spans="28:28" ht="97.5" customHeight="1" x14ac:dyDescent="0.3">
      <c r="AB223940" s="58"/>
    </row>
    <row r="223941" spans="28:28" ht="97.5" customHeight="1" x14ac:dyDescent="0.3">
      <c r="AB223941" s="60"/>
    </row>
    <row r="223942" spans="28:28" ht="97.5" customHeight="1" x14ac:dyDescent="0.3">
      <c r="AB223942" s="58"/>
    </row>
    <row r="223943" spans="28:28" ht="97.5" customHeight="1" x14ac:dyDescent="0.3">
      <c r="AB223943" s="58"/>
    </row>
    <row r="223944" spans="28:28" ht="97.5" customHeight="1" x14ac:dyDescent="0.3">
      <c r="AB223944" s="58"/>
    </row>
    <row r="223945" spans="28:28" ht="97.5" customHeight="1" x14ac:dyDescent="0.3">
      <c r="AB223945" s="58"/>
    </row>
    <row r="223946" spans="28:28" ht="97.5" customHeight="1" x14ac:dyDescent="0.3">
      <c r="AB223946" s="58"/>
    </row>
    <row r="223947" spans="28:28" ht="97.5" customHeight="1" x14ac:dyDescent="0.3">
      <c r="AB223947" s="58"/>
    </row>
    <row r="223948" spans="28:28" ht="97.5" customHeight="1" x14ac:dyDescent="0.3">
      <c r="AB223948" s="58"/>
    </row>
    <row r="223949" spans="28:28" ht="97.5" customHeight="1" x14ac:dyDescent="0.3">
      <c r="AB223949" s="58"/>
    </row>
    <row r="223950" spans="28:28" ht="97.5" customHeight="1" x14ac:dyDescent="0.3">
      <c r="AB223950" s="58"/>
    </row>
    <row r="223951" spans="28:28" ht="97.5" customHeight="1" x14ac:dyDescent="0.3">
      <c r="AB223951" s="58"/>
    </row>
    <row r="223952" spans="28:28" ht="97.5" customHeight="1" x14ac:dyDescent="0.3">
      <c r="AB223952" s="58"/>
    </row>
    <row r="223953" spans="28:28" ht="97.5" customHeight="1" x14ac:dyDescent="0.3">
      <c r="AB223953" s="58"/>
    </row>
    <row r="223954" spans="28:28" ht="97.5" customHeight="1" x14ac:dyDescent="0.3">
      <c r="AB223954" s="61"/>
    </row>
    <row r="223955" spans="28:28" ht="97.5" customHeight="1" x14ac:dyDescent="0.3">
      <c r="AB223955" s="52"/>
    </row>
    <row r="223956" spans="28:28" ht="97.5" customHeight="1" x14ac:dyDescent="0.3">
      <c r="AB223956" s="60"/>
    </row>
    <row r="223957" spans="28:28" ht="97.5" customHeight="1" x14ac:dyDescent="0.3">
      <c r="AB223957" s="62"/>
    </row>
    <row r="223958" spans="28:28" ht="97.5" customHeight="1" x14ac:dyDescent="0.3">
      <c r="AB223958" s="62"/>
    </row>
    <row r="223959" spans="28:28" ht="97.5" customHeight="1" x14ac:dyDescent="0.3">
      <c r="AB223959" s="62"/>
    </row>
    <row r="223960" spans="28:28" ht="97.5" customHeight="1" x14ac:dyDescent="0.3">
      <c r="AB223960" s="62"/>
    </row>
    <row r="223961" spans="28:28" ht="97.5" customHeight="1" x14ac:dyDescent="0.3">
      <c r="AB223961" s="63"/>
    </row>
    <row r="223962" spans="28:28" ht="97.5" customHeight="1" x14ac:dyDescent="0.3">
      <c r="AB223962" s="62"/>
    </row>
    <row r="223963" spans="28:28" ht="97.5" customHeight="1" x14ac:dyDescent="0.3">
      <c r="AB223963" s="62"/>
    </row>
    <row r="223964" spans="28:28" ht="97.5" customHeight="1" x14ac:dyDescent="0.3">
      <c r="AB223964" s="62"/>
    </row>
    <row r="223965" spans="28:28" ht="97.5" customHeight="1" x14ac:dyDescent="0.3">
      <c r="AB223965" s="62"/>
    </row>
    <row r="223966" spans="28:28" ht="97.5" customHeight="1" x14ac:dyDescent="0.3">
      <c r="AB223966" s="62"/>
    </row>
    <row r="223967" spans="28:28" ht="97.5" customHeight="1" x14ac:dyDescent="0.3">
      <c r="AB223967" s="63"/>
    </row>
    <row r="223968" spans="28:28" ht="97.5" customHeight="1" x14ac:dyDescent="0.3">
      <c r="AB223968" s="62"/>
    </row>
    <row r="223969" spans="28:28" ht="97.5" customHeight="1" x14ac:dyDescent="0.3">
      <c r="AB223969" s="63"/>
    </row>
    <row r="223970" spans="28:28" ht="97.5" customHeight="1" x14ac:dyDescent="0.3">
      <c r="AB223970" s="63"/>
    </row>
    <row r="223971" spans="28:28" ht="97.5" customHeight="1" x14ac:dyDescent="0.3">
      <c r="AB223971" s="62"/>
    </row>
    <row r="223972" spans="28:28" ht="97.5" customHeight="1" x14ac:dyDescent="0.3">
      <c r="AB223972" s="52"/>
    </row>
    <row r="223973" spans="28:28" ht="97.5" customHeight="1" x14ac:dyDescent="0.3">
      <c r="AB223973" s="53"/>
    </row>
    <row r="223974" spans="28:28" ht="97.5" customHeight="1" x14ac:dyDescent="0.3">
      <c r="AB223974" s="53"/>
    </row>
    <row r="223975" spans="28:28" ht="97.5" customHeight="1" x14ac:dyDescent="0.3">
      <c r="AB223975" s="53"/>
    </row>
    <row r="223976" spans="28:28" ht="97.5" customHeight="1" x14ac:dyDescent="0.3">
      <c r="AB223976" s="53"/>
    </row>
    <row r="223977" spans="28:28" ht="97.5" customHeight="1" x14ac:dyDescent="0.3">
      <c r="AB223977" s="53"/>
    </row>
    <row r="223978" spans="28:28" ht="97.5" customHeight="1" x14ac:dyDescent="0.3">
      <c r="AB223978" s="53"/>
    </row>
    <row r="223979" spans="28:28" ht="97.5" customHeight="1" x14ac:dyDescent="0.3">
      <c r="AB223979" s="53"/>
    </row>
    <row r="223980" spans="28:28" ht="97.5" customHeight="1" x14ac:dyDescent="0.3">
      <c r="AB223980" s="53"/>
    </row>
    <row r="223981" spans="28:28" ht="97.5" customHeight="1" x14ac:dyDescent="0.3">
      <c r="AB223981" s="53"/>
    </row>
    <row r="223982" spans="28:28" ht="97.5" customHeight="1" x14ac:dyDescent="0.3">
      <c r="AB223982" s="53"/>
    </row>
    <row r="223983" spans="28:28" ht="97.5" customHeight="1" x14ac:dyDescent="0.3">
      <c r="AB223983" s="53"/>
    </row>
    <row r="223984" spans="28:28" ht="97.5" customHeight="1" x14ac:dyDescent="0.3">
      <c r="AB223984" s="53"/>
    </row>
    <row r="223985" spans="28:28" ht="97.5" customHeight="1" x14ac:dyDescent="0.3">
      <c r="AB223985" s="53"/>
    </row>
    <row r="223986" spans="28:28" ht="97.5" customHeight="1" x14ac:dyDescent="0.3">
      <c r="AB223986" s="53"/>
    </row>
    <row r="223987" spans="28:28" ht="97.5" customHeight="1" x14ac:dyDescent="0.3">
      <c r="AB223987" s="53"/>
    </row>
    <row r="223988" spans="28:28" ht="97.5" customHeight="1" x14ac:dyDescent="0.3">
      <c r="AB223988" s="53"/>
    </row>
    <row r="223989" spans="28:28" ht="97.5" customHeight="1" x14ac:dyDescent="0.3">
      <c r="AB223989" s="53"/>
    </row>
    <row r="223990" spans="28:28" ht="97.5" customHeight="1" x14ac:dyDescent="0.3">
      <c r="AB223990" s="53"/>
    </row>
    <row r="223991" spans="28:28" ht="97.5" customHeight="1" x14ac:dyDescent="0.3">
      <c r="AB223991" s="53"/>
    </row>
    <row r="223992" spans="28:28" ht="97.5" customHeight="1" x14ac:dyDescent="0.3">
      <c r="AB223992" s="55"/>
    </row>
    <row r="223993" spans="28:28" ht="97.5" customHeight="1" x14ac:dyDescent="0.3">
      <c r="AB223993" s="53"/>
    </row>
    <row r="223994" spans="28:28" ht="97.5" customHeight="1" x14ac:dyDescent="0.3">
      <c r="AB223994" s="53"/>
    </row>
    <row r="223995" spans="28:28" ht="97.5" customHeight="1" x14ac:dyDescent="0.3">
      <c r="AB223995" s="53"/>
    </row>
    <row r="223996" spans="28:28" ht="97.5" customHeight="1" x14ac:dyDescent="0.3">
      <c r="AB223996" s="60"/>
    </row>
    <row r="223997" spans="28:28" ht="97.5" customHeight="1" x14ac:dyDescent="0.3">
      <c r="AB223997" s="56"/>
    </row>
    <row r="223998" spans="28:28" ht="97.5" customHeight="1" x14ac:dyDescent="0.3">
      <c r="AB223998" s="56"/>
    </row>
    <row r="223999" spans="28:28" ht="97.5" customHeight="1" x14ac:dyDescent="0.3">
      <c r="AB223999" s="56"/>
    </row>
    <row r="224000" spans="28:28" ht="97.5" customHeight="1" x14ac:dyDescent="0.3">
      <c r="AB224000" s="56"/>
    </row>
    <row r="224001" spans="28:28" ht="97.5" customHeight="1" x14ac:dyDescent="0.3">
      <c r="AB224001" s="56"/>
    </row>
    <row r="224002" spans="28:28" ht="97.5" customHeight="1" x14ac:dyDescent="0.3">
      <c r="AB224002" s="56"/>
    </row>
    <row r="224003" spans="28:28" ht="97.5" customHeight="1" x14ac:dyDescent="0.3">
      <c r="AB224003" s="56"/>
    </row>
    <row r="224004" spans="28:28" ht="97.5" customHeight="1" x14ac:dyDescent="0.3">
      <c r="AB224004" s="56"/>
    </row>
    <row r="224005" spans="28:28" ht="97.5" customHeight="1" x14ac:dyDescent="0.3">
      <c r="AB224005" s="56"/>
    </row>
    <row r="224006" spans="28:28" ht="97.5" customHeight="1" x14ac:dyDescent="0.3">
      <c r="AB224006" s="56"/>
    </row>
    <row r="224007" spans="28:28" ht="97.5" customHeight="1" x14ac:dyDescent="0.3">
      <c r="AB224007" s="56"/>
    </row>
    <row r="224008" spans="28:28" ht="97.5" customHeight="1" x14ac:dyDescent="0.3">
      <c r="AB224008" s="56"/>
    </row>
    <row r="224009" spans="28:28" ht="97.5" customHeight="1" x14ac:dyDescent="0.3">
      <c r="AB224009" s="56"/>
    </row>
    <row r="224010" spans="28:28" ht="97.5" customHeight="1" x14ac:dyDescent="0.3">
      <c r="AB224010" s="56"/>
    </row>
    <row r="224011" spans="28:28" ht="97.5" customHeight="1" x14ac:dyDescent="0.3">
      <c r="AB224011" s="56"/>
    </row>
    <row r="224012" spans="28:28" ht="97.5" customHeight="1" x14ac:dyDescent="0.3">
      <c r="AB224012" s="57"/>
    </row>
    <row r="224013" spans="28:28" ht="97.5" customHeight="1" x14ac:dyDescent="0.3">
      <c r="AB224013" s="58"/>
    </row>
    <row r="224014" spans="28:28" ht="97.5" customHeight="1" x14ac:dyDescent="0.3">
      <c r="AB224014" s="59"/>
    </row>
    <row r="224015" spans="28:28" ht="97.5" customHeight="1" x14ac:dyDescent="0.3">
      <c r="AB224015" s="58"/>
    </row>
    <row r="224016" spans="28:28" ht="97.5" customHeight="1" x14ac:dyDescent="0.3">
      <c r="AB224016" s="58"/>
    </row>
    <row r="224017" spans="28:28" ht="97.5" customHeight="1" x14ac:dyDescent="0.3">
      <c r="AB224017" s="60"/>
    </row>
    <row r="224018" spans="28:28" ht="97.5" customHeight="1" x14ac:dyDescent="0.3">
      <c r="AB224018" s="58"/>
    </row>
    <row r="224019" spans="28:28" ht="97.5" customHeight="1" x14ac:dyDescent="0.3">
      <c r="AB224019" s="58"/>
    </row>
    <row r="224020" spans="28:28" ht="97.5" customHeight="1" x14ac:dyDescent="0.3">
      <c r="AB224020" s="58"/>
    </row>
    <row r="224021" spans="28:28" ht="97.5" customHeight="1" x14ac:dyDescent="0.3">
      <c r="AB224021" s="58"/>
    </row>
    <row r="224022" spans="28:28" ht="97.5" customHeight="1" x14ac:dyDescent="0.3">
      <c r="AB224022" s="58"/>
    </row>
    <row r="224023" spans="28:28" ht="97.5" customHeight="1" x14ac:dyDescent="0.3">
      <c r="AB224023" s="58"/>
    </row>
    <row r="224024" spans="28:28" ht="97.5" customHeight="1" x14ac:dyDescent="0.3">
      <c r="AB224024" s="58"/>
    </row>
    <row r="224025" spans="28:28" ht="97.5" customHeight="1" x14ac:dyDescent="0.3">
      <c r="AB224025" s="58"/>
    </row>
    <row r="224026" spans="28:28" ht="97.5" customHeight="1" x14ac:dyDescent="0.3">
      <c r="AB224026" s="58"/>
    </row>
    <row r="224027" spans="28:28" ht="97.5" customHeight="1" x14ac:dyDescent="0.3">
      <c r="AB224027" s="58"/>
    </row>
    <row r="224028" spans="28:28" ht="97.5" customHeight="1" x14ac:dyDescent="0.3">
      <c r="AB224028" s="58"/>
    </row>
    <row r="224029" spans="28:28" ht="97.5" customHeight="1" x14ac:dyDescent="0.3">
      <c r="AB224029" s="58"/>
    </row>
    <row r="224030" spans="28:28" ht="97.5" customHeight="1" x14ac:dyDescent="0.3">
      <c r="AB224030" s="61"/>
    </row>
    <row r="224031" spans="28:28" ht="97.5" customHeight="1" x14ac:dyDescent="0.3">
      <c r="AB224031" s="52"/>
    </row>
    <row r="224032" spans="28:28" ht="97.5" customHeight="1" x14ac:dyDescent="0.3">
      <c r="AB224032" s="60"/>
    </row>
    <row r="224033" spans="28:28" ht="97.5" customHeight="1" x14ac:dyDescent="0.3">
      <c r="AB224033" s="62"/>
    </row>
    <row r="224034" spans="28:28" ht="97.5" customHeight="1" x14ac:dyDescent="0.3">
      <c r="AB224034" s="62"/>
    </row>
    <row r="224035" spans="28:28" ht="97.5" customHeight="1" x14ac:dyDescent="0.3">
      <c r="AB224035" s="62"/>
    </row>
    <row r="224036" spans="28:28" ht="97.5" customHeight="1" x14ac:dyDescent="0.3">
      <c r="AB224036" s="62"/>
    </row>
    <row r="224037" spans="28:28" ht="97.5" customHeight="1" x14ac:dyDescent="0.3">
      <c r="AB224037" s="63"/>
    </row>
    <row r="224038" spans="28:28" ht="97.5" customHeight="1" x14ac:dyDescent="0.3">
      <c r="AB224038" s="62"/>
    </row>
    <row r="224039" spans="28:28" ht="97.5" customHeight="1" x14ac:dyDescent="0.3">
      <c r="AB224039" s="62"/>
    </row>
    <row r="224040" spans="28:28" ht="97.5" customHeight="1" x14ac:dyDescent="0.3">
      <c r="AB224040" s="62"/>
    </row>
    <row r="224041" spans="28:28" ht="97.5" customHeight="1" x14ac:dyDescent="0.3">
      <c r="AB224041" s="62"/>
    </row>
    <row r="224042" spans="28:28" ht="97.5" customHeight="1" x14ac:dyDescent="0.3">
      <c r="AB224042" s="62"/>
    </row>
    <row r="224043" spans="28:28" ht="97.5" customHeight="1" x14ac:dyDescent="0.3">
      <c r="AB224043" s="63"/>
    </row>
    <row r="224044" spans="28:28" ht="97.5" customHeight="1" x14ac:dyDescent="0.3">
      <c r="AB224044" s="62"/>
    </row>
    <row r="224045" spans="28:28" ht="97.5" customHeight="1" x14ac:dyDescent="0.3">
      <c r="AB224045" s="63"/>
    </row>
    <row r="224046" spans="28:28" ht="97.5" customHeight="1" x14ac:dyDescent="0.3">
      <c r="AB224046" s="63"/>
    </row>
    <row r="224047" spans="28:28" ht="97.5" customHeight="1" x14ac:dyDescent="0.3">
      <c r="AB224047" s="62"/>
    </row>
    <row r="224048" spans="28:28" ht="97.5" customHeight="1" x14ac:dyDescent="0.3">
      <c r="AB224048" s="52"/>
    </row>
    <row r="224049" spans="28:28" ht="97.5" customHeight="1" x14ac:dyDescent="0.3">
      <c r="AB224049" s="53"/>
    </row>
    <row r="224050" spans="28:28" ht="97.5" customHeight="1" x14ac:dyDescent="0.3">
      <c r="AB224050" s="53"/>
    </row>
    <row r="224051" spans="28:28" ht="97.5" customHeight="1" x14ac:dyDescent="0.3">
      <c r="AB224051" s="53"/>
    </row>
    <row r="224052" spans="28:28" ht="97.5" customHeight="1" x14ac:dyDescent="0.3">
      <c r="AB224052" s="53"/>
    </row>
    <row r="224053" spans="28:28" ht="97.5" customHeight="1" x14ac:dyDescent="0.3">
      <c r="AB224053" s="53"/>
    </row>
    <row r="224054" spans="28:28" ht="97.5" customHeight="1" x14ac:dyDescent="0.3">
      <c r="AB224054" s="53"/>
    </row>
    <row r="224055" spans="28:28" ht="97.5" customHeight="1" x14ac:dyDescent="0.3">
      <c r="AB224055" s="53"/>
    </row>
    <row r="224056" spans="28:28" ht="97.5" customHeight="1" x14ac:dyDescent="0.3">
      <c r="AB224056" s="53"/>
    </row>
    <row r="224057" spans="28:28" ht="97.5" customHeight="1" x14ac:dyDescent="0.3">
      <c r="AB224057" s="53"/>
    </row>
    <row r="224058" spans="28:28" ht="97.5" customHeight="1" x14ac:dyDescent="0.3">
      <c r="AB224058" s="53"/>
    </row>
    <row r="224059" spans="28:28" ht="97.5" customHeight="1" x14ac:dyDescent="0.3">
      <c r="AB224059" s="53"/>
    </row>
    <row r="224060" spans="28:28" ht="97.5" customHeight="1" x14ac:dyDescent="0.3">
      <c r="AB224060" s="53"/>
    </row>
    <row r="224061" spans="28:28" ht="97.5" customHeight="1" x14ac:dyDescent="0.3">
      <c r="AB224061" s="53"/>
    </row>
    <row r="224062" spans="28:28" ht="97.5" customHeight="1" x14ac:dyDescent="0.3">
      <c r="AB224062" s="53"/>
    </row>
    <row r="224063" spans="28:28" ht="97.5" customHeight="1" x14ac:dyDescent="0.3">
      <c r="AB224063" s="53"/>
    </row>
    <row r="224064" spans="28:28" ht="97.5" customHeight="1" x14ac:dyDescent="0.3">
      <c r="AB224064" s="53"/>
    </row>
    <row r="224065" spans="28:28" ht="97.5" customHeight="1" x14ac:dyDescent="0.3">
      <c r="AB224065" s="53"/>
    </row>
    <row r="224066" spans="28:28" ht="97.5" customHeight="1" x14ac:dyDescent="0.3">
      <c r="AB224066" s="53"/>
    </row>
    <row r="224067" spans="28:28" ht="97.5" customHeight="1" x14ac:dyDescent="0.3">
      <c r="AB224067" s="53"/>
    </row>
    <row r="224068" spans="28:28" ht="97.5" customHeight="1" x14ac:dyDescent="0.3">
      <c r="AB224068" s="55"/>
    </row>
    <row r="224069" spans="28:28" ht="97.5" customHeight="1" x14ac:dyDescent="0.3">
      <c r="AB224069" s="53"/>
    </row>
    <row r="224070" spans="28:28" ht="97.5" customHeight="1" x14ac:dyDescent="0.3">
      <c r="AB224070" s="53"/>
    </row>
    <row r="224071" spans="28:28" ht="97.5" customHeight="1" x14ac:dyDescent="0.3">
      <c r="AB224071" s="53"/>
    </row>
    <row r="224072" spans="28:28" ht="97.5" customHeight="1" x14ac:dyDescent="0.3">
      <c r="AB224072" s="60"/>
    </row>
    <row r="224073" spans="28:28" ht="97.5" customHeight="1" x14ac:dyDescent="0.3">
      <c r="AB224073" s="56"/>
    </row>
    <row r="224074" spans="28:28" ht="97.5" customHeight="1" x14ac:dyDescent="0.3">
      <c r="AB224074" s="56"/>
    </row>
    <row r="224075" spans="28:28" ht="97.5" customHeight="1" x14ac:dyDescent="0.3">
      <c r="AB224075" s="56"/>
    </row>
    <row r="224076" spans="28:28" ht="97.5" customHeight="1" x14ac:dyDescent="0.3">
      <c r="AB224076" s="56"/>
    </row>
    <row r="224077" spans="28:28" ht="97.5" customHeight="1" x14ac:dyDescent="0.3">
      <c r="AB224077" s="56"/>
    </row>
    <row r="224078" spans="28:28" ht="97.5" customHeight="1" x14ac:dyDescent="0.3">
      <c r="AB224078" s="56"/>
    </row>
    <row r="224079" spans="28:28" ht="97.5" customHeight="1" x14ac:dyDescent="0.3">
      <c r="AB224079" s="56"/>
    </row>
    <row r="224080" spans="28:28" ht="97.5" customHeight="1" x14ac:dyDescent="0.3">
      <c r="AB224080" s="56"/>
    </row>
    <row r="224081" spans="28:28" ht="97.5" customHeight="1" x14ac:dyDescent="0.3">
      <c r="AB224081" s="56"/>
    </row>
    <row r="224082" spans="28:28" ht="97.5" customHeight="1" x14ac:dyDescent="0.3">
      <c r="AB224082" s="56"/>
    </row>
    <row r="224083" spans="28:28" ht="97.5" customHeight="1" x14ac:dyDescent="0.3">
      <c r="AB224083" s="56"/>
    </row>
    <row r="224084" spans="28:28" ht="97.5" customHeight="1" x14ac:dyDescent="0.3">
      <c r="AB224084" s="56"/>
    </row>
    <row r="224085" spans="28:28" ht="97.5" customHeight="1" x14ac:dyDescent="0.3">
      <c r="AB224085" s="56"/>
    </row>
    <row r="224086" spans="28:28" ht="97.5" customHeight="1" x14ac:dyDescent="0.3">
      <c r="AB224086" s="56"/>
    </row>
    <row r="224087" spans="28:28" ht="97.5" customHeight="1" x14ac:dyDescent="0.3">
      <c r="AB224087" s="56"/>
    </row>
    <row r="224088" spans="28:28" ht="97.5" customHeight="1" x14ac:dyDescent="0.3">
      <c r="AB224088" s="57"/>
    </row>
    <row r="224089" spans="28:28" ht="97.5" customHeight="1" x14ac:dyDescent="0.3">
      <c r="AB224089" s="58"/>
    </row>
    <row r="224090" spans="28:28" ht="97.5" customHeight="1" x14ac:dyDescent="0.3">
      <c r="AB224090" s="59"/>
    </row>
    <row r="224091" spans="28:28" ht="97.5" customHeight="1" x14ac:dyDescent="0.3">
      <c r="AB224091" s="58"/>
    </row>
    <row r="224092" spans="28:28" ht="97.5" customHeight="1" x14ac:dyDescent="0.3">
      <c r="AB224092" s="58"/>
    </row>
    <row r="224093" spans="28:28" ht="97.5" customHeight="1" x14ac:dyDescent="0.3">
      <c r="AB224093" s="60"/>
    </row>
    <row r="224094" spans="28:28" ht="97.5" customHeight="1" x14ac:dyDescent="0.3">
      <c r="AB224094" s="58"/>
    </row>
    <row r="224095" spans="28:28" ht="97.5" customHeight="1" x14ac:dyDescent="0.3">
      <c r="AB224095" s="58"/>
    </row>
    <row r="224096" spans="28:28" ht="97.5" customHeight="1" x14ac:dyDescent="0.3">
      <c r="AB224096" s="58"/>
    </row>
    <row r="224097" spans="28:28" ht="97.5" customHeight="1" x14ac:dyDescent="0.3">
      <c r="AB224097" s="58"/>
    </row>
    <row r="224098" spans="28:28" ht="97.5" customHeight="1" x14ac:dyDescent="0.3">
      <c r="AB224098" s="58"/>
    </row>
    <row r="224099" spans="28:28" ht="97.5" customHeight="1" x14ac:dyDescent="0.3">
      <c r="AB224099" s="58"/>
    </row>
    <row r="224100" spans="28:28" ht="97.5" customHeight="1" x14ac:dyDescent="0.3">
      <c r="AB224100" s="58"/>
    </row>
    <row r="224101" spans="28:28" ht="97.5" customHeight="1" x14ac:dyDescent="0.3">
      <c r="AB224101" s="58"/>
    </row>
    <row r="224102" spans="28:28" ht="97.5" customHeight="1" x14ac:dyDescent="0.3">
      <c r="AB224102" s="58"/>
    </row>
    <row r="224103" spans="28:28" ht="97.5" customHeight="1" x14ac:dyDescent="0.3">
      <c r="AB224103" s="58"/>
    </row>
    <row r="224104" spans="28:28" ht="97.5" customHeight="1" x14ac:dyDescent="0.3">
      <c r="AB224104" s="58"/>
    </row>
    <row r="224105" spans="28:28" ht="97.5" customHeight="1" x14ac:dyDescent="0.3">
      <c r="AB224105" s="58"/>
    </row>
    <row r="224106" spans="28:28" ht="97.5" customHeight="1" x14ac:dyDescent="0.3">
      <c r="AB224106" s="61"/>
    </row>
    <row r="224107" spans="28:28" ht="97.5" customHeight="1" x14ac:dyDescent="0.3">
      <c r="AB224107" s="52"/>
    </row>
    <row r="224108" spans="28:28" ht="97.5" customHeight="1" x14ac:dyDescent="0.3">
      <c r="AB224108" s="60"/>
    </row>
    <row r="224109" spans="28:28" ht="97.5" customHeight="1" x14ac:dyDescent="0.3">
      <c r="AB224109" s="62"/>
    </row>
    <row r="224110" spans="28:28" ht="97.5" customHeight="1" x14ac:dyDescent="0.3">
      <c r="AB224110" s="62"/>
    </row>
    <row r="224111" spans="28:28" ht="97.5" customHeight="1" x14ac:dyDescent="0.3">
      <c r="AB224111" s="62"/>
    </row>
    <row r="224112" spans="28:28" ht="97.5" customHeight="1" x14ac:dyDescent="0.3">
      <c r="AB224112" s="62"/>
    </row>
    <row r="224113" spans="28:28" ht="97.5" customHeight="1" x14ac:dyDescent="0.3">
      <c r="AB224113" s="63"/>
    </row>
    <row r="224114" spans="28:28" ht="97.5" customHeight="1" x14ac:dyDescent="0.3">
      <c r="AB224114" s="62"/>
    </row>
    <row r="224115" spans="28:28" ht="97.5" customHeight="1" x14ac:dyDescent="0.3">
      <c r="AB224115" s="62"/>
    </row>
    <row r="224116" spans="28:28" ht="97.5" customHeight="1" x14ac:dyDescent="0.3">
      <c r="AB224116" s="62"/>
    </row>
    <row r="224117" spans="28:28" ht="97.5" customHeight="1" x14ac:dyDescent="0.3">
      <c r="AB224117" s="62"/>
    </row>
    <row r="224118" spans="28:28" ht="97.5" customHeight="1" x14ac:dyDescent="0.3">
      <c r="AB224118" s="62"/>
    </row>
    <row r="224119" spans="28:28" ht="97.5" customHeight="1" x14ac:dyDescent="0.3">
      <c r="AB224119" s="63"/>
    </row>
    <row r="224120" spans="28:28" ht="97.5" customHeight="1" x14ac:dyDescent="0.3">
      <c r="AB224120" s="62"/>
    </row>
    <row r="224121" spans="28:28" ht="97.5" customHeight="1" x14ac:dyDescent="0.3">
      <c r="AB224121" s="63"/>
    </row>
    <row r="224122" spans="28:28" ht="97.5" customHeight="1" x14ac:dyDescent="0.3">
      <c r="AB224122" s="63"/>
    </row>
    <row r="224123" spans="28:28" ht="97.5" customHeight="1" x14ac:dyDescent="0.3">
      <c r="AB224123" s="62"/>
    </row>
    <row r="224124" spans="28:28" ht="97.5" customHeight="1" x14ac:dyDescent="0.3">
      <c r="AB224124" s="52"/>
    </row>
    <row r="224125" spans="28:28" ht="97.5" customHeight="1" x14ac:dyDescent="0.3">
      <c r="AB224125" s="53"/>
    </row>
    <row r="224126" spans="28:28" ht="97.5" customHeight="1" x14ac:dyDescent="0.3">
      <c r="AB224126" s="53"/>
    </row>
    <row r="224127" spans="28:28" ht="97.5" customHeight="1" x14ac:dyDescent="0.3">
      <c r="AB224127" s="53"/>
    </row>
    <row r="224128" spans="28:28" ht="97.5" customHeight="1" x14ac:dyDescent="0.3">
      <c r="AB224128" s="53"/>
    </row>
    <row r="224129" spans="28:28" ht="97.5" customHeight="1" x14ac:dyDescent="0.3">
      <c r="AB224129" s="53"/>
    </row>
    <row r="224130" spans="28:28" ht="97.5" customHeight="1" x14ac:dyDescent="0.3">
      <c r="AB224130" s="53"/>
    </row>
    <row r="224131" spans="28:28" ht="97.5" customHeight="1" x14ac:dyDescent="0.3">
      <c r="AB224131" s="53"/>
    </row>
    <row r="224132" spans="28:28" ht="97.5" customHeight="1" x14ac:dyDescent="0.3">
      <c r="AB224132" s="53"/>
    </row>
    <row r="224133" spans="28:28" ht="97.5" customHeight="1" x14ac:dyDescent="0.3">
      <c r="AB224133" s="53"/>
    </row>
    <row r="224134" spans="28:28" ht="97.5" customHeight="1" x14ac:dyDescent="0.3">
      <c r="AB224134" s="53"/>
    </row>
    <row r="224135" spans="28:28" ht="97.5" customHeight="1" x14ac:dyDescent="0.3">
      <c r="AB224135" s="53"/>
    </row>
    <row r="224136" spans="28:28" ht="97.5" customHeight="1" x14ac:dyDescent="0.3">
      <c r="AB224136" s="53"/>
    </row>
    <row r="224137" spans="28:28" ht="97.5" customHeight="1" x14ac:dyDescent="0.3">
      <c r="AB224137" s="53"/>
    </row>
    <row r="224138" spans="28:28" ht="97.5" customHeight="1" x14ac:dyDescent="0.3">
      <c r="AB224138" s="53"/>
    </row>
    <row r="224139" spans="28:28" ht="97.5" customHeight="1" x14ac:dyDescent="0.3">
      <c r="AB224139" s="53"/>
    </row>
    <row r="224140" spans="28:28" ht="97.5" customHeight="1" x14ac:dyDescent="0.3">
      <c r="AB224140" s="53"/>
    </row>
    <row r="224141" spans="28:28" ht="97.5" customHeight="1" x14ac:dyDescent="0.3">
      <c r="AB224141" s="53"/>
    </row>
    <row r="224142" spans="28:28" ht="97.5" customHeight="1" x14ac:dyDescent="0.3">
      <c r="AB224142" s="53"/>
    </row>
    <row r="224143" spans="28:28" ht="97.5" customHeight="1" x14ac:dyDescent="0.3">
      <c r="AB224143" s="53"/>
    </row>
    <row r="224144" spans="28:28" ht="97.5" customHeight="1" x14ac:dyDescent="0.3">
      <c r="AB224144" s="55"/>
    </row>
    <row r="224145" spans="28:28" ht="97.5" customHeight="1" x14ac:dyDescent="0.3">
      <c r="AB224145" s="53"/>
    </row>
    <row r="224146" spans="28:28" ht="97.5" customHeight="1" x14ac:dyDescent="0.3">
      <c r="AB224146" s="53"/>
    </row>
    <row r="224147" spans="28:28" ht="97.5" customHeight="1" x14ac:dyDescent="0.3">
      <c r="AB224147" s="53"/>
    </row>
    <row r="224148" spans="28:28" ht="97.5" customHeight="1" x14ac:dyDescent="0.3">
      <c r="AB224148" s="60"/>
    </row>
    <row r="224149" spans="28:28" ht="97.5" customHeight="1" x14ac:dyDescent="0.3">
      <c r="AB224149" s="56"/>
    </row>
    <row r="224150" spans="28:28" ht="97.5" customHeight="1" x14ac:dyDescent="0.3">
      <c r="AB224150" s="56"/>
    </row>
    <row r="224151" spans="28:28" ht="97.5" customHeight="1" x14ac:dyDescent="0.3">
      <c r="AB224151" s="56"/>
    </row>
    <row r="224152" spans="28:28" ht="97.5" customHeight="1" x14ac:dyDescent="0.3">
      <c r="AB224152" s="56"/>
    </row>
    <row r="224153" spans="28:28" ht="97.5" customHeight="1" x14ac:dyDescent="0.3">
      <c r="AB224153" s="56"/>
    </row>
    <row r="224154" spans="28:28" ht="97.5" customHeight="1" x14ac:dyDescent="0.3">
      <c r="AB224154" s="56"/>
    </row>
    <row r="224155" spans="28:28" ht="97.5" customHeight="1" x14ac:dyDescent="0.3">
      <c r="AB224155" s="56"/>
    </row>
    <row r="224156" spans="28:28" ht="97.5" customHeight="1" x14ac:dyDescent="0.3">
      <c r="AB224156" s="56"/>
    </row>
    <row r="224157" spans="28:28" ht="97.5" customHeight="1" x14ac:dyDescent="0.3">
      <c r="AB224157" s="56"/>
    </row>
    <row r="224158" spans="28:28" ht="97.5" customHeight="1" x14ac:dyDescent="0.3">
      <c r="AB224158" s="56"/>
    </row>
    <row r="224159" spans="28:28" ht="97.5" customHeight="1" x14ac:dyDescent="0.3">
      <c r="AB224159" s="56"/>
    </row>
    <row r="224160" spans="28:28" ht="97.5" customHeight="1" x14ac:dyDescent="0.3">
      <c r="AB224160" s="56"/>
    </row>
    <row r="224161" spans="28:28" ht="97.5" customHeight="1" x14ac:dyDescent="0.3">
      <c r="AB224161" s="56"/>
    </row>
    <row r="224162" spans="28:28" ht="97.5" customHeight="1" x14ac:dyDescent="0.3">
      <c r="AB224162" s="56"/>
    </row>
    <row r="224163" spans="28:28" ht="97.5" customHeight="1" x14ac:dyDescent="0.3">
      <c r="AB224163" s="56"/>
    </row>
    <row r="224164" spans="28:28" ht="97.5" customHeight="1" x14ac:dyDescent="0.3">
      <c r="AB224164" s="57"/>
    </row>
    <row r="224165" spans="28:28" ht="97.5" customHeight="1" x14ac:dyDescent="0.3">
      <c r="AB224165" s="58"/>
    </row>
    <row r="224166" spans="28:28" ht="97.5" customHeight="1" x14ac:dyDescent="0.3">
      <c r="AB224166" s="59"/>
    </row>
    <row r="224167" spans="28:28" ht="97.5" customHeight="1" x14ac:dyDescent="0.3">
      <c r="AB224167" s="58"/>
    </row>
    <row r="224168" spans="28:28" ht="97.5" customHeight="1" x14ac:dyDescent="0.3">
      <c r="AB224168" s="58"/>
    </row>
    <row r="224169" spans="28:28" ht="97.5" customHeight="1" x14ac:dyDescent="0.3">
      <c r="AB224169" s="60"/>
    </row>
    <row r="224170" spans="28:28" ht="97.5" customHeight="1" x14ac:dyDescent="0.3">
      <c r="AB224170" s="58"/>
    </row>
    <row r="224171" spans="28:28" ht="97.5" customHeight="1" x14ac:dyDescent="0.3">
      <c r="AB224171" s="58"/>
    </row>
    <row r="224172" spans="28:28" ht="97.5" customHeight="1" x14ac:dyDescent="0.3">
      <c r="AB224172" s="58"/>
    </row>
    <row r="224173" spans="28:28" ht="97.5" customHeight="1" x14ac:dyDescent="0.3">
      <c r="AB224173" s="58"/>
    </row>
    <row r="224174" spans="28:28" ht="97.5" customHeight="1" x14ac:dyDescent="0.3">
      <c r="AB224174" s="58"/>
    </row>
    <row r="224175" spans="28:28" ht="97.5" customHeight="1" x14ac:dyDescent="0.3">
      <c r="AB224175" s="58"/>
    </row>
    <row r="224176" spans="28:28" ht="97.5" customHeight="1" x14ac:dyDescent="0.3">
      <c r="AB224176" s="58"/>
    </row>
    <row r="224177" spans="28:28" ht="97.5" customHeight="1" x14ac:dyDescent="0.3">
      <c r="AB224177" s="58"/>
    </row>
    <row r="224178" spans="28:28" ht="97.5" customHeight="1" x14ac:dyDescent="0.3">
      <c r="AB224178" s="58"/>
    </row>
    <row r="224179" spans="28:28" ht="97.5" customHeight="1" x14ac:dyDescent="0.3">
      <c r="AB224179" s="58"/>
    </row>
    <row r="224180" spans="28:28" ht="97.5" customHeight="1" x14ac:dyDescent="0.3">
      <c r="AB224180" s="58"/>
    </row>
    <row r="224181" spans="28:28" ht="97.5" customHeight="1" x14ac:dyDescent="0.3">
      <c r="AB224181" s="58"/>
    </row>
    <row r="224182" spans="28:28" ht="97.5" customHeight="1" x14ac:dyDescent="0.3">
      <c r="AB224182" s="61"/>
    </row>
    <row r="224183" spans="28:28" ht="97.5" customHeight="1" x14ac:dyDescent="0.3">
      <c r="AB224183" s="52"/>
    </row>
    <row r="224184" spans="28:28" ht="97.5" customHeight="1" x14ac:dyDescent="0.3">
      <c r="AB224184" s="60"/>
    </row>
    <row r="224185" spans="28:28" ht="97.5" customHeight="1" x14ac:dyDescent="0.3">
      <c r="AB224185" s="62"/>
    </row>
    <row r="224186" spans="28:28" ht="97.5" customHeight="1" x14ac:dyDescent="0.3">
      <c r="AB224186" s="62"/>
    </row>
    <row r="224187" spans="28:28" ht="97.5" customHeight="1" x14ac:dyDescent="0.3">
      <c r="AB224187" s="62"/>
    </row>
    <row r="224188" spans="28:28" ht="97.5" customHeight="1" x14ac:dyDescent="0.3">
      <c r="AB224188" s="62"/>
    </row>
    <row r="224189" spans="28:28" ht="97.5" customHeight="1" x14ac:dyDescent="0.3">
      <c r="AB224189" s="63"/>
    </row>
    <row r="224190" spans="28:28" ht="97.5" customHeight="1" x14ac:dyDescent="0.3">
      <c r="AB224190" s="62"/>
    </row>
    <row r="224191" spans="28:28" ht="97.5" customHeight="1" x14ac:dyDescent="0.3">
      <c r="AB224191" s="62"/>
    </row>
    <row r="224192" spans="28:28" ht="97.5" customHeight="1" x14ac:dyDescent="0.3">
      <c r="AB224192" s="62"/>
    </row>
    <row r="224193" spans="28:28" ht="97.5" customHeight="1" x14ac:dyDescent="0.3">
      <c r="AB224193" s="62"/>
    </row>
    <row r="224194" spans="28:28" ht="97.5" customHeight="1" x14ac:dyDescent="0.3">
      <c r="AB224194" s="62"/>
    </row>
    <row r="224195" spans="28:28" ht="97.5" customHeight="1" x14ac:dyDescent="0.3">
      <c r="AB224195" s="63"/>
    </row>
    <row r="224196" spans="28:28" ht="97.5" customHeight="1" x14ac:dyDescent="0.3">
      <c r="AB224196" s="62"/>
    </row>
    <row r="224197" spans="28:28" ht="97.5" customHeight="1" x14ac:dyDescent="0.3">
      <c r="AB224197" s="63"/>
    </row>
    <row r="224198" spans="28:28" ht="97.5" customHeight="1" x14ac:dyDescent="0.3">
      <c r="AB224198" s="63"/>
    </row>
    <row r="224199" spans="28:28" ht="97.5" customHeight="1" x14ac:dyDescent="0.3">
      <c r="AB224199" s="62"/>
    </row>
    <row r="224200" spans="28:28" ht="97.5" customHeight="1" x14ac:dyDescent="0.3">
      <c r="AB224200" s="52"/>
    </row>
    <row r="224201" spans="28:28" ht="97.5" customHeight="1" x14ac:dyDescent="0.3">
      <c r="AB224201" s="53"/>
    </row>
    <row r="224202" spans="28:28" ht="97.5" customHeight="1" x14ac:dyDescent="0.3">
      <c r="AB224202" s="53"/>
    </row>
    <row r="224203" spans="28:28" ht="97.5" customHeight="1" x14ac:dyDescent="0.3">
      <c r="AB224203" s="53"/>
    </row>
    <row r="224204" spans="28:28" ht="97.5" customHeight="1" x14ac:dyDescent="0.3">
      <c r="AB224204" s="53"/>
    </row>
    <row r="224205" spans="28:28" ht="97.5" customHeight="1" x14ac:dyDescent="0.3">
      <c r="AB224205" s="53"/>
    </row>
    <row r="224206" spans="28:28" ht="97.5" customHeight="1" x14ac:dyDescent="0.3">
      <c r="AB224206" s="53"/>
    </row>
    <row r="224207" spans="28:28" ht="97.5" customHeight="1" x14ac:dyDescent="0.3">
      <c r="AB224207" s="53"/>
    </row>
    <row r="224208" spans="28:28" ht="97.5" customHeight="1" x14ac:dyDescent="0.3">
      <c r="AB224208" s="53"/>
    </row>
    <row r="224209" spans="28:28" ht="97.5" customHeight="1" x14ac:dyDescent="0.3">
      <c r="AB224209" s="53"/>
    </row>
    <row r="224210" spans="28:28" ht="97.5" customHeight="1" x14ac:dyDescent="0.3">
      <c r="AB224210" s="53"/>
    </row>
    <row r="224211" spans="28:28" ht="97.5" customHeight="1" x14ac:dyDescent="0.3">
      <c r="AB224211" s="53"/>
    </row>
    <row r="224212" spans="28:28" ht="97.5" customHeight="1" x14ac:dyDescent="0.3">
      <c r="AB224212" s="53"/>
    </row>
    <row r="224213" spans="28:28" ht="97.5" customHeight="1" x14ac:dyDescent="0.3">
      <c r="AB224213" s="53"/>
    </row>
    <row r="224214" spans="28:28" ht="97.5" customHeight="1" x14ac:dyDescent="0.3">
      <c r="AB224214" s="53"/>
    </row>
    <row r="224215" spans="28:28" ht="97.5" customHeight="1" x14ac:dyDescent="0.3">
      <c r="AB224215" s="53"/>
    </row>
    <row r="224216" spans="28:28" ht="97.5" customHeight="1" x14ac:dyDescent="0.3">
      <c r="AB224216" s="53"/>
    </row>
    <row r="224217" spans="28:28" ht="97.5" customHeight="1" x14ac:dyDescent="0.3">
      <c r="AB224217" s="53"/>
    </row>
    <row r="224218" spans="28:28" ht="97.5" customHeight="1" x14ac:dyDescent="0.3">
      <c r="AB224218" s="53"/>
    </row>
    <row r="224219" spans="28:28" ht="97.5" customHeight="1" x14ac:dyDescent="0.3">
      <c r="AB224219" s="53"/>
    </row>
    <row r="224220" spans="28:28" ht="97.5" customHeight="1" x14ac:dyDescent="0.3">
      <c r="AB224220" s="55"/>
    </row>
    <row r="224221" spans="28:28" ht="97.5" customHeight="1" x14ac:dyDescent="0.3">
      <c r="AB224221" s="53"/>
    </row>
    <row r="224222" spans="28:28" ht="97.5" customHeight="1" x14ac:dyDescent="0.3">
      <c r="AB224222" s="53"/>
    </row>
    <row r="224223" spans="28:28" ht="97.5" customHeight="1" x14ac:dyDescent="0.3">
      <c r="AB224223" s="53"/>
    </row>
    <row r="224224" spans="28:28" ht="97.5" customHeight="1" x14ac:dyDescent="0.3">
      <c r="AB224224" s="60"/>
    </row>
    <row r="224225" spans="28:28" ht="97.5" customHeight="1" x14ac:dyDescent="0.3">
      <c r="AB224225" s="56"/>
    </row>
    <row r="224226" spans="28:28" ht="97.5" customHeight="1" x14ac:dyDescent="0.3">
      <c r="AB224226" s="56"/>
    </row>
    <row r="224227" spans="28:28" ht="97.5" customHeight="1" x14ac:dyDescent="0.3">
      <c r="AB224227" s="56"/>
    </row>
    <row r="224228" spans="28:28" ht="97.5" customHeight="1" x14ac:dyDescent="0.3">
      <c r="AB224228" s="56"/>
    </row>
    <row r="224229" spans="28:28" ht="97.5" customHeight="1" x14ac:dyDescent="0.3">
      <c r="AB224229" s="56"/>
    </row>
    <row r="224230" spans="28:28" ht="97.5" customHeight="1" x14ac:dyDescent="0.3">
      <c r="AB224230" s="56"/>
    </row>
    <row r="224231" spans="28:28" ht="97.5" customHeight="1" x14ac:dyDescent="0.3">
      <c r="AB224231" s="56"/>
    </row>
    <row r="224232" spans="28:28" ht="97.5" customHeight="1" x14ac:dyDescent="0.3">
      <c r="AB224232" s="56"/>
    </row>
    <row r="224233" spans="28:28" ht="97.5" customHeight="1" x14ac:dyDescent="0.3">
      <c r="AB224233" s="56"/>
    </row>
    <row r="224234" spans="28:28" ht="97.5" customHeight="1" x14ac:dyDescent="0.3">
      <c r="AB224234" s="56"/>
    </row>
    <row r="224235" spans="28:28" ht="97.5" customHeight="1" x14ac:dyDescent="0.3">
      <c r="AB224235" s="56"/>
    </row>
    <row r="224236" spans="28:28" ht="97.5" customHeight="1" x14ac:dyDescent="0.3">
      <c r="AB224236" s="56"/>
    </row>
    <row r="224237" spans="28:28" ht="97.5" customHeight="1" x14ac:dyDescent="0.3">
      <c r="AB224237" s="56"/>
    </row>
    <row r="224238" spans="28:28" ht="97.5" customHeight="1" x14ac:dyDescent="0.3">
      <c r="AB224238" s="56"/>
    </row>
    <row r="224239" spans="28:28" ht="97.5" customHeight="1" x14ac:dyDescent="0.3">
      <c r="AB224239" s="56"/>
    </row>
    <row r="224240" spans="28:28" ht="97.5" customHeight="1" x14ac:dyDescent="0.3">
      <c r="AB224240" s="57"/>
    </row>
    <row r="224241" spans="28:28" ht="97.5" customHeight="1" x14ac:dyDescent="0.3">
      <c r="AB224241" s="58"/>
    </row>
    <row r="224242" spans="28:28" ht="97.5" customHeight="1" x14ac:dyDescent="0.3">
      <c r="AB224242" s="59"/>
    </row>
    <row r="224243" spans="28:28" ht="97.5" customHeight="1" x14ac:dyDescent="0.3">
      <c r="AB224243" s="58"/>
    </row>
    <row r="224244" spans="28:28" ht="97.5" customHeight="1" x14ac:dyDescent="0.3">
      <c r="AB224244" s="58"/>
    </row>
    <row r="224245" spans="28:28" ht="97.5" customHeight="1" x14ac:dyDescent="0.3">
      <c r="AB224245" s="60"/>
    </row>
    <row r="224246" spans="28:28" ht="97.5" customHeight="1" x14ac:dyDescent="0.3">
      <c r="AB224246" s="58"/>
    </row>
    <row r="224247" spans="28:28" ht="97.5" customHeight="1" x14ac:dyDescent="0.3">
      <c r="AB224247" s="58"/>
    </row>
    <row r="224248" spans="28:28" ht="97.5" customHeight="1" x14ac:dyDescent="0.3">
      <c r="AB224248" s="58"/>
    </row>
    <row r="224249" spans="28:28" ht="97.5" customHeight="1" x14ac:dyDescent="0.3">
      <c r="AB224249" s="58"/>
    </row>
    <row r="224250" spans="28:28" ht="97.5" customHeight="1" x14ac:dyDescent="0.3">
      <c r="AB224250" s="58"/>
    </row>
    <row r="224251" spans="28:28" ht="97.5" customHeight="1" x14ac:dyDescent="0.3">
      <c r="AB224251" s="58"/>
    </row>
    <row r="224252" spans="28:28" ht="97.5" customHeight="1" x14ac:dyDescent="0.3">
      <c r="AB224252" s="58"/>
    </row>
    <row r="224253" spans="28:28" ht="97.5" customHeight="1" x14ac:dyDescent="0.3">
      <c r="AB224253" s="58"/>
    </row>
    <row r="224254" spans="28:28" ht="97.5" customHeight="1" x14ac:dyDescent="0.3">
      <c r="AB224254" s="58"/>
    </row>
    <row r="224255" spans="28:28" ht="97.5" customHeight="1" x14ac:dyDescent="0.3">
      <c r="AB224255" s="58"/>
    </row>
    <row r="224256" spans="28:28" ht="97.5" customHeight="1" x14ac:dyDescent="0.3">
      <c r="AB224256" s="58"/>
    </row>
    <row r="224257" spans="28:28" ht="97.5" customHeight="1" x14ac:dyDescent="0.3">
      <c r="AB224257" s="58"/>
    </row>
    <row r="224258" spans="28:28" ht="97.5" customHeight="1" x14ac:dyDescent="0.3">
      <c r="AB224258" s="61"/>
    </row>
    <row r="224259" spans="28:28" ht="97.5" customHeight="1" x14ac:dyDescent="0.3">
      <c r="AB224259" s="52"/>
    </row>
    <row r="224260" spans="28:28" ht="97.5" customHeight="1" x14ac:dyDescent="0.3">
      <c r="AB224260" s="60"/>
    </row>
    <row r="224261" spans="28:28" ht="97.5" customHeight="1" x14ac:dyDescent="0.3">
      <c r="AB224261" s="62"/>
    </row>
    <row r="224262" spans="28:28" ht="97.5" customHeight="1" x14ac:dyDescent="0.3">
      <c r="AB224262" s="62"/>
    </row>
    <row r="224263" spans="28:28" ht="97.5" customHeight="1" x14ac:dyDescent="0.3">
      <c r="AB224263" s="62"/>
    </row>
    <row r="224264" spans="28:28" ht="97.5" customHeight="1" x14ac:dyDescent="0.3">
      <c r="AB224264" s="62"/>
    </row>
    <row r="224265" spans="28:28" ht="97.5" customHeight="1" x14ac:dyDescent="0.3">
      <c r="AB224265" s="63"/>
    </row>
    <row r="224266" spans="28:28" ht="97.5" customHeight="1" x14ac:dyDescent="0.3">
      <c r="AB224266" s="62"/>
    </row>
    <row r="224267" spans="28:28" ht="97.5" customHeight="1" x14ac:dyDescent="0.3">
      <c r="AB224267" s="62"/>
    </row>
    <row r="224268" spans="28:28" ht="97.5" customHeight="1" x14ac:dyDescent="0.3">
      <c r="AB224268" s="62"/>
    </row>
    <row r="224269" spans="28:28" ht="97.5" customHeight="1" x14ac:dyDescent="0.3">
      <c r="AB224269" s="62"/>
    </row>
    <row r="224270" spans="28:28" ht="97.5" customHeight="1" x14ac:dyDescent="0.3">
      <c r="AB224270" s="62"/>
    </row>
    <row r="224271" spans="28:28" ht="97.5" customHeight="1" x14ac:dyDescent="0.3">
      <c r="AB224271" s="63"/>
    </row>
    <row r="224272" spans="28:28" ht="97.5" customHeight="1" x14ac:dyDescent="0.3">
      <c r="AB224272" s="62"/>
    </row>
    <row r="224273" spans="28:28" ht="97.5" customHeight="1" x14ac:dyDescent="0.3">
      <c r="AB224273" s="63"/>
    </row>
    <row r="224274" spans="28:28" ht="97.5" customHeight="1" x14ac:dyDescent="0.3">
      <c r="AB224274" s="63"/>
    </row>
    <row r="224275" spans="28:28" ht="97.5" customHeight="1" x14ac:dyDescent="0.3">
      <c r="AB224275" s="62"/>
    </row>
    <row r="224276" spans="28:28" ht="97.5" customHeight="1" x14ac:dyDescent="0.3">
      <c r="AB224276" s="52"/>
    </row>
    <row r="224277" spans="28:28" ht="97.5" customHeight="1" x14ac:dyDescent="0.3">
      <c r="AB224277" s="53"/>
    </row>
    <row r="224278" spans="28:28" ht="97.5" customHeight="1" x14ac:dyDescent="0.3">
      <c r="AB224278" s="53"/>
    </row>
    <row r="224279" spans="28:28" ht="97.5" customHeight="1" x14ac:dyDescent="0.3">
      <c r="AB224279" s="53"/>
    </row>
    <row r="224280" spans="28:28" ht="97.5" customHeight="1" x14ac:dyDescent="0.3">
      <c r="AB224280" s="53"/>
    </row>
    <row r="224281" spans="28:28" ht="97.5" customHeight="1" x14ac:dyDescent="0.3">
      <c r="AB224281" s="53"/>
    </row>
    <row r="224282" spans="28:28" ht="97.5" customHeight="1" x14ac:dyDescent="0.3">
      <c r="AB224282" s="53"/>
    </row>
    <row r="224283" spans="28:28" ht="97.5" customHeight="1" x14ac:dyDescent="0.3">
      <c r="AB224283" s="53"/>
    </row>
    <row r="224284" spans="28:28" ht="97.5" customHeight="1" x14ac:dyDescent="0.3">
      <c r="AB224284" s="53"/>
    </row>
    <row r="224285" spans="28:28" ht="97.5" customHeight="1" x14ac:dyDescent="0.3">
      <c r="AB224285" s="53"/>
    </row>
    <row r="224286" spans="28:28" ht="97.5" customHeight="1" x14ac:dyDescent="0.3">
      <c r="AB224286" s="53"/>
    </row>
    <row r="224287" spans="28:28" ht="97.5" customHeight="1" x14ac:dyDescent="0.3">
      <c r="AB224287" s="53"/>
    </row>
    <row r="224288" spans="28:28" ht="97.5" customHeight="1" x14ac:dyDescent="0.3">
      <c r="AB224288" s="53"/>
    </row>
    <row r="224289" spans="28:28" ht="97.5" customHeight="1" x14ac:dyDescent="0.3">
      <c r="AB224289" s="53"/>
    </row>
    <row r="224290" spans="28:28" ht="97.5" customHeight="1" x14ac:dyDescent="0.3">
      <c r="AB224290" s="53"/>
    </row>
    <row r="224291" spans="28:28" ht="97.5" customHeight="1" x14ac:dyDescent="0.3">
      <c r="AB224291" s="53"/>
    </row>
    <row r="224292" spans="28:28" ht="97.5" customHeight="1" x14ac:dyDescent="0.3">
      <c r="AB224292" s="53"/>
    </row>
    <row r="224293" spans="28:28" ht="97.5" customHeight="1" x14ac:dyDescent="0.3">
      <c r="AB224293" s="53"/>
    </row>
    <row r="224294" spans="28:28" ht="97.5" customHeight="1" x14ac:dyDescent="0.3">
      <c r="AB224294" s="53"/>
    </row>
    <row r="224295" spans="28:28" ht="97.5" customHeight="1" x14ac:dyDescent="0.3">
      <c r="AB224295" s="53"/>
    </row>
    <row r="224296" spans="28:28" ht="97.5" customHeight="1" x14ac:dyDescent="0.3">
      <c r="AB224296" s="55"/>
    </row>
    <row r="224297" spans="28:28" ht="97.5" customHeight="1" x14ac:dyDescent="0.3">
      <c r="AB224297" s="53"/>
    </row>
    <row r="224298" spans="28:28" ht="97.5" customHeight="1" x14ac:dyDescent="0.3">
      <c r="AB224298" s="53"/>
    </row>
    <row r="224299" spans="28:28" ht="97.5" customHeight="1" x14ac:dyDescent="0.3">
      <c r="AB224299" s="53"/>
    </row>
    <row r="224300" spans="28:28" ht="97.5" customHeight="1" x14ac:dyDescent="0.3">
      <c r="AB224300" s="60"/>
    </row>
    <row r="224301" spans="28:28" ht="97.5" customHeight="1" x14ac:dyDescent="0.3">
      <c r="AB224301" s="56"/>
    </row>
    <row r="224302" spans="28:28" ht="97.5" customHeight="1" x14ac:dyDescent="0.3">
      <c r="AB224302" s="56"/>
    </row>
    <row r="224303" spans="28:28" ht="97.5" customHeight="1" x14ac:dyDescent="0.3">
      <c r="AB224303" s="56"/>
    </row>
    <row r="224304" spans="28:28" ht="97.5" customHeight="1" x14ac:dyDescent="0.3">
      <c r="AB224304" s="56"/>
    </row>
    <row r="224305" spans="28:28" ht="97.5" customHeight="1" x14ac:dyDescent="0.3">
      <c r="AB224305" s="56"/>
    </row>
    <row r="224306" spans="28:28" ht="97.5" customHeight="1" x14ac:dyDescent="0.3">
      <c r="AB224306" s="56"/>
    </row>
    <row r="224307" spans="28:28" ht="97.5" customHeight="1" x14ac:dyDescent="0.3">
      <c r="AB224307" s="56"/>
    </row>
    <row r="224308" spans="28:28" ht="97.5" customHeight="1" x14ac:dyDescent="0.3">
      <c r="AB224308" s="56"/>
    </row>
    <row r="224309" spans="28:28" ht="97.5" customHeight="1" x14ac:dyDescent="0.3">
      <c r="AB224309" s="56"/>
    </row>
    <row r="224310" spans="28:28" ht="97.5" customHeight="1" x14ac:dyDescent="0.3">
      <c r="AB224310" s="56"/>
    </row>
    <row r="224311" spans="28:28" ht="97.5" customHeight="1" x14ac:dyDescent="0.3">
      <c r="AB224311" s="56"/>
    </row>
    <row r="224312" spans="28:28" ht="97.5" customHeight="1" x14ac:dyDescent="0.3">
      <c r="AB224312" s="56"/>
    </row>
    <row r="224313" spans="28:28" ht="97.5" customHeight="1" x14ac:dyDescent="0.3">
      <c r="AB224313" s="56"/>
    </row>
    <row r="224314" spans="28:28" ht="97.5" customHeight="1" x14ac:dyDescent="0.3">
      <c r="AB224314" s="56"/>
    </row>
    <row r="224315" spans="28:28" ht="97.5" customHeight="1" x14ac:dyDescent="0.3">
      <c r="AB224315" s="56"/>
    </row>
    <row r="224316" spans="28:28" ht="97.5" customHeight="1" x14ac:dyDescent="0.3">
      <c r="AB224316" s="57"/>
    </row>
    <row r="224317" spans="28:28" ht="97.5" customHeight="1" x14ac:dyDescent="0.3">
      <c r="AB224317" s="58"/>
    </row>
    <row r="224318" spans="28:28" ht="97.5" customHeight="1" x14ac:dyDescent="0.3">
      <c r="AB224318" s="59"/>
    </row>
    <row r="224319" spans="28:28" ht="97.5" customHeight="1" x14ac:dyDescent="0.3">
      <c r="AB224319" s="58"/>
    </row>
    <row r="224320" spans="28:28" ht="97.5" customHeight="1" x14ac:dyDescent="0.3">
      <c r="AB224320" s="58"/>
    </row>
    <row r="224321" spans="28:28" ht="97.5" customHeight="1" x14ac:dyDescent="0.3">
      <c r="AB224321" s="60"/>
    </row>
    <row r="224322" spans="28:28" ht="97.5" customHeight="1" x14ac:dyDescent="0.3">
      <c r="AB224322" s="58"/>
    </row>
    <row r="224323" spans="28:28" ht="97.5" customHeight="1" x14ac:dyDescent="0.3">
      <c r="AB224323" s="58"/>
    </row>
    <row r="224324" spans="28:28" ht="97.5" customHeight="1" x14ac:dyDescent="0.3">
      <c r="AB224324" s="58"/>
    </row>
    <row r="224325" spans="28:28" ht="97.5" customHeight="1" x14ac:dyDescent="0.3">
      <c r="AB224325" s="58"/>
    </row>
    <row r="224326" spans="28:28" ht="97.5" customHeight="1" x14ac:dyDescent="0.3">
      <c r="AB224326" s="58"/>
    </row>
    <row r="224327" spans="28:28" ht="97.5" customHeight="1" x14ac:dyDescent="0.3">
      <c r="AB224327" s="58"/>
    </row>
    <row r="224328" spans="28:28" ht="97.5" customHeight="1" x14ac:dyDescent="0.3">
      <c r="AB224328" s="58"/>
    </row>
    <row r="224329" spans="28:28" ht="97.5" customHeight="1" x14ac:dyDescent="0.3">
      <c r="AB224329" s="58"/>
    </row>
    <row r="224330" spans="28:28" ht="97.5" customHeight="1" x14ac:dyDescent="0.3">
      <c r="AB224330" s="58"/>
    </row>
    <row r="224331" spans="28:28" ht="97.5" customHeight="1" x14ac:dyDescent="0.3">
      <c r="AB224331" s="58"/>
    </row>
    <row r="224332" spans="28:28" ht="97.5" customHeight="1" x14ac:dyDescent="0.3">
      <c r="AB224332" s="58"/>
    </row>
    <row r="224333" spans="28:28" ht="97.5" customHeight="1" x14ac:dyDescent="0.3">
      <c r="AB224333" s="58"/>
    </row>
    <row r="224334" spans="28:28" ht="97.5" customHeight="1" x14ac:dyDescent="0.3">
      <c r="AB224334" s="61"/>
    </row>
    <row r="224335" spans="28:28" ht="97.5" customHeight="1" x14ac:dyDescent="0.3">
      <c r="AB224335" s="52"/>
    </row>
    <row r="224336" spans="28:28" ht="97.5" customHeight="1" x14ac:dyDescent="0.3">
      <c r="AB224336" s="60"/>
    </row>
    <row r="224337" spans="28:28" ht="97.5" customHeight="1" x14ac:dyDescent="0.3">
      <c r="AB224337" s="62"/>
    </row>
    <row r="224338" spans="28:28" ht="97.5" customHeight="1" x14ac:dyDescent="0.3">
      <c r="AB224338" s="62"/>
    </row>
    <row r="224339" spans="28:28" ht="97.5" customHeight="1" x14ac:dyDescent="0.3">
      <c r="AB224339" s="62"/>
    </row>
    <row r="224340" spans="28:28" ht="97.5" customHeight="1" x14ac:dyDescent="0.3">
      <c r="AB224340" s="62"/>
    </row>
    <row r="224341" spans="28:28" ht="97.5" customHeight="1" x14ac:dyDescent="0.3">
      <c r="AB224341" s="63"/>
    </row>
    <row r="224342" spans="28:28" ht="97.5" customHeight="1" x14ac:dyDescent="0.3">
      <c r="AB224342" s="62"/>
    </row>
    <row r="224343" spans="28:28" ht="97.5" customHeight="1" x14ac:dyDescent="0.3">
      <c r="AB224343" s="62"/>
    </row>
    <row r="224344" spans="28:28" ht="97.5" customHeight="1" x14ac:dyDescent="0.3">
      <c r="AB224344" s="62"/>
    </row>
    <row r="224345" spans="28:28" ht="97.5" customHeight="1" x14ac:dyDescent="0.3">
      <c r="AB224345" s="62"/>
    </row>
    <row r="224346" spans="28:28" ht="97.5" customHeight="1" x14ac:dyDescent="0.3">
      <c r="AB224346" s="62"/>
    </row>
    <row r="224347" spans="28:28" ht="97.5" customHeight="1" x14ac:dyDescent="0.3">
      <c r="AB224347" s="63"/>
    </row>
    <row r="224348" spans="28:28" ht="97.5" customHeight="1" x14ac:dyDescent="0.3">
      <c r="AB224348" s="62"/>
    </row>
    <row r="224349" spans="28:28" ht="97.5" customHeight="1" x14ac:dyDescent="0.3">
      <c r="AB224349" s="63"/>
    </row>
    <row r="224350" spans="28:28" ht="97.5" customHeight="1" x14ac:dyDescent="0.3">
      <c r="AB224350" s="63"/>
    </row>
    <row r="224351" spans="28:28" ht="97.5" customHeight="1" x14ac:dyDescent="0.3">
      <c r="AB224351" s="62"/>
    </row>
    <row r="224352" spans="28:28" ht="97.5" customHeight="1" x14ac:dyDescent="0.3">
      <c r="AB224352" s="52"/>
    </row>
    <row r="224353" spans="28:28" ht="97.5" customHeight="1" x14ac:dyDescent="0.3">
      <c r="AB224353" s="53"/>
    </row>
    <row r="224354" spans="28:28" ht="97.5" customHeight="1" x14ac:dyDescent="0.3">
      <c r="AB224354" s="53"/>
    </row>
    <row r="224355" spans="28:28" ht="97.5" customHeight="1" x14ac:dyDescent="0.3">
      <c r="AB224355" s="53"/>
    </row>
    <row r="224356" spans="28:28" ht="97.5" customHeight="1" x14ac:dyDescent="0.3">
      <c r="AB224356" s="53"/>
    </row>
    <row r="224357" spans="28:28" ht="97.5" customHeight="1" x14ac:dyDescent="0.3">
      <c r="AB224357" s="53"/>
    </row>
    <row r="224358" spans="28:28" ht="97.5" customHeight="1" x14ac:dyDescent="0.3">
      <c r="AB224358" s="53"/>
    </row>
    <row r="224359" spans="28:28" ht="97.5" customHeight="1" x14ac:dyDescent="0.3">
      <c r="AB224359" s="53"/>
    </row>
    <row r="224360" spans="28:28" ht="97.5" customHeight="1" x14ac:dyDescent="0.3">
      <c r="AB224360" s="53"/>
    </row>
    <row r="224361" spans="28:28" ht="97.5" customHeight="1" x14ac:dyDescent="0.3">
      <c r="AB224361" s="53"/>
    </row>
    <row r="224362" spans="28:28" ht="97.5" customHeight="1" x14ac:dyDescent="0.3">
      <c r="AB224362" s="53"/>
    </row>
    <row r="224363" spans="28:28" ht="97.5" customHeight="1" x14ac:dyDescent="0.3">
      <c r="AB224363" s="53"/>
    </row>
    <row r="224364" spans="28:28" ht="97.5" customHeight="1" x14ac:dyDescent="0.3">
      <c r="AB224364" s="53"/>
    </row>
    <row r="224365" spans="28:28" ht="97.5" customHeight="1" x14ac:dyDescent="0.3">
      <c r="AB224365" s="53"/>
    </row>
    <row r="224366" spans="28:28" ht="97.5" customHeight="1" x14ac:dyDescent="0.3">
      <c r="AB224366" s="53"/>
    </row>
    <row r="224367" spans="28:28" ht="97.5" customHeight="1" x14ac:dyDescent="0.3">
      <c r="AB224367" s="53"/>
    </row>
    <row r="224368" spans="28:28" ht="97.5" customHeight="1" x14ac:dyDescent="0.3">
      <c r="AB224368" s="53"/>
    </row>
    <row r="224369" spans="28:28" ht="97.5" customHeight="1" x14ac:dyDescent="0.3">
      <c r="AB224369" s="53"/>
    </row>
    <row r="224370" spans="28:28" ht="97.5" customHeight="1" x14ac:dyDescent="0.3">
      <c r="AB224370" s="53"/>
    </row>
    <row r="224371" spans="28:28" ht="97.5" customHeight="1" x14ac:dyDescent="0.3">
      <c r="AB224371" s="53"/>
    </row>
    <row r="224372" spans="28:28" ht="97.5" customHeight="1" x14ac:dyDescent="0.3">
      <c r="AB224372" s="55"/>
    </row>
    <row r="224373" spans="28:28" ht="97.5" customHeight="1" x14ac:dyDescent="0.3">
      <c r="AB224373" s="53"/>
    </row>
    <row r="224374" spans="28:28" ht="97.5" customHeight="1" x14ac:dyDescent="0.3">
      <c r="AB224374" s="53"/>
    </row>
    <row r="224375" spans="28:28" ht="97.5" customHeight="1" x14ac:dyDescent="0.3">
      <c r="AB224375" s="53"/>
    </row>
    <row r="224376" spans="28:28" ht="97.5" customHeight="1" x14ac:dyDescent="0.3">
      <c r="AB224376" s="60"/>
    </row>
    <row r="224377" spans="28:28" ht="97.5" customHeight="1" x14ac:dyDescent="0.3">
      <c r="AB224377" s="56"/>
    </row>
    <row r="224378" spans="28:28" ht="97.5" customHeight="1" x14ac:dyDescent="0.3">
      <c r="AB224378" s="56"/>
    </row>
    <row r="224379" spans="28:28" ht="97.5" customHeight="1" x14ac:dyDescent="0.3">
      <c r="AB224379" s="56"/>
    </row>
    <row r="224380" spans="28:28" ht="97.5" customHeight="1" x14ac:dyDescent="0.3">
      <c r="AB224380" s="56"/>
    </row>
    <row r="224381" spans="28:28" ht="97.5" customHeight="1" x14ac:dyDescent="0.3">
      <c r="AB224381" s="56"/>
    </row>
    <row r="224382" spans="28:28" ht="97.5" customHeight="1" x14ac:dyDescent="0.3">
      <c r="AB224382" s="56"/>
    </row>
    <row r="224383" spans="28:28" ht="97.5" customHeight="1" x14ac:dyDescent="0.3">
      <c r="AB224383" s="56"/>
    </row>
    <row r="224384" spans="28:28" ht="97.5" customHeight="1" x14ac:dyDescent="0.3">
      <c r="AB224384" s="56"/>
    </row>
    <row r="224385" spans="28:28" ht="97.5" customHeight="1" x14ac:dyDescent="0.3">
      <c r="AB224385" s="56"/>
    </row>
    <row r="224386" spans="28:28" ht="97.5" customHeight="1" x14ac:dyDescent="0.3">
      <c r="AB224386" s="56"/>
    </row>
    <row r="224387" spans="28:28" ht="97.5" customHeight="1" x14ac:dyDescent="0.3">
      <c r="AB224387" s="56"/>
    </row>
    <row r="224388" spans="28:28" ht="97.5" customHeight="1" x14ac:dyDescent="0.3">
      <c r="AB224388" s="56"/>
    </row>
    <row r="224389" spans="28:28" ht="97.5" customHeight="1" x14ac:dyDescent="0.3">
      <c r="AB224389" s="56"/>
    </row>
    <row r="224390" spans="28:28" ht="97.5" customHeight="1" x14ac:dyDescent="0.3">
      <c r="AB224390" s="56"/>
    </row>
    <row r="224391" spans="28:28" ht="97.5" customHeight="1" x14ac:dyDescent="0.3">
      <c r="AB224391" s="56"/>
    </row>
    <row r="224392" spans="28:28" ht="97.5" customHeight="1" x14ac:dyDescent="0.3">
      <c r="AB224392" s="57"/>
    </row>
    <row r="224393" spans="28:28" ht="97.5" customHeight="1" x14ac:dyDescent="0.3">
      <c r="AB224393" s="58"/>
    </row>
    <row r="224394" spans="28:28" ht="97.5" customHeight="1" x14ac:dyDescent="0.3">
      <c r="AB224394" s="59"/>
    </row>
    <row r="224395" spans="28:28" ht="97.5" customHeight="1" x14ac:dyDescent="0.3">
      <c r="AB224395" s="58"/>
    </row>
    <row r="224396" spans="28:28" ht="97.5" customHeight="1" x14ac:dyDescent="0.3">
      <c r="AB224396" s="58"/>
    </row>
    <row r="224397" spans="28:28" ht="97.5" customHeight="1" x14ac:dyDescent="0.3">
      <c r="AB224397" s="60"/>
    </row>
    <row r="224398" spans="28:28" ht="97.5" customHeight="1" x14ac:dyDescent="0.3">
      <c r="AB224398" s="58"/>
    </row>
    <row r="224399" spans="28:28" ht="97.5" customHeight="1" x14ac:dyDescent="0.3">
      <c r="AB224399" s="58"/>
    </row>
    <row r="224400" spans="28:28" ht="97.5" customHeight="1" x14ac:dyDescent="0.3">
      <c r="AB224400" s="58"/>
    </row>
    <row r="224401" spans="28:28" ht="97.5" customHeight="1" x14ac:dyDescent="0.3">
      <c r="AB224401" s="58"/>
    </row>
    <row r="224402" spans="28:28" ht="97.5" customHeight="1" x14ac:dyDescent="0.3">
      <c r="AB224402" s="58"/>
    </row>
    <row r="224403" spans="28:28" ht="97.5" customHeight="1" x14ac:dyDescent="0.3">
      <c r="AB224403" s="58"/>
    </row>
    <row r="224404" spans="28:28" ht="97.5" customHeight="1" x14ac:dyDescent="0.3">
      <c r="AB224404" s="58"/>
    </row>
    <row r="224405" spans="28:28" ht="97.5" customHeight="1" x14ac:dyDescent="0.3">
      <c r="AB224405" s="58"/>
    </row>
    <row r="224406" spans="28:28" ht="97.5" customHeight="1" x14ac:dyDescent="0.3">
      <c r="AB224406" s="58"/>
    </row>
    <row r="224407" spans="28:28" ht="97.5" customHeight="1" x14ac:dyDescent="0.3">
      <c r="AB224407" s="58"/>
    </row>
    <row r="224408" spans="28:28" ht="97.5" customHeight="1" x14ac:dyDescent="0.3">
      <c r="AB224408" s="58"/>
    </row>
    <row r="224409" spans="28:28" ht="97.5" customHeight="1" x14ac:dyDescent="0.3">
      <c r="AB224409" s="58"/>
    </row>
    <row r="224410" spans="28:28" ht="97.5" customHeight="1" x14ac:dyDescent="0.3">
      <c r="AB224410" s="61"/>
    </row>
    <row r="224411" spans="28:28" ht="97.5" customHeight="1" x14ac:dyDescent="0.3">
      <c r="AB224411" s="52"/>
    </row>
    <row r="224412" spans="28:28" ht="97.5" customHeight="1" x14ac:dyDescent="0.3">
      <c r="AB224412" s="60"/>
    </row>
    <row r="224413" spans="28:28" ht="97.5" customHeight="1" x14ac:dyDescent="0.3">
      <c r="AB224413" s="62"/>
    </row>
    <row r="224414" spans="28:28" ht="97.5" customHeight="1" x14ac:dyDescent="0.3">
      <c r="AB224414" s="62"/>
    </row>
    <row r="224415" spans="28:28" ht="97.5" customHeight="1" x14ac:dyDescent="0.3">
      <c r="AB224415" s="62"/>
    </row>
    <row r="224416" spans="28:28" ht="97.5" customHeight="1" x14ac:dyDescent="0.3">
      <c r="AB224416" s="62"/>
    </row>
    <row r="224417" spans="28:28" ht="97.5" customHeight="1" x14ac:dyDescent="0.3">
      <c r="AB224417" s="63"/>
    </row>
    <row r="224418" spans="28:28" ht="97.5" customHeight="1" x14ac:dyDescent="0.3">
      <c r="AB224418" s="62"/>
    </row>
    <row r="224419" spans="28:28" ht="97.5" customHeight="1" x14ac:dyDescent="0.3">
      <c r="AB224419" s="62"/>
    </row>
    <row r="224420" spans="28:28" ht="97.5" customHeight="1" x14ac:dyDescent="0.3">
      <c r="AB224420" s="62"/>
    </row>
    <row r="224421" spans="28:28" ht="97.5" customHeight="1" x14ac:dyDescent="0.3">
      <c r="AB224421" s="62"/>
    </row>
    <row r="224422" spans="28:28" ht="97.5" customHeight="1" x14ac:dyDescent="0.3">
      <c r="AB224422" s="62"/>
    </row>
    <row r="224423" spans="28:28" ht="97.5" customHeight="1" x14ac:dyDescent="0.3">
      <c r="AB224423" s="63"/>
    </row>
    <row r="224424" spans="28:28" ht="97.5" customHeight="1" x14ac:dyDescent="0.3">
      <c r="AB224424" s="62"/>
    </row>
    <row r="224425" spans="28:28" ht="97.5" customHeight="1" x14ac:dyDescent="0.3">
      <c r="AB224425" s="63"/>
    </row>
    <row r="224426" spans="28:28" ht="97.5" customHeight="1" x14ac:dyDescent="0.3">
      <c r="AB224426" s="63"/>
    </row>
    <row r="224427" spans="28:28" ht="97.5" customHeight="1" x14ac:dyDescent="0.3">
      <c r="AB224427" s="62"/>
    </row>
    <row r="224428" spans="28:28" ht="97.5" customHeight="1" x14ac:dyDescent="0.3">
      <c r="AB224428" s="52"/>
    </row>
    <row r="224429" spans="28:28" ht="97.5" customHeight="1" x14ac:dyDescent="0.3">
      <c r="AB224429" s="53"/>
    </row>
    <row r="224430" spans="28:28" ht="97.5" customHeight="1" x14ac:dyDescent="0.3">
      <c r="AB224430" s="53"/>
    </row>
    <row r="224431" spans="28:28" ht="97.5" customHeight="1" x14ac:dyDescent="0.3">
      <c r="AB224431" s="53"/>
    </row>
    <row r="224432" spans="28:28" ht="97.5" customHeight="1" x14ac:dyDescent="0.3">
      <c r="AB224432" s="53"/>
    </row>
    <row r="224433" spans="28:28" ht="97.5" customHeight="1" x14ac:dyDescent="0.3">
      <c r="AB224433" s="53"/>
    </row>
    <row r="224434" spans="28:28" ht="97.5" customHeight="1" x14ac:dyDescent="0.3">
      <c r="AB224434" s="53"/>
    </row>
    <row r="224435" spans="28:28" ht="97.5" customHeight="1" x14ac:dyDescent="0.3">
      <c r="AB224435" s="53"/>
    </row>
    <row r="224436" spans="28:28" ht="97.5" customHeight="1" x14ac:dyDescent="0.3">
      <c r="AB224436" s="53"/>
    </row>
    <row r="224437" spans="28:28" ht="97.5" customHeight="1" x14ac:dyDescent="0.3">
      <c r="AB224437" s="53"/>
    </row>
    <row r="224438" spans="28:28" ht="97.5" customHeight="1" x14ac:dyDescent="0.3">
      <c r="AB224438" s="53"/>
    </row>
    <row r="224439" spans="28:28" ht="97.5" customHeight="1" x14ac:dyDescent="0.3">
      <c r="AB224439" s="53"/>
    </row>
    <row r="224440" spans="28:28" ht="97.5" customHeight="1" x14ac:dyDescent="0.3">
      <c r="AB224440" s="53"/>
    </row>
    <row r="224441" spans="28:28" ht="97.5" customHeight="1" x14ac:dyDescent="0.3">
      <c r="AB224441" s="53"/>
    </row>
    <row r="224442" spans="28:28" ht="97.5" customHeight="1" x14ac:dyDescent="0.3">
      <c r="AB224442" s="53"/>
    </row>
    <row r="224443" spans="28:28" ht="97.5" customHeight="1" x14ac:dyDescent="0.3">
      <c r="AB224443" s="53"/>
    </row>
    <row r="224444" spans="28:28" ht="97.5" customHeight="1" x14ac:dyDescent="0.3">
      <c r="AB224444" s="53"/>
    </row>
    <row r="224445" spans="28:28" ht="97.5" customHeight="1" x14ac:dyDescent="0.3">
      <c r="AB224445" s="53"/>
    </row>
    <row r="224446" spans="28:28" ht="97.5" customHeight="1" x14ac:dyDescent="0.3">
      <c r="AB224446" s="53"/>
    </row>
    <row r="224447" spans="28:28" ht="97.5" customHeight="1" x14ac:dyDescent="0.3">
      <c r="AB224447" s="53"/>
    </row>
    <row r="224448" spans="28:28" ht="97.5" customHeight="1" x14ac:dyDescent="0.3">
      <c r="AB224448" s="55"/>
    </row>
    <row r="224449" spans="28:28" ht="97.5" customHeight="1" x14ac:dyDescent="0.3">
      <c r="AB224449" s="53"/>
    </row>
    <row r="224450" spans="28:28" ht="97.5" customHeight="1" x14ac:dyDescent="0.3">
      <c r="AB224450" s="53"/>
    </row>
    <row r="224451" spans="28:28" ht="97.5" customHeight="1" x14ac:dyDescent="0.3">
      <c r="AB224451" s="53"/>
    </row>
    <row r="224452" spans="28:28" ht="97.5" customHeight="1" x14ac:dyDescent="0.3">
      <c r="AB224452" s="60"/>
    </row>
    <row r="224453" spans="28:28" ht="97.5" customHeight="1" x14ac:dyDescent="0.3">
      <c r="AB224453" s="56"/>
    </row>
    <row r="224454" spans="28:28" ht="97.5" customHeight="1" x14ac:dyDescent="0.3">
      <c r="AB224454" s="56"/>
    </row>
    <row r="224455" spans="28:28" ht="97.5" customHeight="1" x14ac:dyDescent="0.3">
      <c r="AB224455" s="56"/>
    </row>
    <row r="224456" spans="28:28" ht="97.5" customHeight="1" x14ac:dyDescent="0.3">
      <c r="AB224456" s="56"/>
    </row>
    <row r="224457" spans="28:28" ht="97.5" customHeight="1" x14ac:dyDescent="0.3">
      <c r="AB224457" s="56"/>
    </row>
    <row r="224458" spans="28:28" ht="97.5" customHeight="1" x14ac:dyDescent="0.3">
      <c r="AB224458" s="56"/>
    </row>
    <row r="224459" spans="28:28" ht="97.5" customHeight="1" x14ac:dyDescent="0.3">
      <c r="AB224459" s="56"/>
    </row>
    <row r="224460" spans="28:28" ht="97.5" customHeight="1" x14ac:dyDescent="0.3">
      <c r="AB224460" s="56"/>
    </row>
    <row r="224461" spans="28:28" ht="97.5" customHeight="1" x14ac:dyDescent="0.3">
      <c r="AB224461" s="56"/>
    </row>
    <row r="224462" spans="28:28" ht="97.5" customHeight="1" x14ac:dyDescent="0.3">
      <c r="AB224462" s="56"/>
    </row>
    <row r="224463" spans="28:28" ht="97.5" customHeight="1" x14ac:dyDescent="0.3">
      <c r="AB224463" s="56"/>
    </row>
    <row r="224464" spans="28:28" ht="97.5" customHeight="1" x14ac:dyDescent="0.3">
      <c r="AB224464" s="56"/>
    </row>
    <row r="224465" spans="28:28" ht="97.5" customHeight="1" x14ac:dyDescent="0.3">
      <c r="AB224465" s="56"/>
    </row>
    <row r="224466" spans="28:28" ht="97.5" customHeight="1" x14ac:dyDescent="0.3">
      <c r="AB224466" s="56"/>
    </row>
    <row r="224467" spans="28:28" ht="97.5" customHeight="1" x14ac:dyDescent="0.3">
      <c r="AB224467" s="56"/>
    </row>
    <row r="224468" spans="28:28" ht="97.5" customHeight="1" x14ac:dyDescent="0.3">
      <c r="AB224468" s="57"/>
    </row>
    <row r="224469" spans="28:28" ht="97.5" customHeight="1" x14ac:dyDescent="0.3">
      <c r="AB224469" s="58"/>
    </row>
    <row r="224470" spans="28:28" ht="97.5" customHeight="1" x14ac:dyDescent="0.3">
      <c r="AB224470" s="59"/>
    </row>
    <row r="224471" spans="28:28" ht="97.5" customHeight="1" x14ac:dyDescent="0.3">
      <c r="AB224471" s="58"/>
    </row>
    <row r="224472" spans="28:28" ht="97.5" customHeight="1" x14ac:dyDescent="0.3">
      <c r="AB224472" s="58"/>
    </row>
    <row r="224473" spans="28:28" ht="97.5" customHeight="1" x14ac:dyDescent="0.3">
      <c r="AB224473" s="60"/>
    </row>
    <row r="224474" spans="28:28" ht="97.5" customHeight="1" x14ac:dyDescent="0.3">
      <c r="AB224474" s="58"/>
    </row>
    <row r="224475" spans="28:28" ht="97.5" customHeight="1" x14ac:dyDescent="0.3">
      <c r="AB224475" s="58"/>
    </row>
    <row r="224476" spans="28:28" ht="97.5" customHeight="1" x14ac:dyDescent="0.3">
      <c r="AB224476" s="58"/>
    </row>
    <row r="224477" spans="28:28" ht="97.5" customHeight="1" x14ac:dyDescent="0.3">
      <c r="AB224477" s="58"/>
    </row>
    <row r="224478" spans="28:28" ht="97.5" customHeight="1" x14ac:dyDescent="0.3">
      <c r="AB224478" s="58"/>
    </row>
    <row r="224479" spans="28:28" ht="97.5" customHeight="1" x14ac:dyDescent="0.3">
      <c r="AB224479" s="58"/>
    </row>
    <row r="224480" spans="28:28" ht="97.5" customHeight="1" x14ac:dyDescent="0.3">
      <c r="AB224480" s="58"/>
    </row>
    <row r="224481" spans="28:28" ht="97.5" customHeight="1" x14ac:dyDescent="0.3">
      <c r="AB224481" s="58"/>
    </row>
    <row r="224482" spans="28:28" ht="97.5" customHeight="1" x14ac:dyDescent="0.3">
      <c r="AB224482" s="58"/>
    </row>
    <row r="224483" spans="28:28" ht="97.5" customHeight="1" x14ac:dyDescent="0.3">
      <c r="AB224483" s="58"/>
    </row>
    <row r="224484" spans="28:28" ht="97.5" customHeight="1" x14ac:dyDescent="0.3">
      <c r="AB224484" s="58"/>
    </row>
    <row r="224485" spans="28:28" ht="97.5" customHeight="1" x14ac:dyDescent="0.3">
      <c r="AB224485" s="58"/>
    </row>
    <row r="224486" spans="28:28" ht="97.5" customHeight="1" x14ac:dyDescent="0.3">
      <c r="AB224486" s="61"/>
    </row>
    <row r="224487" spans="28:28" ht="97.5" customHeight="1" x14ac:dyDescent="0.3">
      <c r="AB224487" s="52"/>
    </row>
    <row r="224488" spans="28:28" ht="97.5" customHeight="1" x14ac:dyDescent="0.3">
      <c r="AB224488" s="60"/>
    </row>
    <row r="224489" spans="28:28" ht="97.5" customHeight="1" x14ac:dyDescent="0.3">
      <c r="AB224489" s="62"/>
    </row>
    <row r="224490" spans="28:28" ht="97.5" customHeight="1" x14ac:dyDescent="0.3">
      <c r="AB224490" s="62"/>
    </row>
    <row r="224491" spans="28:28" ht="97.5" customHeight="1" x14ac:dyDescent="0.3">
      <c r="AB224491" s="62"/>
    </row>
    <row r="224492" spans="28:28" ht="97.5" customHeight="1" x14ac:dyDescent="0.3">
      <c r="AB224492" s="62"/>
    </row>
    <row r="224493" spans="28:28" ht="97.5" customHeight="1" x14ac:dyDescent="0.3">
      <c r="AB224493" s="63"/>
    </row>
    <row r="224494" spans="28:28" ht="97.5" customHeight="1" x14ac:dyDescent="0.3">
      <c r="AB224494" s="62"/>
    </row>
    <row r="224495" spans="28:28" ht="97.5" customHeight="1" x14ac:dyDescent="0.3">
      <c r="AB224495" s="62"/>
    </row>
    <row r="224496" spans="28:28" ht="97.5" customHeight="1" x14ac:dyDescent="0.3">
      <c r="AB224496" s="62"/>
    </row>
    <row r="224497" spans="28:28" ht="97.5" customHeight="1" x14ac:dyDescent="0.3">
      <c r="AB224497" s="62"/>
    </row>
    <row r="224498" spans="28:28" ht="97.5" customHeight="1" x14ac:dyDescent="0.3">
      <c r="AB224498" s="62"/>
    </row>
    <row r="224499" spans="28:28" ht="97.5" customHeight="1" x14ac:dyDescent="0.3">
      <c r="AB224499" s="63"/>
    </row>
    <row r="224500" spans="28:28" ht="97.5" customHeight="1" x14ac:dyDescent="0.3">
      <c r="AB224500" s="62"/>
    </row>
    <row r="224501" spans="28:28" ht="97.5" customHeight="1" x14ac:dyDescent="0.3">
      <c r="AB224501" s="63"/>
    </row>
    <row r="224502" spans="28:28" ht="97.5" customHeight="1" x14ac:dyDescent="0.3">
      <c r="AB224502" s="63"/>
    </row>
    <row r="224503" spans="28:28" ht="97.5" customHeight="1" x14ac:dyDescent="0.3">
      <c r="AB224503" s="62"/>
    </row>
    <row r="224504" spans="28:28" ht="97.5" customHeight="1" x14ac:dyDescent="0.3">
      <c r="AB224504" s="52"/>
    </row>
    <row r="224505" spans="28:28" ht="97.5" customHeight="1" x14ac:dyDescent="0.3">
      <c r="AB224505" s="53"/>
    </row>
    <row r="224506" spans="28:28" ht="97.5" customHeight="1" x14ac:dyDescent="0.3">
      <c r="AB224506" s="53"/>
    </row>
    <row r="224507" spans="28:28" ht="97.5" customHeight="1" x14ac:dyDescent="0.3">
      <c r="AB224507" s="53"/>
    </row>
    <row r="224508" spans="28:28" ht="97.5" customHeight="1" x14ac:dyDescent="0.3">
      <c r="AB224508" s="53"/>
    </row>
    <row r="224509" spans="28:28" ht="97.5" customHeight="1" x14ac:dyDescent="0.3">
      <c r="AB224509" s="53"/>
    </row>
    <row r="224510" spans="28:28" ht="97.5" customHeight="1" x14ac:dyDescent="0.3">
      <c r="AB224510" s="53"/>
    </row>
    <row r="224511" spans="28:28" ht="97.5" customHeight="1" x14ac:dyDescent="0.3">
      <c r="AB224511" s="53"/>
    </row>
    <row r="224512" spans="28:28" ht="97.5" customHeight="1" x14ac:dyDescent="0.3">
      <c r="AB224512" s="53"/>
    </row>
    <row r="224513" spans="28:28" ht="97.5" customHeight="1" x14ac:dyDescent="0.3">
      <c r="AB224513" s="53"/>
    </row>
    <row r="224514" spans="28:28" ht="97.5" customHeight="1" x14ac:dyDescent="0.3">
      <c r="AB224514" s="53"/>
    </row>
    <row r="224515" spans="28:28" ht="97.5" customHeight="1" x14ac:dyDescent="0.3">
      <c r="AB224515" s="53"/>
    </row>
    <row r="224516" spans="28:28" ht="97.5" customHeight="1" x14ac:dyDescent="0.3">
      <c r="AB224516" s="53"/>
    </row>
    <row r="224517" spans="28:28" ht="97.5" customHeight="1" x14ac:dyDescent="0.3">
      <c r="AB224517" s="53"/>
    </row>
    <row r="224518" spans="28:28" ht="97.5" customHeight="1" x14ac:dyDescent="0.3">
      <c r="AB224518" s="53"/>
    </row>
    <row r="224519" spans="28:28" ht="97.5" customHeight="1" x14ac:dyDescent="0.3">
      <c r="AB224519" s="53"/>
    </row>
    <row r="224520" spans="28:28" ht="97.5" customHeight="1" x14ac:dyDescent="0.3">
      <c r="AB224520" s="53"/>
    </row>
    <row r="224521" spans="28:28" ht="97.5" customHeight="1" x14ac:dyDescent="0.3">
      <c r="AB224521" s="53"/>
    </row>
    <row r="224522" spans="28:28" ht="97.5" customHeight="1" x14ac:dyDescent="0.3">
      <c r="AB224522" s="53"/>
    </row>
    <row r="224523" spans="28:28" ht="97.5" customHeight="1" x14ac:dyDescent="0.3">
      <c r="AB224523" s="53"/>
    </row>
    <row r="224524" spans="28:28" ht="97.5" customHeight="1" x14ac:dyDescent="0.3">
      <c r="AB224524" s="55"/>
    </row>
    <row r="224525" spans="28:28" ht="97.5" customHeight="1" x14ac:dyDescent="0.3">
      <c r="AB224525" s="53"/>
    </row>
    <row r="224526" spans="28:28" ht="97.5" customHeight="1" x14ac:dyDescent="0.3">
      <c r="AB224526" s="53"/>
    </row>
    <row r="224527" spans="28:28" ht="97.5" customHeight="1" x14ac:dyDescent="0.3">
      <c r="AB224527" s="53"/>
    </row>
    <row r="224528" spans="28:28" ht="97.5" customHeight="1" x14ac:dyDescent="0.3">
      <c r="AB224528" s="60"/>
    </row>
    <row r="224529" spans="28:28" ht="97.5" customHeight="1" x14ac:dyDescent="0.3">
      <c r="AB224529" s="56"/>
    </row>
    <row r="224530" spans="28:28" ht="97.5" customHeight="1" x14ac:dyDescent="0.3">
      <c r="AB224530" s="56"/>
    </row>
    <row r="224531" spans="28:28" ht="97.5" customHeight="1" x14ac:dyDescent="0.3">
      <c r="AB224531" s="56"/>
    </row>
    <row r="224532" spans="28:28" ht="97.5" customHeight="1" x14ac:dyDescent="0.3">
      <c r="AB224532" s="56"/>
    </row>
    <row r="224533" spans="28:28" ht="97.5" customHeight="1" x14ac:dyDescent="0.3">
      <c r="AB224533" s="56"/>
    </row>
    <row r="224534" spans="28:28" ht="97.5" customHeight="1" x14ac:dyDescent="0.3">
      <c r="AB224534" s="56"/>
    </row>
    <row r="224535" spans="28:28" ht="97.5" customHeight="1" x14ac:dyDescent="0.3">
      <c r="AB224535" s="56"/>
    </row>
    <row r="224536" spans="28:28" ht="97.5" customHeight="1" x14ac:dyDescent="0.3">
      <c r="AB224536" s="56"/>
    </row>
    <row r="224537" spans="28:28" ht="97.5" customHeight="1" x14ac:dyDescent="0.3">
      <c r="AB224537" s="56"/>
    </row>
    <row r="224538" spans="28:28" ht="97.5" customHeight="1" x14ac:dyDescent="0.3">
      <c r="AB224538" s="56"/>
    </row>
    <row r="224539" spans="28:28" ht="97.5" customHeight="1" x14ac:dyDescent="0.3">
      <c r="AB224539" s="56"/>
    </row>
    <row r="224540" spans="28:28" ht="97.5" customHeight="1" x14ac:dyDescent="0.3">
      <c r="AB224540" s="56"/>
    </row>
    <row r="224541" spans="28:28" ht="97.5" customHeight="1" x14ac:dyDescent="0.3">
      <c r="AB224541" s="56"/>
    </row>
    <row r="224542" spans="28:28" ht="97.5" customHeight="1" x14ac:dyDescent="0.3">
      <c r="AB224542" s="56"/>
    </row>
    <row r="224543" spans="28:28" ht="97.5" customHeight="1" x14ac:dyDescent="0.3">
      <c r="AB224543" s="56"/>
    </row>
    <row r="224544" spans="28:28" ht="97.5" customHeight="1" x14ac:dyDescent="0.3">
      <c r="AB224544" s="57"/>
    </row>
    <row r="224545" spans="28:28" ht="97.5" customHeight="1" x14ac:dyDescent="0.3">
      <c r="AB224545" s="58"/>
    </row>
    <row r="224546" spans="28:28" ht="97.5" customHeight="1" x14ac:dyDescent="0.3">
      <c r="AB224546" s="59"/>
    </row>
    <row r="224547" spans="28:28" ht="97.5" customHeight="1" x14ac:dyDescent="0.3">
      <c r="AB224547" s="58"/>
    </row>
    <row r="224548" spans="28:28" ht="97.5" customHeight="1" x14ac:dyDescent="0.3">
      <c r="AB224548" s="58"/>
    </row>
    <row r="224549" spans="28:28" ht="97.5" customHeight="1" x14ac:dyDescent="0.3">
      <c r="AB224549" s="60"/>
    </row>
    <row r="224550" spans="28:28" ht="97.5" customHeight="1" x14ac:dyDescent="0.3">
      <c r="AB224550" s="58"/>
    </row>
    <row r="224551" spans="28:28" ht="97.5" customHeight="1" x14ac:dyDescent="0.3">
      <c r="AB224551" s="58"/>
    </row>
    <row r="224552" spans="28:28" ht="97.5" customHeight="1" x14ac:dyDescent="0.3">
      <c r="AB224552" s="58"/>
    </row>
    <row r="224553" spans="28:28" ht="97.5" customHeight="1" x14ac:dyDescent="0.3">
      <c r="AB224553" s="58"/>
    </row>
    <row r="224554" spans="28:28" ht="97.5" customHeight="1" x14ac:dyDescent="0.3">
      <c r="AB224554" s="58"/>
    </row>
    <row r="224555" spans="28:28" ht="97.5" customHeight="1" x14ac:dyDescent="0.3">
      <c r="AB224555" s="58"/>
    </row>
    <row r="224556" spans="28:28" ht="97.5" customHeight="1" x14ac:dyDescent="0.3">
      <c r="AB224556" s="58"/>
    </row>
    <row r="224557" spans="28:28" ht="97.5" customHeight="1" x14ac:dyDescent="0.3">
      <c r="AB224557" s="58"/>
    </row>
    <row r="224558" spans="28:28" ht="97.5" customHeight="1" x14ac:dyDescent="0.3">
      <c r="AB224558" s="58"/>
    </row>
    <row r="224559" spans="28:28" ht="97.5" customHeight="1" x14ac:dyDescent="0.3">
      <c r="AB224559" s="58"/>
    </row>
    <row r="224560" spans="28:28" ht="97.5" customHeight="1" x14ac:dyDescent="0.3">
      <c r="AB224560" s="58"/>
    </row>
    <row r="224561" spans="28:28" ht="97.5" customHeight="1" x14ac:dyDescent="0.3">
      <c r="AB224561" s="58"/>
    </row>
    <row r="224562" spans="28:28" ht="97.5" customHeight="1" x14ac:dyDescent="0.3">
      <c r="AB224562" s="61"/>
    </row>
    <row r="224563" spans="28:28" ht="97.5" customHeight="1" x14ac:dyDescent="0.3">
      <c r="AB224563" s="52"/>
    </row>
    <row r="224564" spans="28:28" ht="97.5" customHeight="1" x14ac:dyDescent="0.3">
      <c r="AB224564" s="60"/>
    </row>
    <row r="224565" spans="28:28" ht="97.5" customHeight="1" x14ac:dyDescent="0.3">
      <c r="AB224565" s="62"/>
    </row>
    <row r="224566" spans="28:28" ht="97.5" customHeight="1" x14ac:dyDescent="0.3">
      <c r="AB224566" s="62"/>
    </row>
    <row r="224567" spans="28:28" ht="97.5" customHeight="1" x14ac:dyDescent="0.3">
      <c r="AB224567" s="62"/>
    </row>
    <row r="224568" spans="28:28" ht="97.5" customHeight="1" x14ac:dyDescent="0.3">
      <c r="AB224568" s="62"/>
    </row>
    <row r="224569" spans="28:28" ht="97.5" customHeight="1" x14ac:dyDescent="0.3">
      <c r="AB224569" s="63"/>
    </row>
    <row r="224570" spans="28:28" ht="97.5" customHeight="1" x14ac:dyDescent="0.3">
      <c r="AB224570" s="62"/>
    </row>
    <row r="224571" spans="28:28" ht="97.5" customHeight="1" x14ac:dyDescent="0.3">
      <c r="AB224571" s="62"/>
    </row>
    <row r="224572" spans="28:28" ht="97.5" customHeight="1" x14ac:dyDescent="0.3">
      <c r="AB224572" s="62"/>
    </row>
    <row r="224573" spans="28:28" ht="97.5" customHeight="1" x14ac:dyDescent="0.3">
      <c r="AB224573" s="62"/>
    </row>
    <row r="224574" spans="28:28" ht="97.5" customHeight="1" x14ac:dyDescent="0.3">
      <c r="AB224574" s="62"/>
    </row>
    <row r="224575" spans="28:28" ht="97.5" customHeight="1" x14ac:dyDescent="0.3">
      <c r="AB224575" s="63"/>
    </row>
    <row r="224576" spans="28:28" ht="97.5" customHeight="1" x14ac:dyDescent="0.3">
      <c r="AB224576" s="62"/>
    </row>
    <row r="224577" spans="28:28" ht="97.5" customHeight="1" x14ac:dyDescent="0.3">
      <c r="AB224577" s="63"/>
    </row>
    <row r="224578" spans="28:28" ht="97.5" customHeight="1" x14ac:dyDescent="0.3">
      <c r="AB224578" s="63"/>
    </row>
    <row r="224579" spans="28:28" ht="97.5" customHeight="1" x14ac:dyDescent="0.3">
      <c r="AB224579" s="62"/>
    </row>
    <row r="224580" spans="28:28" ht="97.5" customHeight="1" x14ac:dyDescent="0.3">
      <c r="AB224580" s="52"/>
    </row>
    <row r="224581" spans="28:28" ht="97.5" customHeight="1" x14ac:dyDescent="0.3">
      <c r="AB224581" s="53"/>
    </row>
    <row r="224582" spans="28:28" ht="97.5" customHeight="1" x14ac:dyDescent="0.3">
      <c r="AB224582" s="53"/>
    </row>
    <row r="224583" spans="28:28" ht="97.5" customHeight="1" x14ac:dyDescent="0.3">
      <c r="AB224583" s="53"/>
    </row>
    <row r="224584" spans="28:28" ht="97.5" customHeight="1" x14ac:dyDescent="0.3">
      <c r="AB224584" s="53"/>
    </row>
    <row r="224585" spans="28:28" ht="97.5" customHeight="1" x14ac:dyDescent="0.3">
      <c r="AB224585" s="53"/>
    </row>
    <row r="224586" spans="28:28" ht="97.5" customHeight="1" x14ac:dyDescent="0.3">
      <c r="AB224586" s="53"/>
    </row>
    <row r="224587" spans="28:28" ht="97.5" customHeight="1" x14ac:dyDescent="0.3">
      <c r="AB224587" s="53"/>
    </row>
    <row r="224588" spans="28:28" ht="97.5" customHeight="1" x14ac:dyDescent="0.3">
      <c r="AB224588" s="53"/>
    </row>
    <row r="224589" spans="28:28" ht="97.5" customHeight="1" x14ac:dyDescent="0.3">
      <c r="AB224589" s="53"/>
    </row>
    <row r="224590" spans="28:28" ht="97.5" customHeight="1" x14ac:dyDescent="0.3">
      <c r="AB224590" s="53"/>
    </row>
    <row r="224591" spans="28:28" ht="97.5" customHeight="1" x14ac:dyDescent="0.3">
      <c r="AB224591" s="53"/>
    </row>
    <row r="224592" spans="28:28" ht="97.5" customHeight="1" x14ac:dyDescent="0.3">
      <c r="AB224592" s="53"/>
    </row>
    <row r="224593" spans="28:28" ht="97.5" customHeight="1" x14ac:dyDescent="0.3">
      <c r="AB224593" s="53"/>
    </row>
    <row r="224594" spans="28:28" ht="97.5" customHeight="1" x14ac:dyDescent="0.3">
      <c r="AB224594" s="53"/>
    </row>
    <row r="224595" spans="28:28" ht="97.5" customHeight="1" x14ac:dyDescent="0.3">
      <c r="AB224595" s="53"/>
    </row>
    <row r="224596" spans="28:28" ht="97.5" customHeight="1" x14ac:dyDescent="0.3">
      <c r="AB224596" s="53"/>
    </row>
    <row r="224597" spans="28:28" ht="97.5" customHeight="1" x14ac:dyDescent="0.3">
      <c r="AB224597" s="53"/>
    </row>
    <row r="224598" spans="28:28" ht="97.5" customHeight="1" x14ac:dyDescent="0.3">
      <c r="AB224598" s="53"/>
    </row>
    <row r="224599" spans="28:28" ht="97.5" customHeight="1" x14ac:dyDescent="0.3">
      <c r="AB224599" s="53"/>
    </row>
    <row r="224600" spans="28:28" ht="97.5" customHeight="1" x14ac:dyDescent="0.3">
      <c r="AB224600" s="55"/>
    </row>
    <row r="224601" spans="28:28" ht="97.5" customHeight="1" x14ac:dyDescent="0.3">
      <c r="AB224601" s="53"/>
    </row>
    <row r="224602" spans="28:28" ht="97.5" customHeight="1" x14ac:dyDescent="0.3">
      <c r="AB224602" s="53"/>
    </row>
    <row r="224603" spans="28:28" ht="97.5" customHeight="1" x14ac:dyDescent="0.3">
      <c r="AB224603" s="53"/>
    </row>
    <row r="224604" spans="28:28" ht="97.5" customHeight="1" x14ac:dyDescent="0.3">
      <c r="AB224604" s="60"/>
    </row>
    <row r="224605" spans="28:28" ht="97.5" customHeight="1" x14ac:dyDescent="0.3">
      <c r="AB224605" s="56"/>
    </row>
    <row r="224606" spans="28:28" ht="97.5" customHeight="1" x14ac:dyDescent="0.3">
      <c r="AB224606" s="56"/>
    </row>
    <row r="224607" spans="28:28" ht="97.5" customHeight="1" x14ac:dyDescent="0.3">
      <c r="AB224607" s="56"/>
    </row>
    <row r="224608" spans="28:28" ht="97.5" customHeight="1" x14ac:dyDescent="0.3">
      <c r="AB224608" s="56"/>
    </row>
    <row r="224609" spans="28:28" ht="97.5" customHeight="1" x14ac:dyDescent="0.3">
      <c r="AB224609" s="56"/>
    </row>
    <row r="224610" spans="28:28" ht="97.5" customHeight="1" x14ac:dyDescent="0.3">
      <c r="AB224610" s="56"/>
    </row>
    <row r="224611" spans="28:28" ht="97.5" customHeight="1" x14ac:dyDescent="0.3">
      <c r="AB224611" s="56"/>
    </row>
    <row r="224612" spans="28:28" ht="97.5" customHeight="1" x14ac:dyDescent="0.3">
      <c r="AB224612" s="56"/>
    </row>
    <row r="224613" spans="28:28" ht="97.5" customHeight="1" x14ac:dyDescent="0.3">
      <c r="AB224613" s="56"/>
    </row>
    <row r="224614" spans="28:28" ht="97.5" customHeight="1" x14ac:dyDescent="0.3">
      <c r="AB224614" s="56"/>
    </row>
    <row r="224615" spans="28:28" ht="97.5" customHeight="1" x14ac:dyDescent="0.3">
      <c r="AB224615" s="56"/>
    </row>
    <row r="224616" spans="28:28" ht="97.5" customHeight="1" x14ac:dyDescent="0.3">
      <c r="AB224616" s="56"/>
    </row>
    <row r="224617" spans="28:28" ht="97.5" customHeight="1" x14ac:dyDescent="0.3">
      <c r="AB224617" s="56"/>
    </row>
    <row r="224618" spans="28:28" ht="97.5" customHeight="1" x14ac:dyDescent="0.3">
      <c r="AB224618" s="56"/>
    </row>
    <row r="224619" spans="28:28" ht="97.5" customHeight="1" x14ac:dyDescent="0.3">
      <c r="AB224619" s="56"/>
    </row>
    <row r="224620" spans="28:28" ht="97.5" customHeight="1" x14ac:dyDescent="0.3">
      <c r="AB224620" s="57"/>
    </row>
    <row r="224621" spans="28:28" ht="97.5" customHeight="1" x14ac:dyDescent="0.3">
      <c r="AB224621" s="58"/>
    </row>
    <row r="224622" spans="28:28" ht="97.5" customHeight="1" x14ac:dyDescent="0.3">
      <c r="AB224622" s="59"/>
    </row>
    <row r="224623" spans="28:28" ht="97.5" customHeight="1" x14ac:dyDescent="0.3">
      <c r="AB224623" s="58"/>
    </row>
    <row r="224624" spans="28:28" ht="97.5" customHeight="1" x14ac:dyDescent="0.3">
      <c r="AB224624" s="58"/>
    </row>
    <row r="224625" spans="28:28" ht="97.5" customHeight="1" x14ac:dyDescent="0.3">
      <c r="AB224625" s="60"/>
    </row>
    <row r="224626" spans="28:28" ht="97.5" customHeight="1" x14ac:dyDescent="0.3">
      <c r="AB224626" s="58"/>
    </row>
    <row r="224627" spans="28:28" ht="97.5" customHeight="1" x14ac:dyDescent="0.3">
      <c r="AB224627" s="58"/>
    </row>
    <row r="224628" spans="28:28" ht="97.5" customHeight="1" x14ac:dyDescent="0.3">
      <c r="AB224628" s="58"/>
    </row>
    <row r="224629" spans="28:28" ht="97.5" customHeight="1" x14ac:dyDescent="0.3">
      <c r="AB224629" s="58"/>
    </row>
    <row r="224630" spans="28:28" ht="97.5" customHeight="1" x14ac:dyDescent="0.3">
      <c r="AB224630" s="58"/>
    </row>
    <row r="224631" spans="28:28" ht="97.5" customHeight="1" x14ac:dyDescent="0.3">
      <c r="AB224631" s="58"/>
    </row>
    <row r="224632" spans="28:28" ht="97.5" customHeight="1" x14ac:dyDescent="0.3">
      <c r="AB224632" s="58"/>
    </row>
    <row r="224633" spans="28:28" ht="97.5" customHeight="1" x14ac:dyDescent="0.3">
      <c r="AB224633" s="58"/>
    </row>
    <row r="224634" spans="28:28" ht="97.5" customHeight="1" x14ac:dyDescent="0.3">
      <c r="AB224634" s="58"/>
    </row>
    <row r="224635" spans="28:28" ht="97.5" customHeight="1" x14ac:dyDescent="0.3">
      <c r="AB224635" s="58"/>
    </row>
    <row r="224636" spans="28:28" ht="97.5" customHeight="1" x14ac:dyDescent="0.3">
      <c r="AB224636" s="58"/>
    </row>
    <row r="224637" spans="28:28" ht="97.5" customHeight="1" x14ac:dyDescent="0.3">
      <c r="AB224637" s="58"/>
    </row>
    <row r="224638" spans="28:28" ht="97.5" customHeight="1" x14ac:dyDescent="0.3">
      <c r="AB224638" s="61"/>
    </row>
    <row r="224639" spans="28:28" ht="97.5" customHeight="1" x14ac:dyDescent="0.3">
      <c r="AB224639" s="52"/>
    </row>
    <row r="224640" spans="28:28" ht="97.5" customHeight="1" x14ac:dyDescent="0.3">
      <c r="AB224640" s="60"/>
    </row>
    <row r="224641" spans="28:28" ht="97.5" customHeight="1" x14ac:dyDescent="0.3">
      <c r="AB224641" s="62"/>
    </row>
    <row r="224642" spans="28:28" ht="97.5" customHeight="1" x14ac:dyDescent="0.3">
      <c r="AB224642" s="62"/>
    </row>
    <row r="224643" spans="28:28" ht="97.5" customHeight="1" x14ac:dyDescent="0.3">
      <c r="AB224643" s="62"/>
    </row>
    <row r="224644" spans="28:28" ht="97.5" customHeight="1" x14ac:dyDescent="0.3">
      <c r="AB224644" s="62"/>
    </row>
    <row r="224645" spans="28:28" ht="97.5" customHeight="1" x14ac:dyDescent="0.3">
      <c r="AB224645" s="63"/>
    </row>
    <row r="224646" spans="28:28" ht="97.5" customHeight="1" x14ac:dyDescent="0.3">
      <c r="AB224646" s="62"/>
    </row>
    <row r="224647" spans="28:28" ht="97.5" customHeight="1" x14ac:dyDescent="0.3">
      <c r="AB224647" s="62"/>
    </row>
    <row r="224648" spans="28:28" ht="97.5" customHeight="1" x14ac:dyDescent="0.3">
      <c r="AB224648" s="62"/>
    </row>
    <row r="224649" spans="28:28" ht="97.5" customHeight="1" x14ac:dyDescent="0.3">
      <c r="AB224649" s="62"/>
    </row>
    <row r="224650" spans="28:28" ht="97.5" customHeight="1" x14ac:dyDescent="0.3">
      <c r="AB224650" s="62"/>
    </row>
    <row r="224651" spans="28:28" ht="97.5" customHeight="1" x14ac:dyDescent="0.3">
      <c r="AB224651" s="63"/>
    </row>
    <row r="224652" spans="28:28" ht="97.5" customHeight="1" x14ac:dyDescent="0.3">
      <c r="AB224652" s="62"/>
    </row>
    <row r="224653" spans="28:28" ht="97.5" customHeight="1" x14ac:dyDescent="0.3">
      <c r="AB224653" s="63"/>
    </row>
    <row r="224654" spans="28:28" ht="97.5" customHeight="1" x14ac:dyDescent="0.3">
      <c r="AB224654" s="63"/>
    </row>
    <row r="224655" spans="28:28" ht="97.5" customHeight="1" x14ac:dyDescent="0.3">
      <c r="AB224655" s="62"/>
    </row>
    <row r="224656" spans="28:28" ht="97.5" customHeight="1" x14ac:dyDescent="0.3">
      <c r="AB224656" s="52"/>
    </row>
    <row r="224657" spans="28:28" ht="97.5" customHeight="1" x14ac:dyDescent="0.3">
      <c r="AB224657" s="53"/>
    </row>
    <row r="224658" spans="28:28" ht="97.5" customHeight="1" x14ac:dyDescent="0.3">
      <c r="AB224658" s="53"/>
    </row>
    <row r="224659" spans="28:28" ht="97.5" customHeight="1" x14ac:dyDescent="0.3">
      <c r="AB224659" s="53"/>
    </row>
    <row r="224660" spans="28:28" ht="97.5" customHeight="1" x14ac:dyDescent="0.3">
      <c r="AB224660" s="53"/>
    </row>
    <row r="224661" spans="28:28" ht="97.5" customHeight="1" x14ac:dyDescent="0.3">
      <c r="AB224661" s="53"/>
    </row>
    <row r="224662" spans="28:28" ht="97.5" customHeight="1" x14ac:dyDescent="0.3">
      <c r="AB224662" s="53"/>
    </row>
    <row r="224663" spans="28:28" ht="97.5" customHeight="1" x14ac:dyDescent="0.3">
      <c r="AB224663" s="53"/>
    </row>
    <row r="224664" spans="28:28" ht="97.5" customHeight="1" x14ac:dyDescent="0.3">
      <c r="AB224664" s="53"/>
    </row>
    <row r="224665" spans="28:28" ht="97.5" customHeight="1" x14ac:dyDescent="0.3">
      <c r="AB224665" s="53"/>
    </row>
    <row r="224666" spans="28:28" ht="97.5" customHeight="1" x14ac:dyDescent="0.3">
      <c r="AB224666" s="53"/>
    </row>
    <row r="224667" spans="28:28" ht="97.5" customHeight="1" x14ac:dyDescent="0.3">
      <c r="AB224667" s="53"/>
    </row>
    <row r="224668" spans="28:28" ht="97.5" customHeight="1" x14ac:dyDescent="0.3">
      <c r="AB224668" s="53"/>
    </row>
    <row r="224669" spans="28:28" ht="97.5" customHeight="1" x14ac:dyDescent="0.3">
      <c r="AB224669" s="53"/>
    </row>
    <row r="224670" spans="28:28" ht="97.5" customHeight="1" x14ac:dyDescent="0.3">
      <c r="AB224670" s="53"/>
    </row>
    <row r="224671" spans="28:28" ht="97.5" customHeight="1" x14ac:dyDescent="0.3">
      <c r="AB224671" s="53"/>
    </row>
    <row r="224672" spans="28:28" ht="97.5" customHeight="1" x14ac:dyDescent="0.3">
      <c r="AB224672" s="53"/>
    </row>
    <row r="224673" spans="28:28" ht="97.5" customHeight="1" x14ac:dyDescent="0.3">
      <c r="AB224673" s="53"/>
    </row>
    <row r="224674" spans="28:28" ht="97.5" customHeight="1" x14ac:dyDescent="0.3">
      <c r="AB224674" s="53"/>
    </row>
    <row r="224675" spans="28:28" ht="97.5" customHeight="1" x14ac:dyDescent="0.3">
      <c r="AB224675" s="53"/>
    </row>
    <row r="224676" spans="28:28" ht="97.5" customHeight="1" x14ac:dyDescent="0.3">
      <c r="AB224676" s="55"/>
    </row>
    <row r="224677" spans="28:28" ht="97.5" customHeight="1" x14ac:dyDescent="0.3">
      <c r="AB224677" s="53"/>
    </row>
    <row r="224678" spans="28:28" ht="97.5" customHeight="1" x14ac:dyDescent="0.3">
      <c r="AB224678" s="53"/>
    </row>
    <row r="224679" spans="28:28" ht="97.5" customHeight="1" x14ac:dyDescent="0.3">
      <c r="AB224679" s="53"/>
    </row>
    <row r="224680" spans="28:28" ht="97.5" customHeight="1" x14ac:dyDescent="0.3">
      <c r="AB224680" s="60"/>
    </row>
    <row r="224681" spans="28:28" ht="97.5" customHeight="1" x14ac:dyDescent="0.3">
      <c r="AB224681" s="56"/>
    </row>
    <row r="224682" spans="28:28" ht="97.5" customHeight="1" x14ac:dyDescent="0.3">
      <c r="AB224682" s="56"/>
    </row>
    <row r="224683" spans="28:28" ht="97.5" customHeight="1" x14ac:dyDescent="0.3">
      <c r="AB224683" s="56"/>
    </row>
    <row r="224684" spans="28:28" ht="97.5" customHeight="1" x14ac:dyDescent="0.3">
      <c r="AB224684" s="56"/>
    </row>
    <row r="224685" spans="28:28" ht="97.5" customHeight="1" x14ac:dyDescent="0.3">
      <c r="AB224685" s="56"/>
    </row>
    <row r="224686" spans="28:28" ht="97.5" customHeight="1" x14ac:dyDescent="0.3">
      <c r="AB224686" s="56"/>
    </row>
    <row r="224687" spans="28:28" ht="97.5" customHeight="1" x14ac:dyDescent="0.3">
      <c r="AB224687" s="56"/>
    </row>
    <row r="224688" spans="28:28" ht="97.5" customHeight="1" x14ac:dyDescent="0.3">
      <c r="AB224688" s="56"/>
    </row>
    <row r="224689" spans="28:28" ht="97.5" customHeight="1" x14ac:dyDescent="0.3">
      <c r="AB224689" s="56"/>
    </row>
    <row r="224690" spans="28:28" ht="97.5" customHeight="1" x14ac:dyDescent="0.3">
      <c r="AB224690" s="56"/>
    </row>
    <row r="224691" spans="28:28" ht="97.5" customHeight="1" x14ac:dyDescent="0.3">
      <c r="AB224691" s="56"/>
    </row>
    <row r="224692" spans="28:28" ht="97.5" customHeight="1" x14ac:dyDescent="0.3">
      <c r="AB224692" s="56"/>
    </row>
    <row r="224693" spans="28:28" ht="97.5" customHeight="1" x14ac:dyDescent="0.3">
      <c r="AB224693" s="56"/>
    </row>
    <row r="224694" spans="28:28" ht="97.5" customHeight="1" x14ac:dyDescent="0.3">
      <c r="AB224694" s="56"/>
    </row>
    <row r="224695" spans="28:28" ht="97.5" customHeight="1" x14ac:dyDescent="0.3">
      <c r="AB224695" s="56"/>
    </row>
    <row r="224696" spans="28:28" ht="97.5" customHeight="1" x14ac:dyDescent="0.3">
      <c r="AB224696" s="57"/>
    </row>
    <row r="224697" spans="28:28" ht="97.5" customHeight="1" x14ac:dyDescent="0.3">
      <c r="AB224697" s="58"/>
    </row>
    <row r="224698" spans="28:28" ht="97.5" customHeight="1" x14ac:dyDescent="0.3">
      <c r="AB224698" s="59"/>
    </row>
    <row r="224699" spans="28:28" ht="97.5" customHeight="1" x14ac:dyDescent="0.3">
      <c r="AB224699" s="58"/>
    </row>
    <row r="224700" spans="28:28" ht="97.5" customHeight="1" x14ac:dyDescent="0.3">
      <c r="AB224700" s="58"/>
    </row>
    <row r="224701" spans="28:28" ht="97.5" customHeight="1" x14ac:dyDescent="0.3">
      <c r="AB224701" s="60"/>
    </row>
    <row r="224702" spans="28:28" ht="97.5" customHeight="1" x14ac:dyDescent="0.3">
      <c r="AB224702" s="58"/>
    </row>
    <row r="224703" spans="28:28" ht="97.5" customHeight="1" x14ac:dyDescent="0.3">
      <c r="AB224703" s="58"/>
    </row>
    <row r="224704" spans="28:28" ht="97.5" customHeight="1" x14ac:dyDescent="0.3">
      <c r="AB224704" s="58"/>
    </row>
    <row r="224705" spans="28:28" ht="97.5" customHeight="1" x14ac:dyDescent="0.3">
      <c r="AB224705" s="58"/>
    </row>
    <row r="224706" spans="28:28" ht="97.5" customHeight="1" x14ac:dyDescent="0.3">
      <c r="AB224706" s="58"/>
    </row>
    <row r="224707" spans="28:28" ht="97.5" customHeight="1" x14ac:dyDescent="0.3">
      <c r="AB224707" s="58"/>
    </row>
    <row r="224708" spans="28:28" ht="97.5" customHeight="1" x14ac:dyDescent="0.3">
      <c r="AB224708" s="58"/>
    </row>
    <row r="224709" spans="28:28" ht="97.5" customHeight="1" x14ac:dyDescent="0.3">
      <c r="AB224709" s="58"/>
    </row>
    <row r="224710" spans="28:28" ht="97.5" customHeight="1" x14ac:dyDescent="0.3">
      <c r="AB224710" s="58"/>
    </row>
    <row r="224711" spans="28:28" ht="97.5" customHeight="1" x14ac:dyDescent="0.3">
      <c r="AB224711" s="58"/>
    </row>
    <row r="224712" spans="28:28" ht="97.5" customHeight="1" x14ac:dyDescent="0.3">
      <c r="AB224712" s="58"/>
    </row>
    <row r="224713" spans="28:28" ht="97.5" customHeight="1" x14ac:dyDescent="0.3">
      <c r="AB224713" s="58"/>
    </row>
    <row r="224714" spans="28:28" ht="97.5" customHeight="1" x14ac:dyDescent="0.3">
      <c r="AB224714" s="61"/>
    </row>
    <row r="224715" spans="28:28" ht="97.5" customHeight="1" x14ac:dyDescent="0.3">
      <c r="AB224715" s="52"/>
    </row>
    <row r="224716" spans="28:28" ht="97.5" customHeight="1" x14ac:dyDescent="0.3">
      <c r="AB224716" s="60"/>
    </row>
    <row r="224717" spans="28:28" ht="97.5" customHeight="1" x14ac:dyDescent="0.3">
      <c r="AB224717" s="62"/>
    </row>
    <row r="224718" spans="28:28" ht="97.5" customHeight="1" x14ac:dyDescent="0.3">
      <c r="AB224718" s="62"/>
    </row>
    <row r="224719" spans="28:28" ht="97.5" customHeight="1" x14ac:dyDescent="0.3">
      <c r="AB224719" s="62"/>
    </row>
    <row r="224720" spans="28:28" ht="97.5" customHeight="1" x14ac:dyDescent="0.3">
      <c r="AB224720" s="62"/>
    </row>
    <row r="224721" spans="28:28" ht="97.5" customHeight="1" x14ac:dyDescent="0.3">
      <c r="AB224721" s="63"/>
    </row>
    <row r="224722" spans="28:28" ht="97.5" customHeight="1" x14ac:dyDescent="0.3">
      <c r="AB224722" s="62"/>
    </row>
    <row r="224723" spans="28:28" ht="97.5" customHeight="1" x14ac:dyDescent="0.3">
      <c r="AB224723" s="62"/>
    </row>
    <row r="224724" spans="28:28" ht="97.5" customHeight="1" x14ac:dyDescent="0.3">
      <c r="AB224724" s="62"/>
    </row>
    <row r="224725" spans="28:28" ht="97.5" customHeight="1" x14ac:dyDescent="0.3">
      <c r="AB224725" s="62"/>
    </row>
    <row r="224726" spans="28:28" ht="97.5" customHeight="1" x14ac:dyDescent="0.3">
      <c r="AB224726" s="62"/>
    </row>
    <row r="224727" spans="28:28" ht="97.5" customHeight="1" x14ac:dyDescent="0.3">
      <c r="AB224727" s="63"/>
    </row>
    <row r="224728" spans="28:28" ht="97.5" customHeight="1" x14ac:dyDescent="0.3">
      <c r="AB224728" s="62"/>
    </row>
    <row r="224729" spans="28:28" ht="97.5" customHeight="1" x14ac:dyDescent="0.3">
      <c r="AB224729" s="63"/>
    </row>
    <row r="224730" spans="28:28" ht="97.5" customHeight="1" x14ac:dyDescent="0.3">
      <c r="AB224730" s="63"/>
    </row>
    <row r="224731" spans="28:28" ht="97.5" customHeight="1" x14ac:dyDescent="0.3">
      <c r="AB224731" s="62"/>
    </row>
    <row r="224732" spans="28:28" ht="97.5" customHeight="1" x14ac:dyDescent="0.3">
      <c r="AB224732" s="52"/>
    </row>
    <row r="224733" spans="28:28" ht="97.5" customHeight="1" x14ac:dyDescent="0.3">
      <c r="AB224733" s="53"/>
    </row>
    <row r="224734" spans="28:28" ht="97.5" customHeight="1" x14ac:dyDescent="0.3">
      <c r="AB224734" s="53"/>
    </row>
    <row r="224735" spans="28:28" ht="97.5" customHeight="1" x14ac:dyDescent="0.3">
      <c r="AB224735" s="53"/>
    </row>
    <row r="224736" spans="28:28" ht="97.5" customHeight="1" x14ac:dyDescent="0.3">
      <c r="AB224736" s="53"/>
    </row>
    <row r="224737" spans="28:28" ht="97.5" customHeight="1" x14ac:dyDescent="0.3">
      <c r="AB224737" s="53"/>
    </row>
    <row r="224738" spans="28:28" ht="97.5" customHeight="1" x14ac:dyDescent="0.3">
      <c r="AB224738" s="53"/>
    </row>
    <row r="224739" spans="28:28" ht="97.5" customHeight="1" x14ac:dyDescent="0.3">
      <c r="AB224739" s="53"/>
    </row>
    <row r="224740" spans="28:28" ht="97.5" customHeight="1" x14ac:dyDescent="0.3">
      <c r="AB224740" s="53"/>
    </row>
    <row r="224741" spans="28:28" ht="97.5" customHeight="1" x14ac:dyDescent="0.3">
      <c r="AB224741" s="53"/>
    </row>
    <row r="224742" spans="28:28" ht="97.5" customHeight="1" x14ac:dyDescent="0.3">
      <c r="AB224742" s="53"/>
    </row>
    <row r="224743" spans="28:28" ht="97.5" customHeight="1" x14ac:dyDescent="0.3">
      <c r="AB224743" s="53"/>
    </row>
    <row r="224744" spans="28:28" ht="97.5" customHeight="1" x14ac:dyDescent="0.3">
      <c r="AB224744" s="53"/>
    </row>
    <row r="224745" spans="28:28" ht="97.5" customHeight="1" x14ac:dyDescent="0.3">
      <c r="AB224745" s="53"/>
    </row>
    <row r="224746" spans="28:28" ht="97.5" customHeight="1" x14ac:dyDescent="0.3">
      <c r="AB224746" s="53"/>
    </row>
    <row r="224747" spans="28:28" ht="97.5" customHeight="1" x14ac:dyDescent="0.3">
      <c r="AB224747" s="53"/>
    </row>
    <row r="224748" spans="28:28" ht="97.5" customHeight="1" x14ac:dyDescent="0.3">
      <c r="AB224748" s="53"/>
    </row>
    <row r="224749" spans="28:28" ht="97.5" customHeight="1" x14ac:dyDescent="0.3">
      <c r="AB224749" s="53"/>
    </row>
    <row r="224750" spans="28:28" ht="97.5" customHeight="1" x14ac:dyDescent="0.3">
      <c r="AB224750" s="53"/>
    </row>
    <row r="224751" spans="28:28" ht="97.5" customHeight="1" x14ac:dyDescent="0.3">
      <c r="AB224751" s="53"/>
    </row>
    <row r="224752" spans="28:28" ht="97.5" customHeight="1" x14ac:dyDescent="0.3">
      <c r="AB224752" s="55"/>
    </row>
    <row r="224753" spans="28:28" ht="97.5" customHeight="1" x14ac:dyDescent="0.3">
      <c r="AB224753" s="53"/>
    </row>
    <row r="224754" spans="28:28" ht="97.5" customHeight="1" x14ac:dyDescent="0.3">
      <c r="AB224754" s="53"/>
    </row>
    <row r="224755" spans="28:28" ht="97.5" customHeight="1" x14ac:dyDescent="0.3">
      <c r="AB224755" s="53"/>
    </row>
    <row r="224756" spans="28:28" ht="97.5" customHeight="1" x14ac:dyDescent="0.3">
      <c r="AB224756" s="60"/>
    </row>
    <row r="224757" spans="28:28" ht="97.5" customHeight="1" x14ac:dyDescent="0.3">
      <c r="AB224757" s="56"/>
    </row>
    <row r="224758" spans="28:28" ht="97.5" customHeight="1" x14ac:dyDescent="0.3">
      <c r="AB224758" s="56"/>
    </row>
    <row r="224759" spans="28:28" ht="97.5" customHeight="1" x14ac:dyDescent="0.3">
      <c r="AB224759" s="56"/>
    </row>
    <row r="224760" spans="28:28" ht="97.5" customHeight="1" x14ac:dyDescent="0.3">
      <c r="AB224760" s="56"/>
    </row>
    <row r="224761" spans="28:28" ht="97.5" customHeight="1" x14ac:dyDescent="0.3">
      <c r="AB224761" s="56"/>
    </row>
    <row r="224762" spans="28:28" ht="97.5" customHeight="1" x14ac:dyDescent="0.3">
      <c r="AB224762" s="56"/>
    </row>
    <row r="224763" spans="28:28" ht="97.5" customHeight="1" x14ac:dyDescent="0.3">
      <c r="AB224763" s="56"/>
    </row>
    <row r="224764" spans="28:28" ht="97.5" customHeight="1" x14ac:dyDescent="0.3">
      <c r="AB224764" s="56"/>
    </row>
    <row r="224765" spans="28:28" ht="97.5" customHeight="1" x14ac:dyDescent="0.3">
      <c r="AB224765" s="56"/>
    </row>
    <row r="224766" spans="28:28" ht="97.5" customHeight="1" x14ac:dyDescent="0.3">
      <c r="AB224766" s="56"/>
    </row>
    <row r="224767" spans="28:28" ht="97.5" customHeight="1" x14ac:dyDescent="0.3">
      <c r="AB224767" s="56"/>
    </row>
    <row r="224768" spans="28:28" ht="97.5" customHeight="1" x14ac:dyDescent="0.3">
      <c r="AB224768" s="56"/>
    </row>
    <row r="224769" spans="28:28" ht="97.5" customHeight="1" x14ac:dyDescent="0.3">
      <c r="AB224769" s="56"/>
    </row>
    <row r="224770" spans="28:28" ht="97.5" customHeight="1" x14ac:dyDescent="0.3">
      <c r="AB224770" s="56"/>
    </row>
    <row r="224771" spans="28:28" ht="97.5" customHeight="1" x14ac:dyDescent="0.3">
      <c r="AB224771" s="56"/>
    </row>
    <row r="224772" spans="28:28" ht="97.5" customHeight="1" x14ac:dyDescent="0.3">
      <c r="AB224772" s="57"/>
    </row>
    <row r="224773" spans="28:28" ht="97.5" customHeight="1" x14ac:dyDescent="0.3">
      <c r="AB224773" s="58"/>
    </row>
    <row r="224774" spans="28:28" ht="97.5" customHeight="1" x14ac:dyDescent="0.3">
      <c r="AB224774" s="59"/>
    </row>
    <row r="224775" spans="28:28" ht="97.5" customHeight="1" x14ac:dyDescent="0.3">
      <c r="AB224775" s="58"/>
    </row>
    <row r="224776" spans="28:28" ht="97.5" customHeight="1" x14ac:dyDescent="0.3">
      <c r="AB224776" s="58"/>
    </row>
    <row r="224777" spans="28:28" ht="97.5" customHeight="1" x14ac:dyDescent="0.3">
      <c r="AB224777" s="60"/>
    </row>
    <row r="224778" spans="28:28" ht="97.5" customHeight="1" x14ac:dyDescent="0.3">
      <c r="AB224778" s="58"/>
    </row>
    <row r="224779" spans="28:28" ht="97.5" customHeight="1" x14ac:dyDescent="0.3">
      <c r="AB224779" s="58"/>
    </row>
    <row r="224780" spans="28:28" ht="97.5" customHeight="1" x14ac:dyDescent="0.3">
      <c r="AB224780" s="58"/>
    </row>
    <row r="224781" spans="28:28" ht="97.5" customHeight="1" x14ac:dyDescent="0.3">
      <c r="AB224781" s="58"/>
    </row>
    <row r="224782" spans="28:28" ht="97.5" customHeight="1" x14ac:dyDescent="0.3">
      <c r="AB224782" s="58"/>
    </row>
    <row r="224783" spans="28:28" ht="97.5" customHeight="1" x14ac:dyDescent="0.3">
      <c r="AB224783" s="58"/>
    </row>
    <row r="224784" spans="28:28" ht="97.5" customHeight="1" x14ac:dyDescent="0.3">
      <c r="AB224784" s="58"/>
    </row>
    <row r="224785" spans="28:28" ht="97.5" customHeight="1" x14ac:dyDescent="0.3">
      <c r="AB224785" s="58"/>
    </row>
    <row r="224786" spans="28:28" ht="97.5" customHeight="1" x14ac:dyDescent="0.3">
      <c r="AB224786" s="58"/>
    </row>
    <row r="224787" spans="28:28" ht="97.5" customHeight="1" x14ac:dyDescent="0.3">
      <c r="AB224787" s="58"/>
    </row>
    <row r="224788" spans="28:28" ht="97.5" customHeight="1" x14ac:dyDescent="0.3">
      <c r="AB224788" s="58"/>
    </row>
    <row r="224789" spans="28:28" ht="97.5" customHeight="1" x14ac:dyDescent="0.3">
      <c r="AB224789" s="58"/>
    </row>
    <row r="224790" spans="28:28" ht="97.5" customHeight="1" x14ac:dyDescent="0.3">
      <c r="AB224790" s="61"/>
    </row>
    <row r="224791" spans="28:28" ht="97.5" customHeight="1" x14ac:dyDescent="0.3">
      <c r="AB224791" s="52"/>
    </row>
    <row r="224792" spans="28:28" ht="97.5" customHeight="1" x14ac:dyDescent="0.3">
      <c r="AB224792" s="60"/>
    </row>
    <row r="224793" spans="28:28" ht="97.5" customHeight="1" x14ac:dyDescent="0.3">
      <c r="AB224793" s="62"/>
    </row>
    <row r="224794" spans="28:28" ht="97.5" customHeight="1" x14ac:dyDescent="0.3">
      <c r="AB224794" s="62"/>
    </row>
    <row r="224795" spans="28:28" ht="97.5" customHeight="1" x14ac:dyDescent="0.3">
      <c r="AB224795" s="62"/>
    </row>
    <row r="224796" spans="28:28" ht="97.5" customHeight="1" x14ac:dyDescent="0.3">
      <c r="AB224796" s="62"/>
    </row>
    <row r="224797" spans="28:28" ht="97.5" customHeight="1" x14ac:dyDescent="0.3">
      <c r="AB224797" s="63"/>
    </row>
    <row r="224798" spans="28:28" ht="97.5" customHeight="1" x14ac:dyDescent="0.3">
      <c r="AB224798" s="62"/>
    </row>
    <row r="224799" spans="28:28" ht="97.5" customHeight="1" x14ac:dyDescent="0.3">
      <c r="AB224799" s="62"/>
    </row>
    <row r="224800" spans="28:28" ht="97.5" customHeight="1" x14ac:dyDescent="0.3">
      <c r="AB224800" s="62"/>
    </row>
    <row r="224801" spans="28:28" ht="97.5" customHeight="1" x14ac:dyDescent="0.3">
      <c r="AB224801" s="62"/>
    </row>
    <row r="224802" spans="28:28" ht="97.5" customHeight="1" x14ac:dyDescent="0.3">
      <c r="AB224802" s="62"/>
    </row>
    <row r="224803" spans="28:28" ht="97.5" customHeight="1" x14ac:dyDescent="0.3">
      <c r="AB224803" s="63"/>
    </row>
    <row r="224804" spans="28:28" ht="97.5" customHeight="1" x14ac:dyDescent="0.3">
      <c r="AB224804" s="62"/>
    </row>
    <row r="224805" spans="28:28" ht="97.5" customHeight="1" x14ac:dyDescent="0.3">
      <c r="AB224805" s="63"/>
    </row>
    <row r="224806" spans="28:28" ht="97.5" customHeight="1" x14ac:dyDescent="0.3">
      <c r="AB224806" s="63"/>
    </row>
    <row r="224807" spans="28:28" ht="97.5" customHeight="1" x14ac:dyDescent="0.3">
      <c r="AB224807" s="62"/>
    </row>
    <row r="224808" spans="28:28" ht="97.5" customHeight="1" x14ac:dyDescent="0.3">
      <c r="AB224808" s="52"/>
    </row>
    <row r="224809" spans="28:28" ht="97.5" customHeight="1" x14ac:dyDescent="0.3">
      <c r="AB224809" s="53"/>
    </row>
    <row r="224810" spans="28:28" ht="97.5" customHeight="1" x14ac:dyDescent="0.3">
      <c r="AB224810" s="53"/>
    </row>
    <row r="224811" spans="28:28" ht="97.5" customHeight="1" x14ac:dyDescent="0.3">
      <c r="AB224811" s="53"/>
    </row>
    <row r="224812" spans="28:28" ht="97.5" customHeight="1" x14ac:dyDescent="0.3">
      <c r="AB224812" s="53"/>
    </row>
    <row r="224813" spans="28:28" ht="97.5" customHeight="1" x14ac:dyDescent="0.3">
      <c r="AB224813" s="53"/>
    </row>
    <row r="224814" spans="28:28" ht="97.5" customHeight="1" x14ac:dyDescent="0.3">
      <c r="AB224814" s="53"/>
    </row>
    <row r="224815" spans="28:28" ht="97.5" customHeight="1" x14ac:dyDescent="0.3">
      <c r="AB224815" s="53"/>
    </row>
    <row r="224816" spans="28:28" ht="97.5" customHeight="1" x14ac:dyDescent="0.3">
      <c r="AB224816" s="53"/>
    </row>
    <row r="224817" spans="28:28" ht="97.5" customHeight="1" x14ac:dyDescent="0.3">
      <c r="AB224817" s="53"/>
    </row>
    <row r="224818" spans="28:28" ht="97.5" customHeight="1" x14ac:dyDescent="0.3">
      <c r="AB224818" s="53"/>
    </row>
    <row r="224819" spans="28:28" ht="97.5" customHeight="1" x14ac:dyDescent="0.3">
      <c r="AB224819" s="53"/>
    </row>
    <row r="224820" spans="28:28" ht="97.5" customHeight="1" x14ac:dyDescent="0.3">
      <c r="AB224820" s="53"/>
    </row>
    <row r="224821" spans="28:28" ht="97.5" customHeight="1" x14ac:dyDescent="0.3">
      <c r="AB224821" s="53"/>
    </row>
    <row r="224822" spans="28:28" ht="97.5" customHeight="1" x14ac:dyDescent="0.3">
      <c r="AB224822" s="53"/>
    </row>
    <row r="224823" spans="28:28" ht="97.5" customHeight="1" x14ac:dyDescent="0.3">
      <c r="AB224823" s="53"/>
    </row>
    <row r="224824" spans="28:28" ht="97.5" customHeight="1" x14ac:dyDescent="0.3">
      <c r="AB224824" s="53"/>
    </row>
    <row r="224825" spans="28:28" ht="97.5" customHeight="1" x14ac:dyDescent="0.3">
      <c r="AB224825" s="53"/>
    </row>
    <row r="224826" spans="28:28" ht="97.5" customHeight="1" x14ac:dyDescent="0.3">
      <c r="AB224826" s="53"/>
    </row>
    <row r="224827" spans="28:28" ht="97.5" customHeight="1" x14ac:dyDescent="0.3">
      <c r="AB224827" s="53"/>
    </row>
    <row r="224828" spans="28:28" ht="97.5" customHeight="1" x14ac:dyDescent="0.3">
      <c r="AB224828" s="55"/>
    </row>
    <row r="224829" spans="28:28" ht="97.5" customHeight="1" x14ac:dyDescent="0.3">
      <c r="AB224829" s="53"/>
    </row>
    <row r="224830" spans="28:28" ht="97.5" customHeight="1" x14ac:dyDescent="0.3">
      <c r="AB224830" s="53"/>
    </row>
    <row r="224831" spans="28:28" ht="97.5" customHeight="1" x14ac:dyDescent="0.3">
      <c r="AB224831" s="53"/>
    </row>
    <row r="224832" spans="28:28" ht="97.5" customHeight="1" x14ac:dyDescent="0.3">
      <c r="AB224832" s="60"/>
    </row>
    <row r="224833" spans="28:28" ht="97.5" customHeight="1" x14ac:dyDescent="0.3">
      <c r="AB224833" s="56"/>
    </row>
    <row r="224834" spans="28:28" ht="97.5" customHeight="1" x14ac:dyDescent="0.3">
      <c r="AB224834" s="56"/>
    </row>
    <row r="224835" spans="28:28" ht="97.5" customHeight="1" x14ac:dyDescent="0.3">
      <c r="AB224835" s="56"/>
    </row>
    <row r="224836" spans="28:28" ht="97.5" customHeight="1" x14ac:dyDescent="0.3">
      <c r="AB224836" s="56"/>
    </row>
    <row r="224837" spans="28:28" ht="97.5" customHeight="1" x14ac:dyDescent="0.3">
      <c r="AB224837" s="56"/>
    </row>
    <row r="224838" spans="28:28" ht="97.5" customHeight="1" x14ac:dyDescent="0.3">
      <c r="AB224838" s="56"/>
    </row>
    <row r="224839" spans="28:28" ht="97.5" customHeight="1" x14ac:dyDescent="0.3">
      <c r="AB224839" s="56"/>
    </row>
    <row r="224840" spans="28:28" ht="97.5" customHeight="1" x14ac:dyDescent="0.3">
      <c r="AB224840" s="56"/>
    </row>
    <row r="224841" spans="28:28" ht="97.5" customHeight="1" x14ac:dyDescent="0.3">
      <c r="AB224841" s="56"/>
    </row>
    <row r="224842" spans="28:28" ht="97.5" customHeight="1" x14ac:dyDescent="0.3">
      <c r="AB224842" s="56"/>
    </row>
    <row r="224843" spans="28:28" ht="97.5" customHeight="1" x14ac:dyDescent="0.3">
      <c r="AB224843" s="56"/>
    </row>
    <row r="224844" spans="28:28" ht="97.5" customHeight="1" x14ac:dyDescent="0.3">
      <c r="AB224844" s="56"/>
    </row>
    <row r="224845" spans="28:28" ht="97.5" customHeight="1" x14ac:dyDescent="0.3">
      <c r="AB224845" s="56"/>
    </row>
    <row r="224846" spans="28:28" ht="97.5" customHeight="1" x14ac:dyDescent="0.3">
      <c r="AB224846" s="56"/>
    </row>
    <row r="224847" spans="28:28" ht="97.5" customHeight="1" x14ac:dyDescent="0.3">
      <c r="AB224847" s="56"/>
    </row>
    <row r="224848" spans="28:28" ht="97.5" customHeight="1" x14ac:dyDescent="0.3">
      <c r="AB224848" s="57"/>
    </row>
    <row r="224849" spans="28:28" ht="97.5" customHeight="1" x14ac:dyDescent="0.3">
      <c r="AB224849" s="58"/>
    </row>
    <row r="224850" spans="28:28" ht="97.5" customHeight="1" x14ac:dyDescent="0.3">
      <c r="AB224850" s="59"/>
    </row>
    <row r="224851" spans="28:28" ht="97.5" customHeight="1" x14ac:dyDescent="0.3">
      <c r="AB224851" s="58"/>
    </row>
    <row r="224852" spans="28:28" ht="97.5" customHeight="1" x14ac:dyDescent="0.3">
      <c r="AB224852" s="58"/>
    </row>
    <row r="224853" spans="28:28" ht="97.5" customHeight="1" x14ac:dyDescent="0.3">
      <c r="AB224853" s="60"/>
    </row>
    <row r="224854" spans="28:28" ht="97.5" customHeight="1" x14ac:dyDescent="0.3">
      <c r="AB224854" s="58"/>
    </row>
    <row r="224855" spans="28:28" ht="97.5" customHeight="1" x14ac:dyDescent="0.3">
      <c r="AB224855" s="58"/>
    </row>
    <row r="224856" spans="28:28" ht="97.5" customHeight="1" x14ac:dyDescent="0.3">
      <c r="AB224856" s="58"/>
    </row>
    <row r="224857" spans="28:28" ht="97.5" customHeight="1" x14ac:dyDescent="0.3">
      <c r="AB224857" s="58"/>
    </row>
    <row r="224858" spans="28:28" ht="97.5" customHeight="1" x14ac:dyDescent="0.3">
      <c r="AB224858" s="58"/>
    </row>
    <row r="224859" spans="28:28" ht="97.5" customHeight="1" x14ac:dyDescent="0.3">
      <c r="AB224859" s="58"/>
    </row>
    <row r="224860" spans="28:28" ht="97.5" customHeight="1" x14ac:dyDescent="0.3">
      <c r="AB224860" s="58"/>
    </row>
    <row r="224861" spans="28:28" ht="97.5" customHeight="1" x14ac:dyDescent="0.3">
      <c r="AB224861" s="58"/>
    </row>
    <row r="224862" spans="28:28" ht="97.5" customHeight="1" x14ac:dyDescent="0.3">
      <c r="AB224862" s="58"/>
    </row>
    <row r="224863" spans="28:28" ht="97.5" customHeight="1" x14ac:dyDescent="0.3">
      <c r="AB224863" s="58"/>
    </row>
    <row r="224864" spans="28:28" ht="97.5" customHeight="1" x14ac:dyDescent="0.3">
      <c r="AB224864" s="58"/>
    </row>
    <row r="224865" spans="28:28" ht="97.5" customHeight="1" x14ac:dyDescent="0.3">
      <c r="AB224865" s="58"/>
    </row>
    <row r="224866" spans="28:28" ht="97.5" customHeight="1" x14ac:dyDescent="0.3">
      <c r="AB224866" s="61"/>
    </row>
    <row r="224867" spans="28:28" ht="97.5" customHeight="1" x14ac:dyDescent="0.3">
      <c r="AB224867" s="52"/>
    </row>
    <row r="224868" spans="28:28" ht="97.5" customHeight="1" x14ac:dyDescent="0.3">
      <c r="AB224868" s="60"/>
    </row>
    <row r="224869" spans="28:28" ht="97.5" customHeight="1" x14ac:dyDescent="0.3">
      <c r="AB224869" s="62"/>
    </row>
    <row r="224870" spans="28:28" ht="97.5" customHeight="1" x14ac:dyDescent="0.3">
      <c r="AB224870" s="62"/>
    </row>
    <row r="224871" spans="28:28" ht="97.5" customHeight="1" x14ac:dyDescent="0.3">
      <c r="AB224871" s="62"/>
    </row>
    <row r="224872" spans="28:28" ht="97.5" customHeight="1" x14ac:dyDescent="0.3">
      <c r="AB224872" s="62"/>
    </row>
    <row r="224873" spans="28:28" ht="97.5" customHeight="1" x14ac:dyDescent="0.3">
      <c r="AB224873" s="63"/>
    </row>
    <row r="224874" spans="28:28" ht="97.5" customHeight="1" x14ac:dyDescent="0.3">
      <c r="AB224874" s="62"/>
    </row>
    <row r="224875" spans="28:28" ht="97.5" customHeight="1" x14ac:dyDescent="0.3">
      <c r="AB224875" s="62"/>
    </row>
    <row r="224876" spans="28:28" ht="97.5" customHeight="1" x14ac:dyDescent="0.3">
      <c r="AB224876" s="62"/>
    </row>
    <row r="224877" spans="28:28" ht="97.5" customHeight="1" x14ac:dyDescent="0.3">
      <c r="AB224877" s="62"/>
    </row>
    <row r="224878" spans="28:28" ht="97.5" customHeight="1" x14ac:dyDescent="0.3">
      <c r="AB224878" s="62"/>
    </row>
    <row r="224879" spans="28:28" ht="97.5" customHeight="1" x14ac:dyDescent="0.3">
      <c r="AB224879" s="63"/>
    </row>
    <row r="224880" spans="28:28" ht="97.5" customHeight="1" x14ac:dyDescent="0.3">
      <c r="AB224880" s="62"/>
    </row>
    <row r="224881" spans="28:28" ht="97.5" customHeight="1" x14ac:dyDescent="0.3">
      <c r="AB224881" s="63"/>
    </row>
    <row r="224882" spans="28:28" ht="97.5" customHeight="1" x14ac:dyDescent="0.3">
      <c r="AB224882" s="63"/>
    </row>
    <row r="224883" spans="28:28" ht="97.5" customHeight="1" x14ac:dyDescent="0.3">
      <c r="AB224883" s="62"/>
    </row>
    <row r="224884" spans="28:28" ht="97.5" customHeight="1" x14ac:dyDescent="0.3">
      <c r="AB224884" s="52"/>
    </row>
    <row r="224885" spans="28:28" ht="97.5" customHeight="1" x14ac:dyDescent="0.3">
      <c r="AB224885" s="53"/>
    </row>
    <row r="224886" spans="28:28" ht="97.5" customHeight="1" x14ac:dyDescent="0.3">
      <c r="AB224886" s="53"/>
    </row>
    <row r="224887" spans="28:28" ht="97.5" customHeight="1" x14ac:dyDescent="0.3">
      <c r="AB224887" s="53"/>
    </row>
    <row r="224888" spans="28:28" ht="97.5" customHeight="1" x14ac:dyDescent="0.3">
      <c r="AB224888" s="53"/>
    </row>
    <row r="224889" spans="28:28" ht="97.5" customHeight="1" x14ac:dyDescent="0.3">
      <c r="AB224889" s="53"/>
    </row>
    <row r="224890" spans="28:28" ht="97.5" customHeight="1" x14ac:dyDescent="0.3">
      <c r="AB224890" s="53"/>
    </row>
    <row r="224891" spans="28:28" ht="97.5" customHeight="1" x14ac:dyDescent="0.3">
      <c r="AB224891" s="53"/>
    </row>
    <row r="224892" spans="28:28" ht="97.5" customHeight="1" x14ac:dyDescent="0.3">
      <c r="AB224892" s="53"/>
    </row>
    <row r="224893" spans="28:28" ht="97.5" customHeight="1" x14ac:dyDescent="0.3">
      <c r="AB224893" s="53"/>
    </row>
    <row r="224894" spans="28:28" ht="97.5" customHeight="1" x14ac:dyDescent="0.3">
      <c r="AB224894" s="53"/>
    </row>
    <row r="224895" spans="28:28" ht="97.5" customHeight="1" x14ac:dyDescent="0.3">
      <c r="AB224895" s="53"/>
    </row>
    <row r="224896" spans="28:28" ht="97.5" customHeight="1" x14ac:dyDescent="0.3">
      <c r="AB224896" s="53"/>
    </row>
    <row r="224897" spans="28:28" ht="97.5" customHeight="1" x14ac:dyDescent="0.3">
      <c r="AB224897" s="53"/>
    </row>
    <row r="224898" spans="28:28" ht="97.5" customHeight="1" x14ac:dyDescent="0.3">
      <c r="AB224898" s="53"/>
    </row>
    <row r="224899" spans="28:28" ht="97.5" customHeight="1" x14ac:dyDescent="0.3">
      <c r="AB224899" s="53"/>
    </row>
    <row r="224900" spans="28:28" ht="97.5" customHeight="1" x14ac:dyDescent="0.3">
      <c r="AB224900" s="53"/>
    </row>
    <row r="224901" spans="28:28" ht="97.5" customHeight="1" x14ac:dyDescent="0.3">
      <c r="AB224901" s="53"/>
    </row>
    <row r="224902" spans="28:28" ht="97.5" customHeight="1" x14ac:dyDescent="0.3">
      <c r="AB224902" s="53"/>
    </row>
    <row r="224903" spans="28:28" ht="97.5" customHeight="1" x14ac:dyDescent="0.3">
      <c r="AB224903" s="53"/>
    </row>
    <row r="224904" spans="28:28" ht="97.5" customHeight="1" x14ac:dyDescent="0.3">
      <c r="AB224904" s="55"/>
    </row>
    <row r="224905" spans="28:28" ht="97.5" customHeight="1" x14ac:dyDescent="0.3">
      <c r="AB224905" s="53"/>
    </row>
    <row r="224906" spans="28:28" ht="97.5" customHeight="1" x14ac:dyDescent="0.3">
      <c r="AB224906" s="53"/>
    </row>
    <row r="224907" spans="28:28" ht="97.5" customHeight="1" x14ac:dyDescent="0.3">
      <c r="AB224907" s="53"/>
    </row>
    <row r="224908" spans="28:28" ht="97.5" customHeight="1" x14ac:dyDescent="0.3">
      <c r="AB224908" s="60"/>
    </row>
    <row r="224909" spans="28:28" ht="97.5" customHeight="1" x14ac:dyDescent="0.3">
      <c r="AB224909" s="56"/>
    </row>
    <row r="224910" spans="28:28" ht="97.5" customHeight="1" x14ac:dyDescent="0.3">
      <c r="AB224910" s="56"/>
    </row>
    <row r="224911" spans="28:28" ht="97.5" customHeight="1" x14ac:dyDescent="0.3">
      <c r="AB224911" s="56"/>
    </row>
    <row r="224912" spans="28:28" ht="97.5" customHeight="1" x14ac:dyDescent="0.3">
      <c r="AB224912" s="56"/>
    </row>
    <row r="224913" spans="28:28" ht="97.5" customHeight="1" x14ac:dyDescent="0.3">
      <c r="AB224913" s="56"/>
    </row>
    <row r="224914" spans="28:28" ht="97.5" customHeight="1" x14ac:dyDescent="0.3">
      <c r="AB224914" s="56"/>
    </row>
    <row r="224915" spans="28:28" ht="97.5" customHeight="1" x14ac:dyDescent="0.3">
      <c r="AB224915" s="56"/>
    </row>
    <row r="224916" spans="28:28" ht="97.5" customHeight="1" x14ac:dyDescent="0.3">
      <c r="AB224916" s="56"/>
    </row>
    <row r="224917" spans="28:28" ht="97.5" customHeight="1" x14ac:dyDescent="0.3">
      <c r="AB224917" s="56"/>
    </row>
    <row r="224918" spans="28:28" ht="97.5" customHeight="1" x14ac:dyDescent="0.3">
      <c r="AB224918" s="56"/>
    </row>
    <row r="224919" spans="28:28" ht="97.5" customHeight="1" x14ac:dyDescent="0.3">
      <c r="AB224919" s="56"/>
    </row>
    <row r="224920" spans="28:28" ht="97.5" customHeight="1" x14ac:dyDescent="0.3">
      <c r="AB224920" s="56"/>
    </row>
    <row r="224921" spans="28:28" ht="97.5" customHeight="1" x14ac:dyDescent="0.3">
      <c r="AB224921" s="56"/>
    </row>
    <row r="224922" spans="28:28" ht="97.5" customHeight="1" x14ac:dyDescent="0.3">
      <c r="AB224922" s="56"/>
    </row>
    <row r="224923" spans="28:28" ht="97.5" customHeight="1" x14ac:dyDescent="0.3">
      <c r="AB224923" s="56"/>
    </row>
    <row r="224924" spans="28:28" ht="97.5" customHeight="1" x14ac:dyDescent="0.3">
      <c r="AB224924" s="57"/>
    </row>
    <row r="224925" spans="28:28" ht="97.5" customHeight="1" x14ac:dyDescent="0.3">
      <c r="AB224925" s="58"/>
    </row>
    <row r="224926" spans="28:28" ht="97.5" customHeight="1" x14ac:dyDescent="0.3">
      <c r="AB224926" s="59"/>
    </row>
    <row r="224927" spans="28:28" ht="97.5" customHeight="1" x14ac:dyDescent="0.3">
      <c r="AB224927" s="58"/>
    </row>
    <row r="224928" spans="28:28" ht="97.5" customHeight="1" x14ac:dyDescent="0.3">
      <c r="AB224928" s="58"/>
    </row>
    <row r="224929" spans="28:28" ht="97.5" customHeight="1" x14ac:dyDescent="0.3">
      <c r="AB224929" s="60"/>
    </row>
    <row r="224930" spans="28:28" ht="97.5" customHeight="1" x14ac:dyDescent="0.3">
      <c r="AB224930" s="58"/>
    </row>
    <row r="224931" spans="28:28" ht="97.5" customHeight="1" x14ac:dyDescent="0.3">
      <c r="AB224931" s="58"/>
    </row>
    <row r="224932" spans="28:28" ht="97.5" customHeight="1" x14ac:dyDescent="0.3">
      <c r="AB224932" s="58"/>
    </row>
    <row r="224933" spans="28:28" ht="97.5" customHeight="1" x14ac:dyDescent="0.3">
      <c r="AB224933" s="58"/>
    </row>
    <row r="224934" spans="28:28" ht="97.5" customHeight="1" x14ac:dyDescent="0.3">
      <c r="AB224934" s="58"/>
    </row>
    <row r="224935" spans="28:28" ht="97.5" customHeight="1" x14ac:dyDescent="0.3">
      <c r="AB224935" s="58"/>
    </row>
    <row r="224936" spans="28:28" ht="97.5" customHeight="1" x14ac:dyDescent="0.3">
      <c r="AB224936" s="58"/>
    </row>
    <row r="224937" spans="28:28" ht="97.5" customHeight="1" x14ac:dyDescent="0.3">
      <c r="AB224937" s="58"/>
    </row>
    <row r="224938" spans="28:28" ht="97.5" customHeight="1" x14ac:dyDescent="0.3">
      <c r="AB224938" s="58"/>
    </row>
    <row r="224939" spans="28:28" ht="97.5" customHeight="1" x14ac:dyDescent="0.3">
      <c r="AB224939" s="58"/>
    </row>
    <row r="224940" spans="28:28" ht="97.5" customHeight="1" x14ac:dyDescent="0.3">
      <c r="AB224940" s="58"/>
    </row>
    <row r="224941" spans="28:28" ht="97.5" customHeight="1" x14ac:dyDescent="0.3">
      <c r="AB224941" s="58"/>
    </row>
    <row r="224942" spans="28:28" ht="97.5" customHeight="1" x14ac:dyDescent="0.3">
      <c r="AB224942" s="61"/>
    </row>
    <row r="224943" spans="28:28" ht="97.5" customHeight="1" x14ac:dyDescent="0.3">
      <c r="AB224943" s="52"/>
    </row>
    <row r="224944" spans="28:28" ht="97.5" customHeight="1" x14ac:dyDescent="0.3">
      <c r="AB224944" s="60"/>
    </row>
    <row r="224945" spans="28:28" ht="97.5" customHeight="1" x14ac:dyDescent="0.3">
      <c r="AB224945" s="62"/>
    </row>
    <row r="224946" spans="28:28" ht="97.5" customHeight="1" x14ac:dyDescent="0.3">
      <c r="AB224946" s="62"/>
    </row>
    <row r="224947" spans="28:28" ht="97.5" customHeight="1" x14ac:dyDescent="0.3">
      <c r="AB224947" s="62"/>
    </row>
    <row r="224948" spans="28:28" ht="97.5" customHeight="1" x14ac:dyDescent="0.3">
      <c r="AB224948" s="62"/>
    </row>
    <row r="224949" spans="28:28" ht="97.5" customHeight="1" x14ac:dyDescent="0.3">
      <c r="AB224949" s="63"/>
    </row>
    <row r="224950" spans="28:28" ht="97.5" customHeight="1" x14ac:dyDescent="0.3">
      <c r="AB224950" s="62"/>
    </row>
    <row r="224951" spans="28:28" ht="97.5" customHeight="1" x14ac:dyDescent="0.3">
      <c r="AB224951" s="62"/>
    </row>
    <row r="224952" spans="28:28" ht="97.5" customHeight="1" x14ac:dyDescent="0.3">
      <c r="AB224952" s="62"/>
    </row>
    <row r="224953" spans="28:28" ht="97.5" customHeight="1" x14ac:dyDescent="0.3">
      <c r="AB224953" s="62"/>
    </row>
    <row r="224954" spans="28:28" ht="97.5" customHeight="1" x14ac:dyDescent="0.3">
      <c r="AB224954" s="62"/>
    </row>
    <row r="224955" spans="28:28" ht="97.5" customHeight="1" x14ac:dyDescent="0.3">
      <c r="AB224955" s="63"/>
    </row>
    <row r="224956" spans="28:28" ht="97.5" customHeight="1" x14ac:dyDescent="0.3">
      <c r="AB224956" s="62"/>
    </row>
    <row r="224957" spans="28:28" ht="97.5" customHeight="1" x14ac:dyDescent="0.3">
      <c r="AB224957" s="63"/>
    </row>
    <row r="224958" spans="28:28" ht="97.5" customHeight="1" x14ac:dyDescent="0.3">
      <c r="AB224958" s="63"/>
    </row>
    <row r="224959" spans="28:28" ht="97.5" customHeight="1" x14ac:dyDescent="0.3">
      <c r="AB224959" s="62"/>
    </row>
    <row r="224960" spans="28:28" ht="97.5" customHeight="1" x14ac:dyDescent="0.3">
      <c r="AB224960" s="52"/>
    </row>
    <row r="224961" spans="28:28" ht="97.5" customHeight="1" x14ac:dyDescent="0.3">
      <c r="AB224961" s="53"/>
    </row>
    <row r="224962" spans="28:28" ht="97.5" customHeight="1" x14ac:dyDescent="0.3">
      <c r="AB224962" s="53"/>
    </row>
    <row r="224963" spans="28:28" ht="97.5" customHeight="1" x14ac:dyDescent="0.3">
      <c r="AB224963" s="53"/>
    </row>
    <row r="224964" spans="28:28" ht="97.5" customHeight="1" x14ac:dyDescent="0.3">
      <c r="AB224964" s="53"/>
    </row>
    <row r="224965" spans="28:28" ht="97.5" customHeight="1" x14ac:dyDescent="0.3">
      <c r="AB224965" s="53"/>
    </row>
    <row r="224966" spans="28:28" ht="97.5" customHeight="1" x14ac:dyDescent="0.3">
      <c r="AB224966" s="53"/>
    </row>
    <row r="224967" spans="28:28" ht="97.5" customHeight="1" x14ac:dyDescent="0.3">
      <c r="AB224967" s="53"/>
    </row>
    <row r="224968" spans="28:28" ht="97.5" customHeight="1" x14ac:dyDescent="0.3">
      <c r="AB224968" s="53"/>
    </row>
    <row r="224969" spans="28:28" ht="97.5" customHeight="1" x14ac:dyDescent="0.3">
      <c r="AB224969" s="53"/>
    </row>
    <row r="224970" spans="28:28" ht="97.5" customHeight="1" x14ac:dyDescent="0.3">
      <c r="AB224970" s="53"/>
    </row>
    <row r="224971" spans="28:28" ht="97.5" customHeight="1" x14ac:dyDescent="0.3">
      <c r="AB224971" s="53"/>
    </row>
    <row r="224972" spans="28:28" ht="97.5" customHeight="1" x14ac:dyDescent="0.3">
      <c r="AB224972" s="53"/>
    </row>
    <row r="224973" spans="28:28" ht="97.5" customHeight="1" x14ac:dyDescent="0.3">
      <c r="AB224973" s="53"/>
    </row>
    <row r="224974" spans="28:28" ht="97.5" customHeight="1" x14ac:dyDescent="0.3">
      <c r="AB224974" s="53"/>
    </row>
    <row r="224975" spans="28:28" ht="97.5" customHeight="1" x14ac:dyDescent="0.3">
      <c r="AB224975" s="53"/>
    </row>
    <row r="224976" spans="28:28" ht="97.5" customHeight="1" x14ac:dyDescent="0.3">
      <c r="AB224976" s="53"/>
    </row>
    <row r="224977" spans="28:28" ht="97.5" customHeight="1" x14ac:dyDescent="0.3">
      <c r="AB224977" s="53"/>
    </row>
    <row r="224978" spans="28:28" ht="97.5" customHeight="1" x14ac:dyDescent="0.3">
      <c r="AB224978" s="53"/>
    </row>
    <row r="224979" spans="28:28" ht="97.5" customHeight="1" x14ac:dyDescent="0.3">
      <c r="AB224979" s="53"/>
    </row>
    <row r="224980" spans="28:28" ht="97.5" customHeight="1" x14ac:dyDescent="0.3">
      <c r="AB224980" s="55"/>
    </row>
    <row r="224981" spans="28:28" ht="97.5" customHeight="1" x14ac:dyDescent="0.3">
      <c r="AB224981" s="53"/>
    </row>
    <row r="224982" spans="28:28" ht="97.5" customHeight="1" x14ac:dyDescent="0.3">
      <c r="AB224982" s="53"/>
    </row>
    <row r="224983" spans="28:28" ht="97.5" customHeight="1" x14ac:dyDescent="0.3">
      <c r="AB224983" s="53"/>
    </row>
    <row r="224984" spans="28:28" ht="97.5" customHeight="1" x14ac:dyDescent="0.3">
      <c r="AB224984" s="60"/>
    </row>
    <row r="224985" spans="28:28" ht="97.5" customHeight="1" x14ac:dyDescent="0.3">
      <c r="AB224985" s="56"/>
    </row>
    <row r="224986" spans="28:28" ht="97.5" customHeight="1" x14ac:dyDescent="0.3">
      <c r="AB224986" s="56"/>
    </row>
    <row r="224987" spans="28:28" ht="97.5" customHeight="1" x14ac:dyDescent="0.3">
      <c r="AB224987" s="56"/>
    </row>
    <row r="224988" spans="28:28" ht="97.5" customHeight="1" x14ac:dyDescent="0.3">
      <c r="AB224988" s="56"/>
    </row>
    <row r="224989" spans="28:28" ht="97.5" customHeight="1" x14ac:dyDescent="0.3">
      <c r="AB224989" s="56"/>
    </row>
    <row r="224990" spans="28:28" ht="97.5" customHeight="1" x14ac:dyDescent="0.3">
      <c r="AB224990" s="56"/>
    </row>
    <row r="224991" spans="28:28" ht="97.5" customHeight="1" x14ac:dyDescent="0.3">
      <c r="AB224991" s="56"/>
    </row>
    <row r="224992" spans="28:28" ht="97.5" customHeight="1" x14ac:dyDescent="0.3">
      <c r="AB224992" s="56"/>
    </row>
    <row r="224993" spans="28:28" ht="97.5" customHeight="1" x14ac:dyDescent="0.3">
      <c r="AB224993" s="56"/>
    </row>
    <row r="224994" spans="28:28" ht="97.5" customHeight="1" x14ac:dyDescent="0.3">
      <c r="AB224994" s="56"/>
    </row>
    <row r="224995" spans="28:28" ht="97.5" customHeight="1" x14ac:dyDescent="0.3">
      <c r="AB224995" s="56"/>
    </row>
    <row r="224996" spans="28:28" ht="97.5" customHeight="1" x14ac:dyDescent="0.3">
      <c r="AB224996" s="56"/>
    </row>
    <row r="224997" spans="28:28" ht="97.5" customHeight="1" x14ac:dyDescent="0.3">
      <c r="AB224997" s="56"/>
    </row>
    <row r="224998" spans="28:28" ht="97.5" customHeight="1" x14ac:dyDescent="0.3">
      <c r="AB224998" s="56"/>
    </row>
    <row r="224999" spans="28:28" ht="97.5" customHeight="1" x14ac:dyDescent="0.3">
      <c r="AB224999" s="56"/>
    </row>
    <row r="225000" spans="28:28" ht="97.5" customHeight="1" x14ac:dyDescent="0.3">
      <c r="AB225000" s="57"/>
    </row>
    <row r="225001" spans="28:28" ht="97.5" customHeight="1" x14ac:dyDescent="0.3">
      <c r="AB225001" s="58"/>
    </row>
    <row r="225002" spans="28:28" ht="97.5" customHeight="1" x14ac:dyDescent="0.3">
      <c r="AB225002" s="59"/>
    </row>
    <row r="225003" spans="28:28" ht="97.5" customHeight="1" x14ac:dyDescent="0.3">
      <c r="AB225003" s="58"/>
    </row>
    <row r="225004" spans="28:28" ht="97.5" customHeight="1" x14ac:dyDescent="0.3">
      <c r="AB225004" s="58"/>
    </row>
    <row r="225005" spans="28:28" ht="97.5" customHeight="1" x14ac:dyDescent="0.3">
      <c r="AB225005" s="60"/>
    </row>
    <row r="225006" spans="28:28" ht="97.5" customHeight="1" x14ac:dyDescent="0.3">
      <c r="AB225006" s="58"/>
    </row>
    <row r="225007" spans="28:28" ht="97.5" customHeight="1" x14ac:dyDescent="0.3">
      <c r="AB225007" s="58"/>
    </row>
    <row r="225008" spans="28:28" ht="97.5" customHeight="1" x14ac:dyDescent="0.3">
      <c r="AB225008" s="58"/>
    </row>
    <row r="225009" spans="28:28" ht="97.5" customHeight="1" x14ac:dyDescent="0.3">
      <c r="AB225009" s="58"/>
    </row>
    <row r="225010" spans="28:28" ht="97.5" customHeight="1" x14ac:dyDescent="0.3">
      <c r="AB225010" s="58"/>
    </row>
    <row r="225011" spans="28:28" ht="97.5" customHeight="1" x14ac:dyDescent="0.3">
      <c r="AB225011" s="58"/>
    </row>
    <row r="225012" spans="28:28" ht="97.5" customHeight="1" x14ac:dyDescent="0.3">
      <c r="AB225012" s="58"/>
    </row>
    <row r="225013" spans="28:28" ht="97.5" customHeight="1" x14ac:dyDescent="0.3">
      <c r="AB225013" s="58"/>
    </row>
    <row r="225014" spans="28:28" ht="97.5" customHeight="1" x14ac:dyDescent="0.3">
      <c r="AB225014" s="58"/>
    </row>
    <row r="225015" spans="28:28" ht="97.5" customHeight="1" x14ac:dyDescent="0.3">
      <c r="AB225015" s="58"/>
    </row>
    <row r="225016" spans="28:28" ht="97.5" customHeight="1" x14ac:dyDescent="0.3">
      <c r="AB225016" s="58"/>
    </row>
    <row r="225017" spans="28:28" ht="97.5" customHeight="1" x14ac:dyDescent="0.3">
      <c r="AB225017" s="58"/>
    </row>
    <row r="225018" spans="28:28" ht="97.5" customHeight="1" x14ac:dyDescent="0.3">
      <c r="AB225018" s="61"/>
    </row>
    <row r="225019" spans="28:28" ht="97.5" customHeight="1" x14ac:dyDescent="0.3">
      <c r="AB225019" s="52"/>
    </row>
    <row r="225020" spans="28:28" ht="97.5" customHeight="1" x14ac:dyDescent="0.3">
      <c r="AB225020" s="60"/>
    </row>
    <row r="225021" spans="28:28" ht="97.5" customHeight="1" x14ac:dyDescent="0.3">
      <c r="AB225021" s="62"/>
    </row>
    <row r="225022" spans="28:28" ht="97.5" customHeight="1" x14ac:dyDescent="0.3">
      <c r="AB225022" s="62"/>
    </row>
    <row r="225023" spans="28:28" ht="97.5" customHeight="1" x14ac:dyDescent="0.3">
      <c r="AB225023" s="62"/>
    </row>
    <row r="225024" spans="28:28" ht="97.5" customHeight="1" x14ac:dyDescent="0.3">
      <c r="AB225024" s="62"/>
    </row>
    <row r="225025" spans="28:28" ht="97.5" customHeight="1" x14ac:dyDescent="0.3">
      <c r="AB225025" s="63"/>
    </row>
    <row r="225026" spans="28:28" ht="97.5" customHeight="1" x14ac:dyDescent="0.3">
      <c r="AB225026" s="62"/>
    </row>
    <row r="225027" spans="28:28" ht="97.5" customHeight="1" x14ac:dyDescent="0.3">
      <c r="AB225027" s="62"/>
    </row>
    <row r="225028" spans="28:28" ht="97.5" customHeight="1" x14ac:dyDescent="0.3">
      <c r="AB225028" s="62"/>
    </row>
    <row r="225029" spans="28:28" ht="97.5" customHeight="1" x14ac:dyDescent="0.3">
      <c r="AB225029" s="62"/>
    </row>
    <row r="225030" spans="28:28" ht="97.5" customHeight="1" x14ac:dyDescent="0.3">
      <c r="AB225030" s="62"/>
    </row>
    <row r="225031" spans="28:28" ht="97.5" customHeight="1" x14ac:dyDescent="0.3">
      <c r="AB225031" s="63"/>
    </row>
    <row r="225032" spans="28:28" ht="97.5" customHeight="1" x14ac:dyDescent="0.3">
      <c r="AB225032" s="62"/>
    </row>
    <row r="225033" spans="28:28" ht="97.5" customHeight="1" x14ac:dyDescent="0.3">
      <c r="AB225033" s="63"/>
    </row>
    <row r="225034" spans="28:28" ht="97.5" customHeight="1" x14ac:dyDescent="0.3">
      <c r="AB225034" s="63"/>
    </row>
    <row r="225035" spans="28:28" ht="97.5" customHeight="1" x14ac:dyDescent="0.3">
      <c r="AB225035" s="62"/>
    </row>
    <row r="225036" spans="28:28" ht="97.5" customHeight="1" x14ac:dyDescent="0.3">
      <c r="AB225036" s="52"/>
    </row>
    <row r="225037" spans="28:28" ht="97.5" customHeight="1" x14ac:dyDescent="0.3">
      <c r="AB225037" s="53"/>
    </row>
    <row r="225038" spans="28:28" ht="97.5" customHeight="1" x14ac:dyDescent="0.3">
      <c r="AB225038" s="53"/>
    </row>
    <row r="225039" spans="28:28" ht="97.5" customHeight="1" x14ac:dyDescent="0.3">
      <c r="AB225039" s="53"/>
    </row>
    <row r="225040" spans="28:28" ht="97.5" customHeight="1" x14ac:dyDescent="0.3">
      <c r="AB225040" s="53"/>
    </row>
    <row r="225041" spans="28:28" ht="97.5" customHeight="1" x14ac:dyDescent="0.3">
      <c r="AB225041" s="53"/>
    </row>
    <row r="225042" spans="28:28" ht="97.5" customHeight="1" x14ac:dyDescent="0.3">
      <c r="AB225042" s="53"/>
    </row>
    <row r="225043" spans="28:28" ht="97.5" customHeight="1" x14ac:dyDescent="0.3">
      <c r="AB225043" s="53"/>
    </row>
    <row r="225044" spans="28:28" ht="97.5" customHeight="1" x14ac:dyDescent="0.3">
      <c r="AB225044" s="53"/>
    </row>
    <row r="225045" spans="28:28" ht="97.5" customHeight="1" x14ac:dyDescent="0.3">
      <c r="AB225045" s="53"/>
    </row>
    <row r="225046" spans="28:28" ht="97.5" customHeight="1" x14ac:dyDescent="0.3">
      <c r="AB225046" s="53"/>
    </row>
    <row r="225047" spans="28:28" ht="97.5" customHeight="1" x14ac:dyDescent="0.3">
      <c r="AB225047" s="53"/>
    </row>
    <row r="225048" spans="28:28" ht="97.5" customHeight="1" x14ac:dyDescent="0.3">
      <c r="AB225048" s="53"/>
    </row>
    <row r="225049" spans="28:28" ht="97.5" customHeight="1" x14ac:dyDescent="0.3">
      <c r="AB225049" s="53"/>
    </row>
    <row r="225050" spans="28:28" ht="97.5" customHeight="1" x14ac:dyDescent="0.3">
      <c r="AB225050" s="53"/>
    </row>
    <row r="225051" spans="28:28" ht="97.5" customHeight="1" x14ac:dyDescent="0.3">
      <c r="AB225051" s="53"/>
    </row>
    <row r="225052" spans="28:28" ht="97.5" customHeight="1" x14ac:dyDescent="0.3">
      <c r="AB225052" s="53"/>
    </row>
    <row r="225053" spans="28:28" ht="97.5" customHeight="1" x14ac:dyDescent="0.3">
      <c r="AB225053" s="53"/>
    </row>
    <row r="225054" spans="28:28" ht="97.5" customHeight="1" x14ac:dyDescent="0.3">
      <c r="AB225054" s="53"/>
    </row>
    <row r="225055" spans="28:28" ht="97.5" customHeight="1" x14ac:dyDescent="0.3">
      <c r="AB225055" s="53"/>
    </row>
    <row r="225056" spans="28:28" ht="97.5" customHeight="1" x14ac:dyDescent="0.3">
      <c r="AB225056" s="55"/>
    </row>
    <row r="225057" spans="28:28" ht="97.5" customHeight="1" x14ac:dyDescent="0.3">
      <c r="AB225057" s="53"/>
    </row>
    <row r="225058" spans="28:28" ht="97.5" customHeight="1" x14ac:dyDescent="0.3">
      <c r="AB225058" s="53"/>
    </row>
    <row r="225059" spans="28:28" ht="97.5" customHeight="1" x14ac:dyDescent="0.3">
      <c r="AB225059" s="53"/>
    </row>
    <row r="225060" spans="28:28" ht="97.5" customHeight="1" x14ac:dyDescent="0.3">
      <c r="AB225060" s="60"/>
    </row>
    <row r="225061" spans="28:28" ht="97.5" customHeight="1" x14ac:dyDescent="0.3">
      <c r="AB225061" s="56"/>
    </row>
    <row r="225062" spans="28:28" ht="97.5" customHeight="1" x14ac:dyDescent="0.3">
      <c r="AB225062" s="56"/>
    </row>
    <row r="225063" spans="28:28" ht="97.5" customHeight="1" x14ac:dyDescent="0.3">
      <c r="AB225063" s="56"/>
    </row>
    <row r="225064" spans="28:28" ht="97.5" customHeight="1" x14ac:dyDescent="0.3">
      <c r="AB225064" s="56"/>
    </row>
    <row r="225065" spans="28:28" ht="97.5" customHeight="1" x14ac:dyDescent="0.3">
      <c r="AB225065" s="56"/>
    </row>
    <row r="225066" spans="28:28" ht="97.5" customHeight="1" x14ac:dyDescent="0.3">
      <c r="AB225066" s="56"/>
    </row>
    <row r="225067" spans="28:28" ht="97.5" customHeight="1" x14ac:dyDescent="0.3">
      <c r="AB225067" s="56"/>
    </row>
    <row r="225068" spans="28:28" ht="97.5" customHeight="1" x14ac:dyDescent="0.3">
      <c r="AB225068" s="56"/>
    </row>
    <row r="225069" spans="28:28" ht="97.5" customHeight="1" x14ac:dyDescent="0.3">
      <c r="AB225069" s="56"/>
    </row>
    <row r="225070" spans="28:28" ht="97.5" customHeight="1" x14ac:dyDescent="0.3">
      <c r="AB225070" s="56"/>
    </row>
    <row r="225071" spans="28:28" ht="97.5" customHeight="1" x14ac:dyDescent="0.3">
      <c r="AB225071" s="56"/>
    </row>
    <row r="225072" spans="28:28" ht="97.5" customHeight="1" x14ac:dyDescent="0.3">
      <c r="AB225072" s="56"/>
    </row>
    <row r="225073" spans="28:28" ht="97.5" customHeight="1" x14ac:dyDescent="0.3">
      <c r="AB225073" s="56"/>
    </row>
    <row r="225074" spans="28:28" ht="97.5" customHeight="1" x14ac:dyDescent="0.3">
      <c r="AB225074" s="56"/>
    </row>
    <row r="225075" spans="28:28" ht="97.5" customHeight="1" x14ac:dyDescent="0.3">
      <c r="AB225075" s="56"/>
    </row>
    <row r="225076" spans="28:28" ht="97.5" customHeight="1" x14ac:dyDescent="0.3">
      <c r="AB225076" s="57"/>
    </row>
    <row r="225077" spans="28:28" ht="97.5" customHeight="1" x14ac:dyDescent="0.3">
      <c r="AB225077" s="58"/>
    </row>
    <row r="225078" spans="28:28" ht="97.5" customHeight="1" x14ac:dyDescent="0.3">
      <c r="AB225078" s="59"/>
    </row>
    <row r="225079" spans="28:28" ht="97.5" customHeight="1" x14ac:dyDescent="0.3">
      <c r="AB225079" s="58"/>
    </row>
    <row r="225080" spans="28:28" ht="97.5" customHeight="1" x14ac:dyDescent="0.3">
      <c r="AB225080" s="58"/>
    </row>
    <row r="225081" spans="28:28" ht="97.5" customHeight="1" x14ac:dyDescent="0.3">
      <c r="AB225081" s="60"/>
    </row>
    <row r="225082" spans="28:28" ht="97.5" customHeight="1" x14ac:dyDescent="0.3">
      <c r="AB225082" s="58"/>
    </row>
    <row r="225083" spans="28:28" ht="97.5" customHeight="1" x14ac:dyDescent="0.3">
      <c r="AB225083" s="58"/>
    </row>
    <row r="225084" spans="28:28" ht="97.5" customHeight="1" x14ac:dyDescent="0.3">
      <c r="AB225084" s="58"/>
    </row>
    <row r="225085" spans="28:28" ht="97.5" customHeight="1" x14ac:dyDescent="0.3">
      <c r="AB225085" s="58"/>
    </row>
    <row r="225086" spans="28:28" ht="97.5" customHeight="1" x14ac:dyDescent="0.3">
      <c r="AB225086" s="58"/>
    </row>
    <row r="225087" spans="28:28" ht="97.5" customHeight="1" x14ac:dyDescent="0.3">
      <c r="AB225087" s="58"/>
    </row>
    <row r="225088" spans="28:28" ht="97.5" customHeight="1" x14ac:dyDescent="0.3">
      <c r="AB225088" s="58"/>
    </row>
    <row r="225089" spans="28:28" ht="97.5" customHeight="1" x14ac:dyDescent="0.3">
      <c r="AB225089" s="58"/>
    </row>
    <row r="225090" spans="28:28" ht="97.5" customHeight="1" x14ac:dyDescent="0.3">
      <c r="AB225090" s="58"/>
    </row>
    <row r="225091" spans="28:28" ht="97.5" customHeight="1" x14ac:dyDescent="0.3">
      <c r="AB225091" s="58"/>
    </row>
    <row r="225092" spans="28:28" ht="97.5" customHeight="1" x14ac:dyDescent="0.3">
      <c r="AB225092" s="58"/>
    </row>
    <row r="225093" spans="28:28" ht="97.5" customHeight="1" x14ac:dyDescent="0.3">
      <c r="AB225093" s="58"/>
    </row>
    <row r="225094" spans="28:28" ht="97.5" customHeight="1" x14ac:dyDescent="0.3">
      <c r="AB225094" s="61"/>
    </row>
    <row r="225095" spans="28:28" ht="97.5" customHeight="1" x14ac:dyDescent="0.3">
      <c r="AB225095" s="52"/>
    </row>
    <row r="225096" spans="28:28" ht="97.5" customHeight="1" x14ac:dyDescent="0.3">
      <c r="AB225096" s="60"/>
    </row>
    <row r="225097" spans="28:28" ht="97.5" customHeight="1" x14ac:dyDescent="0.3">
      <c r="AB225097" s="62"/>
    </row>
    <row r="225098" spans="28:28" ht="97.5" customHeight="1" x14ac:dyDescent="0.3">
      <c r="AB225098" s="62"/>
    </row>
    <row r="225099" spans="28:28" ht="97.5" customHeight="1" x14ac:dyDescent="0.3">
      <c r="AB225099" s="62"/>
    </row>
    <row r="225100" spans="28:28" ht="97.5" customHeight="1" x14ac:dyDescent="0.3">
      <c r="AB225100" s="62"/>
    </row>
    <row r="225101" spans="28:28" ht="97.5" customHeight="1" x14ac:dyDescent="0.3">
      <c r="AB225101" s="63"/>
    </row>
    <row r="225102" spans="28:28" ht="97.5" customHeight="1" x14ac:dyDescent="0.3">
      <c r="AB225102" s="62"/>
    </row>
    <row r="225103" spans="28:28" ht="97.5" customHeight="1" x14ac:dyDescent="0.3">
      <c r="AB225103" s="62"/>
    </row>
    <row r="225104" spans="28:28" ht="97.5" customHeight="1" x14ac:dyDescent="0.3">
      <c r="AB225104" s="62"/>
    </row>
    <row r="225105" spans="28:28" ht="97.5" customHeight="1" x14ac:dyDescent="0.3">
      <c r="AB225105" s="62"/>
    </row>
    <row r="225106" spans="28:28" ht="97.5" customHeight="1" x14ac:dyDescent="0.3">
      <c r="AB225106" s="62"/>
    </row>
    <row r="225107" spans="28:28" ht="97.5" customHeight="1" x14ac:dyDescent="0.3">
      <c r="AB225107" s="63"/>
    </row>
    <row r="225108" spans="28:28" ht="97.5" customHeight="1" x14ac:dyDescent="0.3">
      <c r="AB225108" s="62"/>
    </row>
    <row r="225109" spans="28:28" ht="97.5" customHeight="1" x14ac:dyDescent="0.3">
      <c r="AB225109" s="63"/>
    </row>
    <row r="225110" spans="28:28" ht="97.5" customHeight="1" x14ac:dyDescent="0.3">
      <c r="AB225110" s="63"/>
    </row>
    <row r="225111" spans="28:28" ht="97.5" customHeight="1" x14ac:dyDescent="0.3">
      <c r="AB225111" s="62"/>
    </row>
    <row r="225112" spans="28:28" ht="97.5" customHeight="1" x14ac:dyDescent="0.3">
      <c r="AB225112" s="52"/>
    </row>
    <row r="225113" spans="28:28" ht="97.5" customHeight="1" x14ac:dyDescent="0.3">
      <c r="AB225113" s="53"/>
    </row>
    <row r="225114" spans="28:28" ht="97.5" customHeight="1" x14ac:dyDescent="0.3">
      <c r="AB225114" s="53"/>
    </row>
    <row r="225115" spans="28:28" ht="97.5" customHeight="1" x14ac:dyDescent="0.3">
      <c r="AB225115" s="53"/>
    </row>
    <row r="225116" spans="28:28" ht="97.5" customHeight="1" x14ac:dyDescent="0.3">
      <c r="AB225116" s="53"/>
    </row>
    <row r="225117" spans="28:28" ht="97.5" customHeight="1" x14ac:dyDescent="0.3">
      <c r="AB225117" s="53"/>
    </row>
    <row r="225118" spans="28:28" ht="97.5" customHeight="1" x14ac:dyDescent="0.3">
      <c r="AB225118" s="53"/>
    </row>
    <row r="225119" spans="28:28" ht="97.5" customHeight="1" x14ac:dyDescent="0.3">
      <c r="AB225119" s="53"/>
    </row>
    <row r="225120" spans="28:28" ht="97.5" customHeight="1" x14ac:dyDescent="0.3">
      <c r="AB225120" s="53"/>
    </row>
    <row r="225121" spans="28:28" ht="97.5" customHeight="1" x14ac:dyDescent="0.3">
      <c r="AB225121" s="53"/>
    </row>
    <row r="225122" spans="28:28" ht="97.5" customHeight="1" x14ac:dyDescent="0.3">
      <c r="AB225122" s="53"/>
    </row>
    <row r="225123" spans="28:28" ht="97.5" customHeight="1" x14ac:dyDescent="0.3">
      <c r="AB225123" s="53"/>
    </row>
    <row r="225124" spans="28:28" ht="97.5" customHeight="1" x14ac:dyDescent="0.3">
      <c r="AB225124" s="53"/>
    </row>
    <row r="225125" spans="28:28" ht="97.5" customHeight="1" x14ac:dyDescent="0.3">
      <c r="AB225125" s="53"/>
    </row>
    <row r="225126" spans="28:28" ht="97.5" customHeight="1" x14ac:dyDescent="0.3">
      <c r="AB225126" s="53"/>
    </row>
    <row r="225127" spans="28:28" ht="97.5" customHeight="1" x14ac:dyDescent="0.3">
      <c r="AB225127" s="53"/>
    </row>
    <row r="225128" spans="28:28" ht="97.5" customHeight="1" x14ac:dyDescent="0.3">
      <c r="AB225128" s="53"/>
    </row>
    <row r="225129" spans="28:28" ht="97.5" customHeight="1" x14ac:dyDescent="0.3">
      <c r="AB225129" s="53"/>
    </row>
    <row r="225130" spans="28:28" ht="97.5" customHeight="1" x14ac:dyDescent="0.3">
      <c r="AB225130" s="53"/>
    </row>
    <row r="225131" spans="28:28" ht="97.5" customHeight="1" x14ac:dyDescent="0.3">
      <c r="AB225131" s="53"/>
    </row>
    <row r="225132" spans="28:28" ht="97.5" customHeight="1" x14ac:dyDescent="0.3">
      <c r="AB225132" s="55"/>
    </row>
    <row r="225133" spans="28:28" ht="97.5" customHeight="1" x14ac:dyDescent="0.3">
      <c r="AB225133" s="53"/>
    </row>
    <row r="225134" spans="28:28" ht="97.5" customHeight="1" x14ac:dyDescent="0.3">
      <c r="AB225134" s="53"/>
    </row>
    <row r="225135" spans="28:28" ht="97.5" customHeight="1" x14ac:dyDescent="0.3">
      <c r="AB225135" s="53"/>
    </row>
    <row r="225136" spans="28:28" ht="97.5" customHeight="1" x14ac:dyDescent="0.3">
      <c r="AB225136" s="60"/>
    </row>
    <row r="225137" spans="28:28" ht="97.5" customHeight="1" x14ac:dyDescent="0.3">
      <c r="AB225137" s="56"/>
    </row>
    <row r="225138" spans="28:28" ht="97.5" customHeight="1" x14ac:dyDescent="0.3">
      <c r="AB225138" s="56"/>
    </row>
    <row r="225139" spans="28:28" ht="97.5" customHeight="1" x14ac:dyDescent="0.3">
      <c r="AB225139" s="56"/>
    </row>
    <row r="225140" spans="28:28" ht="97.5" customHeight="1" x14ac:dyDescent="0.3">
      <c r="AB225140" s="56"/>
    </row>
    <row r="225141" spans="28:28" ht="97.5" customHeight="1" x14ac:dyDescent="0.3">
      <c r="AB225141" s="56"/>
    </row>
    <row r="225142" spans="28:28" ht="97.5" customHeight="1" x14ac:dyDescent="0.3">
      <c r="AB225142" s="56"/>
    </row>
    <row r="225143" spans="28:28" ht="97.5" customHeight="1" x14ac:dyDescent="0.3">
      <c r="AB225143" s="56"/>
    </row>
    <row r="225144" spans="28:28" ht="97.5" customHeight="1" x14ac:dyDescent="0.3">
      <c r="AB225144" s="56"/>
    </row>
    <row r="225145" spans="28:28" ht="97.5" customHeight="1" x14ac:dyDescent="0.3">
      <c r="AB225145" s="56"/>
    </row>
    <row r="225146" spans="28:28" ht="97.5" customHeight="1" x14ac:dyDescent="0.3">
      <c r="AB225146" s="56"/>
    </row>
    <row r="225147" spans="28:28" ht="97.5" customHeight="1" x14ac:dyDescent="0.3">
      <c r="AB225147" s="56"/>
    </row>
    <row r="225148" spans="28:28" ht="97.5" customHeight="1" x14ac:dyDescent="0.3">
      <c r="AB225148" s="56"/>
    </row>
    <row r="225149" spans="28:28" ht="97.5" customHeight="1" x14ac:dyDescent="0.3">
      <c r="AB225149" s="56"/>
    </row>
    <row r="225150" spans="28:28" ht="97.5" customHeight="1" x14ac:dyDescent="0.3">
      <c r="AB225150" s="56"/>
    </row>
    <row r="225151" spans="28:28" ht="97.5" customHeight="1" x14ac:dyDescent="0.3">
      <c r="AB225151" s="56"/>
    </row>
    <row r="225152" spans="28:28" ht="97.5" customHeight="1" x14ac:dyDescent="0.3">
      <c r="AB225152" s="57"/>
    </row>
    <row r="225153" spans="28:28" ht="97.5" customHeight="1" x14ac:dyDescent="0.3">
      <c r="AB225153" s="58"/>
    </row>
    <row r="225154" spans="28:28" ht="97.5" customHeight="1" x14ac:dyDescent="0.3">
      <c r="AB225154" s="59"/>
    </row>
    <row r="225155" spans="28:28" ht="97.5" customHeight="1" x14ac:dyDescent="0.3">
      <c r="AB225155" s="58"/>
    </row>
    <row r="225156" spans="28:28" ht="97.5" customHeight="1" x14ac:dyDescent="0.3">
      <c r="AB225156" s="58"/>
    </row>
    <row r="225157" spans="28:28" ht="97.5" customHeight="1" x14ac:dyDescent="0.3">
      <c r="AB225157" s="60"/>
    </row>
    <row r="225158" spans="28:28" ht="97.5" customHeight="1" x14ac:dyDescent="0.3">
      <c r="AB225158" s="58"/>
    </row>
    <row r="225159" spans="28:28" ht="97.5" customHeight="1" x14ac:dyDescent="0.3">
      <c r="AB225159" s="58"/>
    </row>
    <row r="225160" spans="28:28" ht="97.5" customHeight="1" x14ac:dyDescent="0.3">
      <c r="AB225160" s="58"/>
    </row>
    <row r="225161" spans="28:28" ht="97.5" customHeight="1" x14ac:dyDescent="0.3">
      <c r="AB225161" s="58"/>
    </row>
    <row r="225162" spans="28:28" ht="97.5" customHeight="1" x14ac:dyDescent="0.3">
      <c r="AB225162" s="58"/>
    </row>
    <row r="225163" spans="28:28" ht="97.5" customHeight="1" x14ac:dyDescent="0.3">
      <c r="AB225163" s="58"/>
    </row>
    <row r="225164" spans="28:28" ht="97.5" customHeight="1" x14ac:dyDescent="0.3">
      <c r="AB225164" s="58"/>
    </row>
    <row r="225165" spans="28:28" ht="97.5" customHeight="1" x14ac:dyDescent="0.3">
      <c r="AB225165" s="58"/>
    </row>
    <row r="225166" spans="28:28" ht="97.5" customHeight="1" x14ac:dyDescent="0.3">
      <c r="AB225166" s="58"/>
    </row>
    <row r="225167" spans="28:28" ht="97.5" customHeight="1" x14ac:dyDescent="0.3">
      <c r="AB225167" s="58"/>
    </row>
    <row r="225168" spans="28:28" ht="97.5" customHeight="1" x14ac:dyDescent="0.3">
      <c r="AB225168" s="58"/>
    </row>
    <row r="225169" spans="28:28" ht="97.5" customHeight="1" x14ac:dyDescent="0.3">
      <c r="AB225169" s="58"/>
    </row>
    <row r="225170" spans="28:28" ht="97.5" customHeight="1" x14ac:dyDescent="0.3">
      <c r="AB225170" s="61"/>
    </row>
    <row r="225171" spans="28:28" ht="97.5" customHeight="1" x14ac:dyDescent="0.3">
      <c r="AB225171" s="52"/>
    </row>
    <row r="225172" spans="28:28" ht="97.5" customHeight="1" x14ac:dyDescent="0.3">
      <c r="AB225172" s="60"/>
    </row>
    <row r="225173" spans="28:28" ht="97.5" customHeight="1" x14ac:dyDescent="0.3">
      <c r="AB225173" s="62"/>
    </row>
    <row r="225174" spans="28:28" ht="97.5" customHeight="1" x14ac:dyDescent="0.3">
      <c r="AB225174" s="62"/>
    </row>
    <row r="225175" spans="28:28" ht="97.5" customHeight="1" x14ac:dyDescent="0.3">
      <c r="AB225175" s="62"/>
    </row>
    <row r="225176" spans="28:28" ht="97.5" customHeight="1" x14ac:dyDescent="0.3">
      <c r="AB225176" s="62"/>
    </row>
    <row r="225177" spans="28:28" ht="97.5" customHeight="1" x14ac:dyDescent="0.3">
      <c r="AB225177" s="63"/>
    </row>
    <row r="225178" spans="28:28" ht="97.5" customHeight="1" x14ac:dyDescent="0.3">
      <c r="AB225178" s="62"/>
    </row>
    <row r="225179" spans="28:28" ht="97.5" customHeight="1" x14ac:dyDescent="0.3">
      <c r="AB225179" s="62"/>
    </row>
    <row r="225180" spans="28:28" ht="97.5" customHeight="1" x14ac:dyDescent="0.3">
      <c r="AB225180" s="62"/>
    </row>
    <row r="225181" spans="28:28" ht="97.5" customHeight="1" x14ac:dyDescent="0.3">
      <c r="AB225181" s="62"/>
    </row>
    <row r="225182" spans="28:28" ht="97.5" customHeight="1" x14ac:dyDescent="0.3">
      <c r="AB225182" s="62"/>
    </row>
    <row r="225183" spans="28:28" ht="97.5" customHeight="1" x14ac:dyDescent="0.3">
      <c r="AB225183" s="63"/>
    </row>
    <row r="225184" spans="28:28" ht="97.5" customHeight="1" x14ac:dyDescent="0.3">
      <c r="AB225184" s="62"/>
    </row>
    <row r="225185" spans="28:28" ht="97.5" customHeight="1" x14ac:dyDescent="0.3">
      <c r="AB225185" s="63"/>
    </row>
    <row r="225186" spans="28:28" ht="97.5" customHeight="1" x14ac:dyDescent="0.3">
      <c r="AB225186" s="63"/>
    </row>
    <row r="225187" spans="28:28" ht="97.5" customHeight="1" x14ac:dyDescent="0.3">
      <c r="AB225187" s="62"/>
    </row>
    <row r="225188" spans="28:28" ht="97.5" customHeight="1" x14ac:dyDescent="0.3">
      <c r="AB225188" s="52"/>
    </row>
    <row r="225189" spans="28:28" ht="97.5" customHeight="1" x14ac:dyDescent="0.3">
      <c r="AB225189" s="53"/>
    </row>
    <row r="225190" spans="28:28" ht="97.5" customHeight="1" x14ac:dyDescent="0.3">
      <c r="AB225190" s="53"/>
    </row>
    <row r="225191" spans="28:28" ht="97.5" customHeight="1" x14ac:dyDescent="0.3">
      <c r="AB225191" s="53"/>
    </row>
    <row r="225192" spans="28:28" ht="97.5" customHeight="1" x14ac:dyDescent="0.3">
      <c r="AB225192" s="53"/>
    </row>
    <row r="225193" spans="28:28" ht="97.5" customHeight="1" x14ac:dyDescent="0.3">
      <c r="AB225193" s="53"/>
    </row>
    <row r="225194" spans="28:28" ht="97.5" customHeight="1" x14ac:dyDescent="0.3">
      <c r="AB225194" s="53"/>
    </row>
    <row r="225195" spans="28:28" ht="97.5" customHeight="1" x14ac:dyDescent="0.3">
      <c r="AB225195" s="53"/>
    </row>
    <row r="225196" spans="28:28" ht="97.5" customHeight="1" x14ac:dyDescent="0.3">
      <c r="AB225196" s="53"/>
    </row>
    <row r="225197" spans="28:28" ht="97.5" customHeight="1" x14ac:dyDescent="0.3">
      <c r="AB225197" s="53"/>
    </row>
    <row r="225198" spans="28:28" ht="97.5" customHeight="1" x14ac:dyDescent="0.3">
      <c r="AB225198" s="53"/>
    </row>
    <row r="225199" spans="28:28" ht="97.5" customHeight="1" x14ac:dyDescent="0.3">
      <c r="AB225199" s="53"/>
    </row>
    <row r="225200" spans="28:28" ht="97.5" customHeight="1" x14ac:dyDescent="0.3">
      <c r="AB225200" s="53"/>
    </row>
    <row r="225201" spans="28:28" ht="97.5" customHeight="1" x14ac:dyDescent="0.3">
      <c r="AB225201" s="53"/>
    </row>
    <row r="225202" spans="28:28" ht="97.5" customHeight="1" x14ac:dyDescent="0.3">
      <c r="AB225202" s="53"/>
    </row>
    <row r="225203" spans="28:28" ht="97.5" customHeight="1" x14ac:dyDescent="0.3">
      <c r="AB225203" s="53"/>
    </row>
    <row r="225204" spans="28:28" ht="97.5" customHeight="1" x14ac:dyDescent="0.3">
      <c r="AB225204" s="53"/>
    </row>
    <row r="225205" spans="28:28" ht="97.5" customHeight="1" x14ac:dyDescent="0.3">
      <c r="AB225205" s="53"/>
    </row>
    <row r="225206" spans="28:28" ht="97.5" customHeight="1" x14ac:dyDescent="0.3">
      <c r="AB225206" s="53"/>
    </row>
    <row r="225207" spans="28:28" ht="97.5" customHeight="1" x14ac:dyDescent="0.3">
      <c r="AB225207" s="53"/>
    </row>
    <row r="225208" spans="28:28" ht="97.5" customHeight="1" x14ac:dyDescent="0.3">
      <c r="AB225208" s="55"/>
    </row>
    <row r="225209" spans="28:28" ht="97.5" customHeight="1" x14ac:dyDescent="0.3">
      <c r="AB225209" s="53"/>
    </row>
    <row r="225210" spans="28:28" ht="97.5" customHeight="1" x14ac:dyDescent="0.3">
      <c r="AB225210" s="53"/>
    </row>
    <row r="225211" spans="28:28" ht="97.5" customHeight="1" x14ac:dyDescent="0.3">
      <c r="AB225211" s="53"/>
    </row>
    <row r="225212" spans="28:28" ht="97.5" customHeight="1" x14ac:dyDescent="0.3">
      <c r="AB225212" s="60"/>
    </row>
    <row r="225213" spans="28:28" ht="97.5" customHeight="1" x14ac:dyDescent="0.3">
      <c r="AB225213" s="56"/>
    </row>
    <row r="225214" spans="28:28" ht="97.5" customHeight="1" x14ac:dyDescent="0.3">
      <c r="AB225214" s="56"/>
    </row>
    <row r="225215" spans="28:28" ht="97.5" customHeight="1" x14ac:dyDescent="0.3">
      <c r="AB225215" s="56"/>
    </row>
    <row r="225216" spans="28:28" ht="97.5" customHeight="1" x14ac:dyDescent="0.3">
      <c r="AB225216" s="56"/>
    </row>
    <row r="225217" spans="28:28" ht="97.5" customHeight="1" x14ac:dyDescent="0.3">
      <c r="AB225217" s="56"/>
    </row>
    <row r="225218" spans="28:28" ht="97.5" customHeight="1" x14ac:dyDescent="0.3">
      <c r="AB225218" s="56"/>
    </row>
    <row r="225219" spans="28:28" ht="97.5" customHeight="1" x14ac:dyDescent="0.3">
      <c r="AB225219" s="56"/>
    </row>
    <row r="225220" spans="28:28" ht="97.5" customHeight="1" x14ac:dyDescent="0.3">
      <c r="AB225220" s="56"/>
    </row>
    <row r="225221" spans="28:28" ht="97.5" customHeight="1" x14ac:dyDescent="0.3">
      <c r="AB225221" s="56"/>
    </row>
    <row r="225222" spans="28:28" ht="97.5" customHeight="1" x14ac:dyDescent="0.3">
      <c r="AB225222" s="56"/>
    </row>
    <row r="225223" spans="28:28" ht="97.5" customHeight="1" x14ac:dyDescent="0.3">
      <c r="AB225223" s="56"/>
    </row>
    <row r="225224" spans="28:28" ht="97.5" customHeight="1" x14ac:dyDescent="0.3">
      <c r="AB225224" s="56"/>
    </row>
    <row r="225225" spans="28:28" ht="97.5" customHeight="1" x14ac:dyDescent="0.3">
      <c r="AB225225" s="56"/>
    </row>
    <row r="225226" spans="28:28" ht="97.5" customHeight="1" x14ac:dyDescent="0.3">
      <c r="AB225226" s="56"/>
    </row>
    <row r="225227" spans="28:28" ht="97.5" customHeight="1" x14ac:dyDescent="0.3">
      <c r="AB225227" s="56"/>
    </row>
    <row r="225228" spans="28:28" ht="97.5" customHeight="1" x14ac:dyDescent="0.3">
      <c r="AB225228" s="57"/>
    </row>
    <row r="225229" spans="28:28" ht="97.5" customHeight="1" x14ac:dyDescent="0.3">
      <c r="AB225229" s="58"/>
    </row>
    <row r="225230" spans="28:28" ht="97.5" customHeight="1" x14ac:dyDescent="0.3">
      <c r="AB225230" s="59"/>
    </row>
    <row r="225231" spans="28:28" ht="97.5" customHeight="1" x14ac:dyDescent="0.3">
      <c r="AB225231" s="58"/>
    </row>
    <row r="225232" spans="28:28" ht="97.5" customHeight="1" x14ac:dyDescent="0.3">
      <c r="AB225232" s="58"/>
    </row>
    <row r="225233" spans="28:28" ht="97.5" customHeight="1" x14ac:dyDescent="0.3">
      <c r="AB225233" s="60"/>
    </row>
    <row r="225234" spans="28:28" ht="97.5" customHeight="1" x14ac:dyDescent="0.3">
      <c r="AB225234" s="58"/>
    </row>
    <row r="225235" spans="28:28" ht="97.5" customHeight="1" x14ac:dyDescent="0.3">
      <c r="AB225235" s="58"/>
    </row>
    <row r="225236" spans="28:28" ht="97.5" customHeight="1" x14ac:dyDescent="0.3">
      <c r="AB225236" s="58"/>
    </row>
    <row r="225237" spans="28:28" ht="97.5" customHeight="1" x14ac:dyDescent="0.3">
      <c r="AB225237" s="58"/>
    </row>
    <row r="225238" spans="28:28" ht="97.5" customHeight="1" x14ac:dyDescent="0.3">
      <c r="AB225238" s="58"/>
    </row>
    <row r="225239" spans="28:28" ht="97.5" customHeight="1" x14ac:dyDescent="0.3">
      <c r="AB225239" s="58"/>
    </row>
    <row r="225240" spans="28:28" ht="97.5" customHeight="1" x14ac:dyDescent="0.3">
      <c r="AB225240" s="58"/>
    </row>
    <row r="225241" spans="28:28" ht="97.5" customHeight="1" x14ac:dyDescent="0.3">
      <c r="AB225241" s="58"/>
    </row>
    <row r="225242" spans="28:28" ht="97.5" customHeight="1" x14ac:dyDescent="0.3">
      <c r="AB225242" s="58"/>
    </row>
    <row r="225243" spans="28:28" ht="97.5" customHeight="1" x14ac:dyDescent="0.3">
      <c r="AB225243" s="58"/>
    </row>
    <row r="225244" spans="28:28" ht="97.5" customHeight="1" x14ac:dyDescent="0.3">
      <c r="AB225244" s="58"/>
    </row>
    <row r="225245" spans="28:28" ht="97.5" customHeight="1" x14ac:dyDescent="0.3">
      <c r="AB225245" s="58"/>
    </row>
    <row r="225246" spans="28:28" ht="97.5" customHeight="1" x14ac:dyDescent="0.3">
      <c r="AB225246" s="61"/>
    </row>
    <row r="225247" spans="28:28" ht="97.5" customHeight="1" x14ac:dyDescent="0.3">
      <c r="AB225247" s="52"/>
    </row>
    <row r="225248" spans="28:28" ht="97.5" customHeight="1" x14ac:dyDescent="0.3">
      <c r="AB225248" s="60"/>
    </row>
    <row r="225249" spans="28:28" ht="97.5" customHeight="1" x14ac:dyDescent="0.3">
      <c r="AB225249" s="62"/>
    </row>
    <row r="225250" spans="28:28" ht="97.5" customHeight="1" x14ac:dyDescent="0.3">
      <c r="AB225250" s="62"/>
    </row>
    <row r="225251" spans="28:28" ht="97.5" customHeight="1" x14ac:dyDescent="0.3">
      <c r="AB225251" s="62"/>
    </row>
    <row r="225252" spans="28:28" ht="97.5" customHeight="1" x14ac:dyDescent="0.3">
      <c r="AB225252" s="62"/>
    </row>
    <row r="225253" spans="28:28" ht="97.5" customHeight="1" x14ac:dyDescent="0.3">
      <c r="AB225253" s="63"/>
    </row>
    <row r="225254" spans="28:28" ht="97.5" customHeight="1" x14ac:dyDescent="0.3">
      <c r="AB225254" s="62"/>
    </row>
    <row r="225255" spans="28:28" ht="97.5" customHeight="1" x14ac:dyDescent="0.3">
      <c r="AB225255" s="62"/>
    </row>
    <row r="225256" spans="28:28" ht="97.5" customHeight="1" x14ac:dyDescent="0.3">
      <c r="AB225256" s="62"/>
    </row>
    <row r="225257" spans="28:28" ht="97.5" customHeight="1" x14ac:dyDescent="0.3">
      <c r="AB225257" s="62"/>
    </row>
    <row r="225258" spans="28:28" ht="97.5" customHeight="1" x14ac:dyDescent="0.3">
      <c r="AB225258" s="62"/>
    </row>
    <row r="225259" spans="28:28" ht="97.5" customHeight="1" x14ac:dyDescent="0.3">
      <c r="AB225259" s="63"/>
    </row>
    <row r="225260" spans="28:28" ht="97.5" customHeight="1" x14ac:dyDescent="0.3">
      <c r="AB225260" s="62"/>
    </row>
    <row r="225261" spans="28:28" ht="97.5" customHeight="1" x14ac:dyDescent="0.3">
      <c r="AB225261" s="63"/>
    </row>
    <row r="225262" spans="28:28" ht="97.5" customHeight="1" x14ac:dyDescent="0.3">
      <c r="AB225262" s="63"/>
    </row>
    <row r="225263" spans="28:28" ht="97.5" customHeight="1" x14ac:dyDescent="0.3">
      <c r="AB225263" s="62"/>
    </row>
    <row r="225264" spans="28:28" ht="97.5" customHeight="1" x14ac:dyDescent="0.3">
      <c r="AB225264" s="52"/>
    </row>
    <row r="225265" spans="28:28" ht="97.5" customHeight="1" x14ac:dyDescent="0.3">
      <c r="AB225265" s="53"/>
    </row>
    <row r="225266" spans="28:28" ht="97.5" customHeight="1" x14ac:dyDescent="0.3">
      <c r="AB225266" s="53"/>
    </row>
    <row r="225267" spans="28:28" ht="97.5" customHeight="1" x14ac:dyDescent="0.3">
      <c r="AB225267" s="53"/>
    </row>
    <row r="225268" spans="28:28" ht="97.5" customHeight="1" x14ac:dyDescent="0.3">
      <c r="AB225268" s="53"/>
    </row>
    <row r="225269" spans="28:28" ht="97.5" customHeight="1" x14ac:dyDescent="0.3">
      <c r="AB225269" s="53"/>
    </row>
    <row r="225270" spans="28:28" ht="97.5" customHeight="1" x14ac:dyDescent="0.3">
      <c r="AB225270" s="53"/>
    </row>
    <row r="225271" spans="28:28" ht="97.5" customHeight="1" x14ac:dyDescent="0.3">
      <c r="AB225271" s="53"/>
    </row>
    <row r="225272" spans="28:28" ht="97.5" customHeight="1" x14ac:dyDescent="0.3">
      <c r="AB225272" s="53"/>
    </row>
    <row r="225273" spans="28:28" ht="97.5" customHeight="1" x14ac:dyDescent="0.3">
      <c r="AB225273" s="53"/>
    </row>
    <row r="225274" spans="28:28" ht="97.5" customHeight="1" x14ac:dyDescent="0.3">
      <c r="AB225274" s="53"/>
    </row>
    <row r="225275" spans="28:28" ht="97.5" customHeight="1" x14ac:dyDescent="0.3">
      <c r="AB225275" s="53"/>
    </row>
    <row r="225276" spans="28:28" ht="97.5" customHeight="1" x14ac:dyDescent="0.3">
      <c r="AB225276" s="53"/>
    </row>
    <row r="225277" spans="28:28" ht="97.5" customHeight="1" x14ac:dyDescent="0.3">
      <c r="AB225277" s="53"/>
    </row>
    <row r="225278" spans="28:28" ht="97.5" customHeight="1" x14ac:dyDescent="0.3">
      <c r="AB225278" s="53"/>
    </row>
    <row r="225279" spans="28:28" ht="97.5" customHeight="1" x14ac:dyDescent="0.3">
      <c r="AB225279" s="53"/>
    </row>
    <row r="225280" spans="28:28" ht="97.5" customHeight="1" x14ac:dyDescent="0.3">
      <c r="AB225280" s="53"/>
    </row>
    <row r="225281" spans="28:28" ht="97.5" customHeight="1" x14ac:dyDescent="0.3">
      <c r="AB225281" s="53"/>
    </row>
    <row r="225282" spans="28:28" ht="97.5" customHeight="1" x14ac:dyDescent="0.3">
      <c r="AB225282" s="53"/>
    </row>
    <row r="225283" spans="28:28" ht="97.5" customHeight="1" x14ac:dyDescent="0.3">
      <c r="AB225283" s="53"/>
    </row>
    <row r="225284" spans="28:28" ht="97.5" customHeight="1" x14ac:dyDescent="0.3">
      <c r="AB225284" s="55"/>
    </row>
    <row r="225285" spans="28:28" ht="97.5" customHeight="1" x14ac:dyDescent="0.3">
      <c r="AB225285" s="53"/>
    </row>
    <row r="225286" spans="28:28" ht="97.5" customHeight="1" x14ac:dyDescent="0.3">
      <c r="AB225286" s="53"/>
    </row>
    <row r="225287" spans="28:28" ht="97.5" customHeight="1" x14ac:dyDescent="0.3">
      <c r="AB225287" s="53"/>
    </row>
    <row r="225288" spans="28:28" ht="97.5" customHeight="1" x14ac:dyDescent="0.3">
      <c r="AB225288" s="60"/>
    </row>
    <row r="225289" spans="28:28" ht="97.5" customHeight="1" x14ac:dyDescent="0.3">
      <c r="AB225289" s="56"/>
    </row>
    <row r="225290" spans="28:28" ht="97.5" customHeight="1" x14ac:dyDescent="0.3">
      <c r="AB225290" s="56"/>
    </row>
    <row r="225291" spans="28:28" ht="97.5" customHeight="1" x14ac:dyDescent="0.3">
      <c r="AB225291" s="56"/>
    </row>
    <row r="225292" spans="28:28" ht="97.5" customHeight="1" x14ac:dyDescent="0.3">
      <c r="AB225292" s="56"/>
    </row>
    <row r="225293" spans="28:28" ht="97.5" customHeight="1" x14ac:dyDescent="0.3">
      <c r="AB225293" s="56"/>
    </row>
    <row r="225294" spans="28:28" ht="97.5" customHeight="1" x14ac:dyDescent="0.3">
      <c r="AB225294" s="56"/>
    </row>
    <row r="225295" spans="28:28" ht="97.5" customHeight="1" x14ac:dyDescent="0.3">
      <c r="AB225295" s="56"/>
    </row>
    <row r="225296" spans="28:28" ht="97.5" customHeight="1" x14ac:dyDescent="0.3">
      <c r="AB225296" s="56"/>
    </row>
    <row r="225297" spans="28:28" ht="97.5" customHeight="1" x14ac:dyDescent="0.3">
      <c r="AB225297" s="56"/>
    </row>
    <row r="225298" spans="28:28" ht="97.5" customHeight="1" x14ac:dyDescent="0.3">
      <c r="AB225298" s="56"/>
    </row>
    <row r="225299" spans="28:28" ht="97.5" customHeight="1" x14ac:dyDescent="0.3">
      <c r="AB225299" s="56"/>
    </row>
    <row r="225300" spans="28:28" ht="97.5" customHeight="1" x14ac:dyDescent="0.3">
      <c r="AB225300" s="56"/>
    </row>
    <row r="225301" spans="28:28" ht="97.5" customHeight="1" x14ac:dyDescent="0.3">
      <c r="AB225301" s="56"/>
    </row>
    <row r="225302" spans="28:28" ht="97.5" customHeight="1" x14ac:dyDescent="0.3">
      <c r="AB225302" s="56"/>
    </row>
    <row r="225303" spans="28:28" ht="97.5" customHeight="1" x14ac:dyDescent="0.3">
      <c r="AB225303" s="56"/>
    </row>
    <row r="225304" spans="28:28" ht="97.5" customHeight="1" x14ac:dyDescent="0.3">
      <c r="AB225304" s="57"/>
    </row>
    <row r="225305" spans="28:28" ht="97.5" customHeight="1" x14ac:dyDescent="0.3">
      <c r="AB225305" s="58"/>
    </row>
    <row r="225306" spans="28:28" ht="97.5" customHeight="1" x14ac:dyDescent="0.3">
      <c r="AB225306" s="59"/>
    </row>
    <row r="225307" spans="28:28" ht="97.5" customHeight="1" x14ac:dyDescent="0.3">
      <c r="AB225307" s="58"/>
    </row>
    <row r="225308" spans="28:28" ht="97.5" customHeight="1" x14ac:dyDescent="0.3">
      <c r="AB225308" s="58"/>
    </row>
    <row r="225309" spans="28:28" ht="97.5" customHeight="1" x14ac:dyDescent="0.3">
      <c r="AB225309" s="60"/>
    </row>
    <row r="225310" spans="28:28" ht="97.5" customHeight="1" x14ac:dyDescent="0.3">
      <c r="AB225310" s="58"/>
    </row>
    <row r="225311" spans="28:28" ht="97.5" customHeight="1" x14ac:dyDescent="0.3">
      <c r="AB225311" s="58"/>
    </row>
    <row r="225312" spans="28:28" ht="97.5" customHeight="1" x14ac:dyDescent="0.3">
      <c r="AB225312" s="58"/>
    </row>
    <row r="225313" spans="28:28" ht="97.5" customHeight="1" x14ac:dyDescent="0.3">
      <c r="AB225313" s="58"/>
    </row>
    <row r="225314" spans="28:28" ht="97.5" customHeight="1" x14ac:dyDescent="0.3">
      <c r="AB225314" s="58"/>
    </row>
    <row r="225315" spans="28:28" ht="97.5" customHeight="1" x14ac:dyDescent="0.3">
      <c r="AB225315" s="58"/>
    </row>
    <row r="225316" spans="28:28" ht="97.5" customHeight="1" x14ac:dyDescent="0.3">
      <c r="AB225316" s="58"/>
    </row>
    <row r="225317" spans="28:28" ht="97.5" customHeight="1" x14ac:dyDescent="0.3">
      <c r="AB225317" s="58"/>
    </row>
    <row r="225318" spans="28:28" ht="97.5" customHeight="1" x14ac:dyDescent="0.3">
      <c r="AB225318" s="58"/>
    </row>
    <row r="225319" spans="28:28" ht="97.5" customHeight="1" x14ac:dyDescent="0.3">
      <c r="AB225319" s="58"/>
    </row>
    <row r="225320" spans="28:28" ht="97.5" customHeight="1" x14ac:dyDescent="0.3">
      <c r="AB225320" s="58"/>
    </row>
    <row r="225321" spans="28:28" ht="97.5" customHeight="1" x14ac:dyDescent="0.3">
      <c r="AB225321" s="58"/>
    </row>
    <row r="225322" spans="28:28" ht="97.5" customHeight="1" x14ac:dyDescent="0.3">
      <c r="AB225322" s="61"/>
    </row>
    <row r="225323" spans="28:28" ht="97.5" customHeight="1" x14ac:dyDescent="0.3">
      <c r="AB225323" s="52"/>
    </row>
    <row r="225324" spans="28:28" ht="97.5" customHeight="1" x14ac:dyDescent="0.3">
      <c r="AB225324" s="60"/>
    </row>
    <row r="225325" spans="28:28" ht="97.5" customHeight="1" x14ac:dyDescent="0.3">
      <c r="AB225325" s="62"/>
    </row>
    <row r="225326" spans="28:28" ht="97.5" customHeight="1" x14ac:dyDescent="0.3">
      <c r="AB225326" s="62"/>
    </row>
    <row r="225327" spans="28:28" ht="97.5" customHeight="1" x14ac:dyDescent="0.3">
      <c r="AB225327" s="62"/>
    </row>
    <row r="225328" spans="28:28" ht="97.5" customHeight="1" x14ac:dyDescent="0.3">
      <c r="AB225328" s="62"/>
    </row>
    <row r="225329" spans="28:28" ht="97.5" customHeight="1" x14ac:dyDescent="0.3">
      <c r="AB225329" s="63"/>
    </row>
    <row r="225330" spans="28:28" ht="97.5" customHeight="1" x14ac:dyDescent="0.3">
      <c r="AB225330" s="62"/>
    </row>
    <row r="225331" spans="28:28" ht="97.5" customHeight="1" x14ac:dyDescent="0.3">
      <c r="AB225331" s="62"/>
    </row>
    <row r="225332" spans="28:28" ht="97.5" customHeight="1" x14ac:dyDescent="0.3">
      <c r="AB225332" s="62"/>
    </row>
    <row r="225333" spans="28:28" ht="97.5" customHeight="1" x14ac:dyDescent="0.3">
      <c r="AB225333" s="62"/>
    </row>
    <row r="225334" spans="28:28" ht="97.5" customHeight="1" x14ac:dyDescent="0.3">
      <c r="AB225334" s="62"/>
    </row>
    <row r="225335" spans="28:28" ht="97.5" customHeight="1" x14ac:dyDescent="0.3">
      <c r="AB225335" s="63"/>
    </row>
    <row r="225336" spans="28:28" ht="97.5" customHeight="1" x14ac:dyDescent="0.3">
      <c r="AB225336" s="62"/>
    </row>
    <row r="225337" spans="28:28" ht="97.5" customHeight="1" x14ac:dyDescent="0.3">
      <c r="AB225337" s="63"/>
    </row>
    <row r="225338" spans="28:28" ht="97.5" customHeight="1" x14ac:dyDescent="0.3">
      <c r="AB225338" s="63"/>
    </row>
    <row r="225339" spans="28:28" ht="97.5" customHeight="1" x14ac:dyDescent="0.3">
      <c r="AB225339" s="62"/>
    </row>
    <row r="225340" spans="28:28" ht="97.5" customHeight="1" x14ac:dyDescent="0.3">
      <c r="AB225340" s="52"/>
    </row>
    <row r="225341" spans="28:28" ht="97.5" customHeight="1" x14ac:dyDescent="0.3">
      <c r="AB225341" s="53"/>
    </row>
    <row r="225342" spans="28:28" ht="97.5" customHeight="1" x14ac:dyDescent="0.3">
      <c r="AB225342" s="53"/>
    </row>
    <row r="225343" spans="28:28" ht="97.5" customHeight="1" x14ac:dyDescent="0.3">
      <c r="AB225343" s="53"/>
    </row>
    <row r="225344" spans="28:28" ht="97.5" customHeight="1" x14ac:dyDescent="0.3">
      <c r="AB225344" s="53"/>
    </row>
    <row r="225345" spans="28:28" ht="97.5" customHeight="1" x14ac:dyDescent="0.3">
      <c r="AB225345" s="53"/>
    </row>
    <row r="225346" spans="28:28" ht="97.5" customHeight="1" x14ac:dyDescent="0.3">
      <c r="AB225346" s="53"/>
    </row>
    <row r="225347" spans="28:28" ht="97.5" customHeight="1" x14ac:dyDescent="0.3">
      <c r="AB225347" s="53"/>
    </row>
    <row r="225348" spans="28:28" ht="97.5" customHeight="1" x14ac:dyDescent="0.3">
      <c r="AB225348" s="53"/>
    </row>
    <row r="225349" spans="28:28" ht="97.5" customHeight="1" x14ac:dyDescent="0.3">
      <c r="AB225349" s="53"/>
    </row>
    <row r="225350" spans="28:28" ht="97.5" customHeight="1" x14ac:dyDescent="0.3">
      <c r="AB225350" s="53"/>
    </row>
    <row r="225351" spans="28:28" ht="97.5" customHeight="1" x14ac:dyDescent="0.3">
      <c r="AB225351" s="53"/>
    </row>
    <row r="225352" spans="28:28" ht="97.5" customHeight="1" x14ac:dyDescent="0.3">
      <c r="AB225352" s="53"/>
    </row>
    <row r="225353" spans="28:28" ht="97.5" customHeight="1" x14ac:dyDescent="0.3">
      <c r="AB225353" s="53"/>
    </row>
    <row r="225354" spans="28:28" ht="97.5" customHeight="1" x14ac:dyDescent="0.3">
      <c r="AB225354" s="53"/>
    </row>
    <row r="225355" spans="28:28" ht="97.5" customHeight="1" x14ac:dyDescent="0.3">
      <c r="AB225355" s="53"/>
    </row>
    <row r="225356" spans="28:28" ht="97.5" customHeight="1" x14ac:dyDescent="0.3">
      <c r="AB225356" s="53"/>
    </row>
    <row r="225357" spans="28:28" ht="97.5" customHeight="1" x14ac:dyDescent="0.3">
      <c r="AB225357" s="53"/>
    </row>
    <row r="225358" spans="28:28" ht="97.5" customHeight="1" x14ac:dyDescent="0.3">
      <c r="AB225358" s="53"/>
    </row>
    <row r="225359" spans="28:28" ht="97.5" customHeight="1" x14ac:dyDescent="0.3">
      <c r="AB225359" s="53"/>
    </row>
    <row r="225360" spans="28:28" ht="97.5" customHeight="1" x14ac:dyDescent="0.3">
      <c r="AB225360" s="55"/>
    </row>
    <row r="225361" spans="28:28" ht="97.5" customHeight="1" x14ac:dyDescent="0.3">
      <c r="AB225361" s="53"/>
    </row>
    <row r="225362" spans="28:28" ht="97.5" customHeight="1" x14ac:dyDescent="0.3">
      <c r="AB225362" s="53"/>
    </row>
    <row r="225363" spans="28:28" ht="97.5" customHeight="1" x14ac:dyDescent="0.3">
      <c r="AB225363" s="53"/>
    </row>
    <row r="225364" spans="28:28" ht="97.5" customHeight="1" x14ac:dyDescent="0.3">
      <c r="AB225364" s="60"/>
    </row>
    <row r="225365" spans="28:28" ht="97.5" customHeight="1" x14ac:dyDescent="0.3">
      <c r="AB225365" s="56"/>
    </row>
    <row r="225366" spans="28:28" ht="97.5" customHeight="1" x14ac:dyDescent="0.3">
      <c r="AB225366" s="56"/>
    </row>
    <row r="225367" spans="28:28" ht="97.5" customHeight="1" x14ac:dyDescent="0.3">
      <c r="AB225367" s="56"/>
    </row>
    <row r="225368" spans="28:28" ht="97.5" customHeight="1" x14ac:dyDescent="0.3">
      <c r="AB225368" s="56"/>
    </row>
    <row r="225369" spans="28:28" ht="97.5" customHeight="1" x14ac:dyDescent="0.3">
      <c r="AB225369" s="56"/>
    </row>
    <row r="225370" spans="28:28" ht="97.5" customHeight="1" x14ac:dyDescent="0.3">
      <c r="AB225370" s="56"/>
    </row>
    <row r="225371" spans="28:28" ht="97.5" customHeight="1" x14ac:dyDescent="0.3">
      <c r="AB225371" s="56"/>
    </row>
    <row r="225372" spans="28:28" ht="97.5" customHeight="1" x14ac:dyDescent="0.3">
      <c r="AB225372" s="56"/>
    </row>
    <row r="225373" spans="28:28" ht="97.5" customHeight="1" x14ac:dyDescent="0.3">
      <c r="AB225373" s="56"/>
    </row>
    <row r="225374" spans="28:28" ht="97.5" customHeight="1" x14ac:dyDescent="0.3">
      <c r="AB225374" s="56"/>
    </row>
    <row r="225375" spans="28:28" ht="97.5" customHeight="1" x14ac:dyDescent="0.3">
      <c r="AB225375" s="56"/>
    </row>
    <row r="225376" spans="28:28" ht="97.5" customHeight="1" x14ac:dyDescent="0.3">
      <c r="AB225376" s="56"/>
    </row>
    <row r="225377" spans="28:28" ht="97.5" customHeight="1" x14ac:dyDescent="0.3">
      <c r="AB225377" s="56"/>
    </row>
    <row r="225378" spans="28:28" ht="97.5" customHeight="1" x14ac:dyDescent="0.3">
      <c r="AB225378" s="56"/>
    </row>
    <row r="225379" spans="28:28" ht="97.5" customHeight="1" x14ac:dyDescent="0.3">
      <c r="AB225379" s="56"/>
    </row>
    <row r="225380" spans="28:28" ht="97.5" customHeight="1" x14ac:dyDescent="0.3">
      <c r="AB225380" s="57"/>
    </row>
    <row r="225381" spans="28:28" ht="97.5" customHeight="1" x14ac:dyDescent="0.3">
      <c r="AB225381" s="58"/>
    </row>
    <row r="225382" spans="28:28" ht="97.5" customHeight="1" x14ac:dyDescent="0.3">
      <c r="AB225382" s="59"/>
    </row>
    <row r="225383" spans="28:28" ht="97.5" customHeight="1" x14ac:dyDescent="0.3">
      <c r="AB225383" s="58"/>
    </row>
    <row r="225384" spans="28:28" ht="97.5" customHeight="1" x14ac:dyDescent="0.3">
      <c r="AB225384" s="58"/>
    </row>
    <row r="225385" spans="28:28" ht="97.5" customHeight="1" x14ac:dyDescent="0.3">
      <c r="AB225385" s="60"/>
    </row>
    <row r="225386" spans="28:28" ht="97.5" customHeight="1" x14ac:dyDescent="0.3">
      <c r="AB225386" s="58"/>
    </row>
    <row r="225387" spans="28:28" ht="97.5" customHeight="1" x14ac:dyDescent="0.3">
      <c r="AB225387" s="58"/>
    </row>
    <row r="225388" spans="28:28" ht="97.5" customHeight="1" x14ac:dyDescent="0.3">
      <c r="AB225388" s="58"/>
    </row>
    <row r="225389" spans="28:28" ht="97.5" customHeight="1" x14ac:dyDescent="0.3">
      <c r="AB225389" s="58"/>
    </row>
    <row r="225390" spans="28:28" ht="97.5" customHeight="1" x14ac:dyDescent="0.3">
      <c r="AB225390" s="58"/>
    </row>
    <row r="225391" spans="28:28" ht="97.5" customHeight="1" x14ac:dyDescent="0.3">
      <c r="AB225391" s="58"/>
    </row>
    <row r="225392" spans="28:28" ht="97.5" customHeight="1" x14ac:dyDescent="0.3">
      <c r="AB225392" s="58"/>
    </row>
    <row r="225393" spans="28:28" ht="97.5" customHeight="1" x14ac:dyDescent="0.3">
      <c r="AB225393" s="58"/>
    </row>
    <row r="225394" spans="28:28" ht="97.5" customHeight="1" x14ac:dyDescent="0.3">
      <c r="AB225394" s="58"/>
    </row>
    <row r="225395" spans="28:28" ht="97.5" customHeight="1" x14ac:dyDescent="0.3">
      <c r="AB225395" s="58"/>
    </row>
    <row r="225396" spans="28:28" ht="97.5" customHeight="1" x14ac:dyDescent="0.3">
      <c r="AB225396" s="58"/>
    </row>
    <row r="225397" spans="28:28" ht="97.5" customHeight="1" x14ac:dyDescent="0.3">
      <c r="AB225397" s="58"/>
    </row>
    <row r="225398" spans="28:28" ht="97.5" customHeight="1" x14ac:dyDescent="0.3">
      <c r="AB225398" s="61"/>
    </row>
    <row r="225399" spans="28:28" ht="97.5" customHeight="1" x14ac:dyDescent="0.3">
      <c r="AB225399" s="52"/>
    </row>
    <row r="225400" spans="28:28" ht="97.5" customHeight="1" x14ac:dyDescent="0.3">
      <c r="AB225400" s="60"/>
    </row>
    <row r="225401" spans="28:28" ht="97.5" customHeight="1" x14ac:dyDescent="0.3">
      <c r="AB225401" s="62"/>
    </row>
    <row r="225402" spans="28:28" ht="97.5" customHeight="1" x14ac:dyDescent="0.3">
      <c r="AB225402" s="62"/>
    </row>
    <row r="225403" spans="28:28" ht="97.5" customHeight="1" x14ac:dyDescent="0.3">
      <c r="AB225403" s="62"/>
    </row>
    <row r="225404" spans="28:28" ht="97.5" customHeight="1" x14ac:dyDescent="0.3">
      <c r="AB225404" s="62"/>
    </row>
    <row r="225405" spans="28:28" ht="97.5" customHeight="1" x14ac:dyDescent="0.3">
      <c r="AB225405" s="63"/>
    </row>
    <row r="225406" spans="28:28" ht="97.5" customHeight="1" x14ac:dyDescent="0.3">
      <c r="AB225406" s="62"/>
    </row>
    <row r="225407" spans="28:28" ht="97.5" customHeight="1" x14ac:dyDescent="0.3">
      <c r="AB225407" s="62"/>
    </row>
    <row r="225408" spans="28:28" ht="97.5" customHeight="1" x14ac:dyDescent="0.3">
      <c r="AB225408" s="62"/>
    </row>
    <row r="225409" spans="28:28" ht="97.5" customHeight="1" x14ac:dyDescent="0.3">
      <c r="AB225409" s="62"/>
    </row>
    <row r="225410" spans="28:28" ht="97.5" customHeight="1" x14ac:dyDescent="0.3">
      <c r="AB225410" s="62"/>
    </row>
    <row r="225411" spans="28:28" ht="97.5" customHeight="1" x14ac:dyDescent="0.3">
      <c r="AB225411" s="63"/>
    </row>
    <row r="225412" spans="28:28" ht="97.5" customHeight="1" x14ac:dyDescent="0.3">
      <c r="AB225412" s="62"/>
    </row>
    <row r="225413" spans="28:28" ht="97.5" customHeight="1" x14ac:dyDescent="0.3">
      <c r="AB225413" s="63"/>
    </row>
    <row r="225414" spans="28:28" ht="97.5" customHeight="1" x14ac:dyDescent="0.3">
      <c r="AB225414" s="63"/>
    </row>
    <row r="225415" spans="28:28" ht="97.5" customHeight="1" x14ac:dyDescent="0.3">
      <c r="AB225415" s="62"/>
    </row>
    <row r="225416" spans="28:28" ht="97.5" customHeight="1" x14ac:dyDescent="0.3">
      <c r="AB225416" s="52"/>
    </row>
    <row r="225417" spans="28:28" ht="97.5" customHeight="1" x14ac:dyDescent="0.3">
      <c r="AB225417" s="53"/>
    </row>
    <row r="225418" spans="28:28" ht="97.5" customHeight="1" x14ac:dyDescent="0.3">
      <c r="AB225418" s="53"/>
    </row>
    <row r="225419" spans="28:28" ht="97.5" customHeight="1" x14ac:dyDescent="0.3">
      <c r="AB225419" s="53"/>
    </row>
    <row r="225420" spans="28:28" ht="97.5" customHeight="1" x14ac:dyDescent="0.3">
      <c r="AB225420" s="53"/>
    </row>
    <row r="225421" spans="28:28" ht="97.5" customHeight="1" x14ac:dyDescent="0.3">
      <c r="AB225421" s="53"/>
    </row>
    <row r="225422" spans="28:28" ht="97.5" customHeight="1" x14ac:dyDescent="0.3">
      <c r="AB225422" s="53"/>
    </row>
    <row r="225423" spans="28:28" ht="97.5" customHeight="1" x14ac:dyDescent="0.3">
      <c r="AB225423" s="53"/>
    </row>
    <row r="225424" spans="28:28" ht="97.5" customHeight="1" x14ac:dyDescent="0.3">
      <c r="AB225424" s="53"/>
    </row>
    <row r="225425" spans="28:28" ht="97.5" customHeight="1" x14ac:dyDescent="0.3">
      <c r="AB225425" s="53"/>
    </row>
    <row r="225426" spans="28:28" ht="97.5" customHeight="1" x14ac:dyDescent="0.3">
      <c r="AB225426" s="53"/>
    </row>
    <row r="225427" spans="28:28" ht="97.5" customHeight="1" x14ac:dyDescent="0.3">
      <c r="AB225427" s="53"/>
    </row>
    <row r="225428" spans="28:28" ht="97.5" customHeight="1" x14ac:dyDescent="0.3">
      <c r="AB225428" s="53"/>
    </row>
    <row r="225429" spans="28:28" ht="97.5" customHeight="1" x14ac:dyDescent="0.3">
      <c r="AB225429" s="53"/>
    </row>
    <row r="225430" spans="28:28" ht="97.5" customHeight="1" x14ac:dyDescent="0.3">
      <c r="AB225430" s="53"/>
    </row>
    <row r="225431" spans="28:28" ht="97.5" customHeight="1" x14ac:dyDescent="0.3">
      <c r="AB225431" s="53"/>
    </row>
    <row r="225432" spans="28:28" ht="97.5" customHeight="1" x14ac:dyDescent="0.3">
      <c r="AB225432" s="53"/>
    </row>
    <row r="225433" spans="28:28" ht="97.5" customHeight="1" x14ac:dyDescent="0.3">
      <c r="AB225433" s="53"/>
    </row>
    <row r="225434" spans="28:28" ht="97.5" customHeight="1" x14ac:dyDescent="0.3">
      <c r="AB225434" s="53"/>
    </row>
    <row r="225435" spans="28:28" ht="97.5" customHeight="1" x14ac:dyDescent="0.3">
      <c r="AB225435" s="53"/>
    </row>
    <row r="225436" spans="28:28" ht="97.5" customHeight="1" x14ac:dyDescent="0.3">
      <c r="AB225436" s="55"/>
    </row>
    <row r="225437" spans="28:28" ht="97.5" customHeight="1" x14ac:dyDescent="0.3">
      <c r="AB225437" s="53"/>
    </row>
    <row r="225438" spans="28:28" ht="97.5" customHeight="1" x14ac:dyDescent="0.3">
      <c r="AB225438" s="53"/>
    </row>
    <row r="225439" spans="28:28" ht="97.5" customHeight="1" x14ac:dyDescent="0.3">
      <c r="AB225439" s="53"/>
    </row>
    <row r="225440" spans="28:28" ht="97.5" customHeight="1" x14ac:dyDescent="0.3">
      <c r="AB225440" s="60"/>
    </row>
    <row r="225441" spans="28:28" ht="97.5" customHeight="1" x14ac:dyDescent="0.3">
      <c r="AB225441" s="56"/>
    </row>
    <row r="225442" spans="28:28" ht="97.5" customHeight="1" x14ac:dyDescent="0.3">
      <c r="AB225442" s="56"/>
    </row>
    <row r="225443" spans="28:28" ht="97.5" customHeight="1" x14ac:dyDescent="0.3">
      <c r="AB225443" s="56"/>
    </row>
    <row r="225444" spans="28:28" ht="97.5" customHeight="1" x14ac:dyDescent="0.3">
      <c r="AB225444" s="56"/>
    </row>
    <row r="225445" spans="28:28" ht="97.5" customHeight="1" x14ac:dyDescent="0.3">
      <c r="AB225445" s="56"/>
    </row>
    <row r="225446" spans="28:28" ht="97.5" customHeight="1" x14ac:dyDescent="0.3">
      <c r="AB225446" s="56"/>
    </row>
    <row r="225447" spans="28:28" ht="97.5" customHeight="1" x14ac:dyDescent="0.3">
      <c r="AB225447" s="56"/>
    </row>
    <row r="225448" spans="28:28" ht="97.5" customHeight="1" x14ac:dyDescent="0.3">
      <c r="AB225448" s="56"/>
    </row>
    <row r="225449" spans="28:28" ht="97.5" customHeight="1" x14ac:dyDescent="0.3">
      <c r="AB225449" s="56"/>
    </row>
    <row r="225450" spans="28:28" ht="97.5" customHeight="1" x14ac:dyDescent="0.3">
      <c r="AB225450" s="56"/>
    </row>
    <row r="225451" spans="28:28" ht="97.5" customHeight="1" x14ac:dyDescent="0.3">
      <c r="AB225451" s="56"/>
    </row>
    <row r="225452" spans="28:28" ht="97.5" customHeight="1" x14ac:dyDescent="0.3">
      <c r="AB225452" s="56"/>
    </row>
    <row r="225453" spans="28:28" ht="97.5" customHeight="1" x14ac:dyDescent="0.3">
      <c r="AB225453" s="56"/>
    </row>
    <row r="225454" spans="28:28" ht="97.5" customHeight="1" x14ac:dyDescent="0.3">
      <c r="AB225454" s="56"/>
    </row>
    <row r="225455" spans="28:28" ht="97.5" customHeight="1" x14ac:dyDescent="0.3">
      <c r="AB225455" s="56"/>
    </row>
    <row r="225456" spans="28:28" ht="97.5" customHeight="1" x14ac:dyDescent="0.3">
      <c r="AB225456" s="57"/>
    </row>
    <row r="225457" spans="28:28" ht="97.5" customHeight="1" x14ac:dyDescent="0.3">
      <c r="AB225457" s="58"/>
    </row>
    <row r="225458" spans="28:28" ht="97.5" customHeight="1" x14ac:dyDescent="0.3">
      <c r="AB225458" s="59"/>
    </row>
    <row r="225459" spans="28:28" ht="97.5" customHeight="1" x14ac:dyDescent="0.3">
      <c r="AB225459" s="58"/>
    </row>
    <row r="225460" spans="28:28" ht="97.5" customHeight="1" x14ac:dyDescent="0.3">
      <c r="AB225460" s="58"/>
    </row>
    <row r="225461" spans="28:28" ht="97.5" customHeight="1" x14ac:dyDescent="0.3">
      <c r="AB225461" s="60"/>
    </row>
    <row r="225462" spans="28:28" ht="97.5" customHeight="1" x14ac:dyDescent="0.3">
      <c r="AB225462" s="58"/>
    </row>
    <row r="225463" spans="28:28" ht="97.5" customHeight="1" x14ac:dyDescent="0.3">
      <c r="AB225463" s="58"/>
    </row>
    <row r="225464" spans="28:28" ht="97.5" customHeight="1" x14ac:dyDescent="0.3">
      <c r="AB225464" s="58"/>
    </row>
    <row r="225465" spans="28:28" ht="97.5" customHeight="1" x14ac:dyDescent="0.3">
      <c r="AB225465" s="58"/>
    </row>
    <row r="225466" spans="28:28" ht="97.5" customHeight="1" x14ac:dyDescent="0.3">
      <c r="AB225466" s="58"/>
    </row>
    <row r="225467" spans="28:28" ht="97.5" customHeight="1" x14ac:dyDescent="0.3">
      <c r="AB225467" s="58"/>
    </row>
    <row r="225468" spans="28:28" ht="97.5" customHeight="1" x14ac:dyDescent="0.3">
      <c r="AB225468" s="58"/>
    </row>
    <row r="225469" spans="28:28" ht="97.5" customHeight="1" x14ac:dyDescent="0.3">
      <c r="AB225469" s="58"/>
    </row>
    <row r="225470" spans="28:28" ht="97.5" customHeight="1" x14ac:dyDescent="0.3">
      <c r="AB225470" s="58"/>
    </row>
    <row r="225471" spans="28:28" ht="97.5" customHeight="1" x14ac:dyDescent="0.3">
      <c r="AB225471" s="58"/>
    </row>
    <row r="225472" spans="28:28" ht="97.5" customHeight="1" x14ac:dyDescent="0.3">
      <c r="AB225472" s="58"/>
    </row>
    <row r="225473" spans="28:28" ht="97.5" customHeight="1" x14ac:dyDescent="0.3">
      <c r="AB225473" s="58"/>
    </row>
    <row r="225474" spans="28:28" ht="97.5" customHeight="1" x14ac:dyDescent="0.3">
      <c r="AB225474" s="61"/>
    </row>
    <row r="225475" spans="28:28" ht="97.5" customHeight="1" x14ac:dyDescent="0.3">
      <c r="AB225475" s="52"/>
    </row>
    <row r="225476" spans="28:28" ht="97.5" customHeight="1" x14ac:dyDescent="0.3">
      <c r="AB225476" s="60"/>
    </row>
    <row r="225477" spans="28:28" ht="97.5" customHeight="1" x14ac:dyDescent="0.3">
      <c r="AB225477" s="62"/>
    </row>
    <row r="225478" spans="28:28" ht="97.5" customHeight="1" x14ac:dyDescent="0.3">
      <c r="AB225478" s="62"/>
    </row>
    <row r="225479" spans="28:28" ht="97.5" customHeight="1" x14ac:dyDescent="0.3">
      <c r="AB225479" s="62"/>
    </row>
    <row r="225480" spans="28:28" ht="97.5" customHeight="1" x14ac:dyDescent="0.3">
      <c r="AB225480" s="62"/>
    </row>
    <row r="225481" spans="28:28" ht="97.5" customHeight="1" x14ac:dyDescent="0.3">
      <c r="AB225481" s="63"/>
    </row>
    <row r="225482" spans="28:28" ht="97.5" customHeight="1" x14ac:dyDescent="0.3">
      <c r="AB225482" s="62"/>
    </row>
    <row r="225483" spans="28:28" ht="97.5" customHeight="1" x14ac:dyDescent="0.3">
      <c r="AB225483" s="62"/>
    </row>
    <row r="225484" spans="28:28" ht="97.5" customHeight="1" x14ac:dyDescent="0.3">
      <c r="AB225484" s="62"/>
    </row>
    <row r="225485" spans="28:28" ht="97.5" customHeight="1" x14ac:dyDescent="0.3">
      <c r="AB225485" s="62"/>
    </row>
    <row r="225486" spans="28:28" ht="97.5" customHeight="1" x14ac:dyDescent="0.3">
      <c r="AB225486" s="62"/>
    </row>
    <row r="225487" spans="28:28" ht="97.5" customHeight="1" x14ac:dyDescent="0.3">
      <c r="AB225487" s="63"/>
    </row>
    <row r="225488" spans="28:28" ht="97.5" customHeight="1" x14ac:dyDescent="0.3">
      <c r="AB225488" s="62"/>
    </row>
    <row r="225489" spans="28:28" ht="97.5" customHeight="1" x14ac:dyDescent="0.3">
      <c r="AB225489" s="63"/>
    </row>
    <row r="225490" spans="28:28" ht="97.5" customHeight="1" x14ac:dyDescent="0.3">
      <c r="AB225490" s="63"/>
    </row>
    <row r="225491" spans="28:28" ht="97.5" customHeight="1" x14ac:dyDescent="0.3">
      <c r="AB225491" s="62"/>
    </row>
    <row r="225492" spans="28:28" ht="97.5" customHeight="1" x14ac:dyDescent="0.3">
      <c r="AB225492" s="52"/>
    </row>
    <row r="225493" spans="28:28" ht="97.5" customHeight="1" x14ac:dyDescent="0.3">
      <c r="AB225493" s="53"/>
    </row>
    <row r="225494" spans="28:28" ht="97.5" customHeight="1" x14ac:dyDescent="0.3">
      <c r="AB225494" s="53"/>
    </row>
    <row r="225495" spans="28:28" ht="97.5" customHeight="1" x14ac:dyDescent="0.3">
      <c r="AB225495" s="53"/>
    </row>
    <row r="225496" spans="28:28" ht="97.5" customHeight="1" x14ac:dyDescent="0.3">
      <c r="AB225496" s="53"/>
    </row>
    <row r="225497" spans="28:28" ht="97.5" customHeight="1" x14ac:dyDescent="0.3">
      <c r="AB225497" s="53"/>
    </row>
    <row r="225498" spans="28:28" ht="97.5" customHeight="1" x14ac:dyDescent="0.3">
      <c r="AB225498" s="53"/>
    </row>
    <row r="225499" spans="28:28" ht="97.5" customHeight="1" x14ac:dyDescent="0.3">
      <c r="AB225499" s="53"/>
    </row>
    <row r="225500" spans="28:28" ht="97.5" customHeight="1" x14ac:dyDescent="0.3">
      <c r="AB225500" s="53"/>
    </row>
    <row r="225501" spans="28:28" ht="97.5" customHeight="1" x14ac:dyDescent="0.3">
      <c r="AB225501" s="53"/>
    </row>
    <row r="225502" spans="28:28" ht="97.5" customHeight="1" x14ac:dyDescent="0.3">
      <c r="AB225502" s="53"/>
    </row>
    <row r="225503" spans="28:28" ht="97.5" customHeight="1" x14ac:dyDescent="0.3">
      <c r="AB225503" s="53"/>
    </row>
    <row r="225504" spans="28:28" ht="97.5" customHeight="1" x14ac:dyDescent="0.3">
      <c r="AB225504" s="53"/>
    </row>
    <row r="225505" spans="28:28" ht="97.5" customHeight="1" x14ac:dyDescent="0.3">
      <c r="AB225505" s="53"/>
    </row>
    <row r="225506" spans="28:28" ht="97.5" customHeight="1" x14ac:dyDescent="0.3">
      <c r="AB225506" s="53"/>
    </row>
    <row r="225507" spans="28:28" ht="97.5" customHeight="1" x14ac:dyDescent="0.3">
      <c r="AB225507" s="53"/>
    </row>
    <row r="225508" spans="28:28" ht="97.5" customHeight="1" x14ac:dyDescent="0.3">
      <c r="AB225508" s="53"/>
    </row>
    <row r="225509" spans="28:28" ht="97.5" customHeight="1" x14ac:dyDescent="0.3">
      <c r="AB225509" s="53"/>
    </row>
    <row r="225510" spans="28:28" ht="97.5" customHeight="1" x14ac:dyDescent="0.3">
      <c r="AB225510" s="53"/>
    </row>
    <row r="225511" spans="28:28" ht="97.5" customHeight="1" x14ac:dyDescent="0.3">
      <c r="AB225511" s="53"/>
    </row>
    <row r="225512" spans="28:28" ht="97.5" customHeight="1" x14ac:dyDescent="0.3">
      <c r="AB225512" s="55"/>
    </row>
    <row r="225513" spans="28:28" ht="97.5" customHeight="1" x14ac:dyDescent="0.3">
      <c r="AB225513" s="53"/>
    </row>
    <row r="225514" spans="28:28" ht="97.5" customHeight="1" x14ac:dyDescent="0.3">
      <c r="AB225514" s="53"/>
    </row>
    <row r="225515" spans="28:28" ht="97.5" customHeight="1" x14ac:dyDescent="0.3">
      <c r="AB225515" s="53"/>
    </row>
    <row r="225516" spans="28:28" ht="97.5" customHeight="1" x14ac:dyDescent="0.3">
      <c r="AB225516" s="60"/>
    </row>
    <row r="225517" spans="28:28" ht="97.5" customHeight="1" x14ac:dyDescent="0.3">
      <c r="AB225517" s="56"/>
    </row>
    <row r="225518" spans="28:28" ht="97.5" customHeight="1" x14ac:dyDescent="0.3">
      <c r="AB225518" s="56"/>
    </row>
    <row r="225519" spans="28:28" ht="97.5" customHeight="1" x14ac:dyDescent="0.3">
      <c r="AB225519" s="56"/>
    </row>
    <row r="225520" spans="28:28" ht="97.5" customHeight="1" x14ac:dyDescent="0.3">
      <c r="AB225520" s="56"/>
    </row>
    <row r="225521" spans="28:28" ht="97.5" customHeight="1" x14ac:dyDescent="0.3">
      <c r="AB225521" s="56"/>
    </row>
    <row r="225522" spans="28:28" ht="97.5" customHeight="1" x14ac:dyDescent="0.3">
      <c r="AB225522" s="56"/>
    </row>
    <row r="225523" spans="28:28" ht="97.5" customHeight="1" x14ac:dyDescent="0.3">
      <c r="AB225523" s="56"/>
    </row>
    <row r="225524" spans="28:28" ht="97.5" customHeight="1" x14ac:dyDescent="0.3">
      <c r="AB225524" s="56"/>
    </row>
    <row r="225525" spans="28:28" ht="97.5" customHeight="1" x14ac:dyDescent="0.3">
      <c r="AB225525" s="56"/>
    </row>
    <row r="225526" spans="28:28" ht="97.5" customHeight="1" x14ac:dyDescent="0.3">
      <c r="AB225526" s="56"/>
    </row>
    <row r="225527" spans="28:28" ht="97.5" customHeight="1" x14ac:dyDescent="0.3">
      <c r="AB225527" s="56"/>
    </row>
    <row r="225528" spans="28:28" ht="97.5" customHeight="1" x14ac:dyDescent="0.3">
      <c r="AB225528" s="56"/>
    </row>
    <row r="225529" spans="28:28" ht="97.5" customHeight="1" x14ac:dyDescent="0.3">
      <c r="AB225529" s="56"/>
    </row>
    <row r="225530" spans="28:28" ht="97.5" customHeight="1" x14ac:dyDescent="0.3">
      <c r="AB225530" s="56"/>
    </row>
    <row r="225531" spans="28:28" ht="97.5" customHeight="1" x14ac:dyDescent="0.3">
      <c r="AB225531" s="56"/>
    </row>
    <row r="225532" spans="28:28" ht="97.5" customHeight="1" x14ac:dyDescent="0.3">
      <c r="AB225532" s="57"/>
    </row>
    <row r="225533" spans="28:28" ht="97.5" customHeight="1" x14ac:dyDescent="0.3">
      <c r="AB225533" s="58"/>
    </row>
    <row r="225534" spans="28:28" ht="97.5" customHeight="1" x14ac:dyDescent="0.3">
      <c r="AB225534" s="59"/>
    </row>
    <row r="225535" spans="28:28" ht="97.5" customHeight="1" x14ac:dyDescent="0.3">
      <c r="AB225535" s="58"/>
    </row>
    <row r="225536" spans="28:28" ht="97.5" customHeight="1" x14ac:dyDescent="0.3">
      <c r="AB225536" s="58"/>
    </row>
    <row r="225537" spans="28:28" ht="97.5" customHeight="1" x14ac:dyDescent="0.3">
      <c r="AB225537" s="60"/>
    </row>
    <row r="225538" spans="28:28" ht="97.5" customHeight="1" x14ac:dyDescent="0.3">
      <c r="AB225538" s="58"/>
    </row>
    <row r="225539" spans="28:28" ht="97.5" customHeight="1" x14ac:dyDescent="0.3">
      <c r="AB225539" s="58"/>
    </row>
    <row r="225540" spans="28:28" ht="97.5" customHeight="1" x14ac:dyDescent="0.3">
      <c r="AB225540" s="58"/>
    </row>
    <row r="225541" spans="28:28" ht="97.5" customHeight="1" x14ac:dyDescent="0.3">
      <c r="AB225541" s="58"/>
    </row>
    <row r="225542" spans="28:28" ht="97.5" customHeight="1" x14ac:dyDescent="0.3">
      <c r="AB225542" s="58"/>
    </row>
    <row r="225543" spans="28:28" ht="97.5" customHeight="1" x14ac:dyDescent="0.3">
      <c r="AB225543" s="58"/>
    </row>
    <row r="225544" spans="28:28" ht="97.5" customHeight="1" x14ac:dyDescent="0.3">
      <c r="AB225544" s="58"/>
    </row>
    <row r="225545" spans="28:28" ht="97.5" customHeight="1" x14ac:dyDescent="0.3">
      <c r="AB225545" s="58"/>
    </row>
    <row r="225546" spans="28:28" ht="97.5" customHeight="1" x14ac:dyDescent="0.3">
      <c r="AB225546" s="58"/>
    </row>
    <row r="225547" spans="28:28" ht="97.5" customHeight="1" x14ac:dyDescent="0.3">
      <c r="AB225547" s="58"/>
    </row>
    <row r="225548" spans="28:28" ht="97.5" customHeight="1" x14ac:dyDescent="0.3">
      <c r="AB225548" s="58"/>
    </row>
    <row r="225549" spans="28:28" ht="97.5" customHeight="1" x14ac:dyDescent="0.3">
      <c r="AB225549" s="58"/>
    </row>
    <row r="225550" spans="28:28" ht="97.5" customHeight="1" x14ac:dyDescent="0.3">
      <c r="AB225550" s="61"/>
    </row>
    <row r="225551" spans="28:28" ht="97.5" customHeight="1" x14ac:dyDescent="0.3">
      <c r="AB225551" s="52"/>
    </row>
    <row r="225552" spans="28:28" ht="97.5" customHeight="1" x14ac:dyDescent="0.3">
      <c r="AB225552" s="60"/>
    </row>
    <row r="225553" spans="28:28" ht="97.5" customHeight="1" x14ac:dyDescent="0.3">
      <c r="AB225553" s="62"/>
    </row>
    <row r="225554" spans="28:28" ht="97.5" customHeight="1" x14ac:dyDescent="0.3">
      <c r="AB225554" s="62"/>
    </row>
    <row r="225555" spans="28:28" ht="97.5" customHeight="1" x14ac:dyDescent="0.3">
      <c r="AB225555" s="62"/>
    </row>
    <row r="225556" spans="28:28" ht="97.5" customHeight="1" x14ac:dyDescent="0.3">
      <c r="AB225556" s="62"/>
    </row>
    <row r="225557" spans="28:28" ht="97.5" customHeight="1" x14ac:dyDescent="0.3">
      <c r="AB225557" s="63"/>
    </row>
    <row r="225558" spans="28:28" ht="97.5" customHeight="1" x14ac:dyDescent="0.3">
      <c r="AB225558" s="62"/>
    </row>
    <row r="225559" spans="28:28" ht="97.5" customHeight="1" x14ac:dyDescent="0.3">
      <c r="AB225559" s="62"/>
    </row>
    <row r="225560" spans="28:28" ht="97.5" customHeight="1" x14ac:dyDescent="0.3">
      <c r="AB225560" s="62"/>
    </row>
    <row r="225561" spans="28:28" ht="97.5" customHeight="1" x14ac:dyDescent="0.3">
      <c r="AB225561" s="62"/>
    </row>
    <row r="225562" spans="28:28" ht="97.5" customHeight="1" x14ac:dyDescent="0.3">
      <c r="AB225562" s="62"/>
    </row>
    <row r="225563" spans="28:28" ht="97.5" customHeight="1" x14ac:dyDescent="0.3">
      <c r="AB225563" s="63"/>
    </row>
    <row r="225564" spans="28:28" ht="97.5" customHeight="1" x14ac:dyDescent="0.3">
      <c r="AB225564" s="62"/>
    </row>
    <row r="225565" spans="28:28" ht="97.5" customHeight="1" x14ac:dyDescent="0.3">
      <c r="AB225565" s="63"/>
    </row>
    <row r="225566" spans="28:28" ht="97.5" customHeight="1" x14ac:dyDescent="0.3">
      <c r="AB225566" s="63"/>
    </row>
    <row r="225567" spans="28:28" ht="97.5" customHeight="1" x14ac:dyDescent="0.3">
      <c r="AB225567" s="62"/>
    </row>
    <row r="225568" spans="28:28" ht="97.5" customHeight="1" x14ac:dyDescent="0.3">
      <c r="AB225568" s="52"/>
    </row>
    <row r="225569" spans="28:28" ht="97.5" customHeight="1" x14ac:dyDescent="0.3">
      <c r="AB225569" s="53"/>
    </row>
    <row r="225570" spans="28:28" ht="97.5" customHeight="1" x14ac:dyDescent="0.3">
      <c r="AB225570" s="53"/>
    </row>
    <row r="225571" spans="28:28" ht="97.5" customHeight="1" x14ac:dyDescent="0.3">
      <c r="AB225571" s="53"/>
    </row>
    <row r="225572" spans="28:28" ht="97.5" customHeight="1" x14ac:dyDescent="0.3">
      <c r="AB225572" s="53"/>
    </row>
    <row r="225573" spans="28:28" ht="97.5" customHeight="1" x14ac:dyDescent="0.3">
      <c r="AB225573" s="53"/>
    </row>
    <row r="225574" spans="28:28" ht="97.5" customHeight="1" x14ac:dyDescent="0.3">
      <c r="AB225574" s="53"/>
    </row>
    <row r="225575" spans="28:28" ht="97.5" customHeight="1" x14ac:dyDescent="0.3">
      <c r="AB225575" s="53"/>
    </row>
    <row r="225576" spans="28:28" ht="97.5" customHeight="1" x14ac:dyDescent="0.3">
      <c r="AB225576" s="53"/>
    </row>
    <row r="225577" spans="28:28" ht="97.5" customHeight="1" x14ac:dyDescent="0.3">
      <c r="AB225577" s="53"/>
    </row>
    <row r="225578" spans="28:28" ht="97.5" customHeight="1" x14ac:dyDescent="0.3">
      <c r="AB225578" s="53"/>
    </row>
    <row r="225579" spans="28:28" ht="97.5" customHeight="1" x14ac:dyDescent="0.3">
      <c r="AB225579" s="53"/>
    </row>
    <row r="225580" spans="28:28" ht="97.5" customHeight="1" x14ac:dyDescent="0.3">
      <c r="AB225580" s="53"/>
    </row>
    <row r="225581" spans="28:28" ht="97.5" customHeight="1" x14ac:dyDescent="0.3">
      <c r="AB225581" s="53"/>
    </row>
    <row r="225582" spans="28:28" ht="97.5" customHeight="1" x14ac:dyDescent="0.3">
      <c r="AB225582" s="53"/>
    </row>
    <row r="225583" spans="28:28" ht="97.5" customHeight="1" x14ac:dyDescent="0.3">
      <c r="AB225583" s="53"/>
    </row>
    <row r="225584" spans="28:28" ht="97.5" customHeight="1" x14ac:dyDescent="0.3">
      <c r="AB225584" s="53"/>
    </row>
    <row r="225585" spans="28:28" ht="97.5" customHeight="1" x14ac:dyDescent="0.3">
      <c r="AB225585" s="53"/>
    </row>
    <row r="225586" spans="28:28" ht="97.5" customHeight="1" x14ac:dyDescent="0.3">
      <c r="AB225586" s="53"/>
    </row>
    <row r="225587" spans="28:28" ht="97.5" customHeight="1" x14ac:dyDescent="0.3">
      <c r="AB225587" s="53"/>
    </row>
    <row r="225588" spans="28:28" ht="97.5" customHeight="1" x14ac:dyDescent="0.3">
      <c r="AB225588" s="55"/>
    </row>
    <row r="225589" spans="28:28" ht="97.5" customHeight="1" x14ac:dyDescent="0.3">
      <c r="AB225589" s="53"/>
    </row>
    <row r="225590" spans="28:28" ht="97.5" customHeight="1" x14ac:dyDescent="0.3">
      <c r="AB225590" s="53"/>
    </row>
    <row r="225591" spans="28:28" ht="97.5" customHeight="1" x14ac:dyDescent="0.3">
      <c r="AB225591" s="53"/>
    </row>
    <row r="225592" spans="28:28" ht="97.5" customHeight="1" x14ac:dyDescent="0.3">
      <c r="AB225592" s="60"/>
    </row>
    <row r="225593" spans="28:28" ht="97.5" customHeight="1" x14ac:dyDescent="0.3">
      <c r="AB225593" s="56"/>
    </row>
    <row r="225594" spans="28:28" ht="97.5" customHeight="1" x14ac:dyDescent="0.3">
      <c r="AB225594" s="56"/>
    </row>
    <row r="225595" spans="28:28" ht="97.5" customHeight="1" x14ac:dyDescent="0.3">
      <c r="AB225595" s="56"/>
    </row>
    <row r="225596" spans="28:28" ht="97.5" customHeight="1" x14ac:dyDescent="0.3">
      <c r="AB225596" s="56"/>
    </row>
    <row r="225597" spans="28:28" ht="97.5" customHeight="1" x14ac:dyDescent="0.3">
      <c r="AB225597" s="56"/>
    </row>
    <row r="225598" spans="28:28" ht="97.5" customHeight="1" x14ac:dyDescent="0.3">
      <c r="AB225598" s="56"/>
    </row>
    <row r="225599" spans="28:28" ht="97.5" customHeight="1" x14ac:dyDescent="0.3">
      <c r="AB225599" s="56"/>
    </row>
    <row r="225600" spans="28:28" ht="97.5" customHeight="1" x14ac:dyDescent="0.3">
      <c r="AB225600" s="56"/>
    </row>
    <row r="225601" spans="28:28" ht="97.5" customHeight="1" x14ac:dyDescent="0.3">
      <c r="AB225601" s="56"/>
    </row>
    <row r="225602" spans="28:28" ht="97.5" customHeight="1" x14ac:dyDescent="0.3">
      <c r="AB225602" s="56"/>
    </row>
    <row r="225603" spans="28:28" ht="97.5" customHeight="1" x14ac:dyDescent="0.3">
      <c r="AB225603" s="56"/>
    </row>
    <row r="225604" spans="28:28" ht="97.5" customHeight="1" x14ac:dyDescent="0.3">
      <c r="AB225604" s="56"/>
    </row>
    <row r="225605" spans="28:28" ht="97.5" customHeight="1" x14ac:dyDescent="0.3">
      <c r="AB225605" s="56"/>
    </row>
    <row r="225606" spans="28:28" ht="97.5" customHeight="1" x14ac:dyDescent="0.3">
      <c r="AB225606" s="56"/>
    </row>
    <row r="225607" spans="28:28" ht="97.5" customHeight="1" x14ac:dyDescent="0.3">
      <c r="AB225607" s="56"/>
    </row>
    <row r="225608" spans="28:28" ht="97.5" customHeight="1" x14ac:dyDescent="0.3">
      <c r="AB225608" s="57"/>
    </row>
    <row r="225609" spans="28:28" ht="97.5" customHeight="1" x14ac:dyDescent="0.3">
      <c r="AB225609" s="58"/>
    </row>
    <row r="225610" spans="28:28" ht="97.5" customHeight="1" x14ac:dyDescent="0.3">
      <c r="AB225610" s="59"/>
    </row>
    <row r="225611" spans="28:28" ht="97.5" customHeight="1" x14ac:dyDescent="0.3">
      <c r="AB225611" s="58"/>
    </row>
    <row r="225612" spans="28:28" ht="97.5" customHeight="1" x14ac:dyDescent="0.3">
      <c r="AB225612" s="58"/>
    </row>
    <row r="225613" spans="28:28" ht="97.5" customHeight="1" x14ac:dyDescent="0.3">
      <c r="AB225613" s="60"/>
    </row>
    <row r="225614" spans="28:28" ht="97.5" customHeight="1" x14ac:dyDescent="0.3">
      <c r="AB225614" s="58"/>
    </row>
    <row r="225615" spans="28:28" ht="97.5" customHeight="1" x14ac:dyDescent="0.3">
      <c r="AB225615" s="58"/>
    </row>
    <row r="225616" spans="28:28" ht="97.5" customHeight="1" x14ac:dyDescent="0.3">
      <c r="AB225616" s="58"/>
    </row>
    <row r="225617" spans="28:28" ht="97.5" customHeight="1" x14ac:dyDescent="0.3">
      <c r="AB225617" s="58"/>
    </row>
    <row r="225618" spans="28:28" ht="97.5" customHeight="1" x14ac:dyDescent="0.3">
      <c r="AB225618" s="58"/>
    </row>
    <row r="225619" spans="28:28" ht="97.5" customHeight="1" x14ac:dyDescent="0.3">
      <c r="AB225619" s="58"/>
    </row>
    <row r="225620" spans="28:28" ht="97.5" customHeight="1" x14ac:dyDescent="0.3">
      <c r="AB225620" s="58"/>
    </row>
    <row r="225621" spans="28:28" ht="97.5" customHeight="1" x14ac:dyDescent="0.3">
      <c r="AB225621" s="58"/>
    </row>
    <row r="225622" spans="28:28" ht="97.5" customHeight="1" x14ac:dyDescent="0.3">
      <c r="AB225622" s="58"/>
    </row>
    <row r="225623" spans="28:28" ht="97.5" customHeight="1" x14ac:dyDescent="0.3">
      <c r="AB225623" s="58"/>
    </row>
    <row r="225624" spans="28:28" ht="97.5" customHeight="1" x14ac:dyDescent="0.3">
      <c r="AB225624" s="58"/>
    </row>
    <row r="225625" spans="28:28" ht="97.5" customHeight="1" x14ac:dyDescent="0.3">
      <c r="AB225625" s="58"/>
    </row>
    <row r="225626" spans="28:28" ht="97.5" customHeight="1" x14ac:dyDescent="0.3">
      <c r="AB225626" s="61"/>
    </row>
    <row r="225627" spans="28:28" ht="97.5" customHeight="1" x14ac:dyDescent="0.3">
      <c r="AB225627" s="52"/>
    </row>
    <row r="225628" spans="28:28" ht="97.5" customHeight="1" x14ac:dyDescent="0.3">
      <c r="AB225628" s="60"/>
    </row>
    <row r="225629" spans="28:28" ht="97.5" customHeight="1" x14ac:dyDescent="0.3">
      <c r="AB225629" s="62"/>
    </row>
    <row r="225630" spans="28:28" ht="97.5" customHeight="1" x14ac:dyDescent="0.3">
      <c r="AB225630" s="62"/>
    </row>
    <row r="225631" spans="28:28" ht="97.5" customHeight="1" x14ac:dyDescent="0.3">
      <c r="AB225631" s="62"/>
    </row>
    <row r="225632" spans="28:28" ht="97.5" customHeight="1" x14ac:dyDescent="0.3">
      <c r="AB225632" s="62"/>
    </row>
    <row r="225633" spans="28:28" ht="97.5" customHeight="1" x14ac:dyDescent="0.3">
      <c r="AB225633" s="63"/>
    </row>
    <row r="225634" spans="28:28" ht="97.5" customHeight="1" x14ac:dyDescent="0.3">
      <c r="AB225634" s="62"/>
    </row>
    <row r="225635" spans="28:28" ht="97.5" customHeight="1" x14ac:dyDescent="0.3">
      <c r="AB225635" s="62"/>
    </row>
    <row r="225636" spans="28:28" ht="97.5" customHeight="1" x14ac:dyDescent="0.3">
      <c r="AB225636" s="62"/>
    </row>
    <row r="225637" spans="28:28" ht="97.5" customHeight="1" x14ac:dyDescent="0.3">
      <c r="AB225637" s="62"/>
    </row>
    <row r="225638" spans="28:28" ht="97.5" customHeight="1" x14ac:dyDescent="0.3">
      <c r="AB225638" s="62"/>
    </row>
    <row r="225639" spans="28:28" ht="97.5" customHeight="1" x14ac:dyDescent="0.3">
      <c r="AB225639" s="63"/>
    </row>
    <row r="225640" spans="28:28" ht="97.5" customHeight="1" x14ac:dyDescent="0.3">
      <c r="AB225640" s="62"/>
    </row>
    <row r="225641" spans="28:28" ht="97.5" customHeight="1" x14ac:dyDescent="0.3">
      <c r="AB225641" s="63"/>
    </row>
    <row r="225642" spans="28:28" ht="97.5" customHeight="1" x14ac:dyDescent="0.3">
      <c r="AB225642" s="63"/>
    </row>
    <row r="225643" spans="28:28" ht="97.5" customHeight="1" x14ac:dyDescent="0.3">
      <c r="AB225643" s="62"/>
    </row>
    <row r="225644" spans="28:28" ht="97.5" customHeight="1" x14ac:dyDescent="0.3">
      <c r="AB225644" s="52"/>
    </row>
    <row r="225645" spans="28:28" ht="97.5" customHeight="1" x14ac:dyDescent="0.3">
      <c r="AB225645" s="53"/>
    </row>
    <row r="225646" spans="28:28" ht="97.5" customHeight="1" x14ac:dyDescent="0.3">
      <c r="AB225646" s="53"/>
    </row>
    <row r="225647" spans="28:28" ht="97.5" customHeight="1" x14ac:dyDescent="0.3">
      <c r="AB225647" s="53"/>
    </row>
    <row r="225648" spans="28:28" ht="97.5" customHeight="1" x14ac:dyDescent="0.3">
      <c r="AB225648" s="53"/>
    </row>
    <row r="225649" spans="28:28" ht="97.5" customHeight="1" x14ac:dyDescent="0.3">
      <c r="AB225649" s="53"/>
    </row>
    <row r="225650" spans="28:28" ht="97.5" customHeight="1" x14ac:dyDescent="0.3">
      <c r="AB225650" s="53"/>
    </row>
    <row r="225651" spans="28:28" ht="97.5" customHeight="1" x14ac:dyDescent="0.3">
      <c r="AB225651" s="53"/>
    </row>
    <row r="225652" spans="28:28" ht="97.5" customHeight="1" x14ac:dyDescent="0.3">
      <c r="AB225652" s="53"/>
    </row>
    <row r="225653" spans="28:28" ht="97.5" customHeight="1" x14ac:dyDescent="0.3">
      <c r="AB225653" s="53"/>
    </row>
    <row r="225654" spans="28:28" ht="97.5" customHeight="1" x14ac:dyDescent="0.3">
      <c r="AB225654" s="53"/>
    </row>
    <row r="225655" spans="28:28" ht="97.5" customHeight="1" x14ac:dyDescent="0.3">
      <c r="AB225655" s="53"/>
    </row>
    <row r="225656" spans="28:28" ht="97.5" customHeight="1" x14ac:dyDescent="0.3">
      <c r="AB225656" s="53"/>
    </row>
    <row r="225657" spans="28:28" ht="97.5" customHeight="1" x14ac:dyDescent="0.3">
      <c r="AB225657" s="53"/>
    </row>
    <row r="225658" spans="28:28" ht="97.5" customHeight="1" x14ac:dyDescent="0.3">
      <c r="AB225658" s="53"/>
    </row>
    <row r="225659" spans="28:28" ht="97.5" customHeight="1" x14ac:dyDescent="0.3">
      <c r="AB225659" s="53"/>
    </row>
    <row r="225660" spans="28:28" ht="97.5" customHeight="1" x14ac:dyDescent="0.3">
      <c r="AB225660" s="53"/>
    </row>
    <row r="225661" spans="28:28" ht="97.5" customHeight="1" x14ac:dyDescent="0.3">
      <c r="AB225661" s="53"/>
    </row>
    <row r="225662" spans="28:28" ht="97.5" customHeight="1" x14ac:dyDescent="0.3">
      <c r="AB225662" s="53"/>
    </row>
    <row r="225663" spans="28:28" ht="97.5" customHeight="1" x14ac:dyDescent="0.3">
      <c r="AB225663" s="53"/>
    </row>
    <row r="225664" spans="28:28" ht="97.5" customHeight="1" x14ac:dyDescent="0.3">
      <c r="AB225664" s="55"/>
    </row>
    <row r="225665" spans="28:28" ht="97.5" customHeight="1" x14ac:dyDescent="0.3">
      <c r="AB225665" s="53"/>
    </row>
    <row r="225666" spans="28:28" ht="97.5" customHeight="1" x14ac:dyDescent="0.3">
      <c r="AB225666" s="53"/>
    </row>
    <row r="225667" spans="28:28" ht="97.5" customHeight="1" x14ac:dyDescent="0.3">
      <c r="AB225667" s="53"/>
    </row>
    <row r="225668" spans="28:28" ht="97.5" customHeight="1" x14ac:dyDescent="0.3">
      <c r="AB225668" s="60"/>
    </row>
    <row r="225669" spans="28:28" ht="97.5" customHeight="1" x14ac:dyDescent="0.3">
      <c r="AB225669" s="56"/>
    </row>
    <row r="225670" spans="28:28" ht="97.5" customHeight="1" x14ac:dyDescent="0.3">
      <c r="AB225670" s="56"/>
    </row>
    <row r="225671" spans="28:28" ht="97.5" customHeight="1" x14ac:dyDescent="0.3">
      <c r="AB225671" s="56"/>
    </row>
    <row r="225672" spans="28:28" ht="97.5" customHeight="1" x14ac:dyDescent="0.3">
      <c r="AB225672" s="56"/>
    </row>
    <row r="225673" spans="28:28" ht="97.5" customHeight="1" x14ac:dyDescent="0.3">
      <c r="AB225673" s="56"/>
    </row>
    <row r="225674" spans="28:28" ht="97.5" customHeight="1" x14ac:dyDescent="0.3">
      <c r="AB225674" s="56"/>
    </row>
    <row r="225675" spans="28:28" ht="97.5" customHeight="1" x14ac:dyDescent="0.3">
      <c r="AB225675" s="56"/>
    </row>
    <row r="225676" spans="28:28" ht="97.5" customHeight="1" x14ac:dyDescent="0.3">
      <c r="AB225676" s="56"/>
    </row>
    <row r="225677" spans="28:28" ht="97.5" customHeight="1" x14ac:dyDescent="0.3">
      <c r="AB225677" s="56"/>
    </row>
    <row r="225678" spans="28:28" ht="97.5" customHeight="1" x14ac:dyDescent="0.3">
      <c r="AB225678" s="56"/>
    </row>
    <row r="225679" spans="28:28" ht="97.5" customHeight="1" x14ac:dyDescent="0.3">
      <c r="AB225679" s="56"/>
    </row>
    <row r="225680" spans="28:28" ht="97.5" customHeight="1" x14ac:dyDescent="0.3">
      <c r="AB225680" s="56"/>
    </row>
    <row r="225681" spans="28:28" ht="97.5" customHeight="1" x14ac:dyDescent="0.3">
      <c r="AB225681" s="56"/>
    </row>
    <row r="225682" spans="28:28" ht="97.5" customHeight="1" x14ac:dyDescent="0.3">
      <c r="AB225682" s="56"/>
    </row>
    <row r="225683" spans="28:28" ht="97.5" customHeight="1" x14ac:dyDescent="0.3">
      <c r="AB225683" s="56"/>
    </row>
    <row r="225684" spans="28:28" ht="97.5" customHeight="1" x14ac:dyDescent="0.3">
      <c r="AB225684" s="57"/>
    </row>
    <row r="225685" spans="28:28" ht="97.5" customHeight="1" x14ac:dyDescent="0.3">
      <c r="AB225685" s="58"/>
    </row>
    <row r="225686" spans="28:28" ht="97.5" customHeight="1" x14ac:dyDescent="0.3">
      <c r="AB225686" s="59"/>
    </row>
    <row r="225687" spans="28:28" ht="97.5" customHeight="1" x14ac:dyDescent="0.3">
      <c r="AB225687" s="58"/>
    </row>
    <row r="225688" spans="28:28" ht="97.5" customHeight="1" x14ac:dyDescent="0.3">
      <c r="AB225688" s="58"/>
    </row>
    <row r="225689" spans="28:28" ht="97.5" customHeight="1" x14ac:dyDescent="0.3">
      <c r="AB225689" s="60"/>
    </row>
    <row r="225690" spans="28:28" ht="97.5" customHeight="1" x14ac:dyDescent="0.3">
      <c r="AB225690" s="58"/>
    </row>
    <row r="225691" spans="28:28" ht="97.5" customHeight="1" x14ac:dyDescent="0.3">
      <c r="AB225691" s="58"/>
    </row>
    <row r="225692" spans="28:28" ht="97.5" customHeight="1" x14ac:dyDescent="0.3">
      <c r="AB225692" s="58"/>
    </row>
    <row r="225693" spans="28:28" ht="97.5" customHeight="1" x14ac:dyDescent="0.3">
      <c r="AB225693" s="58"/>
    </row>
    <row r="225694" spans="28:28" ht="97.5" customHeight="1" x14ac:dyDescent="0.3">
      <c r="AB225694" s="58"/>
    </row>
    <row r="225695" spans="28:28" ht="97.5" customHeight="1" x14ac:dyDescent="0.3">
      <c r="AB225695" s="58"/>
    </row>
    <row r="225696" spans="28:28" ht="97.5" customHeight="1" x14ac:dyDescent="0.3">
      <c r="AB225696" s="58"/>
    </row>
    <row r="225697" spans="28:28" ht="97.5" customHeight="1" x14ac:dyDescent="0.3">
      <c r="AB225697" s="58"/>
    </row>
    <row r="225698" spans="28:28" ht="97.5" customHeight="1" x14ac:dyDescent="0.3">
      <c r="AB225698" s="58"/>
    </row>
    <row r="225699" spans="28:28" ht="97.5" customHeight="1" x14ac:dyDescent="0.3">
      <c r="AB225699" s="58"/>
    </row>
    <row r="225700" spans="28:28" ht="97.5" customHeight="1" x14ac:dyDescent="0.3">
      <c r="AB225700" s="58"/>
    </row>
    <row r="225701" spans="28:28" ht="97.5" customHeight="1" x14ac:dyDescent="0.3">
      <c r="AB225701" s="58"/>
    </row>
    <row r="225702" spans="28:28" ht="97.5" customHeight="1" x14ac:dyDescent="0.3">
      <c r="AB225702" s="61"/>
    </row>
    <row r="225703" spans="28:28" ht="97.5" customHeight="1" x14ac:dyDescent="0.3">
      <c r="AB225703" s="52"/>
    </row>
    <row r="225704" spans="28:28" ht="97.5" customHeight="1" x14ac:dyDescent="0.3">
      <c r="AB225704" s="60"/>
    </row>
    <row r="225705" spans="28:28" ht="97.5" customHeight="1" x14ac:dyDescent="0.3">
      <c r="AB225705" s="62"/>
    </row>
    <row r="225706" spans="28:28" ht="97.5" customHeight="1" x14ac:dyDescent="0.3">
      <c r="AB225706" s="62"/>
    </row>
    <row r="225707" spans="28:28" ht="97.5" customHeight="1" x14ac:dyDescent="0.3">
      <c r="AB225707" s="62"/>
    </row>
    <row r="225708" spans="28:28" ht="97.5" customHeight="1" x14ac:dyDescent="0.3">
      <c r="AB225708" s="62"/>
    </row>
    <row r="225709" spans="28:28" ht="97.5" customHeight="1" x14ac:dyDescent="0.3">
      <c r="AB225709" s="63"/>
    </row>
    <row r="225710" spans="28:28" ht="97.5" customHeight="1" x14ac:dyDescent="0.3">
      <c r="AB225710" s="62"/>
    </row>
    <row r="225711" spans="28:28" ht="97.5" customHeight="1" x14ac:dyDescent="0.3">
      <c r="AB225711" s="62"/>
    </row>
    <row r="225712" spans="28:28" ht="97.5" customHeight="1" x14ac:dyDescent="0.3">
      <c r="AB225712" s="62"/>
    </row>
    <row r="225713" spans="28:28" ht="97.5" customHeight="1" x14ac:dyDescent="0.3">
      <c r="AB225713" s="62"/>
    </row>
    <row r="225714" spans="28:28" ht="97.5" customHeight="1" x14ac:dyDescent="0.3">
      <c r="AB225714" s="62"/>
    </row>
    <row r="225715" spans="28:28" ht="97.5" customHeight="1" x14ac:dyDescent="0.3">
      <c r="AB225715" s="63"/>
    </row>
    <row r="225716" spans="28:28" ht="97.5" customHeight="1" x14ac:dyDescent="0.3">
      <c r="AB225716" s="62"/>
    </row>
    <row r="225717" spans="28:28" ht="97.5" customHeight="1" x14ac:dyDescent="0.3">
      <c r="AB225717" s="63"/>
    </row>
    <row r="225718" spans="28:28" ht="97.5" customHeight="1" x14ac:dyDescent="0.3">
      <c r="AB225718" s="63"/>
    </row>
    <row r="225719" spans="28:28" ht="97.5" customHeight="1" x14ac:dyDescent="0.3">
      <c r="AB225719" s="62"/>
    </row>
    <row r="225720" spans="28:28" ht="97.5" customHeight="1" x14ac:dyDescent="0.3">
      <c r="AB225720" s="52"/>
    </row>
    <row r="225721" spans="28:28" ht="97.5" customHeight="1" x14ac:dyDescent="0.3">
      <c r="AB225721" s="53"/>
    </row>
    <row r="225722" spans="28:28" ht="97.5" customHeight="1" x14ac:dyDescent="0.3">
      <c r="AB225722" s="53"/>
    </row>
    <row r="225723" spans="28:28" ht="97.5" customHeight="1" x14ac:dyDescent="0.3">
      <c r="AB225723" s="53"/>
    </row>
    <row r="225724" spans="28:28" ht="97.5" customHeight="1" x14ac:dyDescent="0.3">
      <c r="AB225724" s="53"/>
    </row>
    <row r="225725" spans="28:28" ht="97.5" customHeight="1" x14ac:dyDescent="0.3">
      <c r="AB225725" s="53"/>
    </row>
    <row r="225726" spans="28:28" ht="97.5" customHeight="1" x14ac:dyDescent="0.3">
      <c r="AB225726" s="53"/>
    </row>
    <row r="225727" spans="28:28" ht="97.5" customHeight="1" x14ac:dyDescent="0.3">
      <c r="AB225727" s="53"/>
    </row>
    <row r="225728" spans="28:28" ht="97.5" customHeight="1" x14ac:dyDescent="0.3">
      <c r="AB225728" s="53"/>
    </row>
    <row r="225729" spans="28:28" ht="97.5" customHeight="1" x14ac:dyDescent="0.3">
      <c r="AB225729" s="53"/>
    </row>
    <row r="225730" spans="28:28" ht="97.5" customHeight="1" x14ac:dyDescent="0.3">
      <c r="AB225730" s="53"/>
    </row>
    <row r="225731" spans="28:28" ht="97.5" customHeight="1" x14ac:dyDescent="0.3">
      <c r="AB225731" s="53"/>
    </row>
    <row r="225732" spans="28:28" ht="97.5" customHeight="1" x14ac:dyDescent="0.3">
      <c r="AB225732" s="53"/>
    </row>
    <row r="225733" spans="28:28" ht="97.5" customHeight="1" x14ac:dyDescent="0.3">
      <c r="AB225733" s="53"/>
    </row>
    <row r="225734" spans="28:28" ht="97.5" customHeight="1" x14ac:dyDescent="0.3">
      <c r="AB225734" s="53"/>
    </row>
    <row r="225735" spans="28:28" ht="97.5" customHeight="1" x14ac:dyDescent="0.3">
      <c r="AB225735" s="53"/>
    </row>
    <row r="225736" spans="28:28" ht="97.5" customHeight="1" x14ac:dyDescent="0.3">
      <c r="AB225736" s="53"/>
    </row>
    <row r="225737" spans="28:28" ht="97.5" customHeight="1" x14ac:dyDescent="0.3">
      <c r="AB225737" s="53"/>
    </row>
    <row r="225738" spans="28:28" ht="97.5" customHeight="1" x14ac:dyDescent="0.3">
      <c r="AB225738" s="53"/>
    </row>
    <row r="225739" spans="28:28" ht="97.5" customHeight="1" x14ac:dyDescent="0.3">
      <c r="AB225739" s="53"/>
    </row>
    <row r="225740" spans="28:28" ht="97.5" customHeight="1" x14ac:dyDescent="0.3">
      <c r="AB225740" s="55"/>
    </row>
    <row r="225741" spans="28:28" ht="97.5" customHeight="1" x14ac:dyDescent="0.3">
      <c r="AB225741" s="53"/>
    </row>
    <row r="225742" spans="28:28" ht="97.5" customHeight="1" x14ac:dyDescent="0.3">
      <c r="AB225742" s="53"/>
    </row>
    <row r="225743" spans="28:28" ht="97.5" customHeight="1" x14ac:dyDescent="0.3">
      <c r="AB225743" s="53"/>
    </row>
    <row r="225744" spans="28:28" ht="97.5" customHeight="1" x14ac:dyDescent="0.3">
      <c r="AB225744" s="60"/>
    </row>
    <row r="225745" spans="28:28" ht="97.5" customHeight="1" x14ac:dyDescent="0.3">
      <c r="AB225745" s="56"/>
    </row>
    <row r="225746" spans="28:28" ht="97.5" customHeight="1" x14ac:dyDescent="0.3">
      <c r="AB225746" s="56"/>
    </row>
    <row r="225747" spans="28:28" ht="97.5" customHeight="1" x14ac:dyDescent="0.3">
      <c r="AB225747" s="56"/>
    </row>
    <row r="225748" spans="28:28" ht="97.5" customHeight="1" x14ac:dyDescent="0.3">
      <c r="AB225748" s="56"/>
    </row>
    <row r="225749" spans="28:28" ht="97.5" customHeight="1" x14ac:dyDescent="0.3">
      <c r="AB225749" s="56"/>
    </row>
    <row r="225750" spans="28:28" ht="97.5" customHeight="1" x14ac:dyDescent="0.3">
      <c r="AB225750" s="56"/>
    </row>
    <row r="225751" spans="28:28" ht="97.5" customHeight="1" x14ac:dyDescent="0.3">
      <c r="AB225751" s="56"/>
    </row>
    <row r="225752" spans="28:28" ht="97.5" customHeight="1" x14ac:dyDescent="0.3">
      <c r="AB225752" s="56"/>
    </row>
    <row r="225753" spans="28:28" ht="97.5" customHeight="1" x14ac:dyDescent="0.3">
      <c r="AB225753" s="56"/>
    </row>
    <row r="225754" spans="28:28" ht="97.5" customHeight="1" x14ac:dyDescent="0.3">
      <c r="AB225754" s="56"/>
    </row>
    <row r="225755" spans="28:28" ht="97.5" customHeight="1" x14ac:dyDescent="0.3">
      <c r="AB225755" s="56"/>
    </row>
    <row r="225756" spans="28:28" ht="97.5" customHeight="1" x14ac:dyDescent="0.3">
      <c r="AB225756" s="56"/>
    </row>
    <row r="225757" spans="28:28" ht="97.5" customHeight="1" x14ac:dyDescent="0.3">
      <c r="AB225757" s="56"/>
    </row>
    <row r="225758" spans="28:28" ht="97.5" customHeight="1" x14ac:dyDescent="0.3">
      <c r="AB225758" s="56"/>
    </row>
    <row r="225759" spans="28:28" ht="97.5" customHeight="1" x14ac:dyDescent="0.3">
      <c r="AB225759" s="56"/>
    </row>
    <row r="225760" spans="28:28" ht="97.5" customHeight="1" x14ac:dyDescent="0.3">
      <c r="AB225760" s="57"/>
    </row>
    <row r="225761" spans="28:28" ht="97.5" customHeight="1" x14ac:dyDescent="0.3">
      <c r="AB225761" s="58"/>
    </row>
    <row r="225762" spans="28:28" ht="97.5" customHeight="1" x14ac:dyDescent="0.3">
      <c r="AB225762" s="59"/>
    </row>
    <row r="225763" spans="28:28" ht="97.5" customHeight="1" x14ac:dyDescent="0.3">
      <c r="AB225763" s="58"/>
    </row>
    <row r="225764" spans="28:28" ht="97.5" customHeight="1" x14ac:dyDescent="0.3">
      <c r="AB225764" s="58"/>
    </row>
    <row r="225765" spans="28:28" ht="97.5" customHeight="1" x14ac:dyDescent="0.3">
      <c r="AB225765" s="60"/>
    </row>
    <row r="225766" spans="28:28" ht="97.5" customHeight="1" x14ac:dyDescent="0.3">
      <c r="AB225766" s="58"/>
    </row>
    <row r="225767" spans="28:28" ht="97.5" customHeight="1" x14ac:dyDescent="0.3">
      <c r="AB225767" s="58"/>
    </row>
    <row r="225768" spans="28:28" ht="97.5" customHeight="1" x14ac:dyDescent="0.3">
      <c r="AB225768" s="58"/>
    </row>
    <row r="225769" spans="28:28" ht="97.5" customHeight="1" x14ac:dyDescent="0.3">
      <c r="AB225769" s="58"/>
    </row>
    <row r="225770" spans="28:28" ht="97.5" customHeight="1" x14ac:dyDescent="0.3">
      <c r="AB225770" s="58"/>
    </row>
    <row r="225771" spans="28:28" ht="97.5" customHeight="1" x14ac:dyDescent="0.3">
      <c r="AB225771" s="58"/>
    </row>
    <row r="225772" spans="28:28" ht="97.5" customHeight="1" x14ac:dyDescent="0.3">
      <c r="AB225772" s="58"/>
    </row>
    <row r="225773" spans="28:28" ht="97.5" customHeight="1" x14ac:dyDescent="0.3">
      <c r="AB225773" s="58"/>
    </row>
    <row r="225774" spans="28:28" ht="97.5" customHeight="1" x14ac:dyDescent="0.3">
      <c r="AB225774" s="58"/>
    </row>
    <row r="225775" spans="28:28" ht="97.5" customHeight="1" x14ac:dyDescent="0.3">
      <c r="AB225775" s="58"/>
    </row>
    <row r="225776" spans="28:28" ht="97.5" customHeight="1" x14ac:dyDescent="0.3">
      <c r="AB225776" s="58"/>
    </row>
    <row r="225777" spans="28:28" ht="97.5" customHeight="1" x14ac:dyDescent="0.3">
      <c r="AB225777" s="58"/>
    </row>
    <row r="225778" spans="28:28" ht="97.5" customHeight="1" x14ac:dyDescent="0.3">
      <c r="AB225778" s="61"/>
    </row>
    <row r="225779" spans="28:28" ht="97.5" customHeight="1" x14ac:dyDescent="0.3">
      <c r="AB225779" s="52"/>
    </row>
    <row r="225780" spans="28:28" ht="97.5" customHeight="1" x14ac:dyDescent="0.3">
      <c r="AB225780" s="60"/>
    </row>
    <row r="225781" spans="28:28" ht="97.5" customHeight="1" x14ac:dyDescent="0.3">
      <c r="AB225781" s="62"/>
    </row>
    <row r="225782" spans="28:28" ht="97.5" customHeight="1" x14ac:dyDescent="0.3">
      <c r="AB225782" s="62"/>
    </row>
    <row r="225783" spans="28:28" ht="97.5" customHeight="1" x14ac:dyDescent="0.3">
      <c r="AB225783" s="62"/>
    </row>
    <row r="225784" spans="28:28" ht="97.5" customHeight="1" x14ac:dyDescent="0.3">
      <c r="AB225784" s="62"/>
    </row>
    <row r="225785" spans="28:28" ht="97.5" customHeight="1" x14ac:dyDescent="0.3">
      <c r="AB225785" s="63"/>
    </row>
    <row r="225786" spans="28:28" ht="97.5" customHeight="1" x14ac:dyDescent="0.3">
      <c r="AB225786" s="62"/>
    </row>
    <row r="225787" spans="28:28" ht="97.5" customHeight="1" x14ac:dyDescent="0.3">
      <c r="AB225787" s="62"/>
    </row>
    <row r="225788" spans="28:28" ht="97.5" customHeight="1" x14ac:dyDescent="0.3">
      <c r="AB225788" s="62"/>
    </row>
    <row r="225789" spans="28:28" ht="97.5" customHeight="1" x14ac:dyDescent="0.3">
      <c r="AB225789" s="62"/>
    </row>
    <row r="225790" spans="28:28" ht="97.5" customHeight="1" x14ac:dyDescent="0.3">
      <c r="AB225790" s="62"/>
    </row>
    <row r="225791" spans="28:28" ht="97.5" customHeight="1" x14ac:dyDescent="0.3">
      <c r="AB225791" s="63"/>
    </row>
    <row r="225792" spans="28:28" ht="97.5" customHeight="1" x14ac:dyDescent="0.3">
      <c r="AB225792" s="62"/>
    </row>
    <row r="225793" spans="28:28" ht="97.5" customHeight="1" x14ac:dyDescent="0.3">
      <c r="AB225793" s="63"/>
    </row>
    <row r="225794" spans="28:28" ht="97.5" customHeight="1" x14ac:dyDescent="0.3">
      <c r="AB225794" s="63"/>
    </row>
    <row r="225795" spans="28:28" ht="97.5" customHeight="1" x14ac:dyDescent="0.3">
      <c r="AB225795" s="62"/>
    </row>
    <row r="225796" spans="28:28" ht="97.5" customHeight="1" x14ac:dyDescent="0.3">
      <c r="AB225796" s="52"/>
    </row>
    <row r="225797" spans="28:28" ht="97.5" customHeight="1" x14ac:dyDescent="0.3">
      <c r="AB225797" s="53"/>
    </row>
    <row r="225798" spans="28:28" ht="97.5" customHeight="1" x14ac:dyDescent="0.3">
      <c r="AB225798" s="53"/>
    </row>
    <row r="225799" spans="28:28" ht="97.5" customHeight="1" x14ac:dyDescent="0.3">
      <c r="AB225799" s="53"/>
    </row>
    <row r="225800" spans="28:28" ht="97.5" customHeight="1" x14ac:dyDescent="0.3">
      <c r="AB225800" s="53"/>
    </row>
    <row r="225801" spans="28:28" ht="97.5" customHeight="1" x14ac:dyDescent="0.3">
      <c r="AB225801" s="53"/>
    </row>
    <row r="225802" spans="28:28" ht="97.5" customHeight="1" x14ac:dyDescent="0.3">
      <c r="AB225802" s="53"/>
    </row>
    <row r="225803" spans="28:28" ht="97.5" customHeight="1" x14ac:dyDescent="0.3">
      <c r="AB225803" s="53"/>
    </row>
    <row r="225804" spans="28:28" ht="97.5" customHeight="1" x14ac:dyDescent="0.3">
      <c r="AB225804" s="53"/>
    </row>
    <row r="225805" spans="28:28" ht="97.5" customHeight="1" x14ac:dyDescent="0.3">
      <c r="AB225805" s="53"/>
    </row>
    <row r="225806" spans="28:28" ht="97.5" customHeight="1" x14ac:dyDescent="0.3">
      <c r="AB225806" s="53"/>
    </row>
    <row r="225807" spans="28:28" ht="97.5" customHeight="1" x14ac:dyDescent="0.3">
      <c r="AB225807" s="53"/>
    </row>
    <row r="225808" spans="28:28" ht="97.5" customHeight="1" x14ac:dyDescent="0.3">
      <c r="AB225808" s="53"/>
    </row>
    <row r="225809" spans="28:28" ht="97.5" customHeight="1" x14ac:dyDescent="0.3">
      <c r="AB225809" s="53"/>
    </row>
    <row r="225810" spans="28:28" ht="97.5" customHeight="1" x14ac:dyDescent="0.3">
      <c r="AB225810" s="53"/>
    </row>
    <row r="225811" spans="28:28" ht="97.5" customHeight="1" x14ac:dyDescent="0.3">
      <c r="AB225811" s="53"/>
    </row>
    <row r="225812" spans="28:28" ht="97.5" customHeight="1" x14ac:dyDescent="0.3">
      <c r="AB225812" s="53"/>
    </row>
    <row r="225813" spans="28:28" ht="97.5" customHeight="1" x14ac:dyDescent="0.3">
      <c r="AB225813" s="53"/>
    </row>
    <row r="225814" spans="28:28" ht="97.5" customHeight="1" x14ac:dyDescent="0.3">
      <c r="AB225814" s="53"/>
    </row>
    <row r="225815" spans="28:28" ht="97.5" customHeight="1" x14ac:dyDescent="0.3">
      <c r="AB225815" s="53"/>
    </row>
    <row r="225816" spans="28:28" ht="97.5" customHeight="1" x14ac:dyDescent="0.3">
      <c r="AB225816" s="55"/>
    </row>
    <row r="225817" spans="28:28" ht="97.5" customHeight="1" x14ac:dyDescent="0.3">
      <c r="AB225817" s="53"/>
    </row>
    <row r="225818" spans="28:28" ht="97.5" customHeight="1" x14ac:dyDescent="0.3">
      <c r="AB225818" s="53"/>
    </row>
    <row r="225819" spans="28:28" ht="97.5" customHeight="1" x14ac:dyDescent="0.3">
      <c r="AB225819" s="53"/>
    </row>
    <row r="225820" spans="28:28" ht="97.5" customHeight="1" x14ac:dyDescent="0.3">
      <c r="AB225820" s="60"/>
    </row>
    <row r="225821" spans="28:28" ht="97.5" customHeight="1" x14ac:dyDescent="0.3">
      <c r="AB225821" s="56"/>
    </row>
    <row r="225822" spans="28:28" ht="97.5" customHeight="1" x14ac:dyDescent="0.3">
      <c r="AB225822" s="56"/>
    </row>
    <row r="225823" spans="28:28" ht="97.5" customHeight="1" x14ac:dyDescent="0.3">
      <c r="AB225823" s="56"/>
    </row>
    <row r="225824" spans="28:28" ht="97.5" customHeight="1" x14ac:dyDescent="0.3">
      <c r="AB225824" s="56"/>
    </row>
    <row r="225825" spans="28:28" ht="97.5" customHeight="1" x14ac:dyDescent="0.3">
      <c r="AB225825" s="56"/>
    </row>
    <row r="225826" spans="28:28" ht="97.5" customHeight="1" x14ac:dyDescent="0.3">
      <c r="AB225826" s="56"/>
    </row>
    <row r="225827" spans="28:28" ht="97.5" customHeight="1" x14ac:dyDescent="0.3">
      <c r="AB225827" s="56"/>
    </row>
    <row r="225828" spans="28:28" ht="97.5" customHeight="1" x14ac:dyDescent="0.3">
      <c r="AB225828" s="56"/>
    </row>
    <row r="225829" spans="28:28" ht="97.5" customHeight="1" x14ac:dyDescent="0.3">
      <c r="AB225829" s="56"/>
    </row>
    <row r="225830" spans="28:28" ht="97.5" customHeight="1" x14ac:dyDescent="0.3">
      <c r="AB225830" s="56"/>
    </row>
    <row r="225831" spans="28:28" ht="97.5" customHeight="1" x14ac:dyDescent="0.3">
      <c r="AB225831" s="56"/>
    </row>
    <row r="225832" spans="28:28" ht="97.5" customHeight="1" x14ac:dyDescent="0.3">
      <c r="AB225832" s="56"/>
    </row>
    <row r="225833" spans="28:28" ht="97.5" customHeight="1" x14ac:dyDescent="0.3">
      <c r="AB225833" s="56"/>
    </row>
    <row r="225834" spans="28:28" ht="97.5" customHeight="1" x14ac:dyDescent="0.3">
      <c r="AB225834" s="56"/>
    </row>
    <row r="225835" spans="28:28" ht="97.5" customHeight="1" x14ac:dyDescent="0.3">
      <c r="AB225835" s="56"/>
    </row>
    <row r="225836" spans="28:28" ht="97.5" customHeight="1" x14ac:dyDescent="0.3">
      <c r="AB225836" s="57"/>
    </row>
    <row r="225837" spans="28:28" ht="97.5" customHeight="1" x14ac:dyDescent="0.3">
      <c r="AB225837" s="58"/>
    </row>
    <row r="225838" spans="28:28" ht="97.5" customHeight="1" x14ac:dyDescent="0.3">
      <c r="AB225838" s="59"/>
    </row>
    <row r="225839" spans="28:28" ht="97.5" customHeight="1" x14ac:dyDescent="0.3">
      <c r="AB225839" s="58"/>
    </row>
    <row r="225840" spans="28:28" ht="97.5" customHeight="1" x14ac:dyDescent="0.3">
      <c r="AB225840" s="58"/>
    </row>
    <row r="225841" spans="28:28" ht="97.5" customHeight="1" x14ac:dyDescent="0.3">
      <c r="AB225841" s="60"/>
    </row>
    <row r="225842" spans="28:28" ht="97.5" customHeight="1" x14ac:dyDescent="0.3">
      <c r="AB225842" s="58"/>
    </row>
    <row r="225843" spans="28:28" ht="97.5" customHeight="1" x14ac:dyDescent="0.3">
      <c r="AB225843" s="58"/>
    </row>
    <row r="225844" spans="28:28" ht="97.5" customHeight="1" x14ac:dyDescent="0.3">
      <c r="AB225844" s="58"/>
    </row>
    <row r="225845" spans="28:28" ht="97.5" customHeight="1" x14ac:dyDescent="0.3">
      <c r="AB225845" s="58"/>
    </row>
    <row r="225846" spans="28:28" ht="97.5" customHeight="1" x14ac:dyDescent="0.3">
      <c r="AB225846" s="58"/>
    </row>
    <row r="225847" spans="28:28" ht="97.5" customHeight="1" x14ac:dyDescent="0.3">
      <c r="AB225847" s="58"/>
    </row>
    <row r="225848" spans="28:28" ht="97.5" customHeight="1" x14ac:dyDescent="0.3">
      <c r="AB225848" s="58"/>
    </row>
    <row r="225849" spans="28:28" ht="97.5" customHeight="1" x14ac:dyDescent="0.3">
      <c r="AB225849" s="58"/>
    </row>
    <row r="225850" spans="28:28" ht="97.5" customHeight="1" x14ac:dyDescent="0.3">
      <c r="AB225850" s="58"/>
    </row>
    <row r="225851" spans="28:28" ht="97.5" customHeight="1" x14ac:dyDescent="0.3">
      <c r="AB225851" s="58"/>
    </row>
    <row r="225852" spans="28:28" ht="97.5" customHeight="1" x14ac:dyDescent="0.3">
      <c r="AB225852" s="58"/>
    </row>
    <row r="225853" spans="28:28" ht="97.5" customHeight="1" x14ac:dyDescent="0.3">
      <c r="AB225853" s="58"/>
    </row>
    <row r="225854" spans="28:28" ht="97.5" customHeight="1" x14ac:dyDescent="0.3">
      <c r="AB225854" s="61"/>
    </row>
    <row r="225855" spans="28:28" ht="97.5" customHeight="1" x14ac:dyDescent="0.3">
      <c r="AB225855" s="52"/>
    </row>
    <row r="225856" spans="28:28" ht="97.5" customHeight="1" x14ac:dyDescent="0.3">
      <c r="AB225856" s="60"/>
    </row>
    <row r="225857" spans="28:28" ht="97.5" customHeight="1" x14ac:dyDescent="0.3">
      <c r="AB225857" s="62"/>
    </row>
    <row r="225858" spans="28:28" ht="97.5" customHeight="1" x14ac:dyDescent="0.3">
      <c r="AB225858" s="62"/>
    </row>
    <row r="225859" spans="28:28" ht="97.5" customHeight="1" x14ac:dyDescent="0.3">
      <c r="AB225859" s="62"/>
    </row>
    <row r="225860" spans="28:28" ht="97.5" customHeight="1" x14ac:dyDescent="0.3">
      <c r="AB225860" s="62"/>
    </row>
    <row r="225861" spans="28:28" ht="97.5" customHeight="1" x14ac:dyDescent="0.3">
      <c r="AB225861" s="63"/>
    </row>
    <row r="225862" spans="28:28" ht="97.5" customHeight="1" x14ac:dyDescent="0.3">
      <c r="AB225862" s="62"/>
    </row>
    <row r="225863" spans="28:28" ht="97.5" customHeight="1" x14ac:dyDescent="0.3">
      <c r="AB225863" s="62"/>
    </row>
    <row r="225864" spans="28:28" ht="97.5" customHeight="1" x14ac:dyDescent="0.3">
      <c r="AB225864" s="62"/>
    </row>
    <row r="225865" spans="28:28" ht="97.5" customHeight="1" x14ac:dyDescent="0.3">
      <c r="AB225865" s="62"/>
    </row>
    <row r="225866" spans="28:28" ht="97.5" customHeight="1" x14ac:dyDescent="0.3">
      <c r="AB225866" s="62"/>
    </row>
    <row r="225867" spans="28:28" ht="97.5" customHeight="1" x14ac:dyDescent="0.3">
      <c r="AB225867" s="63"/>
    </row>
    <row r="225868" spans="28:28" ht="97.5" customHeight="1" x14ac:dyDescent="0.3">
      <c r="AB225868" s="62"/>
    </row>
    <row r="225869" spans="28:28" ht="97.5" customHeight="1" x14ac:dyDescent="0.3">
      <c r="AB225869" s="63"/>
    </row>
    <row r="225870" spans="28:28" ht="97.5" customHeight="1" x14ac:dyDescent="0.3">
      <c r="AB225870" s="63"/>
    </row>
    <row r="225871" spans="28:28" ht="97.5" customHeight="1" x14ac:dyDescent="0.3">
      <c r="AB225871" s="62"/>
    </row>
    <row r="225872" spans="28:28" ht="97.5" customHeight="1" x14ac:dyDescent="0.3">
      <c r="AB225872" s="52"/>
    </row>
    <row r="225873" spans="28:28" ht="97.5" customHeight="1" x14ac:dyDescent="0.3">
      <c r="AB225873" s="53"/>
    </row>
    <row r="225874" spans="28:28" ht="97.5" customHeight="1" x14ac:dyDescent="0.3">
      <c r="AB225874" s="53"/>
    </row>
    <row r="225875" spans="28:28" ht="97.5" customHeight="1" x14ac:dyDescent="0.3">
      <c r="AB225875" s="53"/>
    </row>
    <row r="225876" spans="28:28" ht="97.5" customHeight="1" x14ac:dyDescent="0.3">
      <c r="AB225876" s="53"/>
    </row>
    <row r="225877" spans="28:28" ht="97.5" customHeight="1" x14ac:dyDescent="0.3">
      <c r="AB225877" s="53"/>
    </row>
    <row r="225878" spans="28:28" ht="97.5" customHeight="1" x14ac:dyDescent="0.3">
      <c r="AB225878" s="53"/>
    </row>
    <row r="225879" spans="28:28" ht="97.5" customHeight="1" x14ac:dyDescent="0.3">
      <c r="AB225879" s="53"/>
    </row>
    <row r="225880" spans="28:28" ht="97.5" customHeight="1" x14ac:dyDescent="0.3">
      <c r="AB225880" s="53"/>
    </row>
    <row r="225881" spans="28:28" ht="97.5" customHeight="1" x14ac:dyDescent="0.3">
      <c r="AB225881" s="53"/>
    </row>
    <row r="225882" spans="28:28" ht="97.5" customHeight="1" x14ac:dyDescent="0.3">
      <c r="AB225882" s="53"/>
    </row>
    <row r="225883" spans="28:28" ht="97.5" customHeight="1" x14ac:dyDescent="0.3">
      <c r="AB225883" s="53"/>
    </row>
    <row r="225884" spans="28:28" ht="97.5" customHeight="1" x14ac:dyDescent="0.3">
      <c r="AB225884" s="53"/>
    </row>
    <row r="225885" spans="28:28" ht="97.5" customHeight="1" x14ac:dyDescent="0.3">
      <c r="AB225885" s="53"/>
    </row>
    <row r="225886" spans="28:28" ht="97.5" customHeight="1" x14ac:dyDescent="0.3">
      <c r="AB225886" s="53"/>
    </row>
    <row r="225887" spans="28:28" ht="97.5" customHeight="1" x14ac:dyDescent="0.3">
      <c r="AB225887" s="53"/>
    </row>
    <row r="225888" spans="28:28" ht="97.5" customHeight="1" x14ac:dyDescent="0.3">
      <c r="AB225888" s="53"/>
    </row>
    <row r="225889" spans="28:28" ht="97.5" customHeight="1" x14ac:dyDescent="0.3">
      <c r="AB225889" s="53"/>
    </row>
    <row r="225890" spans="28:28" ht="97.5" customHeight="1" x14ac:dyDescent="0.3">
      <c r="AB225890" s="53"/>
    </row>
    <row r="225891" spans="28:28" ht="97.5" customHeight="1" x14ac:dyDescent="0.3">
      <c r="AB225891" s="53"/>
    </row>
    <row r="225892" spans="28:28" ht="97.5" customHeight="1" x14ac:dyDescent="0.3">
      <c r="AB225892" s="55"/>
    </row>
    <row r="225893" spans="28:28" ht="97.5" customHeight="1" x14ac:dyDescent="0.3">
      <c r="AB225893" s="53"/>
    </row>
    <row r="225894" spans="28:28" ht="97.5" customHeight="1" x14ac:dyDescent="0.3">
      <c r="AB225894" s="53"/>
    </row>
    <row r="225895" spans="28:28" ht="97.5" customHeight="1" x14ac:dyDescent="0.3">
      <c r="AB225895" s="53"/>
    </row>
    <row r="225896" spans="28:28" ht="97.5" customHeight="1" x14ac:dyDescent="0.3">
      <c r="AB225896" s="60"/>
    </row>
    <row r="225897" spans="28:28" ht="97.5" customHeight="1" x14ac:dyDescent="0.3">
      <c r="AB225897" s="56"/>
    </row>
    <row r="225898" spans="28:28" ht="97.5" customHeight="1" x14ac:dyDescent="0.3">
      <c r="AB225898" s="56"/>
    </row>
    <row r="225899" spans="28:28" ht="97.5" customHeight="1" x14ac:dyDescent="0.3">
      <c r="AB225899" s="56"/>
    </row>
    <row r="225900" spans="28:28" ht="97.5" customHeight="1" x14ac:dyDescent="0.3">
      <c r="AB225900" s="56"/>
    </row>
    <row r="225901" spans="28:28" ht="97.5" customHeight="1" x14ac:dyDescent="0.3">
      <c r="AB225901" s="56"/>
    </row>
    <row r="225902" spans="28:28" ht="97.5" customHeight="1" x14ac:dyDescent="0.3">
      <c r="AB225902" s="56"/>
    </row>
    <row r="225903" spans="28:28" ht="97.5" customHeight="1" x14ac:dyDescent="0.3">
      <c r="AB225903" s="56"/>
    </row>
    <row r="225904" spans="28:28" ht="97.5" customHeight="1" x14ac:dyDescent="0.3">
      <c r="AB225904" s="56"/>
    </row>
    <row r="225905" spans="28:28" ht="97.5" customHeight="1" x14ac:dyDescent="0.3">
      <c r="AB225905" s="56"/>
    </row>
    <row r="225906" spans="28:28" ht="97.5" customHeight="1" x14ac:dyDescent="0.3">
      <c r="AB225906" s="56"/>
    </row>
    <row r="225907" spans="28:28" ht="97.5" customHeight="1" x14ac:dyDescent="0.3">
      <c r="AB225907" s="56"/>
    </row>
    <row r="225908" spans="28:28" ht="97.5" customHeight="1" x14ac:dyDescent="0.3">
      <c r="AB225908" s="56"/>
    </row>
    <row r="225909" spans="28:28" ht="97.5" customHeight="1" x14ac:dyDescent="0.3">
      <c r="AB225909" s="56"/>
    </row>
    <row r="225910" spans="28:28" ht="97.5" customHeight="1" x14ac:dyDescent="0.3">
      <c r="AB225910" s="56"/>
    </row>
    <row r="225911" spans="28:28" ht="97.5" customHeight="1" x14ac:dyDescent="0.3">
      <c r="AB225911" s="56"/>
    </row>
    <row r="225912" spans="28:28" ht="97.5" customHeight="1" x14ac:dyDescent="0.3">
      <c r="AB225912" s="57"/>
    </row>
    <row r="225913" spans="28:28" ht="97.5" customHeight="1" x14ac:dyDescent="0.3">
      <c r="AB225913" s="58"/>
    </row>
    <row r="225914" spans="28:28" ht="97.5" customHeight="1" x14ac:dyDescent="0.3">
      <c r="AB225914" s="59"/>
    </row>
    <row r="225915" spans="28:28" ht="97.5" customHeight="1" x14ac:dyDescent="0.3">
      <c r="AB225915" s="58"/>
    </row>
    <row r="225916" spans="28:28" ht="97.5" customHeight="1" x14ac:dyDescent="0.3">
      <c r="AB225916" s="58"/>
    </row>
    <row r="225917" spans="28:28" ht="97.5" customHeight="1" x14ac:dyDescent="0.3">
      <c r="AB225917" s="60"/>
    </row>
    <row r="225918" spans="28:28" ht="97.5" customHeight="1" x14ac:dyDescent="0.3">
      <c r="AB225918" s="58"/>
    </row>
    <row r="225919" spans="28:28" ht="97.5" customHeight="1" x14ac:dyDescent="0.3">
      <c r="AB225919" s="58"/>
    </row>
    <row r="225920" spans="28:28" ht="97.5" customHeight="1" x14ac:dyDescent="0.3">
      <c r="AB225920" s="58"/>
    </row>
    <row r="225921" spans="28:28" ht="97.5" customHeight="1" x14ac:dyDescent="0.3">
      <c r="AB225921" s="58"/>
    </row>
    <row r="225922" spans="28:28" ht="97.5" customHeight="1" x14ac:dyDescent="0.3">
      <c r="AB225922" s="58"/>
    </row>
    <row r="225923" spans="28:28" ht="97.5" customHeight="1" x14ac:dyDescent="0.3">
      <c r="AB225923" s="58"/>
    </row>
    <row r="225924" spans="28:28" ht="97.5" customHeight="1" x14ac:dyDescent="0.3">
      <c r="AB225924" s="58"/>
    </row>
    <row r="225925" spans="28:28" ht="97.5" customHeight="1" x14ac:dyDescent="0.3">
      <c r="AB225925" s="58"/>
    </row>
    <row r="225926" spans="28:28" ht="97.5" customHeight="1" x14ac:dyDescent="0.3">
      <c r="AB225926" s="58"/>
    </row>
    <row r="225927" spans="28:28" ht="97.5" customHeight="1" x14ac:dyDescent="0.3">
      <c r="AB225927" s="58"/>
    </row>
    <row r="225928" spans="28:28" ht="97.5" customHeight="1" x14ac:dyDescent="0.3">
      <c r="AB225928" s="58"/>
    </row>
    <row r="225929" spans="28:28" ht="97.5" customHeight="1" x14ac:dyDescent="0.3">
      <c r="AB225929" s="58"/>
    </row>
    <row r="225930" spans="28:28" ht="97.5" customHeight="1" x14ac:dyDescent="0.3">
      <c r="AB225930" s="61"/>
    </row>
    <row r="225931" spans="28:28" ht="97.5" customHeight="1" x14ac:dyDescent="0.3">
      <c r="AB225931" s="52"/>
    </row>
    <row r="225932" spans="28:28" ht="97.5" customHeight="1" x14ac:dyDescent="0.3">
      <c r="AB225932" s="60"/>
    </row>
    <row r="225933" spans="28:28" ht="97.5" customHeight="1" x14ac:dyDescent="0.3">
      <c r="AB225933" s="62"/>
    </row>
    <row r="225934" spans="28:28" ht="97.5" customHeight="1" x14ac:dyDescent="0.3">
      <c r="AB225934" s="62"/>
    </row>
    <row r="225935" spans="28:28" ht="97.5" customHeight="1" x14ac:dyDescent="0.3">
      <c r="AB225935" s="62"/>
    </row>
    <row r="225936" spans="28:28" ht="97.5" customHeight="1" x14ac:dyDescent="0.3">
      <c r="AB225936" s="62"/>
    </row>
    <row r="225937" spans="28:28" ht="97.5" customHeight="1" x14ac:dyDescent="0.3">
      <c r="AB225937" s="63"/>
    </row>
    <row r="225938" spans="28:28" ht="97.5" customHeight="1" x14ac:dyDescent="0.3">
      <c r="AB225938" s="62"/>
    </row>
    <row r="225939" spans="28:28" ht="97.5" customHeight="1" x14ac:dyDescent="0.3">
      <c r="AB225939" s="62"/>
    </row>
    <row r="225940" spans="28:28" ht="97.5" customHeight="1" x14ac:dyDescent="0.3">
      <c r="AB225940" s="62"/>
    </row>
    <row r="225941" spans="28:28" ht="97.5" customHeight="1" x14ac:dyDescent="0.3">
      <c r="AB225941" s="62"/>
    </row>
    <row r="225942" spans="28:28" ht="97.5" customHeight="1" x14ac:dyDescent="0.3">
      <c r="AB225942" s="62"/>
    </row>
    <row r="225943" spans="28:28" ht="97.5" customHeight="1" x14ac:dyDescent="0.3">
      <c r="AB225943" s="63"/>
    </row>
    <row r="225944" spans="28:28" ht="97.5" customHeight="1" x14ac:dyDescent="0.3">
      <c r="AB225944" s="62"/>
    </row>
    <row r="225945" spans="28:28" ht="97.5" customHeight="1" x14ac:dyDescent="0.3">
      <c r="AB225945" s="63"/>
    </row>
    <row r="225946" spans="28:28" ht="97.5" customHeight="1" x14ac:dyDescent="0.3">
      <c r="AB225946" s="63"/>
    </row>
    <row r="225947" spans="28:28" ht="97.5" customHeight="1" x14ac:dyDescent="0.3">
      <c r="AB225947" s="62"/>
    </row>
    <row r="225948" spans="28:28" ht="97.5" customHeight="1" x14ac:dyDescent="0.3">
      <c r="AB225948" s="52"/>
    </row>
    <row r="225949" spans="28:28" ht="97.5" customHeight="1" x14ac:dyDescent="0.3">
      <c r="AB225949" s="53"/>
    </row>
    <row r="225950" spans="28:28" ht="97.5" customHeight="1" x14ac:dyDescent="0.3">
      <c r="AB225950" s="53"/>
    </row>
    <row r="225951" spans="28:28" ht="97.5" customHeight="1" x14ac:dyDescent="0.3">
      <c r="AB225951" s="53"/>
    </row>
    <row r="225952" spans="28:28" ht="97.5" customHeight="1" x14ac:dyDescent="0.3">
      <c r="AB225952" s="53"/>
    </row>
    <row r="225953" spans="28:28" ht="97.5" customHeight="1" x14ac:dyDescent="0.3">
      <c r="AB225953" s="53"/>
    </row>
    <row r="225954" spans="28:28" ht="97.5" customHeight="1" x14ac:dyDescent="0.3">
      <c r="AB225954" s="53"/>
    </row>
    <row r="225955" spans="28:28" ht="97.5" customHeight="1" x14ac:dyDescent="0.3">
      <c r="AB225955" s="53"/>
    </row>
    <row r="225956" spans="28:28" ht="97.5" customHeight="1" x14ac:dyDescent="0.3">
      <c r="AB225956" s="53"/>
    </row>
    <row r="225957" spans="28:28" ht="97.5" customHeight="1" x14ac:dyDescent="0.3">
      <c r="AB225957" s="53"/>
    </row>
    <row r="225958" spans="28:28" ht="97.5" customHeight="1" x14ac:dyDescent="0.3">
      <c r="AB225958" s="53"/>
    </row>
    <row r="225959" spans="28:28" ht="97.5" customHeight="1" x14ac:dyDescent="0.3">
      <c r="AB225959" s="53"/>
    </row>
    <row r="225960" spans="28:28" ht="97.5" customHeight="1" x14ac:dyDescent="0.3">
      <c r="AB225960" s="53"/>
    </row>
    <row r="225961" spans="28:28" ht="97.5" customHeight="1" x14ac:dyDescent="0.3">
      <c r="AB225961" s="53"/>
    </row>
    <row r="225962" spans="28:28" ht="97.5" customHeight="1" x14ac:dyDescent="0.3">
      <c r="AB225962" s="53"/>
    </row>
    <row r="225963" spans="28:28" ht="97.5" customHeight="1" x14ac:dyDescent="0.3">
      <c r="AB225963" s="53"/>
    </row>
    <row r="225964" spans="28:28" ht="97.5" customHeight="1" x14ac:dyDescent="0.3">
      <c r="AB225964" s="53"/>
    </row>
    <row r="225965" spans="28:28" ht="97.5" customHeight="1" x14ac:dyDescent="0.3">
      <c r="AB225965" s="53"/>
    </row>
    <row r="225966" spans="28:28" ht="97.5" customHeight="1" x14ac:dyDescent="0.3">
      <c r="AB225966" s="53"/>
    </row>
    <row r="225967" spans="28:28" ht="97.5" customHeight="1" x14ac:dyDescent="0.3">
      <c r="AB225967" s="53"/>
    </row>
    <row r="225968" spans="28:28" ht="97.5" customHeight="1" x14ac:dyDescent="0.3">
      <c r="AB225968" s="55"/>
    </row>
    <row r="225969" spans="28:28" ht="97.5" customHeight="1" x14ac:dyDescent="0.3">
      <c r="AB225969" s="53"/>
    </row>
    <row r="225970" spans="28:28" ht="97.5" customHeight="1" x14ac:dyDescent="0.3">
      <c r="AB225970" s="53"/>
    </row>
    <row r="225971" spans="28:28" ht="97.5" customHeight="1" x14ac:dyDescent="0.3">
      <c r="AB225971" s="53"/>
    </row>
    <row r="225972" spans="28:28" ht="97.5" customHeight="1" x14ac:dyDescent="0.3">
      <c r="AB225972" s="60"/>
    </row>
    <row r="225973" spans="28:28" ht="97.5" customHeight="1" x14ac:dyDescent="0.3">
      <c r="AB225973" s="56"/>
    </row>
    <row r="225974" spans="28:28" ht="97.5" customHeight="1" x14ac:dyDescent="0.3">
      <c r="AB225974" s="56"/>
    </row>
    <row r="225975" spans="28:28" ht="97.5" customHeight="1" x14ac:dyDescent="0.3">
      <c r="AB225975" s="56"/>
    </row>
    <row r="225976" spans="28:28" ht="97.5" customHeight="1" x14ac:dyDescent="0.3">
      <c r="AB225976" s="56"/>
    </row>
    <row r="225977" spans="28:28" ht="97.5" customHeight="1" x14ac:dyDescent="0.3">
      <c r="AB225977" s="56"/>
    </row>
    <row r="225978" spans="28:28" ht="97.5" customHeight="1" x14ac:dyDescent="0.3">
      <c r="AB225978" s="56"/>
    </row>
    <row r="225979" spans="28:28" ht="97.5" customHeight="1" x14ac:dyDescent="0.3">
      <c r="AB225979" s="56"/>
    </row>
    <row r="225980" spans="28:28" ht="97.5" customHeight="1" x14ac:dyDescent="0.3">
      <c r="AB225980" s="56"/>
    </row>
    <row r="225981" spans="28:28" ht="97.5" customHeight="1" x14ac:dyDescent="0.3">
      <c r="AB225981" s="56"/>
    </row>
    <row r="225982" spans="28:28" ht="97.5" customHeight="1" x14ac:dyDescent="0.3">
      <c r="AB225982" s="56"/>
    </row>
    <row r="225983" spans="28:28" ht="97.5" customHeight="1" x14ac:dyDescent="0.3">
      <c r="AB225983" s="56"/>
    </row>
    <row r="225984" spans="28:28" ht="97.5" customHeight="1" x14ac:dyDescent="0.3">
      <c r="AB225984" s="56"/>
    </row>
    <row r="225985" spans="28:28" ht="97.5" customHeight="1" x14ac:dyDescent="0.3">
      <c r="AB225985" s="56"/>
    </row>
    <row r="225986" spans="28:28" ht="97.5" customHeight="1" x14ac:dyDescent="0.3">
      <c r="AB225986" s="56"/>
    </row>
    <row r="225987" spans="28:28" ht="97.5" customHeight="1" x14ac:dyDescent="0.3">
      <c r="AB225987" s="56"/>
    </row>
    <row r="225988" spans="28:28" ht="97.5" customHeight="1" x14ac:dyDescent="0.3">
      <c r="AB225988" s="57"/>
    </row>
    <row r="225989" spans="28:28" ht="97.5" customHeight="1" x14ac:dyDescent="0.3">
      <c r="AB225989" s="58"/>
    </row>
    <row r="225990" spans="28:28" ht="97.5" customHeight="1" x14ac:dyDescent="0.3">
      <c r="AB225990" s="59"/>
    </row>
    <row r="225991" spans="28:28" ht="97.5" customHeight="1" x14ac:dyDescent="0.3">
      <c r="AB225991" s="58"/>
    </row>
    <row r="225992" spans="28:28" ht="97.5" customHeight="1" x14ac:dyDescent="0.3">
      <c r="AB225992" s="58"/>
    </row>
    <row r="225993" spans="28:28" ht="97.5" customHeight="1" x14ac:dyDescent="0.3">
      <c r="AB225993" s="60"/>
    </row>
    <row r="225994" spans="28:28" ht="97.5" customHeight="1" x14ac:dyDescent="0.3">
      <c r="AB225994" s="58"/>
    </row>
    <row r="225995" spans="28:28" ht="97.5" customHeight="1" x14ac:dyDescent="0.3">
      <c r="AB225995" s="58"/>
    </row>
    <row r="225996" spans="28:28" ht="97.5" customHeight="1" x14ac:dyDescent="0.3">
      <c r="AB225996" s="58"/>
    </row>
    <row r="225997" spans="28:28" ht="97.5" customHeight="1" x14ac:dyDescent="0.3">
      <c r="AB225997" s="58"/>
    </row>
    <row r="225998" spans="28:28" ht="97.5" customHeight="1" x14ac:dyDescent="0.3">
      <c r="AB225998" s="58"/>
    </row>
    <row r="225999" spans="28:28" ht="97.5" customHeight="1" x14ac:dyDescent="0.3">
      <c r="AB225999" s="58"/>
    </row>
    <row r="226000" spans="28:28" ht="97.5" customHeight="1" x14ac:dyDescent="0.3">
      <c r="AB226000" s="58"/>
    </row>
    <row r="226001" spans="28:28" ht="97.5" customHeight="1" x14ac:dyDescent="0.3">
      <c r="AB226001" s="58"/>
    </row>
    <row r="226002" spans="28:28" ht="97.5" customHeight="1" x14ac:dyDescent="0.3">
      <c r="AB226002" s="58"/>
    </row>
    <row r="226003" spans="28:28" ht="97.5" customHeight="1" x14ac:dyDescent="0.3">
      <c r="AB226003" s="58"/>
    </row>
    <row r="226004" spans="28:28" ht="97.5" customHeight="1" x14ac:dyDescent="0.3">
      <c r="AB226004" s="58"/>
    </row>
    <row r="226005" spans="28:28" ht="97.5" customHeight="1" x14ac:dyDescent="0.3">
      <c r="AB226005" s="58"/>
    </row>
    <row r="226006" spans="28:28" ht="97.5" customHeight="1" x14ac:dyDescent="0.3">
      <c r="AB226006" s="61"/>
    </row>
    <row r="226007" spans="28:28" ht="97.5" customHeight="1" x14ac:dyDescent="0.3">
      <c r="AB226007" s="52"/>
    </row>
    <row r="226008" spans="28:28" ht="97.5" customHeight="1" x14ac:dyDescent="0.3">
      <c r="AB226008" s="60"/>
    </row>
    <row r="226009" spans="28:28" ht="97.5" customHeight="1" x14ac:dyDescent="0.3">
      <c r="AB226009" s="62"/>
    </row>
    <row r="226010" spans="28:28" ht="97.5" customHeight="1" x14ac:dyDescent="0.3">
      <c r="AB226010" s="62"/>
    </row>
    <row r="226011" spans="28:28" ht="97.5" customHeight="1" x14ac:dyDescent="0.3">
      <c r="AB226011" s="62"/>
    </row>
    <row r="226012" spans="28:28" ht="97.5" customHeight="1" x14ac:dyDescent="0.3">
      <c r="AB226012" s="62"/>
    </row>
    <row r="226013" spans="28:28" ht="97.5" customHeight="1" x14ac:dyDescent="0.3">
      <c r="AB226013" s="63"/>
    </row>
    <row r="226014" spans="28:28" ht="97.5" customHeight="1" x14ac:dyDescent="0.3">
      <c r="AB226014" s="62"/>
    </row>
    <row r="226015" spans="28:28" ht="97.5" customHeight="1" x14ac:dyDescent="0.3">
      <c r="AB226015" s="62"/>
    </row>
    <row r="226016" spans="28:28" ht="97.5" customHeight="1" x14ac:dyDescent="0.3">
      <c r="AB226016" s="62"/>
    </row>
    <row r="226017" spans="28:28" ht="97.5" customHeight="1" x14ac:dyDescent="0.3">
      <c r="AB226017" s="62"/>
    </row>
    <row r="226018" spans="28:28" ht="97.5" customHeight="1" x14ac:dyDescent="0.3">
      <c r="AB226018" s="62"/>
    </row>
    <row r="226019" spans="28:28" ht="97.5" customHeight="1" x14ac:dyDescent="0.3">
      <c r="AB226019" s="63"/>
    </row>
    <row r="226020" spans="28:28" ht="97.5" customHeight="1" x14ac:dyDescent="0.3">
      <c r="AB226020" s="62"/>
    </row>
    <row r="226021" spans="28:28" ht="97.5" customHeight="1" x14ac:dyDescent="0.3">
      <c r="AB226021" s="63"/>
    </row>
    <row r="226022" spans="28:28" ht="97.5" customHeight="1" x14ac:dyDescent="0.3">
      <c r="AB226022" s="63"/>
    </row>
    <row r="226023" spans="28:28" ht="97.5" customHeight="1" x14ac:dyDescent="0.3">
      <c r="AB226023" s="62"/>
    </row>
    <row r="226024" spans="28:28" ht="97.5" customHeight="1" x14ac:dyDescent="0.3">
      <c r="AB226024" s="52"/>
    </row>
    <row r="226025" spans="28:28" ht="97.5" customHeight="1" x14ac:dyDescent="0.3">
      <c r="AB226025" s="53"/>
    </row>
    <row r="226026" spans="28:28" ht="97.5" customHeight="1" x14ac:dyDescent="0.3">
      <c r="AB226026" s="53"/>
    </row>
    <row r="226027" spans="28:28" ht="97.5" customHeight="1" x14ac:dyDescent="0.3">
      <c r="AB226027" s="53"/>
    </row>
    <row r="226028" spans="28:28" ht="97.5" customHeight="1" x14ac:dyDescent="0.3">
      <c r="AB226028" s="53"/>
    </row>
    <row r="226029" spans="28:28" ht="97.5" customHeight="1" x14ac:dyDescent="0.3">
      <c r="AB226029" s="53"/>
    </row>
    <row r="226030" spans="28:28" ht="97.5" customHeight="1" x14ac:dyDescent="0.3">
      <c r="AB226030" s="53"/>
    </row>
    <row r="226031" spans="28:28" ht="97.5" customHeight="1" x14ac:dyDescent="0.3">
      <c r="AB226031" s="53"/>
    </row>
    <row r="226032" spans="28:28" ht="97.5" customHeight="1" x14ac:dyDescent="0.3">
      <c r="AB226032" s="53"/>
    </row>
    <row r="226033" spans="28:28" ht="97.5" customHeight="1" x14ac:dyDescent="0.3">
      <c r="AB226033" s="53"/>
    </row>
    <row r="226034" spans="28:28" ht="97.5" customHeight="1" x14ac:dyDescent="0.3">
      <c r="AB226034" s="53"/>
    </row>
    <row r="226035" spans="28:28" ht="97.5" customHeight="1" x14ac:dyDescent="0.3">
      <c r="AB226035" s="53"/>
    </row>
    <row r="226036" spans="28:28" ht="97.5" customHeight="1" x14ac:dyDescent="0.3">
      <c r="AB226036" s="53"/>
    </row>
    <row r="226037" spans="28:28" ht="97.5" customHeight="1" x14ac:dyDescent="0.3">
      <c r="AB226037" s="53"/>
    </row>
    <row r="226038" spans="28:28" ht="97.5" customHeight="1" x14ac:dyDescent="0.3">
      <c r="AB226038" s="53"/>
    </row>
    <row r="226039" spans="28:28" ht="97.5" customHeight="1" x14ac:dyDescent="0.3">
      <c r="AB226039" s="53"/>
    </row>
    <row r="226040" spans="28:28" ht="97.5" customHeight="1" x14ac:dyDescent="0.3">
      <c r="AB226040" s="53"/>
    </row>
    <row r="226041" spans="28:28" ht="97.5" customHeight="1" x14ac:dyDescent="0.3">
      <c r="AB226041" s="53"/>
    </row>
    <row r="226042" spans="28:28" ht="97.5" customHeight="1" x14ac:dyDescent="0.3">
      <c r="AB226042" s="53"/>
    </row>
    <row r="226043" spans="28:28" ht="97.5" customHeight="1" x14ac:dyDescent="0.3">
      <c r="AB226043" s="53"/>
    </row>
    <row r="226044" spans="28:28" ht="97.5" customHeight="1" x14ac:dyDescent="0.3">
      <c r="AB226044" s="55"/>
    </row>
    <row r="226045" spans="28:28" ht="97.5" customHeight="1" x14ac:dyDescent="0.3">
      <c r="AB226045" s="53"/>
    </row>
    <row r="226046" spans="28:28" ht="97.5" customHeight="1" x14ac:dyDescent="0.3">
      <c r="AB226046" s="53"/>
    </row>
    <row r="226047" spans="28:28" ht="97.5" customHeight="1" x14ac:dyDescent="0.3">
      <c r="AB226047" s="53"/>
    </row>
    <row r="226048" spans="28:28" ht="97.5" customHeight="1" x14ac:dyDescent="0.3">
      <c r="AB226048" s="60"/>
    </row>
    <row r="226049" spans="28:28" ht="97.5" customHeight="1" x14ac:dyDescent="0.3">
      <c r="AB226049" s="56"/>
    </row>
    <row r="226050" spans="28:28" ht="97.5" customHeight="1" x14ac:dyDescent="0.3">
      <c r="AB226050" s="56"/>
    </row>
    <row r="226051" spans="28:28" ht="97.5" customHeight="1" x14ac:dyDescent="0.3">
      <c r="AB226051" s="56"/>
    </row>
    <row r="226052" spans="28:28" ht="97.5" customHeight="1" x14ac:dyDescent="0.3">
      <c r="AB226052" s="56"/>
    </row>
    <row r="226053" spans="28:28" ht="97.5" customHeight="1" x14ac:dyDescent="0.3">
      <c r="AB226053" s="56"/>
    </row>
    <row r="226054" spans="28:28" ht="97.5" customHeight="1" x14ac:dyDescent="0.3">
      <c r="AB226054" s="56"/>
    </row>
    <row r="226055" spans="28:28" ht="97.5" customHeight="1" x14ac:dyDescent="0.3">
      <c r="AB226055" s="56"/>
    </row>
    <row r="226056" spans="28:28" ht="97.5" customHeight="1" x14ac:dyDescent="0.3">
      <c r="AB226056" s="56"/>
    </row>
    <row r="226057" spans="28:28" ht="97.5" customHeight="1" x14ac:dyDescent="0.3">
      <c r="AB226057" s="56"/>
    </row>
    <row r="226058" spans="28:28" ht="97.5" customHeight="1" x14ac:dyDescent="0.3">
      <c r="AB226058" s="56"/>
    </row>
    <row r="226059" spans="28:28" ht="97.5" customHeight="1" x14ac:dyDescent="0.3">
      <c r="AB226059" s="56"/>
    </row>
    <row r="226060" spans="28:28" ht="97.5" customHeight="1" x14ac:dyDescent="0.3">
      <c r="AB226060" s="56"/>
    </row>
    <row r="226061" spans="28:28" ht="97.5" customHeight="1" x14ac:dyDescent="0.3">
      <c r="AB226061" s="56"/>
    </row>
    <row r="226062" spans="28:28" ht="97.5" customHeight="1" x14ac:dyDescent="0.3">
      <c r="AB226062" s="56"/>
    </row>
    <row r="226063" spans="28:28" ht="97.5" customHeight="1" x14ac:dyDescent="0.3">
      <c r="AB226063" s="56"/>
    </row>
    <row r="226064" spans="28:28" ht="97.5" customHeight="1" x14ac:dyDescent="0.3">
      <c r="AB226064" s="57"/>
    </row>
    <row r="226065" spans="28:28" ht="97.5" customHeight="1" x14ac:dyDescent="0.3">
      <c r="AB226065" s="58"/>
    </row>
    <row r="226066" spans="28:28" ht="97.5" customHeight="1" x14ac:dyDescent="0.3">
      <c r="AB226066" s="59"/>
    </row>
    <row r="226067" spans="28:28" ht="97.5" customHeight="1" x14ac:dyDescent="0.3">
      <c r="AB226067" s="58"/>
    </row>
    <row r="226068" spans="28:28" ht="97.5" customHeight="1" x14ac:dyDescent="0.3">
      <c r="AB226068" s="58"/>
    </row>
    <row r="226069" spans="28:28" ht="97.5" customHeight="1" x14ac:dyDescent="0.3">
      <c r="AB226069" s="60"/>
    </row>
    <row r="226070" spans="28:28" ht="97.5" customHeight="1" x14ac:dyDescent="0.3">
      <c r="AB226070" s="58"/>
    </row>
    <row r="226071" spans="28:28" ht="97.5" customHeight="1" x14ac:dyDescent="0.3">
      <c r="AB226071" s="58"/>
    </row>
    <row r="226072" spans="28:28" ht="97.5" customHeight="1" x14ac:dyDescent="0.3">
      <c r="AB226072" s="58"/>
    </row>
    <row r="226073" spans="28:28" ht="97.5" customHeight="1" x14ac:dyDescent="0.3">
      <c r="AB226073" s="58"/>
    </row>
    <row r="226074" spans="28:28" ht="97.5" customHeight="1" x14ac:dyDescent="0.3">
      <c r="AB226074" s="58"/>
    </row>
    <row r="226075" spans="28:28" ht="97.5" customHeight="1" x14ac:dyDescent="0.3">
      <c r="AB226075" s="58"/>
    </row>
    <row r="226076" spans="28:28" ht="97.5" customHeight="1" x14ac:dyDescent="0.3">
      <c r="AB226076" s="58"/>
    </row>
    <row r="226077" spans="28:28" ht="97.5" customHeight="1" x14ac:dyDescent="0.3">
      <c r="AB226077" s="58"/>
    </row>
    <row r="226078" spans="28:28" ht="97.5" customHeight="1" x14ac:dyDescent="0.3">
      <c r="AB226078" s="58"/>
    </row>
    <row r="226079" spans="28:28" ht="97.5" customHeight="1" x14ac:dyDescent="0.3">
      <c r="AB226079" s="58"/>
    </row>
    <row r="226080" spans="28:28" ht="97.5" customHeight="1" x14ac:dyDescent="0.3">
      <c r="AB226080" s="58"/>
    </row>
    <row r="226081" spans="28:28" ht="97.5" customHeight="1" x14ac:dyDescent="0.3">
      <c r="AB226081" s="58"/>
    </row>
    <row r="226082" spans="28:28" ht="97.5" customHeight="1" x14ac:dyDescent="0.3">
      <c r="AB226082" s="61"/>
    </row>
    <row r="226083" spans="28:28" ht="97.5" customHeight="1" x14ac:dyDescent="0.3">
      <c r="AB226083" s="52"/>
    </row>
    <row r="226084" spans="28:28" ht="97.5" customHeight="1" x14ac:dyDescent="0.3">
      <c r="AB226084" s="60"/>
    </row>
    <row r="226085" spans="28:28" ht="97.5" customHeight="1" x14ac:dyDescent="0.3">
      <c r="AB226085" s="62"/>
    </row>
    <row r="226086" spans="28:28" ht="97.5" customHeight="1" x14ac:dyDescent="0.3">
      <c r="AB226086" s="62"/>
    </row>
    <row r="226087" spans="28:28" ht="97.5" customHeight="1" x14ac:dyDescent="0.3">
      <c r="AB226087" s="62"/>
    </row>
    <row r="226088" spans="28:28" ht="97.5" customHeight="1" x14ac:dyDescent="0.3">
      <c r="AB226088" s="62"/>
    </row>
    <row r="226089" spans="28:28" ht="97.5" customHeight="1" x14ac:dyDescent="0.3">
      <c r="AB226089" s="63"/>
    </row>
    <row r="226090" spans="28:28" ht="97.5" customHeight="1" x14ac:dyDescent="0.3">
      <c r="AB226090" s="62"/>
    </row>
    <row r="226091" spans="28:28" ht="97.5" customHeight="1" x14ac:dyDescent="0.3">
      <c r="AB226091" s="62"/>
    </row>
    <row r="226092" spans="28:28" ht="97.5" customHeight="1" x14ac:dyDescent="0.3">
      <c r="AB226092" s="62"/>
    </row>
    <row r="226093" spans="28:28" ht="97.5" customHeight="1" x14ac:dyDescent="0.3">
      <c r="AB226093" s="62"/>
    </row>
    <row r="226094" spans="28:28" ht="97.5" customHeight="1" x14ac:dyDescent="0.3">
      <c r="AB226094" s="62"/>
    </row>
    <row r="226095" spans="28:28" ht="97.5" customHeight="1" x14ac:dyDescent="0.3">
      <c r="AB226095" s="63"/>
    </row>
    <row r="226096" spans="28:28" ht="97.5" customHeight="1" x14ac:dyDescent="0.3">
      <c r="AB226096" s="62"/>
    </row>
    <row r="226097" spans="28:28" ht="97.5" customHeight="1" x14ac:dyDescent="0.3">
      <c r="AB226097" s="63"/>
    </row>
    <row r="226098" spans="28:28" ht="97.5" customHeight="1" x14ac:dyDescent="0.3">
      <c r="AB226098" s="63"/>
    </row>
    <row r="226099" spans="28:28" ht="97.5" customHeight="1" x14ac:dyDescent="0.3">
      <c r="AB226099" s="62"/>
    </row>
    <row r="226100" spans="28:28" ht="97.5" customHeight="1" x14ac:dyDescent="0.3">
      <c r="AB226100" s="52"/>
    </row>
    <row r="226101" spans="28:28" ht="97.5" customHeight="1" x14ac:dyDescent="0.3">
      <c r="AB226101" s="53"/>
    </row>
    <row r="226102" spans="28:28" ht="97.5" customHeight="1" x14ac:dyDescent="0.3">
      <c r="AB226102" s="53"/>
    </row>
    <row r="226103" spans="28:28" ht="97.5" customHeight="1" x14ac:dyDescent="0.3">
      <c r="AB226103" s="53"/>
    </row>
    <row r="226104" spans="28:28" ht="97.5" customHeight="1" x14ac:dyDescent="0.3">
      <c r="AB226104" s="53"/>
    </row>
    <row r="226105" spans="28:28" ht="97.5" customHeight="1" x14ac:dyDescent="0.3">
      <c r="AB226105" s="53"/>
    </row>
    <row r="226106" spans="28:28" ht="97.5" customHeight="1" x14ac:dyDescent="0.3">
      <c r="AB226106" s="53"/>
    </row>
    <row r="226107" spans="28:28" ht="97.5" customHeight="1" x14ac:dyDescent="0.3">
      <c r="AB226107" s="53"/>
    </row>
    <row r="226108" spans="28:28" ht="97.5" customHeight="1" x14ac:dyDescent="0.3">
      <c r="AB226108" s="53"/>
    </row>
    <row r="226109" spans="28:28" ht="97.5" customHeight="1" x14ac:dyDescent="0.3">
      <c r="AB226109" s="53"/>
    </row>
    <row r="226110" spans="28:28" ht="97.5" customHeight="1" x14ac:dyDescent="0.3">
      <c r="AB226110" s="53"/>
    </row>
    <row r="226111" spans="28:28" ht="97.5" customHeight="1" x14ac:dyDescent="0.3">
      <c r="AB226111" s="53"/>
    </row>
    <row r="226112" spans="28:28" ht="97.5" customHeight="1" x14ac:dyDescent="0.3">
      <c r="AB226112" s="53"/>
    </row>
    <row r="226113" spans="28:28" ht="97.5" customHeight="1" x14ac:dyDescent="0.3">
      <c r="AB226113" s="53"/>
    </row>
    <row r="226114" spans="28:28" ht="97.5" customHeight="1" x14ac:dyDescent="0.3">
      <c r="AB226114" s="53"/>
    </row>
    <row r="226115" spans="28:28" ht="97.5" customHeight="1" x14ac:dyDescent="0.3">
      <c r="AB226115" s="53"/>
    </row>
    <row r="226116" spans="28:28" ht="97.5" customHeight="1" x14ac:dyDescent="0.3">
      <c r="AB226116" s="53"/>
    </row>
    <row r="226117" spans="28:28" ht="97.5" customHeight="1" x14ac:dyDescent="0.3">
      <c r="AB226117" s="53"/>
    </row>
    <row r="226118" spans="28:28" ht="97.5" customHeight="1" x14ac:dyDescent="0.3">
      <c r="AB226118" s="53"/>
    </row>
    <row r="226119" spans="28:28" ht="97.5" customHeight="1" x14ac:dyDescent="0.3">
      <c r="AB226119" s="53"/>
    </row>
    <row r="226120" spans="28:28" ht="97.5" customHeight="1" x14ac:dyDescent="0.3">
      <c r="AB226120" s="55"/>
    </row>
    <row r="226121" spans="28:28" ht="97.5" customHeight="1" x14ac:dyDescent="0.3">
      <c r="AB226121" s="53"/>
    </row>
    <row r="226122" spans="28:28" ht="97.5" customHeight="1" x14ac:dyDescent="0.3">
      <c r="AB226122" s="53"/>
    </row>
    <row r="226123" spans="28:28" ht="97.5" customHeight="1" x14ac:dyDescent="0.3">
      <c r="AB226123" s="53"/>
    </row>
    <row r="226124" spans="28:28" ht="97.5" customHeight="1" x14ac:dyDescent="0.3">
      <c r="AB226124" s="60"/>
    </row>
    <row r="226125" spans="28:28" ht="97.5" customHeight="1" x14ac:dyDescent="0.3">
      <c r="AB226125" s="56"/>
    </row>
    <row r="226126" spans="28:28" ht="97.5" customHeight="1" x14ac:dyDescent="0.3">
      <c r="AB226126" s="56"/>
    </row>
    <row r="226127" spans="28:28" ht="97.5" customHeight="1" x14ac:dyDescent="0.3">
      <c r="AB226127" s="56"/>
    </row>
    <row r="226128" spans="28:28" ht="97.5" customHeight="1" x14ac:dyDescent="0.3">
      <c r="AB226128" s="56"/>
    </row>
    <row r="226129" spans="28:28" ht="97.5" customHeight="1" x14ac:dyDescent="0.3">
      <c r="AB226129" s="56"/>
    </row>
    <row r="226130" spans="28:28" ht="97.5" customHeight="1" x14ac:dyDescent="0.3">
      <c r="AB226130" s="56"/>
    </row>
    <row r="226131" spans="28:28" ht="97.5" customHeight="1" x14ac:dyDescent="0.3">
      <c r="AB226131" s="56"/>
    </row>
    <row r="226132" spans="28:28" ht="97.5" customHeight="1" x14ac:dyDescent="0.3">
      <c r="AB226132" s="56"/>
    </row>
    <row r="226133" spans="28:28" ht="97.5" customHeight="1" x14ac:dyDescent="0.3">
      <c r="AB226133" s="56"/>
    </row>
    <row r="226134" spans="28:28" ht="97.5" customHeight="1" x14ac:dyDescent="0.3">
      <c r="AB226134" s="56"/>
    </row>
    <row r="226135" spans="28:28" ht="97.5" customHeight="1" x14ac:dyDescent="0.3">
      <c r="AB226135" s="56"/>
    </row>
    <row r="226136" spans="28:28" ht="97.5" customHeight="1" x14ac:dyDescent="0.3">
      <c r="AB226136" s="56"/>
    </row>
    <row r="226137" spans="28:28" ht="97.5" customHeight="1" x14ac:dyDescent="0.3">
      <c r="AB226137" s="56"/>
    </row>
    <row r="226138" spans="28:28" ht="97.5" customHeight="1" x14ac:dyDescent="0.3">
      <c r="AB226138" s="56"/>
    </row>
    <row r="226139" spans="28:28" ht="97.5" customHeight="1" x14ac:dyDescent="0.3">
      <c r="AB226139" s="56"/>
    </row>
    <row r="226140" spans="28:28" ht="97.5" customHeight="1" x14ac:dyDescent="0.3">
      <c r="AB226140" s="57"/>
    </row>
    <row r="226141" spans="28:28" ht="97.5" customHeight="1" x14ac:dyDescent="0.3">
      <c r="AB226141" s="58"/>
    </row>
    <row r="226142" spans="28:28" ht="97.5" customHeight="1" x14ac:dyDescent="0.3">
      <c r="AB226142" s="59"/>
    </row>
    <row r="226143" spans="28:28" ht="97.5" customHeight="1" x14ac:dyDescent="0.3">
      <c r="AB226143" s="58"/>
    </row>
    <row r="226144" spans="28:28" ht="97.5" customHeight="1" x14ac:dyDescent="0.3">
      <c r="AB226144" s="58"/>
    </row>
    <row r="226145" spans="28:28" ht="97.5" customHeight="1" x14ac:dyDescent="0.3">
      <c r="AB226145" s="60"/>
    </row>
    <row r="226146" spans="28:28" ht="97.5" customHeight="1" x14ac:dyDescent="0.3">
      <c r="AB226146" s="58"/>
    </row>
    <row r="226147" spans="28:28" ht="97.5" customHeight="1" x14ac:dyDescent="0.3">
      <c r="AB226147" s="58"/>
    </row>
    <row r="226148" spans="28:28" ht="97.5" customHeight="1" x14ac:dyDescent="0.3">
      <c r="AB226148" s="58"/>
    </row>
    <row r="226149" spans="28:28" ht="97.5" customHeight="1" x14ac:dyDescent="0.3">
      <c r="AB226149" s="58"/>
    </row>
    <row r="226150" spans="28:28" ht="97.5" customHeight="1" x14ac:dyDescent="0.3">
      <c r="AB226150" s="58"/>
    </row>
    <row r="226151" spans="28:28" ht="97.5" customHeight="1" x14ac:dyDescent="0.3">
      <c r="AB226151" s="58"/>
    </row>
    <row r="226152" spans="28:28" ht="97.5" customHeight="1" x14ac:dyDescent="0.3">
      <c r="AB226152" s="58"/>
    </row>
    <row r="226153" spans="28:28" ht="97.5" customHeight="1" x14ac:dyDescent="0.3">
      <c r="AB226153" s="58"/>
    </row>
    <row r="226154" spans="28:28" ht="97.5" customHeight="1" x14ac:dyDescent="0.3">
      <c r="AB226154" s="58"/>
    </row>
    <row r="226155" spans="28:28" ht="97.5" customHeight="1" x14ac:dyDescent="0.3">
      <c r="AB226155" s="58"/>
    </row>
    <row r="226156" spans="28:28" ht="97.5" customHeight="1" x14ac:dyDescent="0.3">
      <c r="AB226156" s="58"/>
    </row>
    <row r="226157" spans="28:28" ht="97.5" customHeight="1" x14ac:dyDescent="0.3">
      <c r="AB226157" s="58"/>
    </row>
    <row r="226158" spans="28:28" ht="97.5" customHeight="1" x14ac:dyDescent="0.3">
      <c r="AB226158" s="61"/>
    </row>
    <row r="226159" spans="28:28" ht="97.5" customHeight="1" x14ac:dyDescent="0.3">
      <c r="AB226159" s="52"/>
    </row>
    <row r="226160" spans="28:28" ht="97.5" customHeight="1" x14ac:dyDescent="0.3">
      <c r="AB226160" s="60"/>
    </row>
    <row r="226161" spans="28:28" ht="97.5" customHeight="1" x14ac:dyDescent="0.3">
      <c r="AB226161" s="62"/>
    </row>
    <row r="226162" spans="28:28" ht="97.5" customHeight="1" x14ac:dyDescent="0.3">
      <c r="AB226162" s="62"/>
    </row>
    <row r="226163" spans="28:28" ht="97.5" customHeight="1" x14ac:dyDescent="0.3">
      <c r="AB226163" s="62"/>
    </row>
    <row r="226164" spans="28:28" ht="97.5" customHeight="1" x14ac:dyDescent="0.3">
      <c r="AB226164" s="62"/>
    </row>
    <row r="226165" spans="28:28" ht="97.5" customHeight="1" x14ac:dyDescent="0.3">
      <c r="AB226165" s="63"/>
    </row>
    <row r="226166" spans="28:28" ht="97.5" customHeight="1" x14ac:dyDescent="0.3">
      <c r="AB226166" s="62"/>
    </row>
    <row r="226167" spans="28:28" ht="97.5" customHeight="1" x14ac:dyDescent="0.3">
      <c r="AB226167" s="62"/>
    </row>
    <row r="226168" spans="28:28" ht="97.5" customHeight="1" x14ac:dyDescent="0.3">
      <c r="AB226168" s="62"/>
    </row>
    <row r="226169" spans="28:28" ht="97.5" customHeight="1" x14ac:dyDescent="0.3">
      <c r="AB226169" s="62"/>
    </row>
    <row r="226170" spans="28:28" ht="97.5" customHeight="1" x14ac:dyDescent="0.3">
      <c r="AB226170" s="62"/>
    </row>
    <row r="226171" spans="28:28" ht="97.5" customHeight="1" x14ac:dyDescent="0.3">
      <c r="AB226171" s="63"/>
    </row>
    <row r="226172" spans="28:28" ht="97.5" customHeight="1" x14ac:dyDescent="0.3">
      <c r="AB226172" s="62"/>
    </row>
    <row r="226173" spans="28:28" ht="97.5" customHeight="1" x14ac:dyDescent="0.3">
      <c r="AB226173" s="63"/>
    </row>
    <row r="226174" spans="28:28" ht="97.5" customHeight="1" x14ac:dyDescent="0.3">
      <c r="AB226174" s="63"/>
    </row>
    <row r="226175" spans="28:28" ht="97.5" customHeight="1" x14ac:dyDescent="0.3">
      <c r="AB226175" s="62"/>
    </row>
    <row r="226176" spans="28:28" ht="97.5" customHeight="1" x14ac:dyDescent="0.3">
      <c r="AB226176" s="52"/>
    </row>
    <row r="226177" spans="28:28" ht="97.5" customHeight="1" x14ac:dyDescent="0.3">
      <c r="AB226177" s="53"/>
    </row>
    <row r="226178" spans="28:28" ht="97.5" customHeight="1" x14ac:dyDescent="0.3">
      <c r="AB226178" s="53"/>
    </row>
    <row r="226179" spans="28:28" ht="97.5" customHeight="1" x14ac:dyDescent="0.3">
      <c r="AB226179" s="53"/>
    </row>
    <row r="226180" spans="28:28" ht="97.5" customHeight="1" x14ac:dyDescent="0.3">
      <c r="AB226180" s="53"/>
    </row>
    <row r="226181" spans="28:28" ht="97.5" customHeight="1" x14ac:dyDescent="0.3">
      <c r="AB226181" s="53"/>
    </row>
    <row r="226182" spans="28:28" ht="97.5" customHeight="1" x14ac:dyDescent="0.3">
      <c r="AB226182" s="53"/>
    </row>
    <row r="226183" spans="28:28" ht="97.5" customHeight="1" x14ac:dyDescent="0.3">
      <c r="AB226183" s="53"/>
    </row>
    <row r="226184" spans="28:28" ht="97.5" customHeight="1" x14ac:dyDescent="0.3">
      <c r="AB226184" s="53"/>
    </row>
    <row r="226185" spans="28:28" ht="97.5" customHeight="1" x14ac:dyDescent="0.3">
      <c r="AB226185" s="53"/>
    </row>
    <row r="226186" spans="28:28" ht="97.5" customHeight="1" x14ac:dyDescent="0.3">
      <c r="AB226186" s="53"/>
    </row>
    <row r="226187" spans="28:28" ht="97.5" customHeight="1" x14ac:dyDescent="0.3">
      <c r="AB226187" s="53"/>
    </row>
    <row r="226188" spans="28:28" ht="97.5" customHeight="1" x14ac:dyDescent="0.3">
      <c r="AB226188" s="53"/>
    </row>
    <row r="226189" spans="28:28" ht="97.5" customHeight="1" x14ac:dyDescent="0.3">
      <c r="AB226189" s="53"/>
    </row>
    <row r="226190" spans="28:28" ht="97.5" customHeight="1" x14ac:dyDescent="0.3">
      <c r="AB226190" s="53"/>
    </row>
    <row r="226191" spans="28:28" ht="97.5" customHeight="1" x14ac:dyDescent="0.3">
      <c r="AB226191" s="53"/>
    </row>
    <row r="226192" spans="28:28" ht="97.5" customHeight="1" x14ac:dyDescent="0.3">
      <c r="AB226192" s="53"/>
    </row>
    <row r="226193" spans="28:28" ht="97.5" customHeight="1" x14ac:dyDescent="0.3">
      <c r="AB226193" s="53"/>
    </row>
    <row r="226194" spans="28:28" ht="97.5" customHeight="1" x14ac:dyDescent="0.3">
      <c r="AB226194" s="53"/>
    </row>
    <row r="226195" spans="28:28" ht="97.5" customHeight="1" x14ac:dyDescent="0.3">
      <c r="AB226195" s="53"/>
    </row>
    <row r="226196" spans="28:28" ht="97.5" customHeight="1" x14ac:dyDescent="0.3">
      <c r="AB226196" s="55"/>
    </row>
    <row r="226197" spans="28:28" ht="97.5" customHeight="1" x14ac:dyDescent="0.3">
      <c r="AB226197" s="53"/>
    </row>
    <row r="226198" spans="28:28" ht="97.5" customHeight="1" x14ac:dyDescent="0.3">
      <c r="AB226198" s="53"/>
    </row>
    <row r="226199" spans="28:28" ht="97.5" customHeight="1" x14ac:dyDescent="0.3">
      <c r="AB226199" s="53"/>
    </row>
    <row r="226200" spans="28:28" ht="97.5" customHeight="1" x14ac:dyDescent="0.3">
      <c r="AB226200" s="60"/>
    </row>
    <row r="226201" spans="28:28" ht="97.5" customHeight="1" x14ac:dyDescent="0.3">
      <c r="AB226201" s="56"/>
    </row>
    <row r="226202" spans="28:28" ht="97.5" customHeight="1" x14ac:dyDescent="0.3">
      <c r="AB226202" s="56"/>
    </row>
    <row r="226203" spans="28:28" ht="97.5" customHeight="1" x14ac:dyDescent="0.3">
      <c r="AB226203" s="56"/>
    </row>
    <row r="226204" spans="28:28" ht="97.5" customHeight="1" x14ac:dyDescent="0.3">
      <c r="AB226204" s="56"/>
    </row>
    <row r="226205" spans="28:28" ht="97.5" customHeight="1" x14ac:dyDescent="0.3">
      <c r="AB226205" s="56"/>
    </row>
    <row r="226206" spans="28:28" ht="97.5" customHeight="1" x14ac:dyDescent="0.3">
      <c r="AB226206" s="56"/>
    </row>
    <row r="226207" spans="28:28" ht="97.5" customHeight="1" x14ac:dyDescent="0.3">
      <c r="AB226207" s="56"/>
    </row>
    <row r="226208" spans="28:28" ht="97.5" customHeight="1" x14ac:dyDescent="0.3">
      <c r="AB226208" s="56"/>
    </row>
    <row r="226209" spans="28:28" ht="97.5" customHeight="1" x14ac:dyDescent="0.3">
      <c r="AB226209" s="56"/>
    </row>
    <row r="226210" spans="28:28" ht="97.5" customHeight="1" x14ac:dyDescent="0.3">
      <c r="AB226210" s="56"/>
    </row>
    <row r="226211" spans="28:28" ht="97.5" customHeight="1" x14ac:dyDescent="0.3">
      <c r="AB226211" s="56"/>
    </row>
    <row r="226212" spans="28:28" ht="97.5" customHeight="1" x14ac:dyDescent="0.3">
      <c r="AB226212" s="56"/>
    </row>
    <row r="226213" spans="28:28" ht="97.5" customHeight="1" x14ac:dyDescent="0.3">
      <c r="AB226213" s="56"/>
    </row>
    <row r="226214" spans="28:28" ht="97.5" customHeight="1" x14ac:dyDescent="0.3">
      <c r="AB226214" s="56"/>
    </row>
    <row r="226215" spans="28:28" ht="97.5" customHeight="1" x14ac:dyDescent="0.3">
      <c r="AB226215" s="56"/>
    </row>
    <row r="226216" spans="28:28" ht="97.5" customHeight="1" x14ac:dyDescent="0.3">
      <c r="AB226216" s="57"/>
    </row>
    <row r="226217" spans="28:28" ht="97.5" customHeight="1" x14ac:dyDescent="0.3">
      <c r="AB226217" s="58"/>
    </row>
    <row r="226218" spans="28:28" ht="97.5" customHeight="1" x14ac:dyDescent="0.3">
      <c r="AB226218" s="59"/>
    </row>
    <row r="226219" spans="28:28" ht="97.5" customHeight="1" x14ac:dyDescent="0.3">
      <c r="AB226219" s="58"/>
    </row>
    <row r="226220" spans="28:28" ht="97.5" customHeight="1" x14ac:dyDescent="0.3">
      <c r="AB226220" s="58"/>
    </row>
    <row r="226221" spans="28:28" ht="97.5" customHeight="1" x14ac:dyDescent="0.3">
      <c r="AB226221" s="60"/>
    </row>
    <row r="226222" spans="28:28" ht="97.5" customHeight="1" x14ac:dyDescent="0.3">
      <c r="AB226222" s="58"/>
    </row>
    <row r="226223" spans="28:28" ht="97.5" customHeight="1" x14ac:dyDescent="0.3">
      <c r="AB226223" s="58"/>
    </row>
    <row r="226224" spans="28:28" ht="97.5" customHeight="1" x14ac:dyDescent="0.3">
      <c r="AB226224" s="58"/>
    </row>
    <row r="226225" spans="28:28" ht="97.5" customHeight="1" x14ac:dyDescent="0.3">
      <c r="AB226225" s="58"/>
    </row>
    <row r="226226" spans="28:28" ht="97.5" customHeight="1" x14ac:dyDescent="0.3">
      <c r="AB226226" s="58"/>
    </row>
    <row r="226227" spans="28:28" ht="97.5" customHeight="1" x14ac:dyDescent="0.3">
      <c r="AB226227" s="58"/>
    </row>
    <row r="226228" spans="28:28" ht="97.5" customHeight="1" x14ac:dyDescent="0.3">
      <c r="AB226228" s="58"/>
    </row>
    <row r="226229" spans="28:28" ht="97.5" customHeight="1" x14ac:dyDescent="0.3">
      <c r="AB226229" s="58"/>
    </row>
    <row r="226230" spans="28:28" ht="97.5" customHeight="1" x14ac:dyDescent="0.3">
      <c r="AB226230" s="58"/>
    </row>
    <row r="226231" spans="28:28" ht="97.5" customHeight="1" x14ac:dyDescent="0.3">
      <c r="AB226231" s="58"/>
    </row>
    <row r="226232" spans="28:28" ht="97.5" customHeight="1" x14ac:dyDescent="0.3">
      <c r="AB226232" s="58"/>
    </row>
    <row r="226233" spans="28:28" ht="97.5" customHeight="1" x14ac:dyDescent="0.3">
      <c r="AB226233" s="58"/>
    </row>
    <row r="226234" spans="28:28" ht="97.5" customHeight="1" x14ac:dyDescent="0.3">
      <c r="AB226234" s="61"/>
    </row>
    <row r="226235" spans="28:28" ht="97.5" customHeight="1" x14ac:dyDescent="0.3">
      <c r="AB226235" s="52"/>
    </row>
    <row r="226236" spans="28:28" ht="97.5" customHeight="1" x14ac:dyDescent="0.3">
      <c r="AB226236" s="60"/>
    </row>
    <row r="226237" spans="28:28" ht="97.5" customHeight="1" x14ac:dyDescent="0.3">
      <c r="AB226237" s="62"/>
    </row>
    <row r="226238" spans="28:28" ht="97.5" customHeight="1" x14ac:dyDescent="0.3">
      <c r="AB226238" s="62"/>
    </row>
    <row r="226239" spans="28:28" ht="97.5" customHeight="1" x14ac:dyDescent="0.3">
      <c r="AB226239" s="62"/>
    </row>
    <row r="226240" spans="28:28" ht="97.5" customHeight="1" x14ac:dyDescent="0.3">
      <c r="AB226240" s="62"/>
    </row>
    <row r="226241" spans="28:28" ht="97.5" customHeight="1" x14ac:dyDescent="0.3">
      <c r="AB226241" s="63"/>
    </row>
    <row r="226242" spans="28:28" ht="97.5" customHeight="1" x14ac:dyDescent="0.3">
      <c r="AB226242" s="62"/>
    </row>
    <row r="226243" spans="28:28" ht="97.5" customHeight="1" x14ac:dyDescent="0.3">
      <c r="AB226243" s="62"/>
    </row>
    <row r="226244" spans="28:28" ht="97.5" customHeight="1" x14ac:dyDescent="0.3">
      <c r="AB226244" s="62"/>
    </row>
    <row r="226245" spans="28:28" ht="97.5" customHeight="1" x14ac:dyDescent="0.3">
      <c r="AB226245" s="62"/>
    </row>
    <row r="226246" spans="28:28" ht="97.5" customHeight="1" x14ac:dyDescent="0.3">
      <c r="AB226246" s="62"/>
    </row>
    <row r="226247" spans="28:28" ht="97.5" customHeight="1" x14ac:dyDescent="0.3">
      <c r="AB226247" s="63"/>
    </row>
    <row r="226248" spans="28:28" ht="97.5" customHeight="1" x14ac:dyDescent="0.3">
      <c r="AB226248" s="62"/>
    </row>
    <row r="226249" spans="28:28" ht="97.5" customHeight="1" x14ac:dyDescent="0.3">
      <c r="AB226249" s="63"/>
    </row>
    <row r="226250" spans="28:28" ht="97.5" customHeight="1" x14ac:dyDescent="0.3">
      <c r="AB226250" s="63"/>
    </row>
    <row r="226251" spans="28:28" ht="97.5" customHeight="1" x14ac:dyDescent="0.3">
      <c r="AB226251" s="62"/>
    </row>
    <row r="226252" spans="28:28" ht="97.5" customHeight="1" x14ac:dyDescent="0.3">
      <c r="AB226252" s="52"/>
    </row>
    <row r="226253" spans="28:28" ht="97.5" customHeight="1" x14ac:dyDescent="0.3">
      <c r="AB226253" s="53"/>
    </row>
    <row r="226254" spans="28:28" ht="97.5" customHeight="1" x14ac:dyDescent="0.3">
      <c r="AB226254" s="53"/>
    </row>
    <row r="226255" spans="28:28" ht="97.5" customHeight="1" x14ac:dyDescent="0.3">
      <c r="AB226255" s="53"/>
    </row>
    <row r="226256" spans="28:28" ht="97.5" customHeight="1" x14ac:dyDescent="0.3">
      <c r="AB226256" s="53"/>
    </row>
    <row r="226257" spans="28:28" ht="97.5" customHeight="1" x14ac:dyDescent="0.3">
      <c r="AB226257" s="53"/>
    </row>
    <row r="226258" spans="28:28" ht="97.5" customHeight="1" x14ac:dyDescent="0.3">
      <c r="AB226258" s="53"/>
    </row>
    <row r="226259" spans="28:28" ht="97.5" customHeight="1" x14ac:dyDescent="0.3">
      <c r="AB226259" s="53"/>
    </row>
    <row r="226260" spans="28:28" ht="97.5" customHeight="1" x14ac:dyDescent="0.3">
      <c r="AB226260" s="53"/>
    </row>
    <row r="226261" spans="28:28" ht="97.5" customHeight="1" x14ac:dyDescent="0.3">
      <c r="AB226261" s="53"/>
    </row>
    <row r="226262" spans="28:28" ht="97.5" customHeight="1" x14ac:dyDescent="0.3">
      <c r="AB226262" s="53"/>
    </row>
    <row r="226263" spans="28:28" ht="97.5" customHeight="1" x14ac:dyDescent="0.3">
      <c r="AB226263" s="53"/>
    </row>
    <row r="226264" spans="28:28" ht="97.5" customHeight="1" x14ac:dyDescent="0.3">
      <c r="AB226264" s="53"/>
    </row>
    <row r="226265" spans="28:28" ht="97.5" customHeight="1" x14ac:dyDescent="0.3">
      <c r="AB226265" s="53"/>
    </row>
    <row r="226266" spans="28:28" ht="97.5" customHeight="1" x14ac:dyDescent="0.3">
      <c r="AB226266" s="53"/>
    </row>
    <row r="226267" spans="28:28" ht="97.5" customHeight="1" x14ac:dyDescent="0.3">
      <c r="AB226267" s="53"/>
    </row>
    <row r="226268" spans="28:28" ht="97.5" customHeight="1" x14ac:dyDescent="0.3">
      <c r="AB226268" s="53"/>
    </row>
    <row r="226269" spans="28:28" ht="97.5" customHeight="1" x14ac:dyDescent="0.3">
      <c r="AB226269" s="53"/>
    </row>
    <row r="226270" spans="28:28" ht="97.5" customHeight="1" x14ac:dyDescent="0.3">
      <c r="AB226270" s="53"/>
    </row>
    <row r="226271" spans="28:28" ht="97.5" customHeight="1" x14ac:dyDescent="0.3">
      <c r="AB226271" s="53"/>
    </row>
    <row r="226272" spans="28:28" ht="97.5" customHeight="1" x14ac:dyDescent="0.3">
      <c r="AB226272" s="55"/>
    </row>
    <row r="226273" spans="28:28" ht="97.5" customHeight="1" x14ac:dyDescent="0.3">
      <c r="AB226273" s="53"/>
    </row>
    <row r="226274" spans="28:28" ht="97.5" customHeight="1" x14ac:dyDescent="0.3">
      <c r="AB226274" s="53"/>
    </row>
    <row r="226275" spans="28:28" ht="97.5" customHeight="1" x14ac:dyDescent="0.3">
      <c r="AB226275" s="53"/>
    </row>
    <row r="226276" spans="28:28" ht="97.5" customHeight="1" x14ac:dyDescent="0.3">
      <c r="AB226276" s="60"/>
    </row>
    <row r="226277" spans="28:28" ht="97.5" customHeight="1" x14ac:dyDescent="0.3">
      <c r="AB226277" s="56"/>
    </row>
    <row r="226278" spans="28:28" ht="97.5" customHeight="1" x14ac:dyDescent="0.3">
      <c r="AB226278" s="56"/>
    </row>
    <row r="226279" spans="28:28" ht="97.5" customHeight="1" x14ac:dyDescent="0.3">
      <c r="AB226279" s="56"/>
    </row>
    <row r="226280" spans="28:28" ht="97.5" customHeight="1" x14ac:dyDescent="0.3">
      <c r="AB226280" s="56"/>
    </row>
    <row r="226281" spans="28:28" ht="97.5" customHeight="1" x14ac:dyDescent="0.3">
      <c r="AB226281" s="56"/>
    </row>
    <row r="226282" spans="28:28" ht="97.5" customHeight="1" x14ac:dyDescent="0.3">
      <c r="AB226282" s="56"/>
    </row>
    <row r="226283" spans="28:28" ht="97.5" customHeight="1" x14ac:dyDescent="0.3">
      <c r="AB226283" s="56"/>
    </row>
    <row r="226284" spans="28:28" ht="97.5" customHeight="1" x14ac:dyDescent="0.3">
      <c r="AB226284" s="56"/>
    </row>
    <row r="226285" spans="28:28" ht="97.5" customHeight="1" x14ac:dyDescent="0.3">
      <c r="AB226285" s="56"/>
    </row>
    <row r="226286" spans="28:28" ht="97.5" customHeight="1" x14ac:dyDescent="0.3">
      <c r="AB226286" s="56"/>
    </row>
    <row r="226287" spans="28:28" ht="97.5" customHeight="1" x14ac:dyDescent="0.3">
      <c r="AB226287" s="56"/>
    </row>
    <row r="226288" spans="28:28" ht="97.5" customHeight="1" x14ac:dyDescent="0.3">
      <c r="AB226288" s="56"/>
    </row>
    <row r="226289" spans="28:28" ht="97.5" customHeight="1" x14ac:dyDescent="0.3">
      <c r="AB226289" s="56"/>
    </row>
    <row r="226290" spans="28:28" ht="97.5" customHeight="1" x14ac:dyDescent="0.3">
      <c r="AB226290" s="56"/>
    </row>
    <row r="226291" spans="28:28" ht="97.5" customHeight="1" x14ac:dyDescent="0.3">
      <c r="AB226291" s="56"/>
    </row>
    <row r="226292" spans="28:28" ht="97.5" customHeight="1" x14ac:dyDescent="0.3">
      <c r="AB226292" s="57"/>
    </row>
    <row r="226293" spans="28:28" ht="97.5" customHeight="1" x14ac:dyDescent="0.3">
      <c r="AB226293" s="58"/>
    </row>
    <row r="226294" spans="28:28" ht="97.5" customHeight="1" x14ac:dyDescent="0.3">
      <c r="AB226294" s="59"/>
    </row>
    <row r="226295" spans="28:28" ht="97.5" customHeight="1" x14ac:dyDescent="0.3">
      <c r="AB226295" s="58"/>
    </row>
    <row r="226296" spans="28:28" ht="97.5" customHeight="1" x14ac:dyDescent="0.3">
      <c r="AB226296" s="58"/>
    </row>
    <row r="226297" spans="28:28" ht="97.5" customHeight="1" x14ac:dyDescent="0.3">
      <c r="AB226297" s="60"/>
    </row>
    <row r="226298" spans="28:28" ht="97.5" customHeight="1" x14ac:dyDescent="0.3">
      <c r="AB226298" s="58"/>
    </row>
    <row r="226299" spans="28:28" ht="97.5" customHeight="1" x14ac:dyDescent="0.3">
      <c r="AB226299" s="58"/>
    </row>
    <row r="226300" spans="28:28" ht="97.5" customHeight="1" x14ac:dyDescent="0.3">
      <c r="AB226300" s="58"/>
    </row>
    <row r="226301" spans="28:28" ht="97.5" customHeight="1" x14ac:dyDescent="0.3">
      <c r="AB226301" s="58"/>
    </row>
    <row r="226302" spans="28:28" ht="97.5" customHeight="1" x14ac:dyDescent="0.3">
      <c r="AB226302" s="58"/>
    </row>
    <row r="226303" spans="28:28" ht="97.5" customHeight="1" x14ac:dyDescent="0.3">
      <c r="AB226303" s="58"/>
    </row>
    <row r="226304" spans="28:28" ht="97.5" customHeight="1" x14ac:dyDescent="0.3">
      <c r="AB226304" s="58"/>
    </row>
    <row r="226305" spans="28:28" ht="97.5" customHeight="1" x14ac:dyDescent="0.3">
      <c r="AB226305" s="58"/>
    </row>
    <row r="226306" spans="28:28" ht="97.5" customHeight="1" x14ac:dyDescent="0.3">
      <c r="AB226306" s="58"/>
    </row>
    <row r="226307" spans="28:28" ht="97.5" customHeight="1" x14ac:dyDescent="0.3">
      <c r="AB226307" s="58"/>
    </row>
    <row r="226308" spans="28:28" ht="97.5" customHeight="1" x14ac:dyDescent="0.3">
      <c r="AB226308" s="58"/>
    </row>
    <row r="226309" spans="28:28" ht="97.5" customHeight="1" x14ac:dyDescent="0.3">
      <c r="AB226309" s="58"/>
    </row>
    <row r="226310" spans="28:28" ht="97.5" customHeight="1" x14ac:dyDescent="0.3">
      <c r="AB226310" s="61"/>
    </row>
    <row r="226311" spans="28:28" ht="97.5" customHeight="1" x14ac:dyDescent="0.3">
      <c r="AB226311" s="52"/>
    </row>
    <row r="226312" spans="28:28" ht="97.5" customHeight="1" x14ac:dyDescent="0.3">
      <c r="AB226312" s="60"/>
    </row>
    <row r="226313" spans="28:28" ht="97.5" customHeight="1" x14ac:dyDescent="0.3">
      <c r="AB226313" s="62"/>
    </row>
    <row r="226314" spans="28:28" ht="97.5" customHeight="1" x14ac:dyDescent="0.3">
      <c r="AB226314" s="62"/>
    </row>
    <row r="226315" spans="28:28" ht="97.5" customHeight="1" x14ac:dyDescent="0.3">
      <c r="AB226315" s="62"/>
    </row>
    <row r="226316" spans="28:28" ht="97.5" customHeight="1" x14ac:dyDescent="0.3">
      <c r="AB226316" s="62"/>
    </row>
    <row r="226317" spans="28:28" ht="97.5" customHeight="1" x14ac:dyDescent="0.3">
      <c r="AB226317" s="63"/>
    </row>
    <row r="226318" spans="28:28" ht="97.5" customHeight="1" x14ac:dyDescent="0.3">
      <c r="AB226318" s="62"/>
    </row>
    <row r="226319" spans="28:28" ht="97.5" customHeight="1" x14ac:dyDescent="0.3">
      <c r="AB226319" s="62"/>
    </row>
    <row r="226320" spans="28:28" ht="97.5" customHeight="1" x14ac:dyDescent="0.3">
      <c r="AB226320" s="62"/>
    </row>
    <row r="226321" spans="28:28" ht="97.5" customHeight="1" x14ac:dyDescent="0.3">
      <c r="AB226321" s="62"/>
    </row>
    <row r="226322" spans="28:28" ht="97.5" customHeight="1" x14ac:dyDescent="0.3">
      <c r="AB226322" s="62"/>
    </row>
    <row r="226323" spans="28:28" ht="97.5" customHeight="1" x14ac:dyDescent="0.3">
      <c r="AB226323" s="63"/>
    </row>
    <row r="226324" spans="28:28" ht="97.5" customHeight="1" x14ac:dyDescent="0.3">
      <c r="AB226324" s="62"/>
    </row>
    <row r="226325" spans="28:28" ht="97.5" customHeight="1" x14ac:dyDescent="0.3">
      <c r="AB226325" s="63"/>
    </row>
    <row r="226326" spans="28:28" ht="97.5" customHeight="1" x14ac:dyDescent="0.3">
      <c r="AB226326" s="63"/>
    </row>
    <row r="226327" spans="28:28" ht="97.5" customHeight="1" x14ac:dyDescent="0.3">
      <c r="AB226327" s="62"/>
    </row>
    <row r="226328" spans="28:28" ht="97.5" customHeight="1" x14ac:dyDescent="0.3">
      <c r="AB226328" s="52"/>
    </row>
    <row r="226329" spans="28:28" ht="97.5" customHeight="1" x14ac:dyDescent="0.3">
      <c r="AB226329" s="53"/>
    </row>
    <row r="226330" spans="28:28" ht="97.5" customHeight="1" x14ac:dyDescent="0.3">
      <c r="AB226330" s="53"/>
    </row>
    <row r="226331" spans="28:28" ht="97.5" customHeight="1" x14ac:dyDescent="0.3">
      <c r="AB226331" s="53"/>
    </row>
    <row r="226332" spans="28:28" ht="97.5" customHeight="1" x14ac:dyDescent="0.3">
      <c r="AB226332" s="53"/>
    </row>
    <row r="226333" spans="28:28" ht="97.5" customHeight="1" x14ac:dyDescent="0.3">
      <c r="AB226333" s="53"/>
    </row>
    <row r="226334" spans="28:28" ht="97.5" customHeight="1" x14ac:dyDescent="0.3">
      <c r="AB226334" s="53"/>
    </row>
    <row r="226335" spans="28:28" ht="97.5" customHeight="1" x14ac:dyDescent="0.3">
      <c r="AB226335" s="53"/>
    </row>
    <row r="226336" spans="28:28" ht="97.5" customHeight="1" x14ac:dyDescent="0.3">
      <c r="AB226336" s="53"/>
    </row>
    <row r="226337" spans="28:28" ht="97.5" customHeight="1" x14ac:dyDescent="0.3">
      <c r="AB226337" s="53"/>
    </row>
    <row r="226338" spans="28:28" ht="97.5" customHeight="1" x14ac:dyDescent="0.3">
      <c r="AB226338" s="53"/>
    </row>
    <row r="226339" spans="28:28" ht="97.5" customHeight="1" x14ac:dyDescent="0.3">
      <c r="AB226339" s="53"/>
    </row>
    <row r="226340" spans="28:28" ht="97.5" customHeight="1" x14ac:dyDescent="0.3">
      <c r="AB226340" s="53"/>
    </row>
    <row r="226341" spans="28:28" ht="97.5" customHeight="1" x14ac:dyDescent="0.3">
      <c r="AB226341" s="53"/>
    </row>
    <row r="226342" spans="28:28" ht="97.5" customHeight="1" x14ac:dyDescent="0.3">
      <c r="AB226342" s="53"/>
    </row>
    <row r="226343" spans="28:28" ht="97.5" customHeight="1" x14ac:dyDescent="0.3">
      <c r="AB226343" s="53"/>
    </row>
    <row r="226344" spans="28:28" ht="97.5" customHeight="1" x14ac:dyDescent="0.3">
      <c r="AB226344" s="53"/>
    </row>
    <row r="226345" spans="28:28" ht="97.5" customHeight="1" x14ac:dyDescent="0.3">
      <c r="AB226345" s="53"/>
    </row>
    <row r="226346" spans="28:28" ht="97.5" customHeight="1" x14ac:dyDescent="0.3">
      <c r="AB226346" s="53"/>
    </row>
    <row r="226347" spans="28:28" ht="97.5" customHeight="1" x14ac:dyDescent="0.3">
      <c r="AB226347" s="53"/>
    </row>
    <row r="226348" spans="28:28" ht="97.5" customHeight="1" x14ac:dyDescent="0.3">
      <c r="AB226348" s="55"/>
    </row>
    <row r="226349" spans="28:28" ht="97.5" customHeight="1" x14ac:dyDescent="0.3">
      <c r="AB226349" s="53"/>
    </row>
    <row r="226350" spans="28:28" ht="97.5" customHeight="1" x14ac:dyDescent="0.3">
      <c r="AB226350" s="53"/>
    </row>
    <row r="226351" spans="28:28" ht="97.5" customHeight="1" x14ac:dyDescent="0.3">
      <c r="AB226351" s="53"/>
    </row>
    <row r="226352" spans="28:28" ht="97.5" customHeight="1" x14ac:dyDescent="0.3">
      <c r="AB226352" s="60"/>
    </row>
    <row r="226353" spans="28:28" ht="97.5" customHeight="1" x14ac:dyDescent="0.3">
      <c r="AB226353" s="56"/>
    </row>
    <row r="226354" spans="28:28" ht="97.5" customHeight="1" x14ac:dyDescent="0.3">
      <c r="AB226354" s="56"/>
    </row>
    <row r="226355" spans="28:28" ht="97.5" customHeight="1" x14ac:dyDescent="0.3">
      <c r="AB226355" s="56"/>
    </row>
    <row r="226356" spans="28:28" ht="97.5" customHeight="1" x14ac:dyDescent="0.3">
      <c r="AB226356" s="56"/>
    </row>
    <row r="226357" spans="28:28" ht="97.5" customHeight="1" x14ac:dyDescent="0.3">
      <c r="AB226357" s="56"/>
    </row>
    <row r="226358" spans="28:28" ht="97.5" customHeight="1" x14ac:dyDescent="0.3">
      <c r="AB226358" s="56"/>
    </row>
    <row r="226359" spans="28:28" ht="97.5" customHeight="1" x14ac:dyDescent="0.3">
      <c r="AB226359" s="56"/>
    </row>
    <row r="226360" spans="28:28" ht="97.5" customHeight="1" x14ac:dyDescent="0.3">
      <c r="AB226360" s="56"/>
    </row>
    <row r="226361" spans="28:28" ht="97.5" customHeight="1" x14ac:dyDescent="0.3">
      <c r="AB226361" s="56"/>
    </row>
    <row r="226362" spans="28:28" ht="97.5" customHeight="1" x14ac:dyDescent="0.3">
      <c r="AB226362" s="56"/>
    </row>
    <row r="226363" spans="28:28" ht="97.5" customHeight="1" x14ac:dyDescent="0.3">
      <c r="AB226363" s="56"/>
    </row>
    <row r="226364" spans="28:28" ht="97.5" customHeight="1" x14ac:dyDescent="0.3">
      <c r="AB226364" s="56"/>
    </row>
    <row r="226365" spans="28:28" ht="97.5" customHeight="1" x14ac:dyDescent="0.3">
      <c r="AB226365" s="56"/>
    </row>
    <row r="226366" spans="28:28" ht="97.5" customHeight="1" x14ac:dyDescent="0.3">
      <c r="AB226366" s="56"/>
    </row>
    <row r="226367" spans="28:28" ht="97.5" customHeight="1" x14ac:dyDescent="0.3">
      <c r="AB226367" s="56"/>
    </row>
    <row r="226368" spans="28:28" ht="97.5" customHeight="1" x14ac:dyDescent="0.3">
      <c r="AB226368" s="57"/>
    </row>
    <row r="226369" spans="28:28" ht="97.5" customHeight="1" x14ac:dyDescent="0.3">
      <c r="AB226369" s="58"/>
    </row>
    <row r="226370" spans="28:28" ht="97.5" customHeight="1" x14ac:dyDescent="0.3">
      <c r="AB226370" s="59"/>
    </row>
    <row r="226371" spans="28:28" ht="97.5" customHeight="1" x14ac:dyDescent="0.3">
      <c r="AB226371" s="58"/>
    </row>
    <row r="226372" spans="28:28" ht="97.5" customHeight="1" x14ac:dyDescent="0.3">
      <c r="AB226372" s="58"/>
    </row>
    <row r="226373" spans="28:28" ht="97.5" customHeight="1" x14ac:dyDescent="0.3">
      <c r="AB226373" s="60"/>
    </row>
    <row r="226374" spans="28:28" ht="97.5" customHeight="1" x14ac:dyDescent="0.3">
      <c r="AB226374" s="58"/>
    </row>
    <row r="226375" spans="28:28" ht="97.5" customHeight="1" x14ac:dyDescent="0.3">
      <c r="AB226375" s="58"/>
    </row>
    <row r="226376" spans="28:28" ht="97.5" customHeight="1" x14ac:dyDescent="0.3">
      <c r="AB226376" s="58"/>
    </row>
    <row r="226377" spans="28:28" ht="97.5" customHeight="1" x14ac:dyDescent="0.3">
      <c r="AB226377" s="58"/>
    </row>
    <row r="226378" spans="28:28" ht="97.5" customHeight="1" x14ac:dyDescent="0.3">
      <c r="AB226378" s="58"/>
    </row>
    <row r="226379" spans="28:28" ht="97.5" customHeight="1" x14ac:dyDescent="0.3">
      <c r="AB226379" s="58"/>
    </row>
    <row r="226380" spans="28:28" ht="97.5" customHeight="1" x14ac:dyDescent="0.3">
      <c r="AB226380" s="58"/>
    </row>
    <row r="226381" spans="28:28" ht="97.5" customHeight="1" x14ac:dyDescent="0.3">
      <c r="AB226381" s="58"/>
    </row>
    <row r="226382" spans="28:28" ht="97.5" customHeight="1" x14ac:dyDescent="0.3">
      <c r="AB226382" s="58"/>
    </row>
    <row r="226383" spans="28:28" ht="97.5" customHeight="1" x14ac:dyDescent="0.3">
      <c r="AB226383" s="58"/>
    </row>
    <row r="226384" spans="28:28" ht="97.5" customHeight="1" x14ac:dyDescent="0.3">
      <c r="AB226384" s="58"/>
    </row>
    <row r="226385" spans="28:28" ht="97.5" customHeight="1" x14ac:dyDescent="0.3">
      <c r="AB226385" s="58"/>
    </row>
    <row r="226386" spans="28:28" ht="97.5" customHeight="1" x14ac:dyDescent="0.3">
      <c r="AB226386" s="61"/>
    </row>
    <row r="226387" spans="28:28" ht="97.5" customHeight="1" x14ac:dyDescent="0.3">
      <c r="AB226387" s="52"/>
    </row>
    <row r="226388" spans="28:28" ht="97.5" customHeight="1" x14ac:dyDescent="0.3">
      <c r="AB226388" s="60"/>
    </row>
    <row r="226389" spans="28:28" ht="97.5" customHeight="1" x14ac:dyDescent="0.3">
      <c r="AB226389" s="62"/>
    </row>
    <row r="226390" spans="28:28" ht="97.5" customHeight="1" x14ac:dyDescent="0.3">
      <c r="AB226390" s="62"/>
    </row>
    <row r="226391" spans="28:28" ht="97.5" customHeight="1" x14ac:dyDescent="0.3">
      <c r="AB226391" s="62"/>
    </row>
    <row r="226392" spans="28:28" ht="97.5" customHeight="1" x14ac:dyDescent="0.3">
      <c r="AB226392" s="62"/>
    </row>
    <row r="226393" spans="28:28" ht="97.5" customHeight="1" x14ac:dyDescent="0.3">
      <c r="AB226393" s="63"/>
    </row>
    <row r="226394" spans="28:28" ht="97.5" customHeight="1" x14ac:dyDescent="0.3">
      <c r="AB226394" s="62"/>
    </row>
    <row r="226395" spans="28:28" ht="97.5" customHeight="1" x14ac:dyDescent="0.3">
      <c r="AB226395" s="62"/>
    </row>
    <row r="226396" spans="28:28" ht="97.5" customHeight="1" x14ac:dyDescent="0.3">
      <c r="AB226396" s="62"/>
    </row>
    <row r="226397" spans="28:28" ht="97.5" customHeight="1" x14ac:dyDescent="0.3">
      <c r="AB226397" s="62"/>
    </row>
    <row r="226398" spans="28:28" ht="97.5" customHeight="1" x14ac:dyDescent="0.3">
      <c r="AB226398" s="62"/>
    </row>
    <row r="226399" spans="28:28" ht="97.5" customHeight="1" x14ac:dyDescent="0.3">
      <c r="AB226399" s="63"/>
    </row>
    <row r="226400" spans="28:28" ht="97.5" customHeight="1" x14ac:dyDescent="0.3">
      <c r="AB226400" s="62"/>
    </row>
    <row r="226401" spans="28:28" ht="97.5" customHeight="1" x14ac:dyDescent="0.3">
      <c r="AB226401" s="63"/>
    </row>
    <row r="226402" spans="28:28" ht="97.5" customHeight="1" x14ac:dyDescent="0.3">
      <c r="AB226402" s="63"/>
    </row>
    <row r="226403" spans="28:28" ht="97.5" customHeight="1" x14ac:dyDescent="0.3">
      <c r="AB226403" s="62"/>
    </row>
    <row r="226404" spans="28:28" ht="97.5" customHeight="1" x14ac:dyDescent="0.3">
      <c r="AB226404" s="52"/>
    </row>
    <row r="226405" spans="28:28" ht="97.5" customHeight="1" x14ac:dyDescent="0.3">
      <c r="AB226405" s="53"/>
    </row>
    <row r="226406" spans="28:28" ht="97.5" customHeight="1" x14ac:dyDescent="0.3">
      <c r="AB226406" s="53"/>
    </row>
    <row r="226407" spans="28:28" ht="97.5" customHeight="1" x14ac:dyDescent="0.3">
      <c r="AB226407" s="53"/>
    </row>
    <row r="226408" spans="28:28" ht="97.5" customHeight="1" x14ac:dyDescent="0.3">
      <c r="AB226408" s="53"/>
    </row>
    <row r="226409" spans="28:28" ht="97.5" customHeight="1" x14ac:dyDescent="0.3">
      <c r="AB226409" s="53"/>
    </row>
    <row r="226410" spans="28:28" ht="97.5" customHeight="1" x14ac:dyDescent="0.3">
      <c r="AB226410" s="53"/>
    </row>
    <row r="226411" spans="28:28" ht="97.5" customHeight="1" x14ac:dyDescent="0.3">
      <c r="AB226411" s="53"/>
    </row>
    <row r="226412" spans="28:28" ht="97.5" customHeight="1" x14ac:dyDescent="0.3">
      <c r="AB226412" s="53"/>
    </row>
    <row r="226413" spans="28:28" ht="97.5" customHeight="1" x14ac:dyDescent="0.3">
      <c r="AB226413" s="53"/>
    </row>
    <row r="226414" spans="28:28" ht="97.5" customHeight="1" x14ac:dyDescent="0.3">
      <c r="AB226414" s="53"/>
    </row>
    <row r="226415" spans="28:28" ht="97.5" customHeight="1" x14ac:dyDescent="0.3">
      <c r="AB226415" s="53"/>
    </row>
    <row r="226416" spans="28:28" ht="97.5" customHeight="1" x14ac:dyDescent="0.3">
      <c r="AB226416" s="53"/>
    </row>
    <row r="226417" spans="28:28" ht="97.5" customHeight="1" x14ac:dyDescent="0.3">
      <c r="AB226417" s="53"/>
    </row>
    <row r="226418" spans="28:28" ht="97.5" customHeight="1" x14ac:dyDescent="0.3">
      <c r="AB226418" s="53"/>
    </row>
    <row r="226419" spans="28:28" ht="97.5" customHeight="1" x14ac:dyDescent="0.3">
      <c r="AB226419" s="53"/>
    </row>
    <row r="226420" spans="28:28" ht="97.5" customHeight="1" x14ac:dyDescent="0.3">
      <c r="AB226420" s="53"/>
    </row>
    <row r="226421" spans="28:28" ht="97.5" customHeight="1" x14ac:dyDescent="0.3">
      <c r="AB226421" s="53"/>
    </row>
    <row r="226422" spans="28:28" ht="97.5" customHeight="1" x14ac:dyDescent="0.3">
      <c r="AB226422" s="53"/>
    </row>
    <row r="226423" spans="28:28" ht="97.5" customHeight="1" x14ac:dyDescent="0.3">
      <c r="AB226423" s="53"/>
    </row>
    <row r="226424" spans="28:28" ht="97.5" customHeight="1" x14ac:dyDescent="0.3">
      <c r="AB226424" s="55"/>
    </row>
    <row r="226425" spans="28:28" ht="97.5" customHeight="1" x14ac:dyDescent="0.3">
      <c r="AB226425" s="53"/>
    </row>
    <row r="226426" spans="28:28" ht="97.5" customHeight="1" x14ac:dyDescent="0.3">
      <c r="AB226426" s="53"/>
    </row>
    <row r="226427" spans="28:28" ht="97.5" customHeight="1" x14ac:dyDescent="0.3">
      <c r="AB226427" s="53"/>
    </row>
    <row r="226428" spans="28:28" ht="97.5" customHeight="1" x14ac:dyDescent="0.3">
      <c r="AB226428" s="60"/>
    </row>
    <row r="226429" spans="28:28" ht="97.5" customHeight="1" x14ac:dyDescent="0.3">
      <c r="AB226429" s="56"/>
    </row>
    <row r="226430" spans="28:28" ht="97.5" customHeight="1" x14ac:dyDescent="0.3">
      <c r="AB226430" s="56"/>
    </row>
    <row r="226431" spans="28:28" ht="97.5" customHeight="1" x14ac:dyDescent="0.3">
      <c r="AB226431" s="56"/>
    </row>
    <row r="226432" spans="28:28" ht="97.5" customHeight="1" x14ac:dyDescent="0.3">
      <c r="AB226432" s="56"/>
    </row>
    <row r="226433" spans="28:28" ht="97.5" customHeight="1" x14ac:dyDescent="0.3">
      <c r="AB226433" s="56"/>
    </row>
    <row r="226434" spans="28:28" ht="97.5" customHeight="1" x14ac:dyDescent="0.3">
      <c r="AB226434" s="56"/>
    </row>
    <row r="226435" spans="28:28" ht="97.5" customHeight="1" x14ac:dyDescent="0.3">
      <c r="AB226435" s="56"/>
    </row>
    <row r="226436" spans="28:28" ht="97.5" customHeight="1" x14ac:dyDescent="0.3">
      <c r="AB226436" s="56"/>
    </row>
    <row r="226437" spans="28:28" ht="97.5" customHeight="1" x14ac:dyDescent="0.3">
      <c r="AB226437" s="56"/>
    </row>
    <row r="226438" spans="28:28" ht="97.5" customHeight="1" x14ac:dyDescent="0.3">
      <c r="AB226438" s="56"/>
    </row>
    <row r="226439" spans="28:28" ht="97.5" customHeight="1" x14ac:dyDescent="0.3">
      <c r="AB226439" s="56"/>
    </row>
    <row r="226440" spans="28:28" ht="97.5" customHeight="1" x14ac:dyDescent="0.3">
      <c r="AB226440" s="56"/>
    </row>
    <row r="226441" spans="28:28" ht="97.5" customHeight="1" x14ac:dyDescent="0.3">
      <c r="AB226441" s="56"/>
    </row>
    <row r="226442" spans="28:28" ht="97.5" customHeight="1" x14ac:dyDescent="0.3">
      <c r="AB226442" s="56"/>
    </row>
    <row r="226443" spans="28:28" ht="97.5" customHeight="1" x14ac:dyDescent="0.3">
      <c r="AB226443" s="56"/>
    </row>
    <row r="226444" spans="28:28" ht="97.5" customHeight="1" x14ac:dyDescent="0.3">
      <c r="AB226444" s="57"/>
    </row>
    <row r="226445" spans="28:28" ht="97.5" customHeight="1" x14ac:dyDescent="0.3">
      <c r="AB226445" s="58"/>
    </row>
    <row r="226446" spans="28:28" ht="97.5" customHeight="1" x14ac:dyDescent="0.3">
      <c r="AB226446" s="59"/>
    </row>
    <row r="226447" spans="28:28" ht="97.5" customHeight="1" x14ac:dyDescent="0.3">
      <c r="AB226447" s="58"/>
    </row>
    <row r="226448" spans="28:28" ht="97.5" customHeight="1" x14ac:dyDescent="0.3">
      <c r="AB226448" s="58"/>
    </row>
    <row r="226449" spans="28:28" ht="97.5" customHeight="1" x14ac:dyDescent="0.3">
      <c r="AB226449" s="60"/>
    </row>
    <row r="226450" spans="28:28" ht="97.5" customHeight="1" x14ac:dyDescent="0.3">
      <c r="AB226450" s="58"/>
    </row>
    <row r="226451" spans="28:28" ht="97.5" customHeight="1" x14ac:dyDescent="0.3">
      <c r="AB226451" s="58"/>
    </row>
    <row r="226452" spans="28:28" ht="97.5" customHeight="1" x14ac:dyDescent="0.3">
      <c r="AB226452" s="58"/>
    </row>
    <row r="226453" spans="28:28" ht="97.5" customHeight="1" x14ac:dyDescent="0.3">
      <c r="AB226453" s="58"/>
    </row>
    <row r="226454" spans="28:28" ht="97.5" customHeight="1" x14ac:dyDescent="0.3">
      <c r="AB226454" s="58"/>
    </row>
    <row r="226455" spans="28:28" ht="97.5" customHeight="1" x14ac:dyDescent="0.3">
      <c r="AB226455" s="58"/>
    </row>
    <row r="226456" spans="28:28" ht="97.5" customHeight="1" x14ac:dyDescent="0.3">
      <c r="AB226456" s="58"/>
    </row>
    <row r="226457" spans="28:28" ht="97.5" customHeight="1" x14ac:dyDescent="0.3">
      <c r="AB226457" s="58"/>
    </row>
    <row r="226458" spans="28:28" ht="97.5" customHeight="1" x14ac:dyDescent="0.3">
      <c r="AB226458" s="58"/>
    </row>
    <row r="226459" spans="28:28" ht="97.5" customHeight="1" x14ac:dyDescent="0.3">
      <c r="AB226459" s="58"/>
    </row>
    <row r="226460" spans="28:28" ht="97.5" customHeight="1" x14ac:dyDescent="0.3">
      <c r="AB226460" s="58"/>
    </row>
    <row r="226461" spans="28:28" ht="97.5" customHeight="1" x14ac:dyDescent="0.3">
      <c r="AB226461" s="58"/>
    </row>
    <row r="226462" spans="28:28" ht="97.5" customHeight="1" x14ac:dyDescent="0.3">
      <c r="AB226462" s="61"/>
    </row>
    <row r="226463" spans="28:28" ht="97.5" customHeight="1" x14ac:dyDescent="0.3">
      <c r="AB226463" s="52"/>
    </row>
    <row r="226464" spans="28:28" ht="97.5" customHeight="1" x14ac:dyDescent="0.3">
      <c r="AB226464" s="60"/>
    </row>
    <row r="226465" spans="28:28" ht="97.5" customHeight="1" x14ac:dyDescent="0.3">
      <c r="AB226465" s="62"/>
    </row>
    <row r="226466" spans="28:28" ht="97.5" customHeight="1" x14ac:dyDescent="0.3">
      <c r="AB226466" s="62"/>
    </row>
    <row r="226467" spans="28:28" ht="97.5" customHeight="1" x14ac:dyDescent="0.3">
      <c r="AB226467" s="62"/>
    </row>
    <row r="226468" spans="28:28" ht="97.5" customHeight="1" x14ac:dyDescent="0.3">
      <c r="AB226468" s="62"/>
    </row>
    <row r="226469" spans="28:28" ht="97.5" customHeight="1" x14ac:dyDescent="0.3">
      <c r="AB226469" s="63"/>
    </row>
    <row r="226470" spans="28:28" ht="97.5" customHeight="1" x14ac:dyDescent="0.3">
      <c r="AB226470" s="62"/>
    </row>
    <row r="226471" spans="28:28" ht="97.5" customHeight="1" x14ac:dyDescent="0.3">
      <c r="AB226471" s="62"/>
    </row>
    <row r="226472" spans="28:28" ht="97.5" customHeight="1" x14ac:dyDescent="0.3">
      <c r="AB226472" s="62"/>
    </row>
    <row r="226473" spans="28:28" ht="97.5" customHeight="1" x14ac:dyDescent="0.3">
      <c r="AB226473" s="62"/>
    </row>
    <row r="226474" spans="28:28" ht="97.5" customHeight="1" x14ac:dyDescent="0.3">
      <c r="AB226474" s="62"/>
    </row>
    <row r="226475" spans="28:28" ht="97.5" customHeight="1" x14ac:dyDescent="0.3">
      <c r="AB226475" s="63"/>
    </row>
    <row r="226476" spans="28:28" ht="97.5" customHeight="1" x14ac:dyDescent="0.3">
      <c r="AB226476" s="62"/>
    </row>
    <row r="226477" spans="28:28" ht="97.5" customHeight="1" x14ac:dyDescent="0.3">
      <c r="AB226477" s="63"/>
    </row>
    <row r="226478" spans="28:28" ht="97.5" customHeight="1" x14ac:dyDescent="0.3">
      <c r="AB226478" s="63"/>
    </row>
    <row r="226479" spans="28:28" ht="97.5" customHeight="1" x14ac:dyDescent="0.3">
      <c r="AB226479" s="62"/>
    </row>
    <row r="226480" spans="28:28" ht="97.5" customHeight="1" x14ac:dyDescent="0.3">
      <c r="AB226480" s="52"/>
    </row>
    <row r="226481" spans="28:28" ht="97.5" customHeight="1" x14ac:dyDescent="0.3">
      <c r="AB226481" s="53"/>
    </row>
    <row r="226482" spans="28:28" ht="97.5" customHeight="1" x14ac:dyDescent="0.3">
      <c r="AB226482" s="53"/>
    </row>
    <row r="226483" spans="28:28" ht="97.5" customHeight="1" x14ac:dyDescent="0.3">
      <c r="AB226483" s="53"/>
    </row>
    <row r="226484" spans="28:28" ht="97.5" customHeight="1" x14ac:dyDescent="0.3">
      <c r="AB226484" s="53"/>
    </row>
    <row r="226485" spans="28:28" ht="97.5" customHeight="1" x14ac:dyDescent="0.3">
      <c r="AB226485" s="53"/>
    </row>
    <row r="226486" spans="28:28" ht="97.5" customHeight="1" x14ac:dyDescent="0.3">
      <c r="AB226486" s="53"/>
    </row>
    <row r="226487" spans="28:28" ht="97.5" customHeight="1" x14ac:dyDescent="0.3">
      <c r="AB226487" s="53"/>
    </row>
    <row r="226488" spans="28:28" ht="97.5" customHeight="1" x14ac:dyDescent="0.3">
      <c r="AB226488" s="53"/>
    </row>
    <row r="226489" spans="28:28" ht="97.5" customHeight="1" x14ac:dyDescent="0.3">
      <c r="AB226489" s="53"/>
    </row>
    <row r="226490" spans="28:28" ht="97.5" customHeight="1" x14ac:dyDescent="0.3">
      <c r="AB226490" s="53"/>
    </row>
    <row r="226491" spans="28:28" ht="97.5" customHeight="1" x14ac:dyDescent="0.3">
      <c r="AB226491" s="53"/>
    </row>
    <row r="226492" spans="28:28" ht="97.5" customHeight="1" x14ac:dyDescent="0.3">
      <c r="AB226492" s="53"/>
    </row>
    <row r="226493" spans="28:28" ht="97.5" customHeight="1" x14ac:dyDescent="0.3">
      <c r="AB226493" s="53"/>
    </row>
    <row r="226494" spans="28:28" ht="97.5" customHeight="1" x14ac:dyDescent="0.3">
      <c r="AB226494" s="53"/>
    </row>
    <row r="226495" spans="28:28" ht="97.5" customHeight="1" x14ac:dyDescent="0.3">
      <c r="AB226495" s="53"/>
    </row>
    <row r="226496" spans="28:28" ht="97.5" customHeight="1" x14ac:dyDescent="0.3">
      <c r="AB226496" s="53"/>
    </row>
    <row r="226497" spans="28:28" ht="97.5" customHeight="1" x14ac:dyDescent="0.3">
      <c r="AB226497" s="53"/>
    </row>
    <row r="226498" spans="28:28" ht="97.5" customHeight="1" x14ac:dyDescent="0.3">
      <c r="AB226498" s="53"/>
    </row>
    <row r="226499" spans="28:28" ht="97.5" customHeight="1" x14ac:dyDescent="0.3">
      <c r="AB226499" s="53"/>
    </row>
    <row r="226500" spans="28:28" ht="97.5" customHeight="1" x14ac:dyDescent="0.3">
      <c r="AB226500" s="55"/>
    </row>
    <row r="226501" spans="28:28" ht="97.5" customHeight="1" x14ac:dyDescent="0.3">
      <c r="AB226501" s="53"/>
    </row>
    <row r="226502" spans="28:28" ht="97.5" customHeight="1" x14ac:dyDescent="0.3">
      <c r="AB226502" s="53"/>
    </row>
    <row r="226503" spans="28:28" ht="97.5" customHeight="1" x14ac:dyDescent="0.3">
      <c r="AB226503" s="53"/>
    </row>
    <row r="226504" spans="28:28" ht="97.5" customHeight="1" x14ac:dyDescent="0.3">
      <c r="AB226504" s="60"/>
    </row>
    <row r="226505" spans="28:28" ht="97.5" customHeight="1" x14ac:dyDescent="0.3">
      <c r="AB226505" s="56"/>
    </row>
    <row r="226506" spans="28:28" ht="97.5" customHeight="1" x14ac:dyDescent="0.3">
      <c r="AB226506" s="56"/>
    </row>
    <row r="226507" spans="28:28" ht="97.5" customHeight="1" x14ac:dyDescent="0.3">
      <c r="AB226507" s="56"/>
    </row>
    <row r="226508" spans="28:28" ht="97.5" customHeight="1" x14ac:dyDescent="0.3">
      <c r="AB226508" s="56"/>
    </row>
    <row r="226509" spans="28:28" ht="97.5" customHeight="1" x14ac:dyDescent="0.3">
      <c r="AB226509" s="56"/>
    </row>
    <row r="226510" spans="28:28" ht="97.5" customHeight="1" x14ac:dyDescent="0.3">
      <c r="AB226510" s="56"/>
    </row>
    <row r="226511" spans="28:28" ht="97.5" customHeight="1" x14ac:dyDescent="0.3">
      <c r="AB226511" s="56"/>
    </row>
    <row r="226512" spans="28:28" ht="97.5" customHeight="1" x14ac:dyDescent="0.3">
      <c r="AB226512" s="56"/>
    </row>
    <row r="226513" spans="28:28" ht="97.5" customHeight="1" x14ac:dyDescent="0.3">
      <c r="AB226513" s="56"/>
    </row>
    <row r="226514" spans="28:28" ht="97.5" customHeight="1" x14ac:dyDescent="0.3">
      <c r="AB226514" s="56"/>
    </row>
    <row r="226515" spans="28:28" ht="97.5" customHeight="1" x14ac:dyDescent="0.3">
      <c r="AB226515" s="56"/>
    </row>
    <row r="226516" spans="28:28" ht="97.5" customHeight="1" x14ac:dyDescent="0.3">
      <c r="AB226516" s="56"/>
    </row>
    <row r="226517" spans="28:28" ht="97.5" customHeight="1" x14ac:dyDescent="0.3">
      <c r="AB226517" s="56"/>
    </row>
    <row r="226518" spans="28:28" ht="97.5" customHeight="1" x14ac:dyDescent="0.3">
      <c r="AB226518" s="56"/>
    </row>
    <row r="226519" spans="28:28" ht="97.5" customHeight="1" x14ac:dyDescent="0.3">
      <c r="AB226519" s="56"/>
    </row>
    <row r="226520" spans="28:28" ht="97.5" customHeight="1" x14ac:dyDescent="0.3">
      <c r="AB226520" s="57"/>
    </row>
    <row r="226521" spans="28:28" ht="97.5" customHeight="1" x14ac:dyDescent="0.3">
      <c r="AB226521" s="58"/>
    </row>
    <row r="226522" spans="28:28" ht="97.5" customHeight="1" x14ac:dyDescent="0.3">
      <c r="AB226522" s="59"/>
    </row>
    <row r="226523" spans="28:28" ht="97.5" customHeight="1" x14ac:dyDescent="0.3">
      <c r="AB226523" s="58"/>
    </row>
    <row r="226524" spans="28:28" ht="97.5" customHeight="1" x14ac:dyDescent="0.3">
      <c r="AB226524" s="58"/>
    </row>
    <row r="226525" spans="28:28" ht="97.5" customHeight="1" x14ac:dyDescent="0.3">
      <c r="AB226525" s="60"/>
    </row>
    <row r="226526" spans="28:28" ht="97.5" customHeight="1" x14ac:dyDescent="0.3">
      <c r="AB226526" s="58"/>
    </row>
    <row r="226527" spans="28:28" ht="97.5" customHeight="1" x14ac:dyDescent="0.3">
      <c r="AB226527" s="58"/>
    </row>
    <row r="226528" spans="28:28" ht="97.5" customHeight="1" x14ac:dyDescent="0.3">
      <c r="AB226528" s="58"/>
    </row>
    <row r="226529" spans="28:28" ht="97.5" customHeight="1" x14ac:dyDescent="0.3">
      <c r="AB226529" s="58"/>
    </row>
    <row r="226530" spans="28:28" ht="97.5" customHeight="1" x14ac:dyDescent="0.3">
      <c r="AB226530" s="58"/>
    </row>
    <row r="226531" spans="28:28" ht="97.5" customHeight="1" x14ac:dyDescent="0.3">
      <c r="AB226531" s="58"/>
    </row>
    <row r="226532" spans="28:28" ht="97.5" customHeight="1" x14ac:dyDescent="0.3">
      <c r="AB226532" s="58"/>
    </row>
    <row r="226533" spans="28:28" ht="97.5" customHeight="1" x14ac:dyDescent="0.3">
      <c r="AB226533" s="58"/>
    </row>
    <row r="226534" spans="28:28" ht="97.5" customHeight="1" x14ac:dyDescent="0.3">
      <c r="AB226534" s="58"/>
    </row>
    <row r="226535" spans="28:28" ht="97.5" customHeight="1" x14ac:dyDescent="0.3">
      <c r="AB226535" s="58"/>
    </row>
    <row r="226536" spans="28:28" ht="97.5" customHeight="1" x14ac:dyDescent="0.3">
      <c r="AB226536" s="58"/>
    </row>
    <row r="226537" spans="28:28" ht="97.5" customHeight="1" x14ac:dyDescent="0.3">
      <c r="AB226537" s="58"/>
    </row>
    <row r="226538" spans="28:28" ht="97.5" customHeight="1" x14ac:dyDescent="0.3">
      <c r="AB226538" s="61"/>
    </row>
    <row r="226539" spans="28:28" ht="97.5" customHeight="1" x14ac:dyDescent="0.3">
      <c r="AB226539" s="52"/>
    </row>
    <row r="226540" spans="28:28" ht="97.5" customHeight="1" x14ac:dyDescent="0.3">
      <c r="AB226540" s="60"/>
    </row>
    <row r="226541" spans="28:28" ht="97.5" customHeight="1" x14ac:dyDescent="0.3">
      <c r="AB226541" s="62"/>
    </row>
    <row r="226542" spans="28:28" ht="97.5" customHeight="1" x14ac:dyDescent="0.3">
      <c r="AB226542" s="62"/>
    </row>
    <row r="226543" spans="28:28" ht="97.5" customHeight="1" x14ac:dyDescent="0.3">
      <c r="AB226543" s="62"/>
    </row>
    <row r="226544" spans="28:28" ht="97.5" customHeight="1" x14ac:dyDescent="0.3">
      <c r="AB226544" s="62"/>
    </row>
    <row r="226545" spans="28:28" ht="97.5" customHeight="1" x14ac:dyDescent="0.3">
      <c r="AB226545" s="63"/>
    </row>
    <row r="226546" spans="28:28" ht="97.5" customHeight="1" x14ac:dyDescent="0.3">
      <c r="AB226546" s="62"/>
    </row>
    <row r="226547" spans="28:28" ht="97.5" customHeight="1" x14ac:dyDescent="0.3">
      <c r="AB226547" s="62"/>
    </row>
    <row r="226548" spans="28:28" ht="97.5" customHeight="1" x14ac:dyDescent="0.3">
      <c r="AB226548" s="62"/>
    </row>
    <row r="226549" spans="28:28" ht="97.5" customHeight="1" x14ac:dyDescent="0.3">
      <c r="AB226549" s="62"/>
    </row>
    <row r="226550" spans="28:28" ht="97.5" customHeight="1" x14ac:dyDescent="0.3">
      <c r="AB226550" s="62"/>
    </row>
    <row r="226551" spans="28:28" ht="97.5" customHeight="1" x14ac:dyDescent="0.3">
      <c r="AB226551" s="63"/>
    </row>
    <row r="226552" spans="28:28" ht="97.5" customHeight="1" x14ac:dyDescent="0.3">
      <c r="AB226552" s="62"/>
    </row>
    <row r="226553" spans="28:28" ht="97.5" customHeight="1" x14ac:dyDescent="0.3">
      <c r="AB226553" s="63"/>
    </row>
    <row r="226554" spans="28:28" ht="97.5" customHeight="1" x14ac:dyDescent="0.3">
      <c r="AB226554" s="63"/>
    </row>
    <row r="226555" spans="28:28" ht="97.5" customHeight="1" x14ac:dyDescent="0.3">
      <c r="AB226555" s="62"/>
    </row>
    <row r="226556" spans="28:28" ht="97.5" customHeight="1" x14ac:dyDescent="0.3">
      <c r="AB226556" s="52"/>
    </row>
    <row r="226557" spans="28:28" ht="97.5" customHeight="1" x14ac:dyDescent="0.3">
      <c r="AB226557" s="53"/>
    </row>
    <row r="226558" spans="28:28" ht="97.5" customHeight="1" x14ac:dyDescent="0.3">
      <c r="AB226558" s="53"/>
    </row>
    <row r="226559" spans="28:28" ht="97.5" customHeight="1" x14ac:dyDescent="0.3">
      <c r="AB226559" s="53"/>
    </row>
    <row r="226560" spans="28:28" ht="97.5" customHeight="1" x14ac:dyDescent="0.3">
      <c r="AB226560" s="53"/>
    </row>
    <row r="226561" spans="28:28" ht="97.5" customHeight="1" x14ac:dyDescent="0.3">
      <c r="AB226561" s="53"/>
    </row>
    <row r="226562" spans="28:28" ht="97.5" customHeight="1" x14ac:dyDescent="0.3">
      <c r="AB226562" s="53"/>
    </row>
    <row r="226563" spans="28:28" ht="97.5" customHeight="1" x14ac:dyDescent="0.3">
      <c r="AB226563" s="53"/>
    </row>
    <row r="226564" spans="28:28" ht="97.5" customHeight="1" x14ac:dyDescent="0.3">
      <c r="AB226564" s="53"/>
    </row>
    <row r="226565" spans="28:28" ht="97.5" customHeight="1" x14ac:dyDescent="0.3">
      <c r="AB226565" s="53"/>
    </row>
    <row r="226566" spans="28:28" ht="97.5" customHeight="1" x14ac:dyDescent="0.3">
      <c r="AB226566" s="53"/>
    </row>
    <row r="226567" spans="28:28" ht="97.5" customHeight="1" x14ac:dyDescent="0.3">
      <c r="AB226567" s="53"/>
    </row>
    <row r="226568" spans="28:28" ht="97.5" customHeight="1" x14ac:dyDescent="0.3">
      <c r="AB226568" s="53"/>
    </row>
    <row r="226569" spans="28:28" ht="97.5" customHeight="1" x14ac:dyDescent="0.3">
      <c r="AB226569" s="53"/>
    </row>
    <row r="226570" spans="28:28" ht="97.5" customHeight="1" x14ac:dyDescent="0.3">
      <c r="AB226570" s="53"/>
    </row>
    <row r="226571" spans="28:28" ht="97.5" customHeight="1" x14ac:dyDescent="0.3">
      <c r="AB226571" s="53"/>
    </row>
    <row r="226572" spans="28:28" ht="97.5" customHeight="1" x14ac:dyDescent="0.3">
      <c r="AB226572" s="53"/>
    </row>
    <row r="226573" spans="28:28" ht="97.5" customHeight="1" x14ac:dyDescent="0.3">
      <c r="AB226573" s="53"/>
    </row>
    <row r="226574" spans="28:28" ht="97.5" customHeight="1" x14ac:dyDescent="0.3">
      <c r="AB226574" s="53"/>
    </row>
    <row r="226575" spans="28:28" ht="97.5" customHeight="1" x14ac:dyDescent="0.3">
      <c r="AB226575" s="53"/>
    </row>
    <row r="226576" spans="28:28" ht="97.5" customHeight="1" x14ac:dyDescent="0.3">
      <c r="AB226576" s="55"/>
    </row>
    <row r="226577" spans="28:28" ht="97.5" customHeight="1" x14ac:dyDescent="0.3">
      <c r="AB226577" s="53"/>
    </row>
    <row r="226578" spans="28:28" ht="97.5" customHeight="1" x14ac:dyDescent="0.3">
      <c r="AB226578" s="53"/>
    </row>
    <row r="226579" spans="28:28" ht="97.5" customHeight="1" x14ac:dyDescent="0.3">
      <c r="AB226579" s="53"/>
    </row>
    <row r="226580" spans="28:28" ht="97.5" customHeight="1" x14ac:dyDescent="0.3">
      <c r="AB226580" s="60"/>
    </row>
    <row r="226581" spans="28:28" ht="97.5" customHeight="1" x14ac:dyDescent="0.3">
      <c r="AB226581" s="56"/>
    </row>
    <row r="226582" spans="28:28" ht="97.5" customHeight="1" x14ac:dyDescent="0.3">
      <c r="AB226582" s="56"/>
    </row>
    <row r="226583" spans="28:28" ht="97.5" customHeight="1" x14ac:dyDescent="0.3">
      <c r="AB226583" s="56"/>
    </row>
    <row r="226584" spans="28:28" ht="97.5" customHeight="1" x14ac:dyDescent="0.3">
      <c r="AB226584" s="56"/>
    </row>
    <row r="226585" spans="28:28" ht="97.5" customHeight="1" x14ac:dyDescent="0.3">
      <c r="AB226585" s="56"/>
    </row>
    <row r="226586" spans="28:28" ht="97.5" customHeight="1" x14ac:dyDescent="0.3">
      <c r="AB226586" s="56"/>
    </row>
    <row r="226587" spans="28:28" ht="97.5" customHeight="1" x14ac:dyDescent="0.3">
      <c r="AB226587" s="56"/>
    </row>
    <row r="226588" spans="28:28" ht="97.5" customHeight="1" x14ac:dyDescent="0.3">
      <c r="AB226588" s="56"/>
    </row>
    <row r="226589" spans="28:28" ht="97.5" customHeight="1" x14ac:dyDescent="0.3">
      <c r="AB226589" s="56"/>
    </row>
    <row r="226590" spans="28:28" ht="97.5" customHeight="1" x14ac:dyDescent="0.3">
      <c r="AB226590" s="56"/>
    </row>
    <row r="226591" spans="28:28" ht="97.5" customHeight="1" x14ac:dyDescent="0.3">
      <c r="AB226591" s="56"/>
    </row>
    <row r="226592" spans="28:28" ht="97.5" customHeight="1" x14ac:dyDescent="0.3">
      <c r="AB226592" s="56"/>
    </row>
    <row r="226593" spans="28:28" ht="97.5" customHeight="1" x14ac:dyDescent="0.3">
      <c r="AB226593" s="56"/>
    </row>
    <row r="226594" spans="28:28" ht="97.5" customHeight="1" x14ac:dyDescent="0.3">
      <c r="AB226594" s="56"/>
    </row>
    <row r="226595" spans="28:28" ht="97.5" customHeight="1" x14ac:dyDescent="0.3">
      <c r="AB226595" s="56"/>
    </row>
    <row r="226596" spans="28:28" ht="97.5" customHeight="1" x14ac:dyDescent="0.3">
      <c r="AB226596" s="57"/>
    </row>
    <row r="226597" spans="28:28" ht="97.5" customHeight="1" x14ac:dyDescent="0.3">
      <c r="AB226597" s="58"/>
    </row>
    <row r="226598" spans="28:28" ht="97.5" customHeight="1" x14ac:dyDescent="0.3">
      <c r="AB226598" s="59"/>
    </row>
    <row r="226599" spans="28:28" ht="97.5" customHeight="1" x14ac:dyDescent="0.3">
      <c r="AB226599" s="58"/>
    </row>
    <row r="226600" spans="28:28" ht="97.5" customHeight="1" x14ac:dyDescent="0.3">
      <c r="AB226600" s="58"/>
    </row>
    <row r="226601" spans="28:28" ht="97.5" customHeight="1" x14ac:dyDescent="0.3">
      <c r="AB226601" s="60"/>
    </row>
    <row r="226602" spans="28:28" ht="97.5" customHeight="1" x14ac:dyDescent="0.3">
      <c r="AB226602" s="58"/>
    </row>
    <row r="226603" spans="28:28" ht="97.5" customHeight="1" x14ac:dyDescent="0.3">
      <c r="AB226603" s="58"/>
    </row>
    <row r="226604" spans="28:28" ht="97.5" customHeight="1" x14ac:dyDescent="0.3">
      <c r="AB226604" s="58"/>
    </row>
    <row r="226605" spans="28:28" ht="97.5" customHeight="1" x14ac:dyDescent="0.3">
      <c r="AB226605" s="58"/>
    </row>
    <row r="226606" spans="28:28" ht="97.5" customHeight="1" x14ac:dyDescent="0.3">
      <c r="AB226606" s="58"/>
    </row>
    <row r="226607" spans="28:28" ht="97.5" customHeight="1" x14ac:dyDescent="0.3">
      <c r="AB226607" s="58"/>
    </row>
    <row r="226608" spans="28:28" ht="97.5" customHeight="1" x14ac:dyDescent="0.3">
      <c r="AB226608" s="58"/>
    </row>
    <row r="226609" spans="28:28" ht="97.5" customHeight="1" x14ac:dyDescent="0.3">
      <c r="AB226609" s="58"/>
    </row>
    <row r="226610" spans="28:28" ht="97.5" customHeight="1" x14ac:dyDescent="0.3">
      <c r="AB226610" s="58"/>
    </row>
    <row r="226611" spans="28:28" ht="97.5" customHeight="1" x14ac:dyDescent="0.3">
      <c r="AB226611" s="58"/>
    </row>
    <row r="226612" spans="28:28" ht="97.5" customHeight="1" x14ac:dyDescent="0.3">
      <c r="AB226612" s="58"/>
    </row>
    <row r="226613" spans="28:28" ht="97.5" customHeight="1" x14ac:dyDescent="0.3">
      <c r="AB226613" s="58"/>
    </row>
    <row r="226614" spans="28:28" ht="97.5" customHeight="1" x14ac:dyDescent="0.3">
      <c r="AB226614" s="61"/>
    </row>
    <row r="226615" spans="28:28" ht="97.5" customHeight="1" x14ac:dyDescent="0.3">
      <c r="AB226615" s="52"/>
    </row>
    <row r="226616" spans="28:28" ht="97.5" customHeight="1" x14ac:dyDescent="0.3">
      <c r="AB226616" s="60"/>
    </row>
    <row r="226617" spans="28:28" ht="97.5" customHeight="1" x14ac:dyDescent="0.3">
      <c r="AB226617" s="62"/>
    </row>
    <row r="226618" spans="28:28" ht="97.5" customHeight="1" x14ac:dyDescent="0.3">
      <c r="AB226618" s="62"/>
    </row>
    <row r="226619" spans="28:28" ht="97.5" customHeight="1" x14ac:dyDescent="0.3">
      <c r="AB226619" s="62"/>
    </row>
    <row r="226620" spans="28:28" ht="97.5" customHeight="1" x14ac:dyDescent="0.3">
      <c r="AB226620" s="62"/>
    </row>
    <row r="226621" spans="28:28" ht="97.5" customHeight="1" x14ac:dyDescent="0.3">
      <c r="AB226621" s="63"/>
    </row>
    <row r="226622" spans="28:28" ht="97.5" customHeight="1" x14ac:dyDescent="0.3">
      <c r="AB226622" s="62"/>
    </row>
    <row r="226623" spans="28:28" ht="97.5" customHeight="1" x14ac:dyDescent="0.3">
      <c r="AB226623" s="62"/>
    </row>
    <row r="226624" spans="28:28" ht="97.5" customHeight="1" x14ac:dyDescent="0.3">
      <c r="AB226624" s="62"/>
    </row>
    <row r="226625" spans="28:28" ht="97.5" customHeight="1" x14ac:dyDescent="0.3">
      <c r="AB226625" s="62"/>
    </row>
    <row r="226626" spans="28:28" ht="97.5" customHeight="1" x14ac:dyDescent="0.3">
      <c r="AB226626" s="62"/>
    </row>
    <row r="226627" spans="28:28" ht="97.5" customHeight="1" x14ac:dyDescent="0.3">
      <c r="AB226627" s="63"/>
    </row>
    <row r="226628" spans="28:28" ht="97.5" customHeight="1" x14ac:dyDescent="0.3">
      <c r="AB226628" s="62"/>
    </row>
    <row r="226629" spans="28:28" ht="97.5" customHeight="1" x14ac:dyDescent="0.3">
      <c r="AB226629" s="63"/>
    </row>
    <row r="226630" spans="28:28" ht="97.5" customHeight="1" x14ac:dyDescent="0.3">
      <c r="AB226630" s="63"/>
    </row>
    <row r="226631" spans="28:28" ht="97.5" customHeight="1" x14ac:dyDescent="0.3">
      <c r="AB226631" s="62"/>
    </row>
    <row r="226632" spans="28:28" ht="97.5" customHeight="1" x14ac:dyDescent="0.3">
      <c r="AB226632" s="52"/>
    </row>
    <row r="226633" spans="28:28" ht="97.5" customHeight="1" x14ac:dyDescent="0.3">
      <c r="AB226633" s="53"/>
    </row>
    <row r="226634" spans="28:28" ht="97.5" customHeight="1" x14ac:dyDescent="0.3">
      <c r="AB226634" s="53"/>
    </row>
    <row r="226635" spans="28:28" ht="97.5" customHeight="1" x14ac:dyDescent="0.3">
      <c r="AB226635" s="53"/>
    </row>
    <row r="226636" spans="28:28" ht="97.5" customHeight="1" x14ac:dyDescent="0.3">
      <c r="AB226636" s="53"/>
    </row>
    <row r="226637" spans="28:28" ht="97.5" customHeight="1" x14ac:dyDescent="0.3">
      <c r="AB226637" s="53"/>
    </row>
    <row r="226638" spans="28:28" ht="97.5" customHeight="1" x14ac:dyDescent="0.3">
      <c r="AB226638" s="53"/>
    </row>
    <row r="226639" spans="28:28" ht="97.5" customHeight="1" x14ac:dyDescent="0.3">
      <c r="AB226639" s="53"/>
    </row>
    <row r="226640" spans="28:28" ht="97.5" customHeight="1" x14ac:dyDescent="0.3">
      <c r="AB226640" s="53"/>
    </row>
    <row r="226641" spans="28:28" ht="97.5" customHeight="1" x14ac:dyDescent="0.3">
      <c r="AB226641" s="53"/>
    </row>
    <row r="226642" spans="28:28" ht="97.5" customHeight="1" x14ac:dyDescent="0.3">
      <c r="AB226642" s="53"/>
    </row>
    <row r="226643" spans="28:28" ht="97.5" customHeight="1" x14ac:dyDescent="0.3">
      <c r="AB226643" s="53"/>
    </row>
    <row r="226644" spans="28:28" ht="97.5" customHeight="1" x14ac:dyDescent="0.3">
      <c r="AB226644" s="53"/>
    </row>
    <row r="226645" spans="28:28" ht="97.5" customHeight="1" x14ac:dyDescent="0.3">
      <c r="AB226645" s="53"/>
    </row>
    <row r="226646" spans="28:28" ht="97.5" customHeight="1" x14ac:dyDescent="0.3">
      <c r="AB226646" s="53"/>
    </row>
    <row r="226647" spans="28:28" ht="97.5" customHeight="1" x14ac:dyDescent="0.3">
      <c r="AB226647" s="53"/>
    </row>
    <row r="226648" spans="28:28" ht="97.5" customHeight="1" x14ac:dyDescent="0.3">
      <c r="AB226648" s="53"/>
    </row>
    <row r="226649" spans="28:28" ht="97.5" customHeight="1" x14ac:dyDescent="0.3">
      <c r="AB226649" s="53"/>
    </row>
    <row r="226650" spans="28:28" ht="97.5" customHeight="1" x14ac:dyDescent="0.3">
      <c r="AB226650" s="53"/>
    </row>
    <row r="226651" spans="28:28" ht="97.5" customHeight="1" x14ac:dyDescent="0.3">
      <c r="AB226651" s="53"/>
    </row>
    <row r="226652" spans="28:28" ht="97.5" customHeight="1" x14ac:dyDescent="0.3">
      <c r="AB226652" s="55"/>
    </row>
    <row r="226653" spans="28:28" ht="97.5" customHeight="1" x14ac:dyDescent="0.3">
      <c r="AB226653" s="53"/>
    </row>
    <row r="226654" spans="28:28" ht="97.5" customHeight="1" x14ac:dyDescent="0.3">
      <c r="AB226654" s="53"/>
    </row>
    <row r="226655" spans="28:28" ht="97.5" customHeight="1" x14ac:dyDescent="0.3">
      <c r="AB226655" s="53"/>
    </row>
    <row r="226656" spans="28:28" ht="97.5" customHeight="1" x14ac:dyDescent="0.3">
      <c r="AB226656" s="60"/>
    </row>
    <row r="226657" spans="28:28" ht="97.5" customHeight="1" x14ac:dyDescent="0.3">
      <c r="AB226657" s="56"/>
    </row>
    <row r="226658" spans="28:28" ht="97.5" customHeight="1" x14ac:dyDescent="0.3">
      <c r="AB226658" s="56"/>
    </row>
    <row r="226659" spans="28:28" ht="97.5" customHeight="1" x14ac:dyDescent="0.3">
      <c r="AB226659" s="56"/>
    </row>
    <row r="226660" spans="28:28" ht="97.5" customHeight="1" x14ac:dyDescent="0.3">
      <c r="AB226660" s="56"/>
    </row>
    <row r="226661" spans="28:28" ht="97.5" customHeight="1" x14ac:dyDescent="0.3">
      <c r="AB226661" s="56"/>
    </row>
    <row r="226662" spans="28:28" ht="97.5" customHeight="1" x14ac:dyDescent="0.3">
      <c r="AB226662" s="56"/>
    </row>
    <row r="226663" spans="28:28" ht="97.5" customHeight="1" x14ac:dyDescent="0.3">
      <c r="AB226663" s="56"/>
    </row>
    <row r="226664" spans="28:28" ht="97.5" customHeight="1" x14ac:dyDescent="0.3">
      <c r="AB226664" s="56"/>
    </row>
    <row r="226665" spans="28:28" ht="97.5" customHeight="1" x14ac:dyDescent="0.3">
      <c r="AB226665" s="56"/>
    </row>
    <row r="226666" spans="28:28" ht="97.5" customHeight="1" x14ac:dyDescent="0.3">
      <c r="AB226666" s="56"/>
    </row>
    <row r="226667" spans="28:28" ht="97.5" customHeight="1" x14ac:dyDescent="0.3">
      <c r="AB226667" s="56"/>
    </row>
    <row r="226668" spans="28:28" ht="97.5" customHeight="1" x14ac:dyDescent="0.3">
      <c r="AB226668" s="56"/>
    </row>
    <row r="226669" spans="28:28" ht="97.5" customHeight="1" x14ac:dyDescent="0.3">
      <c r="AB226669" s="56"/>
    </row>
    <row r="226670" spans="28:28" ht="97.5" customHeight="1" x14ac:dyDescent="0.3">
      <c r="AB226670" s="56"/>
    </row>
    <row r="226671" spans="28:28" ht="97.5" customHeight="1" x14ac:dyDescent="0.3">
      <c r="AB226671" s="56"/>
    </row>
    <row r="226672" spans="28:28" ht="97.5" customHeight="1" x14ac:dyDescent="0.3">
      <c r="AB226672" s="57"/>
    </row>
    <row r="226673" spans="28:28" ht="97.5" customHeight="1" x14ac:dyDescent="0.3">
      <c r="AB226673" s="58"/>
    </row>
    <row r="226674" spans="28:28" ht="97.5" customHeight="1" x14ac:dyDescent="0.3">
      <c r="AB226674" s="59"/>
    </row>
    <row r="226675" spans="28:28" ht="97.5" customHeight="1" x14ac:dyDescent="0.3">
      <c r="AB226675" s="58"/>
    </row>
    <row r="226676" spans="28:28" ht="97.5" customHeight="1" x14ac:dyDescent="0.3">
      <c r="AB226676" s="58"/>
    </row>
    <row r="226677" spans="28:28" ht="97.5" customHeight="1" x14ac:dyDescent="0.3">
      <c r="AB226677" s="60"/>
    </row>
    <row r="226678" spans="28:28" ht="97.5" customHeight="1" x14ac:dyDescent="0.3">
      <c r="AB226678" s="58"/>
    </row>
    <row r="226679" spans="28:28" ht="97.5" customHeight="1" x14ac:dyDescent="0.3">
      <c r="AB226679" s="58"/>
    </row>
    <row r="226680" spans="28:28" ht="97.5" customHeight="1" x14ac:dyDescent="0.3">
      <c r="AB226680" s="58"/>
    </row>
    <row r="226681" spans="28:28" ht="97.5" customHeight="1" x14ac:dyDescent="0.3">
      <c r="AB226681" s="58"/>
    </row>
    <row r="226682" spans="28:28" ht="97.5" customHeight="1" x14ac:dyDescent="0.3">
      <c r="AB226682" s="58"/>
    </row>
    <row r="226683" spans="28:28" ht="97.5" customHeight="1" x14ac:dyDescent="0.3">
      <c r="AB226683" s="58"/>
    </row>
    <row r="226684" spans="28:28" ht="97.5" customHeight="1" x14ac:dyDescent="0.3">
      <c r="AB226684" s="58"/>
    </row>
    <row r="226685" spans="28:28" ht="97.5" customHeight="1" x14ac:dyDescent="0.3">
      <c r="AB226685" s="58"/>
    </row>
    <row r="226686" spans="28:28" ht="97.5" customHeight="1" x14ac:dyDescent="0.3">
      <c r="AB226686" s="58"/>
    </row>
    <row r="226687" spans="28:28" ht="97.5" customHeight="1" x14ac:dyDescent="0.3">
      <c r="AB226687" s="58"/>
    </row>
    <row r="226688" spans="28:28" ht="97.5" customHeight="1" x14ac:dyDescent="0.3">
      <c r="AB226688" s="58"/>
    </row>
    <row r="226689" spans="28:28" ht="97.5" customHeight="1" x14ac:dyDescent="0.3">
      <c r="AB226689" s="58"/>
    </row>
    <row r="226690" spans="28:28" ht="97.5" customHeight="1" x14ac:dyDescent="0.3">
      <c r="AB226690" s="61"/>
    </row>
    <row r="226691" spans="28:28" ht="97.5" customHeight="1" x14ac:dyDescent="0.3">
      <c r="AB226691" s="52"/>
    </row>
    <row r="226692" spans="28:28" ht="97.5" customHeight="1" x14ac:dyDescent="0.3">
      <c r="AB226692" s="60"/>
    </row>
    <row r="226693" spans="28:28" ht="97.5" customHeight="1" x14ac:dyDescent="0.3">
      <c r="AB226693" s="62"/>
    </row>
    <row r="226694" spans="28:28" ht="97.5" customHeight="1" x14ac:dyDescent="0.3">
      <c r="AB226694" s="62"/>
    </row>
    <row r="226695" spans="28:28" ht="97.5" customHeight="1" x14ac:dyDescent="0.3">
      <c r="AB226695" s="62"/>
    </row>
    <row r="226696" spans="28:28" ht="97.5" customHeight="1" x14ac:dyDescent="0.3">
      <c r="AB226696" s="62"/>
    </row>
    <row r="226697" spans="28:28" ht="97.5" customHeight="1" x14ac:dyDescent="0.3">
      <c r="AB226697" s="63"/>
    </row>
    <row r="226698" spans="28:28" ht="97.5" customHeight="1" x14ac:dyDescent="0.3">
      <c r="AB226698" s="62"/>
    </row>
    <row r="226699" spans="28:28" ht="97.5" customHeight="1" x14ac:dyDescent="0.3">
      <c r="AB226699" s="62"/>
    </row>
    <row r="226700" spans="28:28" ht="97.5" customHeight="1" x14ac:dyDescent="0.3">
      <c r="AB226700" s="62"/>
    </row>
    <row r="226701" spans="28:28" ht="97.5" customHeight="1" x14ac:dyDescent="0.3">
      <c r="AB226701" s="62"/>
    </row>
    <row r="226702" spans="28:28" ht="97.5" customHeight="1" x14ac:dyDescent="0.3">
      <c r="AB226702" s="62"/>
    </row>
    <row r="226703" spans="28:28" ht="97.5" customHeight="1" x14ac:dyDescent="0.3">
      <c r="AB226703" s="63"/>
    </row>
    <row r="226704" spans="28:28" ht="97.5" customHeight="1" x14ac:dyDescent="0.3">
      <c r="AB226704" s="62"/>
    </row>
    <row r="226705" spans="28:28" ht="97.5" customHeight="1" x14ac:dyDescent="0.3">
      <c r="AB226705" s="63"/>
    </row>
    <row r="226706" spans="28:28" ht="97.5" customHeight="1" x14ac:dyDescent="0.3">
      <c r="AB226706" s="63"/>
    </row>
    <row r="226707" spans="28:28" ht="97.5" customHeight="1" x14ac:dyDescent="0.3">
      <c r="AB226707" s="62"/>
    </row>
    <row r="226708" spans="28:28" ht="97.5" customHeight="1" x14ac:dyDescent="0.3">
      <c r="AB226708" s="52"/>
    </row>
    <row r="226709" spans="28:28" ht="97.5" customHeight="1" x14ac:dyDescent="0.3">
      <c r="AB226709" s="53"/>
    </row>
    <row r="226710" spans="28:28" ht="97.5" customHeight="1" x14ac:dyDescent="0.3">
      <c r="AB226710" s="53"/>
    </row>
    <row r="226711" spans="28:28" ht="97.5" customHeight="1" x14ac:dyDescent="0.3">
      <c r="AB226711" s="53"/>
    </row>
    <row r="226712" spans="28:28" ht="97.5" customHeight="1" x14ac:dyDescent="0.3">
      <c r="AB226712" s="53"/>
    </row>
    <row r="226713" spans="28:28" ht="97.5" customHeight="1" x14ac:dyDescent="0.3">
      <c r="AB226713" s="53"/>
    </row>
    <row r="226714" spans="28:28" ht="97.5" customHeight="1" x14ac:dyDescent="0.3">
      <c r="AB226714" s="53"/>
    </row>
    <row r="226715" spans="28:28" ht="97.5" customHeight="1" x14ac:dyDescent="0.3">
      <c r="AB226715" s="53"/>
    </row>
    <row r="226716" spans="28:28" ht="97.5" customHeight="1" x14ac:dyDescent="0.3">
      <c r="AB226716" s="53"/>
    </row>
    <row r="226717" spans="28:28" ht="97.5" customHeight="1" x14ac:dyDescent="0.3">
      <c r="AB226717" s="53"/>
    </row>
    <row r="226718" spans="28:28" ht="97.5" customHeight="1" x14ac:dyDescent="0.3">
      <c r="AB226718" s="53"/>
    </row>
    <row r="226719" spans="28:28" ht="97.5" customHeight="1" x14ac:dyDescent="0.3">
      <c r="AB226719" s="53"/>
    </row>
    <row r="226720" spans="28:28" ht="97.5" customHeight="1" x14ac:dyDescent="0.3">
      <c r="AB226720" s="53"/>
    </row>
    <row r="226721" spans="28:28" ht="97.5" customHeight="1" x14ac:dyDescent="0.3">
      <c r="AB226721" s="53"/>
    </row>
    <row r="226722" spans="28:28" ht="97.5" customHeight="1" x14ac:dyDescent="0.3">
      <c r="AB226722" s="53"/>
    </row>
    <row r="226723" spans="28:28" ht="97.5" customHeight="1" x14ac:dyDescent="0.3">
      <c r="AB226723" s="53"/>
    </row>
    <row r="226724" spans="28:28" ht="97.5" customHeight="1" x14ac:dyDescent="0.3">
      <c r="AB226724" s="53"/>
    </row>
    <row r="226725" spans="28:28" ht="97.5" customHeight="1" x14ac:dyDescent="0.3">
      <c r="AB226725" s="53"/>
    </row>
    <row r="226726" spans="28:28" ht="97.5" customHeight="1" x14ac:dyDescent="0.3">
      <c r="AB226726" s="53"/>
    </row>
    <row r="226727" spans="28:28" ht="97.5" customHeight="1" x14ac:dyDescent="0.3">
      <c r="AB226727" s="53"/>
    </row>
    <row r="226728" spans="28:28" ht="97.5" customHeight="1" x14ac:dyDescent="0.3">
      <c r="AB226728" s="55"/>
    </row>
    <row r="226729" spans="28:28" ht="97.5" customHeight="1" x14ac:dyDescent="0.3">
      <c r="AB226729" s="53"/>
    </row>
    <row r="226730" spans="28:28" ht="97.5" customHeight="1" x14ac:dyDescent="0.3">
      <c r="AB226730" s="53"/>
    </row>
    <row r="226731" spans="28:28" ht="97.5" customHeight="1" x14ac:dyDescent="0.3">
      <c r="AB226731" s="53"/>
    </row>
    <row r="226732" spans="28:28" ht="97.5" customHeight="1" x14ac:dyDescent="0.3">
      <c r="AB226732" s="60"/>
    </row>
    <row r="226733" spans="28:28" ht="97.5" customHeight="1" x14ac:dyDescent="0.3">
      <c r="AB226733" s="56"/>
    </row>
    <row r="226734" spans="28:28" ht="97.5" customHeight="1" x14ac:dyDescent="0.3">
      <c r="AB226734" s="56"/>
    </row>
    <row r="226735" spans="28:28" ht="97.5" customHeight="1" x14ac:dyDescent="0.3">
      <c r="AB226735" s="56"/>
    </row>
    <row r="226736" spans="28:28" ht="97.5" customHeight="1" x14ac:dyDescent="0.3">
      <c r="AB226736" s="56"/>
    </row>
    <row r="226737" spans="28:28" ht="97.5" customHeight="1" x14ac:dyDescent="0.3">
      <c r="AB226737" s="56"/>
    </row>
    <row r="226738" spans="28:28" ht="97.5" customHeight="1" x14ac:dyDescent="0.3">
      <c r="AB226738" s="56"/>
    </row>
    <row r="226739" spans="28:28" ht="97.5" customHeight="1" x14ac:dyDescent="0.3">
      <c r="AB226739" s="56"/>
    </row>
    <row r="226740" spans="28:28" ht="97.5" customHeight="1" x14ac:dyDescent="0.3">
      <c r="AB226740" s="56"/>
    </row>
    <row r="226741" spans="28:28" ht="97.5" customHeight="1" x14ac:dyDescent="0.3">
      <c r="AB226741" s="56"/>
    </row>
    <row r="226742" spans="28:28" ht="97.5" customHeight="1" x14ac:dyDescent="0.3">
      <c r="AB226742" s="56"/>
    </row>
    <row r="226743" spans="28:28" ht="97.5" customHeight="1" x14ac:dyDescent="0.3">
      <c r="AB226743" s="56"/>
    </row>
    <row r="226744" spans="28:28" ht="97.5" customHeight="1" x14ac:dyDescent="0.3">
      <c r="AB226744" s="56"/>
    </row>
    <row r="226745" spans="28:28" ht="97.5" customHeight="1" x14ac:dyDescent="0.3">
      <c r="AB226745" s="56"/>
    </row>
    <row r="226746" spans="28:28" ht="97.5" customHeight="1" x14ac:dyDescent="0.3">
      <c r="AB226746" s="56"/>
    </row>
    <row r="226747" spans="28:28" ht="97.5" customHeight="1" x14ac:dyDescent="0.3">
      <c r="AB226747" s="56"/>
    </row>
    <row r="226748" spans="28:28" ht="97.5" customHeight="1" x14ac:dyDescent="0.3">
      <c r="AB226748" s="57"/>
    </row>
    <row r="226749" spans="28:28" ht="97.5" customHeight="1" x14ac:dyDescent="0.3">
      <c r="AB226749" s="58"/>
    </row>
    <row r="226750" spans="28:28" ht="97.5" customHeight="1" x14ac:dyDescent="0.3">
      <c r="AB226750" s="59"/>
    </row>
    <row r="226751" spans="28:28" ht="97.5" customHeight="1" x14ac:dyDescent="0.3">
      <c r="AB226751" s="58"/>
    </row>
    <row r="226752" spans="28:28" ht="97.5" customHeight="1" x14ac:dyDescent="0.3">
      <c r="AB226752" s="58"/>
    </row>
    <row r="226753" spans="28:28" ht="97.5" customHeight="1" x14ac:dyDescent="0.3">
      <c r="AB226753" s="60"/>
    </row>
    <row r="226754" spans="28:28" ht="97.5" customHeight="1" x14ac:dyDescent="0.3">
      <c r="AB226754" s="58"/>
    </row>
    <row r="226755" spans="28:28" ht="97.5" customHeight="1" x14ac:dyDescent="0.3">
      <c r="AB226755" s="58"/>
    </row>
    <row r="226756" spans="28:28" ht="97.5" customHeight="1" x14ac:dyDescent="0.3">
      <c r="AB226756" s="58"/>
    </row>
    <row r="226757" spans="28:28" ht="97.5" customHeight="1" x14ac:dyDescent="0.3">
      <c r="AB226757" s="58"/>
    </row>
    <row r="226758" spans="28:28" ht="97.5" customHeight="1" x14ac:dyDescent="0.3">
      <c r="AB226758" s="58"/>
    </row>
    <row r="226759" spans="28:28" ht="97.5" customHeight="1" x14ac:dyDescent="0.3">
      <c r="AB226759" s="58"/>
    </row>
    <row r="226760" spans="28:28" ht="97.5" customHeight="1" x14ac:dyDescent="0.3">
      <c r="AB226760" s="58"/>
    </row>
    <row r="226761" spans="28:28" ht="97.5" customHeight="1" x14ac:dyDescent="0.3">
      <c r="AB226761" s="58"/>
    </row>
    <row r="226762" spans="28:28" ht="97.5" customHeight="1" x14ac:dyDescent="0.3">
      <c r="AB226762" s="58"/>
    </row>
    <row r="226763" spans="28:28" ht="97.5" customHeight="1" x14ac:dyDescent="0.3">
      <c r="AB226763" s="58"/>
    </row>
    <row r="226764" spans="28:28" ht="97.5" customHeight="1" x14ac:dyDescent="0.3">
      <c r="AB226764" s="58"/>
    </row>
    <row r="226765" spans="28:28" ht="97.5" customHeight="1" x14ac:dyDescent="0.3">
      <c r="AB226765" s="58"/>
    </row>
    <row r="226766" spans="28:28" ht="97.5" customHeight="1" x14ac:dyDescent="0.3">
      <c r="AB226766" s="61"/>
    </row>
    <row r="226767" spans="28:28" ht="97.5" customHeight="1" x14ac:dyDescent="0.3">
      <c r="AB226767" s="52"/>
    </row>
    <row r="226768" spans="28:28" ht="97.5" customHeight="1" x14ac:dyDescent="0.3">
      <c r="AB226768" s="60"/>
    </row>
    <row r="226769" spans="28:28" ht="97.5" customHeight="1" x14ac:dyDescent="0.3">
      <c r="AB226769" s="62"/>
    </row>
    <row r="226770" spans="28:28" ht="97.5" customHeight="1" x14ac:dyDescent="0.3">
      <c r="AB226770" s="62"/>
    </row>
    <row r="226771" spans="28:28" ht="97.5" customHeight="1" x14ac:dyDescent="0.3">
      <c r="AB226771" s="62"/>
    </row>
    <row r="226772" spans="28:28" ht="97.5" customHeight="1" x14ac:dyDescent="0.3">
      <c r="AB226772" s="62"/>
    </row>
    <row r="226773" spans="28:28" ht="97.5" customHeight="1" x14ac:dyDescent="0.3">
      <c r="AB226773" s="63"/>
    </row>
    <row r="226774" spans="28:28" ht="97.5" customHeight="1" x14ac:dyDescent="0.3">
      <c r="AB226774" s="62"/>
    </row>
    <row r="226775" spans="28:28" ht="97.5" customHeight="1" x14ac:dyDescent="0.3">
      <c r="AB226775" s="62"/>
    </row>
    <row r="226776" spans="28:28" ht="97.5" customHeight="1" x14ac:dyDescent="0.3">
      <c r="AB226776" s="62"/>
    </row>
    <row r="226777" spans="28:28" ht="97.5" customHeight="1" x14ac:dyDescent="0.3">
      <c r="AB226777" s="62"/>
    </row>
    <row r="226778" spans="28:28" ht="97.5" customHeight="1" x14ac:dyDescent="0.3">
      <c r="AB226778" s="62"/>
    </row>
    <row r="226779" spans="28:28" ht="97.5" customHeight="1" x14ac:dyDescent="0.3">
      <c r="AB226779" s="63"/>
    </row>
    <row r="226780" spans="28:28" ht="97.5" customHeight="1" x14ac:dyDescent="0.3">
      <c r="AB226780" s="62"/>
    </row>
    <row r="226781" spans="28:28" ht="97.5" customHeight="1" x14ac:dyDescent="0.3">
      <c r="AB226781" s="63"/>
    </row>
    <row r="226782" spans="28:28" ht="97.5" customHeight="1" x14ac:dyDescent="0.3">
      <c r="AB226782" s="63"/>
    </row>
    <row r="226783" spans="28:28" ht="97.5" customHeight="1" x14ac:dyDescent="0.3">
      <c r="AB226783" s="62"/>
    </row>
    <row r="226784" spans="28:28" ht="97.5" customHeight="1" x14ac:dyDescent="0.3">
      <c r="AB226784" s="52"/>
    </row>
    <row r="226785" spans="28:28" ht="97.5" customHeight="1" x14ac:dyDescent="0.3">
      <c r="AB226785" s="53"/>
    </row>
    <row r="226786" spans="28:28" ht="97.5" customHeight="1" x14ac:dyDescent="0.3">
      <c r="AB226786" s="53"/>
    </row>
    <row r="226787" spans="28:28" ht="97.5" customHeight="1" x14ac:dyDescent="0.3">
      <c r="AB226787" s="53"/>
    </row>
    <row r="226788" spans="28:28" ht="97.5" customHeight="1" x14ac:dyDescent="0.3">
      <c r="AB226788" s="53"/>
    </row>
    <row r="226789" spans="28:28" ht="97.5" customHeight="1" x14ac:dyDescent="0.3">
      <c r="AB226789" s="53"/>
    </row>
    <row r="226790" spans="28:28" ht="97.5" customHeight="1" x14ac:dyDescent="0.3">
      <c r="AB226790" s="53"/>
    </row>
    <row r="226791" spans="28:28" ht="97.5" customHeight="1" x14ac:dyDescent="0.3">
      <c r="AB226791" s="53"/>
    </row>
    <row r="226792" spans="28:28" ht="97.5" customHeight="1" x14ac:dyDescent="0.3">
      <c r="AB226792" s="53"/>
    </row>
    <row r="226793" spans="28:28" ht="97.5" customHeight="1" x14ac:dyDescent="0.3">
      <c r="AB226793" s="53"/>
    </row>
    <row r="226794" spans="28:28" ht="97.5" customHeight="1" x14ac:dyDescent="0.3">
      <c r="AB226794" s="53"/>
    </row>
    <row r="226795" spans="28:28" ht="97.5" customHeight="1" x14ac:dyDescent="0.3">
      <c r="AB226795" s="53"/>
    </row>
    <row r="226796" spans="28:28" ht="97.5" customHeight="1" x14ac:dyDescent="0.3">
      <c r="AB226796" s="53"/>
    </row>
    <row r="226797" spans="28:28" ht="97.5" customHeight="1" x14ac:dyDescent="0.3">
      <c r="AB226797" s="53"/>
    </row>
    <row r="226798" spans="28:28" ht="97.5" customHeight="1" x14ac:dyDescent="0.3">
      <c r="AB226798" s="53"/>
    </row>
    <row r="226799" spans="28:28" ht="97.5" customHeight="1" x14ac:dyDescent="0.3">
      <c r="AB226799" s="53"/>
    </row>
    <row r="226800" spans="28:28" ht="97.5" customHeight="1" x14ac:dyDescent="0.3">
      <c r="AB226800" s="53"/>
    </row>
    <row r="226801" spans="28:28" ht="97.5" customHeight="1" x14ac:dyDescent="0.3">
      <c r="AB226801" s="53"/>
    </row>
    <row r="226802" spans="28:28" ht="97.5" customHeight="1" x14ac:dyDescent="0.3">
      <c r="AB226802" s="53"/>
    </row>
    <row r="226803" spans="28:28" ht="97.5" customHeight="1" x14ac:dyDescent="0.3">
      <c r="AB226803" s="53"/>
    </row>
    <row r="226804" spans="28:28" ht="97.5" customHeight="1" x14ac:dyDescent="0.3">
      <c r="AB226804" s="55"/>
    </row>
    <row r="226805" spans="28:28" ht="97.5" customHeight="1" x14ac:dyDescent="0.3">
      <c r="AB226805" s="53"/>
    </row>
    <row r="226806" spans="28:28" ht="97.5" customHeight="1" x14ac:dyDescent="0.3">
      <c r="AB226806" s="53"/>
    </row>
    <row r="226807" spans="28:28" ht="97.5" customHeight="1" x14ac:dyDescent="0.3">
      <c r="AB226807" s="53"/>
    </row>
    <row r="226808" spans="28:28" ht="97.5" customHeight="1" x14ac:dyDescent="0.3">
      <c r="AB226808" s="60"/>
    </row>
    <row r="226809" spans="28:28" ht="97.5" customHeight="1" x14ac:dyDescent="0.3">
      <c r="AB226809" s="56"/>
    </row>
    <row r="226810" spans="28:28" ht="97.5" customHeight="1" x14ac:dyDescent="0.3">
      <c r="AB226810" s="56"/>
    </row>
    <row r="226811" spans="28:28" ht="97.5" customHeight="1" x14ac:dyDescent="0.3">
      <c r="AB226811" s="56"/>
    </row>
    <row r="226812" spans="28:28" ht="97.5" customHeight="1" x14ac:dyDescent="0.3">
      <c r="AB226812" s="56"/>
    </row>
    <row r="226813" spans="28:28" ht="97.5" customHeight="1" x14ac:dyDescent="0.3">
      <c r="AB226813" s="56"/>
    </row>
    <row r="226814" spans="28:28" ht="97.5" customHeight="1" x14ac:dyDescent="0.3">
      <c r="AB226814" s="56"/>
    </row>
    <row r="226815" spans="28:28" ht="97.5" customHeight="1" x14ac:dyDescent="0.3">
      <c r="AB226815" s="56"/>
    </row>
    <row r="226816" spans="28:28" ht="97.5" customHeight="1" x14ac:dyDescent="0.3">
      <c r="AB226816" s="56"/>
    </row>
    <row r="226817" spans="28:28" ht="97.5" customHeight="1" x14ac:dyDescent="0.3">
      <c r="AB226817" s="56"/>
    </row>
    <row r="226818" spans="28:28" ht="97.5" customHeight="1" x14ac:dyDescent="0.3">
      <c r="AB226818" s="56"/>
    </row>
    <row r="226819" spans="28:28" ht="97.5" customHeight="1" x14ac:dyDescent="0.3">
      <c r="AB226819" s="56"/>
    </row>
    <row r="226820" spans="28:28" ht="97.5" customHeight="1" x14ac:dyDescent="0.3">
      <c r="AB226820" s="56"/>
    </row>
    <row r="226821" spans="28:28" ht="97.5" customHeight="1" x14ac:dyDescent="0.3">
      <c r="AB226821" s="56"/>
    </row>
    <row r="226822" spans="28:28" ht="97.5" customHeight="1" x14ac:dyDescent="0.3">
      <c r="AB226822" s="56"/>
    </row>
    <row r="226823" spans="28:28" ht="97.5" customHeight="1" x14ac:dyDescent="0.3">
      <c r="AB226823" s="56"/>
    </row>
    <row r="226824" spans="28:28" ht="97.5" customHeight="1" x14ac:dyDescent="0.3">
      <c r="AB226824" s="57"/>
    </row>
    <row r="226825" spans="28:28" ht="97.5" customHeight="1" x14ac:dyDescent="0.3">
      <c r="AB226825" s="58"/>
    </row>
    <row r="226826" spans="28:28" ht="97.5" customHeight="1" x14ac:dyDescent="0.3">
      <c r="AB226826" s="59"/>
    </row>
    <row r="226827" spans="28:28" ht="97.5" customHeight="1" x14ac:dyDescent="0.3">
      <c r="AB226827" s="58"/>
    </row>
    <row r="226828" spans="28:28" ht="97.5" customHeight="1" x14ac:dyDescent="0.3">
      <c r="AB226828" s="58"/>
    </row>
    <row r="226829" spans="28:28" ht="97.5" customHeight="1" x14ac:dyDescent="0.3">
      <c r="AB226829" s="60"/>
    </row>
    <row r="226830" spans="28:28" ht="97.5" customHeight="1" x14ac:dyDescent="0.3">
      <c r="AB226830" s="58"/>
    </row>
    <row r="226831" spans="28:28" ht="97.5" customHeight="1" x14ac:dyDescent="0.3">
      <c r="AB226831" s="58"/>
    </row>
    <row r="226832" spans="28:28" ht="97.5" customHeight="1" x14ac:dyDescent="0.3">
      <c r="AB226832" s="58"/>
    </row>
    <row r="226833" spans="28:28" ht="97.5" customHeight="1" x14ac:dyDescent="0.3">
      <c r="AB226833" s="58"/>
    </row>
    <row r="226834" spans="28:28" ht="97.5" customHeight="1" x14ac:dyDescent="0.3">
      <c r="AB226834" s="58"/>
    </row>
    <row r="226835" spans="28:28" ht="97.5" customHeight="1" x14ac:dyDescent="0.3">
      <c r="AB226835" s="58"/>
    </row>
    <row r="226836" spans="28:28" ht="97.5" customHeight="1" x14ac:dyDescent="0.3">
      <c r="AB226836" s="58"/>
    </row>
    <row r="226837" spans="28:28" ht="97.5" customHeight="1" x14ac:dyDescent="0.3">
      <c r="AB226837" s="58"/>
    </row>
    <row r="226838" spans="28:28" ht="97.5" customHeight="1" x14ac:dyDescent="0.3">
      <c r="AB226838" s="58"/>
    </row>
    <row r="226839" spans="28:28" ht="97.5" customHeight="1" x14ac:dyDescent="0.3">
      <c r="AB226839" s="58"/>
    </row>
    <row r="226840" spans="28:28" ht="97.5" customHeight="1" x14ac:dyDescent="0.3">
      <c r="AB226840" s="58"/>
    </row>
    <row r="226841" spans="28:28" ht="97.5" customHeight="1" x14ac:dyDescent="0.3">
      <c r="AB226841" s="58"/>
    </row>
    <row r="226842" spans="28:28" ht="97.5" customHeight="1" x14ac:dyDescent="0.3">
      <c r="AB226842" s="61"/>
    </row>
    <row r="226843" spans="28:28" ht="97.5" customHeight="1" x14ac:dyDescent="0.3">
      <c r="AB226843" s="52"/>
    </row>
    <row r="226844" spans="28:28" ht="97.5" customHeight="1" x14ac:dyDescent="0.3">
      <c r="AB226844" s="60"/>
    </row>
    <row r="226845" spans="28:28" ht="97.5" customHeight="1" x14ac:dyDescent="0.3">
      <c r="AB226845" s="62"/>
    </row>
    <row r="226846" spans="28:28" ht="97.5" customHeight="1" x14ac:dyDescent="0.3">
      <c r="AB226846" s="62"/>
    </row>
    <row r="226847" spans="28:28" ht="97.5" customHeight="1" x14ac:dyDescent="0.3">
      <c r="AB226847" s="62"/>
    </row>
    <row r="226848" spans="28:28" ht="97.5" customHeight="1" x14ac:dyDescent="0.3">
      <c r="AB226848" s="62"/>
    </row>
    <row r="226849" spans="28:28" ht="97.5" customHeight="1" x14ac:dyDescent="0.3">
      <c r="AB226849" s="63"/>
    </row>
    <row r="226850" spans="28:28" ht="97.5" customHeight="1" x14ac:dyDescent="0.3">
      <c r="AB226850" s="62"/>
    </row>
    <row r="226851" spans="28:28" ht="97.5" customHeight="1" x14ac:dyDescent="0.3">
      <c r="AB226851" s="62"/>
    </row>
    <row r="226852" spans="28:28" ht="97.5" customHeight="1" x14ac:dyDescent="0.3">
      <c r="AB226852" s="62"/>
    </row>
    <row r="226853" spans="28:28" ht="97.5" customHeight="1" x14ac:dyDescent="0.3">
      <c r="AB226853" s="62"/>
    </row>
    <row r="226854" spans="28:28" ht="97.5" customHeight="1" x14ac:dyDescent="0.3">
      <c r="AB226854" s="62"/>
    </row>
    <row r="226855" spans="28:28" ht="97.5" customHeight="1" x14ac:dyDescent="0.3">
      <c r="AB226855" s="63"/>
    </row>
    <row r="226856" spans="28:28" ht="97.5" customHeight="1" x14ac:dyDescent="0.3">
      <c r="AB226856" s="62"/>
    </row>
    <row r="226857" spans="28:28" ht="97.5" customHeight="1" x14ac:dyDescent="0.3">
      <c r="AB226857" s="63"/>
    </row>
    <row r="226858" spans="28:28" ht="97.5" customHeight="1" x14ac:dyDescent="0.3">
      <c r="AB226858" s="63"/>
    </row>
    <row r="226859" spans="28:28" ht="97.5" customHeight="1" x14ac:dyDescent="0.3">
      <c r="AB226859" s="62"/>
    </row>
    <row r="226860" spans="28:28" ht="97.5" customHeight="1" x14ac:dyDescent="0.3">
      <c r="AB226860" s="52"/>
    </row>
    <row r="226861" spans="28:28" ht="97.5" customHeight="1" x14ac:dyDescent="0.3">
      <c r="AB226861" s="53"/>
    </row>
    <row r="226862" spans="28:28" ht="97.5" customHeight="1" x14ac:dyDescent="0.3">
      <c r="AB226862" s="53"/>
    </row>
    <row r="226863" spans="28:28" ht="97.5" customHeight="1" x14ac:dyDescent="0.3">
      <c r="AB226863" s="53"/>
    </row>
    <row r="226864" spans="28:28" ht="97.5" customHeight="1" x14ac:dyDescent="0.3">
      <c r="AB226864" s="53"/>
    </row>
    <row r="226865" spans="28:28" ht="97.5" customHeight="1" x14ac:dyDescent="0.3">
      <c r="AB226865" s="53"/>
    </row>
    <row r="226866" spans="28:28" ht="97.5" customHeight="1" x14ac:dyDescent="0.3">
      <c r="AB226866" s="53"/>
    </row>
    <row r="226867" spans="28:28" ht="97.5" customHeight="1" x14ac:dyDescent="0.3">
      <c r="AB226867" s="53"/>
    </row>
    <row r="226868" spans="28:28" ht="97.5" customHeight="1" x14ac:dyDescent="0.3">
      <c r="AB226868" s="53"/>
    </row>
    <row r="226869" spans="28:28" ht="97.5" customHeight="1" x14ac:dyDescent="0.3">
      <c r="AB226869" s="53"/>
    </row>
    <row r="226870" spans="28:28" ht="97.5" customHeight="1" x14ac:dyDescent="0.3">
      <c r="AB226870" s="53"/>
    </row>
    <row r="226871" spans="28:28" ht="97.5" customHeight="1" x14ac:dyDescent="0.3">
      <c r="AB226871" s="53"/>
    </row>
    <row r="226872" spans="28:28" ht="97.5" customHeight="1" x14ac:dyDescent="0.3">
      <c r="AB226872" s="53"/>
    </row>
    <row r="226873" spans="28:28" ht="97.5" customHeight="1" x14ac:dyDescent="0.3">
      <c r="AB226873" s="53"/>
    </row>
    <row r="226874" spans="28:28" ht="97.5" customHeight="1" x14ac:dyDescent="0.3">
      <c r="AB226874" s="53"/>
    </row>
    <row r="226875" spans="28:28" ht="97.5" customHeight="1" x14ac:dyDescent="0.3">
      <c r="AB226875" s="53"/>
    </row>
    <row r="226876" spans="28:28" ht="97.5" customHeight="1" x14ac:dyDescent="0.3">
      <c r="AB226876" s="53"/>
    </row>
    <row r="226877" spans="28:28" ht="97.5" customHeight="1" x14ac:dyDescent="0.3">
      <c r="AB226877" s="53"/>
    </row>
    <row r="226878" spans="28:28" ht="97.5" customHeight="1" x14ac:dyDescent="0.3">
      <c r="AB226878" s="53"/>
    </row>
    <row r="226879" spans="28:28" ht="97.5" customHeight="1" x14ac:dyDescent="0.3">
      <c r="AB226879" s="53"/>
    </row>
    <row r="226880" spans="28:28" ht="97.5" customHeight="1" x14ac:dyDescent="0.3">
      <c r="AB226880" s="55"/>
    </row>
    <row r="226881" spans="28:28" ht="97.5" customHeight="1" x14ac:dyDescent="0.3">
      <c r="AB226881" s="53"/>
    </row>
    <row r="226882" spans="28:28" ht="97.5" customHeight="1" x14ac:dyDescent="0.3">
      <c r="AB226882" s="53"/>
    </row>
    <row r="226883" spans="28:28" ht="97.5" customHeight="1" x14ac:dyDescent="0.3">
      <c r="AB226883" s="53"/>
    </row>
    <row r="226884" spans="28:28" ht="97.5" customHeight="1" x14ac:dyDescent="0.3">
      <c r="AB226884" s="60"/>
    </row>
    <row r="226885" spans="28:28" ht="97.5" customHeight="1" x14ac:dyDescent="0.3">
      <c r="AB226885" s="56"/>
    </row>
    <row r="226886" spans="28:28" ht="97.5" customHeight="1" x14ac:dyDescent="0.3">
      <c r="AB226886" s="56"/>
    </row>
    <row r="226887" spans="28:28" ht="97.5" customHeight="1" x14ac:dyDescent="0.3">
      <c r="AB226887" s="56"/>
    </row>
    <row r="226888" spans="28:28" ht="97.5" customHeight="1" x14ac:dyDescent="0.3">
      <c r="AB226888" s="56"/>
    </row>
    <row r="226889" spans="28:28" ht="97.5" customHeight="1" x14ac:dyDescent="0.3">
      <c r="AB226889" s="56"/>
    </row>
    <row r="226890" spans="28:28" ht="97.5" customHeight="1" x14ac:dyDescent="0.3">
      <c r="AB226890" s="56"/>
    </row>
    <row r="226891" spans="28:28" ht="97.5" customHeight="1" x14ac:dyDescent="0.3">
      <c r="AB226891" s="56"/>
    </row>
    <row r="226892" spans="28:28" ht="97.5" customHeight="1" x14ac:dyDescent="0.3">
      <c r="AB226892" s="56"/>
    </row>
    <row r="226893" spans="28:28" ht="97.5" customHeight="1" x14ac:dyDescent="0.3">
      <c r="AB226893" s="56"/>
    </row>
    <row r="226894" spans="28:28" ht="97.5" customHeight="1" x14ac:dyDescent="0.3">
      <c r="AB226894" s="56"/>
    </row>
    <row r="226895" spans="28:28" ht="97.5" customHeight="1" x14ac:dyDescent="0.3">
      <c r="AB226895" s="56"/>
    </row>
    <row r="226896" spans="28:28" ht="97.5" customHeight="1" x14ac:dyDescent="0.3">
      <c r="AB226896" s="56"/>
    </row>
    <row r="226897" spans="28:28" ht="97.5" customHeight="1" x14ac:dyDescent="0.3">
      <c r="AB226897" s="56"/>
    </row>
    <row r="226898" spans="28:28" ht="97.5" customHeight="1" x14ac:dyDescent="0.3">
      <c r="AB226898" s="56"/>
    </row>
    <row r="226899" spans="28:28" ht="97.5" customHeight="1" x14ac:dyDescent="0.3">
      <c r="AB226899" s="56"/>
    </row>
    <row r="226900" spans="28:28" ht="97.5" customHeight="1" x14ac:dyDescent="0.3">
      <c r="AB226900" s="57"/>
    </row>
    <row r="226901" spans="28:28" ht="97.5" customHeight="1" x14ac:dyDescent="0.3">
      <c r="AB226901" s="58"/>
    </row>
    <row r="226902" spans="28:28" ht="97.5" customHeight="1" x14ac:dyDescent="0.3">
      <c r="AB226902" s="59"/>
    </row>
    <row r="226903" spans="28:28" ht="97.5" customHeight="1" x14ac:dyDescent="0.3">
      <c r="AB226903" s="58"/>
    </row>
    <row r="226904" spans="28:28" ht="97.5" customHeight="1" x14ac:dyDescent="0.3">
      <c r="AB226904" s="58"/>
    </row>
    <row r="226905" spans="28:28" ht="97.5" customHeight="1" x14ac:dyDescent="0.3">
      <c r="AB226905" s="60"/>
    </row>
    <row r="226906" spans="28:28" ht="97.5" customHeight="1" x14ac:dyDescent="0.3">
      <c r="AB226906" s="58"/>
    </row>
    <row r="226907" spans="28:28" ht="97.5" customHeight="1" x14ac:dyDescent="0.3">
      <c r="AB226907" s="58"/>
    </row>
    <row r="226908" spans="28:28" ht="97.5" customHeight="1" x14ac:dyDescent="0.3">
      <c r="AB226908" s="58"/>
    </row>
    <row r="226909" spans="28:28" ht="97.5" customHeight="1" x14ac:dyDescent="0.3">
      <c r="AB226909" s="58"/>
    </row>
    <row r="226910" spans="28:28" ht="97.5" customHeight="1" x14ac:dyDescent="0.3">
      <c r="AB226910" s="58"/>
    </row>
    <row r="226911" spans="28:28" ht="97.5" customHeight="1" x14ac:dyDescent="0.3">
      <c r="AB226911" s="58"/>
    </row>
    <row r="226912" spans="28:28" ht="97.5" customHeight="1" x14ac:dyDescent="0.3">
      <c r="AB226912" s="58"/>
    </row>
    <row r="226913" spans="28:28" ht="97.5" customHeight="1" x14ac:dyDescent="0.3">
      <c r="AB226913" s="58"/>
    </row>
    <row r="226914" spans="28:28" ht="97.5" customHeight="1" x14ac:dyDescent="0.3">
      <c r="AB226914" s="58"/>
    </row>
    <row r="226915" spans="28:28" ht="97.5" customHeight="1" x14ac:dyDescent="0.3">
      <c r="AB226915" s="58"/>
    </row>
    <row r="226916" spans="28:28" ht="97.5" customHeight="1" x14ac:dyDescent="0.3">
      <c r="AB226916" s="58"/>
    </row>
    <row r="226917" spans="28:28" ht="97.5" customHeight="1" x14ac:dyDescent="0.3">
      <c r="AB226917" s="58"/>
    </row>
    <row r="226918" spans="28:28" ht="97.5" customHeight="1" x14ac:dyDescent="0.3">
      <c r="AB226918" s="61"/>
    </row>
    <row r="226919" spans="28:28" ht="97.5" customHeight="1" x14ac:dyDescent="0.3">
      <c r="AB226919" s="52"/>
    </row>
    <row r="226920" spans="28:28" ht="97.5" customHeight="1" x14ac:dyDescent="0.3">
      <c r="AB226920" s="60"/>
    </row>
    <row r="226921" spans="28:28" ht="97.5" customHeight="1" x14ac:dyDescent="0.3">
      <c r="AB226921" s="62"/>
    </row>
    <row r="226922" spans="28:28" ht="97.5" customHeight="1" x14ac:dyDescent="0.3">
      <c r="AB226922" s="62"/>
    </row>
    <row r="226923" spans="28:28" ht="97.5" customHeight="1" x14ac:dyDescent="0.3">
      <c r="AB226923" s="62"/>
    </row>
    <row r="226924" spans="28:28" ht="97.5" customHeight="1" x14ac:dyDescent="0.3">
      <c r="AB226924" s="62"/>
    </row>
    <row r="226925" spans="28:28" ht="97.5" customHeight="1" x14ac:dyDescent="0.3">
      <c r="AB226925" s="63"/>
    </row>
    <row r="226926" spans="28:28" ht="97.5" customHeight="1" x14ac:dyDescent="0.3">
      <c r="AB226926" s="62"/>
    </row>
    <row r="226927" spans="28:28" ht="97.5" customHeight="1" x14ac:dyDescent="0.3">
      <c r="AB226927" s="62"/>
    </row>
    <row r="226928" spans="28:28" ht="97.5" customHeight="1" x14ac:dyDescent="0.3">
      <c r="AB226928" s="62"/>
    </row>
    <row r="226929" spans="28:28" ht="97.5" customHeight="1" x14ac:dyDescent="0.3">
      <c r="AB226929" s="62"/>
    </row>
    <row r="226930" spans="28:28" ht="97.5" customHeight="1" x14ac:dyDescent="0.3">
      <c r="AB226930" s="62"/>
    </row>
    <row r="226931" spans="28:28" ht="97.5" customHeight="1" x14ac:dyDescent="0.3">
      <c r="AB226931" s="63"/>
    </row>
    <row r="226932" spans="28:28" ht="97.5" customHeight="1" x14ac:dyDescent="0.3">
      <c r="AB226932" s="62"/>
    </row>
    <row r="226933" spans="28:28" ht="97.5" customHeight="1" x14ac:dyDescent="0.3">
      <c r="AB226933" s="63"/>
    </row>
    <row r="226934" spans="28:28" ht="97.5" customHeight="1" x14ac:dyDescent="0.3">
      <c r="AB226934" s="63"/>
    </row>
    <row r="226935" spans="28:28" ht="97.5" customHeight="1" x14ac:dyDescent="0.3">
      <c r="AB226935" s="62"/>
    </row>
    <row r="226936" spans="28:28" ht="97.5" customHeight="1" x14ac:dyDescent="0.3">
      <c r="AB226936" s="52"/>
    </row>
    <row r="226937" spans="28:28" ht="97.5" customHeight="1" x14ac:dyDescent="0.3">
      <c r="AB226937" s="53"/>
    </row>
    <row r="226938" spans="28:28" ht="97.5" customHeight="1" x14ac:dyDescent="0.3">
      <c r="AB226938" s="53"/>
    </row>
    <row r="226939" spans="28:28" ht="97.5" customHeight="1" x14ac:dyDescent="0.3">
      <c r="AB226939" s="53"/>
    </row>
    <row r="226940" spans="28:28" ht="97.5" customHeight="1" x14ac:dyDescent="0.3">
      <c r="AB226940" s="53"/>
    </row>
    <row r="226941" spans="28:28" ht="97.5" customHeight="1" x14ac:dyDescent="0.3">
      <c r="AB226941" s="53"/>
    </row>
    <row r="226942" spans="28:28" ht="97.5" customHeight="1" x14ac:dyDescent="0.3">
      <c r="AB226942" s="53"/>
    </row>
    <row r="226943" spans="28:28" ht="97.5" customHeight="1" x14ac:dyDescent="0.3">
      <c r="AB226943" s="53"/>
    </row>
    <row r="226944" spans="28:28" ht="97.5" customHeight="1" x14ac:dyDescent="0.3">
      <c r="AB226944" s="53"/>
    </row>
    <row r="226945" spans="28:28" ht="97.5" customHeight="1" x14ac:dyDescent="0.3">
      <c r="AB226945" s="53"/>
    </row>
    <row r="226946" spans="28:28" ht="97.5" customHeight="1" x14ac:dyDescent="0.3">
      <c r="AB226946" s="53"/>
    </row>
    <row r="226947" spans="28:28" ht="97.5" customHeight="1" x14ac:dyDescent="0.3">
      <c r="AB226947" s="53"/>
    </row>
    <row r="226948" spans="28:28" ht="97.5" customHeight="1" x14ac:dyDescent="0.3">
      <c r="AB226948" s="53"/>
    </row>
    <row r="226949" spans="28:28" ht="97.5" customHeight="1" x14ac:dyDescent="0.3">
      <c r="AB226949" s="53"/>
    </row>
    <row r="226950" spans="28:28" ht="97.5" customHeight="1" x14ac:dyDescent="0.3">
      <c r="AB226950" s="53"/>
    </row>
    <row r="226951" spans="28:28" ht="97.5" customHeight="1" x14ac:dyDescent="0.3">
      <c r="AB226951" s="53"/>
    </row>
    <row r="226952" spans="28:28" ht="97.5" customHeight="1" x14ac:dyDescent="0.3">
      <c r="AB226952" s="53"/>
    </row>
    <row r="226953" spans="28:28" ht="97.5" customHeight="1" x14ac:dyDescent="0.3">
      <c r="AB226953" s="53"/>
    </row>
    <row r="226954" spans="28:28" ht="97.5" customHeight="1" x14ac:dyDescent="0.3">
      <c r="AB226954" s="53"/>
    </row>
    <row r="226955" spans="28:28" ht="97.5" customHeight="1" x14ac:dyDescent="0.3">
      <c r="AB226955" s="53"/>
    </row>
    <row r="226956" spans="28:28" ht="97.5" customHeight="1" x14ac:dyDescent="0.3">
      <c r="AB226956" s="55"/>
    </row>
    <row r="226957" spans="28:28" ht="97.5" customHeight="1" x14ac:dyDescent="0.3">
      <c r="AB226957" s="53"/>
    </row>
    <row r="226958" spans="28:28" ht="97.5" customHeight="1" x14ac:dyDescent="0.3">
      <c r="AB226958" s="53"/>
    </row>
    <row r="226959" spans="28:28" ht="97.5" customHeight="1" x14ac:dyDescent="0.3">
      <c r="AB226959" s="53"/>
    </row>
    <row r="226960" spans="28:28" ht="97.5" customHeight="1" x14ac:dyDescent="0.3">
      <c r="AB226960" s="60"/>
    </row>
    <row r="226961" spans="28:28" ht="97.5" customHeight="1" x14ac:dyDescent="0.3">
      <c r="AB226961" s="56"/>
    </row>
    <row r="226962" spans="28:28" ht="97.5" customHeight="1" x14ac:dyDescent="0.3">
      <c r="AB226962" s="56"/>
    </row>
    <row r="226963" spans="28:28" ht="97.5" customHeight="1" x14ac:dyDescent="0.3">
      <c r="AB226963" s="56"/>
    </row>
    <row r="226964" spans="28:28" ht="97.5" customHeight="1" x14ac:dyDescent="0.3">
      <c r="AB226964" s="56"/>
    </row>
    <row r="226965" spans="28:28" ht="97.5" customHeight="1" x14ac:dyDescent="0.3">
      <c r="AB226965" s="56"/>
    </row>
    <row r="226966" spans="28:28" ht="97.5" customHeight="1" x14ac:dyDescent="0.3">
      <c r="AB226966" s="56"/>
    </row>
    <row r="226967" spans="28:28" ht="97.5" customHeight="1" x14ac:dyDescent="0.3">
      <c r="AB226967" s="56"/>
    </row>
    <row r="226968" spans="28:28" ht="97.5" customHeight="1" x14ac:dyDescent="0.3">
      <c r="AB226968" s="56"/>
    </row>
    <row r="226969" spans="28:28" ht="97.5" customHeight="1" x14ac:dyDescent="0.3">
      <c r="AB226969" s="56"/>
    </row>
    <row r="226970" spans="28:28" ht="97.5" customHeight="1" x14ac:dyDescent="0.3">
      <c r="AB226970" s="56"/>
    </row>
    <row r="226971" spans="28:28" ht="97.5" customHeight="1" x14ac:dyDescent="0.3">
      <c r="AB226971" s="56"/>
    </row>
    <row r="226972" spans="28:28" ht="97.5" customHeight="1" x14ac:dyDescent="0.3">
      <c r="AB226972" s="56"/>
    </row>
    <row r="226973" spans="28:28" ht="97.5" customHeight="1" x14ac:dyDescent="0.3">
      <c r="AB226973" s="56"/>
    </row>
    <row r="226974" spans="28:28" ht="97.5" customHeight="1" x14ac:dyDescent="0.3">
      <c r="AB226974" s="56"/>
    </row>
    <row r="226975" spans="28:28" ht="97.5" customHeight="1" x14ac:dyDescent="0.3">
      <c r="AB226975" s="56"/>
    </row>
    <row r="226976" spans="28:28" ht="97.5" customHeight="1" x14ac:dyDescent="0.3">
      <c r="AB226976" s="57"/>
    </row>
    <row r="226977" spans="28:28" ht="97.5" customHeight="1" x14ac:dyDescent="0.3">
      <c r="AB226977" s="58"/>
    </row>
    <row r="226978" spans="28:28" ht="97.5" customHeight="1" x14ac:dyDescent="0.3">
      <c r="AB226978" s="59"/>
    </row>
    <row r="226979" spans="28:28" ht="97.5" customHeight="1" x14ac:dyDescent="0.3">
      <c r="AB226979" s="58"/>
    </row>
    <row r="226980" spans="28:28" ht="97.5" customHeight="1" x14ac:dyDescent="0.3">
      <c r="AB226980" s="58"/>
    </row>
    <row r="226981" spans="28:28" ht="97.5" customHeight="1" x14ac:dyDescent="0.3">
      <c r="AB226981" s="60"/>
    </row>
    <row r="226982" spans="28:28" ht="97.5" customHeight="1" x14ac:dyDescent="0.3">
      <c r="AB226982" s="58"/>
    </row>
    <row r="226983" spans="28:28" ht="97.5" customHeight="1" x14ac:dyDescent="0.3">
      <c r="AB226983" s="58"/>
    </row>
    <row r="226984" spans="28:28" ht="97.5" customHeight="1" x14ac:dyDescent="0.3">
      <c r="AB226984" s="58"/>
    </row>
    <row r="226985" spans="28:28" ht="97.5" customHeight="1" x14ac:dyDescent="0.3">
      <c r="AB226985" s="58"/>
    </row>
    <row r="226986" spans="28:28" ht="97.5" customHeight="1" x14ac:dyDescent="0.3">
      <c r="AB226986" s="58"/>
    </row>
    <row r="226987" spans="28:28" ht="97.5" customHeight="1" x14ac:dyDescent="0.3">
      <c r="AB226987" s="58"/>
    </row>
    <row r="226988" spans="28:28" ht="97.5" customHeight="1" x14ac:dyDescent="0.3">
      <c r="AB226988" s="58"/>
    </row>
    <row r="226989" spans="28:28" ht="97.5" customHeight="1" x14ac:dyDescent="0.3">
      <c r="AB226989" s="58"/>
    </row>
    <row r="226990" spans="28:28" ht="97.5" customHeight="1" x14ac:dyDescent="0.3">
      <c r="AB226990" s="58"/>
    </row>
    <row r="226991" spans="28:28" ht="97.5" customHeight="1" x14ac:dyDescent="0.3">
      <c r="AB226991" s="58"/>
    </row>
    <row r="226992" spans="28:28" ht="97.5" customHeight="1" x14ac:dyDescent="0.3">
      <c r="AB226992" s="58"/>
    </row>
    <row r="226993" spans="28:28" ht="97.5" customHeight="1" x14ac:dyDescent="0.3">
      <c r="AB226993" s="58"/>
    </row>
    <row r="226994" spans="28:28" ht="97.5" customHeight="1" x14ac:dyDescent="0.3">
      <c r="AB226994" s="61"/>
    </row>
    <row r="226995" spans="28:28" ht="97.5" customHeight="1" x14ac:dyDescent="0.3">
      <c r="AB226995" s="52"/>
    </row>
    <row r="226996" spans="28:28" ht="97.5" customHeight="1" x14ac:dyDescent="0.3">
      <c r="AB226996" s="60"/>
    </row>
    <row r="226997" spans="28:28" ht="97.5" customHeight="1" x14ac:dyDescent="0.3">
      <c r="AB226997" s="62"/>
    </row>
    <row r="226998" spans="28:28" ht="97.5" customHeight="1" x14ac:dyDescent="0.3">
      <c r="AB226998" s="62"/>
    </row>
    <row r="226999" spans="28:28" ht="97.5" customHeight="1" x14ac:dyDescent="0.3">
      <c r="AB226999" s="62"/>
    </row>
    <row r="227000" spans="28:28" ht="97.5" customHeight="1" x14ac:dyDescent="0.3">
      <c r="AB227000" s="62"/>
    </row>
    <row r="227001" spans="28:28" ht="97.5" customHeight="1" x14ac:dyDescent="0.3">
      <c r="AB227001" s="63"/>
    </row>
    <row r="227002" spans="28:28" ht="97.5" customHeight="1" x14ac:dyDescent="0.3">
      <c r="AB227002" s="62"/>
    </row>
    <row r="227003" spans="28:28" ht="97.5" customHeight="1" x14ac:dyDescent="0.3">
      <c r="AB227003" s="62"/>
    </row>
    <row r="227004" spans="28:28" ht="97.5" customHeight="1" x14ac:dyDescent="0.3">
      <c r="AB227004" s="62"/>
    </row>
    <row r="227005" spans="28:28" ht="97.5" customHeight="1" x14ac:dyDescent="0.3">
      <c r="AB227005" s="62"/>
    </row>
    <row r="227006" spans="28:28" ht="97.5" customHeight="1" x14ac:dyDescent="0.3">
      <c r="AB227006" s="62"/>
    </row>
    <row r="227007" spans="28:28" ht="97.5" customHeight="1" x14ac:dyDescent="0.3">
      <c r="AB227007" s="63"/>
    </row>
    <row r="227008" spans="28:28" ht="97.5" customHeight="1" x14ac:dyDescent="0.3">
      <c r="AB227008" s="62"/>
    </row>
    <row r="227009" spans="28:28" ht="97.5" customHeight="1" x14ac:dyDescent="0.3">
      <c r="AB227009" s="63"/>
    </row>
    <row r="227010" spans="28:28" ht="97.5" customHeight="1" x14ac:dyDescent="0.3">
      <c r="AB227010" s="63"/>
    </row>
    <row r="227011" spans="28:28" ht="97.5" customHeight="1" x14ac:dyDescent="0.3">
      <c r="AB227011" s="62"/>
    </row>
    <row r="227012" spans="28:28" ht="97.5" customHeight="1" x14ac:dyDescent="0.3">
      <c r="AB227012" s="52"/>
    </row>
    <row r="227013" spans="28:28" ht="97.5" customHeight="1" x14ac:dyDescent="0.3">
      <c r="AB227013" s="53"/>
    </row>
    <row r="227014" spans="28:28" ht="97.5" customHeight="1" x14ac:dyDescent="0.3">
      <c r="AB227014" s="53"/>
    </row>
    <row r="227015" spans="28:28" ht="97.5" customHeight="1" x14ac:dyDescent="0.3">
      <c r="AB227015" s="53"/>
    </row>
    <row r="227016" spans="28:28" ht="97.5" customHeight="1" x14ac:dyDescent="0.3">
      <c r="AB227016" s="53"/>
    </row>
    <row r="227017" spans="28:28" ht="97.5" customHeight="1" x14ac:dyDescent="0.3">
      <c r="AB227017" s="53"/>
    </row>
    <row r="227018" spans="28:28" ht="97.5" customHeight="1" x14ac:dyDescent="0.3">
      <c r="AB227018" s="53"/>
    </row>
    <row r="227019" spans="28:28" ht="97.5" customHeight="1" x14ac:dyDescent="0.3">
      <c r="AB227019" s="53"/>
    </row>
    <row r="227020" spans="28:28" ht="97.5" customHeight="1" x14ac:dyDescent="0.3">
      <c r="AB227020" s="53"/>
    </row>
    <row r="227021" spans="28:28" ht="97.5" customHeight="1" x14ac:dyDescent="0.3">
      <c r="AB227021" s="53"/>
    </row>
    <row r="227022" spans="28:28" ht="97.5" customHeight="1" x14ac:dyDescent="0.3">
      <c r="AB227022" s="53"/>
    </row>
    <row r="227023" spans="28:28" ht="97.5" customHeight="1" x14ac:dyDescent="0.3">
      <c r="AB227023" s="53"/>
    </row>
    <row r="227024" spans="28:28" ht="97.5" customHeight="1" x14ac:dyDescent="0.3">
      <c r="AB227024" s="53"/>
    </row>
    <row r="227025" spans="28:28" ht="97.5" customHeight="1" x14ac:dyDescent="0.3">
      <c r="AB227025" s="53"/>
    </row>
    <row r="227026" spans="28:28" ht="97.5" customHeight="1" x14ac:dyDescent="0.3">
      <c r="AB227026" s="53"/>
    </row>
    <row r="227027" spans="28:28" ht="97.5" customHeight="1" x14ac:dyDescent="0.3">
      <c r="AB227027" s="53"/>
    </row>
    <row r="227028" spans="28:28" ht="97.5" customHeight="1" x14ac:dyDescent="0.3">
      <c r="AB227028" s="53"/>
    </row>
    <row r="227029" spans="28:28" ht="97.5" customHeight="1" x14ac:dyDescent="0.3">
      <c r="AB227029" s="53"/>
    </row>
    <row r="227030" spans="28:28" ht="97.5" customHeight="1" x14ac:dyDescent="0.3">
      <c r="AB227030" s="53"/>
    </row>
    <row r="227031" spans="28:28" ht="97.5" customHeight="1" x14ac:dyDescent="0.3">
      <c r="AB227031" s="53"/>
    </row>
    <row r="227032" spans="28:28" ht="97.5" customHeight="1" x14ac:dyDescent="0.3">
      <c r="AB227032" s="55"/>
    </row>
    <row r="227033" spans="28:28" ht="97.5" customHeight="1" x14ac:dyDescent="0.3">
      <c r="AB227033" s="53"/>
    </row>
    <row r="227034" spans="28:28" ht="97.5" customHeight="1" x14ac:dyDescent="0.3">
      <c r="AB227034" s="53"/>
    </row>
    <row r="227035" spans="28:28" ht="97.5" customHeight="1" x14ac:dyDescent="0.3">
      <c r="AB227035" s="53"/>
    </row>
    <row r="227036" spans="28:28" ht="97.5" customHeight="1" x14ac:dyDescent="0.3">
      <c r="AB227036" s="60"/>
    </row>
    <row r="227037" spans="28:28" ht="97.5" customHeight="1" x14ac:dyDescent="0.3">
      <c r="AB227037" s="56"/>
    </row>
    <row r="227038" spans="28:28" ht="97.5" customHeight="1" x14ac:dyDescent="0.3">
      <c r="AB227038" s="56"/>
    </row>
    <row r="227039" spans="28:28" ht="97.5" customHeight="1" x14ac:dyDescent="0.3">
      <c r="AB227039" s="56"/>
    </row>
    <row r="227040" spans="28:28" ht="97.5" customHeight="1" x14ac:dyDescent="0.3">
      <c r="AB227040" s="56"/>
    </row>
    <row r="227041" spans="28:28" ht="97.5" customHeight="1" x14ac:dyDescent="0.3">
      <c r="AB227041" s="56"/>
    </row>
    <row r="227042" spans="28:28" ht="97.5" customHeight="1" x14ac:dyDescent="0.3">
      <c r="AB227042" s="56"/>
    </row>
    <row r="227043" spans="28:28" ht="97.5" customHeight="1" x14ac:dyDescent="0.3">
      <c r="AB227043" s="56"/>
    </row>
    <row r="227044" spans="28:28" ht="97.5" customHeight="1" x14ac:dyDescent="0.3">
      <c r="AB227044" s="56"/>
    </row>
    <row r="227045" spans="28:28" ht="97.5" customHeight="1" x14ac:dyDescent="0.3">
      <c r="AB227045" s="56"/>
    </row>
    <row r="227046" spans="28:28" ht="97.5" customHeight="1" x14ac:dyDescent="0.3">
      <c r="AB227046" s="56"/>
    </row>
    <row r="227047" spans="28:28" ht="97.5" customHeight="1" x14ac:dyDescent="0.3">
      <c r="AB227047" s="56"/>
    </row>
    <row r="227048" spans="28:28" ht="97.5" customHeight="1" x14ac:dyDescent="0.3">
      <c r="AB227048" s="56"/>
    </row>
    <row r="227049" spans="28:28" ht="97.5" customHeight="1" x14ac:dyDescent="0.3">
      <c r="AB227049" s="56"/>
    </row>
    <row r="227050" spans="28:28" ht="97.5" customHeight="1" x14ac:dyDescent="0.3">
      <c r="AB227050" s="56"/>
    </row>
    <row r="227051" spans="28:28" ht="97.5" customHeight="1" x14ac:dyDescent="0.3">
      <c r="AB227051" s="56"/>
    </row>
    <row r="227052" spans="28:28" ht="97.5" customHeight="1" x14ac:dyDescent="0.3">
      <c r="AB227052" s="57"/>
    </row>
    <row r="227053" spans="28:28" ht="97.5" customHeight="1" x14ac:dyDescent="0.3">
      <c r="AB227053" s="58"/>
    </row>
    <row r="227054" spans="28:28" ht="97.5" customHeight="1" x14ac:dyDescent="0.3">
      <c r="AB227054" s="59"/>
    </row>
    <row r="227055" spans="28:28" ht="97.5" customHeight="1" x14ac:dyDescent="0.3">
      <c r="AB227055" s="58"/>
    </row>
    <row r="227056" spans="28:28" ht="97.5" customHeight="1" x14ac:dyDescent="0.3">
      <c r="AB227056" s="58"/>
    </row>
    <row r="227057" spans="28:28" ht="97.5" customHeight="1" x14ac:dyDescent="0.3">
      <c r="AB227057" s="60"/>
    </row>
    <row r="227058" spans="28:28" ht="97.5" customHeight="1" x14ac:dyDescent="0.3">
      <c r="AB227058" s="58"/>
    </row>
    <row r="227059" spans="28:28" ht="97.5" customHeight="1" x14ac:dyDescent="0.3">
      <c r="AB227059" s="58"/>
    </row>
    <row r="227060" spans="28:28" ht="97.5" customHeight="1" x14ac:dyDescent="0.3">
      <c r="AB227060" s="58"/>
    </row>
    <row r="227061" spans="28:28" ht="97.5" customHeight="1" x14ac:dyDescent="0.3">
      <c r="AB227061" s="58"/>
    </row>
    <row r="227062" spans="28:28" ht="97.5" customHeight="1" x14ac:dyDescent="0.3">
      <c r="AB227062" s="58"/>
    </row>
    <row r="227063" spans="28:28" ht="97.5" customHeight="1" x14ac:dyDescent="0.3">
      <c r="AB227063" s="58"/>
    </row>
    <row r="227064" spans="28:28" ht="97.5" customHeight="1" x14ac:dyDescent="0.3">
      <c r="AB227064" s="58"/>
    </row>
    <row r="227065" spans="28:28" ht="97.5" customHeight="1" x14ac:dyDescent="0.3">
      <c r="AB227065" s="58"/>
    </row>
    <row r="227066" spans="28:28" ht="97.5" customHeight="1" x14ac:dyDescent="0.3">
      <c r="AB227066" s="58"/>
    </row>
    <row r="227067" spans="28:28" ht="97.5" customHeight="1" x14ac:dyDescent="0.3">
      <c r="AB227067" s="58"/>
    </row>
    <row r="227068" spans="28:28" ht="97.5" customHeight="1" x14ac:dyDescent="0.3">
      <c r="AB227068" s="58"/>
    </row>
    <row r="227069" spans="28:28" ht="97.5" customHeight="1" x14ac:dyDescent="0.3">
      <c r="AB227069" s="58"/>
    </row>
    <row r="227070" spans="28:28" ht="97.5" customHeight="1" x14ac:dyDescent="0.3">
      <c r="AB227070" s="61"/>
    </row>
    <row r="227071" spans="28:28" ht="97.5" customHeight="1" x14ac:dyDescent="0.3">
      <c r="AB227071" s="52"/>
    </row>
    <row r="227072" spans="28:28" ht="97.5" customHeight="1" x14ac:dyDescent="0.3">
      <c r="AB227072" s="60"/>
    </row>
    <row r="227073" spans="28:28" ht="97.5" customHeight="1" x14ac:dyDescent="0.3">
      <c r="AB227073" s="62"/>
    </row>
    <row r="227074" spans="28:28" ht="97.5" customHeight="1" x14ac:dyDescent="0.3">
      <c r="AB227074" s="62"/>
    </row>
    <row r="227075" spans="28:28" ht="97.5" customHeight="1" x14ac:dyDescent="0.3">
      <c r="AB227075" s="62"/>
    </row>
    <row r="227076" spans="28:28" ht="97.5" customHeight="1" x14ac:dyDescent="0.3">
      <c r="AB227076" s="62"/>
    </row>
    <row r="227077" spans="28:28" ht="97.5" customHeight="1" x14ac:dyDescent="0.3">
      <c r="AB227077" s="63"/>
    </row>
    <row r="227078" spans="28:28" ht="97.5" customHeight="1" x14ac:dyDescent="0.3">
      <c r="AB227078" s="62"/>
    </row>
    <row r="227079" spans="28:28" ht="97.5" customHeight="1" x14ac:dyDescent="0.3">
      <c r="AB227079" s="62"/>
    </row>
    <row r="227080" spans="28:28" ht="97.5" customHeight="1" x14ac:dyDescent="0.3">
      <c r="AB227080" s="62"/>
    </row>
    <row r="227081" spans="28:28" ht="97.5" customHeight="1" x14ac:dyDescent="0.3">
      <c r="AB227081" s="62"/>
    </row>
    <row r="227082" spans="28:28" ht="97.5" customHeight="1" x14ac:dyDescent="0.3">
      <c r="AB227082" s="62"/>
    </row>
    <row r="227083" spans="28:28" ht="97.5" customHeight="1" x14ac:dyDescent="0.3">
      <c r="AB227083" s="63"/>
    </row>
    <row r="227084" spans="28:28" ht="97.5" customHeight="1" x14ac:dyDescent="0.3">
      <c r="AB227084" s="62"/>
    </row>
    <row r="227085" spans="28:28" ht="97.5" customHeight="1" x14ac:dyDescent="0.3">
      <c r="AB227085" s="63"/>
    </row>
    <row r="227086" spans="28:28" ht="97.5" customHeight="1" x14ac:dyDescent="0.3">
      <c r="AB227086" s="63"/>
    </row>
    <row r="227087" spans="28:28" ht="97.5" customHeight="1" x14ac:dyDescent="0.3">
      <c r="AB227087" s="62"/>
    </row>
    <row r="227088" spans="28:28" ht="97.5" customHeight="1" x14ac:dyDescent="0.3">
      <c r="AB227088" s="52"/>
    </row>
    <row r="227089" spans="28:28" ht="97.5" customHeight="1" x14ac:dyDescent="0.3">
      <c r="AB227089" s="53"/>
    </row>
    <row r="227090" spans="28:28" ht="97.5" customHeight="1" x14ac:dyDescent="0.3">
      <c r="AB227090" s="53"/>
    </row>
    <row r="227091" spans="28:28" ht="97.5" customHeight="1" x14ac:dyDescent="0.3">
      <c r="AB227091" s="53"/>
    </row>
    <row r="227092" spans="28:28" ht="97.5" customHeight="1" x14ac:dyDescent="0.3">
      <c r="AB227092" s="53"/>
    </row>
    <row r="227093" spans="28:28" ht="97.5" customHeight="1" x14ac:dyDescent="0.3">
      <c r="AB227093" s="53"/>
    </row>
    <row r="227094" spans="28:28" ht="97.5" customHeight="1" x14ac:dyDescent="0.3">
      <c r="AB227094" s="53"/>
    </row>
    <row r="227095" spans="28:28" ht="97.5" customHeight="1" x14ac:dyDescent="0.3">
      <c r="AB227095" s="53"/>
    </row>
    <row r="227096" spans="28:28" ht="97.5" customHeight="1" x14ac:dyDescent="0.3">
      <c r="AB227096" s="53"/>
    </row>
    <row r="227097" spans="28:28" ht="97.5" customHeight="1" x14ac:dyDescent="0.3">
      <c r="AB227097" s="53"/>
    </row>
    <row r="227098" spans="28:28" ht="97.5" customHeight="1" x14ac:dyDescent="0.3">
      <c r="AB227098" s="53"/>
    </row>
    <row r="227099" spans="28:28" ht="97.5" customHeight="1" x14ac:dyDescent="0.3">
      <c r="AB227099" s="53"/>
    </row>
    <row r="227100" spans="28:28" ht="97.5" customHeight="1" x14ac:dyDescent="0.3">
      <c r="AB227100" s="53"/>
    </row>
    <row r="227101" spans="28:28" ht="97.5" customHeight="1" x14ac:dyDescent="0.3">
      <c r="AB227101" s="53"/>
    </row>
    <row r="227102" spans="28:28" ht="97.5" customHeight="1" x14ac:dyDescent="0.3">
      <c r="AB227102" s="53"/>
    </row>
    <row r="227103" spans="28:28" ht="97.5" customHeight="1" x14ac:dyDescent="0.3">
      <c r="AB227103" s="53"/>
    </row>
    <row r="227104" spans="28:28" ht="97.5" customHeight="1" x14ac:dyDescent="0.3">
      <c r="AB227104" s="53"/>
    </row>
    <row r="227105" spans="28:28" ht="97.5" customHeight="1" x14ac:dyDescent="0.3">
      <c r="AB227105" s="53"/>
    </row>
    <row r="227106" spans="28:28" ht="97.5" customHeight="1" x14ac:dyDescent="0.3">
      <c r="AB227106" s="53"/>
    </row>
    <row r="227107" spans="28:28" ht="97.5" customHeight="1" x14ac:dyDescent="0.3">
      <c r="AB227107" s="53"/>
    </row>
    <row r="227108" spans="28:28" ht="97.5" customHeight="1" x14ac:dyDescent="0.3">
      <c r="AB227108" s="55"/>
    </row>
    <row r="227109" spans="28:28" ht="97.5" customHeight="1" x14ac:dyDescent="0.3">
      <c r="AB227109" s="53"/>
    </row>
    <row r="227110" spans="28:28" ht="97.5" customHeight="1" x14ac:dyDescent="0.3">
      <c r="AB227110" s="53"/>
    </row>
    <row r="227111" spans="28:28" ht="97.5" customHeight="1" x14ac:dyDescent="0.3">
      <c r="AB227111" s="53"/>
    </row>
    <row r="227112" spans="28:28" ht="97.5" customHeight="1" x14ac:dyDescent="0.3">
      <c r="AB227112" s="60"/>
    </row>
    <row r="227113" spans="28:28" ht="97.5" customHeight="1" x14ac:dyDescent="0.3">
      <c r="AB227113" s="56"/>
    </row>
    <row r="227114" spans="28:28" ht="97.5" customHeight="1" x14ac:dyDescent="0.3">
      <c r="AB227114" s="56"/>
    </row>
    <row r="227115" spans="28:28" ht="97.5" customHeight="1" x14ac:dyDescent="0.3">
      <c r="AB227115" s="56"/>
    </row>
    <row r="227116" spans="28:28" ht="97.5" customHeight="1" x14ac:dyDescent="0.3">
      <c r="AB227116" s="56"/>
    </row>
    <row r="227117" spans="28:28" ht="97.5" customHeight="1" x14ac:dyDescent="0.3">
      <c r="AB227117" s="56"/>
    </row>
    <row r="227118" spans="28:28" ht="97.5" customHeight="1" x14ac:dyDescent="0.3">
      <c r="AB227118" s="56"/>
    </row>
    <row r="227119" spans="28:28" ht="97.5" customHeight="1" x14ac:dyDescent="0.3">
      <c r="AB227119" s="56"/>
    </row>
    <row r="227120" spans="28:28" ht="97.5" customHeight="1" x14ac:dyDescent="0.3">
      <c r="AB227120" s="56"/>
    </row>
    <row r="227121" spans="28:28" ht="97.5" customHeight="1" x14ac:dyDescent="0.3">
      <c r="AB227121" s="56"/>
    </row>
    <row r="227122" spans="28:28" ht="97.5" customHeight="1" x14ac:dyDescent="0.3">
      <c r="AB227122" s="56"/>
    </row>
    <row r="227123" spans="28:28" ht="97.5" customHeight="1" x14ac:dyDescent="0.3">
      <c r="AB227123" s="56"/>
    </row>
    <row r="227124" spans="28:28" ht="97.5" customHeight="1" x14ac:dyDescent="0.3">
      <c r="AB227124" s="56"/>
    </row>
    <row r="227125" spans="28:28" ht="97.5" customHeight="1" x14ac:dyDescent="0.3">
      <c r="AB227125" s="56"/>
    </row>
    <row r="227126" spans="28:28" ht="97.5" customHeight="1" x14ac:dyDescent="0.3">
      <c r="AB227126" s="56"/>
    </row>
    <row r="227127" spans="28:28" ht="97.5" customHeight="1" x14ac:dyDescent="0.3">
      <c r="AB227127" s="56"/>
    </row>
    <row r="227128" spans="28:28" ht="97.5" customHeight="1" x14ac:dyDescent="0.3">
      <c r="AB227128" s="57"/>
    </row>
    <row r="227129" spans="28:28" ht="97.5" customHeight="1" x14ac:dyDescent="0.3">
      <c r="AB227129" s="58"/>
    </row>
    <row r="227130" spans="28:28" ht="97.5" customHeight="1" x14ac:dyDescent="0.3">
      <c r="AB227130" s="59"/>
    </row>
    <row r="227131" spans="28:28" ht="97.5" customHeight="1" x14ac:dyDescent="0.3">
      <c r="AB227131" s="58"/>
    </row>
    <row r="227132" spans="28:28" ht="97.5" customHeight="1" x14ac:dyDescent="0.3">
      <c r="AB227132" s="58"/>
    </row>
    <row r="227133" spans="28:28" ht="97.5" customHeight="1" x14ac:dyDescent="0.3">
      <c r="AB227133" s="60"/>
    </row>
    <row r="227134" spans="28:28" ht="97.5" customHeight="1" x14ac:dyDescent="0.3">
      <c r="AB227134" s="58"/>
    </row>
    <row r="227135" spans="28:28" ht="97.5" customHeight="1" x14ac:dyDescent="0.3">
      <c r="AB227135" s="58"/>
    </row>
    <row r="227136" spans="28:28" ht="97.5" customHeight="1" x14ac:dyDescent="0.3">
      <c r="AB227136" s="58"/>
    </row>
    <row r="227137" spans="28:28" ht="97.5" customHeight="1" x14ac:dyDescent="0.3">
      <c r="AB227137" s="58"/>
    </row>
    <row r="227138" spans="28:28" ht="97.5" customHeight="1" x14ac:dyDescent="0.3">
      <c r="AB227138" s="58"/>
    </row>
    <row r="227139" spans="28:28" ht="97.5" customHeight="1" x14ac:dyDescent="0.3">
      <c r="AB227139" s="58"/>
    </row>
    <row r="227140" spans="28:28" ht="97.5" customHeight="1" x14ac:dyDescent="0.3">
      <c r="AB227140" s="58"/>
    </row>
    <row r="227141" spans="28:28" ht="97.5" customHeight="1" x14ac:dyDescent="0.3">
      <c r="AB227141" s="58"/>
    </row>
    <row r="227142" spans="28:28" ht="97.5" customHeight="1" x14ac:dyDescent="0.3">
      <c r="AB227142" s="58"/>
    </row>
    <row r="227143" spans="28:28" ht="97.5" customHeight="1" x14ac:dyDescent="0.3">
      <c r="AB227143" s="58"/>
    </row>
    <row r="227144" spans="28:28" ht="97.5" customHeight="1" x14ac:dyDescent="0.3">
      <c r="AB227144" s="58"/>
    </row>
    <row r="227145" spans="28:28" ht="97.5" customHeight="1" x14ac:dyDescent="0.3">
      <c r="AB227145" s="58"/>
    </row>
    <row r="227146" spans="28:28" ht="97.5" customHeight="1" x14ac:dyDescent="0.3">
      <c r="AB227146" s="61"/>
    </row>
    <row r="227147" spans="28:28" ht="97.5" customHeight="1" x14ac:dyDescent="0.3">
      <c r="AB227147" s="52"/>
    </row>
    <row r="227148" spans="28:28" ht="97.5" customHeight="1" x14ac:dyDescent="0.3">
      <c r="AB227148" s="60"/>
    </row>
    <row r="227149" spans="28:28" ht="97.5" customHeight="1" x14ac:dyDescent="0.3">
      <c r="AB227149" s="62"/>
    </row>
    <row r="227150" spans="28:28" ht="97.5" customHeight="1" x14ac:dyDescent="0.3">
      <c r="AB227150" s="62"/>
    </row>
    <row r="227151" spans="28:28" ht="97.5" customHeight="1" x14ac:dyDescent="0.3">
      <c r="AB227151" s="62"/>
    </row>
    <row r="227152" spans="28:28" ht="97.5" customHeight="1" x14ac:dyDescent="0.3">
      <c r="AB227152" s="62"/>
    </row>
    <row r="227153" spans="28:28" ht="97.5" customHeight="1" x14ac:dyDescent="0.3">
      <c r="AB227153" s="63"/>
    </row>
    <row r="227154" spans="28:28" ht="97.5" customHeight="1" x14ac:dyDescent="0.3">
      <c r="AB227154" s="62"/>
    </row>
    <row r="227155" spans="28:28" ht="97.5" customHeight="1" x14ac:dyDescent="0.3">
      <c r="AB227155" s="62"/>
    </row>
    <row r="227156" spans="28:28" ht="97.5" customHeight="1" x14ac:dyDescent="0.3">
      <c r="AB227156" s="62"/>
    </row>
    <row r="227157" spans="28:28" ht="97.5" customHeight="1" x14ac:dyDescent="0.3">
      <c r="AB227157" s="62"/>
    </row>
    <row r="227158" spans="28:28" ht="97.5" customHeight="1" x14ac:dyDescent="0.3">
      <c r="AB227158" s="62"/>
    </row>
    <row r="227159" spans="28:28" ht="97.5" customHeight="1" x14ac:dyDescent="0.3">
      <c r="AB227159" s="63"/>
    </row>
    <row r="227160" spans="28:28" ht="97.5" customHeight="1" x14ac:dyDescent="0.3">
      <c r="AB227160" s="62"/>
    </row>
    <row r="227161" spans="28:28" ht="97.5" customHeight="1" x14ac:dyDescent="0.3">
      <c r="AB227161" s="63"/>
    </row>
    <row r="227162" spans="28:28" ht="97.5" customHeight="1" x14ac:dyDescent="0.3">
      <c r="AB227162" s="63"/>
    </row>
    <row r="227163" spans="28:28" ht="97.5" customHeight="1" x14ac:dyDescent="0.3">
      <c r="AB227163" s="62"/>
    </row>
    <row r="227164" spans="28:28" ht="97.5" customHeight="1" x14ac:dyDescent="0.3">
      <c r="AB227164" s="52"/>
    </row>
    <row r="227165" spans="28:28" ht="97.5" customHeight="1" x14ac:dyDescent="0.3">
      <c r="AB227165" s="53"/>
    </row>
    <row r="227166" spans="28:28" ht="97.5" customHeight="1" x14ac:dyDescent="0.3">
      <c r="AB227166" s="53"/>
    </row>
    <row r="227167" spans="28:28" ht="97.5" customHeight="1" x14ac:dyDescent="0.3">
      <c r="AB227167" s="53"/>
    </row>
    <row r="227168" spans="28:28" ht="97.5" customHeight="1" x14ac:dyDescent="0.3">
      <c r="AB227168" s="53"/>
    </row>
    <row r="227169" spans="28:28" ht="97.5" customHeight="1" x14ac:dyDescent="0.3">
      <c r="AB227169" s="53"/>
    </row>
    <row r="227170" spans="28:28" ht="97.5" customHeight="1" x14ac:dyDescent="0.3">
      <c r="AB227170" s="53"/>
    </row>
    <row r="227171" spans="28:28" ht="97.5" customHeight="1" x14ac:dyDescent="0.3">
      <c r="AB227171" s="53"/>
    </row>
    <row r="227172" spans="28:28" ht="97.5" customHeight="1" x14ac:dyDescent="0.3">
      <c r="AB227172" s="53"/>
    </row>
    <row r="227173" spans="28:28" ht="97.5" customHeight="1" x14ac:dyDescent="0.3">
      <c r="AB227173" s="53"/>
    </row>
    <row r="227174" spans="28:28" ht="97.5" customHeight="1" x14ac:dyDescent="0.3">
      <c r="AB227174" s="53"/>
    </row>
    <row r="227175" spans="28:28" ht="97.5" customHeight="1" x14ac:dyDescent="0.3">
      <c r="AB227175" s="53"/>
    </row>
    <row r="227176" spans="28:28" ht="97.5" customHeight="1" x14ac:dyDescent="0.3">
      <c r="AB227176" s="53"/>
    </row>
    <row r="227177" spans="28:28" ht="97.5" customHeight="1" x14ac:dyDescent="0.3">
      <c r="AB227177" s="53"/>
    </row>
    <row r="227178" spans="28:28" ht="97.5" customHeight="1" x14ac:dyDescent="0.3">
      <c r="AB227178" s="53"/>
    </row>
    <row r="227179" spans="28:28" ht="97.5" customHeight="1" x14ac:dyDescent="0.3">
      <c r="AB227179" s="53"/>
    </row>
    <row r="227180" spans="28:28" ht="97.5" customHeight="1" x14ac:dyDescent="0.3">
      <c r="AB227180" s="53"/>
    </row>
    <row r="227181" spans="28:28" ht="97.5" customHeight="1" x14ac:dyDescent="0.3">
      <c r="AB227181" s="53"/>
    </row>
    <row r="227182" spans="28:28" ht="97.5" customHeight="1" x14ac:dyDescent="0.3">
      <c r="AB227182" s="53"/>
    </row>
    <row r="227183" spans="28:28" ht="97.5" customHeight="1" x14ac:dyDescent="0.3">
      <c r="AB227183" s="53"/>
    </row>
    <row r="227184" spans="28:28" ht="97.5" customHeight="1" x14ac:dyDescent="0.3">
      <c r="AB227184" s="55"/>
    </row>
    <row r="227185" spans="28:28" ht="97.5" customHeight="1" x14ac:dyDescent="0.3">
      <c r="AB227185" s="53"/>
    </row>
    <row r="227186" spans="28:28" ht="97.5" customHeight="1" x14ac:dyDescent="0.3">
      <c r="AB227186" s="53"/>
    </row>
    <row r="227187" spans="28:28" ht="97.5" customHeight="1" x14ac:dyDescent="0.3">
      <c r="AB227187" s="53"/>
    </row>
    <row r="227188" spans="28:28" ht="97.5" customHeight="1" x14ac:dyDescent="0.3">
      <c r="AB227188" s="60"/>
    </row>
    <row r="227189" spans="28:28" ht="97.5" customHeight="1" x14ac:dyDescent="0.3">
      <c r="AB227189" s="56"/>
    </row>
    <row r="227190" spans="28:28" ht="97.5" customHeight="1" x14ac:dyDescent="0.3">
      <c r="AB227190" s="56"/>
    </row>
    <row r="227191" spans="28:28" ht="97.5" customHeight="1" x14ac:dyDescent="0.3">
      <c r="AB227191" s="56"/>
    </row>
    <row r="227192" spans="28:28" ht="97.5" customHeight="1" x14ac:dyDescent="0.3">
      <c r="AB227192" s="56"/>
    </row>
    <row r="227193" spans="28:28" ht="97.5" customHeight="1" x14ac:dyDescent="0.3">
      <c r="AB227193" s="56"/>
    </row>
    <row r="227194" spans="28:28" ht="97.5" customHeight="1" x14ac:dyDescent="0.3">
      <c r="AB227194" s="56"/>
    </row>
    <row r="227195" spans="28:28" ht="97.5" customHeight="1" x14ac:dyDescent="0.3">
      <c r="AB227195" s="56"/>
    </row>
    <row r="227196" spans="28:28" ht="97.5" customHeight="1" x14ac:dyDescent="0.3">
      <c r="AB227196" s="56"/>
    </row>
    <row r="227197" spans="28:28" ht="97.5" customHeight="1" x14ac:dyDescent="0.3">
      <c r="AB227197" s="56"/>
    </row>
    <row r="227198" spans="28:28" ht="97.5" customHeight="1" x14ac:dyDescent="0.3">
      <c r="AB227198" s="56"/>
    </row>
    <row r="227199" spans="28:28" ht="97.5" customHeight="1" x14ac:dyDescent="0.3">
      <c r="AB227199" s="56"/>
    </row>
    <row r="227200" spans="28:28" ht="97.5" customHeight="1" x14ac:dyDescent="0.3">
      <c r="AB227200" s="56"/>
    </row>
    <row r="227201" spans="28:28" ht="97.5" customHeight="1" x14ac:dyDescent="0.3">
      <c r="AB227201" s="56"/>
    </row>
    <row r="227202" spans="28:28" ht="97.5" customHeight="1" x14ac:dyDescent="0.3">
      <c r="AB227202" s="56"/>
    </row>
    <row r="227203" spans="28:28" ht="97.5" customHeight="1" x14ac:dyDescent="0.3">
      <c r="AB227203" s="56"/>
    </row>
    <row r="227204" spans="28:28" ht="97.5" customHeight="1" x14ac:dyDescent="0.3">
      <c r="AB227204" s="57"/>
    </row>
    <row r="227205" spans="28:28" ht="97.5" customHeight="1" x14ac:dyDescent="0.3">
      <c r="AB227205" s="58"/>
    </row>
    <row r="227206" spans="28:28" ht="97.5" customHeight="1" x14ac:dyDescent="0.3">
      <c r="AB227206" s="59"/>
    </row>
    <row r="227207" spans="28:28" ht="97.5" customHeight="1" x14ac:dyDescent="0.3">
      <c r="AB227207" s="58"/>
    </row>
    <row r="227208" spans="28:28" ht="97.5" customHeight="1" x14ac:dyDescent="0.3">
      <c r="AB227208" s="58"/>
    </row>
    <row r="227209" spans="28:28" ht="97.5" customHeight="1" x14ac:dyDescent="0.3">
      <c r="AB227209" s="60"/>
    </row>
    <row r="227210" spans="28:28" ht="97.5" customHeight="1" x14ac:dyDescent="0.3">
      <c r="AB227210" s="58"/>
    </row>
    <row r="227211" spans="28:28" ht="97.5" customHeight="1" x14ac:dyDescent="0.3">
      <c r="AB227211" s="58"/>
    </row>
    <row r="227212" spans="28:28" ht="97.5" customHeight="1" x14ac:dyDescent="0.3">
      <c r="AB227212" s="58"/>
    </row>
    <row r="227213" spans="28:28" ht="97.5" customHeight="1" x14ac:dyDescent="0.3">
      <c r="AB227213" s="58"/>
    </row>
    <row r="227214" spans="28:28" ht="97.5" customHeight="1" x14ac:dyDescent="0.3">
      <c r="AB227214" s="58"/>
    </row>
    <row r="227215" spans="28:28" ht="97.5" customHeight="1" x14ac:dyDescent="0.3">
      <c r="AB227215" s="58"/>
    </row>
    <row r="227216" spans="28:28" ht="97.5" customHeight="1" x14ac:dyDescent="0.3">
      <c r="AB227216" s="58"/>
    </row>
    <row r="227217" spans="28:28" ht="97.5" customHeight="1" x14ac:dyDescent="0.3">
      <c r="AB227217" s="58"/>
    </row>
    <row r="227218" spans="28:28" ht="97.5" customHeight="1" x14ac:dyDescent="0.3">
      <c r="AB227218" s="58"/>
    </row>
    <row r="227219" spans="28:28" ht="97.5" customHeight="1" x14ac:dyDescent="0.3">
      <c r="AB227219" s="58"/>
    </row>
    <row r="227220" spans="28:28" ht="97.5" customHeight="1" x14ac:dyDescent="0.3">
      <c r="AB227220" s="58"/>
    </row>
    <row r="227221" spans="28:28" ht="97.5" customHeight="1" x14ac:dyDescent="0.3">
      <c r="AB227221" s="58"/>
    </row>
    <row r="227222" spans="28:28" ht="97.5" customHeight="1" x14ac:dyDescent="0.3">
      <c r="AB227222" s="61"/>
    </row>
    <row r="227223" spans="28:28" ht="97.5" customHeight="1" x14ac:dyDescent="0.3">
      <c r="AB227223" s="52"/>
    </row>
    <row r="227224" spans="28:28" ht="97.5" customHeight="1" x14ac:dyDescent="0.3">
      <c r="AB227224" s="60"/>
    </row>
    <row r="227225" spans="28:28" ht="97.5" customHeight="1" x14ac:dyDescent="0.3">
      <c r="AB227225" s="62"/>
    </row>
    <row r="227226" spans="28:28" ht="97.5" customHeight="1" x14ac:dyDescent="0.3">
      <c r="AB227226" s="62"/>
    </row>
    <row r="227227" spans="28:28" ht="97.5" customHeight="1" x14ac:dyDescent="0.3">
      <c r="AB227227" s="62"/>
    </row>
    <row r="227228" spans="28:28" ht="97.5" customHeight="1" x14ac:dyDescent="0.3">
      <c r="AB227228" s="62"/>
    </row>
    <row r="227229" spans="28:28" ht="97.5" customHeight="1" x14ac:dyDescent="0.3">
      <c r="AB227229" s="63"/>
    </row>
    <row r="227230" spans="28:28" ht="97.5" customHeight="1" x14ac:dyDescent="0.3">
      <c r="AB227230" s="62"/>
    </row>
    <row r="227231" spans="28:28" ht="97.5" customHeight="1" x14ac:dyDescent="0.3">
      <c r="AB227231" s="62"/>
    </row>
    <row r="227232" spans="28:28" ht="97.5" customHeight="1" x14ac:dyDescent="0.3">
      <c r="AB227232" s="62"/>
    </row>
    <row r="227233" spans="28:28" ht="97.5" customHeight="1" x14ac:dyDescent="0.3">
      <c r="AB227233" s="62"/>
    </row>
    <row r="227234" spans="28:28" ht="97.5" customHeight="1" x14ac:dyDescent="0.3">
      <c r="AB227234" s="62"/>
    </row>
    <row r="227235" spans="28:28" ht="97.5" customHeight="1" x14ac:dyDescent="0.3">
      <c r="AB227235" s="63"/>
    </row>
    <row r="227236" spans="28:28" ht="97.5" customHeight="1" x14ac:dyDescent="0.3">
      <c r="AB227236" s="62"/>
    </row>
    <row r="227237" spans="28:28" ht="97.5" customHeight="1" x14ac:dyDescent="0.3">
      <c r="AB227237" s="63"/>
    </row>
    <row r="227238" spans="28:28" ht="97.5" customHeight="1" x14ac:dyDescent="0.3">
      <c r="AB227238" s="63"/>
    </row>
    <row r="227239" spans="28:28" ht="97.5" customHeight="1" x14ac:dyDescent="0.3">
      <c r="AB227239" s="62"/>
    </row>
    <row r="227240" spans="28:28" ht="97.5" customHeight="1" x14ac:dyDescent="0.3">
      <c r="AB227240" s="52"/>
    </row>
    <row r="227241" spans="28:28" ht="97.5" customHeight="1" x14ac:dyDescent="0.3">
      <c r="AB227241" s="53"/>
    </row>
    <row r="227242" spans="28:28" ht="97.5" customHeight="1" x14ac:dyDescent="0.3">
      <c r="AB227242" s="53"/>
    </row>
    <row r="227243" spans="28:28" ht="97.5" customHeight="1" x14ac:dyDescent="0.3">
      <c r="AB227243" s="53"/>
    </row>
    <row r="227244" spans="28:28" ht="97.5" customHeight="1" x14ac:dyDescent="0.3">
      <c r="AB227244" s="53"/>
    </row>
    <row r="227245" spans="28:28" ht="97.5" customHeight="1" x14ac:dyDescent="0.3">
      <c r="AB227245" s="53"/>
    </row>
    <row r="227246" spans="28:28" ht="97.5" customHeight="1" x14ac:dyDescent="0.3">
      <c r="AB227246" s="53"/>
    </row>
    <row r="227247" spans="28:28" ht="97.5" customHeight="1" x14ac:dyDescent="0.3">
      <c r="AB227247" s="53"/>
    </row>
    <row r="227248" spans="28:28" ht="97.5" customHeight="1" x14ac:dyDescent="0.3">
      <c r="AB227248" s="53"/>
    </row>
    <row r="227249" spans="28:28" ht="97.5" customHeight="1" x14ac:dyDescent="0.3">
      <c r="AB227249" s="53"/>
    </row>
    <row r="227250" spans="28:28" ht="97.5" customHeight="1" x14ac:dyDescent="0.3">
      <c r="AB227250" s="53"/>
    </row>
    <row r="227251" spans="28:28" ht="97.5" customHeight="1" x14ac:dyDescent="0.3">
      <c r="AB227251" s="53"/>
    </row>
    <row r="227252" spans="28:28" ht="97.5" customHeight="1" x14ac:dyDescent="0.3">
      <c r="AB227252" s="53"/>
    </row>
    <row r="227253" spans="28:28" ht="97.5" customHeight="1" x14ac:dyDescent="0.3">
      <c r="AB227253" s="53"/>
    </row>
    <row r="227254" spans="28:28" ht="97.5" customHeight="1" x14ac:dyDescent="0.3">
      <c r="AB227254" s="53"/>
    </row>
    <row r="227255" spans="28:28" ht="97.5" customHeight="1" x14ac:dyDescent="0.3">
      <c r="AB227255" s="53"/>
    </row>
    <row r="227256" spans="28:28" ht="97.5" customHeight="1" x14ac:dyDescent="0.3">
      <c r="AB227256" s="53"/>
    </row>
    <row r="227257" spans="28:28" ht="97.5" customHeight="1" x14ac:dyDescent="0.3">
      <c r="AB227257" s="53"/>
    </row>
    <row r="227258" spans="28:28" ht="97.5" customHeight="1" x14ac:dyDescent="0.3">
      <c r="AB227258" s="53"/>
    </row>
    <row r="227259" spans="28:28" ht="97.5" customHeight="1" x14ac:dyDescent="0.3">
      <c r="AB227259" s="53"/>
    </row>
    <row r="227260" spans="28:28" ht="97.5" customHeight="1" x14ac:dyDescent="0.3">
      <c r="AB227260" s="55"/>
    </row>
    <row r="227261" spans="28:28" ht="97.5" customHeight="1" x14ac:dyDescent="0.3">
      <c r="AB227261" s="53"/>
    </row>
    <row r="227262" spans="28:28" ht="97.5" customHeight="1" x14ac:dyDescent="0.3">
      <c r="AB227262" s="53"/>
    </row>
    <row r="227263" spans="28:28" ht="97.5" customHeight="1" x14ac:dyDescent="0.3">
      <c r="AB227263" s="53"/>
    </row>
    <row r="227264" spans="28:28" ht="97.5" customHeight="1" x14ac:dyDescent="0.3">
      <c r="AB227264" s="60"/>
    </row>
    <row r="227265" spans="28:28" ht="97.5" customHeight="1" x14ac:dyDescent="0.3">
      <c r="AB227265" s="56"/>
    </row>
    <row r="227266" spans="28:28" ht="97.5" customHeight="1" x14ac:dyDescent="0.3">
      <c r="AB227266" s="56"/>
    </row>
    <row r="227267" spans="28:28" ht="97.5" customHeight="1" x14ac:dyDescent="0.3">
      <c r="AB227267" s="56"/>
    </row>
    <row r="227268" spans="28:28" ht="97.5" customHeight="1" x14ac:dyDescent="0.3">
      <c r="AB227268" s="56"/>
    </row>
    <row r="227269" spans="28:28" ht="97.5" customHeight="1" x14ac:dyDescent="0.3">
      <c r="AB227269" s="56"/>
    </row>
    <row r="227270" spans="28:28" ht="97.5" customHeight="1" x14ac:dyDescent="0.3">
      <c r="AB227270" s="56"/>
    </row>
    <row r="227271" spans="28:28" ht="97.5" customHeight="1" x14ac:dyDescent="0.3">
      <c r="AB227271" s="56"/>
    </row>
    <row r="227272" spans="28:28" ht="97.5" customHeight="1" x14ac:dyDescent="0.3">
      <c r="AB227272" s="56"/>
    </row>
    <row r="227273" spans="28:28" ht="97.5" customHeight="1" x14ac:dyDescent="0.3">
      <c r="AB227273" s="56"/>
    </row>
    <row r="227274" spans="28:28" ht="97.5" customHeight="1" x14ac:dyDescent="0.3">
      <c r="AB227274" s="56"/>
    </row>
    <row r="227275" spans="28:28" ht="97.5" customHeight="1" x14ac:dyDescent="0.3">
      <c r="AB227275" s="56"/>
    </row>
    <row r="227276" spans="28:28" ht="97.5" customHeight="1" x14ac:dyDescent="0.3">
      <c r="AB227276" s="56"/>
    </row>
    <row r="227277" spans="28:28" ht="97.5" customHeight="1" x14ac:dyDescent="0.3">
      <c r="AB227277" s="56"/>
    </row>
    <row r="227278" spans="28:28" ht="97.5" customHeight="1" x14ac:dyDescent="0.3">
      <c r="AB227278" s="56"/>
    </row>
    <row r="227279" spans="28:28" ht="97.5" customHeight="1" x14ac:dyDescent="0.3">
      <c r="AB227279" s="56"/>
    </row>
    <row r="227280" spans="28:28" ht="97.5" customHeight="1" x14ac:dyDescent="0.3">
      <c r="AB227280" s="57"/>
    </row>
    <row r="227281" spans="28:28" ht="97.5" customHeight="1" x14ac:dyDescent="0.3">
      <c r="AB227281" s="58"/>
    </row>
    <row r="227282" spans="28:28" ht="97.5" customHeight="1" x14ac:dyDescent="0.3">
      <c r="AB227282" s="59"/>
    </row>
    <row r="227283" spans="28:28" ht="97.5" customHeight="1" x14ac:dyDescent="0.3">
      <c r="AB227283" s="58"/>
    </row>
    <row r="227284" spans="28:28" ht="97.5" customHeight="1" x14ac:dyDescent="0.3">
      <c r="AB227284" s="58"/>
    </row>
    <row r="227285" spans="28:28" ht="97.5" customHeight="1" x14ac:dyDescent="0.3">
      <c r="AB227285" s="60"/>
    </row>
    <row r="227286" spans="28:28" ht="97.5" customHeight="1" x14ac:dyDescent="0.3">
      <c r="AB227286" s="58"/>
    </row>
    <row r="227287" spans="28:28" ht="97.5" customHeight="1" x14ac:dyDescent="0.3">
      <c r="AB227287" s="58"/>
    </row>
    <row r="227288" spans="28:28" ht="97.5" customHeight="1" x14ac:dyDescent="0.3">
      <c r="AB227288" s="58"/>
    </row>
    <row r="227289" spans="28:28" ht="97.5" customHeight="1" x14ac:dyDescent="0.3">
      <c r="AB227289" s="58"/>
    </row>
    <row r="227290" spans="28:28" ht="97.5" customHeight="1" x14ac:dyDescent="0.3">
      <c r="AB227290" s="58"/>
    </row>
    <row r="227291" spans="28:28" ht="97.5" customHeight="1" x14ac:dyDescent="0.3">
      <c r="AB227291" s="58"/>
    </row>
    <row r="227292" spans="28:28" ht="97.5" customHeight="1" x14ac:dyDescent="0.3">
      <c r="AB227292" s="58"/>
    </row>
    <row r="227293" spans="28:28" ht="97.5" customHeight="1" x14ac:dyDescent="0.3">
      <c r="AB227293" s="58"/>
    </row>
    <row r="227294" spans="28:28" ht="97.5" customHeight="1" x14ac:dyDescent="0.3">
      <c r="AB227294" s="58"/>
    </row>
    <row r="227295" spans="28:28" ht="97.5" customHeight="1" x14ac:dyDescent="0.3">
      <c r="AB227295" s="58"/>
    </row>
    <row r="227296" spans="28:28" ht="97.5" customHeight="1" x14ac:dyDescent="0.3">
      <c r="AB227296" s="58"/>
    </row>
    <row r="227297" spans="28:28" ht="97.5" customHeight="1" x14ac:dyDescent="0.3">
      <c r="AB227297" s="58"/>
    </row>
    <row r="227298" spans="28:28" ht="97.5" customHeight="1" x14ac:dyDescent="0.3">
      <c r="AB227298" s="61"/>
    </row>
    <row r="227299" spans="28:28" ht="97.5" customHeight="1" x14ac:dyDescent="0.3">
      <c r="AB227299" s="52"/>
    </row>
    <row r="227300" spans="28:28" ht="97.5" customHeight="1" x14ac:dyDescent="0.3">
      <c r="AB227300" s="60"/>
    </row>
    <row r="227301" spans="28:28" ht="97.5" customHeight="1" x14ac:dyDescent="0.3">
      <c r="AB227301" s="62"/>
    </row>
    <row r="227302" spans="28:28" ht="97.5" customHeight="1" x14ac:dyDescent="0.3">
      <c r="AB227302" s="62"/>
    </row>
    <row r="227303" spans="28:28" ht="97.5" customHeight="1" x14ac:dyDescent="0.3">
      <c r="AB227303" s="62"/>
    </row>
    <row r="227304" spans="28:28" ht="97.5" customHeight="1" x14ac:dyDescent="0.3">
      <c r="AB227304" s="62"/>
    </row>
    <row r="227305" spans="28:28" ht="97.5" customHeight="1" x14ac:dyDescent="0.3">
      <c r="AB227305" s="63"/>
    </row>
    <row r="227306" spans="28:28" ht="97.5" customHeight="1" x14ac:dyDescent="0.3">
      <c r="AB227306" s="62"/>
    </row>
    <row r="227307" spans="28:28" ht="97.5" customHeight="1" x14ac:dyDescent="0.3">
      <c r="AB227307" s="62"/>
    </row>
    <row r="227308" spans="28:28" ht="97.5" customHeight="1" x14ac:dyDescent="0.3">
      <c r="AB227308" s="62"/>
    </row>
    <row r="227309" spans="28:28" ht="97.5" customHeight="1" x14ac:dyDescent="0.3">
      <c r="AB227309" s="62"/>
    </row>
    <row r="227310" spans="28:28" ht="97.5" customHeight="1" x14ac:dyDescent="0.3">
      <c r="AB227310" s="62"/>
    </row>
    <row r="227311" spans="28:28" ht="97.5" customHeight="1" x14ac:dyDescent="0.3">
      <c r="AB227311" s="63"/>
    </row>
    <row r="227312" spans="28:28" ht="97.5" customHeight="1" x14ac:dyDescent="0.3">
      <c r="AB227312" s="62"/>
    </row>
    <row r="227313" spans="28:28" ht="97.5" customHeight="1" x14ac:dyDescent="0.3">
      <c r="AB227313" s="63"/>
    </row>
    <row r="227314" spans="28:28" ht="97.5" customHeight="1" x14ac:dyDescent="0.3">
      <c r="AB227314" s="63"/>
    </row>
    <row r="227315" spans="28:28" ht="97.5" customHeight="1" x14ac:dyDescent="0.3">
      <c r="AB227315" s="62"/>
    </row>
    <row r="227316" spans="28:28" ht="97.5" customHeight="1" x14ac:dyDescent="0.3">
      <c r="AB227316" s="52"/>
    </row>
    <row r="227317" spans="28:28" ht="97.5" customHeight="1" x14ac:dyDescent="0.3">
      <c r="AB227317" s="53"/>
    </row>
    <row r="227318" spans="28:28" ht="97.5" customHeight="1" x14ac:dyDescent="0.3">
      <c r="AB227318" s="53"/>
    </row>
    <row r="227319" spans="28:28" ht="97.5" customHeight="1" x14ac:dyDescent="0.3">
      <c r="AB227319" s="53"/>
    </row>
    <row r="227320" spans="28:28" ht="97.5" customHeight="1" x14ac:dyDescent="0.3">
      <c r="AB227320" s="53"/>
    </row>
    <row r="227321" spans="28:28" ht="97.5" customHeight="1" x14ac:dyDescent="0.3">
      <c r="AB227321" s="53"/>
    </row>
    <row r="227322" spans="28:28" ht="97.5" customHeight="1" x14ac:dyDescent="0.3">
      <c r="AB227322" s="53"/>
    </row>
    <row r="227323" spans="28:28" ht="97.5" customHeight="1" x14ac:dyDescent="0.3">
      <c r="AB227323" s="53"/>
    </row>
    <row r="227324" spans="28:28" ht="97.5" customHeight="1" x14ac:dyDescent="0.3">
      <c r="AB227324" s="53"/>
    </row>
    <row r="227325" spans="28:28" ht="97.5" customHeight="1" x14ac:dyDescent="0.3">
      <c r="AB227325" s="53"/>
    </row>
    <row r="227326" spans="28:28" ht="97.5" customHeight="1" x14ac:dyDescent="0.3">
      <c r="AB227326" s="53"/>
    </row>
    <row r="227327" spans="28:28" ht="97.5" customHeight="1" x14ac:dyDescent="0.3">
      <c r="AB227327" s="53"/>
    </row>
    <row r="227328" spans="28:28" ht="97.5" customHeight="1" x14ac:dyDescent="0.3">
      <c r="AB227328" s="53"/>
    </row>
    <row r="227329" spans="28:28" ht="97.5" customHeight="1" x14ac:dyDescent="0.3">
      <c r="AB227329" s="53"/>
    </row>
    <row r="227330" spans="28:28" ht="97.5" customHeight="1" x14ac:dyDescent="0.3">
      <c r="AB227330" s="53"/>
    </row>
    <row r="227331" spans="28:28" ht="97.5" customHeight="1" x14ac:dyDescent="0.3">
      <c r="AB227331" s="53"/>
    </row>
    <row r="227332" spans="28:28" ht="97.5" customHeight="1" x14ac:dyDescent="0.3">
      <c r="AB227332" s="53"/>
    </row>
    <row r="227333" spans="28:28" ht="97.5" customHeight="1" x14ac:dyDescent="0.3">
      <c r="AB227333" s="53"/>
    </row>
    <row r="227334" spans="28:28" ht="97.5" customHeight="1" x14ac:dyDescent="0.3">
      <c r="AB227334" s="53"/>
    </row>
    <row r="227335" spans="28:28" ht="97.5" customHeight="1" x14ac:dyDescent="0.3">
      <c r="AB227335" s="53"/>
    </row>
    <row r="227336" spans="28:28" ht="97.5" customHeight="1" x14ac:dyDescent="0.3">
      <c r="AB227336" s="55"/>
    </row>
    <row r="227337" spans="28:28" ht="97.5" customHeight="1" x14ac:dyDescent="0.3">
      <c r="AB227337" s="53"/>
    </row>
    <row r="227338" spans="28:28" ht="97.5" customHeight="1" x14ac:dyDescent="0.3">
      <c r="AB227338" s="53"/>
    </row>
    <row r="227339" spans="28:28" ht="97.5" customHeight="1" x14ac:dyDescent="0.3">
      <c r="AB227339" s="53"/>
    </row>
    <row r="227340" spans="28:28" ht="97.5" customHeight="1" x14ac:dyDescent="0.3">
      <c r="AB227340" s="60"/>
    </row>
    <row r="227341" spans="28:28" ht="97.5" customHeight="1" x14ac:dyDescent="0.3">
      <c r="AB227341" s="56"/>
    </row>
    <row r="227342" spans="28:28" ht="97.5" customHeight="1" x14ac:dyDescent="0.3">
      <c r="AB227342" s="56"/>
    </row>
    <row r="227343" spans="28:28" ht="97.5" customHeight="1" x14ac:dyDescent="0.3">
      <c r="AB227343" s="56"/>
    </row>
    <row r="227344" spans="28:28" ht="97.5" customHeight="1" x14ac:dyDescent="0.3">
      <c r="AB227344" s="56"/>
    </row>
    <row r="227345" spans="28:28" ht="97.5" customHeight="1" x14ac:dyDescent="0.3">
      <c r="AB227345" s="56"/>
    </row>
    <row r="227346" spans="28:28" ht="97.5" customHeight="1" x14ac:dyDescent="0.3">
      <c r="AB227346" s="56"/>
    </row>
    <row r="227347" spans="28:28" ht="97.5" customHeight="1" x14ac:dyDescent="0.3">
      <c r="AB227347" s="56"/>
    </row>
    <row r="227348" spans="28:28" ht="97.5" customHeight="1" x14ac:dyDescent="0.3">
      <c r="AB227348" s="56"/>
    </row>
    <row r="227349" spans="28:28" ht="97.5" customHeight="1" x14ac:dyDescent="0.3">
      <c r="AB227349" s="56"/>
    </row>
    <row r="227350" spans="28:28" ht="97.5" customHeight="1" x14ac:dyDescent="0.3">
      <c r="AB227350" s="56"/>
    </row>
    <row r="227351" spans="28:28" ht="97.5" customHeight="1" x14ac:dyDescent="0.3">
      <c r="AB227351" s="56"/>
    </row>
    <row r="227352" spans="28:28" ht="97.5" customHeight="1" x14ac:dyDescent="0.3">
      <c r="AB227352" s="56"/>
    </row>
    <row r="227353" spans="28:28" ht="97.5" customHeight="1" x14ac:dyDescent="0.3">
      <c r="AB227353" s="56"/>
    </row>
    <row r="227354" spans="28:28" ht="97.5" customHeight="1" x14ac:dyDescent="0.3">
      <c r="AB227354" s="56"/>
    </row>
    <row r="227355" spans="28:28" ht="97.5" customHeight="1" x14ac:dyDescent="0.3">
      <c r="AB227355" s="56"/>
    </row>
    <row r="227356" spans="28:28" ht="97.5" customHeight="1" x14ac:dyDescent="0.3">
      <c r="AB227356" s="57"/>
    </row>
    <row r="227357" spans="28:28" ht="97.5" customHeight="1" x14ac:dyDescent="0.3">
      <c r="AB227357" s="58"/>
    </row>
    <row r="227358" spans="28:28" ht="97.5" customHeight="1" x14ac:dyDescent="0.3">
      <c r="AB227358" s="59"/>
    </row>
    <row r="227359" spans="28:28" ht="97.5" customHeight="1" x14ac:dyDescent="0.3">
      <c r="AB227359" s="58"/>
    </row>
    <row r="227360" spans="28:28" ht="97.5" customHeight="1" x14ac:dyDescent="0.3">
      <c r="AB227360" s="58"/>
    </row>
    <row r="227361" spans="28:28" ht="97.5" customHeight="1" x14ac:dyDescent="0.3">
      <c r="AB227361" s="60"/>
    </row>
    <row r="227362" spans="28:28" ht="97.5" customHeight="1" x14ac:dyDescent="0.3">
      <c r="AB227362" s="58"/>
    </row>
    <row r="227363" spans="28:28" ht="97.5" customHeight="1" x14ac:dyDescent="0.3">
      <c r="AB227363" s="58"/>
    </row>
    <row r="227364" spans="28:28" ht="97.5" customHeight="1" x14ac:dyDescent="0.3">
      <c r="AB227364" s="58"/>
    </row>
    <row r="227365" spans="28:28" ht="97.5" customHeight="1" x14ac:dyDescent="0.3">
      <c r="AB227365" s="58"/>
    </row>
    <row r="227366" spans="28:28" ht="97.5" customHeight="1" x14ac:dyDescent="0.3">
      <c r="AB227366" s="58"/>
    </row>
    <row r="227367" spans="28:28" ht="97.5" customHeight="1" x14ac:dyDescent="0.3">
      <c r="AB227367" s="58"/>
    </row>
    <row r="227368" spans="28:28" ht="97.5" customHeight="1" x14ac:dyDescent="0.3">
      <c r="AB227368" s="58"/>
    </row>
    <row r="227369" spans="28:28" ht="97.5" customHeight="1" x14ac:dyDescent="0.3">
      <c r="AB227369" s="58"/>
    </row>
    <row r="227370" spans="28:28" ht="97.5" customHeight="1" x14ac:dyDescent="0.3">
      <c r="AB227370" s="58"/>
    </row>
    <row r="227371" spans="28:28" ht="97.5" customHeight="1" x14ac:dyDescent="0.3">
      <c r="AB227371" s="58"/>
    </row>
    <row r="227372" spans="28:28" ht="97.5" customHeight="1" x14ac:dyDescent="0.3">
      <c r="AB227372" s="58"/>
    </row>
    <row r="227373" spans="28:28" ht="97.5" customHeight="1" x14ac:dyDescent="0.3">
      <c r="AB227373" s="58"/>
    </row>
    <row r="227374" spans="28:28" ht="97.5" customHeight="1" x14ac:dyDescent="0.3">
      <c r="AB227374" s="61"/>
    </row>
    <row r="227375" spans="28:28" ht="97.5" customHeight="1" x14ac:dyDescent="0.3">
      <c r="AB227375" s="52"/>
    </row>
    <row r="227376" spans="28:28" ht="97.5" customHeight="1" x14ac:dyDescent="0.3">
      <c r="AB227376" s="60"/>
    </row>
    <row r="227377" spans="28:28" ht="97.5" customHeight="1" x14ac:dyDescent="0.3">
      <c r="AB227377" s="62"/>
    </row>
    <row r="227378" spans="28:28" ht="97.5" customHeight="1" x14ac:dyDescent="0.3">
      <c r="AB227378" s="62"/>
    </row>
    <row r="227379" spans="28:28" ht="97.5" customHeight="1" x14ac:dyDescent="0.3">
      <c r="AB227379" s="62"/>
    </row>
    <row r="227380" spans="28:28" ht="97.5" customHeight="1" x14ac:dyDescent="0.3">
      <c r="AB227380" s="62"/>
    </row>
    <row r="227381" spans="28:28" ht="97.5" customHeight="1" x14ac:dyDescent="0.3">
      <c r="AB227381" s="63"/>
    </row>
    <row r="227382" spans="28:28" ht="97.5" customHeight="1" x14ac:dyDescent="0.3">
      <c r="AB227382" s="62"/>
    </row>
    <row r="227383" spans="28:28" ht="97.5" customHeight="1" x14ac:dyDescent="0.3">
      <c r="AB227383" s="62"/>
    </row>
    <row r="227384" spans="28:28" ht="97.5" customHeight="1" x14ac:dyDescent="0.3">
      <c r="AB227384" s="62"/>
    </row>
    <row r="227385" spans="28:28" ht="97.5" customHeight="1" x14ac:dyDescent="0.3">
      <c r="AB227385" s="62"/>
    </row>
    <row r="227386" spans="28:28" ht="97.5" customHeight="1" x14ac:dyDescent="0.3">
      <c r="AB227386" s="62"/>
    </row>
    <row r="227387" spans="28:28" ht="97.5" customHeight="1" x14ac:dyDescent="0.3">
      <c r="AB227387" s="63"/>
    </row>
    <row r="227388" spans="28:28" ht="97.5" customHeight="1" x14ac:dyDescent="0.3">
      <c r="AB227388" s="62"/>
    </row>
    <row r="227389" spans="28:28" ht="97.5" customHeight="1" x14ac:dyDescent="0.3">
      <c r="AB227389" s="63"/>
    </row>
    <row r="227390" spans="28:28" ht="97.5" customHeight="1" x14ac:dyDescent="0.3">
      <c r="AB227390" s="63"/>
    </row>
    <row r="227391" spans="28:28" ht="97.5" customHeight="1" x14ac:dyDescent="0.3">
      <c r="AB227391" s="62"/>
    </row>
    <row r="227392" spans="28:28" ht="97.5" customHeight="1" x14ac:dyDescent="0.3">
      <c r="AB227392" s="52"/>
    </row>
    <row r="227393" spans="28:28" ht="97.5" customHeight="1" x14ac:dyDescent="0.3">
      <c r="AB227393" s="53"/>
    </row>
    <row r="227394" spans="28:28" ht="97.5" customHeight="1" x14ac:dyDescent="0.3">
      <c r="AB227394" s="53"/>
    </row>
    <row r="227395" spans="28:28" ht="97.5" customHeight="1" x14ac:dyDescent="0.3">
      <c r="AB227395" s="53"/>
    </row>
    <row r="227396" spans="28:28" ht="97.5" customHeight="1" x14ac:dyDescent="0.3">
      <c r="AB227396" s="53"/>
    </row>
    <row r="227397" spans="28:28" ht="97.5" customHeight="1" x14ac:dyDescent="0.3">
      <c r="AB227397" s="53"/>
    </row>
    <row r="227398" spans="28:28" ht="97.5" customHeight="1" x14ac:dyDescent="0.3">
      <c r="AB227398" s="53"/>
    </row>
    <row r="227399" spans="28:28" ht="97.5" customHeight="1" x14ac:dyDescent="0.3">
      <c r="AB227399" s="53"/>
    </row>
    <row r="227400" spans="28:28" ht="97.5" customHeight="1" x14ac:dyDescent="0.3">
      <c r="AB227400" s="53"/>
    </row>
    <row r="227401" spans="28:28" ht="97.5" customHeight="1" x14ac:dyDescent="0.3">
      <c r="AB227401" s="53"/>
    </row>
    <row r="227402" spans="28:28" ht="97.5" customHeight="1" x14ac:dyDescent="0.3">
      <c r="AB227402" s="53"/>
    </row>
    <row r="227403" spans="28:28" ht="97.5" customHeight="1" x14ac:dyDescent="0.3">
      <c r="AB227403" s="53"/>
    </row>
    <row r="227404" spans="28:28" ht="97.5" customHeight="1" x14ac:dyDescent="0.3">
      <c r="AB227404" s="53"/>
    </row>
    <row r="227405" spans="28:28" ht="97.5" customHeight="1" x14ac:dyDescent="0.3">
      <c r="AB227405" s="53"/>
    </row>
    <row r="227406" spans="28:28" ht="97.5" customHeight="1" x14ac:dyDescent="0.3">
      <c r="AB227406" s="53"/>
    </row>
    <row r="227407" spans="28:28" ht="97.5" customHeight="1" x14ac:dyDescent="0.3">
      <c r="AB227407" s="53"/>
    </row>
    <row r="227408" spans="28:28" ht="97.5" customHeight="1" x14ac:dyDescent="0.3">
      <c r="AB227408" s="53"/>
    </row>
    <row r="227409" spans="28:28" ht="97.5" customHeight="1" x14ac:dyDescent="0.3">
      <c r="AB227409" s="53"/>
    </row>
    <row r="227410" spans="28:28" ht="97.5" customHeight="1" x14ac:dyDescent="0.3">
      <c r="AB227410" s="53"/>
    </row>
    <row r="227411" spans="28:28" ht="97.5" customHeight="1" x14ac:dyDescent="0.3">
      <c r="AB227411" s="53"/>
    </row>
    <row r="227412" spans="28:28" ht="97.5" customHeight="1" x14ac:dyDescent="0.3">
      <c r="AB227412" s="55"/>
    </row>
    <row r="227413" spans="28:28" ht="97.5" customHeight="1" x14ac:dyDescent="0.3">
      <c r="AB227413" s="53"/>
    </row>
    <row r="227414" spans="28:28" ht="97.5" customHeight="1" x14ac:dyDescent="0.3">
      <c r="AB227414" s="53"/>
    </row>
    <row r="227415" spans="28:28" ht="97.5" customHeight="1" x14ac:dyDescent="0.3">
      <c r="AB227415" s="53"/>
    </row>
    <row r="227416" spans="28:28" ht="97.5" customHeight="1" x14ac:dyDescent="0.3">
      <c r="AB227416" s="60"/>
    </row>
    <row r="227417" spans="28:28" ht="97.5" customHeight="1" x14ac:dyDescent="0.3">
      <c r="AB227417" s="56"/>
    </row>
    <row r="227418" spans="28:28" ht="97.5" customHeight="1" x14ac:dyDescent="0.3">
      <c r="AB227418" s="56"/>
    </row>
    <row r="227419" spans="28:28" ht="97.5" customHeight="1" x14ac:dyDescent="0.3">
      <c r="AB227419" s="56"/>
    </row>
    <row r="227420" spans="28:28" ht="97.5" customHeight="1" x14ac:dyDescent="0.3">
      <c r="AB227420" s="56"/>
    </row>
    <row r="227421" spans="28:28" ht="97.5" customHeight="1" x14ac:dyDescent="0.3">
      <c r="AB227421" s="56"/>
    </row>
    <row r="227422" spans="28:28" ht="97.5" customHeight="1" x14ac:dyDescent="0.3">
      <c r="AB227422" s="56"/>
    </row>
    <row r="227423" spans="28:28" ht="97.5" customHeight="1" x14ac:dyDescent="0.3">
      <c r="AB227423" s="56"/>
    </row>
    <row r="227424" spans="28:28" ht="97.5" customHeight="1" x14ac:dyDescent="0.3">
      <c r="AB227424" s="56"/>
    </row>
    <row r="227425" spans="28:28" ht="97.5" customHeight="1" x14ac:dyDescent="0.3">
      <c r="AB227425" s="56"/>
    </row>
    <row r="227426" spans="28:28" ht="97.5" customHeight="1" x14ac:dyDescent="0.3">
      <c r="AB227426" s="56"/>
    </row>
    <row r="227427" spans="28:28" ht="97.5" customHeight="1" x14ac:dyDescent="0.3">
      <c r="AB227427" s="56"/>
    </row>
    <row r="227428" spans="28:28" ht="97.5" customHeight="1" x14ac:dyDescent="0.3">
      <c r="AB227428" s="56"/>
    </row>
    <row r="227429" spans="28:28" ht="97.5" customHeight="1" x14ac:dyDescent="0.3">
      <c r="AB227429" s="56"/>
    </row>
    <row r="227430" spans="28:28" ht="97.5" customHeight="1" x14ac:dyDescent="0.3">
      <c r="AB227430" s="56"/>
    </row>
    <row r="227431" spans="28:28" ht="97.5" customHeight="1" x14ac:dyDescent="0.3">
      <c r="AB227431" s="56"/>
    </row>
    <row r="227432" spans="28:28" ht="97.5" customHeight="1" x14ac:dyDescent="0.3">
      <c r="AB227432" s="57"/>
    </row>
    <row r="227433" spans="28:28" ht="97.5" customHeight="1" x14ac:dyDescent="0.3">
      <c r="AB227433" s="58"/>
    </row>
    <row r="227434" spans="28:28" ht="97.5" customHeight="1" x14ac:dyDescent="0.3">
      <c r="AB227434" s="59"/>
    </row>
    <row r="227435" spans="28:28" ht="97.5" customHeight="1" x14ac:dyDescent="0.3">
      <c r="AB227435" s="58"/>
    </row>
    <row r="227436" spans="28:28" ht="97.5" customHeight="1" x14ac:dyDescent="0.3">
      <c r="AB227436" s="58"/>
    </row>
    <row r="227437" spans="28:28" ht="97.5" customHeight="1" x14ac:dyDescent="0.3">
      <c r="AB227437" s="60"/>
    </row>
    <row r="227438" spans="28:28" ht="97.5" customHeight="1" x14ac:dyDescent="0.3">
      <c r="AB227438" s="58"/>
    </row>
    <row r="227439" spans="28:28" ht="97.5" customHeight="1" x14ac:dyDescent="0.3">
      <c r="AB227439" s="58"/>
    </row>
    <row r="227440" spans="28:28" ht="97.5" customHeight="1" x14ac:dyDescent="0.3">
      <c r="AB227440" s="58"/>
    </row>
    <row r="227441" spans="28:28" ht="97.5" customHeight="1" x14ac:dyDescent="0.3">
      <c r="AB227441" s="58"/>
    </row>
    <row r="227442" spans="28:28" ht="97.5" customHeight="1" x14ac:dyDescent="0.3">
      <c r="AB227442" s="58"/>
    </row>
    <row r="227443" spans="28:28" ht="97.5" customHeight="1" x14ac:dyDescent="0.3">
      <c r="AB227443" s="58"/>
    </row>
    <row r="227444" spans="28:28" ht="97.5" customHeight="1" x14ac:dyDescent="0.3">
      <c r="AB227444" s="58"/>
    </row>
    <row r="227445" spans="28:28" ht="97.5" customHeight="1" x14ac:dyDescent="0.3">
      <c r="AB227445" s="58"/>
    </row>
    <row r="227446" spans="28:28" ht="97.5" customHeight="1" x14ac:dyDescent="0.3">
      <c r="AB227446" s="58"/>
    </row>
    <row r="227447" spans="28:28" ht="97.5" customHeight="1" x14ac:dyDescent="0.3">
      <c r="AB227447" s="58"/>
    </row>
    <row r="227448" spans="28:28" ht="97.5" customHeight="1" x14ac:dyDescent="0.3">
      <c r="AB227448" s="58"/>
    </row>
    <row r="227449" spans="28:28" ht="97.5" customHeight="1" x14ac:dyDescent="0.3">
      <c r="AB227449" s="58"/>
    </row>
    <row r="227450" spans="28:28" ht="97.5" customHeight="1" x14ac:dyDescent="0.3">
      <c r="AB227450" s="61"/>
    </row>
    <row r="227451" spans="28:28" ht="97.5" customHeight="1" x14ac:dyDescent="0.3">
      <c r="AB227451" s="52"/>
    </row>
    <row r="227452" spans="28:28" ht="97.5" customHeight="1" x14ac:dyDescent="0.3">
      <c r="AB227452" s="60"/>
    </row>
    <row r="227453" spans="28:28" ht="97.5" customHeight="1" x14ac:dyDescent="0.3">
      <c r="AB227453" s="62"/>
    </row>
    <row r="227454" spans="28:28" ht="97.5" customHeight="1" x14ac:dyDescent="0.3">
      <c r="AB227454" s="62"/>
    </row>
    <row r="227455" spans="28:28" ht="97.5" customHeight="1" x14ac:dyDescent="0.3">
      <c r="AB227455" s="62"/>
    </row>
    <row r="227456" spans="28:28" ht="97.5" customHeight="1" x14ac:dyDescent="0.3">
      <c r="AB227456" s="62"/>
    </row>
    <row r="227457" spans="28:28" ht="97.5" customHeight="1" x14ac:dyDescent="0.3">
      <c r="AB227457" s="63"/>
    </row>
    <row r="227458" spans="28:28" ht="97.5" customHeight="1" x14ac:dyDescent="0.3">
      <c r="AB227458" s="62"/>
    </row>
    <row r="227459" spans="28:28" ht="97.5" customHeight="1" x14ac:dyDescent="0.3">
      <c r="AB227459" s="62"/>
    </row>
    <row r="227460" spans="28:28" ht="97.5" customHeight="1" x14ac:dyDescent="0.3">
      <c r="AB227460" s="62"/>
    </row>
    <row r="227461" spans="28:28" ht="97.5" customHeight="1" x14ac:dyDescent="0.3">
      <c r="AB227461" s="62"/>
    </row>
    <row r="227462" spans="28:28" ht="97.5" customHeight="1" x14ac:dyDescent="0.3">
      <c r="AB227462" s="62"/>
    </row>
    <row r="227463" spans="28:28" ht="97.5" customHeight="1" x14ac:dyDescent="0.3">
      <c r="AB227463" s="63"/>
    </row>
    <row r="227464" spans="28:28" ht="97.5" customHeight="1" x14ac:dyDescent="0.3">
      <c r="AB227464" s="62"/>
    </row>
    <row r="227465" spans="28:28" ht="97.5" customHeight="1" x14ac:dyDescent="0.3">
      <c r="AB227465" s="63"/>
    </row>
    <row r="227466" spans="28:28" ht="97.5" customHeight="1" x14ac:dyDescent="0.3">
      <c r="AB227466" s="63"/>
    </row>
    <row r="227467" spans="28:28" ht="97.5" customHeight="1" x14ac:dyDescent="0.3">
      <c r="AB227467" s="62"/>
    </row>
    <row r="227468" spans="28:28" ht="97.5" customHeight="1" x14ac:dyDescent="0.3">
      <c r="AB227468" s="52"/>
    </row>
    <row r="227469" spans="28:28" ht="97.5" customHeight="1" x14ac:dyDescent="0.3">
      <c r="AB227469" s="53"/>
    </row>
    <row r="227470" spans="28:28" ht="97.5" customHeight="1" x14ac:dyDescent="0.3">
      <c r="AB227470" s="53"/>
    </row>
    <row r="227471" spans="28:28" ht="97.5" customHeight="1" x14ac:dyDescent="0.3">
      <c r="AB227471" s="53"/>
    </row>
    <row r="227472" spans="28:28" ht="97.5" customHeight="1" x14ac:dyDescent="0.3">
      <c r="AB227472" s="53"/>
    </row>
    <row r="227473" spans="28:28" ht="97.5" customHeight="1" x14ac:dyDescent="0.3">
      <c r="AB227473" s="53"/>
    </row>
    <row r="227474" spans="28:28" ht="97.5" customHeight="1" x14ac:dyDescent="0.3">
      <c r="AB227474" s="53"/>
    </row>
    <row r="227475" spans="28:28" ht="97.5" customHeight="1" x14ac:dyDescent="0.3">
      <c r="AB227475" s="53"/>
    </row>
    <row r="227476" spans="28:28" ht="97.5" customHeight="1" x14ac:dyDescent="0.3">
      <c r="AB227476" s="53"/>
    </row>
    <row r="227477" spans="28:28" ht="97.5" customHeight="1" x14ac:dyDescent="0.3">
      <c r="AB227477" s="53"/>
    </row>
    <row r="227478" spans="28:28" ht="97.5" customHeight="1" x14ac:dyDescent="0.3">
      <c r="AB227478" s="53"/>
    </row>
    <row r="227479" spans="28:28" ht="97.5" customHeight="1" x14ac:dyDescent="0.3">
      <c r="AB227479" s="53"/>
    </row>
    <row r="227480" spans="28:28" ht="97.5" customHeight="1" x14ac:dyDescent="0.3">
      <c r="AB227480" s="53"/>
    </row>
    <row r="227481" spans="28:28" ht="97.5" customHeight="1" x14ac:dyDescent="0.3">
      <c r="AB227481" s="53"/>
    </row>
    <row r="227482" spans="28:28" ht="97.5" customHeight="1" x14ac:dyDescent="0.3">
      <c r="AB227482" s="53"/>
    </row>
    <row r="227483" spans="28:28" ht="97.5" customHeight="1" x14ac:dyDescent="0.3">
      <c r="AB227483" s="53"/>
    </row>
    <row r="227484" spans="28:28" ht="97.5" customHeight="1" x14ac:dyDescent="0.3">
      <c r="AB227484" s="53"/>
    </row>
    <row r="227485" spans="28:28" ht="97.5" customHeight="1" x14ac:dyDescent="0.3">
      <c r="AB227485" s="53"/>
    </row>
    <row r="227486" spans="28:28" ht="97.5" customHeight="1" x14ac:dyDescent="0.3">
      <c r="AB227486" s="53"/>
    </row>
    <row r="227487" spans="28:28" ht="97.5" customHeight="1" x14ac:dyDescent="0.3">
      <c r="AB227487" s="53"/>
    </row>
    <row r="227488" spans="28:28" ht="97.5" customHeight="1" x14ac:dyDescent="0.3">
      <c r="AB227488" s="55"/>
    </row>
    <row r="227489" spans="28:28" ht="97.5" customHeight="1" x14ac:dyDescent="0.3">
      <c r="AB227489" s="53"/>
    </row>
    <row r="227490" spans="28:28" ht="97.5" customHeight="1" x14ac:dyDescent="0.3">
      <c r="AB227490" s="53"/>
    </row>
    <row r="227491" spans="28:28" ht="97.5" customHeight="1" x14ac:dyDescent="0.3">
      <c r="AB227491" s="53"/>
    </row>
    <row r="227492" spans="28:28" ht="97.5" customHeight="1" x14ac:dyDescent="0.3">
      <c r="AB227492" s="60"/>
    </row>
    <row r="227493" spans="28:28" ht="97.5" customHeight="1" x14ac:dyDescent="0.3">
      <c r="AB227493" s="56"/>
    </row>
    <row r="227494" spans="28:28" ht="97.5" customHeight="1" x14ac:dyDescent="0.3">
      <c r="AB227494" s="56"/>
    </row>
    <row r="227495" spans="28:28" ht="97.5" customHeight="1" x14ac:dyDescent="0.3">
      <c r="AB227495" s="56"/>
    </row>
    <row r="227496" spans="28:28" ht="97.5" customHeight="1" x14ac:dyDescent="0.3">
      <c r="AB227496" s="56"/>
    </row>
    <row r="227497" spans="28:28" ht="97.5" customHeight="1" x14ac:dyDescent="0.3">
      <c r="AB227497" s="56"/>
    </row>
    <row r="227498" spans="28:28" ht="97.5" customHeight="1" x14ac:dyDescent="0.3">
      <c r="AB227498" s="56"/>
    </row>
    <row r="227499" spans="28:28" ht="97.5" customHeight="1" x14ac:dyDescent="0.3">
      <c r="AB227499" s="56"/>
    </row>
    <row r="227500" spans="28:28" ht="97.5" customHeight="1" x14ac:dyDescent="0.3">
      <c r="AB227500" s="56"/>
    </row>
    <row r="227501" spans="28:28" ht="97.5" customHeight="1" x14ac:dyDescent="0.3">
      <c r="AB227501" s="56"/>
    </row>
    <row r="227502" spans="28:28" ht="97.5" customHeight="1" x14ac:dyDescent="0.3">
      <c r="AB227502" s="56"/>
    </row>
    <row r="227503" spans="28:28" ht="97.5" customHeight="1" x14ac:dyDescent="0.3">
      <c r="AB227503" s="56"/>
    </row>
    <row r="227504" spans="28:28" ht="97.5" customHeight="1" x14ac:dyDescent="0.3">
      <c r="AB227504" s="56"/>
    </row>
    <row r="227505" spans="28:28" ht="97.5" customHeight="1" x14ac:dyDescent="0.3">
      <c r="AB227505" s="56"/>
    </row>
    <row r="227506" spans="28:28" ht="97.5" customHeight="1" x14ac:dyDescent="0.3">
      <c r="AB227506" s="56"/>
    </row>
    <row r="227507" spans="28:28" ht="97.5" customHeight="1" x14ac:dyDescent="0.3">
      <c r="AB227507" s="56"/>
    </row>
    <row r="227508" spans="28:28" ht="97.5" customHeight="1" x14ac:dyDescent="0.3">
      <c r="AB227508" s="57"/>
    </row>
    <row r="227509" spans="28:28" ht="97.5" customHeight="1" x14ac:dyDescent="0.3">
      <c r="AB227509" s="58"/>
    </row>
    <row r="227510" spans="28:28" ht="97.5" customHeight="1" x14ac:dyDescent="0.3">
      <c r="AB227510" s="59"/>
    </row>
    <row r="227511" spans="28:28" ht="97.5" customHeight="1" x14ac:dyDescent="0.3">
      <c r="AB227511" s="58"/>
    </row>
    <row r="227512" spans="28:28" ht="97.5" customHeight="1" x14ac:dyDescent="0.3">
      <c r="AB227512" s="58"/>
    </row>
    <row r="227513" spans="28:28" ht="97.5" customHeight="1" x14ac:dyDescent="0.3">
      <c r="AB227513" s="60"/>
    </row>
    <row r="227514" spans="28:28" ht="97.5" customHeight="1" x14ac:dyDescent="0.3">
      <c r="AB227514" s="58"/>
    </row>
    <row r="227515" spans="28:28" ht="97.5" customHeight="1" x14ac:dyDescent="0.3">
      <c r="AB227515" s="58"/>
    </row>
    <row r="227516" spans="28:28" ht="97.5" customHeight="1" x14ac:dyDescent="0.3">
      <c r="AB227516" s="58"/>
    </row>
    <row r="227517" spans="28:28" ht="97.5" customHeight="1" x14ac:dyDescent="0.3">
      <c r="AB227517" s="58"/>
    </row>
    <row r="227518" spans="28:28" ht="97.5" customHeight="1" x14ac:dyDescent="0.3">
      <c r="AB227518" s="58"/>
    </row>
    <row r="227519" spans="28:28" ht="97.5" customHeight="1" x14ac:dyDescent="0.3">
      <c r="AB227519" s="58"/>
    </row>
    <row r="227520" spans="28:28" ht="97.5" customHeight="1" x14ac:dyDescent="0.3">
      <c r="AB227520" s="58"/>
    </row>
    <row r="227521" spans="28:28" ht="97.5" customHeight="1" x14ac:dyDescent="0.3">
      <c r="AB227521" s="58"/>
    </row>
    <row r="227522" spans="28:28" ht="97.5" customHeight="1" x14ac:dyDescent="0.3">
      <c r="AB227522" s="58"/>
    </row>
    <row r="227523" spans="28:28" ht="97.5" customHeight="1" x14ac:dyDescent="0.3">
      <c r="AB227523" s="58"/>
    </row>
    <row r="227524" spans="28:28" ht="97.5" customHeight="1" x14ac:dyDescent="0.3">
      <c r="AB227524" s="58"/>
    </row>
    <row r="227525" spans="28:28" ht="97.5" customHeight="1" x14ac:dyDescent="0.3">
      <c r="AB227525" s="58"/>
    </row>
    <row r="227526" spans="28:28" ht="97.5" customHeight="1" x14ac:dyDescent="0.3">
      <c r="AB227526" s="61"/>
    </row>
    <row r="227527" spans="28:28" ht="97.5" customHeight="1" x14ac:dyDescent="0.3">
      <c r="AB227527" s="52"/>
    </row>
    <row r="227528" spans="28:28" ht="97.5" customHeight="1" x14ac:dyDescent="0.3">
      <c r="AB227528" s="60"/>
    </row>
    <row r="227529" spans="28:28" ht="97.5" customHeight="1" x14ac:dyDescent="0.3">
      <c r="AB227529" s="62"/>
    </row>
    <row r="227530" spans="28:28" ht="97.5" customHeight="1" x14ac:dyDescent="0.3">
      <c r="AB227530" s="62"/>
    </row>
    <row r="227531" spans="28:28" ht="97.5" customHeight="1" x14ac:dyDescent="0.3">
      <c r="AB227531" s="62"/>
    </row>
    <row r="227532" spans="28:28" ht="97.5" customHeight="1" x14ac:dyDescent="0.3">
      <c r="AB227532" s="62"/>
    </row>
    <row r="227533" spans="28:28" ht="97.5" customHeight="1" x14ac:dyDescent="0.3">
      <c r="AB227533" s="63"/>
    </row>
    <row r="227534" spans="28:28" ht="97.5" customHeight="1" x14ac:dyDescent="0.3">
      <c r="AB227534" s="62"/>
    </row>
    <row r="227535" spans="28:28" ht="97.5" customHeight="1" x14ac:dyDescent="0.3">
      <c r="AB227535" s="62"/>
    </row>
    <row r="227536" spans="28:28" ht="97.5" customHeight="1" x14ac:dyDescent="0.3">
      <c r="AB227536" s="62"/>
    </row>
    <row r="227537" spans="28:28" ht="97.5" customHeight="1" x14ac:dyDescent="0.3">
      <c r="AB227537" s="62"/>
    </row>
    <row r="227538" spans="28:28" ht="97.5" customHeight="1" x14ac:dyDescent="0.3">
      <c r="AB227538" s="62"/>
    </row>
    <row r="227539" spans="28:28" ht="97.5" customHeight="1" x14ac:dyDescent="0.3">
      <c r="AB227539" s="63"/>
    </row>
    <row r="227540" spans="28:28" ht="97.5" customHeight="1" x14ac:dyDescent="0.3">
      <c r="AB227540" s="62"/>
    </row>
    <row r="227541" spans="28:28" ht="97.5" customHeight="1" x14ac:dyDescent="0.3">
      <c r="AB227541" s="63"/>
    </row>
    <row r="227542" spans="28:28" ht="97.5" customHeight="1" x14ac:dyDescent="0.3">
      <c r="AB227542" s="63"/>
    </row>
    <row r="227543" spans="28:28" ht="97.5" customHeight="1" x14ac:dyDescent="0.3">
      <c r="AB227543" s="62"/>
    </row>
    <row r="227544" spans="28:28" ht="97.5" customHeight="1" x14ac:dyDescent="0.3">
      <c r="AB227544" s="52"/>
    </row>
    <row r="227545" spans="28:28" ht="97.5" customHeight="1" x14ac:dyDescent="0.3">
      <c r="AB227545" s="53"/>
    </row>
    <row r="227546" spans="28:28" ht="97.5" customHeight="1" x14ac:dyDescent="0.3">
      <c r="AB227546" s="53"/>
    </row>
    <row r="227547" spans="28:28" ht="97.5" customHeight="1" x14ac:dyDescent="0.3">
      <c r="AB227547" s="53"/>
    </row>
    <row r="227548" spans="28:28" ht="97.5" customHeight="1" x14ac:dyDescent="0.3">
      <c r="AB227548" s="53"/>
    </row>
    <row r="227549" spans="28:28" ht="97.5" customHeight="1" x14ac:dyDescent="0.3">
      <c r="AB227549" s="53"/>
    </row>
    <row r="227550" spans="28:28" ht="97.5" customHeight="1" x14ac:dyDescent="0.3">
      <c r="AB227550" s="53"/>
    </row>
    <row r="227551" spans="28:28" ht="97.5" customHeight="1" x14ac:dyDescent="0.3">
      <c r="AB227551" s="53"/>
    </row>
    <row r="227552" spans="28:28" ht="97.5" customHeight="1" x14ac:dyDescent="0.3">
      <c r="AB227552" s="53"/>
    </row>
    <row r="227553" spans="28:28" ht="97.5" customHeight="1" x14ac:dyDescent="0.3">
      <c r="AB227553" s="53"/>
    </row>
    <row r="227554" spans="28:28" ht="97.5" customHeight="1" x14ac:dyDescent="0.3">
      <c r="AB227554" s="53"/>
    </row>
    <row r="227555" spans="28:28" ht="97.5" customHeight="1" x14ac:dyDescent="0.3">
      <c r="AB227555" s="53"/>
    </row>
    <row r="227556" spans="28:28" ht="97.5" customHeight="1" x14ac:dyDescent="0.3">
      <c r="AB227556" s="53"/>
    </row>
    <row r="227557" spans="28:28" ht="97.5" customHeight="1" x14ac:dyDescent="0.3">
      <c r="AB227557" s="53"/>
    </row>
    <row r="227558" spans="28:28" ht="97.5" customHeight="1" x14ac:dyDescent="0.3">
      <c r="AB227558" s="53"/>
    </row>
    <row r="227559" spans="28:28" ht="97.5" customHeight="1" x14ac:dyDescent="0.3">
      <c r="AB227559" s="53"/>
    </row>
    <row r="227560" spans="28:28" ht="97.5" customHeight="1" x14ac:dyDescent="0.3">
      <c r="AB227560" s="53"/>
    </row>
    <row r="227561" spans="28:28" ht="97.5" customHeight="1" x14ac:dyDescent="0.3">
      <c r="AB227561" s="53"/>
    </row>
    <row r="227562" spans="28:28" ht="97.5" customHeight="1" x14ac:dyDescent="0.3">
      <c r="AB227562" s="53"/>
    </row>
    <row r="227563" spans="28:28" ht="97.5" customHeight="1" x14ac:dyDescent="0.3">
      <c r="AB227563" s="53"/>
    </row>
    <row r="227564" spans="28:28" ht="97.5" customHeight="1" x14ac:dyDescent="0.3">
      <c r="AB227564" s="55"/>
    </row>
    <row r="227565" spans="28:28" ht="97.5" customHeight="1" x14ac:dyDescent="0.3">
      <c r="AB227565" s="53"/>
    </row>
    <row r="227566" spans="28:28" ht="97.5" customHeight="1" x14ac:dyDescent="0.3">
      <c r="AB227566" s="53"/>
    </row>
    <row r="227567" spans="28:28" ht="97.5" customHeight="1" x14ac:dyDescent="0.3">
      <c r="AB227567" s="53"/>
    </row>
    <row r="227568" spans="28:28" ht="97.5" customHeight="1" x14ac:dyDescent="0.3">
      <c r="AB227568" s="60"/>
    </row>
    <row r="227569" spans="28:28" ht="97.5" customHeight="1" x14ac:dyDescent="0.3">
      <c r="AB227569" s="56"/>
    </row>
    <row r="227570" spans="28:28" ht="97.5" customHeight="1" x14ac:dyDescent="0.3">
      <c r="AB227570" s="56"/>
    </row>
    <row r="227571" spans="28:28" ht="97.5" customHeight="1" x14ac:dyDescent="0.3">
      <c r="AB227571" s="56"/>
    </row>
    <row r="227572" spans="28:28" ht="97.5" customHeight="1" x14ac:dyDescent="0.3">
      <c r="AB227572" s="56"/>
    </row>
    <row r="227573" spans="28:28" ht="97.5" customHeight="1" x14ac:dyDescent="0.3">
      <c r="AB227573" s="56"/>
    </row>
    <row r="227574" spans="28:28" ht="97.5" customHeight="1" x14ac:dyDescent="0.3">
      <c r="AB227574" s="56"/>
    </row>
    <row r="227575" spans="28:28" ht="97.5" customHeight="1" x14ac:dyDescent="0.3">
      <c r="AB227575" s="56"/>
    </row>
    <row r="227576" spans="28:28" ht="97.5" customHeight="1" x14ac:dyDescent="0.3">
      <c r="AB227576" s="56"/>
    </row>
    <row r="227577" spans="28:28" ht="97.5" customHeight="1" x14ac:dyDescent="0.3">
      <c r="AB227577" s="56"/>
    </row>
    <row r="227578" spans="28:28" ht="97.5" customHeight="1" x14ac:dyDescent="0.3">
      <c r="AB227578" s="56"/>
    </row>
    <row r="227579" spans="28:28" ht="97.5" customHeight="1" x14ac:dyDescent="0.3">
      <c r="AB227579" s="56"/>
    </row>
    <row r="227580" spans="28:28" ht="97.5" customHeight="1" x14ac:dyDescent="0.3">
      <c r="AB227580" s="56"/>
    </row>
    <row r="227581" spans="28:28" ht="97.5" customHeight="1" x14ac:dyDescent="0.3">
      <c r="AB227581" s="56"/>
    </row>
    <row r="227582" spans="28:28" ht="97.5" customHeight="1" x14ac:dyDescent="0.3">
      <c r="AB227582" s="56"/>
    </row>
    <row r="227583" spans="28:28" ht="97.5" customHeight="1" x14ac:dyDescent="0.3">
      <c r="AB227583" s="56"/>
    </row>
    <row r="227584" spans="28:28" ht="97.5" customHeight="1" x14ac:dyDescent="0.3">
      <c r="AB227584" s="57"/>
    </row>
    <row r="227585" spans="28:28" ht="97.5" customHeight="1" x14ac:dyDescent="0.3">
      <c r="AB227585" s="58"/>
    </row>
    <row r="227586" spans="28:28" ht="97.5" customHeight="1" x14ac:dyDescent="0.3">
      <c r="AB227586" s="59"/>
    </row>
    <row r="227587" spans="28:28" ht="97.5" customHeight="1" x14ac:dyDescent="0.3">
      <c r="AB227587" s="58"/>
    </row>
    <row r="227588" spans="28:28" ht="97.5" customHeight="1" x14ac:dyDescent="0.3">
      <c r="AB227588" s="58"/>
    </row>
    <row r="227589" spans="28:28" ht="97.5" customHeight="1" x14ac:dyDescent="0.3">
      <c r="AB227589" s="60"/>
    </row>
    <row r="227590" spans="28:28" ht="97.5" customHeight="1" x14ac:dyDescent="0.3">
      <c r="AB227590" s="58"/>
    </row>
    <row r="227591" spans="28:28" ht="97.5" customHeight="1" x14ac:dyDescent="0.3">
      <c r="AB227591" s="58"/>
    </row>
    <row r="227592" spans="28:28" ht="97.5" customHeight="1" x14ac:dyDescent="0.3">
      <c r="AB227592" s="58"/>
    </row>
    <row r="227593" spans="28:28" ht="97.5" customHeight="1" x14ac:dyDescent="0.3">
      <c r="AB227593" s="58"/>
    </row>
    <row r="227594" spans="28:28" ht="97.5" customHeight="1" x14ac:dyDescent="0.3">
      <c r="AB227594" s="58"/>
    </row>
    <row r="227595" spans="28:28" ht="97.5" customHeight="1" x14ac:dyDescent="0.3">
      <c r="AB227595" s="58"/>
    </row>
    <row r="227596" spans="28:28" ht="97.5" customHeight="1" x14ac:dyDescent="0.3">
      <c r="AB227596" s="58"/>
    </row>
    <row r="227597" spans="28:28" ht="97.5" customHeight="1" x14ac:dyDescent="0.3">
      <c r="AB227597" s="58"/>
    </row>
    <row r="227598" spans="28:28" ht="97.5" customHeight="1" x14ac:dyDescent="0.3">
      <c r="AB227598" s="58"/>
    </row>
    <row r="227599" spans="28:28" ht="97.5" customHeight="1" x14ac:dyDescent="0.3">
      <c r="AB227599" s="58"/>
    </row>
    <row r="227600" spans="28:28" ht="97.5" customHeight="1" x14ac:dyDescent="0.3">
      <c r="AB227600" s="58"/>
    </row>
    <row r="227601" spans="28:28" ht="97.5" customHeight="1" x14ac:dyDescent="0.3">
      <c r="AB227601" s="58"/>
    </row>
    <row r="227602" spans="28:28" ht="97.5" customHeight="1" x14ac:dyDescent="0.3">
      <c r="AB227602" s="61"/>
    </row>
    <row r="227603" spans="28:28" ht="97.5" customHeight="1" x14ac:dyDescent="0.3">
      <c r="AB227603" s="52"/>
    </row>
    <row r="227604" spans="28:28" ht="97.5" customHeight="1" x14ac:dyDescent="0.3">
      <c r="AB227604" s="60"/>
    </row>
    <row r="227605" spans="28:28" ht="97.5" customHeight="1" x14ac:dyDescent="0.3">
      <c r="AB227605" s="62"/>
    </row>
    <row r="227606" spans="28:28" ht="97.5" customHeight="1" x14ac:dyDescent="0.3">
      <c r="AB227606" s="62"/>
    </row>
    <row r="227607" spans="28:28" ht="97.5" customHeight="1" x14ac:dyDescent="0.3">
      <c r="AB227607" s="62"/>
    </row>
    <row r="227608" spans="28:28" ht="97.5" customHeight="1" x14ac:dyDescent="0.3">
      <c r="AB227608" s="62"/>
    </row>
    <row r="227609" spans="28:28" ht="97.5" customHeight="1" x14ac:dyDescent="0.3">
      <c r="AB227609" s="63"/>
    </row>
    <row r="227610" spans="28:28" ht="97.5" customHeight="1" x14ac:dyDescent="0.3">
      <c r="AB227610" s="62"/>
    </row>
    <row r="227611" spans="28:28" ht="97.5" customHeight="1" x14ac:dyDescent="0.3">
      <c r="AB227611" s="62"/>
    </row>
    <row r="227612" spans="28:28" ht="97.5" customHeight="1" x14ac:dyDescent="0.3">
      <c r="AB227612" s="62"/>
    </row>
    <row r="227613" spans="28:28" ht="97.5" customHeight="1" x14ac:dyDescent="0.3">
      <c r="AB227613" s="62"/>
    </row>
    <row r="227614" spans="28:28" ht="97.5" customHeight="1" x14ac:dyDescent="0.3">
      <c r="AB227614" s="62"/>
    </row>
    <row r="227615" spans="28:28" ht="97.5" customHeight="1" x14ac:dyDescent="0.3">
      <c r="AB227615" s="63"/>
    </row>
    <row r="227616" spans="28:28" ht="97.5" customHeight="1" x14ac:dyDescent="0.3">
      <c r="AB227616" s="62"/>
    </row>
    <row r="227617" spans="28:28" ht="97.5" customHeight="1" x14ac:dyDescent="0.3">
      <c r="AB227617" s="63"/>
    </row>
    <row r="227618" spans="28:28" ht="97.5" customHeight="1" x14ac:dyDescent="0.3">
      <c r="AB227618" s="63"/>
    </row>
    <row r="227619" spans="28:28" ht="97.5" customHeight="1" x14ac:dyDescent="0.3">
      <c r="AB227619" s="62"/>
    </row>
    <row r="227620" spans="28:28" ht="97.5" customHeight="1" x14ac:dyDescent="0.3">
      <c r="AB227620" s="52"/>
    </row>
    <row r="227621" spans="28:28" ht="97.5" customHeight="1" x14ac:dyDescent="0.3">
      <c r="AB227621" s="53"/>
    </row>
    <row r="227622" spans="28:28" ht="97.5" customHeight="1" x14ac:dyDescent="0.3">
      <c r="AB227622" s="53"/>
    </row>
    <row r="227623" spans="28:28" ht="97.5" customHeight="1" x14ac:dyDescent="0.3">
      <c r="AB227623" s="53"/>
    </row>
    <row r="227624" spans="28:28" ht="97.5" customHeight="1" x14ac:dyDescent="0.3">
      <c r="AB227624" s="53"/>
    </row>
    <row r="227625" spans="28:28" ht="97.5" customHeight="1" x14ac:dyDescent="0.3">
      <c r="AB227625" s="53"/>
    </row>
    <row r="227626" spans="28:28" ht="97.5" customHeight="1" x14ac:dyDescent="0.3">
      <c r="AB227626" s="53"/>
    </row>
    <row r="227627" spans="28:28" ht="97.5" customHeight="1" x14ac:dyDescent="0.3">
      <c r="AB227627" s="53"/>
    </row>
    <row r="227628" spans="28:28" ht="97.5" customHeight="1" x14ac:dyDescent="0.3">
      <c r="AB227628" s="53"/>
    </row>
    <row r="227629" spans="28:28" ht="97.5" customHeight="1" x14ac:dyDescent="0.3">
      <c r="AB227629" s="53"/>
    </row>
    <row r="227630" spans="28:28" ht="97.5" customHeight="1" x14ac:dyDescent="0.3">
      <c r="AB227630" s="53"/>
    </row>
    <row r="227631" spans="28:28" ht="97.5" customHeight="1" x14ac:dyDescent="0.3">
      <c r="AB227631" s="53"/>
    </row>
    <row r="227632" spans="28:28" ht="97.5" customHeight="1" x14ac:dyDescent="0.3">
      <c r="AB227632" s="53"/>
    </row>
    <row r="227633" spans="28:28" ht="97.5" customHeight="1" x14ac:dyDescent="0.3">
      <c r="AB227633" s="53"/>
    </row>
    <row r="227634" spans="28:28" ht="97.5" customHeight="1" x14ac:dyDescent="0.3">
      <c r="AB227634" s="53"/>
    </row>
    <row r="227635" spans="28:28" ht="97.5" customHeight="1" x14ac:dyDescent="0.3">
      <c r="AB227635" s="53"/>
    </row>
    <row r="227636" spans="28:28" ht="97.5" customHeight="1" x14ac:dyDescent="0.3">
      <c r="AB227636" s="53"/>
    </row>
    <row r="227637" spans="28:28" ht="97.5" customHeight="1" x14ac:dyDescent="0.3">
      <c r="AB227637" s="53"/>
    </row>
    <row r="227638" spans="28:28" ht="97.5" customHeight="1" x14ac:dyDescent="0.3">
      <c r="AB227638" s="53"/>
    </row>
    <row r="227639" spans="28:28" ht="97.5" customHeight="1" x14ac:dyDescent="0.3">
      <c r="AB227639" s="53"/>
    </row>
    <row r="227640" spans="28:28" ht="97.5" customHeight="1" x14ac:dyDescent="0.3">
      <c r="AB227640" s="55"/>
    </row>
    <row r="227641" spans="28:28" ht="97.5" customHeight="1" x14ac:dyDescent="0.3">
      <c r="AB227641" s="53"/>
    </row>
    <row r="227642" spans="28:28" ht="97.5" customHeight="1" x14ac:dyDescent="0.3">
      <c r="AB227642" s="53"/>
    </row>
    <row r="227643" spans="28:28" ht="97.5" customHeight="1" x14ac:dyDescent="0.3">
      <c r="AB227643" s="53"/>
    </row>
    <row r="227644" spans="28:28" ht="97.5" customHeight="1" x14ac:dyDescent="0.3">
      <c r="AB227644" s="60"/>
    </row>
    <row r="227645" spans="28:28" ht="97.5" customHeight="1" x14ac:dyDescent="0.3">
      <c r="AB227645" s="56"/>
    </row>
    <row r="227646" spans="28:28" ht="97.5" customHeight="1" x14ac:dyDescent="0.3">
      <c r="AB227646" s="56"/>
    </row>
    <row r="227647" spans="28:28" ht="97.5" customHeight="1" x14ac:dyDescent="0.3">
      <c r="AB227647" s="56"/>
    </row>
    <row r="227648" spans="28:28" ht="97.5" customHeight="1" x14ac:dyDescent="0.3">
      <c r="AB227648" s="56"/>
    </row>
    <row r="227649" spans="28:28" ht="97.5" customHeight="1" x14ac:dyDescent="0.3">
      <c r="AB227649" s="56"/>
    </row>
    <row r="227650" spans="28:28" ht="97.5" customHeight="1" x14ac:dyDescent="0.3">
      <c r="AB227650" s="56"/>
    </row>
    <row r="227651" spans="28:28" ht="97.5" customHeight="1" x14ac:dyDescent="0.3">
      <c r="AB227651" s="56"/>
    </row>
    <row r="227652" spans="28:28" ht="97.5" customHeight="1" x14ac:dyDescent="0.3">
      <c r="AB227652" s="56"/>
    </row>
    <row r="227653" spans="28:28" ht="97.5" customHeight="1" x14ac:dyDescent="0.3">
      <c r="AB227653" s="56"/>
    </row>
    <row r="227654" spans="28:28" ht="97.5" customHeight="1" x14ac:dyDescent="0.3">
      <c r="AB227654" s="56"/>
    </row>
    <row r="227655" spans="28:28" ht="97.5" customHeight="1" x14ac:dyDescent="0.3">
      <c r="AB227655" s="56"/>
    </row>
    <row r="227656" spans="28:28" ht="97.5" customHeight="1" x14ac:dyDescent="0.3">
      <c r="AB227656" s="56"/>
    </row>
    <row r="227657" spans="28:28" ht="97.5" customHeight="1" x14ac:dyDescent="0.3">
      <c r="AB227657" s="56"/>
    </row>
    <row r="227658" spans="28:28" ht="97.5" customHeight="1" x14ac:dyDescent="0.3">
      <c r="AB227658" s="56"/>
    </row>
    <row r="227659" spans="28:28" ht="97.5" customHeight="1" x14ac:dyDescent="0.3">
      <c r="AB227659" s="56"/>
    </row>
    <row r="227660" spans="28:28" ht="97.5" customHeight="1" x14ac:dyDescent="0.3">
      <c r="AB227660" s="57"/>
    </row>
    <row r="227661" spans="28:28" ht="97.5" customHeight="1" x14ac:dyDescent="0.3">
      <c r="AB227661" s="58"/>
    </row>
    <row r="227662" spans="28:28" ht="97.5" customHeight="1" x14ac:dyDescent="0.3">
      <c r="AB227662" s="59"/>
    </row>
    <row r="227663" spans="28:28" ht="97.5" customHeight="1" x14ac:dyDescent="0.3">
      <c r="AB227663" s="58"/>
    </row>
    <row r="227664" spans="28:28" ht="97.5" customHeight="1" x14ac:dyDescent="0.3">
      <c r="AB227664" s="58"/>
    </row>
    <row r="227665" spans="28:28" ht="97.5" customHeight="1" x14ac:dyDescent="0.3">
      <c r="AB227665" s="60"/>
    </row>
    <row r="227666" spans="28:28" ht="97.5" customHeight="1" x14ac:dyDescent="0.3">
      <c r="AB227666" s="58"/>
    </row>
    <row r="227667" spans="28:28" ht="97.5" customHeight="1" x14ac:dyDescent="0.3">
      <c r="AB227667" s="58"/>
    </row>
    <row r="227668" spans="28:28" ht="97.5" customHeight="1" x14ac:dyDescent="0.3">
      <c r="AB227668" s="58"/>
    </row>
    <row r="227669" spans="28:28" ht="97.5" customHeight="1" x14ac:dyDescent="0.3">
      <c r="AB227669" s="58"/>
    </row>
    <row r="227670" spans="28:28" ht="97.5" customHeight="1" x14ac:dyDescent="0.3">
      <c r="AB227670" s="58"/>
    </row>
    <row r="227671" spans="28:28" ht="97.5" customHeight="1" x14ac:dyDescent="0.3">
      <c r="AB227671" s="58"/>
    </row>
    <row r="227672" spans="28:28" ht="97.5" customHeight="1" x14ac:dyDescent="0.3">
      <c r="AB227672" s="58"/>
    </row>
    <row r="227673" spans="28:28" ht="97.5" customHeight="1" x14ac:dyDescent="0.3">
      <c r="AB227673" s="58"/>
    </row>
    <row r="227674" spans="28:28" ht="97.5" customHeight="1" x14ac:dyDescent="0.3">
      <c r="AB227674" s="58"/>
    </row>
    <row r="227675" spans="28:28" ht="97.5" customHeight="1" x14ac:dyDescent="0.3">
      <c r="AB227675" s="58"/>
    </row>
    <row r="227676" spans="28:28" ht="97.5" customHeight="1" x14ac:dyDescent="0.3">
      <c r="AB227676" s="58"/>
    </row>
    <row r="227677" spans="28:28" ht="97.5" customHeight="1" x14ac:dyDescent="0.3">
      <c r="AB227677" s="58"/>
    </row>
    <row r="227678" spans="28:28" ht="97.5" customHeight="1" x14ac:dyDescent="0.3">
      <c r="AB227678" s="61"/>
    </row>
    <row r="227679" spans="28:28" ht="97.5" customHeight="1" x14ac:dyDescent="0.3">
      <c r="AB227679" s="52"/>
    </row>
    <row r="227680" spans="28:28" ht="97.5" customHeight="1" x14ac:dyDescent="0.3">
      <c r="AB227680" s="60"/>
    </row>
    <row r="227681" spans="28:28" ht="97.5" customHeight="1" x14ac:dyDescent="0.3">
      <c r="AB227681" s="62"/>
    </row>
    <row r="227682" spans="28:28" ht="97.5" customHeight="1" x14ac:dyDescent="0.3">
      <c r="AB227682" s="62"/>
    </row>
    <row r="227683" spans="28:28" ht="97.5" customHeight="1" x14ac:dyDescent="0.3">
      <c r="AB227683" s="62"/>
    </row>
    <row r="227684" spans="28:28" ht="97.5" customHeight="1" x14ac:dyDescent="0.3">
      <c r="AB227684" s="62"/>
    </row>
    <row r="227685" spans="28:28" ht="97.5" customHeight="1" x14ac:dyDescent="0.3">
      <c r="AB227685" s="63"/>
    </row>
    <row r="227686" spans="28:28" ht="97.5" customHeight="1" x14ac:dyDescent="0.3">
      <c r="AB227686" s="62"/>
    </row>
    <row r="227687" spans="28:28" ht="97.5" customHeight="1" x14ac:dyDescent="0.3">
      <c r="AB227687" s="62"/>
    </row>
    <row r="227688" spans="28:28" ht="97.5" customHeight="1" x14ac:dyDescent="0.3">
      <c r="AB227688" s="62"/>
    </row>
    <row r="227689" spans="28:28" ht="97.5" customHeight="1" x14ac:dyDescent="0.3">
      <c r="AB227689" s="62"/>
    </row>
    <row r="227690" spans="28:28" ht="97.5" customHeight="1" x14ac:dyDescent="0.3">
      <c r="AB227690" s="62"/>
    </row>
    <row r="227691" spans="28:28" ht="97.5" customHeight="1" x14ac:dyDescent="0.3">
      <c r="AB227691" s="63"/>
    </row>
    <row r="227692" spans="28:28" ht="97.5" customHeight="1" x14ac:dyDescent="0.3">
      <c r="AB227692" s="62"/>
    </row>
    <row r="227693" spans="28:28" ht="97.5" customHeight="1" x14ac:dyDescent="0.3">
      <c r="AB227693" s="63"/>
    </row>
    <row r="227694" spans="28:28" ht="97.5" customHeight="1" x14ac:dyDescent="0.3">
      <c r="AB227694" s="63"/>
    </row>
    <row r="227695" spans="28:28" ht="97.5" customHeight="1" x14ac:dyDescent="0.3">
      <c r="AB227695" s="62"/>
    </row>
    <row r="227696" spans="28:28" ht="97.5" customHeight="1" x14ac:dyDescent="0.3">
      <c r="AB227696" s="52"/>
    </row>
    <row r="227697" spans="28:28" ht="97.5" customHeight="1" x14ac:dyDescent="0.3">
      <c r="AB227697" s="53"/>
    </row>
    <row r="227698" spans="28:28" ht="97.5" customHeight="1" x14ac:dyDescent="0.3">
      <c r="AB227698" s="53"/>
    </row>
    <row r="227699" spans="28:28" ht="97.5" customHeight="1" x14ac:dyDescent="0.3">
      <c r="AB227699" s="53"/>
    </row>
    <row r="227700" spans="28:28" ht="97.5" customHeight="1" x14ac:dyDescent="0.3">
      <c r="AB227700" s="53"/>
    </row>
    <row r="227701" spans="28:28" ht="97.5" customHeight="1" x14ac:dyDescent="0.3">
      <c r="AB227701" s="53"/>
    </row>
    <row r="227702" spans="28:28" ht="97.5" customHeight="1" x14ac:dyDescent="0.3">
      <c r="AB227702" s="53"/>
    </row>
    <row r="227703" spans="28:28" ht="97.5" customHeight="1" x14ac:dyDescent="0.3">
      <c r="AB227703" s="53"/>
    </row>
    <row r="227704" spans="28:28" ht="97.5" customHeight="1" x14ac:dyDescent="0.3">
      <c r="AB227704" s="53"/>
    </row>
    <row r="227705" spans="28:28" ht="97.5" customHeight="1" x14ac:dyDescent="0.3">
      <c r="AB227705" s="53"/>
    </row>
    <row r="227706" spans="28:28" ht="97.5" customHeight="1" x14ac:dyDescent="0.3">
      <c r="AB227706" s="53"/>
    </row>
    <row r="227707" spans="28:28" ht="97.5" customHeight="1" x14ac:dyDescent="0.3">
      <c r="AB227707" s="53"/>
    </row>
    <row r="227708" spans="28:28" ht="97.5" customHeight="1" x14ac:dyDescent="0.3">
      <c r="AB227708" s="53"/>
    </row>
    <row r="227709" spans="28:28" ht="97.5" customHeight="1" x14ac:dyDescent="0.3">
      <c r="AB227709" s="53"/>
    </row>
    <row r="227710" spans="28:28" ht="97.5" customHeight="1" x14ac:dyDescent="0.3">
      <c r="AB227710" s="53"/>
    </row>
    <row r="227711" spans="28:28" ht="97.5" customHeight="1" x14ac:dyDescent="0.3">
      <c r="AB227711" s="53"/>
    </row>
    <row r="227712" spans="28:28" ht="97.5" customHeight="1" x14ac:dyDescent="0.3">
      <c r="AB227712" s="53"/>
    </row>
    <row r="227713" spans="28:28" ht="97.5" customHeight="1" x14ac:dyDescent="0.3">
      <c r="AB227713" s="53"/>
    </row>
    <row r="227714" spans="28:28" ht="97.5" customHeight="1" x14ac:dyDescent="0.3">
      <c r="AB227714" s="53"/>
    </row>
    <row r="227715" spans="28:28" ht="97.5" customHeight="1" x14ac:dyDescent="0.3">
      <c r="AB227715" s="53"/>
    </row>
    <row r="227716" spans="28:28" ht="97.5" customHeight="1" x14ac:dyDescent="0.3">
      <c r="AB227716" s="55"/>
    </row>
    <row r="227717" spans="28:28" ht="97.5" customHeight="1" x14ac:dyDescent="0.3">
      <c r="AB227717" s="53"/>
    </row>
    <row r="227718" spans="28:28" ht="97.5" customHeight="1" x14ac:dyDescent="0.3">
      <c r="AB227718" s="53"/>
    </row>
    <row r="227719" spans="28:28" ht="97.5" customHeight="1" x14ac:dyDescent="0.3">
      <c r="AB227719" s="53"/>
    </row>
    <row r="227720" spans="28:28" ht="97.5" customHeight="1" x14ac:dyDescent="0.3">
      <c r="AB227720" s="60"/>
    </row>
    <row r="227721" spans="28:28" ht="97.5" customHeight="1" x14ac:dyDescent="0.3">
      <c r="AB227721" s="56"/>
    </row>
    <row r="227722" spans="28:28" ht="97.5" customHeight="1" x14ac:dyDescent="0.3">
      <c r="AB227722" s="56"/>
    </row>
    <row r="227723" spans="28:28" ht="97.5" customHeight="1" x14ac:dyDescent="0.3">
      <c r="AB227723" s="56"/>
    </row>
    <row r="227724" spans="28:28" ht="97.5" customHeight="1" x14ac:dyDescent="0.3">
      <c r="AB227724" s="56"/>
    </row>
    <row r="227725" spans="28:28" ht="97.5" customHeight="1" x14ac:dyDescent="0.3">
      <c r="AB227725" s="56"/>
    </row>
    <row r="227726" spans="28:28" ht="97.5" customHeight="1" x14ac:dyDescent="0.3">
      <c r="AB227726" s="56"/>
    </row>
    <row r="227727" spans="28:28" ht="97.5" customHeight="1" x14ac:dyDescent="0.3">
      <c r="AB227727" s="56"/>
    </row>
    <row r="227728" spans="28:28" ht="97.5" customHeight="1" x14ac:dyDescent="0.3">
      <c r="AB227728" s="56"/>
    </row>
    <row r="227729" spans="28:28" ht="97.5" customHeight="1" x14ac:dyDescent="0.3">
      <c r="AB227729" s="56"/>
    </row>
    <row r="227730" spans="28:28" ht="97.5" customHeight="1" x14ac:dyDescent="0.3">
      <c r="AB227730" s="56"/>
    </row>
    <row r="227731" spans="28:28" ht="97.5" customHeight="1" x14ac:dyDescent="0.3">
      <c r="AB227731" s="56"/>
    </row>
    <row r="227732" spans="28:28" ht="97.5" customHeight="1" x14ac:dyDescent="0.3">
      <c r="AB227732" s="56"/>
    </row>
    <row r="227733" spans="28:28" ht="97.5" customHeight="1" x14ac:dyDescent="0.3">
      <c r="AB227733" s="56"/>
    </row>
    <row r="227734" spans="28:28" ht="97.5" customHeight="1" x14ac:dyDescent="0.3">
      <c r="AB227734" s="56"/>
    </row>
    <row r="227735" spans="28:28" ht="97.5" customHeight="1" x14ac:dyDescent="0.3">
      <c r="AB227735" s="56"/>
    </row>
    <row r="227736" spans="28:28" ht="97.5" customHeight="1" x14ac:dyDescent="0.3">
      <c r="AB227736" s="57"/>
    </row>
    <row r="227737" spans="28:28" ht="97.5" customHeight="1" x14ac:dyDescent="0.3">
      <c r="AB227737" s="58"/>
    </row>
    <row r="227738" spans="28:28" ht="97.5" customHeight="1" x14ac:dyDescent="0.3">
      <c r="AB227738" s="59"/>
    </row>
    <row r="227739" spans="28:28" ht="97.5" customHeight="1" x14ac:dyDescent="0.3">
      <c r="AB227739" s="58"/>
    </row>
    <row r="227740" spans="28:28" ht="97.5" customHeight="1" x14ac:dyDescent="0.3">
      <c r="AB227740" s="58"/>
    </row>
    <row r="227741" spans="28:28" ht="97.5" customHeight="1" x14ac:dyDescent="0.3">
      <c r="AB227741" s="60"/>
    </row>
    <row r="227742" spans="28:28" ht="97.5" customHeight="1" x14ac:dyDescent="0.3">
      <c r="AB227742" s="58"/>
    </row>
    <row r="227743" spans="28:28" ht="97.5" customHeight="1" x14ac:dyDescent="0.3">
      <c r="AB227743" s="58"/>
    </row>
    <row r="227744" spans="28:28" ht="97.5" customHeight="1" x14ac:dyDescent="0.3">
      <c r="AB227744" s="58"/>
    </row>
    <row r="227745" spans="28:28" ht="97.5" customHeight="1" x14ac:dyDescent="0.3">
      <c r="AB227745" s="58"/>
    </row>
    <row r="227746" spans="28:28" ht="97.5" customHeight="1" x14ac:dyDescent="0.3">
      <c r="AB227746" s="58"/>
    </row>
    <row r="227747" spans="28:28" ht="97.5" customHeight="1" x14ac:dyDescent="0.3">
      <c r="AB227747" s="58"/>
    </row>
    <row r="227748" spans="28:28" ht="97.5" customHeight="1" x14ac:dyDescent="0.3">
      <c r="AB227748" s="58"/>
    </row>
    <row r="227749" spans="28:28" ht="97.5" customHeight="1" x14ac:dyDescent="0.3">
      <c r="AB227749" s="58"/>
    </row>
    <row r="227750" spans="28:28" ht="97.5" customHeight="1" x14ac:dyDescent="0.3">
      <c r="AB227750" s="58"/>
    </row>
    <row r="227751" spans="28:28" ht="97.5" customHeight="1" x14ac:dyDescent="0.3">
      <c r="AB227751" s="58"/>
    </row>
    <row r="227752" spans="28:28" ht="97.5" customHeight="1" x14ac:dyDescent="0.3">
      <c r="AB227752" s="58"/>
    </row>
    <row r="227753" spans="28:28" ht="97.5" customHeight="1" x14ac:dyDescent="0.3">
      <c r="AB227753" s="58"/>
    </row>
    <row r="227754" spans="28:28" ht="97.5" customHeight="1" x14ac:dyDescent="0.3">
      <c r="AB227754" s="61"/>
    </row>
    <row r="227755" spans="28:28" ht="97.5" customHeight="1" x14ac:dyDescent="0.3">
      <c r="AB227755" s="52"/>
    </row>
    <row r="227756" spans="28:28" ht="97.5" customHeight="1" x14ac:dyDescent="0.3">
      <c r="AB227756" s="60"/>
    </row>
    <row r="227757" spans="28:28" ht="97.5" customHeight="1" x14ac:dyDescent="0.3">
      <c r="AB227757" s="62"/>
    </row>
    <row r="227758" spans="28:28" ht="97.5" customHeight="1" x14ac:dyDescent="0.3">
      <c r="AB227758" s="62"/>
    </row>
    <row r="227759" spans="28:28" ht="97.5" customHeight="1" x14ac:dyDescent="0.3">
      <c r="AB227759" s="62"/>
    </row>
    <row r="227760" spans="28:28" ht="97.5" customHeight="1" x14ac:dyDescent="0.3">
      <c r="AB227760" s="62"/>
    </row>
    <row r="227761" spans="28:28" ht="97.5" customHeight="1" x14ac:dyDescent="0.3">
      <c r="AB227761" s="63"/>
    </row>
    <row r="227762" spans="28:28" ht="97.5" customHeight="1" x14ac:dyDescent="0.3">
      <c r="AB227762" s="62"/>
    </row>
    <row r="227763" spans="28:28" ht="97.5" customHeight="1" x14ac:dyDescent="0.3">
      <c r="AB227763" s="62"/>
    </row>
    <row r="227764" spans="28:28" ht="97.5" customHeight="1" x14ac:dyDescent="0.3">
      <c r="AB227764" s="62"/>
    </row>
    <row r="227765" spans="28:28" ht="97.5" customHeight="1" x14ac:dyDescent="0.3">
      <c r="AB227765" s="62"/>
    </row>
    <row r="227766" spans="28:28" ht="97.5" customHeight="1" x14ac:dyDescent="0.3">
      <c r="AB227766" s="62"/>
    </row>
    <row r="227767" spans="28:28" ht="97.5" customHeight="1" x14ac:dyDescent="0.3">
      <c r="AB227767" s="63"/>
    </row>
    <row r="227768" spans="28:28" ht="97.5" customHeight="1" x14ac:dyDescent="0.3">
      <c r="AB227768" s="62"/>
    </row>
    <row r="227769" spans="28:28" ht="97.5" customHeight="1" x14ac:dyDescent="0.3">
      <c r="AB227769" s="63"/>
    </row>
    <row r="227770" spans="28:28" ht="97.5" customHeight="1" x14ac:dyDescent="0.3">
      <c r="AB227770" s="63"/>
    </row>
    <row r="227771" spans="28:28" ht="97.5" customHeight="1" x14ac:dyDescent="0.3">
      <c r="AB227771" s="62"/>
    </row>
    <row r="227772" spans="28:28" ht="97.5" customHeight="1" x14ac:dyDescent="0.3">
      <c r="AB227772" s="52"/>
    </row>
    <row r="227773" spans="28:28" ht="97.5" customHeight="1" x14ac:dyDescent="0.3">
      <c r="AB227773" s="53"/>
    </row>
    <row r="227774" spans="28:28" ht="97.5" customHeight="1" x14ac:dyDescent="0.3">
      <c r="AB227774" s="53"/>
    </row>
    <row r="227775" spans="28:28" ht="97.5" customHeight="1" x14ac:dyDescent="0.3">
      <c r="AB227775" s="53"/>
    </row>
    <row r="227776" spans="28:28" ht="97.5" customHeight="1" x14ac:dyDescent="0.3">
      <c r="AB227776" s="53"/>
    </row>
    <row r="227777" spans="28:28" ht="97.5" customHeight="1" x14ac:dyDescent="0.3">
      <c r="AB227777" s="53"/>
    </row>
    <row r="227778" spans="28:28" ht="97.5" customHeight="1" x14ac:dyDescent="0.3">
      <c r="AB227778" s="53"/>
    </row>
    <row r="227779" spans="28:28" ht="97.5" customHeight="1" x14ac:dyDescent="0.3">
      <c r="AB227779" s="53"/>
    </row>
    <row r="227780" spans="28:28" ht="97.5" customHeight="1" x14ac:dyDescent="0.3">
      <c r="AB227780" s="53"/>
    </row>
    <row r="227781" spans="28:28" ht="97.5" customHeight="1" x14ac:dyDescent="0.3">
      <c r="AB227781" s="53"/>
    </row>
    <row r="227782" spans="28:28" ht="97.5" customHeight="1" x14ac:dyDescent="0.3">
      <c r="AB227782" s="53"/>
    </row>
    <row r="227783" spans="28:28" ht="97.5" customHeight="1" x14ac:dyDescent="0.3">
      <c r="AB227783" s="53"/>
    </row>
    <row r="227784" spans="28:28" ht="97.5" customHeight="1" x14ac:dyDescent="0.3">
      <c r="AB227784" s="53"/>
    </row>
    <row r="227785" spans="28:28" ht="97.5" customHeight="1" x14ac:dyDescent="0.3">
      <c r="AB227785" s="53"/>
    </row>
    <row r="227786" spans="28:28" ht="97.5" customHeight="1" x14ac:dyDescent="0.3">
      <c r="AB227786" s="53"/>
    </row>
    <row r="227787" spans="28:28" ht="97.5" customHeight="1" x14ac:dyDescent="0.3">
      <c r="AB227787" s="53"/>
    </row>
    <row r="227788" spans="28:28" ht="97.5" customHeight="1" x14ac:dyDescent="0.3">
      <c r="AB227788" s="53"/>
    </row>
    <row r="227789" spans="28:28" ht="97.5" customHeight="1" x14ac:dyDescent="0.3">
      <c r="AB227789" s="53"/>
    </row>
    <row r="227790" spans="28:28" ht="97.5" customHeight="1" x14ac:dyDescent="0.3">
      <c r="AB227790" s="53"/>
    </row>
    <row r="227791" spans="28:28" ht="97.5" customHeight="1" x14ac:dyDescent="0.3">
      <c r="AB227791" s="53"/>
    </row>
    <row r="227792" spans="28:28" ht="97.5" customHeight="1" x14ac:dyDescent="0.3">
      <c r="AB227792" s="55"/>
    </row>
    <row r="227793" spans="28:28" ht="97.5" customHeight="1" x14ac:dyDescent="0.3">
      <c r="AB227793" s="53"/>
    </row>
    <row r="227794" spans="28:28" ht="97.5" customHeight="1" x14ac:dyDescent="0.3">
      <c r="AB227794" s="53"/>
    </row>
    <row r="227795" spans="28:28" ht="97.5" customHeight="1" x14ac:dyDescent="0.3">
      <c r="AB227795" s="53"/>
    </row>
    <row r="227796" spans="28:28" ht="97.5" customHeight="1" x14ac:dyDescent="0.3">
      <c r="AB227796" s="60"/>
    </row>
    <row r="227797" spans="28:28" ht="97.5" customHeight="1" x14ac:dyDescent="0.3">
      <c r="AB227797" s="56"/>
    </row>
    <row r="227798" spans="28:28" ht="97.5" customHeight="1" x14ac:dyDescent="0.3">
      <c r="AB227798" s="56"/>
    </row>
    <row r="227799" spans="28:28" ht="97.5" customHeight="1" x14ac:dyDescent="0.3">
      <c r="AB227799" s="56"/>
    </row>
    <row r="227800" spans="28:28" ht="97.5" customHeight="1" x14ac:dyDescent="0.3">
      <c r="AB227800" s="56"/>
    </row>
    <row r="227801" spans="28:28" ht="97.5" customHeight="1" x14ac:dyDescent="0.3">
      <c r="AB227801" s="56"/>
    </row>
    <row r="227802" spans="28:28" ht="97.5" customHeight="1" x14ac:dyDescent="0.3">
      <c r="AB227802" s="56"/>
    </row>
    <row r="227803" spans="28:28" ht="97.5" customHeight="1" x14ac:dyDescent="0.3">
      <c r="AB227803" s="56"/>
    </row>
    <row r="227804" spans="28:28" ht="97.5" customHeight="1" x14ac:dyDescent="0.3">
      <c r="AB227804" s="56"/>
    </row>
    <row r="227805" spans="28:28" ht="97.5" customHeight="1" x14ac:dyDescent="0.3">
      <c r="AB227805" s="56"/>
    </row>
    <row r="227806" spans="28:28" ht="97.5" customHeight="1" x14ac:dyDescent="0.3">
      <c r="AB227806" s="56"/>
    </row>
    <row r="227807" spans="28:28" ht="97.5" customHeight="1" x14ac:dyDescent="0.3">
      <c r="AB227807" s="56"/>
    </row>
    <row r="227808" spans="28:28" ht="97.5" customHeight="1" x14ac:dyDescent="0.3">
      <c r="AB227808" s="56"/>
    </row>
    <row r="227809" spans="28:28" ht="97.5" customHeight="1" x14ac:dyDescent="0.3">
      <c r="AB227809" s="56"/>
    </row>
    <row r="227810" spans="28:28" ht="97.5" customHeight="1" x14ac:dyDescent="0.3">
      <c r="AB227810" s="56"/>
    </row>
    <row r="227811" spans="28:28" ht="97.5" customHeight="1" x14ac:dyDescent="0.3">
      <c r="AB227811" s="56"/>
    </row>
    <row r="227812" spans="28:28" ht="97.5" customHeight="1" x14ac:dyDescent="0.3">
      <c r="AB227812" s="57"/>
    </row>
    <row r="227813" spans="28:28" ht="97.5" customHeight="1" x14ac:dyDescent="0.3">
      <c r="AB227813" s="58"/>
    </row>
    <row r="227814" spans="28:28" ht="97.5" customHeight="1" x14ac:dyDescent="0.3">
      <c r="AB227814" s="59"/>
    </row>
    <row r="227815" spans="28:28" ht="97.5" customHeight="1" x14ac:dyDescent="0.3">
      <c r="AB227815" s="58"/>
    </row>
    <row r="227816" spans="28:28" ht="97.5" customHeight="1" x14ac:dyDescent="0.3">
      <c r="AB227816" s="58"/>
    </row>
    <row r="227817" spans="28:28" ht="97.5" customHeight="1" x14ac:dyDescent="0.3">
      <c r="AB227817" s="60"/>
    </row>
    <row r="227818" spans="28:28" ht="97.5" customHeight="1" x14ac:dyDescent="0.3">
      <c r="AB227818" s="58"/>
    </row>
    <row r="227819" spans="28:28" ht="97.5" customHeight="1" x14ac:dyDescent="0.3">
      <c r="AB227819" s="58"/>
    </row>
    <row r="227820" spans="28:28" ht="97.5" customHeight="1" x14ac:dyDescent="0.3">
      <c r="AB227820" s="58"/>
    </row>
    <row r="227821" spans="28:28" ht="97.5" customHeight="1" x14ac:dyDescent="0.3">
      <c r="AB227821" s="58"/>
    </row>
    <row r="227822" spans="28:28" ht="97.5" customHeight="1" x14ac:dyDescent="0.3">
      <c r="AB227822" s="58"/>
    </row>
    <row r="227823" spans="28:28" ht="97.5" customHeight="1" x14ac:dyDescent="0.3">
      <c r="AB227823" s="58"/>
    </row>
    <row r="227824" spans="28:28" ht="97.5" customHeight="1" x14ac:dyDescent="0.3">
      <c r="AB227824" s="58"/>
    </row>
    <row r="227825" spans="28:28" ht="97.5" customHeight="1" x14ac:dyDescent="0.3">
      <c r="AB227825" s="58"/>
    </row>
    <row r="227826" spans="28:28" ht="97.5" customHeight="1" x14ac:dyDescent="0.3">
      <c r="AB227826" s="58"/>
    </row>
    <row r="227827" spans="28:28" ht="97.5" customHeight="1" x14ac:dyDescent="0.3">
      <c r="AB227827" s="58"/>
    </row>
    <row r="227828" spans="28:28" ht="97.5" customHeight="1" x14ac:dyDescent="0.3">
      <c r="AB227828" s="58"/>
    </row>
    <row r="227829" spans="28:28" ht="97.5" customHeight="1" x14ac:dyDescent="0.3">
      <c r="AB227829" s="58"/>
    </row>
    <row r="227830" spans="28:28" ht="97.5" customHeight="1" x14ac:dyDescent="0.3">
      <c r="AB227830" s="61"/>
    </row>
    <row r="227831" spans="28:28" ht="97.5" customHeight="1" x14ac:dyDescent="0.3">
      <c r="AB227831" s="52"/>
    </row>
    <row r="227832" spans="28:28" ht="97.5" customHeight="1" x14ac:dyDescent="0.3">
      <c r="AB227832" s="60"/>
    </row>
    <row r="227833" spans="28:28" ht="97.5" customHeight="1" x14ac:dyDescent="0.3">
      <c r="AB227833" s="62"/>
    </row>
    <row r="227834" spans="28:28" ht="97.5" customHeight="1" x14ac:dyDescent="0.3">
      <c r="AB227834" s="62"/>
    </row>
    <row r="227835" spans="28:28" ht="97.5" customHeight="1" x14ac:dyDescent="0.3">
      <c r="AB227835" s="62"/>
    </row>
    <row r="227836" spans="28:28" ht="97.5" customHeight="1" x14ac:dyDescent="0.3">
      <c r="AB227836" s="62"/>
    </row>
    <row r="227837" spans="28:28" ht="97.5" customHeight="1" x14ac:dyDescent="0.3">
      <c r="AB227837" s="63"/>
    </row>
    <row r="227838" spans="28:28" ht="97.5" customHeight="1" x14ac:dyDescent="0.3">
      <c r="AB227838" s="62"/>
    </row>
    <row r="227839" spans="28:28" ht="97.5" customHeight="1" x14ac:dyDescent="0.3">
      <c r="AB227839" s="62"/>
    </row>
    <row r="227840" spans="28:28" ht="97.5" customHeight="1" x14ac:dyDescent="0.3">
      <c r="AB227840" s="62"/>
    </row>
    <row r="227841" spans="28:28" ht="97.5" customHeight="1" x14ac:dyDescent="0.3">
      <c r="AB227841" s="62"/>
    </row>
    <row r="227842" spans="28:28" ht="97.5" customHeight="1" x14ac:dyDescent="0.3">
      <c r="AB227842" s="62"/>
    </row>
    <row r="227843" spans="28:28" ht="97.5" customHeight="1" x14ac:dyDescent="0.3">
      <c r="AB227843" s="63"/>
    </row>
    <row r="227844" spans="28:28" ht="97.5" customHeight="1" x14ac:dyDescent="0.3">
      <c r="AB227844" s="62"/>
    </row>
    <row r="227845" spans="28:28" ht="97.5" customHeight="1" x14ac:dyDescent="0.3">
      <c r="AB227845" s="63"/>
    </row>
    <row r="227846" spans="28:28" ht="97.5" customHeight="1" x14ac:dyDescent="0.3">
      <c r="AB227846" s="63"/>
    </row>
    <row r="227847" spans="28:28" ht="97.5" customHeight="1" x14ac:dyDescent="0.3">
      <c r="AB227847" s="62"/>
    </row>
    <row r="227848" spans="28:28" ht="97.5" customHeight="1" x14ac:dyDescent="0.3">
      <c r="AB227848" s="52"/>
    </row>
    <row r="227849" spans="28:28" ht="97.5" customHeight="1" x14ac:dyDescent="0.3">
      <c r="AB227849" s="53"/>
    </row>
    <row r="227850" spans="28:28" ht="97.5" customHeight="1" x14ac:dyDescent="0.3">
      <c r="AB227850" s="53"/>
    </row>
    <row r="227851" spans="28:28" ht="97.5" customHeight="1" x14ac:dyDescent="0.3">
      <c r="AB227851" s="53"/>
    </row>
    <row r="227852" spans="28:28" ht="97.5" customHeight="1" x14ac:dyDescent="0.3">
      <c r="AB227852" s="53"/>
    </row>
    <row r="227853" spans="28:28" ht="97.5" customHeight="1" x14ac:dyDescent="0.3">
      <c r="AB227853" s="53"/>
    </row>
    <row r="227854" spans="28:28" ht="97.5" customHeight="1" x14ac:dyDescent="0.3">
      <c r="AB227854" s="53"/>
    </row>
    <row r="227855" spans="28:28" ht="97.5" customHeight="1" x14ac:dyDescent="0.3">
      <c r="AB227855" s="53"/>
    </row>
    <row r="227856" spans="28:28" ht="97.5" customHeight="1" x14ac:dyDescent="0.3">
      <c r="AB227856" s="53"/>
    </row>
    <row r="227857" spans="28:28" ht="97.5" customHeight="1" x14ac:dyDescent="0.3">
      <c r="AB227857" s="53"/>
    </row>
    <row r="227858" spans="28:28" ht="97.5" customHeight="1" x14ac:dyDescent="0.3">
      <c r="AB227858" s="53"/>
    </row>
    <row r="227859" spans="28:28" ht="97.5" customHeight="1" x14ac:dyDescent="0.3">
      <c r="AB227859" s="53"/>
    </row>
    <row r="227860" spans="28:28" ht="97.5" customHeight="1" x14ac:dyDescent="0.3">
      <c r="AB227860" s="53"/>
    </row>
    <row r="227861" spans="28:28" ht="97.5" customHeight="1" x14ac:dyDescent="0.3">
      <c r="AB227861" s="53"/>
    </row>
    <row r="227862" spans="28:28" ht="97.5" customHeight="1" x14ac:dyDescent="0.3">
      <c r="AB227862" s="53"/>
    </row>
    <row r="227863" spans="28:28" ht="97.5" customHeight="1" x14ac:dyDescent="0.3">
      <c r="AB227863" s="53"/>
    </row>
    <row r="227864" spans="28:28" ht="97.5" customHeight="1" x14ac:dyDescent="0.3">
      <c r="AB227864" s="53"/>
    </row>
    <row r="227865" spans="28:28" ht="97.5" customHeight="1" x14ac:dyDescent="0.3">
      <c r="AB227865" s="53"/>
    </row>
    <row r="227866" spans="28:28" ht="97.5" customHeight="1" x14ac:dyDescent="0.3">
      <c r="AB227866" s="53"/>
    </row>
    <row r="227867" spans="28:28" ht="97.5" customHeight="1" x14ac:dyDescent="0.3">
      <c r="AB227867" s="53"/>
    </row>
    <row r="227868" spans="28:28" ht="97.5" customHeight="1" x14ac:dyDescent="0.3">
      <c r="AB227868" s="55"/>
    </row>
    <row r="227869" spans="28:28" ht="97.5" customHeight="1" x14ac:dyDescent="0.3">
      <c r="AB227869" s="53"/>
    </row>
    <row r="227870" spans="28:28" ht="97.5" customHeight="1" x14ac:dyDescent="0.3">
      <c r="AB227870" s="53"/>
    </row>
    <row r="227871" spans="28:28" ht="97.5" customHeight="1" x14ac:dyDescent="0.3">
      <c r="AB227871" s="53"/>
    </row>
    <row r="227872" spans="28:28" ht="97.5" customHeight="1" x14ac:dyDescent="0.3">
      <c r="AB227872" s="60"/>
    </row>
    <row r="227873" spans="28:28" ht="97.5" customHeight="1" x14ac:dyDescent="0.3">
      <c r="AB227873" s="56"/>
    </row>
    <row r="227874" spans="28:28" ht="97.5" customHeight="1" x14ac:dyDescent="0.3">
      <c r="AB227874" s="56"/>
    </row>
    <row r="227875" spans="28:28" ht="97.5" customHeight="1" x14ac:dyDescent="0.3">
      <c r="AB227875" s="56"/>
    </row>
    <row r="227876" spans="28:28" ht="97.5" customHeight="1" x14ac:dyDescent="0.3">
      <c r="AB227876" s="56"/>
    </row>
    <row r="227877" spans="28:28" ht="97.5" customHeight="1" x14ac:dyDescent="0.3">
      <c r="AB227877" s="56"/>
    </row>
    <row r="227878" spans="28:28" ht="97.5" customHeight="1" x14ac:dyDescent="0.3">
      <c r="AB227878" s="56"/>
    </row>
    <row r="227879" spans="28:28" ht="97.5" customHeight="1" x14ac:dyDescent="0.3">
      <c r="AB227879" s="56"/>
    </row>
    <row r="227880" spans="28:28" ht="97.5" customHeight="1" x14ac:dyDescent="0.3">
      <c r="AB227880" s="56"/>
    </row>
    <row r="227881" spans="28:28" ht="97.5" customHeight="1" x14ac:dyDescent="0.3">
      <c r="AB227881" s="56"/>
    </row>
    <row r="227882" spans="28:28" ht="97.5" customHeight="1" x14ac:dyDescent="0.3">
      <c r="AB227882" s="56"/>
    </row>
    <row r="227883" spans="28:28" ht="97.5" customHeight="1" x14ac:dyDescent="0.3">
      <c r="AB227883" s="56"/>
    </row>
    <row r="227884" spans="28:28" ht="97.5" customHeight="1" x14ac:dyDescent="0.3">
      <c r="AB227884" s="56"/>
    </row>
    <row r="227885" spans="28:28" ht="97.5" customHeight="1" x14ac:dyDescent="0.3">
      <c r="AB227885" s="56"/>
    </row>
    <row r="227886" spans="28:28" ht="97.5" customHeight="1" x14ac:dyDescent="0.3">
      <c r="AB227886" s="56"/>
    </row>
    <row r="227887" spans="28:28" ht="97.5" customHeight="1" x14ac:dyDescent="0.3">
      <c r="AB227887" s="56"/>
    </row>
    <row r="227888" spans="28:28" ht="97.5" customHeight="1" x14ac:dyDescent="0.3">
      <c r="AB227888" s="57"/>
    </row>
    <row r="227889" spans="28:28" ht="97.5" customHeight="1" x14ac:dyDescent="0.3">
      <c r="AB227889" s="58"/>
    </row>
    <row r="227890" spans="28:28" ht="97.5" customHeight="1" x14ac:dyDescent="0.3">
      <c r="AB227890" s="59"/>
    </row>
    <row r="227891" spans="28:28" ht="97.5" customHeight="1" x14ac:dyDescent="0.3">
      <c r="AB227891" s="58"/>
    </row>
    <row r="227892" spans="28:28" ht="97.5" customHeight="1" x14ac:dyDescent="0.3">
      <c r="AB227892" s="58"/>
    </row>
    <row r="227893" spans="28:28" ht="97.5" customHeight="1" x14ac:dyDescent="0.3">
      <c r="AB227893" s="60"/>
    </row>
    <row r="227894" spans="28:28" ht="97.5" customHeight="1" x14ac:dyDescent="0.3">
      <c r="AB227894" s="58"/>
    </row>
    <row r="227895" spans="28:28" ht="97.5" customHeight="1" x14ac:dyDescent="0.3">
      <c r="AB227895" s="58"/>
    </row>
    <row r="227896" spans="28:28" ht="97.5" customHeight="1" x14ac:dyDescent="0.3">
      <c r="AB227896" s="58"/>
    </row>
    <row r="227897" spans="28:28" ht="97.5" customHeight="1" x14ac:dyDescent="0.3">
      <c r="AB227897" s="58"/>
    </row>
    <row r="227898" spans="28:28" ht="97.5" customHeight="1" x14ac:dyDescent="0.3">
      <c r="AB227898" s="58"/>
    </row>
    <row r="227899" spans="28:28" ht="97.5" customHeight="1" x14ac:dyDescent="0.3">
      <c r="AB227899" s="58"/>
    </row>
    <row r="227900" spans="28:28" ht="97.5" customHeight="1" x14ac:dyDescent="0.3">
      <c r="AB227900" s="58"/>
    </row>
    <row r="227901" spans="28:28" ht="97.5" customHeight="1" x14ac:dyDescent="0.3">
      <c r="AB227901" s="58"/>
    </row>
    <row r="227902" spans="28:28" ht="97.5" customHeight="1" x14ac:dyDescent="0.3">
      <c r="AB227902" s="58"/>
    </row>
    <row r="227903" spans="28:28" ht="97.5" customHeight="1" x14ac:dyDescent="0.3">
      <c r="AB227903" s="58"/>
    </row>
    <row r="227904" spans="28:28" ht="97.5" customHeight="1" x14ac:dyDescent="0.3">
      <c r="AB227904" s="58"/>
    </row>
    <row r="227905" spans="28:28" ht="97.5" customHeight="1" x14ac:dyDescent="0.3">
      <c r="AB227905" s="58"/>
    </row>
    <row r="227906" spans="28:28" ht="97.5" customHeight="1" x14ac:dyDescent="0.3">
      <c r="AB227906" s="61"/>
    </row>
    <row r="227907" spans="28:28" ht="97.5" customHeight="1" x14ac:dyDescent="0.3">
      <c r="AB227907" s="52"/>
    </row>
    <row r="227908" spans="28:28" ht="97.5" customHeight="1" x14ac:dyDescent="0.3">
      <c r="AB227908" s="60"/>
    </row>
    <row r="227909" spans="28:28" ht="97.5" customHeight="1" x14ac:dyDescent="0.3">
      <c r="AB227909" s="62"/>
    </row>
    <row r="227910" spans="28:28" ht="97.5" customHeight="1" x14ac:dyDescent="0.3">
      <c r="AB227910" s="62"/>
    </row>
    <row r="227911" spans="28:28" ht="97.5" customHeight="1" x14ac:dyDescent="0.3">
      <c r="AB227911" s="62"/>
    </row>
    <row r="227912" spans="28:28" ht="97.5" customHeight="1" x14ac:dyDescent="0.3">
      <c r="AB227912" s="62"/>
    </row>
    <row r="227913" spans="28:28" ht="97.5" customHeight="1" x14ac:dyDescent="0.3">
      <c r="AB227913" s="63"/>
    </row>
    <row r="227914" spans="28:28" ht="97.5" customHeight="1" x14ac:dyDescent="0.3">
      <c r="AB227914" s="62"/>
    </row>
    <row r="227915" spans="28:28" ht="97.5" customHeight="1" x14ac:dyDescent="0.3">
      <c r="AB227915" s="62"/>
    </row>
    <row r="227916" spans="28:28" ht="97.5" customHeight="1" x14ac:dyDescent="0.3">
      <c r="AB227916" s="62"/>
    </row>
    <row r="227917" spans="28:28" ht="97.5" customHeight="1" x14ac:dyDescent="0.3">
      <c r="AB227917" s="62"/>
    </row>
    <row r="227918" spans="28:28" ht="97.5" customHeight="1" x14ac:dyDescent="0.3">
      <c r="AB227918" s="62"/>
    </row>
    <row r="227919" spans="28:28" ht="97.5" customHeight="1" x14ac:dyDescent="0.3">
      <c r="AB227919" s="63"/>
    </row>
    <row r="227920" spans="28:28" ht="97.5" customHeight="1" x14ac:dyDescent="0.3">
      <c r="AB227920" s="62"/>
    </row>
    <row r="227921" spans="28:28" ht="97.5" customHeight="1" x14ac:dyDescent="0.3">
      <c r="AB227921" s="63"/>
    </row>
    <row r="227922" spans="28:28" ht="97.5" customHeight="1" x14ac:dyDescent="0.3">
      <c r="AB227922" s="63"/>
    </row>
    <row r="227923" spans="28:28" ht="97.5" customHeight="1" x14ac:dyDescent="0.3">
      <c r="AB227923" s="62"/>
    </row>
    <row r="227924" spans="28:28" ht="97.5" customHeight="1" x14ac:dyDescent="0.3">
      <c r="AB227924" s="52"/>
    </row>
    <row r="227925" spans="28:28" ht="97.5" customHeight="1" x14ac:dyDescent="0.3">
      <c r="AB227925" s="53"/>
    </row>
    <row r="227926" spans="28:28" ht="97.5" customHeight="1" x14ac:dyDescent="0.3">
      <c r="AB227926" s="53"/>
    </row>
    <row r="227927" spans="28:28" ht="97.5" customHeight="1" x14ac:dyDescent="0.3">
      <c r="AB227927" s="53"/>
    </row>
    <row r="227928" spans="28:28" ht="97.5" customHeight="1" x14ac:dyDescent="0.3">
      <c r="AB227928" s="53"/>
    </row>
    <row r="227929" spans="28:28" ht="97.5" customHeight="1" x14ac:dyDescent="0.3">
      <c r="AB227929" s="53"/>
    </row>
    <row r="227930" spans="28:28" ht="97.5" customHeight="1" x14ac:dyDescent="0.3">
      <c r="AB227930" s="53"/>
    </row>
    <row r="227931" spans="28:28" ht="97.5" customHeight="1" x14ac:dyDescent="0.3">
      <c r="AB227931" s="53"/>
    </row>
    <row r="227932" spans="28:28" ht="97.5" customHeight="1" x14ac:dyDescent="0.3">
      <c r="AB227932" s="53"/>
    </row>
    <row r="227933" spans="28:28" ht="97.5" customHeight="1" x14ac:dyDescent="0.3">
      <c r="AB227933" s="53"/>
    </row>
    <row r="227934" spans="28:28" ht="97.5" customHeight="1" x14ac:dyDescent="0.3">
      <c r="AB227934" s="53"/>
    </row>
    <row r="227935" spans="28:28" ht="97.5" customHeight="1" x14ac:dyDescent="0.3">
      <c r="AB227935" s="53"/>
    </row>
    <row r="227936" spans="28:28" ht="97.5" customHeight="1" x14ac:dyDescent="0.3">
      <c r="AB227936" s="53"/>
    </row>
    <row r="227937" spans="28:28" ht="97.5" customHeight="1" x14ac:dyDescent="0.3">
      <c r="AB227937" s="53"/>
    </row>
    <row r="227938" spans="28:28" ht="97.5" customHeight="1" x14ac:dyDescent="0.3">
      <c r="AB227938" s="53"/>
    </row>
    <row r="227939" spans="28:28" ht="97.5" customHeight="1" x14ac:dyDescent="0.3">
      <c r="AB227939" s="53"/>
    </row>
    <row r="227940" spans="28:28" ht="97.5" customHeight="1" x14ac:dyDescent="0.3">
      <c r="AB227940" s="53"/>
    </row>
    <row r="227941" spans="28:28" ht="97.5" customHeight="1" x14ac:dyDescent="0.3">
      <c r="AB227941" s="53"/>
    </row>
    <row r="227942" spans="28:28" ht="97.5" customHeight="1" x14ac:dyDescent="0.3">
      <c r="AB227942" s="53"/>
    </row>
    <row r="227943" spans="28:28" ht="97.5" customHeight="1" x14ac:dyDescent="0.3">
      <c r="AB227943" s="53"/>
    </row>
    <row r="227944" spans="28:28" ht="97.5" customHeight="1" x14ac:dyDescent="0.3">
      <c r="AB227944" s="55"/>
    </row>
    <row r="227945" spans="28:28" ht="97.5" customHeight="1" x14ac:dyDescent="0.3">
      <c r="AB227945" s="53"/>
    </row>
    <row r="227946" spans="28:28" ht="97.5" customHeight="1" x14ac:dyDescent="0.3">
      <c r="AB227946" s="53"/>
    </row>
    <row r="227947" spans="28:28" ht="97.5" customHeight="1" x14ac:dyDescent="0.3">
      <c r="AB227947" s="53"/>
    </row>
    <row r="227948" spans="28:28" ht="97.5" customHeight="1" x14ac:dyDescent="0.3">
      <c r="AB227948" s="60"/>
    </row>
    <row r="227949" spans="28:28" ht="97.5" customHeight="1" x14ac:dyDescent="0.3">
      <c r="AB227949" s="56"/>
    </row>
    <row r="227950" spans="28:28" ht="97.5" customHeight="1" x14ac:dyDescent="0.3">
      <c r="AB227950" s="56"/>
    </row>
    <row r="227951" spans="28:28" ht="97.5" customHeight="1" x14ac:dyDescent="0.3">
      <c r="AB227951" s="56"/>
    </row>
    <row r="227952" spans="28:28" ht="97.5" customHeight="1" x14ac:dyDescent="0.3">
      <c r="AB227952" s="56"/>
    </row>
    <row r="227953" spans="28:28" ht="97.5" customHeight="1" x14ac:dyDescent="0.3">
      <c r="AB227953" s="56"/>
    </row>
    <row r="227954" spans="28:28" ht="97.5" customHeight="1" x14ac:dyDescent="0.3">
      <c r="AB227954" s="56"/>
    </row>
    <row r="227955" spans="28:28" ht="97.5" customHeight="1" x14ac:dyDescent="0.3">
      <c r="AB227955" s="56"/>
    </row>
    <row r="227956" spans="28:28" ht="97.5" customHeight="1" x14ac:dyDescent="0.3">
      <c r="AB227956" s="56"/>
    </row>
    <row r="227957" spans="28:28" ht="97.5" customHeight="1" x14ac:dyDescent="0.3">
      <c r="AB227957" s="56"/>
    </row>
    <row r="227958" spans="28:28" ht="97.5" customHeight="1" x14ac:dyDescent="0.3">
      <c r="AB227958" s="56"/>
    </row>
    <row r="227959" spans="28:28" ht="97.5" customHeight="1" x14ac:dyDescent="0.3">
      <c r="AB227959" s="56"/>
    </row>
    <row r="227960" spans="28:28" ht="97.5" customHeight="1" x14ac:dyDescent="0.3">
      <c r="AB227960" s="56"/>
    </row>
    <row r="227961" spans="28:28" ht="97.5" customHeight="1" x14ac:dyDescent="0.3">
      <c r="AB227961" s="56"/>
    </row>
    <row r="227962" spans="28:28" ht="97.5" customHeight="1" x14ac:dyDescent="0.3">
      <c r="AB227962" s="56"/>
    </row>
    <row r="227963" spans="28:28" ht="97.5" customHeight="1" x14ac:dyDescent="0.3">
      <c r="AB227963" s="56"/>
    </row>
    <row r="227964" spans="28:28" ht="97.5" customHeight="1" x14ac:dyDescent="0.3">
      <c r="AB227964" s="57"/>
    </row>
    <row r="227965" spans="28:28" ht="97.5" customHeight="1" x14ac:dyDescent="0.3">
      <c r="AB227965" s="58"/>
    </row>
    <row r="227966" spans="28:28" ht="97.5" customHeight="1" x14ac:dyDescent="0.3">
      <c r="AB227966" s="59"/>
    </row>
    <row r="227967" spans="28:28" ht="97.5" customHeight="1" x14ac:dyDescent="0.3">
      <c r="AB227967" s="58"/>
    </row>
    <row r="227968" spans="28:28" ht="97.5" customHeight="1" x14ac:dyDescent="0.3">
      <c r="AB227968" s="58"/>
    </row>
    <row r="227969" spans="28:28" ht="97.5" customHeight="1" x14ac:dyDescent="0.3">
      <c r="AB227969" s="60"/>
    </row>
    <row r="227970" spans="28:28" ht="97.5" customHeight="1" x14ac:dyDescent="0.3">
      <c r="AB227970" s="58"/>
    </row>
    <row r="227971" spans="28:28" ht="97.5" customHeight="1" x14ac:dyDescent="0.3">
      <c r="AB227971" s="58"/>
    </row>
    <row r="227972" spans="28:28" ht="97.5" customHeight="1" x14ac:dyDescent="0.3">
      <c r="AB227972" s="58"/>
    </row>
    <row r="227973" spans="28:28" ht="97.5" customHeight="1" x14ac:dyDescent="0.3">
      <c r="AB227973" s="58"/>
    </row>
    <row r="227974" spans="28:28" ht="97.5" customHeight="1" x14ac:dyDescent="0.3">
      <c r="AB227974" s="58"/>
    </row>
    <row r="227975" spans="28:28" ht="97.5" customHeight="1" x14ac:dyDescent="0.3">
      <c r="AB227975" s="58"/>
    </row>
    <row r="227976" spans="28:28" ht="97.5" customHeight="1" x14ac:dyDescent="0.3">
      <c r="AB227976" s="58"/>
    </row>
    <row r="227977" spans="28:28" ht="97.5" customHeight="1" x14ac:dyDescent="0.3">
      <c r="AB227977" s="58"/>
    </row>
    <row r="227978" spans="28:28" ht="97.5" customHeight="1" x14ac:dyDescent="0.3">
      <c r="AB227978" s="58"/>
    </row>
    <row r="227979" spans="28:28" ht="97.5" customHeight="1" x14ac:dyDescent="0.3">
      <c r="AB227979" s="58"/>
    </row>
    <row r="227980" spans="28:28" ht="97.5" customHeight="1" x14ac:dyDescent="0.3">
      <c r="AB227980" s="58"/>
    </row>
    <row r="227981" spans="28:28" ht="97.5" customHeight="1" x14ac:dyDescent="0.3">
      <c r="AB227981" s="58"/>
    </row>
    <row r="227982" spans="28:28" ht="97.5" customHeight="1" x14ac:dyDescent="0.3">
      <c r="AB227982" s="61"/>
    </row>
    <row r="227983" spans="28:28" ht="97.5" customHeight="1" x14ac:dyDescent="0.3">
      <c r="AB227983" s="52"/>
    </row>
    <row r="227984" spans="28:28" ht="97.5" customHeight="1" x14ac:dyDescent="0.3">
      <c r="AB227984" s="60"/>
    </row>
    <row r="227985" spans="28:28" ht="97.5" customHeight="1" x14ac:dyDescent="0.3">
      <c r="AB227985" s="62"/>
    </row>
    <row r="227986" spans="28:28" ht="97.5" customHeight="1" x14ac:dyDescent="0.3">
      <c r="AB227986" s="62"/>
    </row>
    <row r="227987" spans="28:28" ht="97.5" customHeight="1" x14ac:dyDescent="0.3">
      <c r="AB227987" s="62"/>
    </row>
    <row r="227988" spans="28:28" ht="97.5" customHeight="1" x14ac:dyDescent="0.3">
      <c r="AB227988" s="62"/>
    </row>
    <row r="227989" spans="28:28" ht="97.5" customHeight="1" x14ac:dyDescent="0.3">
      <c r="AB227989" s="63"/>
    </row>
    <row r="227990" spans="28:28" ht="97.5" customHeight="1" x14ac:dyDescent="0.3">
      <c r="AB227990" s="62"/>
    </row>
    <row r="227991" spans="28:28" ht="97.5" customHeight="1" x14ac:dyDescent="0.3">
      <c r="AB227991" s="62"/>
    </row>
    <row r="227992" spans="28:28" ht="97.5" customHeight="1" x14ac:dyDescent="0.3">
      <c r="AB227992" s="62"/>
    </row>
    <row r="227993" spans="28:28" ht="97.5" customHeight="1" x14ac:dyDescent="0.3">
      <c r="AB227993" s="62"/>
    </row>
    <row r="227994" spans="28:28" ht="97.5" customHeight="1" x14ac:dyDescent="0.3">
      <c r="AB227994" s="62"/>
    </row>
    <row r="227995" spans="28:28" ht="97.5" customHeight="1" x14ac:dyDescent="0.3">
      <c r="AB227995" s="63"/>
    </row>
    <row r="227996" spans="28:28" ht="97.5" customHeight="1" x14ac:dyDescent="0.3">
      <c r="AB227996" s="62"/>
    </row>
    <row r="227997" spans="28:28" ht="97.5" customHeight="1" x14ac:dyDescent="0.3">
      <c r="AB227997" s="63"/>
    </row>
    <row r="227998" spans="28:28" ht="97.5" customHeight="1" x14ac:dyDescent="0.3">
      <c r="AB227998" s="63"/>
    </row>
    <row r="227999" spans="28:28" ht="97.5" customHeight="1" x14ac:dyDescent="0.3">
      <c r="AB227999" s="62"/>
    </row>
    <row r="228000" spans="28:28" ht="97.5" customHeight="1" x14ac:dyDescent="0.3">
      <c r="AB228000" s="52"/>
    </row>
    <row r="228001" spans="28:28" ht="97.5" customHeight="1" x14ac:dyDescent="0.3">
      <c r="AB228001" s="53"/>
    </row>
    <row r="228002" spans="28:28" ht="97.5" customHeight="1" x14ac:dyDescent="0.3">
      <c r="AB228002" s="53"/>
    </row>
    <row r="228003" spans="28:28" ht="97.5" customHeight="1" x14ac:dyDescent="0.3">
      <c r="AB228003" s="53"/>
    </row>
    <row r="228004" spans="28:28" ht="97.5" customHeight="1" x14ac:dyDescent="0.3">
      <c r="AB228004" s="53"/>
    </row>
    <row r="228005" spans="28:28" ht="97.5" customHeight="1" x14ac:dyDescent="0.3">
      <c r="AB228005" s="53"/>
    </row>
    <row r="228006" spans="28:28" ht="97.5" customHeight="1" x14ac:dyDescent="0.3">
      <c r="AB228006" s="53"/>
    </row>
    <row r="228007" spans="28:28" ht="97.5" customHeight="1" x14ac:dyDescent="0.3">
      <c r="AB228007" s="53"/>
    </row>
    <row r="228008" spans="28:28" ht="97.5" customHeight="1" x14ac:dyDescent="0.3">
      <c r="AB228008" s="53"/>
    </row>
    <row r="228009" spans="28:28" ht="97.5" customHeight="1" x14ac:dyDescent="0.3">
      <c r="AB228009" s="53"/>
    </row>
    <row r="228010" spans="28:28" ht="97.5" customHeight="1" x14ac:dyDescent="0.3">
      <c r="AB228010" s="53"/>
    </row>
    <row r="228011" spans="28:28" ht="97.5" customHeight="1" x14ac:dyDescent="0.3">
      <c r="AB228011" s="53"/>
    </row>
    <row r="228012" spans="28:28" ht="97.5" customHeight="1" x14ac:dyDescent="0.3">
      <c r="AB228012" s="53"/>
    </row>
    <row r="228013" spans="28:28" ht="97.5" customHeight="1" x14ac:dyDescent="0.3">
      <c r="AB228013" s="53"/>
    </row>
    <row r="228014" spans="28:28" ht="97.5" customHeight="1" x14ac:dyDescent="0.3">
      <c r="AB228014" s="53"/>
    </row>
    <row r="228015" spans="28:28" ht="97.5" customHeight="1" x14ac:dyDescent="0.3">
      <c r="AB228015" s="53"/>
    </row>
    <row r="228016" spans="28:28" ht="97.5" customHeight="1" x14ac:dyDescent="0.3">
      <c r="AB228016" s="53"/>
    </row>
    <row r="228017" spans="28:28" ht="97.5" customHeight="1" x14ac:dyDescent="0.3">
      <c r="AB228017" s="53"/>
    </row>
    <row r="228018" spans="28:28" ht="97.5" customHeight="1" x14ac:dyDescent="0.3">
      <c r="AB228018" s="53"/>
    </row>
    <row r="228019" spans="28:28" ht="97.5" customHeight="1" x14ac:dyDescent="0.3">
      <c r="AB228019" s="53"/>
    </row>
    <row r="228020" spans="28:28" ht="97.5" customHeight="1" x14ac:dyDescent="0.3">
      <c r="AB228020" s="55"/>
    </row>
    <row r="228021" spans="28:28" ht="97.5" customHeight="1" x14ac:dyDescent="0.3">
      <c r="AB228021" s="53"/>
    </row>
    <row r="228022" spans="28:28" ht="97.5" customHeight="1" x14ac:dyDescent="0.3">
      <c r="AB228022" s="53"/>
    </row>
    <row r="228023" spans="28:28" ht="97.5" customHeight="1" x14ac:dyDescent="0.3">
      <c r="AB228023" s="53"/>
    </row>
    <row r="228024" spans="28:28" ht="97.5" customHeight="1" x14ac:dyDescent="0.3">
      <c r="AB228024" s="60"/>
    </row>
    <row r="228025" spans="28:28" ht="97.5" customHeight="1" x14ac:dyDescent="0.3">
      <c r="AB228025" s="56"/>
    </row>
    <row r="228026" spans="28:28" ht="97.5" customHeight="1" x14ac:dyDescent="0.3">
      <c r="AB228026" s="56"/>
    </row>
    <row r="228027" spans="28:28" ht="97.5" customHeight="1" x14ac:dyDescent="0.3">
      <c r="AB228027" s="56"/>
    </row>
    <row r="228028" spans="28:28" ht="97.5" customHeight="1" x14ac:dyDescent="0.3">
      <c r="AB228028" s="56"/>
    </row>
    <row r="228029" spans="28:28" ht="97.5" customHeight="1" x14ac:dyDescent="0.3">
      <c r="AB228029" s="56"/>
    </row>
    <row r="228030" spans="28:28" ht="97.5" customHeight="1" x14ac:dyDescent="0.3">
      <c r="AB228030" s="56"/>
    </row>
    <row r="228031" spans="28:28" ht="97.5" customHeight="1" x14ac:dyDescent="0.3">
      <c r="AB228031" s="56"/>
    </row>
    <row r="228032" spans="28:28" ht="97.5" customHeight="1" x14ac:dyDescent="0.3">
      <c r="AB228032" s="56"/>
    </row>
    <row r="228033" spans="28:28" ht="97.5" customHeight="1" x14ac:dyDescent="0.3">
      <c r="AB228033" s="56"/>
    </row>
    <row r="228034" spans="28:28" ht="97.5" customHeight="1" x14ac:dyDescent="0.3">
      <c r="AB228034" s="56"/>
    </row>
    <row r="228035" spans="28:28" ht="97.5" customHeight="1" x14ac:dyDescent="0.3">
      <c r="AB228035" s="56"/>
    </row>
    <row r="228036" spans="28:28" ht="97.5" customHeight="1" x14ac:dyDescent="0.3">
      <c r="AB228036" s="56"/>
    </row>
    <row r="228037" spans="28:28" ht="97.5" customHeight="1" x14ac:dyDescent="0.3">
      <c r="AB228037" s="56"/>
    </row>
    <row r="228038" spans="28:28" ht="97.5" customHeight="1" x14ac:dyDescent="0.3">
      <c r="AB228038" s="56"/>
    </row>
    <row r="228039" spans="28:28" ht="97.5" customHeight="1" x14ac:dyDescent="0.3">
      <c r="AB228039" s="56"/>
    </row>
    <row r="228040" spans="28:28" ht="97.5" customHeight="1" x14ac:dyDescent="0.3">
      <c r="AB228040" s="57"/>
    </row>
    <row r="228041" spans="28:28" ht="97.5" customHeight="1" x14ac:dyDescent="0.3">
      <c r="AB228041" s="58"/>
    </row>
    <row r="228042" spans="28:28" ht="97.5" customHeight="1" x14ac:dyDescent="0.3">
      <c r="AB228042" s="59"/>
    </row>
    <row r="228043" spans="28:28" ht="97.5" customHeight="1" x14ac:dyDescent="0.3">
      <c r="AB228043" s="58"/>
    </row>
    <row r="228044" spans="28:28" ht="97.5" customHeight="1" x14ac:dyDescent="0.3">
      <c r="AB228044" s="58"/>
    </row>
    <row r="228045" spans="28:28" ht="97.5" customHeight="1" x14ac:dyDescent="0.3">
      <c r="AB228045" s="60"/>
    </row>
    <row r="228046" spans="28:28" ht="97.5" customHeight="1" x14ac:dyDescent="0.3">
      <c r="AB228046" s="58"/>
    </row>
    <row r="228047" spans="28:28" ht="97.5" customHeight="1" x14ac:dyDescent="0.3">
      <c r="AB228047" s="58"/>
    </row>
    <row r="228048" spans="28:28" ht="97.5" customHeight="1" x14ac:dyDescent="0.3">
      <c r="AB228048" s="58"/>
    </row>
    <row r="228049" spans="28:28" ht="97.5" customHeight="1" x14ac:dyDescent="0.3">
      <c r="AB228049" s="58"/>
    </row>
    <row r="228050" spans="28:28" ht="97.5" customHeight="1" x14ac:dyDescent="0.3">
      <c r="AB228050" s="58"/>
    </row>
    <row r="228051" spans="28:28" ht="97.5" customHeight="1" x14ac:dyDescent="0.3">
      <c r="AB228051" s="58"/>
    </row>
    <row r="228052" spans="28:28" ht="97.5" customHeight="1" x14ac:dyDescent="0.3">
      <c r="AB228052" s="58"/>
    </row>
    <row r="228053" spans="28:28" ht="97.5" customHeight="1" x14ac:dyDescent="0.3">
      <c r="AB228053" s="58"/>
    </row>
    <row r="228054" spans="28:28" ht="97.5" customHeight="1" x14ac:dyDescent="0.3">
      <c r="AB228054" s="58"/>
    </row>
    <row r="228055" spans="28:28" ht="97.5" customHeight="1" x14ac:dyDescent="0.3">
      <c r="AB228055" s="58"/>
    </row>
    <row r="228056" spans="28:28" ht="97.5" customHeight="1" x14ac:dyDescent="0.3">
      <c r="AB228056" s="58"/>
    </row>
    <row r="228057" spans="28:28" ht="97.5" customHeight="1" x14ac:dyDescent="0.3">
      <c r="AB228057" s="58"/>
    </row>
    <row r="228058" spans="28:28" ht="97.5" customHeight="1" x14ac:dyDescent="0.3">
      <c r="AB228058" s="61"/>
    </row>
    <row r="228059" spans="28:28" ht="97.5" customHeight="1" x14ac:dyDescent="0.3">
      <c r="AB228059" s="52"/>
    </row>
    <row r="228060" spans="28:28" ht="97.5" customHeight="1" x14ac:dyDescent="0.3">
      <c r="AB228060" s="60"/>
    </row>
    <row r="228061" spans="28:28" ht="97.5" customHeight="1" x14ac:dyDescent="0.3">
      <c r="AB228061" s="62"/>
    </row>
    <row r="228062" spans="28:28" ht="97.5" customHeight="1" x14ac:dyDescent="0.3">
      <c r="AB228062" s="62"/>
    </row>
    <row r="228063" spans="28:28" ht="97.5" customHeight="1" x14ac:dyDescent="0.3">
      <c r="AB228063" s="62"/>
    </row>
    <row r="228064" spans="28:28" ht="97.5" customHeight="1" x14ac:dyDescent="0.3">
      <c r="AB228064" s="62"/>
    </row>
    <row r="228065" spans="28:28" ht="97.5" customHeight="1" x14ac:dyDescent="0.3">
      <c r="AB228065" s="63"/>
    </row>
    <row r="228066" spans="28:28" ht="97.5" customHeight="1" x14ac:dyDescent="0.3">
      <c r="AB228066" s="62"/>
    </row>
    <row r="228067" spans="28:28" ht="97.5" customHeight="1" x14ac:dyDescent="0.3">
      <c r="AB228067" s="62"/>
    </row>
    <row r="228068" spans="28:28" ht="97.5" customHeight="1" x14ac:dyDescent="0.3">
      <c r="AB228068" s="62"/>
    </row>
    <row r="228069" spans="28:28" ht="97.5" customHeight="1" x14ac:dyDescent="0.3">
      <c r="AB228069" s="62"/>
    </row>
    <row r="228070" spans="28:28" ht="97.5" customHeight="1" x14ac:dyDescent="0.3">
      <c r="AB228070" s="62"/>
    </row>
    <row r="228071" spans="28:28" ht="97.5" customHeight="1" x14ac:dyDescent="0.3">
      <c r="AB228071" s="63"/>
    </row>
    <row r="228072" spans="28:28" ht="97.5" customHeight="1" x14ac:dyDescent="0.3">
      <c r="AB228072" s="62"/>
    </row>
    <row r="228073" spans="28:28" ht="97.5" customHeight="1" x14ac:dyDescent="0.3">
      <c r="AB228073" s="63"/>
    </row>
    <row r="228074" spans="28:28" ht="97.5" customHeight="1" x14ac:dyDescent="0.3">
      <c r="AB228074" s="63"/>
    </row>
    <row r="228075" spans="28:28" ht="97.5" customHeight="1" x14ac:dyDescent="0.3">
      <c r="AB228075" s="62"/>
    </row>
    <row r="228076" spans="28:28" ht="97.5" customHeight="1" x14ac:dyDescent="0.3">
      <c r="AB228076" s="52"/>
    </row>
    <row r="228077" spans="28:28" ht="97.5" customHeight="1" x14ac:dyDescent="0.3">
      <c r="AB228077" s="53"/>
    </row>
    <row r="228078" spans="28:28" ht="97.5" customHeight="1" x14ac:dyDescent="0.3">
      <c r="AB228078" s="53"/>
    </row>
    <row r="228079" spans="28:28" ht="97.5" customHeight="1" x14ac:dyDescent="0.3">
      <c r="AB228079" s="53"/>
    </row>
    <row r="228080" spans="28:28" ht="97.5" customHeight="1" x14ac:dyDescent="0.3">
      <c r="AB228080" s="53"/>
    </row>
    <row r="228081" spans="28:28" ht="97.5" customHeight="1" x14ac:dyDescent="0.3">
      <c r="AB228081" s="53"/>
    </row>
    <row r="228082" spans="28:28" ht="97.5" customHeight="1" x14ac:dyDescent="0.3">
      <c r="AB228082" s="53"/>
    </row>
    <row r="228083" spans="28:28" ht="97.5" customHeight="1" x14ac:dyDescent="0.3">
      <c r="AB228083" s="53"/>
    </row>
    <row r="228084" spans="28:28" ht="97.5" customHeight="1" x14ac:dyDescent="0.3">
      <c r="AB228084" s="53"/>
    </row>
    <row r="228085" spans="28:28" ht="97.5" customHeight="1" x14ac:dyDescent="0.3">
      <c r="AB228085" s="53"/>
    </row>
    <row r="228086" spans="28:28" ht="97.5" customHeight="1" x14ac:dyDescent="0.3">
      <c r="AB228086" s="53"/>
    </row>
    <row r="228087" spans="28:28" ht="97.5" customHeight="1" x14ac:dyDescent="0.3">
      <c r="AB228087" s="53"/>
    </row>
    <row r="228088" spans="28:28" ht="97.5" customHeight="1" x14ac:dyDescent="0.3">
      <c r="AB228088" s="53"/>
    </row>
    <row r="228089" spans="28:28" ht="97.5" customHeight="1" x14ac:dyDescent="0.3">
      <c r="AB228089" s="53"/>
    </row>
    <row r="228090" spans="28:28" ht="97.5" customHeight="1" x14ac:dyDescent="0.3">
      <c r="AB228090" s="53"/>
    </row>
    <row r="228091" spans="28:28" ht="97.5" customHeight="1" x14ac:dyDescent="0.3">
      <c r="AB228091" s="53"/>
    </row>
    <row r="228092" spans="28:28" ht="97.5" customHeight="1" x14ac:dyDescent="0.3">
      <c r="AB228092" s="53"/>
    </row>
    <row r="228093" spans="28:28" ht="97.5" customHeight="1" x14ac:dyDescent="0.3">
      <c r="AB228093" s="53"/>
    </row>
    <row r="228094" spans="28:28" ht="97.5" customHeight="1" x14ac:dyDescent="0.3">
      <c r="AB228094" s="53"/>
    </row>
    <row r="228095" spans="28:28" ht="97.5" customHeight="1" x14ac:dyDescent="0.3">
      <c r="AB228095" s="53"/>
    </row>
    <row r="228096" spans="28:28" ht="97.5" customHeight="1" x14ac:dyDescent="0.3">
      <c r="AB228096" s="55"/>
    </row>
    <row r="228097" spans="28:28" ht="97.5" customHeight="1" x14ac:dyDescent="0.3">
      <c r="AB228097" s="53"/>
    </row>
    <row r="228098" spans="28:28" ht="97.5" customHeight="1" x14ac:dyDescent="0.3">
      <c r="AB228098" s="53"/>
    </row>
    <row r="228099" spans="28:28" ht="97.5" customHeight="1" x14ac:dyDescent="0.3">
      <c r="AB228099" s="53"/>
    </row>
    <row r="228100" spans="28:28" ht="97.5" customHeight="1" x14ac:dyDescent="0.3">
      <c r="AB228100" s="60"/>
    </row>
    <row r="228101" spans="28:28" ht="97.5" customHeight="1" x14ac:dyDescent="0.3">
      <c r="AB228101" s="56"/>
    </row>
    <row r="228102" spans="28:28" ht="97.5" customHeight="1" x14ac:dyDescent="0.3">
      <c r="AB228102" s="56"/>
    </row>
    <row r="228103" spans="28:28" ht="97.5" customHeight="1" x14ac:dyDescent="0.3">
      <c r="AB228103" s="56"/>
    </row>
    <row r="228104" spans="28:28" ht="97.5" customHeight="1" x14ac:dyDescent="0.3">
      <c r="AB228104" s="56"/>
    </row>
    <row r="228105" spans="28:28" ht="97.5" customHeight="1" x14ac:dyDescent="0.3">
      <c r="AB228105" s="56"/>
    </row>
    <row r="228106" spans="28:28" ht="97.5" customHeight="1" x14ac:dyDescent="0.3">
      <c r="AB228106" s="56"/>
    </row>
    <row r="228107" spans="28:28" ht="97.5" customHeight="1" x14ac:dyDescent="0.3">
      <c r="AB228107" s="56"/>
    </row>
    <row r="228108" spans="28:28" ht="97.5" customHeight="1" x14ac:dyDescent="0.3">
      <c r="AB228108" s="56"/>
    </row>
    <row r="228109" spans="28:28" ht="97.5" customHeight="1" x14ac:dyDescent="0.3">
      <c r="AB228109" s="56"/>
    </row>
    <row r="228110" spans="28:28" ht="97.5" customHeight="1" x14ac:dyDescent="0.3">
      <c r="AB228110" s="56"/>
    </row>
    <row r="228111" spans="28:28" ht="97.5" customHeight="1" x14ac:dyDescent="0.3">
      <c r="AB228111" s="56"/>
    </row>
    <row r="228112" spans="28:28" ht="97.5" customHeight="1" x14ac:dyDescent="0.3">
      <c r="AB228112" s="56"/>
    </row>
    <row r="228113" spans="28:28" ht="97.5" customHeight="1" x14ac:dyDescent="0.3">
      <c r="AB228113" s="56"/>
    </row>
    <row r="228114" spans="28:28" ht="97.5" customHeight="1" x14ac:dyDescent="0.3">
      <c r="AB228114" s="56"/>
    </row>
    <row r="228115" spans="28:28" ht="97.5" customHeight="1" x14ac:dyDescent="0.3">
      <c r="AB228115" s="56"/>
    </row>
    <row r="228116" spans="28:28" ht="97.5" customHeight="1" x14ac:dyDescent="0.3">
      <c r="AB228116" s="57"/>
    </row>
    <row r="228117" spans="28:28" ht="97.5" customHeight="1" x14ac:dyDescent="0.3">
      <c r="AB228117" s="58"/>
    </row>
    <row r="228118" spans="28:28" ht="97.5" customHeight="1" x14ac:dyDescent="0.3">
      <c r="AB228118" s="59"/>
    </row>
    <row r="228119" spans="28:28" ht="97.5" customHeight="1" x14ac:dyDescent="0.3">
      <c r="AB228119" s="58"/>
    </row>
    <row r="228120" spans="28:28" ht="97.5" customHeight="1" x14ac:dyDescent="0.3">
      <c r="AB228120" s="58"/>
    </row>
    <row r="228121" spans="28:28" ht="97.5" customHeight="1" x14ac:dyDescent="0.3">
      <c r="AB228121" s="60"/>
    </row>
    <row r="228122" spans="28:28" ht="97.5" customHeight="1" x14ac:dyDescent="0.3">
      <c r="AB228122" s="58"/>
    </row>
    <row r="228123" spans="28:28" ht="97.5" customHeight="1" x14ac:dyDescent="0.3">
      <c r="AB228123" s="58"/>
    </row>
    <row r="228124" spans="28:28" ht="97.5" customHeight="1" x14ac:dyDescent="0.3">
      <c r="AB228124" s="58"/>
    </row>
    <row r="228125" spans="28:28" ht="97.5" customHeight="1" x14ac:dyDescent="0.3">
      <c r="AB228125" s="58"/>
    </row>
    <row r="228126" spans="28:28" ht="97.5" customHeight="1" x14ac:dyDescent="0.3">
      <c r="AB228126" s="58"/>
    </row>
    <row r="228127" spans="28:28" ht="97.5" customHeight="1" x14ac:dyDescent="0.3">
      <c r="AB228127" s="58"/>
    </row>
    <row r="228128" spans="28:28" ht="97.5" customHeight="1" x14ac:dyDescent="0.3">
      <c r="AB228128" s="58"/>
    </row>
    <row r="228129" spans="28:28" ht="97.5" customHeight="1" x14ac:dyDescent="0.3">
      <c r="AB228129" s="58"/>
    </row>
    <row r="228130" spans="28:28" ht="97.5" customHeight="1" x14ac:dyDescent="0.3">
      <c r="AB228130" s="58"/>
    </row>
    <row r="228131" spans="28:28" ht="97.5" customHeight="1" x14ac:dyDescent="0.3">
      <c r="AB228131" s="58"/>
    </row>
    <row r="228132" spans="28:28" ht="97.5" customHeight="1" x14ac:dyDescent="0.3">
      <c r="AB228132" s="58"/>
    </row>
    <row r="228133" spans="28:28" ht="97.5" customHeight="1" x14ac:dyDescent="0.3">
      <c r="AB228133" s="58"/>
    </row>
    <row r="228134" spans="28:28" ht="97.5" customHeight="1" x14ac:dyDescent="0.3">
      <c r="AB228134" s="61"/>
    </row>
    <row r="228135" spans="28:28" ht="97.5" customHeight="1" x14ac:dyDescent="0.3">
      <c r="AB228135" s="52"/>
    </row>
    <row r="228136" spans="28:28" ht="97.5" customHeight="1" x14ac:dyDescent="0.3">
      <c r="AB228136" s="60"/>
    </row>
    <row r="228137" spans="28:28" ht="97.5" customHeight="1" x14ac:dyDescent="0.3">
      <c r="AB228137" s="62"/>
    </row>
    <row r="228138" spans="28:28" ht="97.5" customHeight="1" x14ac:dyDescent="0.3">
      <c r="AB228138" s="62"/>
    </row>
    <row r="228139" spans="28:28" ht="97.5" customHeight="1" x14ac:dyDescent="0.3">
      <c r="AB228139" s="62"/>
    </row>
    <row r="228140" spans="28:28" ht="97.5" customHeight="1" x14ac:dyDescent="0.3">
      <c r="AB228140" s="62"/>
    </row>
    <row r="228141" spans="28:28" ht="97.5" customHeight="1" x14ac:dyDescent="0.3">
      <c r="AB228141" s="63"/>
    </row>
    <row r="228142" spans="28:28" ht="97.5" customHeight="1" x14ac:dyDescent="0.3">
      <c r="AB228142" s="62"/>
    </row>
    <row r="228143" spans="28:28" ht="97.5" customHeight="1" x14ac:dyDescent="0.3">
      <c r="AB228143" s="62"/>
    </row>
    <row r="228144" spans="28:28" ht="97.5" customHeight="1" x14ac:dyDescent="0.3">
      <c r="AB228144" s="62"/>
    </row>
    <row r="228145" spans="28:28" ht="97.5" customHeight="1" x14ac:dyDescent="0.3">
      <c r="AB228145" s="62"/>
    </row>
    <row r="228146" spans="28:28" ht="97.5" customHeight="1" x14ac:dyDescent="0.3">
      <c r="AB228146" s="62"/>
    </row>
    <row r="228147" spans="28:28" ht="97.5" customHeight="1" x14ac:dyDescent="0.3">
      <c r="AB228147" s="63"/>
    </row>
    <row r="228148" spans="28:28" ht="97.5" customHeight="1" x14ac:dyDescent="0.3">
      <c r="AB228148" s="62"/>
    </row>
    <row r="228149" spans="28:28" ht="97.5" customHeight="1" x14ac:dyDescent="0.3">
      <c r="AB228149" s="63"/>
    </row>
    <row r="228150" spans="28:28" ht="97.5" customHeight="1" x14ac:dyDescent="0.3">
      <c r="AB228150" s="63"/>
    </row>
    <row r="228151" spans="28:28" ht="97.5" customHeight="1" x14ac:dyDescent="0.3">
      <c r="AB228151" s="62"/>
    </row>
    <row r="228152" spans="28:28" ht="97.5" customHeight="1" x14ac:dyDescent="0.3">
      <c r="AB228152" s="52"/>
    </row>
    <row r="228153" spans="28:28" ht="97.5" customHeight="1" x14ac:dyDescent="0.3">
      <c r="AB228153" s="53"/>
    </row>
    <row r="228154" spans="28:28" ht="97.5" customHeight="1" x14ac:dyDescent="0.3">
      <c r="AB228154" s="53"/>
    </row>
    <row r="228155" spans="28:28" ht="97.5" customHeight="1" x14ac:dyDescent="0.3">
      <c r="AB228155" s="53"/>
    </row>
    <row r="228156" spans="28:28" ht="97.5" customHeight="1" x14ac:dyDescent="0.3">
      <c r="AB228156" s="53"/>
    </row>
    <row r="228157" spans="28:28" ht="97.5" customHeight="1" x14ac:dyDescent="0.3">
      <c r="AB228157" s="53"/>
    </row>
    <row r="228158" spans="28:28" ht="97.5" customHeight="1" x14ac:dyDescent="0.3">
      <c r="AB228158" s="53"/>
    </row>
    <row r="228159" spans="28:28" ht="97.5" customHeight="1" x14ac:dyDescent="0.3">
      <c r="AB228159" s="53"/>
    </row>
    <row r="228160" spans="28:28" ht="97.5" customHeight="1" x14ac:dyDescent="0.3">
      <c r="AB228160" s="53"/>
    </row>
    <row r="228161" spans="28:28" ht="97.5" customHeight="1" x14ac:dyDescent="0.3">
      <c r="AB228161" s="53"/>
    </row>
    <row r="228162" spans="28:28" ht="97.5" customHeight="1" x14ac:dyDescent="0.3">
      <c r="AB228162" s="53"/>
    </row>
    <row r="228163" spans="28:28" ht="97.5" customHeight="1" x14ac:dyDescent="0.3">
      <c r="AB228163" s="53"/>
    </row>
    <row r="228164" spans="28:28" ht="97.5" customHeight="1" x14ac:dyDescent="0.3">
      <c r="AB228164" s="53"/>
    </row>
    <row r="228165" spans="28:28" ht="97.5" customHeight="1" x14ac:dyDescent="0.3">
      <c r="AB228165" s="53"/>
    </row>
    <row r="228166" spans="28:28" ht="97.5" customHeight="1" x14ac:dyDescent="0.3">
      <c r="AB228166" s="53"/>
    </row>
    <row r="228167" spans="28:28" ht="97.5" customHeight="1" x14ac:dyDescent="0.3">
      <c r="AB228167" s="53"/>
    </row>
    <row r="228168" spans="28:28" ht="97.5" customHeight="1" x14ac:dyDescent="0.3">
      <c r="AB228168" s="53"/>
    </row>
    <row r="228169" spans="28:28" ht="97.5" customHeight="1" x14ac:dyDescent="0.3">
      <c r="AB228169" s="53"/>
    </row>
    <row r="228170" spans="28:28" ht="97.5" customHeight="1" x14ac:dyDescent="0.3">
      <c r="AB228170" s="53"/>
    </row>
    <row r="228171" spans="28:28" ht="97.5" customHeight="1" x14ac:dyDescent="0.3">
      <c r="AB228171" s="53"/>
    </row>
    <row r="228172" spans="28:28" ht="97.5" customHeight="1" x14ac:dyDescent="0.3">
      <c r="AB228172" s="55"/>
    </row>
    <row r="228173" spans="28:28" ht="97.5" customHeight="1" x14ac:dyDescent="0.3">
      <c r="AB228173" s="53"/>
    </row>
    <row r="228174" spans="28:28" ht="97.5" customHeight="1" x14ac:dyDescent="0.3">
      <c r="AB228174" s="53"/>
    </row>
    <row r="228175" spans="28:28" ht="97.5" customHeight="1" x14ac:dyDescent="0.3">
      <c r="AB228175" s="53"/>
    </row>
    <row r="228176" spans="28:28" ht="97.5" customHeight="1" x14ac:dyDescent="0.3">
      <c r="AB228176" s="60"/>
    </row>
    <row r="228177" spans="28:28" ht="97.5" customHeight="1" x14ac:dyDescent="0.3">
      <c r="AB228177" s="56"/>
    </row>
    <row r="228178" spans="28:28" ht="97.5" customHeight="1" x14ac:dyDescent="0.3">
      <c r="AB228178" s="56"/>
    </row>
    <row r="228179" spans="28:28" ht="97.5" customHeight="1" x14ac:dyDescent="0.3">
      <c r="AB228179" s="56"/>
    </row>
    <row r="228180" spans="28:28" ht="97.5" customHeight="1" x14ac:dyDescent="0.3">
      <c r="AB228180" s="56"/>
    </row>
    <row r="228181" spans="28:28" ht="97.5" customHeight="1" x14ac:dyDescent="0.3">
      <c r="AB228181" s="56"/>
    </row>
    <row r="228182" spans="28:28" ht="97.5" customHeight="1" x14ac:dyDescent="0.3">
      <c r="AB228182" s="56"/>
    </row>
    <row r="228183" spans="28:28" ht="97.5" customHeight="1" x14ac:dyDescent="0.3">
      <c r="AB228183" s="56"/>
    </row>
    <row r="228184" spans="28:28" ht="97.5" customHeight="1" x14ac:dyDescent="0.3">
      <c r="AB228184" s="56"/>
    </row>
    <row r="228185" spans="28:28" ht="97.5" customHeight="1" x14ac:dyDescent="0.3">
      <c r="AB228185" s="56"/>
    </row>
    <row r="228186" spans="28:28" ht="97.5" customHeight="1" x14ac:dyDescent="0.3">
      <c r="AB228186" s="56"/>
    </row>
    <row r="228187" spans="28:28" ht="97.5" customHeight="1" x14ac:dyDescent="0.3">
      <c r="AB228187" s="56"/>
    </row>
    <row r="228188" spans="28:28" ht="97.5" customHeight="1" x14ac:dyDescent="0.3">
      <c r="AB228188" s="56"/>
    </row>
    <row r="228189" spans="28:28" ht="97.5" customHeight="1" x14ac:dyDescent="0.3">
      <c r="AB228189" s="56"/>
    </row>
    <row r="228190" spans="28:28" ht="97.5" customHeight="1" x14ac:dyDescent="0.3">
      <c r="AB228190" s="56"/>
    </row>
    <row r="228191" spans="28:28" ht="97.5" customHeight="1" x14ac:dyDescent="0.3">
      <c r="AB228191" s="56"/>
    </row>
    <row r="228192" spans="28:28" ht="97.5" customHeight="1" x14ac:dyDescent="0.3">
      <c r="AB228192" s="57"/>
    </row>
    <row r="228193" spans="28:28" ht="97.5" customHeight="1" x14ac:dyDescent="0.3">
      <c r="AB228193" s="58"/>
    </row>
    <row r="228194" spans="28:28" ht="97.5" customHeight="1" x14ac:dyDescent="0.3">
      <c r="AB228194" s="59"/>
    </row>
    <row r="228195" spans="28:28" ht="97.5" customHeight="1" x14ac:dyDescent="0.3">
      <c r="AB228195" s="58"/>
    </row>
    <row r="228196" spans="28:28" ht="97.5" customHeight="1" x14ac:dyDescent="0.3">
      <c r="AB228196" s="58"/>
    </row>
    <row r="228197" spans="28:28" ht="97.5" customHeight="1" x14ac:dyDescent="0.3">
      <c r="AB228197" s="60"/>
    </row>
    <row r="228198" spans="28:28" ht="97.5" customHeight="1" x14ac:dyDescent="0.3">
      <c r="AB228198" s="58"/>
    </row>
    <row r="228199" spans="28:28" ht="97.5" customHeight="1" x14ac:dyDescent="0.3">
      <c r="AB228199" s="58"/>
    </row>
    <row r="228200" spans="28:28" ht="97.5" customHeight="1" x14ac:dyDescent="0.3">
      <c r="AB228200" s="58"/>
    </row>
    <row r="228201" spans="28:28" ht="97.5" customHeight="1" x14ac:dyDescent="0.3">
      <c r="AB228201" s="58"/>
    </row>
    <row r="228202" spans="28:28" ht="97.5" customHeight="1" x14ac:dyDescent="0.3">
      <c r="AB228202" s="58"/>
    </row>
    <row r="228203" spans="28:28" ht="97.5" customHeight="1" x14ac:dyDescent="0.3">
      <c r="AB228203" s="58"/>
    </row>
    <row r="228204" spans="28:28" ht="97.5" customHeight="1" x14ac:dyDescent="0.3">
      <c r="AB228204" s="58"/>
    </row>
    <row r="228205" spans="28:28" ht="97.5" customHeight="1" x14ac:dyDescent="0.3">
      <c r="AB228205" s="58"/>
    </row>
    <row r="228206" spans="28:28" ht="97.5" customHeight="1" x14ac:dyDescent="0.3">
      <c r="AB228206" s="58"/>
    </row>
    <row r="228207" spans="28:28" ht="97.5" customHeight="1" x14ac:dyDescent="0.3">
      <c r="AB228207" s="58"/>
    </row>
    <row r="228208" spans="28:28" ht="97.5" customHeight="1" x14ac:dyDescent="0.3">
      <c r="AB228208" s="58"/>
    </row>
    <row r="228209" spans="28:28" ht="97.5" customHeight="1" x14ac:dyDescent="0.3">
      <c r="AB228209" s="58"/>
    </row>
    <row r="228210" spans="28:28" ht="97.5" customHeight="1" x14ac:dyDescent="0.3">
      <c r="AB228210" s="61"/>
    </row>
    <row r="228211" spans="28:28" ht="97.5" customHeight="1" x14ac:dyDescent="0.3">
      <c r="AB228211" s="52"/>
    </row>
    <row r="228212" spans="28:28" ht="97.5" customHeight="1" x14ac:dyDescent="0.3">
      <c r="AB228212" s="60"/>
    </row>
    <row r="228213" spans="28:28" ht="97.5" customHeight="1" x14ac:dyDescent="0.3">
      <c r="AB228213" s="62"/>
    </row>
    <row r="228214" spans="28:28" ht="97.5" customHeight="1" x14ac:dyDescent="0.3">
      <c r="AB228214" s="62"/>
    </row>
    <row r="228215" spans="28:28" ht="97.5" customHeight="1" x14ac:dyDescent="0.3">
      <c r="AB228215" s="62"/>
    </row>
    <row r="228216" spans="28:28" ht="97.5" customHeight="1" x14ac:dyDescent="0.3">
      <c r="AB228216" s="62"/>
    </row>
    <row r="228217" spans="28:28" ht="97.5" customHeight="1" x14ac:dyDescent="0.3">
      <c r="AB228217" s="63"/>
    </row>
    <row r="228218" spans="28:28" ht="97.5" customHeight="1" x14ac:dyDescent="0.3">
      <c r="AB228218" s="62"/>
    </row>
    <row r="228219" spans="28:28" ht="97.5" customHeight="1" x14ac:dyDescent="0.3">
      <c r="AB228219" s="62"/>
    </row>
    <row r="228220" spans="28:28" ht="97.5" customHeight="1" x14ac:dyDescent="0.3">
      <c r="AB228220" s="62"/>
    </row>
    <row r="228221" spans="28:28" ht="97.5" customHeight="1" x14ac:dyDescent="0.3">
      <c r="AB228221" s="62"/>
    </row>
    <row r="228222" spans="28:28" ht="97.5" customHeight="1" x14ac:dyDescent="0.3">
      <c r="AB228222" s="62"/>
    </row>
    <row r="228223" spans="28:28" ht="97.5" customHeight="1" x14ac:dyDescent="0.3">
      <c r="AB228223" s="63"/>
    </row>
    <row r="228224" spans="28:28" ht="97.5" customHeight="1" x14ac:dyDescent="0.3">
      <c r="AB228224" s="62"/>
    </row>
    <row r="228225" spans="28:28" ht="97.5" customHeight="1" x14ac:dyDescent="0.3">
      <c r="AB228225" s="63"/>
    </row>
    <row r="228226" spans="28:28" ht="97.5" customHeight="1" x14ac:dyDescent="0.3">
      <c r="AB228226" s="63"/>
    </row>
    <row r="228227" spans="28:28" ht="97.5" customHeight="1" x14ac:dyDescent="0.3">
      <c r="AB228227" s="62"/>
    </row>
    <row r="228228" spans="28:28" ht="97.5" customHeight="1" x14ac:dyDescent="0.3">
      <c r="AB228228" s="52"/>
    </row>
    <row r="228229" spans="28:28" ht="97.5" customHeight="1" x14ac:dyDescent="0.3">
      <c r="AB228229" s="53"/>
    </row>
    <row r="228230" spans="28:28" ht="97.5" customHeight="1" x14ac:dyDescent="0.3">
      <c r="AB228230" s="53"/>
    </row>
    <row r="228231" spans="28:28" ht="97.5" customHeight="1" x14ac:dyDescent="0.3">
      <c r="AB228231" s="53"/>
    </row>
    <row r="228232" spans="28:28" ht="97.5" customHeight="1" x14ac:dyDescent="0.3">
      <c r="AB228232" s="53"/>
    </row>
    <row r="228233" spans="28:28" ht="97.5" customHeight="1" x14ac:dyDescent="0.3">
      <c r="AB228233" s="53"/>
    </row>
    <row r="228234" spans="28:28" ht="97.5" customHeight="1" x14ac:dyDescent="0.3">
      <c r="AB228234" s="53"/>
    </row>
    <row r="228235" spans="28:28" ht="97.5" customHeight="1" x14ac:dyDescent="0.3">
      <c r="AB228235" s="53"/>
    </row>
    <row r="228236" spans="28:28" ht="97.5" customHeight="1" x14ac:dyDescent="0.3">
      <c r="AB228236" s="53"/>
    </row>
    <row r="228237" spans="28:28" ht="97.5" customHeight="1" x14ac:dyDescent="0.3">
      <c r="AB228237" s="53"/>
    </row>
    <row r="228238" spans="28:28" ht="97.5" customHeight="1" x14ac:dyDescent="0.3">
      <c r="AB228238" s="53"/>
    </row>
    <row r="228239" spans="28:28" ht="97.5" customHeight="1" x14ac:dyDescent="0.3">
      <c r="AB228239" s="53"/>
    </row>
    <row r="228240" spans="28:28" ht="97.5" customHeight="1" x14ac:dyDescent="0.3">
      <c r="AB228240" s="53"/>
    </row>
    <row r="228241" spans="28:28" ht="97.5" customHeight="1" x14ac:dyDescent="0.3">
      <c r="AB228241" s="53"/>
    </row>
    <row r="228242" spans="28:28" ht="97.5" customHeight="1" x14ac:dyDescent="0.3">
      <c r="AB228242" s="53"/>
    </row>
    <row r="228243" spans="28:28" ht="97.5" customHeight="1" x14ac:dyDescent="0.3">
      <c r="AB228243" s="53"/>
    </row>
    <row r="228244" spans="28:28" ht="97.5" customHeight="1" x14ac:dyDescent="0.3">
      <c r="AB228244" s="53"/>
    </row>
    <row r="228245" spans="28:28" ht="97.5" customHeight="1" x14ac:dyDescent="0.3">
      <c r="AB228245" s="53"/>
    </row>
    <row r="228246" spans="28:28" ht="97.5" customHeight="1" x14ac:dyDescent="0.3">
      <c r="AB228246" s="53"/>
    </row>
    <row r="228247" spans="28:28" ht="97.5" customHeight="1" x14ac:dyDescent="0.3">
      <c r="AB228247" s="53"/>
    </row>
    <row r="228248" spans="28:28" ht="97.5" customHeight="1" x14ac:dyDescent="0.3">
      <c r="AB228248" s="55"/>
    </row>
    <row r="228249" spans="28:28" ht="97.5" customHeight="1" x14ac:dyDescent="0.3">
      <c r="AB228249" s="53"/>
    </row>
    <row r="228250" spans="28:28" ht="97.5" customHeight="1" x14ac:dyDescent="0.3">
      <c r="AB228250" s="53"/>
    </row>
    <row r="228251" spans="28:28" ht="97.5" customHeight="1" x14ac:dyDescent="0.3">
      <c r="AB228251" s="53"/>
    </row>
    <row r="228252" spans="28:28" ht="97.5" customHeight="1" x14ac:dyDescent="0.3">
      <c r="AB228252" s="60"/>
    </row>
    <row r="228253" spans="28:28" ht="97.5" customHeight="1" x14ac:dyDescent="0.3">
      <c r="AB228253" s="56"/>
    </row>
    <row r="228254" spans="28:28" ht="97.5" customHeight="1" x14ac:dyDescent="0.3">
      <c r="AB228254" s="56"/>
    </row>
    <row r="228255" spans="28:28" ht="97.5" customHeight="1" x14ac:dyDescent="0.3">
      <c r="AB228255" s="56"/>
    </row>
    <row r="228256" spans="28:28" ht="97.5" customHeight="1" x14ac:dyDescent="0.3">
      <c r="AB228256" s="56"/>
    </row>
    <row r="228257" spans="28:28" ht="97.5" customHeight="1" x14ac:dyDescent="0.3">
      <c r="AB228257" s="56"/>
    </row>
    <row r="228258" spans="28:28" ht="97.5" customHeight="1" x14ac:dyDescent="0.3">
      <c r="AB228258" s="56"/>
    </row>
    <row r="228259" spans="28:28" ht="97.5" customHeight="1" x14ac:dyDescent="0.3">
      <c r="AB228259" s="56"/>
    </row>
    <row r="228260" spans="28:28" ht="97.5" customHeight="1" x14ac:dyDescent="0.3">
      <c r="AB228260" s="56"/>
    </row>
    <row r="228261" spans="28:28" ht="97.5" customHeight="1" x14ac:dyDescent="0.3">
      <c r="AB228261" s="56"/>
    </row>
    <row r="228262" spans="28:28" ht="97.5" customHeight="1" x14ac:dyDescent="0.3">
      <c r="AB228262" s="56"/>
    </row>
    <row r="228263" spans="28:28" ht="97.5" customHeight="1" x14ac:dyDescent="0.3">
      <c r="AB228263" s="56"/>
    </row>
    <row r="228264" spans="28:28" ht="97.5" customHeight="1" x14ac:dyDescent="0.3">
      <c r="AB228264" s="56"/>
    </row>
    <row r="228265" spans="28:28" ht="97.5" customHeight="1" x14ac:dyDescent="0.3">
      <c r="AB228265" s="56"/>
    </row>
    <row r="228266" spans="28:28" ht="97.5" customHeight="1" x14ac:dyDescent="0.3">
      <c r="AB228266" s="56"/>
    </row>
    <row r="228267" spans="28:28" ht="97.5" customHeight="1" x14ac:dyDescent="0.3">
      <c r="AB228267" s="56"/>
    </row>
    <row r="228268" spans="28:28" ht="97.5" customHeight="1" x14ac:dyDescent="0.3">
      <c r="AB228268" s="57"/>
    </row>
    <row r="228269" spans="28:28" ht="97.5" customHeight="1" x14ac:dyDescent="0.3">
      <c r="AB228269" s="58"/>
    </row>
    <row r="228270" spans="28:28" ht="97.5" customHeight="1" x14ac:dyDescent="0.3">
      <c r="AB228270" s="59"/>
    </row>
    <row r="228271" spans="28:28" ht="97.5" customHeight="1" x14ac:dyDescent="0.3">
      <c r="AB228271" s="58"/>
    </row>
    <row r="228272" spans="28:28" ht="97.5" customHeight="1" x14ac:dyDescent="0.3">
      <c r="AB228272" s="58"/>
    </row>
    <row r="228273" spans="28:28" ht="97.5" customHeight="1" x14ac:dyDescent="0.3">
      <c r="AB228273" s="60"/>
    </row>
    <row r="228274" spans="28:28" ht="97.5" customHeight="1" x14ac:dyDescent="0.3">
      <c r="AB228274" s="58"/>
    </row>
    <row r="228275" spans="28:28" ht="97.5" customHeight="1" x14ac:dyDescent="0.3">
      <c r="AB228275" s="58"/>
    </row>
    <row r="228276" spans="28:28" ht="97.5" customHeight="1" x14ac:dyDescent="0.3">
      <c r="AB228276" s="58"/>
    </row>
    <row r="228277" spans="28:28" ht="97.5" customHeight="1" x14ac:dyDescent="0.3">
      <c r="AB228277" s="58"/>
    </row>
    <row r="228278" spans="28:28" ht="97.5" customHeight="1" x14ac:dyDescent="0.3">
      <c r="AB228278" s="58"/>
    </row>
    <row r="228279" spans="28:28" ht="97.5" customHeight="1" x14ac:dyDescent="0.3">
      <c r="AB228279" s="58"/>
    </row>
    <row r="228280" spans="28:28" ht="97.5" customHeight="1" x14ac:dyDescent="0.3">
      <c r="AB228280" s="58"/>
    </row>
    <row r="228281" spans="28:28" ht="97.5" customHeight="1" x14ac:dyDescent="0.3">
      <c r="AB228281" s="58"/>
    </row>
    <row r="228282" spans="28:28" ht="97.5" customHeight="1" x14ac:dyDescent="0.3">
      <c r="AB228282" s="58"/>
    </row>
    <row r="228283" spans="28:28" ht="97.5" customHeight="1" x14ac:dyDescent="0.3">
      <c r="AB228283" s="58"/>
    </row>
    <row r="228284" spans="28:28" ht="97.5" customHeight="1" x14ac:dyDescent="0.3">
      <c r="AB228284" s="58"/>
    </row>
    <row r="228285" spans="28:28" ht="97.5" customHeight="1" x14ac:dyDescent="0.3">
      <c r="AB228285" s="58"/>
    </row>
    <row r="228286" spans="28:28" ht="97.5" customHeight="1" x14ac:dyDescent="0.3">
      <c r="AB228286" s="61"/>
    </row>
    <row r="228287" spans="28:28" ht="97.5" customHeight="1" x14ac:dyDescent="0.3">
      <c r="AB228287" s="52"/>
    </row>
    <row r="228288" spans="28:28" ht="97.5" customHeight="1" x14ac:dyDescent="0.3">
      <c r="AB228288" s="60"/>
    </row>
    <row r="228289" spans="28:28" ht="97.5" customHeight="1" x14ac:dyDescent="0.3">
      <c r="AB228289" s="62"/>
    </row>
    <row r="228290" spans="28:28" ht="97.5" customHeight="1" x14ac:dyDescent="0.3">
      <c r="AB228290" s="62"/>
    </row>
    <row r="228291" spans="28:28" ht="97.5" customHeight="1" x14ac:dyDescent="0.3">
      <c r="AB228291" s="62"/>
    </row>
    <row r="228292" spans="28:28" ht="97.5" customHeight="1" x14ac:dyDescent="0.3">
      <c r="AB228292" s="62"/>
    </row>
    <row r="228293" spans="28:28" ht="97.5" customHeight="1" x14ac:dyDescent="0.3">
      <c r="AB228293" s="63"/>
    </row>
    <row r="228294" spans="28:28" ht="97.5" customHeight="1" x14ac:dyDescent="0.3">
      <c r="AB228294" s="62"/>
    </row>
    <row r="228295" spans="28:28" ht="97.5" customHeight="1" x14ac:dyDescent="0.3">
      <c r="AB228295" s="62"/>
    </row>
    <row r="228296" spans="28:28" ht="97.5" customHeight="1" x14ac:dyDescent="0.3">
      <c r="AB228296" s="62"/>
    </row>
    <row r="228297" spans="28:28" ht="97.5" customHeight="1" x14ac:dyDescent="0.3">
      <c r="AB228297" s="62"/>
    </row>
    <row r="228298" spans="28:28" ht="97.5" customHeight="1" x14ac:dyDescent="0.3">
      <c r="AB228298" s="62"/>
    </row>
    <row r="228299" spans="28:28" ht="97.5" customHeight="1" x14ac:dyDescent="0.3">
      <c r="AB228299" s="63"/>
    </row>
    <row r="228300" spans="28:28" ht="97.5" customHeight="1" x14ac:dyDescent="0.3">
      <c r="AB228300" s="62"/>
    </row>
    <row r="228301" spans="28:28" ht="97.5" customHeight="1" x14ac:dyDescent="0.3">
      <c r="AB228301" s="63"/>
    </row>
    <row r="228302" spans="28:28" ht="97.5" customHeight="1" x14ac:dyDescent="0.3">
      <c r="AB228302" s="63"/>
    </row>
    <row r="228303" spans="28:28" ht="97.5" customHeight="1" x14ac:dyDescent="0.3">
      <c r="AB228303" s="62"/>
    </row>
    <row r="228304" spans="28:28" ht="97.5" customHeight="1" x14ac:dyDescent="0.3">
      <c r="AB228304" s="52"/>
    </row>
    <row r="228305" spans="28:28" ht="97.5" customHeight="1" x14ac:dyDescent="0.3">
      <c r="AB228305" s="53"/>
    </row>
    <row r="228306" spans="28:28" ht="97.5" customHeight="1" x14ac:dyDescent="0.3">
      <c r="AB228306" s="53"/>
    </row>
    <row r="228307" spans="28:28" ht="97.5" customHeight="1" x14ac:dyDescent="0.3">
      <c r="AB228307" s="53"/>
    </row>
    <row r="228308" spans="28:28" ht="97.5" customHeight="1" x14ac:dyDescent="0.3">
      <c r="AB228308" s="53"/>
    </row>
    <row r="228309" spans="28:28" ht="97.5" customHeight="1" x14ac:dyDescent="0.3">
      <c r="AB228309" s="53"/>
    </row>
    <row r="228310" spans="28:28" ht="97.5" customHeight="1" x14ac:dyDescent="0.3">
      <c r="AB228310" s="53"/>
    </row>
    <row r="228311" spans="28:28" ht="97.5" customHeight="1" x14ac:dyDescent="0.3">
      <c r="AB228311" s="53"/>
    </row>
    <row r="228312" spans="28:28" ht="97.5" customHeight="1" x14ac:dyDescent="0.3">
      <c r="AB228312" s="53"/>
    </row>
    <row r="228313" spans="28:28" ht="97.5" customHeight="1" x14ac:dyDescent="0.3">
      <c r="AB228313" s="53"/>
    </row>
    <row r="228314" spans="28:28" ht="97.5" customHeight="1" x14ac:dyDescent="0.3">
      <c r="AB228314" s="53"/>
    </row>
    <row r="228315" spans="28:28" ht="97.5" customHeight="1" x14ac:dyDescent="0.3">
      <c r="AB228315" s="53"/>
    </row>
    <row r="228316" spans="28:28" ht="97.5" customHeight="1" x14ac:dyDescent="0.3">
      <c r="AB228316" s="53"/>
    </row>
    <row r="228317" spans="28:28" ht="97.5" customHeight="1" x14ac:dyDescent="0.3">
      <c r="AB228317" s="53"/>
    </row>
    <row r="228318" spans="28:28" ht="97.5" customHeight="1" x14ac:dyDescent="0.3">
      <c r="AB228318" s="53"/>
    </row>
    <row r="228319" spans="28:28" ht="97.5" customHeight="1" x14ac:dyDescent="0.3">
      <c r="AB228319" s="53"/>
    </row>
    <row r="228320" spans="28:28" ht="97.5" customHeight="1" x14ac:dyDescent="0.3">
      <c r="AB228320" s="53"/>
    </row>
    <row r="228321" spans="28:28" ht="97.5" customHeight="1" x14ac:dyDescent="0.3">
      <c r="AB228321" s="53"/>
    </row>
    <row r="228322" spans="28:28" ht="97.5" customHeight="1" x14ac:dyDescent="0.3">
      <c r="AB228322" s="53"/>
    </row>
    <row r="228323" spans="28:28" ht="97.5" customHeight="1" x14ac:dyDescent="0.3">
      <c r="AB228323" s="53"/>
    </row>
    <row r="228324" spans="28:28" ht="97.5" customHeight="1" x14ac:dyDescent="0.3">
      <c r="AB228324" s="55"/>
    </row>
    <row r="228325" spans="28:28" ht="97.5" customHeight="1" x14ac:dyDescent="0.3">
      <c r="AB228325" s="53"/>
    </row>
    <row r="228326" spans="28:28" ht="97.5" customHeight="1" x14ac:dyDescent="0.3">
      <c r="AB228326" s="53"/>
    </row>
    <row r="228327" spans="28:28" ht="97.5" customHeight="1" x14ac:dyDescent="0.3">
      <c r="AB228327" s="53"/>
    </row>
    <row r="228328" spans="28:28" ht="97.5" customHeight="1" x14ac:dyDescent="0.3">
      <c r="AB228328" s="60"/>
    </row>
    <row r="228329" spans="28:28" ht="97.5" customHeight="1" x14ac:dyDescent="0.3">
      <c r="AB228329" s="56"/>
    </row>
    <row r="228330" spans="28:28" ht="97.5" customHeight="1" x14ac:dyDescent="0.3">
      <c r="AB228330" s="56"/>
    </row>
    <row r="228331" spans="28:28" ht="97.5" customHeight="1" x14ac:dyDescent="0.3">
      <c r="AB228331" s="56"/>
    </row>
    <row r="228332" spans="28:28" ht="97.5" customHeight="1" x14ac:dyDescent="0.3">
      <c r="AB228332" s="56"/>
    </row>
    <row r="228333" spans="28:28" ht="97.5" customHeight="1" x14ac:dyDescent="0.3">
      <c r="AB228333" s="56"/>
    </row>
    <row r="228334" spans="28:28" ht="97.5" customHeight="1" x14ac:dyDescent="0.3">
      <c r="AB228334" s="56"/>
    </row>
    <row r="228335" spans="28:28" ht="97.5" customHeight="1" x14ac:dyDescent="0.3">
      <c r="AB228335" s="56"/>
    </row>
    <row r="228336" spans="28:28" ht="97.5" customHeight="1" x14ac:dyDescent="0.3">
      <c r="AB228336" s="56"/>
    </row>
    <row r="228337" spans="28:28" ht="97.5" customHeight="1" x14ac:dyDescent="0.3">
      <c r="AB228337" s="56"/>
    </row>
    <row r="228338" spans="28:28" ht="97.5" customHeight="1" x14ac:dyDescent="0.3">
      <c r="AB228338" s="56"/>
    </row>
    <row r="228339" spans="28:28" ht="97.5" customHeight="1" x14ac:dyDescent="0.3">
      <c r="AB228339" s="56"/>
    </row>
    <row r="228340" spans="28:28" ht="97.5" customHeight="1" x14ac:dyDescent="0.3">
      <c r="AB228340" s="56"/>
    </row>
    <row r="228341" spans="28:28" ht="97.5" customHeight="1" x14ac:dyDescent="0.3">
      <c r="AB228341" s="56"/>
    </row>
    <row r="228342" spans="28:28" ht="97.5" customHeight="1" x14ac:dyDescent="0.3">
      <c r="AB228342" s="56"/>
    </row>
    <row r="228343" spans="28:28" ht="97.5" customHeight="1" x14ac:dyDescent="0.3">
      <c r="AB228343" s="56"/>
    </row>
    <row r="228344" spans="28:28" ht="97.5" customHeight="1" x14ac:dyDescent="0.3">
      <c r="AB228344" s="57"/>
    </row>
    <row r="228345" spans="28:28" ht="97.5" customHeight="1" x14ac:dyDescent="0.3">
      <c r="AB228345" s="58"/>
    </row>
    <row r="228346" spans="28:28" ht="97.5" customHeight="1" x14ac:dyDescent="0.3">
      <c r="AB228346" s="59"/>
    </row>
    <row r="228347" spans="28:28" ht="97.5" customHeight="1" x14ac:dyDescent="0.3">
      <c r="AB228347" s="58"/>
    </row>
    <row r="228348" spans="28:28" ht="97.5" customHeight="1" x14ac:dyDescent="0.3">
      <c r="AB228348" s="58"/>
    </row>
    <row r="228349" spans="28:28" ht="97.5" customHeight="1" x14ac:dyDescent="0.3">
      <c r="AB228349" s="60"/>
    </row>
    <row r="228350" spans="28:28" ht="97.5" customHeight="1" x14ac:dyDescent="0.3">
      <c r="AB228350" s="58"/>
    </row>
    <row r="228351" spans="28:28" ht="97.5" customHeight="1" x14ac:dyDescent="0.3">
      <c r="AB228351" s="58"/>
    </row>
    <row r="228352" spans="28:28" ht="97.5" customHeight="1" x14ac:dyDescent="0.3">
      <c r="AB228352" s="58"/>
    </row>
    <row r="228353" spans="28:28" ht="97.5" customHeight="1" x14ac:dyDescent="0.3">
      <c r="AB228353" s="58"/>
    </row>
    <row r="228354" spans="28:28" ht="97.5" customHeight="1" x14ac:dyDescent="0.3">
      <c r="AB228354" s="58"/>
    </row>
    <row r="228355" spans="28:28" ht="97.5" customHeight="1" x14ac:dyDescent="0.3">
      <c r="AB228355" s="58"/>
    </row>
    <row r="228356" spans="28:28" ht="97.5" customHeight="1" x14ac:dyDescent="0.3">
      <c r="AB228356" s="58"/>
    </row>
    <row r="228357" spans="28:28" ht="97.5" customHeight="1" x14ac:dyDescent="0.3">
      <c r="AB228357" s="58"/>
    </row>
    <row r="228358" spans="28:28" ht="97.5" customHeight="1" x14ac:dyDescent="0.3">
      <c r="AB228358" s="58"/>
    </row>
    <row r="228359" spans="28:28" ht="97.5" customHeight="1" x14ac:dyDescent="0.3">
      <c r="AB228359" s="58"/>
    </row>
    <row r="228360" spans="28:28" ht="97.5" customHeight="1" x14ac:dyDescent="0.3">
      <c r="AB228360" s="58"/>
    </row>
    <row r="228361" spans="28:28" ht="97.5" customHeight="1" x14ac:dyDescent="0.3">
      <c r="AB228361" s="58"/>
    </row>
    <row r="228362" spans="28:28" ht="97.5" customHeight="1" x14ac:dyDescent="0.3">
      <c r="AB228362" s="61"/>
    </row>
    <row r="228363" spans="28:28" ht="97.5" customHeight="1" x14ac:dyDescent="0.3">
      <c r="AB228363" s="52"/>
    </row>
    <row r="228364" spans="28:28" ht="97.5" customHeight="1" x14ac:dyDescent="0.3">
      <c r="AB228364" s="60"/>
    </row>
    <row r="228365" spans="28:28" ht="97.5" customHeight="1" x14ac:dyDescent="0.3">
      <c r="AB228365" s="62"/>
    </row>
    <row r="228366" spans="28:28" ht="97.5" customHeight="1" x14ac:dyDescent="0.3">
      <c r="AB228366" s="62"/>
    </row>
    <row r="228367" spans="28:28" ht="97.5" customHeight="1" x14ac:dyDescent="0.3">
      <c r="AB228367" s="62"/>
    </row>
    <row r="228368" spans="28:28" ht="97.5" customHeight="1" x14ac:dyDescent="0.3">
      <c r="AB228368" s="62"/>
    </row>
    <row r="228369" spans="28:28" ht="97.5" customHeight="1" x14ac:dyDescent="0.3">
      <c r="AB228369" s="63"/>
    </row>
    <row r="228370" spans="28:28" ht="97.5" customHeight="1" x14ac:dyDescent="0.3">
      <c r="AB228370" s="62"/>
    </row>
    <row r="228371" spans="28:28" ht="97.5" customHeight="1" x14ac:dyDescent="0.3">
      <c r="AB228371" s="62"/>
    </row>
    <row r="228372" spans="28:28" ht="97.5" customHeight="1" x14ac:dyDescent="0.3">
      <c r="AB228372" s="62"/>
    </row>
    <row r="228373" spans="28:28" ht="97.5" customHeight="1" x14ac:dyDescent="0.3">
      <c r="AB228373" s="62"/>
    </row>
    <row r="228374" spans="28:28" ht="97.5" customHeight="1" x14ac:dyDescent="0.3">
      <c r="AB228374" s="62"/>
    </row>
    <row r="228375" spans="28:28" ht="97.5" customHeight="1" x14ac:dyDescent="0.3">
      <c r="AB228375" s="63"/>
    </row>
    <row r="228376" spans="28:28" ht="97.5" customHeight="1" x14ac:dyDescent="0.3">
      <c r="AB228376" s="62"/>
    </row>
    <row r="228377" spans="28:28" ht="97.5" customHeight="1" x14ac:dyDescent="0.3">
      <c r="AB228377" s="63"/>
    </row>
    <row r="228378" spans="28:28" ht="97.5" customHeight="1" x14ac:dyDescent="0.3">
      <c r="AB228378" s="63"/>
    </row>
    <row r="228379" spans="28:28" ht="97.5" customHeight="1" x14ac:dyDescent="0.3">
      <c r="AB228379" s="62"/>
    </row>
    <row r="228380" spans="28:28" ht="97.5" customHeight="1" x14ac:dyDescent="0.3">
      <c r="AB228380" s="52"/>
    </row>
    <row r="228381" spans="28:28" ht="97.5" customHeight="1" x14ac:dyDescent="0.3">
      <c r="AB228381" s="53"/>
    </row>
    <row r="228382" spans="28:28" ht="97.5" customHeight="1" x14ac:dyDescent="0.3">
      <c r="AB228382" s="53"/>
    </row>
    <row r="228383" spans="28:28" ht="97.5" customHeight="1" x14ac:dyDescent="0.3">
      <c r="AB228383" s="53"/>
    </row>
    <row r="228384" spans="28:28" ht="97.5" customHeight="1" x14ac:dyDescent="0.3">
      <c r="AB228384" s="53"/>
    </row>
    <row r="228385" spans="28:28" ht="97.5" customHeight="1" x14ac:dyDescent="0.3">
      <c r="AB228385" s="53"/>
    </row>
    <row r="228386" spans="28:28" ht="97.5" customHeight="1" x14ac:dyDescent="0.3">
      <c r="AB228386" s="53"/>
    </row>
    <row r="228387" spans="28:28" ht="97.5" customHeight="1" x14ac:dyDescent="0.3">
      <c r="AB228387" s="53"/>
    </row>
    <row r="228388" spans="28:28" ht="97.5" customHeight="1" x14ac:dyDescent="0.3">
      <c r="AB228388" s="53"/>
    </row>
    <row r="228389" spans="28:28" ht="97.5" customHeight="1" x14ac:dyDescent="0.3">
      <c r="AB228389" s="53"/>
    </row>
    <row r="228390" spans="28:28" ht="97.5" customHeight="1" x14ac:dyDescent="0.3">
      <c r="AB228390" s="53"/>
    </row>
    <row r="228391" spans="28:28" ht="97.5" customHeight="1" x14ac:dyDescent="0.3">
      <c r="AB228391" s="53"/>
    </row>
    <row r="228392" spans="28:28" ht="97.5" customHeight="1" x14ac:dyDescent="0.3">
      <c r="AB228392" s="53"/>
    </row>
    <row r="228393" spans="28:28" ht="97.5" customHeight="1" x14ac:dyDescent="0.3">
      <c r="AB228393" s="53"/>
    </row>
    <row r="228394" spans="28:28" ht="97.5" customHeight="1" x14ac:dyDescent="0.3">
      <c r="AB228394" s="53"/>
    </row>
    <row r="228395" spans="28:28" ht="97.5" customHeight="1" x14ac:dyDescent="0.3">
      <c r="AB228395" s="53"/>
    </row>
    <row r="228396" spans="28:28" ht="97.5" customHeight="1" x14ac:dyDescent="0.3">
      <c r="AB228396" s="53"/>
    </row>
    <row r="228397" spans="28:28" ht="97.5" customHeight="1" x14ac:dyDescent="0.3">
      <c r="AB228397" s="53"/>
    </row>
    <row r="228398" spans="28:28" ht="97.5" customHeight="1" x14ac:dyDescent="0.3">
      <c r="AB228398" s="53"/>
    </row>
    <row r="228399" spans="28:28" ht="97.5" customHeight="1" x14ac:dyDescent="0.3">
      <c r="AB228399" s="53"/>
    </row>
    <row r="228400" spans="28:28" ht="97.5" customHeight="1" x14ac:dyDescent="0.3">
      <c r="AB228400" s="55"/>
    </row>
    <row r="228401" spans="28:28" ht="97.5" customHeight="1" x14ac:dyDescent="0.3">
      <c r="AB228401" s="53"/>
    </row>
    <row r="228402" spans="28:28" ht="97.5" customHeight="1" x14ac:dyDescent="0.3">
      <c r="AB228402" s="53"/>
    </row>
    <row r="228403" spans="28:28" ht="97.5" customHeight="1" x14ac:dyDescent="0.3">
      <c r="AB228403" s="53"/>
    </row>
    <row r="228404" spans="28:28" ht="97.5" customHeight="1" x14ac:dyDescent="0.3">
      <c r="AB228404" s="60"/>
    </row>
    <row r="228405" spans="28:28" ht="97.5" customHeight="1" x14ac:dyDescent="0.3">
      <c r="AB228405" s="56"/>
    </row>
    <row r="228406" spans="28:28" ht="97.5" customHeight="1" x14ac:dyDescent="0.3">
      <c r="AB228406" s="56"/>
    </row>
    <row r="228407" spans="28:28" ht="97.5" customHeight="1" x14ac:dyDescent="0.3">
      <c r="AB228407" s="56"/>
    </row>
    <row r="228408" spans="28:28" ht="97.5" customHeight="1" x14ac:dyDescent="0.3">
      <c r="AB228408" s="56"/>
    </row>
    <row r="228409" spans="28:28" ht="97.5" customHeight="1" x14ac:dyDescent="0.3">
      <c r="AB228409" s="56"/>
    </row>
    <row r="228410" spans="28:28" ht="97.5" customHeight="1" x14ac:dyDescent="0.3">
      <c r="AB228410" s="56"/>
    </row>
    <row r="228411" spans="28:28" ht="97.5" customHeight="1" x14ac:dyDescent="0.3">
      <c r="AB228411" s="56"/>
    </row>
    <row r="228412" spans="28:28" ht="97.5" customHeight="1" x14ac:dyDescent="0.3">
      <c r="AB228412" s="56"/>
    </row>
    <row r="228413" spans="28:28" ht="97.5" customHeight="1" x14ac:dyDescent="0.3">
      <c r="AB228413" s="56"/>
    </row>
    <row r="228414" spans="28:28" ht="97.5" customHeight="1" x14ac:dyDescent="0.3">
      <c r="AB228414" s="56"/>
    </row>
    <row r="228415" spans="28:28" ht="97.5" customHeight="1" x14ac:dyDescent="0.3">
      <c r="AB228415" s="56"/>
    </row>
    <row r="228416" spans="28:28" ht="97.5" customHeight="1" x14ac:dyDescent="0.3">
      <c r="AB228416" s="56"/>
    </row>
    <row r="228417" spans="28:28" ht="97.5" customHeight="1" x14ac:dyDescent="0.3">
      <c r="AB228417" s="56"/>
    </row>
    <row r="228418" spans="28:28" ht="97.5" customHeight="1" x14ac:dyDescent="0.3">
      <c r="AB228418" s="56"/>
    </row>
    <row r="228419" spans="28:28" ht="97.5" customHeight="1" x14ac:dyDescent="0.3">
      <c r="AB228419" s="56"/>
    </row>
    <row r="228420" spans="28:28" ht="97.5" customHeight="1" x14ac:dyDescent="0.3">
      <c r="AB228420" s="57"/>
    </row>
    <row r="228421" spans="28:28" ht="97.5" customHeight="1" x14ac:dyDescent="0.3">
      <c r="AB228421" s="58"/>
    </row>
    <row r="228422" spans="28:28" ht="97.5" customHeight="1" x14ac:dyDescent="0.3">
      <c r="AB228422" s="59"/>
    </row>
    <row r="228423" spans="28:28" ht="97.5" customHeight="1" x14ac:dyDescent="0.3">
      <c r="AB228423" s="58"/>
    </row>
    <row r="228424" spans="28:28" ht="97.5" customHeight="1" x14ac:dyDescent="0.3">
      <c r="AB228424" s="58"/>
    </row>
    <row r="228425" spans="28:28" ht="97.5" customHeight="1" x14ac:dyDescent="0.3">
      <c r="AB228425" s="60"/>
    </row>
    <row r="228426" spans="28:28" ht="97.5" customHeight="1" x14ac:dyDescent="0.3">
      <c r="AB228426" s="58"/>
    </row>
    <row r="228427" spans="28:28" ht="97.5" customHeight="1" x14ac:dyDescent="0.3">
      <c r="AB228427" s="58"/>
    </row>
    <row r="228428" spans="28:28" ht="97.5" customHeight="1" x14ac:dyDescent="0.3">
      <c r="AB228428" s="58"/>
    </row>
    <row r="228429" spans="28:28" ht="97.5" customHeight="1" x14ac:dyDescent="0.3">
      <c r="AB228429" s="58"/>
    </row>
    <row r="228430" spans="28:28" ht="97.5" customHeight="1" x14ac:dyDescent="0.3">
      <c r="AB228430" s="58"/>
    </row>
    <row r="228431" spans="28:28" ht="97.5" customHeight="1" x14ac:dyDescent="0.3">
      <c r="AB228431" s="58"/>
    </row>
    <row r="228432" spans="28:28" ht="97.5" customHeight="1" x14ac:dyDescent="0.3">
      <c r="AB228432" s="58"/>
    </row>
    <row r="228433" spans="28:28" ht="97.5" customHeight="1" x14ac:dyDescent="0.3">
      <c r="AB228433" s="58"/>
    </row>
    <row r="228434" spans="28:28" ht="97.5" customHeight="1" x14ac:dyDescent="0.3">
      <c r="AB228434" s="58"/>
    </row>
    <row r="228435" spans="28:28" ht="97.5" customHeight="1" x14ac:dyDescent="0.3">
      <c r="AB228435" s="58"/>
    </row>
    <row r="228436" spans="28:28" ht="97.5" customHeight="1" x14ac:dyDescent="0.3">
      <c r="AB228436" s="58"/>
    </row>
    <row r="228437" spans="28:28" ht="97.5" customHeight="1" x14ac:dyDescent="0.3">
      <c r="AB228437" s="58"/>
    </row>
    <row r="228438" spans="28:28" ht="97.5" customHeight="1" x14ac:dyDescent="0.3">
      <c r="AB228438" s="61"/>
    </row>
    <row r="228439" spans="28:28" ht="97.5" customHeight="1" x14ac:dyDescent="0.3">
      <c r="AB228439" s="52"/>
    </row>
    <row r="228440" spans="28:28" ht="97.5" customHeight="1" x14ac:dyDescent="0.3">
      <c r="AB228440" s="60"/>
    </row>
    <row r="228441" spans="28:28" ht="97.5" customHeight="1" x14ac:dyDescent="0.3">
      <c r="AB228441" s="62"/>
    </row>
    <row r="228442" spans="28:28" ht="97.5" customHeight="1" x14ac:dyDescent="0.3">
      <c r="AB228442" s="62"/>
    </row>
    <row r="228443" spans="28:28" ht="97.5" customHeight="1" x14ac:dyDescent="0.3">
      <c r="AB228443" s="62"/>
    </row>
    <row r="228444" spans="28:28" ht="97.5" customHeight="1" x14ac:dyDescent="0.3">
      <c r="AB228444" s="62"/>
    </row>
    <row r="228445" spans="28:28" ht="97.5" customHeight="1" x14ac:dyDescent="0.3">
      <c r="AB228445" s="63"/>
    </row>
    <row r="228446" spans="28:28" ht="97.5" customHeight="1" x14ac:dyDescent="0.3">
      <c r="AB228446" s="62"/>
    </row>
    <row r="228447" spans="28:28" ht="97.5" customHeight="1" x14ac:dyDescent="0.3">
      <c r="AB228447" s="62"/>
    </row>
    <row r="228448" spans="28:28" ht="97.5" customHeight="1" x14ac:dyDescent="0.3">
      <c r="AB228448" s="62"/>
    </row>
    <row r="228449" spans="28:28" ht="97.5" customHeight="1" x14ac:dyDescent="0.3">
      <c r="AB228449" s="62"/>
    </row>
    <row r="228450" spans="28:28" ht="97.5" customHeight="1" x14ac:dyDescent="0.3">
      <c r="AB228450" s="62"/>
    </row>
    <row r="228451" spans="28:28" ht="97.5" customHeight="1" x14ac:dyDescent="0.3">
      <c r="AB228451" s="63"/>
    </row>
    <row r="228452" spans="28:28" ht="97.5" customHeight="1" x14ac:dyDescent="0.3">
      <c r="AB228452" s="62"/>
    </row>
    <row r="228453" spans="28:28" ht="97.5" customHeight="1" x14ac:dyDescent="0.3">
      <c r="AB228453" s="63"/>
    </row>
    <row r="228454" spans="28:28" ht="97.5" customHeight="1" x14ac:dyDescent="0.3">
      <c r="AB228454" s="63"/>
    </row>
    <row r="228455" spans="28:28" ht="97.5" customHeight="1" x14ac:dyDescent="0.3">
      <c r="AB228455" s="62"/>
    </row>
    <row r="228456" spans="28:28" ht="97.5" customHeight="1" x14ac:dyDescent="0.3">
      <c r="AB228456" s="52"/>
    </row>
    <row r="228457" spans="28:28" ht="97.5" customHeight="1" x14ac:dyDescent="0.3">
      <c r="AB228457" s="53"/>
    </row>
    <row r="228458" spans="28:28" ht="97.5" customHeight="1" x14ac:dyDescent="0.3">
      <c r="AB228458" s="53"/>
    </row>
    <row r="228459" spans="28:28" ht="97.5" customHeight="1" x14ac:dyDescent="0.3">
      <c r="AB228459" s="53"/>
    </row>
    <row r="228460" spans="28:28" ht="97.5" customHeight="1" x14ac:dyDescent="0.3">
      <c r="AB228460" s="53"/>
    </row>
    <row r="228461" spans="28:28" ht="97.5" customHeight="1" x14ac:dyDescent="0.3">
      <c r="AB228461" s="53"/>
    </row>
    <row r="228462" spans="28:28" ht="97.5" customHeight="1" x14ac:dyDescent="0.3">
      <c r="AB228462" s="53"/>
    </row>
    <row r="228463" spans="28:28" ht="97.5" customHeight="1" x14ac:dyDescent="0.3">
      <c r="AB228463" s="53"/>
    </row>
    <row r="228464" spans="28:28" ht="97.5" customHeight="1" x14ac:dyDescent="0.3">
      <c r="AB228464" s="53"/>
    </row>
    <row r="228465" spans="28:28" ht="97.5" customHeight="1" x14ac:dyDescent="0.3">
      <c r="AB228465" s="53"/>
    </row>
    <row r="228466" spans="28:28" ht="97.5" customHeight="1" x14ac:dyDescent="0.3">
      <c r="AB228466" s="53"/>
    </row>
    <row r="228467" spans="28:28" ht="97.5" customHeight="1" x14ac:dyDescent="0.3">
      <c r="AB228467" s="53"/>
    </row>
    <row r="228468" spans="28:28" ht="97.5" customHeight="1" x14ac:dyDescent="0.3">
      <c r="AB228468" s="53"/>
    </row>
    <row r="228469" spans="28:28" ht="97.5" customHeight="1" x14ac:dyDescent="0.3">
      <c r="AB228469" s="53"/>
    </row>
    <row r="228470" spans="28:28" ht="97.5" customHeight="1" x14ac:dyDescent="0.3">
      <c r="AB228470" s="53"/>
    </row>
    <row r="228471" spans="28:28" ht="97.5" customHeight="1" x14ac:dyDescent="0.3">
      <c r="AB228471" s="53"/>
    </row>
    <row r="228472" spans="28:28" ht="97.5" customHeight="1" x14ac:dyDescent="0.3">
      <c r="AB228472" s="53"/>
    </row>
    <row r="228473" spans="28:28" ht="97.5" customHeight="1" x14ac:dyDescent="0.3">
      <c r="AB228473" s="53"/>
    </row>
    <row r="228474" spans="28:28" ht="97.5" customHeight="1" x14ac:dyDescent="0.3">
      <c r="AB228474" s="53"/>
    </row>
    <row r="228475" spans="28:28" ht="97.5" customHeight="1" x14ac:dyDescent="0.3">
      <c r="AB228475" s="53"/>
    </row>
    <row r="228476" spans="28:28" ht="97.5" customHeight="1" x14ac:dyDescent="0.3">
      <c r="AB228476" s="55"/>
    </row>
    <row r="228477" spans="28:28" ht="97.5" customHeight="1" x14ac:dyDescent="0.3">
      <c r="AB228477" s="53"/>
    </row>
    <row r="228478" spans="28:28" ht="97.5" customHeight="1" x14ac:dyDescent="0.3">
      <c r="AB228478" s="53"/>
    </row>
    <row r="228479" spans="28:28" ht="97.5" customHeight="1" x14ac:dyDescent="0.3">
      <c r="AB228479" s="53"/>
    </row>
    <row r="228480" spans="28:28" ht="97.5" customHeight="1" x14ac:dyDescent="0.3">
      <c r="AB228480" s="60"/>
    </row>
    <row r="228481" spans="28:28" ht="97.5" customHeight="1" x14ac:dyDescent="0.3">
      <c r="AB228481" s="56"/>
    </row>
    <row r="228482" spans="28:28" ht="97.5" customHeight="1" x14ac:dyDescent="0.3">
      <c r="AB228482" s="56"/>
    </row>
    <row r="228483" spans="28:28" ht="97.5" customHeight="1" x14ac:dyDescent="0.3">
      <c r="AB228483" s="56"/>
    </row>
    <row r="228484" spans="28:28" ht="97.5" customHeight="1" x14ac:dyDescent="0.3">
      <c r="AB228484" s="56"/>
    </row>
    <row r="228485" spans="28:28" ht="97.5" customHeight="1" x14ac:dyDescent="0.3">
      <c r="AB228485" s="56"/>
    </row>
    <row r="228486" spans="28:28" ht="97.5" customHeight="1" x14ac:dyDescent="0.3">
      <c r="AB228486" s="56"/>
    </row>
    <row r="228487" spans="28:28" ht="97.5" customHeight="1" x14ac:dyDescent="0.3">
      <c r="AB228487" s="56"/>
    </row>
    <row r="228488" spans="28:28" ht="97.5" customHeight="1" x14ac:dyDescent="0.3">
      <c r="AB228488" s="56"/>
    </row>
    <row r="228489" spans="28:28" ht="97.5" customHeight="1" x14ac:dyDescent="0.3">
      <c r="AB228489" s="56"/>
    </row>
    <row r="228490" spans="28:28" ht="97.5" customHeight="1" x14ac:dyDescent="0.3">
      <c r="AB228490" s="56"/>
    </row>
    <row r="228491" spans="28:28" ht="97.5" customHeight="1" x14ac:dyDescent="0.3">
      <c r="AB228491" s="56"/>
    </row>
    <row r="228492" spans="28:28" ht="97.5" customHeight="1" x14ac:dyDescent="0.3">
      <c r="AB228492" s="56"/>
    </row>
    <row r="228493" spans="28:28" ht="97.5" customHeight="1" x14ac:dyDescent="0.3">
      <c r="AB228493" s="56"/>
    </row>
    <row r="228494" spans="28:28" ht="97.5" customHeight="1" x14ac:dyDescent="0.3">
      <c r="AB228494" s="56"/>
    </row>
    <row r="228495" spans="28:28" ht="97.5" customHeight="1" x14ac:dyDescent="0.3">
      <c r="AB228495" s="56"/>
    </row>
    <row r="228496" spans="28:28" ht="97.5" customHeight="1" x14ac:dyDescent="0.3">
      <c r="AB228496" s="57"/>
    </row>
    <row r="228497" spans="28:28" ht="97.5" customHeight="1" x14ac:dyDescent="0.3">
      <c r="AB228497" s="58"/>
    </row>
    <row r="228498" spans="28:28" ht="97.5" customHeight="1" x14ac:dyDescent="0.3">
      <c r="AB228498" s="59"/>
    </row>
    <row r="228499" spans="28:28" ht="97.5" customHeight="1" x14ac:dyDescent="0.3">
      <c r="AB228499" s="58"/>
    </row>
    <row r="228500" spans="28:28" ht="97.5" customHeight="1" x14ac:dyDescent="0.3">
      <c r="AB228500" s="58"/>
    </row>
    <row r="228501" spans="28:28" ht="97.5" customHeight="1" x14ac:dyDescent="0.3">
      <c r="AB228501" s="60"/>
    </row>
    <row r="228502" spans="28:28" ht="97.5" customHeight="1" x14ac:dyDescent="0.3">
      <c r="AB228502" s="58"/>
    </row>
    <row r="228503" spans="28:28" ht="97.5" customHeight="1" x14ac:dyDescent="0.3">
      <c r="AB228503" s="58"/>
    </row>
    <row r="228504" spans="28:28" ht="97.5" customHeight="1" x14ac:dyDescent="0.3">
      <c r="AB228504" s="58"/>
    </row>
    <row r="228505" spans="28:28" ht="97.5" customHeight="1" x14ac:dyDescent="0.3">
      <c r="AB228505" s="58"/>
    </row>
    <row r="228506" spans="28:28" ht="97.5" customHeight="1" x14ac:dyDescent="0.3">
      <c r="AB228506" s="58"/>
    </row>
    <row r="228507" spans="28:28" ht="97.5" customHeight="1" x14ac:dyDescent="0.3">
      <c r="AB228507" s="58"/>
    </row>
    <row r="228508" spans="28:28" ht="97.5" customHeight="1" x14ac:dyDescent="0.3">
      <c r="AB228508" s="58"/>
    </row>
    <row r="228509" spans="28:28" ht="97.5" customHeight="1" x14ac:dyDescent="0.3">
      <c r="AB228509" s="58"/>
    </row>
    <row r="228510" spans="28:28" ht="97.5" customHeight="1" x14ac:dyDescent="0.3">
      <c r="AB228510" s="58"/>
    </row>
    <row r="228511" spans="28:28" ht="97.5" customHeight="1" x14ac:dyDescent="0.3">
      <c r="AB228511" s="58"/>
    </row>
    <row r="228512" spans="28:28" ht="97.5" customHeight="1" x14ac:dyDescent="0.3">
      <c r="AB228512" s="58"/>
    </row>
    <row r="228513" spans="28:28" ht="97.5" customHeight="1" x14ac:dyDescent="0.3">
      <c r="AB228513" s="58"/>
    </row>
    <row r="228514" spans="28:28" ht="97.5" customHeight="1" x14ac:dyDescent="0.3">
      <c r="AB228514" s="61"/>
    </row>
    <row r="228515" spans="28:28" ht="97.5" customHeight="1" x14ac:dyDescent="0.3">
      <c r="AB228515" s="52"/>
    </row>
    <row r="228516" spans="28:28" ht="97.5" customHeight="1" x14ac:dyDescent="0.3">
      <c r="AB228516" s="60"/>
    </row>
    <row r="228517" spans="28:28" ht="97.5" customHeight="1" x14ac:dyDescent="0.3">
      <c r="AB228517" s="62"/>
    </row>
    <row r="228518" spans="28:28" ht="97.5" customHeight="1" x14ac:dyDescent="0.3">
      <c r="AB228518" s="62"/>
    </row>
    <row r="228519" spans="28:28" ht="97.5" customHeight="1" x14ac:dyDescent="0.3">
      <c r="AB228519" s="62"/>
    </row>
    <row r="228520" spans="28:28" ht="97.5" customHeight="1" x14ac:dyDescent="0.3">
      <c r="AB228520" s="62"/>
    </row>
    <row r="228521" spans="28:28" ht="97.5" customHeight="1" x14ac:dyDescent="0.3">
      <c r="AB228521" s="63"/>
    </row>
    <row r="228522" spans="28:28" ht="97.5" customHeight="1" x14ac:dyDescent="0.3">
      <c r="AB228522" s="62"/>
    </row>
    <row r="228523" spans="28:28" ht="97.5" customHeight="1" x14ac:dyDescent="0.3">
      <c r="AB228523" s="62"/>
    </row>
    <row r="228524" spans="28:28" ht="97.5" customHeight="1" x14ac:dyDescent="0.3">
      <c r="AB228524" s="62"/>
    </row>
    <row r="228525" spans="28:28" ht="97.5" customHeight="1" x14ac:dyDescent="0.3">
      <c r="AB228525" s="62"/>
    </row>
    <row r="228526" spans="28:28" ht="97.5" customHeight="1" x14ac:dyDescent="0.3">
      <c r="AB228526" s="62"/>
    </row>
    <row r="228527" spans="28:28" ht="97.5" customHeight="1" x14ac:dyDescent="0.3">
      <c r="AB228527" s="63"/>
    </row>
    <row r="228528" spans="28:28" ht="97.5" customHeight="1" x14ac:dyDescent="0.3">
      <c r="AB228528" s="62"/>
    </row>
    <row r="228529" spans="28:28" ht="97.5" customHeight="1" x14ac:dyDescent="0.3">
      <c r="AB228529" s="63"/>
    </row>
    <row r="228530" spans="28:28" ht="97.5" customHeight="1" x14ac:dyDescent="0.3">
      <c r="AB228530" s="63"/>
    </row>
    <row r="228531" spans="28:28" ht="97.5" customHeight="1" x14ac:dyDescent="0.3">
      <c r="AB228531" s="62"/>
    </row>
    <row r="228532" spans="28:28" ht="97.5" customHeight="1" x14ac:dyDescent="0.3">
      <c r="AB228532" s="52"/>
    </row>
    <row r="228533" spans="28:28" ht="97.5" customHeight="1" x14ac:dyDescent="0.3">
      <c r="AB228533" s="53"/>
    </row>
    <row r="228534" spans="28:28" ht="97.5" customHeight="1" x14ac:dyDescent="0.3">
      <c r="AB228534" s="53"/>
    </row>
    <row r="228535" spans="28:28" ht="97.5" customHeight="1" x14ac:dyDescent="0.3">
      <c r="AB228535" s="53"/>
    </row>
    <row r="228536" spans="28:28" ht="97.5" customHeight="1" x14ac:dyDescent="0.3">
      <c r="AB228536" s="53"/>
    </row>
    <row r="228537" spans="28:28" ht="97.5" customHeight="1" x14ac:dyDescent="0.3">
      <c r="AB228537" s="53"/>
    </row>
    <row r="228538" spans="28:28" ht="97.5" customHeight="1" x14ac:dyDescent="0.3">
      <c r="AB228538" s="53"/>
    </row>
    <row r="228539" spans="28:28" ht="97.5" customHeight="1" x14ac:dyDescent="0.3">
      <c r="AB228539" s="53"/>
    </row>
    <row r="228540" spans="28:28" ht="97.5" customHeight="1" x14ac:dyDescent="0.3">
      <c r="AB228540" s="53"/>
    </row>
    <row r="228541" spans="28:28" ht="97.5" customHeight="1" x14ac:dyDescent="0.3">
      <c r="AB228541" s="53"/>
    </row>
    <row r="228542" spans="28:28" ht="97.5" customHeight="1" x14ac:dyDescent="0.3">
      <c r="AB228542" s="53"/>
    </row>
    <row r="228543" spans="28:28" ht="97.5" customHeight="1" x14ac:dyDescent="0.3">
      <c r="AB228543" s="53"/>
    </row>
    <row r="228544" spans="28:28" ht="97.5" customHeight="1" x14ac:dyDescent="0.3">
      <c r="AB228544" s="53"/>
    </row>
    <row r="228545" spans="28:28" ht="97.5" customHeight="1" x14ac:dyDescent="0.3">
      <c r="AB228545" s="53"/>
    </row>
    <row r="228546" spans="28:28" ht="97.5" customHeight="1" x14ac:dyDescent="0.3">
      <c r="AB228546" s="53"/>
    </row>
    <row r="228547" spans="28:28" ht="97.5" customHeight="1" x14ac:dyDescent="0.3">
      <c r="AB228547" s="53"/>
    </row>
    <row r="228548" spans="28:28" ht="97.5" customHeight="1" x14ac:dyDescent="0.3">
      <c r="AB228548" s="53"/>
    </row>
    <row r="228549" spans="28:28" ht="97.5" customHeight="1" x14ac:dyDescent="0.3">
      <c r="AB228549" s="53"/>
    </row>
    <row r="228550" spans="28:28" ht="97.5" customHeight="1" x14ac:dyDescent="0.3">
      <c r="AB228550" s="53"/>
    </row>
    <row r="228551" spans="28:28" ht="97.5" customHeight="1" x14ac:dyDescent="0.3">
      <c r="AB228551" s="53"/>
    </row>
    <row r="228552" spans="28:28" ht="97.5" customHeight="1" x14ac:dyDescent="0.3">
      <c r="AB228552" s="55"/>
    </row>
    <row r="228553" spans="28:28" ht="97.5" customHeight="1" x14ac:dyDescent="0.3">
      <c r="AB228553" s="53"/>
    </row>
    <row r="228554" spans="28:28" ht="97.5" customHeight="1" x14ac:dyDescent="0.3">
      <c r="AB228554" s="53"/>
    </row>
    <row r="228555" spans="28:28" ht="97.5" customHeight="1" x14ac:dyDescent="0.3">
      <c r="AB228555" s="53"/>
    </row>
    <row r="228556" spans="28:28" ht="97.5" customHeight="1" x14ac:dyDescent="0.3">
      <c r="AB228556" s="60"/>
    </row>
    <row r="228557" spans="28:28" ht="97.5" customHeight="1" x14ac:dyDescent="0.3">
      <c r="AB228557" s="56"/>
    </row>
    <row r="228558" spans="28:28" ht="97.5" customHeight="1" x14ac:dyDescent="0.3">
      <c r="AB228558" s="56"/>
    </row>
    <row r="228559" spans="28:28" ht="97.5" customHeight="1" x14ac:dyDescent="0.3">
      <c r="AB228559" s="56"/>
    </row>
    <row r="228560" spans="28:28" ht="97.5" customHeight="1" x14ac:dyDescent="0.3">
      <c r="AB228560" s="56"/>
    </row>
    <row r="228561" spans="28:28" ht="97.5" customHeight="1" x14ac:dyDescent="0.3">
      <c r="AB228561" s="56"/>
    </row>
    <row r="228562" spans="28:28" ht="97.5" customHeight="1" x14ac:dyDescent="0.3">
      <c r="AB228562" s="56"/>
    </row>
    <row r="228563" spans="28:28" ht="97.5" customHeight="1" x14ac:dyDescent="0.3">
      <c r="AB228563" s="56"/>
    </row>
    <row r="228564" spans="28:28" ht="97.5" customHeight="1" x14ac:dyDescent="0.3">
      <c r="AB228564" s="56"/>
    </row>
    <row r="228565" spans="28:28" ht="97.5" customHeight="1" x14ac:dyDescent="0.3">
      <c r="AB228565" s="56"/>
    </row>
    <row r="228566" spans="28:28" ht="97.5" customHeight="1" x14ac:dyDescent="0.3">
      <c r="AB228566" s="56"/>
    </row>
    <row r="228567" spans="28:28" ht="97.5" customHeight="1" x14ac:dyDescent="0.3">
      <c r="AB228567" s="56"/>
    </row>
    <row r="228568" spans="28:28" ht="97.5" customHeight="1" x14ac:dyDescent="0.3">
      <c r="AB228568" s="56"/>
    </row>
    <row r="228569" spans="28:28" ht="97.5" customHeight="1" x14ac:dyDescent="0.3">
      <c r="AB228569" s="56"/>
    </row>
    <row r="228570" spans="28:28" ht="97.5" customHeight="1" x14ac:dyDescent="0.3">
      <c r="AB228570" s="56"/>
    </row>
    <row r="228571" spans="28:28" ht="97.5" customHeight="1" x14ac:dyDescent="0.3">
      <c r="AB228571" s="56"/>
    </row>
    <row r="228572" spans="28:28" ht="97.5" customHeight="1" x14ac:dyDescent="0.3">
      <c r="AB228572" s="57"/>
    </row>
    <row r="228573" spans="28:28" ht="97.5" customHeight="1" x14ac:dyDescent="0.3">
      <c r="AB228573" s="58"/>
    </row>
    <row r="228574" spans="28:28" ht="97.5" customHeight="1" x14ac:dyDescent="0.3">
      <c r="AB228574" s="59"/>
    </row>
    <row r="228575" spans="28:28" ht="97.5" customHeight="1" x14ac:dyDescent="0.3">
      <c r="AB228575" s="58"/>
    </row>
    <row r="228576" spans="28:28" ht="97.5" customHeight="1" x14ac:dyDescent="0.3">
      <c r="AB228576" s="58"/>
    </row>
    <row r="228577" spans="28:28" ht="97.5" customHeight="1" x14ac:dyDescent="0.3">
      <c r="AB228577" s="60"/>
    </row>
    <row r="228578" spans="28:28" ht="97.5" customHeight="1" x14ac:dyDescent="0.3">
      <c r="AB228578" s="58"/>
    </row>
    <row r="228579" spans="28:28" ht="97.5" customHeight="1" x14ac:dyDescent="0.3">
      <c r="AB228579" s="58"/>
    </row>
    <row r="228580" spans="28:28" ht="97.5" customHeight="1" x14ac:dyDescent="0.3">
      <c r="AB228580" s="58"/>
    </row>
    <row r="228581" spans="28:28" ht="97.5" customHeight="1" x14ac:dyDescent="0.3">
      <c r="AB228581" s="58"/>
    </row>
    <row r="228582" spans="28:28" ht="97.5" customHeight="1" x14ac:dyDescent="0.3">
      <c r="AB228582" s="58"/>
    </row>
    <row r="228583" spans="28:28" ht="97.5" customHeight="1" x14ac:dyDescent="0.3">
      <c r="AB228583" s="58"/>
    </row>
    <row r="228584" spans="28:28" ht="97.5" customHeight="1" x14ac:dyDescent="0.3">
      <c r="AB228584" s="58"/>
    </row>
    <row r="228585" spans="28:28" ht="97.5" customHeight="1" x14ac:dyDescent="0.3">
      <c r="AB228585" s="58"/>
    </row>
    <row r="228586" spans="28:28" ht="97.5" customHeight="1" x14ac:dyDescent="0.3">
      <c r="AB228586" s="58"/>
    </row>
    <row r="228587" spans="28:28" ht="97.5" customHeight="1" x14ac:dyDescent="0.3">
      <c r="AB228587" s="58"/>
    </row>
    <row r="228588" spans="28:28" ht="97.5" customHeight="1" x14ac:dyDescent="0.3">
      <c r="AB228588" s="58"/>
    </row>
    <row r="228589" spans="28:28" ht="97.5" customHeight="1" x14ac:dyDescent="0.3">
      <c r="AB228589" s="58"/>
    </row>
    <row r="228590" spans="28:28" ht="97.5" customHeight="1" x14ac:dyDescent="0.3">
      <c r="AB228590" s="61"/>
    </row>
    <row r="228591" spans="28:28" ht="97.5" customHeight="1" x14ac:dyDescent="0.3">
      <c r="AB228591" s="52"/>
    </row>
    <row r="228592" spans="28:28" ht="97.5" customHeight="1" x14ac:dyDescent="0.3">
      <c r="AB228592" s="60"/>
    </row>
    <row r="228593" spans="28:28" ht="97.5" customHeight="1" x14ac:dyDescent="0.3">
      <c r="AB228593" s="62"/>
    </row>
    <row r="228594" spans="28:28" ht="97.5" customHeight="1" x14ac:dyDescent="0.3">
      <c r="AB228594" s="62"/>
    </row>
    <row r="228595" spans="28:28" ht="97.5" customHeight="1" x14ac:dyDescent="0.3">
      <c r="AB228595" s="62"/>
    </row>
    <row r="228596" spans="28:28" ht="97.5" customHeight="1" x14ac:dyDescent="0.3">
      <c r="AB228596" s="62"/>
    </row>
    <row r="228597" spans="28:28" ht="97.5" customHeight="1" x14ac:dyDescent="0.3">
      <c r="AB228597" s="63"/>
    </row>
    <row r="228598" spans="28:28" ht="97.5" customHeight="1" x14ac:dyDescent="0.3">
      <c r="AB228598" s="62"/>
    </row>
    <row r="228599" spans="28:28" ht="97.5" customHeight="1" x14ac:dyDescent="0.3">
      <c r="AB228599" s="62"/>
    </row>
    <row r="228600" spans="28:28" ht="97.5" customHeight="1" x14ac:dyDescent="0.3">
      <c r="AB228600" s="62"/>
    </row>
    <row r="228601" spans="28:28" ht="97.5" customHeight="1" x14ac:dyDescent="0.3">
      <c r="AB228601" s="62"/>
    </row>
    <row r="228602" spans="28:28" ht="97.5" customHeight="1" x14ac:dyDescent="0.3">
      <c r="AB228602" s="62"/>
    </row>
    <row r="228603" spans="28:28" ht="97.5" customHeight="1" x14ac:dyDescent="0.3">
      <c r="AB228603" s="63"/>
    </row>
    <row r="228604" spans="28:28" ht="97.5" customHeight="1" x14ac:dyDescent="0.3">
      <c r="AB228604" s="62"/>
    </row>
    <row r="228605" spans="28:28" ht="97.5" customHeight="1" x14ac:dyDescent="0.3">
      <c r="AB228605" s="63"/>
    </row>
    <row r="228606" spans="28:28" ht="97.5" customHeight="1" x14ac:dyDescent="0.3">
      <c r="AB228606" s="63"/>
    </row>
    <row r="228607" spans="28:28" ht="97.5" customHeight="1" x14ac:dyDescent="0.3">
      <c r="AB228607" s="62"/>
    </row>
    <row r="228608" spans="28:28" ht="97.5" customHeight="1" x14ac:dyDescent="0.3">
      <c r="AB228608" s="52"/>
    </row>
    <row r="228609" spans="28:28" ht="97.5" customHeight="1" x14ac:dyDescent="0.3">
      <c r="AB228609" s="53"/>
    </row>
    <row r="228610" spans="28:28" ht="97.5" customHeight="1" x14ac:dyDescent="0.3">
      <c r="AB228610" s="53"/>
    </row>
    <row r="228611" spans="28:28" ht="97.5" customHeight="1" x14ac:dyDescent="0.3">
      <c r="AB228611" s="53"/>
    </row>
    <row r="228612" spans="28:28" ht="97.5" customHeight="1" x14ac:dyDescent="0.3">
      <c r="AB228612" s="53"/>
    </row>
    <row r="228613" spans="28:28" ht="97.5" customHeight="1" x14ac:dyDescent="0.3">
      <c r="AB228613" s="53"/>
    </row>
    <row r="228614" spans="28:28" ht="97.5" customHeight="1" x14ac:dyDescent="0.3">
      <c r="AB228614" s="53"/>
    </row>
    <row r="228615" spans="28:28" ht="97.5" customHeight="1" x14ac:dyDescent="0.3">
      <c r="AB228615" s="53"/>
    </row>
    <row r="228616" spans="28:28" ht="97.5" customHeight="1" x14ac:dyDescent="0.3">
      <c r="AB228616" s="53"/>
    </row>
    <row r="228617" spans="28:28" ht="97.5" customHeight="1" x14ac:dyDescent="0.3">
      <c r="AB228617" s="53"/>
    </row>
    <row r="228618" spans="28:28" ht="97.5" customHeight="1" x14ac:dyDescent="0.3">
      <c r="AB228618" s="53"/>
    </row>
    <row r="228619" spans="28:28" ht="97.5" customHeight="1" x14ac:dyDescent="0.3">
      <c r="AB228619" s="53"/>
    </row>
    <row r="228620" spans="28:28" ht="97.5" customHeight="1" x14ac:dyDescent="0.3">
      <c r="AB228620" s="53"/>
    </row>
    <row r="228621" spans="28:28" ht="97.5" customHeight="1" x14ac:dyDescent="0.3">
      <c r="AB228621" s="53"/>
    </row>
    <row r="228622" spans="28:28" ht="97.5" customHeight="1" x14ac:dyDescent="0.3">
      <c r="AB228622" s="53"/>
    </row>
    <row r="228623" spans="28:28" ht="97.5" customHeight="1" x14ac:dyDescent="0.3">
      <c r="AB228623" s="53"/>
    </row>
    <row r="228624" spans="28:28" ht="97.5" customHeight="1" x14ac:dyDescent="0.3">
      <c r="AB228624" s="53"/>
    </row>
    <row r="228625" spans="28:28" ht="97.5" customHeight="1" x14ac:dyDescent="0.3">
      <c r="AB228625" s="53"/>
    </row>
    <row r="228626" spans="28:28" ht="97.5" customHeight="1" x14ac:dyDescent="0.3">
      <c r="AB228626" s="53"/>
    </row>
    <row r="228627" spans="28:28" ht="97.5" customHeight="1" x14ac:dyDescent="0.3">
      <c r="AB228627" s="53"/>
    </row>
    <row r="228628" spans="28:28" ht="97.5" customHeight="1" x14ac:dyDescent="0.3">
      <c r="AB228628" s="55"/>
    </row>
    <row r="228629" spans="28:28" ht="97.5" customHeight="1" x14ac:dyDescent="0.3">
      <c r="AB228629" s="53"/>
    </row>
    <row r="228630" spans="28:28" ht="97.5" customHeight="1" x14ac:dyDescent="0.3">
      <c r="AB228630" s="53"/>
    </row>
    <row r="228631" spans="28:28" ht="97.5" customHeight="1" x14ac:dyDescent="0.3">
      <c r="AB228631" s="53"/>
    </row>
    <row r="228632" spans="28:28" ht="97.5" customHeight="1" x14ac:dyDescent="0.3">
      <c r="AB228632" s="60"/>
    </row>
    <row r="228633" spans="28:28" ht="97.5" customHeight="1" x14ac:dyDescent="0.3">
      <c r="AB228633" s="56"/>
    </row>
    <row r="228634" spans="28:28" ht="97.5" customHeight="1" x14ac:dyDescent="0.3">
      <c r="AB228634" s="56"/>
    </row>
    <row r="228635" spans="28:28" ht="97.5" customHeight="1" x14ac:dyDescent="0.3">
      <c r="AB228635" s="56"/>
    </row>
    <row r="228636" spans="28:28" ht="97.5" customHeight="1" x14ac:dyDescent="0.3">
      <c r="AB228636" s="56"/>
    </row>
    <row r="228637" spans="28:28" ht="97.5" customHeight="1" x14ac:dyDescent="0.3">
      <c r="AB228637" s="56"/>
    </row>
    <row r="228638" spans="28:28" ht="97.5" customHeight="1" x14ac:dyDescent="0.3">
      <c r="AB228638" s="56"/>
    </row>
    <row r="228639" spans="28:28" ht="97.5" customHeight="1" x14ac:dyDescent="0.3">
      <c r="AB228639" s="56"/>
    </row>
    <row r="228640" spans="28:28" ht="97.5" customHeight="1" x14ac:dyDescent="0.3">
      <c r="AB228640" s="56"/>
    </row>
    <row r="228641" spans="28:28" ht="97.5" customHeight="1" x14ac:dyDescent="0.3">
      <c r="AB228641" s="56"/>
    </row>
    <row r="228642" spans="28:28" ht="97.5" customHeight="1" x14ac:dyDescent="0.3">
      <c r="AB228642" s="56"/>
    </row>
    <row r="228643" spans="28:28" ht="97.5" customHeight="1" x14ac:dyDescent="0.3">
      <c r="AB228643" s="56"/>
    </row>
    <row r="228644" spans="28:28" ht="97.5" customHeight="1" x14ac:dyDescent="0.3">
      <c r="AB228644" s="56"/>
    </row>
    <row r="228645" spans="28:28" ht="97.5" customHeight="1" x14ac:dyDescent="0.3">
      <c r="AB228645" s="56"/>
    </row>
    <row r="228646" spans="28:28" ht="97.5" customHeight="1" x14ac:dyDescent="0.3">
      <c r="AB228646" s="56"/>
    </row>
    <row r="228647" spans="28:28" ht="97.5" customHeight="1" x14ac:dyDescent="0.3">
      <c r="AB228647" s="56"/>
    </row>
    <row r="228648" spans="28:28" ht="97.5" customHeight="1" x14ac:dyDescent="0.3">
      <c r="AB228648" s="57"/>
    </row>
    <row r="228649" spans="28:28" ht="97.5" customHeight="1" x14ac:dyDescent="0.3">
      <c r="AB228649" s="58"/>
    </row>
    <row r="228650" spans="28:28" ht="97.5" customHeight="1" x14ac:dyDescent="0.3">
      <c r="AB228650" s="59"/>
    </row>
    <row r="228651" spans="28:28" ht="97.5" customHeight="1" x14ac:dyDescent="0.3">
      <c r="AB228651" s="58"/>
    </row>
    <row r="228652" spans="28:28" ht="97.5" customHeight="1" x14ac:dyDescent="0.3">
      <c r="AB228652" s="58"/>
    </row>
    <row r="228653" spans="28:28" ht="97.5" customHeight="1" x14ac:dyDescent="0.3">
      <c r="AB228653" s="60"/>
    </row>
    <row r="228654" spans="28:28" ht="97.5" customHeight="1" x14ac:dyDescent="0.3">
      <c r="AB228654" s="58"/>
    </row>
    <row r="228655" spans="28:28" ht="97.5" customHeight="1" x14ac:dyDescent="0.3">
      <c r="AB228655" s="58"/>
    </row>
    <row r="228656" spans="28:28" ht="97.5" customHeight="1" x14ac:dyDescent="0.3">
      <c r="AB228656" s="58"/>
    </row>
    <row r="228657" spans="28:28" ht="97.5" customHeight="1" x14ac:dyDescent="0.3">
      <c r="AB228657" s="58"/>
    </row>
    <row r="228658" spans="28:28" ht="97.5" customHeight="1" x14ac:dyDescent="0.3">
      <c r="AB228658" s="58"/>
    </row>
    <row r="228659" spans="28:28" ht="97.5" customHeight="1" x14ac:dyDescent="0.3">
      <c r="AB228659" s="58"/>
    </row>
    <row r="228660" spans="28:28" ht="97.5" customHeight="1" x14ac:dyDescent="0.3">
      <c r="AB228660" s="58"/>
    </row>
    <row r="228661" spans="28:28" ht="97.5" customHeight="1" x14ac:dyDescent="0.3">
      <c r="AB228661" s="58"/>
    </row>
    <row r="228662" spans="28:28" ht="97.5" customHeight="1" x14ac:dyDescent="0.3">
      <c r="AB228662" s="58"/>
    </row>
    <row r="228663" spans="28:28" ht="97.5" customHeight="1" x14ac:dyDescent="0.3">
      <c r="AB228663" s="58"/>
    </row>
    <row r="228664" spans="28:28" ht="97.5" customHeight="1" x14ac:dyDescent="0.3">
      <c r="AB228664" s="58"/>
    </row>
    <row r="228665" spans="28:28" ht="97.5" customHeight="1" x14ac:dyDescent="0.3">
      <c r="AB228665" s="58"/>
    </row>
    <row r="228666" spans="28:28" ht="97.5" customHeight="1" x14ac:dyDescent="0.3">
      <c r="AB228666" s="61"/>
    </row>
    <row r="228667" spans="28:28" ht="97.5" customHeight="1" x14ac:dyDescent="0.3">
      <c r="AB228667" s="52"/>
    </row>
    <row r="228668" spans="28:28" ht="97.5" customHeight="1" x14ac:dyDescent="0.3">
      <c r="AB228668" s="60"/>
    </row>
    <row r="228669" spans="28:28" ht="97.5" customHeight="1" x14ac:dyDescent="0.3">
      <c r="AB228669" s="62"/>
    </row>
    <row r="228670" spans="28:28" ht="97.5" customHeight="1" x14ac:dyDescent="0.3">
      <c r="AB228670" s="62"/>
    </row>
    <row r="228671" spans="28:28" ht="97.5" customHeight="1" x14ac:dyDescent="0.3">
      <c r="AB228671" s="62"/>
    </row>
    <row r="228672" spans="28:28" ht="97.5" customHeight="1" x14ac:dyDescent="0.3">
      <c r="AB228672" s="62"/>
    </row>
    <row r="228673" spans="28:28" ht="97.5" customHeight="1" x14ac:dyDescent="0.3">
      <c r="AB228673" s="63"/>
    </row>
    <row r="228674" spans="28:28" ht="97.5" customHeight="1" x14ac:dyDescent="0.3">
      <c r="AB228674" s="62"/>
    </row>
    <row r="228675" spans="28:28" ht="97.5" customHeight="1" x14ac:dyDescent="0.3">
      <c r="AB228675" s="62"/>
    </row>
    <row r="228676" spans="28:28" ht="97.5" customHeight="1" x14ac:dyDescent="0.3">
      <c r="AB228676" s="62"/>
    </row>
    <row r="228677" spans="28:28" ht="97.5" customHeight="1" x14ac:dyDescent="0.3">
      <c r="AB228677" s="62"/>
    </row>
    <row r="228678" spans="28:28" ht="97.5" customHeight="1" x14ac:dyDescent="0.3">
      <c r="AB228678" s="62"/>
    </row>
    <row r="228679" spans="28:28" ht="97.5" customHeight="1" x14ac:dyDescent="0.3">
      <c r="AB228679" s="63"/>
    </row>
    <row r="228680" spans="28:28" ht="97.5" customHeight="1" x14ac:dyDescent="0.3">
      <c r="AB228680" s="62"/>
    </row>
    <row r="228681" spans="28:28" ht="97.5" customHeight="1" x14ac:dyDescent="0.3">
      <c r="AB228681" s="63"/>
    </row>
    <row r="228682" spans="28:28" ht="97.5" customHeight="1" x14ac:dyDescent="0.3">
      <c r="AB228682" s="63"/>
    </row>
    <row r="228683" spans="28:28" ht="97.5" customHeight="1" x14ac:dyDescent="0.3">
      <c r="AB228683" s="62"/>
    </row>
    <row r="228684" spans="28:28" ht="97.5" customHeight="1" x14ac:dyDescent="0.3">
      <c r="AB228684" s="52"/>
    </row>
    <row r="228685" spans="28:28" ht="97.5" customHeight="1" x14ac:dyDescent="0.3">
      <c r="AB228685" s="53"/>
    </row>
    <row r="228686" spans="28:28" ht="97.5" customHeight="1" x14ac:dyDescent="0.3">
      <c r="AB228686" s="53"/>
    </row>
    <row r="228687" spans="28:28" ht="97.5" customHeight="1" x14ac:dyDescent="0.3">
      <c r="AB228687" s="53"/>
    </row>
    <row r="228688" spans="28:28" ht="97.5" customHeight="1" x14ac:dyDescent="0.3">
      <c r="AB228688" s="53"/>
    </row>
    <row r="228689" spans="28:28" ht="97.5" customHeight="1" x14ac:dyDescent="0.3">
      <c r="AB228689" s="53"/>
    </row>
    <row r="228690" spans="28:28" ht="97.5" customHeight="1" x14ac:dyDescent="0.3">
      <c r="AB228690" s="53"/>
    </row>
    <row r="228691" spans="28:28" ht="97.5" customHeight="1" x14ac:dyDescent="0.3">
      <c r="AB228691" s="53"/>
    </row>
    <row r="228692" spans="28:28" ht="97.5" customHeight="1" x14ac:dyDescent="0.3">
      <c r="AB228692" s="53"/>
    </row>
    <row r="228693" spans="28:28" ht="97.5" customHeight="1" x14ac:dyDescent="0.3">
      <c r="AB228693" s="53"/>
    </row>
    <row r="228694" spans="28:28" ht="97.5" customHeight="1" x14ac:dyDescent="0.3">
      <c r="AB228694" s="53"/>
    </row>
    <row r="228695" spans="28:28" ht="97.5" customHeight="1" x14ac:dyDescent="0.3">
      <c r="AB228695" s="53"/>
    </row>
    <row r="228696" spans="28:28" ht="97.5" customHeight="1" x14ac:dyDescent="0.3">
      <c r="AB228696" s="53"/>
    </row>
    <row r="228697" spans="28:28" ht="97.5" customHeight="1" x14ac:dyDescent="0.3">
      <c r="AB228697" s="53"/>
    </row>
    <row r="228698" spans="28:28" ht="97.5" customHeight="1" x14ac:dyDescent="0.3">
      <c r="AB228698" s="53"/>
    </row>
    <row r="228699" spans="28:28" ht="97.5" customHeight="1" x14ac:dyDescent="0.3">
      <c r="AB228699" s="53"/>
    </row>
    <row r="228700" spans="28:28" ht="97.5" customHeight="1" x14ac:dyDescent="0.3">
      <c r="AB228700" s="53"/>
    </row>
    <row r="228701" spans="28:28" ht="97.5" customHeight="1" x14ac:dyDescent="0.3">
      <c r="AB228701" s="53"/>
    </row>
    <row r="228702" spans="28:28" ht="97.5" customHeight="1" x14ac:dyDescent="0.3">
      <c r="AB228702" s="53"/>
    </row>
    <row r="228703" spans="28:28" ht="97.5" customHeight="1" x14ac:dyDescent="0.3">
      <c r="AB228703" s="53"/>
    </row>
    <row r="228704" spans="28:28" ht="97.5" customHeight="1" x14ac:dyDescent="0.3">
      <c r="AB228704" s="55"/>
    </row>
    <row r="228705" spans="28:28" ht="97.5" customHeight="1" x14ac:dyDescent="0.3">
      <c r="AB228705" s="53"/>
    </row>
    <row r="228706" spans="28:28" ht="97.5" customHeight="1" x14ac:dyDescent="0.3">
      <c r="AB228706" s="53"/>
    </row>
    <row r="228707" spans="28:28" ht="97.5" customHeight="1" x14ac:dyDescent="0.3">
      <c r="AB228707" s="53"/>
    </row>
    <row r="228708" spans="28:28" ht="97.5" customHeight="1" x14ac:dyDescent="0.3">
      <c r="AB228708" s="60"/>
    </row>
    <row r="228709" spans="28:28" ht="97.5" customHeight="1" x14ac:dyDescent="0.3">
      <c r="AB228709" s="56"/>
    </row>
    <row r="228710" spans="28:28" ht="97.5" customHeight="1" x14ac:dyDescent="0.3">
      <c r="AB228710" s="56"/>
    </row>
    <row r="228711" spans="28:28" ht="97.5" customHeight="1" x14ac:dyDescent="0.3">
      <c r="AB228711" s="56"/>
    </row>
    <row r="228712" spans="28:28" ht="97.5" customHeight="1" x14ac:dyDescent="0.3">
      <c r="AB228712" s="56"/>
    </row>
    <row r="228713" spans="28:28" ht="97.5" customHeight="1" x14ac:dyDescent="0.3">
      <c r="AB228713" s="56"/>
    </row>
    <row r="228714" spans="28:28" ht="97.5" customHeight="1" x14ac:dyDescent="0.3">
      <c r="AB228714" s="56"/>
    </row>
    <row r="228715" spans="28:28" ht="97.5" customHeight="1" x14ac:dyDescent="0.3">
      <c r="AB228715" s="56"/>
    </row>
    <row r="228716" spans="28:28" ht="97.5" customHeight="1" x14ac:dyDescent="0.3">
      <c r="AB228716" s="56"/>
    </row>
    <row r="228717" spans="28:28" ht="97.5" customHeight="1" x14ac:dyDescent="0.3">
      <c r="AB228717" s="56"/>
    </row>
    <row r="228718" spans="28:28" ht="97.5" customHeight="1" x14ac:dyDescent="0.3">
      <c r="AB228718" s="56"/>
    </row>
    <row r="228719" spans="28:28" ht="97.5" customHeight="1" x14ac:dyDescent="0.3">
      <c r="AB228719" s="56"/>
    </row>
    <row r="228720" spans="28:28" ht="97.5" customHeight="1" x14ac:dyDescent="0.3">
      <c r="AB228720" s="56"/>
    </row>
    <row r="228721" spans="28:28" ht="97.5" customHeight="1" x14ac:dyDescent="0.3">
      <c r="AB228721" s="56"/>
    </row>
    <row r="228722" spans="28:28" ht="97.5" customHeight="1" x14ac:dyDescent="0.3">
      <c r="AB228722" s="56"/>
    </row>
    <row r="228723" spans="28:28" ht="97.5" customHeight="1" x14ac:dyDescent="0.3">
      <c r="AB228723" s="56"/>
    </row>
    <row r="228724" spans="28:28" ht="97.5" customHeight="1" x14ac:dyDescent="0.3">
      <c r="AB228724" s="57"/>
    </row>
    <row r="228725" spans="28:28" ht="97.5" customHeight="1" x14ac:dyDescent="0.3">
      <c r="AB228725" s="58"/>
    </row>
    <row r="228726" spans="28:28" ht="97.5" customHeight="1" x14ac:dyDescent="0.3">
      <c r="AB228726" s="59"/>
    </row>
    <row r="228727" spans="28:28" ht="97.5" customHeight="1" x14ac:dyDescent="0.3">
      <c r="AB228727" s="58"/>
    </row>
    <row r="228728" spans="28:28" ht="97.5" customHeight="1" x14ac:dyDescent="0.3">
      <c r="AB228728" s="58"/>
    </row>
    <row r="228729" spans="28:28" ht="97.5" customHeight="1" x14ac:dyDescent="0.3">
      <c r="AB228729" s="60"/>
    </row>
    <row r="228730" spans="28:28" ht="97.5" customHeight="1" x14ac:dyDescent="0.3">
      <c r="AB228730" s="58"/>
    </row>
    <row r="228731" spans="28:28" ht="97.5" customHeight="1" x14ac:dyDescent="0.3">
      <c r="AB228731" s="58"/>
    </row>
    <row r="228732" spans="28:28" ht="97.5" customHeight="1" x14ac:dyDescent="0.3">
      <c r="AB228732" s="58"/>
    </row>
    <row r="228733" spans="28:28" ht="97.5" customHeight="1" x14ac:dyDescent="0.3">
      <c r="AB228733" s="58"/>
    </row>
    <row r="228734" spans="28:28" ht="97.5" customHeight="1" x14ac:dyDescent="0.3">
      <c r="AB228734" s="58"/>
    </row>
    <row r="228735" spans="28:28" ht="97.5" customHeight="1" x14ac:dyDescent="0.3">
      <c r="AB228735" s="58"/>
    </row>
    <row r="228736" spans="28:28" ht="97.5" customHeight="1" x14ac:dyDescent="0.3">
      <c r="AB228736" s="58"/>
    </row>
    <row r="228737" spans="28:28" ht="97.5" customHeight="1" x14ac:dyDescent="0.3">
      <c r="AB228737" s="58"/>
    </row>
    <row r="228738" spans="28:28" ht="97.5" customHeight="1" x14ac:dyDescent="0.3">
      <c r="AB228738" s="58"/>
    </row>
    <row r="228739" spans="28:28" ht="97.5" customHeight="1" x14ac:dyDescent="0.3">
      <c r="AB228739" s="58"/>
    </row>
    <row r="228740" spans="28:28" ht="97.5" customHeight="1" x14ac:dyDescent="0.3">
      <c r="AB228740" s="58"/>
    </row>
    <row r="228741" spans="28:28" ht="97.5" customHeight="1" x14ac:dyDescent="0.3">
      <c r="AB228741" s="58"/>
    </row>
    <row r="228742" spans="28:28" ht="97.5" customHeight="1" x14ac:dyDescent="0.3">
      <c r="AB228742" s="61"/>
    </row>
    <row r="228743" spans="28:28" ht="97.5" customHeight="1" x14ac:dyDescent="0.3">
      <c r="AB228743" s="52"/>
    </row>
    <row r="228744" spans="28:28" ht="97.5" customHeight="1" x14ac:dyDescent="0.3">
      <c r="AB228744" s="60"/>
    </row>
    <row r="228745" spans="28:28" ht="97.5" customHeight="1" x14ac:dyDescent="0.3">
      <c r="AB228745" s="62"/>
    </row>
    <row r="228746" spans="28:28" ht="97.5" customHeight="1" x14ac:dyDescent="0.3">
      <c r="AB228746" s="62"/>
    </row>
    <row r="228747" spans="28:28" ht="97.5" customHeight="1" x14ac:dyDescent="0.3">
      <c r="AB228747" s="62"/>
    </row>
    <row r="228748" spans="28:28" ht="97.5" customHeight="1" x14ac:dyDescent="0.3">
      <c r="AB228748" s="62"/>
    </row>
    <row r="228749" spans="28:28" ht="97.5" customHeight="1" x14ac:dyDescent="0.3">
      <c r="AB228749" s="63"/>
    </row>
    <row r="228750" spans="28:28" ht="97.5" customHeight="1" x14ac:dyDescent="0.3">
      <c r="AB228750" s="62"/>
    </row>
    <row r="228751" spans="28:28" ht="97.5" customHeight="1" x14ac:dyDescent="0.3">
      <c r="AB228751" s="62"/>
    </row>
    <row r="228752" spans="28:28" ht="97.5" customHeight="1" x14ac:dyDescent="0.3">
      <c r="AB228752" s="62"/>
    </row>
    <row r="228753" spans="28:28" ht="97.5" customHeight="1" x14ac:dyDescent="0.3">
      <c r="AB228753" s="62"/>
    </row>
    <row r="228754" spans="28:28" ht="97.5" customHeight="1" x14ac:dyDescent="0.3">
      <c r="AB228754" s="62"/>
    </row>
    <row r="228755" spans="28:28" ht="97.5" customHeight="1" x14ac:dyDescent="0.3">
      <c r="AB228755" s="63"/>
    </row>
    <row r="228756" spans="28:28" ht="97.5" customHeight="1" x14ac:dyDescent="0.3">
      <c r="AB228756" s="62"/>
    </row>
    <row r="228757" spans="28:28" ht="97.5" customHeight="1" x14ac:dyDescent="0.3">
      <c r="AB228757" s="63"/>
    </row>
    <row r="228758" spans="28:28" ht="97.5" customHeight="1" x14ac:dyDescent="0.3">
      <c r="AB228758" s="63"/>
    </row>
    <row r="228759" spans="28:28" ht="97.5" customHeight="1" x14ac:dyDescent="0.3">
      <c r="AB228759" s="62"/>
    </row>
    <row r="228760" spans="28:28" ht="97.5" customHeight="1" x14ac:dyDescent="0.3">
      <c r="AB228760" s="52"/>
    </row>
    <row r="228761" spans="28:28" ht="97.5" customHeight="1" x14ac:dyDescent="0.3">
      <c r="AB228761" s="53"/>
    </row>
    <row r="228762" spans="28:28" ht="97.5" customHeight="1" x14ac:dyDescent="0.3">
      <c r="AB228762" s="53"/>
    </row>
    <row r="228763" spans="28:28" ht="97.5" customHeight="1" x14ac:dyDescent="0.3">
      <c r="AB228763" s="53"/>
    </row>
    <row r="228764" spans="28:28" ht="97.5" customHeight="1" x14ac:dyDescent="0.3">
      <c r="AB228764" s="53"/>
    </row>
    <row r="228765" spans="28:28" ht="97.5" customHeight="1" x14ac:dyDescent="0.3">
      <c r="AB228765" s="53"/>
    </row>
    <row r="228766" spans="28:28" ht="97.5" customHeight="1" x14ac:dyDescent="0.3">
      <c r="AB228766" s="53"/>
    </row>
    <row r="228767" spans="28:28" ht="97.5" customHeight="1" x14ac:dyDescent="0.3">
      <c r="AB228767" s="53"/>
    </row>
    <row r="228768" spans="28:28" ht="97.5" customHeight="1" x14ac:dyDescent="0.3">
      <c r="AB228768" s="53"/>
    </row>
    <row r="228769" spans="28:28" ht="97.5" customHeight="1" x14ac:dyDescent="0.3">
      <c r="AB228769" s="53"/>
    </row>
    <row r="228770" spans="28:28" ht="97.5" customHeight="1" x14ac:dyDescent="0.3">
      <c r="AB228770" s="53"/>
    </row>
    <row r="228771" spans="28:28" ht="97.5" customHeight="1" x14ac:dyDescent="0.3">
      <c r="AB228771" s="53"/>
    </row>
    <row r="228772" spans="28:28" ht="97.5" customHeight="1" x14ac:dyDescent="0.3">
      <c r="AB228772" s="53"/>
    </row>
    <row r="228773" spans="28:28" ht="97.5" customHeight="1" x14ac:dyDescent="0.3">
      <c r="AB228773" s="53"/>
    </row>
    <row r="228774" spans="28:28" ht="97.5" customHeight="1" x14ac:dyDescent="0.3">
      <c r="AB228774" s="53"/>
    </row>
    <row r="228775" spans="28:28" ht="97.5" customHeight="1" x14ac:dyDescent="0.3">
      <c r="AB228775" s="53"/>
    </row>
    <row r="228776" spans="28:28" ht="97.5" customHeight="1" x14ac:dyDescent="0.3">
      <c r="AB228776" s="53"/>
    </row>
    <row r="228777" spans="28:28" ht="97.5" customHeight="1" x14ac:dyDescent="0.3">
      <c r="AB228777" s="53"/>
    </row>
    <row r="228778" spans="28:28" ht="97.5" customHeight="1" x14ac:dyDescent="0.3">
      <c r="AB228778" s="53"/>
    </row>
    <row r="228779" spans="28:28" ht="97.5" customHeight="1" x14ac:dyDescent="0.3">
      <c r="AB228779" s="53"/>
    </row>
    <row r="228780" spans="28:28" ht="97.5" customHeight="1" x14ac:dyDescent="0.3">
      <c r="AB228780" s="55"/>
    </row>
    <row r="228781" spans="28:28" ht="97.5" customHeight="1" x14ac:dyDescent="0.3">
      <c r="AB228781" s="53"/>
    </row>
    <row r="228782" spans="28:28" ht="97.5" customHeight="1" x14ac:dyDescent="0.3">
      <c r="AB228782" s="53"/>
    </row>
    <row r="228783" spans="28:28" ht="97.5" customHeight="1" x14ac:dyDescent="0.3">
      <c r="AB228783" s="53"/>
    </row>
    <row r="228784" spans="28:28" ht="97.5" customHeight="1" x14ac:dyDescent="0.3">
      <c r="AB228784" s="60"/>
    </row>
    <row r="228785" spans="28:28" ht="97.5" customHeight="1" x14ac:dyDescent="0.3">
      <c r="AB228785" s="56"/>
    </row>
    <row r="228786" spans="28:28" ht="97.5" customHeight="1" x14ac:dyDescent="0.3">
      <c r="AB228786" s="56"/>
    </row>
    <row r="228787" spans="28:28" ht="97.5" customHeight="1" x14ac:dyDescent="0.3">
      <c r="AB228787" s="56"/>
    </row>
    <row r="228788" spans="28:28" ht="97.5" customHeight="1" x14ac:dyDescent="0.3">
      <c r="AB228788" s="56"/>
    </row>
    <row r="228789" spans="28:28" ht="97.5" customHeight="1" x14ac:dyDescent="0.3">
      <c r="AB228789" s="56"/>
    </row>
    <row r="228790" spans="28:28" ht="97.5" customHeight="1" x14ac:dyDescent="0.3">
      <c r="AB228790" s="56"/>
    </row>
    <row r="228791" spans="28:28" ht="97.5" customHeight="1" x14ac:dyDescent="0.3">
      <c r="AB228791" s="56"/>
    </row>
    <row r="228792" spans="28:28" ht="97.5" customHeight="1" x14ac:dyDescent="0.3">
      <c r="AB228792" s="56"/>
    </row>
    <row r="228793" spans="28:28" ht="97.5" customHeight="1" x14ac:dyDescent="0.3">
      <c r="AB228793" s="56"/>
    </row>
    <row r="228794" spans="28:28" ht="97.5" customHeight="1" x14ac:dyDescent="0.3">
      <c r="AB228794" s="56"/>
    </row>
    <row r="228795" spans="28:28" ht="97.5" customHeight="1" x14ac:dyDescent="0.3">
      <c r="AB228795" s="56"/>
    </row>
    <row r="228796" spans="28:28" ht="97.5" customHeight="1" x14ac:dyDescent="0.3">
      <c r="AB228796" s="56"/>
    </row>
    <row r="228797" spans="28:28" ht="97.5" customHeight="1" x14ac:dyDescent="0.3">
      <c r="AB228797" s="56"/>
    </row>
    <row r="228798" spans="28:28" ht="97.5" customHeight="1" x14ac:dyDescent="0.3">
      <c r="AB228798" s="56"/>
    </row>
    <row r="228799" spans="28:28" ht="97.5" customHeight="1" x14ac:dyDescent="0.3">
      <c r="AB228799" s="56"/>
    </row>
    <row r="228800" spans="28:28" ht="97.5" customHeight="1" x14ac:dyDescent="0.3">
      <c r="AB228800" s="57"/>
    </row>
    <row r="228801" spans="28:28" ht="97.5" customHeight="1" x14ac:dyDescent="0.3">
      <c r="AB228801" s="58"/>
    </row>
    <row r="228802" spans="28:28" ht="97.5" customHeight="1" x14ac:dyDescent="0.3">
      <c r="AB228802" s="59"/>
    </row>
    <row r="228803" spans="28:28" ht="97.5" customHeight="1" x14ac:dyDescent="0.3">
      <c r="AB228803" s="58"/>
    </row>
    <row r="228804" spans="28:28" ht="97.5" customHeight="1" x14ac:dyDescent="0.3">
      <c r="AB228804" s="58"/>
    </row>
    <row r="228805" spans="28:28" ht="97.5" customHeight="1" x14ac:dyDescent="0.3">
      <c r="AB228805" s="60"/>
    </row>
    <row r="228806" spans="28:28" ht="97.5" customHeight="1" x14ac:dyDescent="0.3">
      <c r="AB228806" s="58"/>
    </row>
    <row r="228807" spans="28:28" ht="97.5" customHeight="1" x14ac:dyDescent="0.3">
      <c r="AB228807" s="58"/>
    </row>
    <row r="228808" spans="28:28" ht="97.5" customHeight="1" x14ac:dyDescent="0.3">
      <c r="AB228808" s="58"/>
    </row>
    <row r="228809" spans="28:28" ht="97.5" customHeight="1" x14ac:dyDescent="0.3">
      <c r="AB228809" s="58"/>
    </row>
    <row r="228810" spans="28:28" ht="97.5" customHeight="1" x14ac:dyDescent="0.3">
      <c r="AB228810" s="58"/>
    </row>
    <row r="228811" spans="28:28" ht="97.5" customHeight="1" x14ac:dyDescent="0.3">
      <c r="AB228811" s="58"/>
    </row>
    <row r="228812" spans="28:28" ht="97.5" customHeight="1" x14ac:dyDescent="0.3">
      <c r="AB228812" s="58"/>
    </row>
    <row r="228813" spans="28:28" ht="97.5" customHeight="1" x14ac:dyDescent="0.3">
      <c r="AB228813" s="58"/>
    </row>
    <row r="228814" spans="28:28" ht="97.5" customHeight="1" x14ac:dyDescent="0.3">
      <c r="AB228814" s="58"/>
    </row>
    <row r="228815" spans="28:28" ht="97.5" customHeight="1" x14ac:dyDescent="0.3">
      <c r="AB228815" s="58"/>
    </row>
    <row r="228816" spans="28:28" ht="97.5" customHeight="1" x14ac:dyDescent="0.3">
      <c r="AB228816" s="58"/>
    </row>
    <row r="228817" spans="28:28" ht="97.5" customHeight="1" x14ac:dyDescent="0.3">
      <c r="AB228817" s="58"/>
    </row>
    <row r="228818" spans="28:28" ht="97.5" customHeight="1" x14ac:dyDescent="0.3">
      <c r="AB228818" s="61"/>
    </row>
    <row r="228819" spans="28:28" ht="97.5" customHeight="1" x14ac:dyDescent="0.3">
      <c r="AB228819" s="52"/>
    </row>
    <row r="228820" spans="28:28" ht="97.5" customHeight="1" x14ac:dyDescent="0.3">
      <c r="AB228820" s="60"/>
    </row>
    <row r="228821" spans="28:28" ht="97.5" customHeight="1" x14ac:dyDescent="0.3">
      <c r="AB228821" s="62"/>
    </row>
    <row r="228822" spans="28:28" ht="97.5" customHeight="1" x14ac:dyDescent="0.3">
      <c r="AB228822" s="62"/>
    </row>
    <row r="228823" spans="28:28" ht="97.5" customHeight="1" x14ac:dyDescent="0.3">
      <c r="AB228823" s="62"/>
    </row>
    <row r="228824" spans="28:28" ht="97.5" customHeight="1" x14ac:dyDescent="0.3">
      <c r="AB228824" s="62"/>
    </row>
    <row r="228825" spans="28:28" ht="97.5" customHeight="1" x14ac:dyDescent="0.3">
      <c r="AB228825" s="63"/>
    </row>
    <row r="228826" spans="28:28" ht="97.5" customHeight="1" x14ac:dyDescent="0.3">
      <c r="AB228826" s="62"/>
    </row>
    <row r="228827" spans="28:28" ht="97.5" customHeight="1" x14ac:dyDescent="0.3">
      <c r="AB228827" s="62"/>
    </row>
    <row r="228828" spans="28:28" ht="97.5" customHeight="1" x14ac:dyDescent="0.3">
      <c r="AB228828" s="62"/>
    </row>
    <row r="228829" spans="28:28" ht="97.5" customHeight="1" x14ac:dyDescent="0.3">
      <c r="AB228829" s="62"/>
    </row>
    <row r="228830" spans="28:28" ht="97.5" customHeight="1" x14ac:dyDescent="0.3">
      <c r="AB228830" s="62"/>
    </row>
    <row r="228831" spans="28:28" ht="97.5" customHeight="1" x14ac:dyDescent="0.3">
      <c r="AB228831" s="63"/>
    </row>
    <row r="228832" spans="28:28" ht="97.5" customHeight="1" x14ac:dyDescent="0.3">
      <c r="AB228832" s="62"/>
    </row>
    <row r="228833" spans="28:28" ht="97.5" customHeight="1" x14ac:dyDescent="0.3">
      <c r="AB228833" s="63"/>
    </row>
    <row r="228834" spans="28:28" ht="97.5" customHeight="1" x14ac:dyDescent="0.3">
      <c r="AB228834" s="63"/>
    </row>
    <row r="228835" spans="28:28" ht="97.5" customHeight="1" x14ac:dyDescent="0.3">
      <c r="AB228835" s="62"/>
    </row>
    <row r="228836" spans="28:28" ht="97.5" customHeight="1" x14ac:dyDescent="0.3">
      <c r="AB228836" s="52"/>
    </row>
    <row r="228837" spans="28:28" ht="97.5" customHeight="1" x14ac:dyDescent="0.3">
      <c r="AB228837" s="53"/>
    </row>
    <row r="228838" spans="28:28" ht="97.5" customHeight="1" x14ac:dyDescent="0.3">
      <c r="AB228838" s="53"/>
    </row>
    <row r="228839" spans="28:28" ht="97.5" customHeight="1" x14ac:dyDescent="0.3">
      <c r="AB228839" s="53"/>
    </row>
    <row r="228840" spans="28:28" ht="97.5" customHeight="1" x14ac:dyDescent="0.3">
      <c r="AB228840" s="53"/>
    </row>
    <row r="228841" spans="28:28" ht="97.5" customHeight="1" x14ac:dyDescent="0.3">
      <c r="AB228841" s="53"/>
    </row>
    <row r="228842" spans="28:28" ht="97.5" customHeight="1" x14ac:dyDescent="0.3">
      <c r="AB228842" s="53"/>
    </row>
    <row r="228843" spans="28:28" ht="97.5" customHeight="1" x14ac:dyDescent="0.3">
      <c r="AB228843" s="53"/>
    </row>
    <row r="228844" spans="28:28" ht="97.5" customHeight="1" x14ac:dyDescent="0.3">
      <c r="AB228844" s="53"/>
    </row>
    <row r="228845" spans="28:28" ht="97.5" customHeight="1" x14ac:dyDescent="0.3">
      <c r="AB228845" s="53"/>
    </row>
    <row r="228846" spans="28:28" ht="97.5" customHeight="1" x14ac:dyDescent="0.3">
      <c r="AB228846" s="53"/>
    </row>
    <row r="228847" spans="28:28" ht="97.5" customHeight="1" x14ac:dyDescent="0.3">
      <c r="AB228847" s="53"/>
    </row>
    <row r="228848" spans="28:28" ht="97.5" customHeight="1" x14ac:dyDescent="0.3">
      <c r="AB228848" s="53"/>
    </row>
    <row r="228849" spans="28:28" ht="97.5" customHeight="1" x14ac:dyDescent="0.3">
      <c r="AB228849" s="53"/>
    </row>
    <row r="228850" spans="28:28" ht="97.5" customHeight="1" x14ac:dyDescent="0.3">
      <c r="AB228850" s="53"/>
    </row>
    <row r="228851" spans="28:28" ht="97.5" customHeight="1" x14ac:dyDescent="0.3">
      <c r="AB228851" s="53"/>
    </row>
    <row r="228852" spans="28:28" ht="97.5" customHeight="1" x14ac:dyDescent="0.3">
      <c r="AB228852" s="53"/>
    </row>
    <row r="228853" spans="28:28" ht="97.5" customHeight="1" x14ac:dyDescent="0.3">
      <c r="AB228853" s="53"/>
    </row>
    <row r="228854" spans="28:28" ht="97.5" customHeight="1" x14ac:dyDescent="0.3">
      <c r="AB228854" s="53"/>
    </row>
    <row r="228855" spans="28:28" ht="97.5" customHeight="1" x14ac:dyDescent="0.3">
      <c r="AB228855" s="53"/>
    </row>
    <row r="228856" spans="28:28" ht="97.5" customHeight="1" x14ac:dyDescent="0.3">
      <c r="AB228856" s="55"/>
    </row>
    <row r="228857" spans="28:28" ht="97.5" customHeight="1" x14ac:dyDescent="0.3">
      <c r="AB228857" s="53"/>
    </row>
    <row r="228858" spans="28:28" ht="97.5" customHeight="1" x14ac:dyDescent="0.3">
      <c r="AB228858" s="53"/>
    </row>
    <row r="228859" spans="28:28" ht="97.5" customHeight="1" x14ac:dyDescent="0.3">
      <c r="AB228859" s="53"/>
    </row>
    <row r="228860" spans="28:28" ht="97.5" customHeight="1" x14ac:dyDescent="0.3">
      <c r="AB228860" s="60"/>
    </row>
    <row r="228861" spans="28:28" ht="97.5" customHeight="1" x14ac:dyDescent="0.3">
      <c r="AB228861" s="56"/>
    </row>
    <row r="228862" spans="28:28" ht="97.5" customHeight="1" x14ac:dyDescent="0.3">
      <c r="AB228862" s="56"/>
    </row>
    <row r="228863" spans="28:28" ht="97.5" customHeight="1" x14ac:dyDescent="0.3">
      <c r="AB228863" s="56"/>
    </row>
    <row r="228864" spans="28:28" ht="97.5" customHeight="1" x14ac:dyDescent="0.3">
      <c r="AB228864" s="56"/>
    </row>
    <row r="228865" spans="28:28" ht="97.5" customHeight="1" x14ac:dyDescent="0.3">
      <c r="AB228865" s="56"/>
    </row>
    <row r="228866" spans="28:28" ht="97.5" customHeight="1" x14ac:dyDescent="0.3">
      <c r="AB228866" s="56"/>
    </row>
    <row r="228867" spans="28:28" ht="97.5" customHeight="1" x14ac:dyDescent="0.3">
      <c r="AB228867" s="56"/>
    </row>
    <row r="228868" spans="28:28" ht="97.5" customHeight="1" x14ac:dyDescent="0.3">
      <c r="AB228868" s="56"/>
    </row>
    <row r="228869" spans="28:28" ht="97.5" customHeight="1" x14ac:dyDescent="0.3">
      <c r="AB228869" s="56"/>
    </row>
    <row r="228870" spans="28:28" ht="97.5" customHeight="1" x14ac:dyDescent="0.3">
      <c r="AB228870" s="56"/>
    </row>
    <row r="228871" spans="28:28" ht="97.5" customHeight="1" x14ac:dyDescent="0.3">
      <c r="AB228871" s="56"/>
    </row>
    <row r="228872" spans="28:28" ht="97.5" customHeight="1" x14ac:dyDescent="0.3">
      <c r="AB228872" s="56"/>
    </row>
    <row r="228873" spans="28:28" ht="97.5" customHeight="1" x14ac:dyDescent="0.3">
      <c r="AB228873" s="56"/>
    </row>
    <row r="228874" spans="28:28" ht="97.5" customHeight="1" x14ac:dyDescent="0.3">
      <c r="AB228874" s="56"/>
    </row>
    <row r="228875" spans="28:28" ht="97.5" customHeight="1" x14ac:dyDescent="0.3">
      <c r="AB228875" s="56"/>
    </row>
    <row r="228876" spans="28:28" ht="97.5" customHeight="1" x14ac:dyDescent="0.3">
      <c r="AB228876" s="57"/>
    </row>
    <row r="228877" spans="28:28" ht="97.5" customHeight="1" x14ac:dyDescent="0.3">
      <c r="AB228877" s="58"/>
    </row>
    <row r="228878" spans="28:28" ht="97.5" customHeight="1" x14ac:dyDescent="0.3">
      <c r="AB228878" s="59"/>
    </row>
    <row r="228879" spans="28:28" ht="97.5" customHeight="1" x14ac:dyDescent="0.3">
      <c r="AB228879" s="58"/>
    </row>
    <row r="228880" spans="28:28" ht="97.5" customHeight="1" x14ac:dyDescent="0.3">
      <c r="AB228880" s="58"/>
    </row>
    <row r="228881" spans="28:28" ht="97.5" customHeight="1" x14ac:dyDescent="0.3">
      <c r="AB228881" s="60"/>
    </row>
    <row r="228882" spans="28:28" ht="97.5" customHeight="1" x14ac:dyDescent="0.3">
      <c r="AB228882" s="58"/>
    </row>
    <row r="228883" spans="28:28" ht="97.5" customHeight="1" x14ac:dyDescent="0.3">
      <c r="AB228883" s="58"/>
    </row>
    <row r="228884" spans="28:28" ht="97.5" customHeight="1" x14ac:dyDescent="0.3">
      <c r="AB228884" s="58"/>
    </row>
    <row r="228885" spans="28:28" ht="97.5" customHeight="1" x14ac:dyDescent="0.3">
      <c r="AB228885" s="58"/>
    </row>
    <row r="228886" spans="28:28" ht="97.5" customHeight="1" x14ac:dyDescent="0.3">
      <c r="AB228886" s="58"/>
    </row>
    <row r="228887" spans="28:28" ht="97.5" customHeight="1" x14ac:dyDescent="0.3">
      <c r="AB228887" s="58"/>
    </row>
    <row r="228888" spans="28:28" ht="97.5" customHeight="1" x14ac:dyDescent="0.3">
      <c r="AB228888" s="58"/>
    </row>
    <row r="228889" spans="28:28" ht="97.5" customHeight="1" x14ac:dyDescent="0.3">
      <c r="AB228889" s="58"/>
    </row>
    <row r="228890" spans="28:28" ht="97.5" customHeight="1" x14ac:dyDescent="0.3">
      <c r="AB228890" s="58"/>
    </row>
    <row r="228891" spans="28:28" ht="97.5" customHeight="1" x14ac:dyDescent="0.3">
      <c r="AB228891" s="58"/>
    </row>
    <row r="228892" spans="28:28" ht="97.5" customHeight="1" x14ac:dyDescent="0.3">
      <c r="AB228892" s="58"/>
    </row>
    <row r="228893" spans="28:28" ht="97.5" customHeight="1" x14ac:dyDescent="0.3">
      <c r="AB228893" s="58"/>
    </row>
    <row r="228894" spans="28:28" ht="97.5" customHeight="1" x14ac:dyDescent="0.3">
      <c r="AB228894" s="61"/>
    </row>
    <row r="228895" spans="28:28" ht="97.5" customHeight="1" x14ac:dyDescent="0.3">
      <c r="AB228895" s="52"/>
    </row>
    <row r="228896" spans="28:28" ht="97.5" customHeight="1" x14ac:dyDescent="0.3">
      <c r="AB228896" s="60"/>
    </row>
    <row r="228897" spans="28:28" ht="97.5" customHeight="1" x14ac:dyDescent="0.3">
      <c r="AB228897" s="62"/>
    </row>
    <row r="228898" spans="28:28" ht="97.5" customHeight="1" x14ac:dyDescent="0.3">
      <c r="AB228898" s="62"/>
    </row>
    <row r="228899" spans="28:28" ht="97.5" customHeight="1" x14ac:dyDescent="0.3">
      <c r="AB228899" s="62"/>
    </row>
    <row r="228900" spans="28:28" ht="97.5" customHeight="1" x14ac:dyDescent="0.3">
      <c r="AB228900" s="62"/>
    </row>
    <row r="228901" spans="28:28" ht="97.5" customHeight="1" x14ac:dyDescent="0.3">
      <c r="AB228901" s="63"/>
    </row>
    <row r="228902" spans="28:28" ht="97.5" customHeight="1" x14ac:dyDescent="0.3">
      <c r="AB228902" s="62"/>
    </row>
    <row r="228903" spans="28:28" ht="97.5" customHeight="1" x14ac:dyDescent="0.3">
      <c r="AB228903" s="62"/>
    </row>
    <row r="228904" spans="28:28" ht="97.5" customHeight="1" x14ac:dyDescent="0.3">
      <c r="AB228904" s="62"/>
    </row>
    <row r="228905" spans="28:28" ht="97.5" customHeight="1" x14ac:dyDescent="0.3">
      <c r="AB228905" s="62"/>
    </row>
    <row r="228906" spans="28:28" ht="97.5" customHeight="1" x14ac:dyDescent="0.3">
      <c r="AB228906" s="62"/>
    </row>
    <row r="228907" spans="28:28" ht="97.5" customHeight="1" x14ac:dyDescent="0.3">
      <c r="AB228907" s="63"/>
    </row>
    <row r="228908" spans="28:28" ht="97.5" customHeight="1" x14ac:dyDescent="0.3">
      <c r="AB228908" s="62"/>
    </row>
    <row r="228909" spans="28:28" ht="97.5" customHeight="1" x14ac:dyDescent="0.3">
      <c r="AB228909" s="63"/>
    </row>
    <row r="228910" spans="28:28" ht="97.5" customHeight="1" x14ac:dyDescent="0.3">
      <c r="AB228910" s="63"/>
    </row>
    <row r="228911" spans="28:28" ht="97.5" customHeight="1" x14ac:dyDescent="0.3">
      <c r="AB228911" s="62"/>
    </row>
    <row r="228912" spans="28:28" ht="97.5" customHeight="1" x14ac:dyDescent="0.3">
      <c r="AB228912" s="52"/>
    </row>
    <row r="228913" spans="28:28" ht="97.5" customHeight="1" x14ac:dyDescent="0.3">
      <c r="AB228913" s="53"/>
    </row>
    <row r="228914" spans="28:28" ht="97.5" customHeight="1" x14ac:dyDescent="0.3">
      <c r="AB228914" s="53"/>
    </row>
    <row r="228915" spans="28:28" ht="97.5" customHeight="1" x14ac:dyDescent="0.3">
      <c r="AB228915" s="53"/>
    </row>
    <row r="228916" spans="28:28" ht="97.5" customHeight="1" x14ac:dyDescent="0.3">
      <c r="AB228916" s="53"/>
    </row>
    <row r="228917" spans="28:28" ht="97.5" customHeight="1" x14ac:dyDescent="0.3">
      <c r="AB228917" s="53"/>
    </row>
    <row r="228918" spans="28:28" ht="97.5" customHeight="1" x14ac:dyDescent="0.3">
      <c r="AB228918" s="53"/>
    </row>
    <row r="228919" spans="28:28" ht="97.5" customHeight="1" x14ac:dyDescent="0.3">
      <c r="AB228919" s="53"/>
    </row>
    <row r="228920" spans="28:28" ht="97.5" customHeight="1" x14ac:dyDescent="0.3">
      <c r="AB228920" s="53"/>
    </row>
    <row r="228921" spans="28:28" ht="97.5" customHeight="1" x14ac:dyDescent="0.3">
      <c r="AB228921" s="53"/>
    </row>
    <row r="228922" spans="28:28" ht="97.5" customHeight="1" x14ac:dyDescent="0.3">
      <c r="AB228922" s="53"/>
    </row>
    <row r="228923" spans="28:28" ht="97.5" customHeight="1" x14ac:dyDescent="0.3">
      <c r="AB228923" s="53"/>
    </row>
    <row r="228924" spans="28:28" ht="97.5" customHeight="1" x14ac:dyDescent="0.3">
      <c r="AB228924" s="53"/>
    </row>
    <row r="228925" spans="28:28" ht="97.5" customHeight="1" x14ac:dyDescent="0.3">
      <c r="AB228925" s="53"/>
    </row>
    <row r="228926" spans="28:28" ht="97.5" customHeight="1" x14ac:dyDescent="0.3">
      <c r="AB228926" s="53"/>
    </row>
    <row r="228927" spans="28:28" ht="97.5" customHeight="1" x14ac:dyDescent="0.3">
      <c r="AB228927" s="53"/>
    </row>
    <row r="228928" spans="28:28" ht="97.5" customHeight="1" x14ac:dyDescent="0.3">
      <c r="AB228928" s="53"/>
    </row>
    <row r="228929" spans="28:28" ht="97.5" customHeight="1" x14ac:dyDescent="0.3">
      <c r="AB228929" s="53"/>
    </row>
    <row r="228930" spans="28:28" ht="97.5" customHeight="1" x14ac:dyDescent="0.3">
      <c r="AB228930" s="53"/>
    </row>
    <row r="228931" spans="28:28" ht="97.5" customHeight="1" x14ac:dyDescent="0.3">
      <c r="AB228931" s="53"/>
    </row>
    <row r="228932" spans="28:28" ht="97.5" customHeight="1" x14ac:dyDescent="0.3">
      <c r="AB228932" s="55"/>
    </row>
    <row r="228933" spans="28:28" ht="97.5" customHeight="1" x14ac:dyDescent="0.3">
      <c r="AB228933" s="53"/>
    </row>
    <row r="228934" spans="28:28" ht="97.5" customHeight="1" x14ac:dyDescent="0.3">
      <c r="AB228934" s="53"/>
    </row>
    <row r="228935" spans="28:28" ht="97.5" customHeight="1" x14ac:dyDescent="0.3">
      <c r="AB228935" s="53"/>
    </row>
    <row r="228936" spans="28:28" ht="97.5" customHeight="1" x14ac:dyDescent="0.3">
      <c r="AB228936" s="60"/>
    </row>
    <row r="228937" spans="28:28" ht="97.5" customHeight="1" x14ac:dyDescent="0.3">
      <c r="AB228937" s="56"/>
    </row>
    <row r="228938" spans="28:28" ht="97.5" customHeight="1" x14ac:dyDescent="0.3">
      <c r="AB228938" s="56"/>
    </row>
    <row r="228939" spans="28:28" ht="97.5" customHeight="1" x14ac:dyDescent="0.3">
      <c r="AB228939" s="56"/>
    </row>
    <row r="228940" spans="28:28" ht="97.5" customHeight="1" x14ac:dyDescent="0.3">
      <c r="AB228940" s="56"/>
    </row>
    <row r="228941" spans="28:28" ht="97.5" customHeight="1" x14ac:dyDescent="0.3">
      <c r="AB228941" s="56"/>
    </row>
    <row r="228942" spans="28:28" ht="97.5" customHeight="1" x14ac:dyDescent="0.3">
      <c r="AB228942" s="56"/>
    </row>
    <row r="228943" spans="28:28" ht="97.5" customHeight="1" x14ac:dyDescent="0.3">
      <c r="AB228943" s="56"/>
    </row>
    <row r="228944" spans="28:28" ht="97.5" customHeight="1" x14ac:dyDescent="0.3">
      <c r="AB228944" s="56"/>
    </row>
    <row r="228945" spans="28:28" ht="97.5" customHeight="1" x14ac:dyDescent="0.3">
      <c r="AB228945" s="56"/>
    </row>
    <row r="228946" spans="28:28" ht="97.5" customHeight="1" x14ac:dyDescent="0.3">
      <c r="AB228946" s="56"/>
    </row>
    <row r="228947" spans="28:28" ht="97.5" customHeight="1" x14ac:dyDescent="0.3">
      <c r="AB228947" s="56"/>
    </row>
    <row r="228948" spans="28:28" ht="97.5" customHeight="1" x14ac:dyDescent="0.3">
      <c r="AB228948" s="56"/>
    </row>
    <row r="228949" spans="28:28" ht="97.5" customHeight="1" x14ac:dyDescent="0.3">
      <c r="AB228949" s="56"/>
    </row>
    <row r="228950" spans="28:28" ht="97.5" customHeight="1" x14ac:dyDescent="0.3">
      <c r="AB228950" s="56"/>
    </row>
    <row r="228951" spans="28:28" ht="97.5" customHeight="1" x14ac:dyDescent="0.3">
      <c r="AB228951" s="56"/>
    </row>
    <row r="228952" spans="28:28" ht="97.5" customHeight="1" x14ac:dyDescent="0.3">
      <c r="AB228952" s="57"/>
    </row>
    <row r="228953" spans="28:28" ht="97.5" customHeight="1" x14ac:dyDescent="0.3">
      <c r="AB228953" s="58"/>
    </row>
    <row r="228954" spans="28:28" ht="97.5" customHeight="1" x14ac:dyDescent="0.3">
      <c r="AB228954" s="59"/>
    </row>
    <row r="228955" spans="28:28" ht="97.5" customHeight="1" x14ac:dyDescent="0.3">
      <c r="AB228955" s="58"/>
    </row>
    <row r="228956" spans="28:28" ht="97.5" customHeight="1" x14ac:dyDescent="0.3">
      <c r="AB228956" s="58"/>
    </row>
    <row r="228957" spans="28:28" ht="97.5" customHeight="1" x14ac:dyDescent="0.3">
      <c r="AB228957" s="60"/>
    </row>
    <row r="228958" spans="28:28" ht="97.5" customHeight="1" x14ac:dyDescent="0.3">
      <c r="AB228958" s="58"/>
    </row>
    <row r="228959" spans="28:28" ht="97.5" customHeight="1" x14ac:dyDescent="0.3">
      <c r="AB228959" s="58"/>
    </row>
    <row r="228960" spans="28:28" ht="97.5" customHeight="1" x14ac:dyDescent="0.3">
      <c r="AB228960" s="58"/>
    </row>
    <row r="228961" spans="28:28" ht="97.5" customHeight="1" x14ac:dyDescent="0.3">
      <c r="AB228961" s="58"/>
    </row>
    <row r="228962" spans="28:28" ht="97.5" customHeight="1" x14ac:dyDescent="0.3">
      <c r="AB228962" s="58"/>
    </row>
    <row r="228963" spans="28:28" ht="97.5" customHeight="1" x14ac:dyDescent="0.3">
      <c r="AB228963" s="58"/>
    </row>
    <row r="228964" spans="28:28" ht="97.5" customHeight="1" x14ac:dyDescent="0.3">
      <c r="AB228964" s="58"/>
    </row>
    <row r="228965" spans="28:28" ht="97.5" customHeight="1" x14ac:dyDescent="0.3">
      <c r="AB228965" s="58"/>
    </row>
    <row r="228966" spans="28:28" ht="97.5" customHeight="1" x14ac:dyDescent="0.3">
      <c r="AB228966" s="58"/>
    </row>
    <row r="228967" spans="28:28" ht="97.5" customHeight="1" x14ac:dyDescent="0.3">
      <c r="AB228967" s="58"/>
    </row>
    <row r="228968" spans="28:28" ht="97.5" customHeight="1" x14ac:dyDescent="0.3">
      <c r="AB228968" s="58"/>
    </row>
    <row r="228969" spans="28:28" ht="97.5" customHeight="1" x14ac:dyDescent="0.3">
      <c r="AB228969" s="58"/>
    </row>
    <row r="228970" spans="28:28" ht="97.5" customHeight="1" x14ac:dyDescent="0.3">
      <c r="AB228970" s="61"/>
    </row>
    <row r="228971" spans="28:28" ht="97.5" customHeight="1" x14ac:dyDescent="0.3">
      <c r="AB228971" s="52"/>
    </row>
    <row r="228972" spans="28:28" ht="97.5" customHeight="1" x14ac:dyDescent="0.3">
      <c r="AB228972" s="60"/>
    </row>
    <row r="228973" spans="28:28" ht="97.5" customHeight="1" x14ac:dyDescent="0.3">
      <c r="AB228973" s="62"/>
    </row>
    <row r="228974" spans="28:28" ht="97.5" customHeight="1" x14ac:dyDescent="0.3">
      <c r="AB228974" s="62"/>
    </row>
    <row r="228975" spans="28:28" ht="97.5" customHeight="1" x14ac:dyDescent="0.3">
      <c r="AB228975" s="62"/>
    </row>
    <row r="228976" spans="28:28" ht="97.5" customHeight="1" x14ac:dyDescent="0.3">
      <c r="AB228976" s="62"/>
    </row>
    <row r="228977" spans="28:28" ht="97.5" customHeight="1" x14ac:dyDescent="0.3">
      <c r="AB228977" s="63"/>
    </row>
    <row r="228978" spans="28:28" ht="97.5" customHeight="1" x14ac:dyDescent="0.3">
      <c r="AB228978" s="62"/>
    </row>
    <row r="228979" spans="28:28" ht="97.5" customHeight="1" x14ac:dyDescent="0.3">
      <c r="AB228979" s="62"/>
    </row>
    <row r="228980" spans="28:28" ht="97.5" customHeight="1" x14ac:dyDescent="0.3">
      <c r="AB228980" s="62"/>
    </row>
    <row r="228981" spans="28:28" ht="97.5" customHeight="1" x14ac:dyDescent="0.3">
      <c r="AB228981" s="62"/>
    </row>
    <row r="228982" spans="28:28" ht="97.5" customHeight="1" x14ac:dyDescent="0.3">
      <c r="AB228982" s="62"/>
    </row>
    <row r="228983" spans="28:28" ht="97.5" customHeight="1" x14ac:dyDescent="0.3">
      <c r="AB228983" s="63"/>
    </row>
    <row r="228984" spans="28:28" ht="97.5" customHeight="1" x14ac:dyDescent="0.3">
      <c r="AB228984" s="62"/>
    </row>
    <row r="228985" spans="28:28" ht="97.5" customHeight="1" x14ac:dyDescent="0.3">
      <c r="AB228985" s="63"/>
    </row>
    <row r="228986" spans="28:28" ht="97.5" customHeight="1" x14ac:dyDescent="0.3">
      <c r="AB228986" s="63"/>
    </row>
    <row r="228987" spans="28:28" ht="97.5" customHeight="1" x14ac:dyDescent="0.3">
      <c r="AB228987" s="62"/>
    </row>
    <row r="228988" spans="28:28" ht="97.5" customHeight="1" x14ac:dyDescent="0.3">
      <c r="AB228988" s="52"/>
    </row>
    <row r="228989" spans="28:28" ht="97.5" customHeight="1" x14ac:dyDescent="0.3">
      <c r="AB228989" s="53"/>
    </row>
    <row r="228990" spans="28:28" ht="97.5" customHeight="1" x14ac:dyDescent="0.3">
      <c r="AB228990" s="53"/>
    </row>
    <row r="228991" spans="28:28" ht="97.5" customHeight="1" x14ac:dyDescent="0.3">
      <c r="AB228991" s="53"/>
    </row>
    <row r="228992" spans="28:28" ht="97.5" customHeight="1" x14ac:dyDescent="0.3">
      <c r="AB228992" s="53"/>
    </row>
    <row r="228993" spans="28:28" ht="97.5" customHeight="1" x14ac:dyDescent="0.3">
      <c r="AB228993" s="53"/>
    </row>
    <row r="228994" spans="28:28" ht="97.5" customHeight="1" x14ac:dyDescent="0.3">
      <c r="AB228994" s="53"/>
    </row>
    <row r="228995" spans="28:28" ht="97.5" customHeight="1" x14ac:dyDescent="0.3">
      <c r="AB228995" s="53"/>
    </row>
    <row r="228996" spans="28:28" ht="97.5" customHeight="1" x14ac:dyDescent="0.3">
      <c r="AB228996" s="53"/>
    </row>
    <row r="228997" spans="28:28" ht="97.5" customHeight="1" x14ac:dyDescent="0.3">
      <c r="AB228997" s="53"/>
    </row>
    <row r="228998" spans="28:28" ht="97.5" customHeight="1" x14ac:dyDescent="0.3">
      <c r="AB228998" s="53"/>
    </row>
    <row r="228999" spans="28:28" ht="97.5" customHeight="1" x14ac:dyDescent="0.3">
      <c r="AB228999" s="53"/>
    </row>
    <row r="229000" spans="28:28" ht="97.5" customHeight="1" x14ac:dyDescent="0.3">
      <c r="AB229000" s="53"/>
    </row>
    <row r="229001" spans="28:28" ht="97.5" customHeight="1" x14ac:dyDescent="0.3">
      <c r="AB229001" s="53"/>
    </row>
    <row r="229002" spans="28:28" ht="97.5" customHeight="1" x14ac:dyDescent="0.3">
      <c r="AB229002" s="53"/>
    </row>
    <row r="229003" spans="28:28" ht="97.5" customHeight="1" x14ac:dyDescent="0.3">
      <c r="AB229003" s="53"/>
    </row>
    <row r="229004" spans="28:28" ht="97.5" customHeight="1" x14ac:dyDescent="0.3">
      <c r="AB229004" s="53"/>
    </row>
    <row r="229005" spans="28:28" ht="97.5" customHeight="1" x14ac:dyDescent="0.3">
      <c r="AB229005" s="53"/>
    </row>
    <row r="229006" spans="28:28" ht="97.5" customHeight="1" x14ac:dyDescent="0.3">
      <c r="AB229006" s="53"/>
    </row>
    <row r="229007" spans="28:28" ht="97.5" customHeight="1" x14ac:dyDescent="0.3">
      <c r="AB229007" s="53"/>
    </row>
    <row r="229008" spans="28:28" ht="97.5" customHeight="1" x14ac:dyDescent="0.3">
      <c r="AB229008" s="55"/>
    </row>
    <row r="229009" spans="28:28" ht="97.5" customHeight="1" x14ac:dyDescent="0.3">
      <c r="AB229009" s="53"/>
    </row>
    <row r="229010" spans="28:28" ht="97.5" customHeight="1" x14ac:dyDescent="0.3">
      <c r="AB229010" s="53"/>
    </row>
    <row r="229011" spans="28:28" ht="97.5" customHeight="1" x14ac:dyDescent="0.3">
      <c r="AB229011" s="53"/>
    </row>
    <row r="229012" spans="28:28" ht="97.5" customHeight="1" x14ac:dyDescent="0.3">
      <c r="AB229012" s="60"/>
    </row>
    <row r="229013" spans="28:28" ht="97.5" customHeight="1" x14ac:dyDescent="0.3">
      <c r="AB229013" s="56"/>
    </row>
    <row r="229014" spans="28:28" ht="97.5" customHeight="1" x14ac:dyDescent="0.3">
      <c r="AB229014" s="56"/>
    </row>
    <row r="229015" spans="28:28" ht="97.5" customHeight="1" x14ac:dyDescent="0.3">
      <c r="AB229015" s="56"/>
    </row>
    <row r="229016" spans="28:28" ht="97.5" customHeight="1" x14ac:dyDescent="0.3">
      <c r="AB229016" s="56"/>
    </row>
    <row r="229017" spans="28:28" ht="97.5" customHeight="1" x14ac:dyDescent="0.3">
      <c r="AB229017" s="56"/>
    </row>
    <row r="229018" spans="28:28" ht="97.5" customHeight="1" x14ac:dyDescent="0.3">
      <c r="AB229018" s="56"/>
    </row>
    <row r="229019" spans="28:28" ht="97.5" customHeight="1" x14ac:dyDescent="0.3">
      <c r="AB229019" s="56"/>
    </row>
    <row r="229020" spans="28:28" ht="97.5" customHeight="1" x14ac:dyDescent="0.3">
      <c r="AB229020" s="56"/>
    </row>
    <row r="229021" spans="28:28" ht="97.5" customHeight="1" x14ac:dyDescent="0.3">
      <c r="AB229021" s="56"/>
    </row>
    <row r="229022" spans="28:28" ht="97.5" customHeight="1" x14ac:dyDescent="0.3">
      <c r="AB229022" s="56"/>
    </row>
    <row r="229023" spans="28:28" ht="97.5" customHeight="1" x14ac:dyDescent="0.3">
      <c r="AB229023" s="56"/>
    </row>
    <row r="229024" spans="28:28" ht="97.5" customHeight="1" x14ac:dyDescent="0.3">
      <c r="AB229024" s="56"/>
    </row>
    <row r="229025" spans="28:28" ht="97.5" customHeight="1" x14ac:dyDescent="0.3">
      <c r="AB229025" s="56"/>
    </row>
    <row r="229026" spans="28:28" ht="97.5" customHeight="1" x14ac:dyDescent="0.3">
      <c r="AB229026" s="56"/>
    </row>
    <row r="229027" spans="28:28" ht="97.5" customHeight="1" x14ac:dyDescent="0.3">
      <c r="AB229027" s="56"/>
    </row>
    <row r="229028" spans="28:28" ht="97.5" customHeight="1" x14ac:dyDescent="0.3">
      <c r="AB229028" s="57"/>
    </row>
    <row r="229029" spans="28:28" ht="97.5" customHeight="1" x14ac:dyDescent="0.3">
      <c r="AB229029" s="58"/>
    </row>
    <row r="229030" spans="28:28" ht="97.5" customHeight="1" x14ac:dyDescent="0.3">
      <c r="AB229030" s="59"/>
    </row>
    <row r="229031" spans="28:28" ht="97.5" customHeight="1" x14ac:dyDescent="0.3">
      <c r="AB229031" s="58"/>
    </row>
    <row r="229032" spans="28:28" ht="97.5" customHeight="1" x14ac:dyDescent="0.3">
      <c r="AB229032" s="58"/>
    </row>
    <row r="229033" spans="28:28" ht="97.5" customHeight="1" x14ac:dyDescent="0.3">
      <c r="AB229033" s="60"/>
    </row>
    <row r="229034" spans="28:28" ht="97.5" customHeight="1" x14ac:dyDescent="0.3">
      <c r="AB229034" s="58"/>
    </row>
    <row r="229035" spans="28:28" ht="97.5" customHeight="1" x14ac:dyDescent="0.3">
      <c r="AB229035" s="58"/>
    </row>
    <row r="229036" spans="28:28" ht="97.5" customHeight="1" x14ac:dyDescent="0.3">
      <c r="AB229036" s="58"/>
    </row>
    <row r="229037" spans="28:28" ht="97.5" customHeight="1" x14ac:dyDescent="0.3">
      <c r="AB229037" s="58"/>
    </row>
    <row r="229038" spans="28:28" ht="97.5" customHeight="1" x14ac:dyDescent="0.3">
      <c r="AB229038" s="58"/>
    </row>
    <row r="229039" spans="28:28" ht="97.5" customHeight="1" x14ac:dyDescent="0.3">
      <c r="AB229039" s="58"/>
    </row>
    <row r="229040" spans="28:28" ht="97.5" customHeight="1" x14ac:dyDescent="0.3">
      <c r="AB229040" s="58"/>
    </row>
    <row r="229041" spans="28:28" ht="97.5" customHeight="1" x14ac:dyDescent="0.3">
      <c r="AB229041" s="58"/>
    </row>
    <row r="229042" spans="28:28" ht="97.5" customHeight="1" x14ac:dyDescent="0.3">
      <c r="AB229042" s="58"/>
    </row>
    <row r="229043" spans="28:28" ht="97.5" customHeight="1" x14ac:dyDescent="0.3">
      <c r="AB229043" s="58"/>
    </row>
    <row r="229044" spans="28:28" ht="97.5" customHeight="1" x14ac:dyDescent="0.3">
      <c r="AB229044" s="58"/>
    </row>
    <row r="229045" spans="28:28" ht="97.5" customHeight="1" x14ac:dyDescent="0.3">
      <c r="AB229045" s="58"/>
    </row>
    <row r="229046" spans="28:28" ht="97.5" customHeight="1" x14ac:dyDescent="0.3">
      <c r="AB229046" s="61"/>
    </row>
    <row r="229047" spans="28:28" ht="97.5" customHeight="1" x14ac:dyDescent="0.3">
      <c r="AB229047" s="52"/>
    </row>
    <row r="229048" spans="28:28" ht="97.5" customHeight="1" x14ac:dyDescent="0.3">
      <c r="AB229048" s="60"/>
    </row>
    <row r="229049" spans="28:28" ht="97.5" customHeight="1" x14ac:dyDescent="0.3">
      <c r="AB229049" s="62"/>
    </row>
    <row r="229050" spans="28:28" ht="97.5" customHeight="1" x14ac:dyDescent="0.3">
      <c r="AB229050" s="62"/>
    </row>
    <row r="229051" spans="28:28" ht="97.5" customHeight="1" x14ac:dyDescent="0.3">
      <c r="AB229051" s="62"/>
    </row>
    <row r="229052" spans="28:28" ht="97.5" customHeight="1" x14ac:dyDescent="0.3">
      <c r="AB229052" s="62"/>
    </row>
    <row r="229053" spans="28:28" ht="97.5" customHeight="1" x14ac:dyDescent="0.3">
      <c r="AB229053" s="63"/>
    </row>
    <row r="229054" spans="28:28" ht="97.5" customHeight="1" x14ac:dyDescent="0.3">
      <c r="AB229054" s="62"/>
    </row>
    <row r="229055" spans="28:28" ht="97.5" customHeight="1" x14ac:dyDescent="0.3">
      <c r="AB229055" s="62"/>
    </row>
    <row r="229056" spans="28:28" ht="97.5" customHeight="1" x14ac:dyDescent="0.3">
      <c r="AB229056" s="62"/>
    </row>
    <row r="229057" spans="28:28" ht="97.5" customHeight="1" x14ac:dyDescent="0.3">
      <c r="AB229057" s="62"/>
    </row>
    <row r="229058" spans="28:28" ht="97.5" customHeight="1" x14ac:dyDescent="0.3">
      <c r="AB229058" s="62"/>
    </row>
    <row r="229059" spans="28:28" ht="97.5" customHeight="1" x14ac:dyDescent="0.3">
      <c r="AB229059" s="63"/>
    </row>
    <row r="229060" spans="28:28" ht="97.5" customHeight="1" x14ac:dyDescent="0.3">
      <c r="AB229060" s="62"/>
    </row>
    <row r="229061" spans="28:28" ht="97.5" customHeight="1" x14ac:dyDescent="0.3">
      <c r="AB229061" s="63"/>
    </row>
    <row r="229062" spans="28:28" ht="97.5" customHeight="1" x14ac:dyDescent="0.3">
      <c r="AB229062" s="63"/>
    </row>
    <row r="229063" spans="28:28" ht="97.5" customHeight="1" x14ac:dyDescent="0.3">
      <c r="AB229063" s="62"/>
    </row>
    <row r="229064" spans="28:28" ht="97.5" customHeight="1" x14ac:dyDescent="0.3">
      <c r="AB229064" s="52"/>
    </row>
    <row r="229065" spans="28:28" ht="97.5" customHeight="1" x14ac:dyDescent="0.3">
      <c r="AB229065" s="53"/>
    </row>
    <row r="229066" spans="28:28" ht="97.5" customHeight="1" x14ac:dyDescent="0.3">
      <c r="AB229066" s="53"/>
    </row>
    <row r="229067" spans="28:28" ht="97.5" customHeight="1" x14ac:dyDescent="0.3">
      <c r="AB229067" s="53"/>
    </row>
    <row r="229068" spans="28:28" ht="97.5" customHeight="1" x14ac:dyDescent="0.3">
      <c r="AB229068" s="53"/>
    </row>
    <row r="229069" spans="28:28" ht="97.5" customHeight="1" x14ac:dyDescent="0.3">
      <c r="AB229069" s="53"/>
    </row>
    <row r="229070" spans="28:28" ht="97.5" customHeight="1" x14ac:dyDescent="0.3">
      <c r="AB229070" s="53"/>
    </row>
    <row r="229071" spans="28:28" ht="97.5" customHeight="1" x14ac:dyDescent="0.3">
      <c r="AB229071" s="53"/>
    </row>
    <row r="229072" spans="28:28" ht="97.5" customHeight="1" x14ac:dyDescent="0.3">
      <c r="AB229072" s="53"/>
    </row>
    <row r="229073" spans="28:28" ht="97.5" customHeight="1" x14ac:dyDescent="0.3">
      <c r="AB229073" s="53"/>
    </row>
    <row r="229074" spans="28:28" ht="97.5" customHeight="1" x14ac:dyDescent="0.3">
      <c r="AB229074" s="53"/>
    </row>
    <row r="229075" spans="28:28" ht="97.5" customHeight="1" x14ac:dyDescent="0.3">
      <c r="AB229075" s="53"/>
    </row>
    <row r="229076" spans="28:28" ht="97.5" customHeight="1" x14ac:dyDescent="0.3">
      <c r="AB229076" s="53"/>
    </row>
    <row r="229077" spans="28:28" ht="97.5" customHeight="1" x14ac:dyDescent="0.3">
      <c r="AB229077" s="53"/>
    </row>
    <row r="229078" spans="28:28" ht="97.5" customHeight="1" x14ac:dyDescent="0.3">
      <c r="AB229078" s="53"/>
    </row>
    <row r="229079" spans="28:28" ht="97.5" customHeight="1" x14ac:dyDescent="0.3">
      <c r="AB229079" s="53"/>
    </row>
    <row r="229080" spans="28:28" ht="97.5" customHeight="1" x14ac:dyDescent="0.3">
      <c r="AB229080" s="53"/>
    </row>
    <row r="229081" spans="28:28" ht="97.5" customHeight="1" x14ac:dyDescent="0.3">
      <c r="AB229081" s="53"/>
    </row>
    <row r="229082" spans="28:28" ht="97.5" customHeight="1" x14ac:dyDescent="0.3">
      <c r="AB229082" s="53"/>
    </row>
    <row r="229083" spans="28:28" ht="97.5" customHeight="1" x14ac:dyDescent="0.3">
      <c r="AB229083" s="53"/>
    </row>
    <row r="229084" spans="28:28" ht="97.5" customHeight="1" x14ac:dyDescent="0.3">
      <c r="AB229084" s="55"/>
    </row>
    <row r="229085" spans="28:28" ht="97.5" customHeight="1" x14ac:dyDescent="0.3">
      <c r="AB229085" s="53"/>
    </row>
    <row r="229086" spans="28:28" ht="97.5" customHeight="1" x14ac:dyDescent="0.3">
      <c r="AB229086" s="53"/>
    </row>
    <row r="229087" spans="28:28" ht="97.5" customHeight="1" x14ac:dyDescent="0.3">
      <c r="AB229087" s="53"/>
    </row>
    <row r="229088" spans="28:28" ht="97.5" customHeight="1" x14ac:dyDescent="0.3">
      <c r="AB229088" s="60"/>
    </row>
    <row r="229089" spans="28:28" ht="97.5" customHeight="1" x14ac:dyDescent="0.3">
      <c r="AB229089" s="56"/>
    </row>
    <row r="229090" spans="28:28" ht="97.5" customHeight="1" x14ac:dyDescent="0.3">
      <c r="AB229090" s="56"/>
    </row>
    <row r="229091" spans="28:28" ht="97.5" customHeight="1" x14ac:dyDescent="0.3">
      <c r="AB229091" s="56"/>
    </row>
    <row r="229092" spans="28:28" ht="97.5" customHeight="1" x14ac:dyDescent="0.3">
      <c r="AB229092" s="56"/>
    </row>
    <row r="229093" spans="28:28" ht="97.5" customHeight="1" x14ac:dyDescent="0.3">
      <c r="AB229093" s="56"/>
    </row>
    <row r="229094" spans="28:28" ht="97.5" customHeight="1" x14ac:dyDescent="0.3">
      <c r="AB229094" s="56"/>
    </row>
    <row r="229095" spans="28:28" ht="97.5" customHeight="1" x14ac:dyDescent="0.3">
      <c r="AB229095" s="56"/>
    </row>
    <row r="229096" spans="28:28" ht="97.5" customHeight="1" x14ac:dyDescent="0.3">
      <c r="AB229096" s="56"/>
    </row>
    <row r="229097" spans="28:28" ht="97.5" customHeight="1" x14ac:dyDescent="0.3">
      <c r="AB229097" s="56"/>
    </row>
    <row r="229098" spans="28:28" ht="97.5" customHeight="1" x14ac:dyDescent="0.3">
      <c r="AB229098" s="56"/>
    </row>
    <row r="229099" spans="28:28" ht="97.5" customHeight="1" x14ac:dyDescent="0.3">
      <c r="AB229099" s="56"/>
    </row>
    <row r="229100" spans="28:28" ht="97.5" customHeight="1" x14ac:dyDescent="0.3">
      <c r="AB229100" s="56"/>
    </row>
    <row r="229101" spans="28:28" ht="97.5" customHeight="1" x14ac:dyDescent="0.3">
      <c r="AB229101" s="56"/>
    </row>
    <row r="229102" spans="28:28" ht="97.5" customHeight="1" x14ac:dyDescent="0.3">
      <c r="AB229102" s="56"/>
    </row>
    <row r="229103" spans="28:28" ht="97.5" customHeight="1" x14ac:dyDescent="0.3">
      <c r="AB229103" s="56"/>
    </row>
    <row r="229104" spans="28:28" ht="97.5" customHeight="1" x14ac:dyDescent="0.3">
      <c r="AB229104" s="57"/>
    </row>
    <row r="229105" spans="28:28" ht="97.5" customHeight="1" x14ac:dyDescent="0.3">
      <c r="AB229105" s="58"/>
    </row>
    <row r="229106" spans="28:28" ht="97.5" customHeight="1" x14ac:dyDescent="0.3">
      <c r="AB229106" s="59"/>
    </row>
    <row r="229107" spans="28:28" ht="97.5" customHeight="1" x14ac:dyDescent="0.3">
      <c r="AB229107" s="58"/>
    </row>
    <row r="229108" spans="28:28" ht="97.5" customHeight="1" x14ac:dyDescent="0.3">
      <c r="AB229108" s="58"/>
    </row>
    <row r="229109" spans="28:28" ht="97.5" customHeight="1" x14ac:dyDescent="0.3">
      <c r="AB229109" s="60"/>
    </row>
    <row r="229110" spans="28:28" ht="97.5" customHeight="1" x14ac:dyDescent="0.3">
      <c r="AB229110" s="58"/>
    </row>
    <row r="229111" spans="28:28" ht="97.5" customHeight="1" x14ac:dyDescent="0.3">
      <c r="AB229111" s="58"/>
    </row>
    <row r="229112" spans="28:28" ht="97.5" customHeight="1" x14ac:dyDescent="0.3">
      <c r="AB229112" s="58"/>
    </row>
    <row r="229113" spans="28:28" ht="97.5" customHeight="1" x14ac:dyDescent="0.3">
      <c r="AB229113" s="58"/>
    </row>
    <row r="229114" spans="28:28" ht="97.5" customHeight="1" x14ac:dyDescent="0.3">
      <c r="AB229114" s="58"/>
    </row>
    <row r="229115" spans="28:28" ht="97.5" customHeight="1" x14ac:dyDescent="0.3">
      <c r="AB229115" s="58"/>
    </row>
    <row r="229116" spans="28:28" ht="97.5" customHeight="1" x14ac:dyDescent="0.3">
      <c r="AB229116" s="58"/>
    </row>
    <row r="229117" spans="28:28" ht="97.5" customHeight="1" x14ac:dyDescent="0.3">
      <c r="AB229117" s="58"/>
    </row>
    <row r="229118" spans="28:28" ht="97.5" customHeight="1" x14ac:dyDescent="0.3">
      <c r="AB229118" s="58"/>
    </row>
    <row r="229119" spans="28:28" ht="97.5" customHeight="1" x14ac:dyDescent="0.3">
      <c r="AB229119" s="58"/>
    </row>
    <row r="229120" spans="28:28" ht="97.5" customHeight="1" x14ac:dyDescent="0.3">
      <c r="AB229120" s="58"/>
    </row>
    <row r="229121" spans="28:28" ht="97.5" customHeight="1" x14ac:dyDescent="0.3">
      <c r="AB229121" s="58"/>
    </row>
    <row r="229122" spans="28:28" ht="97.5" customHeight="1" x14ac:dyDescent="0.3">
      <c r="AB229122" s="61"/>
    </row>
    <row r="229123" spans="28:28" ht="97.5" customHeight="1" x14ac:dyDescent="0.3">
      <c r="AB229123" s="52"/>
    </row>
    <row r="229124" spans="28:28" ht="97.5" customHeight="1" x14ac:dyDescent="0.3">
      <c r="AB229124" s="60"/>
    </row>
    <row r="229125" spans="28:28" ht="97.5" customHeight="1" x14ac:dyDescent="0.3">
      <c r="AB229125" s="62"/>
    </row>
    <row r="229126" spans="28:28" ht="97.5" customHeight="1" x14ac:dyDescent="0.3">
      <c r="AB229126" s="62"/>
    </row>
    <row r="229127" spans="28:28" ht="97.5" customHeight="1" x14ac:dyDescent="0.3">
      <c r="AB229127" s="62"/>
    </row>
    <row r="229128" spans="28:28" ht="97.5" customHeight="1" x14ac:dyDescent="0.3">
      <c r="AB229128" s="62"/>
    </row>
    <row r="229129" spans="28:28" ht="97.5" customHeight="1" x14ac:dyDescent="0.3">
      <c r="AB229129" s="63"/>
    </row>
    <row r="229130" spans="28:28" ht="97.5" customHeight="1" x14ac:dyDescent="0.3">
      <c r="AB229130" s="62"/>
    </row>
    <row r="229131" spans="28:28" ht="97.5" customHeight="1" x14ac:dyDescent="0.3">
      <c r="AB229131" s="62"/>
    </row>
    <row r="229132" spans="28:28" ht="97.5" customHeight="1" x14ac:dyDescent="0.3">
      <c r="AB229132" s="62"/>
    </row>
    <row r="229133" spans="28:28" ht="97.5" customHeight="1" x14ac:dyDescent="0.3">
      <c r="AB229133" s="62"/>
    </row>
    <row r="229134" spans="28:28" ht="97.5" customHeight="1" x14ac:dyDescent="0.3">
      <c r="AB229134" s="62"/>
    </row>
    <row r="229135" spans="28:28" ht="97.5" customHeight="1" x14ac:dyDescent="0.3">
      <c r="AB229135" s="63"/>
    </row>
    <row r="229136" spans="28:28" ht="97.5" customHeight="1" x14ac:dyDescent="0.3">
      <c r="AB229136" s="62"/>
    </row>
    <row r="229137" spans="28:28" ht="97.5" customHeight="1" x14ac:dyDescent="0.3">
      <c r="AB229137" s="63"/>
    </row>
    <row r="229138" spans="28:28" ht="97.5" customHeight="1" x14ac:dyDescent="0.3">
      <c r="AB229138" s="63"/>
    </row>
    <row r="229139" spans="28:28" ht="97.5" customHeight="1" x14ac:dyDescent="0.3">
      <c r="AB229139" s="62"/>
    </row>
    <row r="229140" spans="28:28" ht="97.5" customHeight="1" x14ac:dyDescent="0.3">
      <c r="AB229140" s="52"/>
    </row>
    <row r="229141" spans="28:28" ht="97.5" customHeight="1" x14ac:dyDescent="0.3">
      <c r="AB229141" s="53"/>
    </row>
    <row r="229142" spans="28:28" ht="97.5" customHeight="1" x14ac:dyDescent="0.3">
      <c r="AB229142" s="53"/>
    </row>
    <row r="229143" spans="28:28" ht="97.5" customHeight="1" x14ac:dyDescent="0.3">
      <c r="AB229143" s="53"/>
    </row>
    <row r="229144" spans="28:28" ht="97.5" customHeight="1" x14ac:dyDescent="0.3">
      <c r="AB229144" s="53"/>
    </row>
    <row r="229145" spans="28:28" ht="97.5" customHeight="1" x14ac:dyDescent="0.3">
      <c r="AB229145" s="53"/>
    </row>
    <row r="229146" spans="28:28" ht="97.5" customHeight="1" x14ac:dyDescent="0.3">
      <c r="AB229146" s="53"/>
    </row>
    <row r="229147" spans="28:28" ht="97.5" customHeight="1" x14ac:dyDescent="0.3">
      <c r="AB229147" s="53"/>
    </row>
    <row r="229148" spans="28:28" ht="97.5" customHeight="1" x14ac:dyDescent="0.3">
      <c r="AB229148" s="53"/>
    </row>
    <row r="229149" spans="28:28" ht="97.5" customHeight="1" x14ac:dyDescent="0.3">
      <c r="AB229149" s="53"/>
    </row>
    <row r="229150" spans="28:28" ht="97.5" customHeight="1" x14ac:dyDescent="0.3">
      <c r="AB229150" s="53"/>
    </row>
    <row r="229151" spans="28:28" ht="97.5" customHeight="1" x14ac:dyDescent="0.3">
      <c r="AB229151" s="53"/>
    </row>
    <row r="229152" spans="28:28" ht="97.5" customHeight="1" x14ac:dyDescent="0.3">
      <c r="AB229152" s="53"/>
    </row>
    <row r="229153" spans="28:28" ht="97.5" customHeight="1" x14ac:dyDescent="0.3">
      <c r="AB229153" s="53"/>
    </row>
    <row r="229154" spans="28:28" ht="97.5" customHeight="1" x14ac:dyDescent="0.3">
      <c r="AB229154" s="53"/>
    </row>
    <row r="229155" spans="28:28" ht="97.5" customHeight="1" x14ac:dyDescent="0.3">
      <c r="AB229155" s="53"/>
    </row>
    <row r="229156" spans="28:28" ht="97.5" customHeight="1" x14ac:dyDescent="0.3">
      <c r="AB229156" s="53"/>
    </row>
    <row r="229157" spans="28:28" ht="97.5" customHeight="1" x14ac:dyDescent="0.3">
      <c r="AB229157" s="53"/>
    </row>
    <row r="229158" spans="28:28" ht="97.5" customHeight="1" x14ac:dyDescent="0.3">
      <c r="AB229158" s="53"/>
    </row>
    <row r="229159" spans="28:28" ht="97.5" customHeight="1" x14ac:dyDescent="0.3">
      <c r="AB229159" s="53"/>
    </row>
    <row r="229160" spans="28:28" ht="97.5" customHeight="1" x14ac:dyDescent="0.3">
      <c r="AB229160" s="55"/>
    </row>
    <row r="229161" spans="28:28" ht="97.5" customHeight="1" x14ac:dyDescent="0.3">
      <c r="AB229161" s="53"/>
    </row>
    <row r="229162" spans="28:28" ht="97.5" customHeight="1" x14ac:dyDescent="0.3">
      <c r="AB229162" s="53"/>
    </row>
    <row r="229163" spans="28:28" ht="97.5" customHeight="1" x14ac:dyDescent="0.3">
      <c r="AB229163" s="53"/>
    </row>
    <row r="229164" spans="28:28" ht="97.5" customHeight="1" x14ac:dyDescent="0.3">
      <c r="AB229164" s="60"/>
    </row>
    <row r="229165" spans="28:28" ht="97.5" customHeight="1" x14ac:dyDescent="0.3">
      <c r="AB229165" s="56"/>
    </row>
    <row r="229166" spans="28:28" ht="97.5" customHeight="1" x14ac:dyDescent="0.3">
      <c r="AB229166" s="56"/>
    </row>
    <row r="229167" spans="28:28" ht="97.5" customHeight="1" x14ac:dyDescent="0.3">
      <c r="AB229167" s="56"/>
    </row>
    <row r="229168" spans="28:28" ht="97.5" customHeight="1" x14ac:dyDescent="0.3">
      <c r="AB229168" s="56"/>
    </row>
    <row r="229169" spans="28:28" ht="97.5" customHeight="1" x14ac:dyDescent="0.3">
      <c r="AB229169" s="56"/>
    </row>
    <row r="229170" spans="28:28" ht="97.5" customHeight="1" x14ac:dyDescent="0.3">
      <c r="AB229170" s="56"/>
    </row>
    <row r="229171" spans="28:28" ht="97.5" customHeight="1" x14ac:dyDescent="0.3">
      <c r="AB229171" s="56"/>
    </row>
    <row r="229172" spans="28:28" ht="97.5" customHeight="1" x14ac:dyDescent="0.3">
      <c r="AB229172" s="56"/>
    </row>
    <row r="229173" spans="28:28" ht="97.5" customHeight="1" x14ac:dyDescent="0.3">
      <c r="AB229173" s="56"/>
    </row>
    <row r="229174" spans="28:28" ht="97.5" customHeight="1" x14ac:dyDescent="0.3">
      <c r="AB229174" s="56"/>
    </row>
    <row r="229175" spans="28:28" ht="97.5" customHeight="1" x14ac:dyDescent="0.3">
      <c r="AB229175" s="56"/>
    </row>
    <row r="229176" spans="28:28" ht="97.5" customHeight="1" x14ac:dyDescent="0.3">
      <c r="AB229176" s="56"/>
    </row>
    <row r="229177" spans="28:28" ht="97.5" customHeight="1" x14ac:dyDescent="0.3">
      <c r="AB229177" s="56"/>
    </row>
    <row r="229178" spans="28:28" ht="97.5" customHeight="1" x14ac:dyDescent="0.3">
      <c r="AB229178" s="56"/>
    </row>
    <row r="229179" spans="28:28" ht="97.5" customHeight="1" x14ac:dyDescent="0.3">
      <c r="AB229179" s="56"/>
    </row>
    <row r="229180" spans="28:28" ht="97.5" customHeight="1" x14ac:dyDescent="0.3">
      <c r="AB229180" s="57"/>
    </row>
    <row r="229181" spans="28:28" ht="97.5" customHeight="1" x14ac:dyDescent="0.3">
      <c r="AB229181" s="58"/>
    </row>
    <row r="229182" spans="28:28" ht="97.5" customHeight="1" x14ac:dyDescent="0.3">
      <c r="AB229182" s="59"/>
    </row>
    <row r="229183" spans="28:28" ht="97.5" customHeight="1" x14ac:dyDescent="0.3">
      <c r="AB229183" s="58"/>
    </row>
    <row r="229184" spans="28:28" ht="97.5" customHeight="1" x14ac:dyDescent="0.3">
      <c r="AB229184" s="58"/>
    </row>
    <row r="229185" spans="28:28" ht="97.5" customHeight="1" x14ac:dyDescent="0.3">
      <c r="AB229185" s="60"/>
    </row>
    <row r="229186" spans="28:28" ht="97.5" customHeight="1" x14ac:dyDescent="0.3">
      <c r="AB229186" s="58"/>
    </row>
    <row r="229187" spans="28:28" ht="97.5" customHeight="1" x14ac:dyDescent="0.3">
      <c r="AB229187" s="58"/>
    </row>
    <row r="229188" spans="28:28" ht="97.5" customHeight="1" x14ac:dyDescent="0.3">
      <c r="AB229188" s="58"/>
    </row>
    <row r="229189" spans="28:28" ht="97.5" customHeight="1" x14ac:dyDescent="0.3">
      <c r="AB229189" s="58"/>
    </row>
    <row r="229190" spans="28:28" ht="97.5" customHeight="1" x14ac:dyDescent="0.3">
      <c r="AB229190" s="58"/>
    </row>
    <row r="229191" spans="28:28" ht="97.5" customHeight="1" x14ac:dyDescent="0.3">
      <c r="AB229191" s="58"/>
    </row>
    <row r="229192" spans="28:28" ht="97.5" customHeight="1" x14ac:dyDescent="0.3">
      <c r="AB229192" s="58"/>
    </row>
    <row r="229193" spans="28:28" ht="97.5" customHeight="1" x14ac:dyDescent="0.3">
      <c r="AB229193" s="58"/>
    </row>
    <row r="229194" spans="28:28" ht="97.5" customHeight="1" x14ac:dyDescent="0.3">
      <c r="AB229194" s="58"/>
    </row>
    <row r="229195" spans="28:28" ht="97.5" customHeight="1" x14ac:dyDescent="0.3">
      <c r="AB229195" s="58"/>
    </row>
    <row r="229196" spans="28:28" ht="97.5" customHeight="1" x14ac:dyDescent="0.3">
      <c r="AB229196" s="58"/>
    </row>
    <row r="229197" spans="28:28" ht="97.5" customHeight="1" x14ac:dyDescent="0.3">
      <c r="AB229197" s="58"/>
    </row>
    <row r="229198" spans="28:28" ht="97.5" customHeight="1" x14ac:dyDescent="0.3">
      <c r="AB229198" s="61"/>
    </row>
    <row r="229199" spans="28:28" ht="97.5" customHeight="1" x14ac:dyDescent="0.3">
      <c r="AB229199" s="52"/>
    </row>
    <row r="229200" spans="28:28" ht="97.5" customHeight="1" x14ac:dyDescent="0.3">
      <c r="AB229200" s="60"/>
    </row>
    <row r="229201" spans="28:28" ht="97.5" customHeight="1" x14ac:dyDescent="0.3">
      <c r="AB229201" s="62"/>
    </row>
    <row r="229202" spans="28:28" ht="97.5" customHeight="1" x14ac:dyDescent="0.3">
      <c r="AB229202" s="62"/>
    </row>
    <row r="229203" spans="28:28" ht="97.5" customHeight="1" x14ac:dyDescent="0.3">
      <c r="AB229203" s="62"/>
    </row>
    <row r="229204" spans="28:28" ht="97.5" customHeight="1" x14ac:dyDescent="0.3">
      <c r="AB229204" s="62"/>
    </row>
    <row r="229205" spans="28:28" ht="97.5" customHeight="1" x14ac:dyDescent="0.3">
      <c r="AB229205" s="63"/>
    </row>
    <row r="229206" spans="28:28" ht="97.5" customHeight="1" x14ac:dyDescent="0.3">
      <c r="AB229206" s="62"/>
    </row>
    <row r="229207" spans="28:28" ht="97.5" customHeight="1" x14ac:dyDescent="0.3">
      <c r="AB229207" s="62"/>
    </row>
    <row r="229208" spans="28:28" ht="97.5" customHeight="1" x14ac:dyDescent="0.3">
      <c r="AB229208" s="62"/>
    </row>
    <row r="229209" spans="28:28" ht="97.5" customHeight="1" x14ac:dyDescent="0.3">
      <c r="AB229209" s="62"/>
    </row>
    <row r="229210" spans="28:28" ht="97.5" customHeight="1" x14ac:dyDescent="0.3">
      <c r="AB229210" s="62"/>
    </row>
    <row r="229211" spans="28:28" ht="97.5" customHeight="1" x14ac:dyDescent="0.3">
      <c r="AB229211" s="63"/>
    </row>
    <row r="229212" spans="28:28" ht="97.5" customHeight="1" x14ac:dyDescent="0.3">
      <c r="AB229212" s="62"/>
    </row>
    <row r="229213" spans="28:28" ht="97.5" customHeight="1" x14ac:dyDescent="0.3">
      <c r="AB229213" s="63"/>
    </row>
    <row r="229214" spans="28:28" ht="97.5" customHeight="1" x14ac:dyDescent="0.3">
      <c r="AB229214" s="63"/>
    </row>
    <row r="229215" spans="28:28" ht="97.5" customHeight="1" x14ac:dyDescent="0.3">
      <c r="AB229215" s="62"/>
    </row>
    <row r="229216" spans="28:28" ht="97.5" customHeight="1" x14ac:dyDescent="0.3">
      <c r="AB229216" s="52"/>
    </row>
    <row r="229217" spans="28:28" ht="97.5" customHeight="1" x14ac:dyDescent="0.3">
      <c r="AB229217" s="53"/>
    </row>
    <row r="229218" spans="28:28" ht="97.5" customHeight="1" x14ac:dyDescent="0.3">
      <c r="AB229218" s="53"/>
    </row>
    <row r="229219" spans="28:28" ht="97.5" customHeight="1" x14ac:dyDescent="0.3">
      <c r="AB229219" s="53"/>
    </row>
    <row r="229220" spans="28:28" ht="97.5" customHeight="1" x14ac:dyDescent="0.3">
      <c r="AB229220" s="53"/>
    </row>
    <row r="229221" spans="28:28" ht="97.5" customHeight="1" x14ac:dyDescent="0.3">
      <c r="AB229221" s="53"/>
    </row>
    <row r="229222" spans="28:28" ht="97.5" customHeight="1" x14ac:dyDescent="0.3">
      <c r="AB229222" s="53"/>
    </row>
    <row r="229223" spans="28:28" ht="97.5" customHeight="1" x14ac:dyDescent="0.3">
      <c r="AB229223" s="53"/>
    </row>
    <row r="229224" spans="28:28" ht="97.5" customHeight="1" x14ac:dyDescent="0.3">
      <c r="AB229224" s="53"/>
    </row>
    <row r="229225" spans="28:28" ht="97.5" customHeight="1" x14ac:dyDescent="0.3">
      <c r="AB229225" s="53"/>
    </row>
    <row r="229226" spans="28:28" ht="97.5" customHeight="1" x14ac:dyDescent="0.3">
      <c r="AB229226" s="53"/>
    </row>
    <row r="229227" spans="28:28" ht="97.5" customHeight="1" x14ac:dyDescent="0.3">
      <c r="AB229227" s="53"/>
    </row>
    <row r="229228" spans="28:28" ht="97.5" customHeight="1" x14ac:dyDescent="0.3">
      <c r="AB229228" s="53"/>
    </row>
    <row r="229229" spans="28:28" ht="97.5" customHeight="1" x14ac:dyDescent="0.3">
      <c r="AB229229" s="53"/>
    </row>
    <row r="229230" spans="28:28" ht="97.5" customHeight="1" x14ac:dyDescent="0.3">
      <c r="AB229230" s="53"/>
    </row>
    <row r="229231" spans="28:28" ht="97.5" customHeight="1" x14ac:dyDescent="0.3">
      <c r="AB229231" s="53"/>
    </row>
    <row r="229232" spans="28:28" ht="97.5" customHeight="1" x14ac:dyDescent="0.3">
      <c r="AB229232" s="53"/>
    </row>
    <row r="229233" spans="28:28" ht="97.5" customHeight="1" x14ac:dyDescent="0.3">
      <c r="AB229233" s="53"/>
    </row>
    <row r="229234" spans="28:28" ht="97.5" customHeight="1" x14ac:dyDescent="0.3">
      <c r="AB229234" s="53"/>
    </row>
    <row r="229235" spans="28:28" ht="97.5" customHeight="1" x14ac:dyDescent="0.3">
      <c r="AB229235" s="53"/>
    </row>
    <row r="229236" spans="28:28" ht="97.5" customHeight="1" x14ac:dyDescent="0.3">
      <c r="AB229236" s="55"/>
    </row>
    <row r="229237" spans="28:28" ht="97.5" customHeight="1" x14ac:dyDescent="0.3">
      <c r="AB229237" s="53"/>
    </row>
    <row r="229238" spans="28:28" ht="97.5" customHeight="1" x14ac:dyDescent="0.3">
      <c r="AB229238" s="53"/>
    </row>
    <row r="229239" spans="28:28" ht="97.5" customHeight="1" x14ac:dyDescent="0.3">
      <c r="AB229239" s="53"/>
    </row>
    <row r="229240" spans="28:28" ht="97.5" customHeight="1" x14ac:dyDescent="0.3">
      <c r="AB229240" s="60"/>
    </row>
    <row r="229241" spans="28:28" ht="97.5" customHeight="1" x14ac:dyDescent="0.3">
      <c r="AB229241" s="56"/>
    </row>
    <row r="229242" spans="28:28" ht="97.5" customHeight="1" x14ac:dyDescent="0.3">
      <c r="AB229242" s="56"/>
    </row>
    <row r="229243" spans="28:28" ht="97.5" customHeight="1" x14ac:dyDescent="0.3">
      <c r="AB229243" s="56"/>
    </row>
    <row r="229244" spans="28:28" ht="97.5" customHeight="1" x14ac:dyDescent="0.3">
      <c r="AB229244" s="56"/>
    </row>
    <row r="229245" spans="28:28" ht="97.5" customHeight="1" x14ac:dyDescent="0.3">
      <c r="AB229245" s="56"/>
    </row>
    <row r="229246" spans="28:28" ht="97.5" customHeight="1" x14ac:dyDescent="0.3">
      <c r="AB229246" s="56"/>
    </row>
    <row r="229247" spans="28:28" ht="97.5" customHeight="1" x14ac:dyDescent="0.3">
      <c r="AB229247" s="56"/>
    </row>
    <row r="229248" spans="28:28" ht="97.5" customHeight="1" x14ac:dyDescent="0.3">
      <c r="AB229248" s="56"/>
    </row>
    <row r="229249" spans="28:28" ht="97.5" customHeight="1" x14ac:dyDescent="0.3">
      <c r="AB229249" s="56"/>
    </row>
    <row r="229250" spans="28:28" ht="97.5" customHeight="1" x14ac:dyDescent="0.3">
      <c r="AB229250" s="56"/>
    </row>
    <row r="229251" spans="28:28" ht="97.5" customHeight="1" x14ac:dyDescent="0.3">
      <c r="AB229251" s="56"/>
    </row>
    <row r="229252" spans="28:28" ht="97.5" customHeight="1" x14ac:dyDescent="0.3">
      <c r="AB229252" s="56"/>
    </row>
    <row r="229253" spans="28:28" ht="97.5" customHeight="1" x14ac:dyDescent="0.3">
      <c r="AB229253" s="56"/>
    </row>
    <row r="229254" spans="28:28" ht="97.5" customHeight="1" x14ac:dyDescent="0.3">
      <c r="AB229254" s="56"/>
    </row>
    <row r="229255" spans="28:28" ht="97.5" customHeight="1" x14ac:dyDescent="0.3">
      <c r="AB229255" s="56"/>
    </row>
    <row r="229256" spans="28:28" ht="97.5" customHeight="1" x14ac:dyDescent="0.3">
      <c r="AB229256" s="57"/>
    </row>
    <row r="229257" spans="28:28" ht="97.5" customHeight="1" x14ac:dyDescent="0.3">
      <c r="AB229257" s="58"/>
    </row>
    <row r="229258" spans="28:28" ht="97.5" customHeight="1" x14ac:dyDescent="0.3">
      <c r="AB229258" s="59"/>
    </row>
    <row r="229259" spans="28:28" ht="97.5" customHeight="1" x14ac:dyDescent="0.3">
      <c r="AB229259" s="58"/>
    </row>
    <row r="229260" spans="28:28" ht="97.5" customHeight="1" x14ac:dyDescent="0.3">
      <c r="AB229260" s="58"/>
    </row>
    <row r="229261" spans="28:28" ht="97.5" customHeight="1" x14ac:dyDescent="0.3">
      <c r="AB229261" s="60"/>
    </row>
    <row r="229262" spans="28:28" ht="97.5" customHeight="1" x14ac:dyDescent="0.3">
      <c r="AB229262" s="58"/>
    </row>
    <row r="229263" spans="28:28" ht="97.5" customHeight="1" x14ac:dyDescent="0.3">
      <c r="AB229263" s="58"/>
    </row>
    <row r="229264" spans="28:28" ht="97.5" customHeight="1" x14ac:dyDescent="0.3">
      <c r="AB229264" s="58"/>
    </row>
    <row r="229265" spans="28:28" ht="97.5" customHeight="1" x14ac:dyDescent="0.3">
      <c r="AB229265" s="58"/>
    </row>
    <row r="229266" spans="28:28" ht="97.5" customHeight="1" x14ac:dyDescent="0.3">
      <c r="AB229266" s="58"/>
    </row>
    <row r="229267" spans="28:28" ht="97.5" customHeight="1" x14ac:dyDescent="0.3">
      <c r="AB229267" s="58"/>
    </row>
    <row r="229268" spans="28:28" ht="97.5" customHeight="1" x14ac:dyDescent="0.3">
      <c r="AB229268" s="58"/>
    </row>
    <row r="229269" spans="28:28" ht="97.5" customHeight="1" x14ac:dyDescent="0.3">
      <c r="AB229269" s="58"/>
    </row>
    <row r="229270" spans="28:28" ht="97.5" customHeight="1" x14ac:dyDescent="0.3">
      <c r="AB229270" s="58"/>
    </row>
    <row r="229271" spans="28:28" ht="97.5" customHeight="1" x14ac:dyDescent="0.3">
      <c r="AB229271" s="58"/>
    </row>
    <row r="229272" spans="28:28" ht="97.5" customHeight="1" x14ac:dyDescent="0.3">
      <c r="AB229272" s="58"/>
    </row>
    <row r="229273" spans="28:28" ht="97.5" customHeight="1" x14ac:dyDescent="0.3">
      <c r="AB229273" s="58"/>
    </row>
    <row r="229274" spans="28:28" ht="97.5" customHeight="1" x14ac:dyDescent="0.3">
      <c r="AB229274" s="61"/>
    </row>
    <row r="229275" spans="28:28" ht="97.5" customHeight="1" x14ac:dyDescent="0.3">
      <c r="AB229275" s="52"/>
    </row>
    <row r="229276" spans="28:28" ht="97.5" customHeight="1" x14ac:dyDescent="0.3">
      <c r="AB229276" s="60"/>
    </row>
    <row r="229277" spans="28:28" ht="97.5" customHeight="1" x14ac:dyDescent="0.3">
      <c r="AB229277" s="62"/>
    </row>
    <row r="229278" spans="28:28" ht="97.5" customHeight="1" x14ac:dyDescent="0.3">
      <c r="AB229278" s="62"/>
    </row>
    <row r="229279" spans="28:28" ht="97.5" customHeight="1" x14ac:dyDescent="0.3">
      <c r="AB229279" s="62"/>
    </row>
    <row r="229280" spans="28:28" ht="97.5" customHeight="1" x14ac:dyDescent="0.3">
      <c r="AB229280" s="62"/>
    </row>
    <row r="229281" spans="28:28" ht="97.5" customHeight="1" x14ac:dyDescent="0.3">
      <c r="AB229281" s="63"/>
    </row>
    <row r="229282" spans="28:28" ht="97.5" customHeight="1" x14ac:dyDescent="0.3">
      <c r="AB229282" s="62"/>
    </row>
    <row r="229283" spans="28:28" ht="97.5" customHeight="1" x14ac:dyDescent="0.3">
      <c r="AB229283" s="62"/>
    </row>
    <row r="229284" spans="28:28" ht="97.5" customHeight="1" x14ac:dyDescent="0.3">
      <c r="AB229284" s="62"/>
    </row>
    <row r="229285" spans="28:28" ht="97.5" customHeight="1" x14ac:dyDescent="0.3">
      <c r="AB229285" s="62"/>
    </row>
    <row r="229286" spans="28:28" ht="97.5" customHeight="1" x14ac:dyDescent="0.3">
      <c r="AB229286" s="62"/>
    </row>
    <row r="229287" spans="28:28" ht="97.5" customHeight="1" x14ac:dyDescent="0.3">
      <c r="AB229287" s="63"/>
    </row>
    <row r="229288" spans="28:28" ht="97.5" customHeight="1" x14ac:dyDescent="0.3">
      <c r="AB229288" s="62"/>
    </row>
    <row r="229289" spans="28:28" ht="97.5" customHeight="1" x14ac:dyDescent="0.3">
      <c r="AB229289" s="63"/>
    </row>
    <row r="229290" spans="28:28" ht="97.5" customHeight="1" x14ac:dyDescent="0.3">
      <c r="AB229290" s="63"/>
    </row>
    <row r="229291" spans="28:28" ht="97.5" customHeight="1" x14ac:dyDescent="0.3">
      <c r="AB229291" s="62"/>
    </row>
    <row r="229292" spans="28:28" ht="97.5" customHeight="1" x14ac:dyDescent="0.3">
      <c r="AB229292" s="52"/>
    </row>
    <row r="229293" spans="28:28" ht="97.5" customHeight="1" x14ac:dyDescent="0.3">
      <c r="AB229293" s="53"/>
    </row>
    <row r="229294" spans="28:28" ht="97.5" customHeight="1" x14ac:dyDescent="0.3">
      <c r="AB229294" s="53"/>
    </row>
    <row r="229295" spans="28:28" ht="97.5" customHeight="1" x14ac:dyDescent="0.3">
      <c r="AB229295" s="53"/>
    </row>
    <row r="229296" spans="28:28" ht="97.5" customHeight="1" x14ac:dyDescent="0.3">
      <c r="AB229296" s="53"/>
    </row>
    <row r="229297" spans="28:28" ht="97.5" customHeight="1" x14ac:dyDescent="0.3">
      <c r="AB229297" s="53"/>
    </row>
    <row r="229298" spans="28:28" ht="97.5" customHeight="1" x14ac:dyDescent="0.3">
      <c r="AB229298" s="53"/>
    </row>
    <row r="229299" spans="28:28" ht="97.5" customHeight="1" x14ac:dyDescent="0.3">
      <c r="AB229299" s="53"/>
    </row>
    <row r="229300" spans="28:28" ht="97.5" customHeight="1" x14ac:dyDescent="0.3">
      <c r="AB229300" s="53"/>
    </row>
    <row r="229301" spans="28:28" ht="97.5" customHeight="1" x14ac:dyDescent="0.3">
      <c r="AB229301" s="53"/>
    </row>
    <row r="229302" spans="28:28" ht="97.5" customHeight="1" x14ac:dyDescent="0.3">
      <c r="AB229302" s="53"/>
    </row>
    <row r="229303" spans="28:28" ht="97.5" customHeight="1" x14ac:dyDescent="0.3">
      <c r="AB229303" s="53"/>
    </row>
    <row r="229304" spans="28:28" ht="97.5" customHeight="1" x14ac:dyDescent="0.3">
      <c r="AB229304" s="53"/>
    </row>
    <row r="229305" spans="28:28" ht="97.5" customHeight="1" x14ac:dyDescent="0.3">
      <c r="AB229305" s="53"/>
    </row>
    <row r="229306" spans="28:28" ht="97.5" customHeight="1" x14ac:dyDescent="0.3">
      <c r="AB229306" s="53"/>
    </row>
    <row r="229307" spans="28:28" ht="97.5" customHeight="1" x14ac:dyDescent="0.3">
      <c r="AB229307" s="53"/>
    </row>
    <row r="229308" spans="28:28" ht="97.5" customHeight="1" x14ac:dyDescent="0.3">
      <c r="AB229308" s="53"/>
    </row>
    <row r="229309" spans="28:28" ht="97.5" customHeight="1" x14ac:dyDescent="0.3">
      <c r="AB229309" s="53"/>
    </row>
    <row r="229310" spans="28:28" ht="97.5" customHeight="1" x14ac:dyDescent="0.3">
      <c r="AB229310" s="53"/>
    </row>
    <row r="229311" spans="28:28" ht="97.5" customHeight="1" x14ac:dyDescent="0.3">
      <c r="AB229311" s="53"/>
    </row>
    <row r="229312" spans="28:28" ht="97.5" customHeight="1" x14ac:dyDescent="0.3">
      <c r="AB229312" s="55"/>
    </row>
    <row r="229313" spans="28:28" ht="97.5" customHeight="1" x14ac:dyDescent="0.3">
      <c r="AB229313" s="53"/>
    </row>
    <row r="229314" spans="28:28" ht="97.5" customHeight="1" x14ac:dyDescent="0.3">
      <c r="AB229314" s="53"/>
    </row>
    <row r="229315" spans="28:28" ht="97.5" customHeight="1" x14ac:dyDescent="0.3">
      <c r="AB229315" s="53"/>
    </row>
    <row r="229316" spans="28:28" ht="97.5" customHeight="1" x14ac:dyDescent="0.3">
      <c r="AB229316" s="60"/>
    </row>
    <row r="229317" spans="28:28" ht="97.5" customHeight="1" x14ac:dyDescent="0.3">
      <c r="AB229317" s="56"/>
    </row>
    <row r="229318" spans="28:28" ht="97.5" customHeight="1" x14ac:dyDescent="0.3">
      <c r="AB229318" s="56"/>
    </row>
    <row r="229319" spans="28:28" ht="97.5" customHeight="1" x14ac:dyDescent="0.3">
      <c r="AB229319" s="56"/>
    </row>
    <row r="229320" spans="28:28" ht="97.5" customHeight="1" x14ac:dyDescent="0.3">
      <c r="AB229320" s="56"/>
    </row>
    <row r="229321" spans="28:28" ht="97.5" customHeight="1" x14ac:dyDescent="0.3">
      <c r="AB229321" s="56"/>
    </row>
    <row r="229322" spans="28:28" ht="97.5" customHeight="1" x14ac:dyDescent="0.3">
      <c r="AB229322" s="56"/>
    </row>
    <row r="229323" spans="28:28" ht="97.5" customHeight="1" x14ac:dyDescent="0.3">
      <c r="AB229323" s="56"/>
    </row>
    <row r="229324" spans="28:28" ht="97.5" customHeight="1" x14ac:dyDescent="0.3">
      <c r="AB229324" s="56"/>
    </row>
    <row r="229325" spans="28:28" ht="97.5" customHeight="1" x14ac:dyDescent="0.3">
      <c r="AB229325" s="56"/>
    </row>
    <row r="229326" spans="28:28" ht="97.5" customHeight="1" x14ac:dyDescent="0.3">
      <c r="AB229326" s="56"/>
    </row>
    <row r="229327" spans="28:28" ht="97.5" customHeight="1" x14ac:dyDescent="0.3">
      <c r="AB229327" s="56"/>
    </row>
    <row r="229328" spans="28:28" ht="97.5" customHeight="1" x14ac:dyDescent="0.3">
      <c r="AB229328" s="56"/>
    </row>
    <row r="229329" spans="28:28" ht="97.5" customHeight="1" x14ac:dyDescent="0.3">
      <c r="AB229329" s="56"/>
    </row>
    <row r="229330" spans="28:28" ht="97.5" customHeight="1" x14ac:dyDescent="0.3">
      <c r="AB229330" s="56"/>
    </row>
    <row r="229331" spans="28:28" ht="97.5" customHeight="1" x14ac:dyDescent="0.3">
      <c r="AB229331" s="56"/>
    </row>
    <row r="229332" spans="28:28" ht="97.5" customHeight="1" x14ac:dyDescent="0.3">
      <c r="AB229332" s="57"/>
    </row>
    <row r="229333" spans="28:28" ht="97.5" customHeight="1" x14ac:dyDescent="0.3">
      <c r="AB229333" s="58"/>
    </row>
    <row r="229334" spans="28:28" ht="97.5" customHeight="1" x14ac:dyDescent="0.3">
      <c r="AB229334" s="59"/>
    </row>
    <row r="229335" spans="28:28" ht="97.5" customHeight="1" x14ac:dyDescent="0.3">
      <c r="AB229335" s="58"/>
    </row>
    <row r="229336" spans="28:28" ht="97.5" customHeight="1" x14ac:dyDescent="0.3">
      <c r="AB229336" s="58"/>
    </row>
    <row r="229337" spans="28:28" ht="97.5" customHeight="1" x14ac:dyDescent="0.3">
      <c r="AB229337" s="60"/>
    </row>
    <row r="229338" spans="28:28" ht="97.5" customHeight="1" x14ac:dyDescent="0.3">
      <c r="AB229338" s="58"/>
    </row>
    <row r="229339" spans="28:28" ht="97.5" customHeight="1" x14ac:dyDescent="0.3">
      <c r="AB229339" s="58"/>
    </row>
    <row r="229340" spans="28:28" ht="97.5" customHeight="1" x14ac:dyDescent="0.3">
      <c r="AB229340" s="58"/>
    </row>
    <row r="229341" spans="28:28" ht="97.5" customHeight="1" x14ac:dyDescent="0.3">
      <c r="AB229341" s="58"/>
    </row>
    <row r="229342" spans="28:28" ht="97.5" customHeight="1" x14ac:dyDescent="0.3">
      <c r="AB229342" s="58"/>
    </row>
    <row r="229343" spans="28:28" ht="97.5" customHeight="1" x14ac:dyDescent="0.3">
      <c r="AB229343" s="58"/>
    </row>
    <row r="229344" spans="28:28" ht="97.5" customHeight="1" x14ac:dyDescent="0.3">
      <c r="AB229344" s="58"/>
    </row>
    <row r="229345" spans="28:28" ht="97.5" customHeight="1" x14ac:dyDescent="0.3">
      <c r="AB229345" s="58"/>
    </row>
    <row r="229346" spans="28:28" ht="97.5" customHeight="1" x14ac:dyDescent="0.3">
      <c r="AB229346" s="58"/>
    </row>
    <row r="229347" spans="28:28" ht="97.5" customHeight="1" x14ac:dyDescent="0.3">
      <c r="AB229347" s="58"/>
    </row>
    <row r="229348" spans="28:28" ht="97.5" customHeight="1" x14ac:dyDescent="0.3">
      <c r="AB229348" s="58"/>
    </row>
    <row r="229349" spans="28:28" ht="97.5" customHeight="1" x14ac:dyDescent="0.3">
      <c r="AB229349" s="58"/>
    </row>
    <row r="229350" spans="28:28" ht="97.5" customHeight="1" x14ac:dyDescent="0.3">
      <c r="AB229350" s="61"/>
    </row>
    <row r="229351" spans="28:28" ht="97.5" customHeight="1" x14ac:dyDescent="0.3">
      <c r="AB229351" s="52"/>
    </row>
    <row r="229352" spans="28:28" ht="97.5" customHeight="1" x14ac:dyDescent="0.3">
      <c r="AB229352" s="60"/>
    </row>
    <row r="229353" spans="28:28" ht="97.5" customHeight="1" x14ac:dyDescent="0.3">
      <c r="AB229353" s="62"/>
    </row>
    <row r="229354" spans="28:28" ht="97.5" customHeight="1" x14ac:dyDescent="0.3">
      <c r="AB229354" s="62"/>
    </row>
    <row r="229355" spans="28:28" ht="97.5" customHeight="1" x14ac:dyDescent="0.3">
      <c r="AB229355" s="62"/>
    </row>
    <row r="229356" spans="28:28" ht="97.5" customHeight="1" x14ac:dyDescent="0.3">
      <c r="AB229356" s="62"/>
    </row>
    <row r="229357" spans="28:28" ht="97.5" customHeight="1" x14ac:dyDescent="0.3">
      <c r="AB229357" s="63"/>
    </row>
    <row r="229358" spans="28:28" ht="97.5" customHeight="1" x14ac:dyDescent="0.3">
      <c r="AB229358" s="62"/>
    </row>
    <row r="229359" spans="28:28" ht="97.5" customHeight="1" x14ac:dyDescent="0.3">
      <c r="AB229359" s="62"/>
    </row>
    <row r="229360" spans="28:28" ht="97.5" customHeight="1" x14ac:dyDescent="0.3">
      <c r="AB229360" s="62"/>
    </row>
    <row r="229361" spans="28:28" ht="97.5" customHeight="1" x14ac:dyDescent="0.3">
      <c r="AB229361" s="62"/>
    </row>
    <row r="229362" spans="28:28" ht="97.5" customHeight="1" x14ac:dyDescent="0.3">
      <c r="AB229362" s="62"/>
    </row>
    <row r="229363" spans="28:28" ht="97.5" customHeight="1" x14ac:dyDescent="0.3">
      <c r="AB229363" s="63"/>
    </row>
    <row r="229364" spans="28:28" ht="97.5" customHeight="1" x14ac:dyDescent="0.3">
      <c r="AB229364" s="62"/>
    </row>
    <row r="229365" spans="28:28" ht="97.5" customHeight="1" x14ac:dyDescent="0.3">
      <c r="AB229365" s="63"/>
    </row>
    <row r="229366" spans="28:28" ht="97.5" customHeight="1" x14ac:dyDescent="0.3">
      <c r="AB229366" s="63"/>
    </row>
    <row r="229367" spans="28:28" ht="97.5" customHeight="1" x14ac:dyDescent="0.3">
      <c r="AB229367" s="62"/>
    </row>
    <row r="229368" spans="28:28" ht="97.5" customHeight="1" x14ac:dyDescent="0.3">
      <c r="AB229368" s="52"/>
    </row>
    <row r="229369" spans="28:28" ht="97.5" customHeight="1" x14ac:dyDescent="0.3">
      <c r="AB229369" s="53"/>
    </row>
    <row r="229370" spans="28:28" ht="97.5" customHeight="1" x14ac:dyDescent="0.3">
      <c r="AB229370" s="53"/>
    </row>
    <row r="229371" spans="28:28" ht="97.5" customHeight="1" x14ac:dyDescent="0.3">
      <c r="AB229371" s="53"/>
    </row>
    <row r="229372" spans="28:28" ht="97.5" customHeight="1" x14ac:dyDescent="0.3">
      <c r="AB229372" s="53"/>
    </row>
    <row r="229373" spans="28:28" ht="97.5" customHeight="1" x14ac:dyDescent="0.3">
      <c r="AB229373" s="53"/>
    </row>
    <row r="229374" spans="28:28" ht="97.5" customHeight="1" x14ac:dyDescent="0.3">
      <c r="AB229374" s="53"/>
    </row>
    <row r="229375" spans="28:28" ht="97.5" customHeight="1" x14ac:dyDescent="0.3">
      <c r="AB229375" s="53"/>
    </row>
    <row r="229376" spans="28:28" ht="97.5" customHeight="1" x14ac:dyDescent="0.3">
      <c r="AB229376" s="53"/>
    </row>
    <row r="229377" spans="28:28" ht="97.5" customHeight="1" x14ac:dyDescent="0.3">
      <c r="AB229377" s="53"/>
    </row>
    <row r="229378" spans="28:28" ht="97.5" customHeight="1" x14ac:dyDescent="0.3">
      <c r="AB229378" s="53"/>
    </row>
    <row r="229379" spans="28:28" ht="97.5" customHeight="1" x14ac:dyDescent="0.3">
      <c r="AB229379" s="53"/>
    </row>
    <row r="229380" spans="28:28" ht="97.5" customHeight="1" x14ac:dyDescent="0.3">
      <c r="AB229380" s="53"/>
    </row>
    <row r="229381" spans="28:28" ht="97.5" customHeight="1" x14ac:dyDescent="0.3">
      <c r="AB229381" s="53"/>
    </row>
    <row r="229382" spans="28:28" ht="97.5" customHeight="1" x14ac:dyDescent="0.3">
      <c r="AB229382" s="53"/>
    </row>
    <row r="229383" spans="28:28" ht="97.5" customHeight="1" x14ac:dyDescent="0.3">
      <c r="AB229383" s="53"/>
    </row>
    <row r="229384" spans="28:28" ht="97.5" customHeight="1" x14ac:dyDescent="0.3">
      <c r="AB229384" s="53"/>
    </row>
    <row r="229385" spans="28:28" ht="97.5" customHeight="1" x14ac:dyDescent="0.3">
      <c r="AB229385" s="53"/>
    </row>
    <row r="229386" spans="28:28" ht="97.5" customHeight="1" x14ac:dyDescent="0.3">
      <c r="AB229386" s="53"/>
    </row>
    <row r="229387" spans="28:28" ht="97.5" customHeight="1" x14ac:dyDescent="0.3">
      <c r="AB229387" s="53"/>
    </row>
    <row r="229388" spans="28:28" ht="97.5" customHeight="1" x14ac:dyDescent="0.3">
      <c r="AB229388" s="55"/>
    </row>
    <row r="229389" spans="28:28" ht="97.5" customHeight="1" x14ac:dyDescent="0.3">
      <c r="AB229389" s="53"/>
    </row>
    <row r="229390" spans="28:28" ht="97.5" customHeight="1" x14ac:dyDescent="0.3">
      <c r="AB229390" s="53"/>
    </row>
    <row r="229391" spans="28:28" ht="97.5" customHeight="1" x14ac:dyDescent="0.3">
      <c r="AB229391" s="53"/>
    </row>
    <row r="229392" spans="28:28" ht="97.5" customHeight="1" x14ac:dyDescent="0.3">
      <c r="AB229392" s="60"/>
    </row>
    <row r="229393" spans="28:28" ht="97.5" customHeight="1" x14ac:dyDescent="0.3">
      <c r="AB229393" s="56"/>
    </row>
    <row r="229394" spans="28:28" ht="97.5" customHeight="1" x14ac:dyDescent="0.3">
      <c r="AB229394" s="56"/>
    </row>
    <row r="229395" spans="28:28" ht="97.5" customHeight="1" x14ac:dyDescent="0.3">
      <c r="AB229395" s="56"/>
    </row>
    <row r="229396" spans="28:28" ht="97.5" customHeight="1" x14ac:dyDescent="0.3">
      <c r="AB229396" s="56"/>
    </row>
    <row r="229397" spans="28:28" ht="97.5" customHeight="1" x14ac:dyDescent="0.3">
      <c r="AB229397" s="56"/>
    </row>
    <row r="229398" spans="28:28" ht="97.5" customHeight="1" x14ac:dyDescent="0.3">
      <c r="AB229398" s="56"/>
    </row>
    <row r="229399" spans="28:28" ht="97.5" customHeight="1" x14ac:dyDescent="0.3">
      <c r="AB229399" s="56"/>
    </row>
    <row r="229400" spans="28:28" ht="97.5" customHeight="1" x14ac:dyDescent="0.3">
      <c r="AB229400" s="56"/>
    </row>
    <row r="229401" spans="28:28" ht="97.5" customHeight="1" x14ac:dyDescent="0.3">
      <c r="AB229401" s="56"/>
    </row>
    <row r="229402" spans="28:28" ht="97.5" customHeight="1" x14ac:dyDescent="0.3">
      <c r="AB229402" s="56"/>
    </row>
    <row r="229403" spans="28:28" ht="97.5" customHeight="1" x14ac:dyDescent="0.3">
      <c r="AB229403" s="56"/>
    </row>
    <row r="229404" spans="28:28" ht="97.5" customHeight="1" x14ac:dyDescent="0.3">
      <c r="AB229404" s="56"/>
    </row>
    <row r="229405" spans="28:28" ht="97.5" customHeight="1" x14ac:dyDescent="0.3">
      <c r="AB229405" s="56"/>
    </row>
    <row r="229406" spans="28:28" ht="97.5" customHeight="1" x14ac:dyDescent="0.3">
      <c r="AB229406" s="56"/>
    </row>
    <row r="229407" spans="28:28" ht="97.5" customHeight="1" x14ac:dyDescent="0.3">
      <c r="AB229407" s="56"/>
    </row>
    <row r="229408" spans="28:28" ht="97.5" customHeight="1" x14ac:dyDescent="0.3">
      <c r="AB229408" s="57"/>
    </row>
    <row r="229409" spans="28:28" ht="97.5" customHeight="1" x14ac:dyDescent="0.3">
      <c r="AB229409" s="58"/>
    </row>
    <row r="229410" spans="28:28" ht="97.5" customHeight="1" x14ac:dyDescent="0.3">
      <c r="AB229410" s="59"/>
    </row>
    <row r="229411" spans="28:28" ht="97.5" customHeight="1" x14ac:dyDescent="0.3">
      <c r="AB229411" s="58"/>
    </row>
    <row r="229412" spans="28:28" ht="97.5" customHeight="1" x14ac:dyDescent="0.3">
      <c r="AB229412" s="58"/>
    </row>
    <row r="229413" spans="28:28" ht="97.5" customHeight="1" x14ac:dyDescent="0.3">
      <c r="AB229413" s="60"/>
    </row>
    <row r="229414" spans="28:28" ht="97.5" customHeight="1" x14ac:dyDescent="0.3">
      <c r="AB229414" s="58"/>
    </row>
    <row r="229415" spans="28:28" ht="97.5" customHeight="1" x14ac:dyDescent="0.3">
      <c r="AB229415" s="58"/>
    </row>
    <row r="229416" spans="28:28" ht="97.5" customHeight="1" x14ac:dyDescent="0.3">
      <c r="AB229416" s="58"/>
    </row>
    <row r="229417" spans="28:28" ht="97.5" customHeight="1" x14ac:dyDescent="0.3">
      <c r="AB229417" s="58"/>
    </row>
    <row r="229418" spans="28:28" ht="97.5" customHeight="1" x14ac:dyDescent="0.3">
      <c r="AB229418" s="58"/>
    </row>
    <row r="229419" spans="28:28" ht="97.5" customHeight="1" x14ac:dyDescent="0.3">
      <c r="AB229419" s="58"/>
    </row>
    <row r="229420" spans="28:28" ht="97.5" customHeight="1" x14ac:dyDescent="0.3">
      <c r="AB229420" s="58"/>
    </row>
    <row r="229421" spans="28:28" ht="97.5" customHeight="1" x14ac:dyDescent="0.3">
      <c r="AB229421" s="58"/>
    </row>
    <row r="229422" spans="28:28" ht="97.5" customHeight="1" x14ac:dyDescent="0.3">
      <c r="AB229422" s="58"/>
    </row>
    <row r="229423" spans="28:28" ht="97.5" customHeight="1" x14ac:dyDescent="0.3">
      <c r="AB229423" s="58"/>
    </row>
    <row r="229424" spans="28:28" ht="97.5" customHeight="1" x14ac:dyDescent="0.3">
      <c r="AB229424" s="58"/>
    </row>
    <row r="229425" spans="28:28" ht="97.5" customHeight="1" x14ac:dyDescent="0.3">
      <c r="AB229425" s="58"/>
    </row>
    <row r="229426" spans="28:28" ht="97.5" customHeight="1" x14ac:dyDescent="0.3">
      <c r="AB229426" s="61"/>
    </row>
    <row r="229427" spans="28:28" ht="97.5" customHeight="1" x14ac:dyDescent="0.3">
      <c r="AB229427" s="52"/>
    </row>
    <row r="229428" spans="28:28" ht="97.5" customHeight="1" x14ac:dyDescent="0.3">
      <c r="AB229428" s="60"/>
    </row>
    <row r="229429" spans="28:28" ht="97.5" customHeight="1" x14ac:dyDescent="0.3">
      <c r="AB229429" s="62"/>
    </row>
    <row r="229430" spans="28:28" ht="97.5" customHeight="1" x14ac:dyDescent="0.3">
      <c r="AB229430" s="62"/>
    </row>
    <row r="229431" spans="28:28" ht="97.5" customHeight="1" x14ac:dyDescent="0.3">
      <c r="AB229431" s="62"/>
    </row>
    <row r="229432" spans="28:28" ht="97.5" customHeight="1" x14ac:dyDescent="0.3">
      <c r="AB229432" s="62"/>
    </row>
    <row r="229433" spans="28:28" ht="97.5" customHeight="1" x14ac:dyDescent="0.3">
      <c r="AB229433" s="63"/>
    </row>
    <row r="229434" spans="28:28" ht="97.5" customHeight="1" x14ac:dyDescent="0.3">
      <c r="AB229434" s="62"/>
    </row>
    <row r="229435" spans="28:28" ht="97.5" customHeight="1" x14ac:dyDescent="0.3">
      <c r="AB229435" s="62"/>
    </row>
    <row r="229436" spans="28:28" ht="97.5" customHeight="1" x14ac:dyDescent="0.3">
      <c r="AB229436" s="62"/>
    </row>
    <row r="229437" spans="28:28" ht="97.5" customHeight="1" x14ac:dyDescent="0.3">
      <c r="AB229437" s="62"/>
    </row>
    <row r="229438" spans="28:28" ht="97.5" customHeight="1" x14ac:dyDescent="0.3">
      <c r="AB229438" s="62"/>
    </row>
    <row r="229439" spans="28:28" ht="97.5" customHeight="1" x14ac:dyDescent="0.3">
      <c r="AB229439" s="63"/>
    </row>
    <row r="229440" spans="28:28" ht="97.5" customHeight="1" x14ac:dyDescent="0.3">
      <c r="AB229440" s="62"/>
    </row>
    <row r="229441" spans="28:28" ht="97.5" customHeight="1" x14ac:dyDescent="0.3">
      <c r="AB229441" s="63"/>
    </row>
    <row r="229442" spans="28:28" ht="97.5" customHeight="1" x14ac:dyDescent="0.3">
      <c r="AB229442" s="63"/>
    </row>
    <row r="229443" spans="28:28" ht="97.5" customHeight="1" x14ac:dyDescent="0.3">
      <c r="AB229443" s="62"/>
    </row>
    <row r="229444" spans="28:28" ht="97.5" customHeight="1" x14ac:dyDescent="0.3">
      <c r="AB229444" s="52"/>
    </row>
    <row r="229445" spans="28:28" ht="97.5" customHeight="1" x14ac:dyDescent="0.3">
      <c r="AB229445" s="53"/>
    </row>
    <row r="229446" spans="28:28" ht="97.5" customHeight="1" x14ac:dyDescent="0.3">
      <c r="AB229446" s="53"/>
    </row>
    <row r="229447" spans="28:28" ht="97.5" customHeight="1" x14ac:dyDescent="0.3">
      <c r="AB229447" s="53"/>
    </row>
    <row r="229448" spans="28:28" ht="97.5" customHeight="1" x14ac:dyDescent="0.3">
      <c r="AB229448" s="53"/>
    </row>
    <row r="229449" spans="28:28" ht="97.5" customHeight="1" x14ac:dyDescent="0.3">
      <c r="AB229449" s="53"/>
    </row>
    <row r="229450" spans="28:28" ht="97.5" customHeight="1" x14ac:dyDescent="0.3">
      <c r="AB229450" s="53"/>
    </row>
    <row r="229451" spans="28:28" ht="97.5" customHeight="1" x14ac:dyDescent="0.3">
      <c r="AB229451" s="53"/>
    </row>
    <row r="229452" spans="28:28" ht="97.5" customHeight="1" x14ac:dyDescent="0.3">
      <c r="AB229452" s="53"/>
    </row>
    <row r="229453" spans="28:28" ht="97.5" customHeight="1" x14ac:dyDescent="0.3">
      <c r="AB229453" s="53"/>
    </row>
    <row r="229454" spans="28:28" ht="97.5" customHeight="1" x14ac:dyDescent="0.3">
      <c r="AB229454" s="53"/>
    </row>
    <row r="229455" spans="28:28" ht="97.5" customHeight="1" x14ac:dyDescent="0.3">
      <c r="AB229455" s="53"/>
    </row>
    <row r="229456" spans="28:28" ht="97.5" customHeight="1" x14ac:dyDescent="0.3">
      <c r="AB229456" s="53"/>
    </row>
    <row r="229457" spans="28:28" ht="97.5" customHeight="1" x14ac:dyDescent="0.3">
      <c r="AB229457" s="53"/>
    </row>
    <row r="229458" spans="28:28" ht="97.5" customHeight="1" x14ac:dyDescent="0.3">
      <c r="AB229458" s="53"/>
    </row>
    <row r="229459" spans="28:28" ht="97.5" customHeight="1" x14ac:dyDescent="0.3">
      <c r="AB229459" s="53"/>
    </row>
    <row r="229460" spans="28:28" ht="97.5" customHeight="1" x14ac:dyDescent="0.3">
      <c r="AB229460" s="53"/>
    </row>
    <row r="229461" spans="28:28" ht="97.5" customHeight="1" x14ac:dyDescent="0.3">
      <c r="AB229461" s="53"/>
    </row>
    <row r="229462" spans="28:28" ht="97.5" customHeight="1" x14ac:dyDescent="0.3">
      <c r="AB229462" s="53"/>
    </row>
    <row r="229463" spans="28:28" ht="97.5" customHeight="1" x14ac:dyDescent="0.3">
      <c r="AB229463" s="53"/>
    </row>
    <row r="229464" spans="28:28" ht="97.5" customHeight="1" x14ac:dyDescent="0.3">
      <c r="AB229464" s="55"/>
    </row>
    <row r="229465" spans="28:28" ht="97.5" customHeight="1" x14ac:dyDescent="0.3">
      <c r="AB229465" s="53"/>
    </row>
    <row r="229466" spans="28:28" ht="97.5" customHeight="1" x14ac:dyDescent="0.3">
      <c r="AB229466" s="53"/>
    </row>
    <row r="229467" spans="28:28" ht="97.5" customHeight="1" x14ac:dyDescent="0.3">
      <c r="AB229467" s="53"/>
    </row>
    <row r="229468" spans="28:28" ht="97.5" customHeight="1" x14ac:dyDescent="0.3">
      <c r="AB229468" s="60"/>
    </row>
    <row r="229469" spans="28:28" ht="97.5" customHeight="1" x14ac:dyDescent="0.3">
      <c r="AB229469" s="56"/>
    </row>
    <row r="229470" spans="28:28" ht="97.5" customHeight="1" x14ac:dyDescent="0.3">
      <c r="AB229470" s="56"/>
    </row>
    <row r="229471" spans="28:28" ht="97.5" customHeight="1" x14ac:dyDescent="0.3">
      <c r="AB229471" s="56"/>
    </row>
    <row r="229472" spans="28:28" ht="97.5" customHeight="1" x14ac:dyDescent="0.3">
      <c r="AB229472" s="56"/>
    </row>
    <row r="229473" spans="28:28" ht="97.5" customHeight="1" x14ac:dyDescent="0.3">
      <c r="AB229473" s="56"/>
    </row>
    <row r="229474" spans="28:28" ht="97.5" customHeight="1" x14ac:dyDescent="0.3">
      <c r="AB229474" s="56"/>
    </row>
    <row r="229475" spans="28:28" ht="97.5" customHeight="1" x14ac:dyDescent="0.3">
      <c r="AB229475" s="56"/>
    </row>
    <row r="229476" spans="28:28" ht="97.5" customHeight="1" x14ac:dyDescent="0.3">
      <c r="AB229476" s="56"/>
    </row>
    <row r="229477" spans="28:28" ht="97.5" customHeight="1" x14ac:dyDescent="0.3">
      <c r="AB229477" s="56"/>
    </row>
    <row r="229478" spans="28:28" ht="97.5" customHeight="1" x14ac:dyDescent="0.3">
      <c r="AB229478" s="56"/>
    </row>
    <row r="229479" spans="28:28" ht="97.5" customHeight="1" x14ac:dyDescent="0.3">
      <c r="AB229479" s="56"/>
    </row>
    <row r="229480" spans="28:28" ht="97.5" customHeight="1" x14ac:dyDescent="0.3">
      <c r="AB229480" s="56"/>
    </row>
    <row r="229481" spans="28:28" ht="97.5" customHeight="1" x14ac:dyDescent="0.3">
      <c r="AB229481" s="56"/>
    </row>
    <row r="229482" spans="28:28" ht="97.5" customHeight="1" x14ac:dyDescent="0.3">
      <c r="AB229482" s="56"/>
    </row>
    <row r="229483" spans="28:28" ht="97.5" customHeight="1" x14ac:dyDescent="0.3">
      <c r="AB229483" s="56"/>
    </row>
    <row r="229484" spans="28:28" ht="97.5" customHeight="1" x14ac:dyDescent="0.3">
      <c r="AB229484" s="57"/>
    </row>
    <row r="229485" spans="28:28" ht="97.5" customHeight="1" x14ac:dyDescent="0.3">
      <c r="AB229485" s="58"/>
    </row>
    <row r="229486" spans="28:28" ht="97.5" customHeight="1" x14ac:dyDescent="0.3">
      <c r="AB229486" s="59"/>
    </row>
    <row r="229487" spans="28:28" ht="97.5" customHeight="1" x14ac:dyDescent="0.3">
      <c r="AB229487" s="58"/>
    </row>
    <row r="229488" spans="28:28" ht="97.5" customHeight="1" x14ac:dyDescent="0.3">
      <c r="AB229488" s="58"/>
    </row>
    <row r="229489" spans="28:28" ht="97.5" customHeight="1" x14ac:dyDescent="0.3">
      <c r="AB229489" s="60"/>
    </row>
    <row r="229490" spans="28:28" ht="97.5" customHeight="1" x14ac:dyDescent="0.3">
      <c r="AB229490" s="58"/>
    </row>
    <row r="229491" spans="28:28" ht="97.5" customHeight="1" x14ac:dyDescent="0.3">
      <c r="AB229491" s="58"/>
    </row>
    <row r="229492" spans="28:28" ht="97.5" customHeight="1" x14ac:dyDescent="0.3">
      <c r="AB229492" s="58"/>
    </row>
    <row r="229493" spans="28:28" ht="97.5" customHeight="1" x14ac:dyDescent="0.3">
      <c r="AB229493" s="58"/>
    </row>
    <row r="229494" spans="28:28" ht="97.5" customHeight="1" x14ac:dyDescent="0.3">
      <c r="AB229494" s="58"/>
    </row>
    <row r="229495" spans="28:28" ht="97.5" customHeight="1" x14ac:dyDescent="0.3">
      <c r="AB229495" s="58"/>
    </row>
    <row r="229496" spans="28:28" ht="97.5" customHeight="1" x14ac:dyDescent="0.3">
      <c r="AB229496" s="58"/>
    </row>
    <row r="229497" spans="28:28" ht="97.5" customHeight="1" x14ac:dyDescent="0.3">
      <c r="AB229497" s="58"/>
    </row>
    <row r="229498" spans="28:28" ht="97.5" customHeight="1" x14ac:dyDescent="0.3">
      <c r="AB229498" s="58"/>
    </row>
    <row r="229499" spans="28:28" ht="97.5" customHeight="1" x14ac:dyDescent="0.3">
      <c r="AB229499" s="58"/>
    </row>
    <row r="229500" spans="28:28" ht="97.5" customHeight="1" x14ac:dyDescent="0.3">
      <c r="AB229500" s="58"/>
    </row>
    <row r="229501" spans="28:28" ht="97.5" customHeight="1" x14ac:dyDescent="0.3">
      <c r="AB229501" s="58"/>
    </row>
    <row r="229502" spans="28:28" ht="97.5" customHeight="1" x14ac:dyDescent="0.3">
      <c r="AB229502" s="61"/>
    </row>
    <row r="229503" spans="28:28" ht="97.5" customHeight="1" x14ac:dyDescent="0.3">
      <c r="AB229503" s="52"/>
    </row>
    <row r="229504" spans="28:28" ht="97.5" customHeight="1" x14ac:dyDescent="0.3">
      <c r="AB229504" s="60"/>
    </row>
    <row r="229505" spans="28:28" ht="97.5" customHeight="1" x14ac:dyDescent="0.3">
      <c r="AB229505" s="62"/>
    </row>
    <row r="229506" spans="28:28" ht="97.5" customHeight="1" x14ac:dyDescent="0.3">
      <c r="AB229506" s="62"/>
    </row>
    <row r="229507" spans="28:28" ht="97.5" customHeight="1" x14ac:dyDescent="0.3">
      <c r="AB229507" s="62"/>
    </row>
    <row r="229508" spans="28:28" ht="97.5" customHeight="1" x14ac:dyDescent="0.3">
      <c r="AB229508" s="62"/>
    </row>
    <row r="229509" spans="28:28" ht="97.5" customHeight="1" x14ac:dyDescent="0.3">
      <c r="AB229509" s="63"/>
    </row>
    <row r="229510" spans="28:28" ht="97.5" customHeight="1" x14ac:dyDescent="0.3">
      <c r="AB229510" s="62"/>
    </row>
    <row r="229511" spans="28:28" ht="97.5" customHeight="1" x14ac:dyDescent="0.3">
      <c r="AB229511" s="62"/>
    </row>
    <row r="229512" spans="28:28" ht="97.5" customHeight="1" x14ac:dyDescent="0.3">
      <c r="AB229512" s="62"/>
    </row>
    <row r="229513" spans="28:28" ht="97.5" customHeight="1" x14ac:dyDescent="0.3">
      <c r="AB229513" s="62"/>
    </row>
    <row r="229514" spans="28:28" ht="97.5" customHeight="1" x14ac:dyDescent="0.3">
      <c r="AB229514" s="62"/>
    </row>
    <row r="229515" spans="28:28" ht="97.5" customHeight="1" x14ac:dyDescent="0.3">
      <c r="AB229515" s="63"/>
    </row>
    <row r="229516" spans="28:28" ht="97.5" customHeight="1" x14ac:dyDescent="0.3">
      <c r="AB229516" s="62"/>
    </row>
    <row r="229517" spans="28:28" ht="97.5" customHeight="1" x14ac:dyDescent="0.3">
      <c r="AB229517" s="63"/>
    </row>
    <row r="229518" spans="28:28" ht="97.5" customHeight="1" x14ac:dyDescent="0.3">
      <c r="AB229518" s="63"/>
    </row>
    <row r="229519" spans="28:28" ht="97.5" customHeight="1" x14ac:dyDescent="0.3">
      <c r="AB229519" s="62"/>
    </row>
    <row r="229520" spans="28:28" ht="97.5" customHeight="1" x14ac:dyDescent="0.3">
      <c r="AB229520" s="52"/>
    </row>
    <row r="229521" spans="28:28" ht="97.5" customHeight="1" x14ac:dyDescent="0.3">
      <c r="AB229521" s="53"/>
    </row>
    <row r="229522" spans="28:28" ht="97.5" customHeight="1" x14ac:dyDescent="0.3">
      <c r="AB229522" s="53"/>
    </row>
    <row r="229523" spans="28:28" ht="97.5" customHeight="1" x14ac:dyDescent="0.3">
      <c r="AB229523" s="53"/>
    </row>
    <row r="229524" spans="28:28" ht="97.5" customHeight="1" x14ac:dyDescent="0.3">
      <c r="AB229524" s="53"/>
    </row>
    <row r="229525" spans="28:28" ht="97.5" customHeight="1" x14ac:dyDescent="0.3">
      <c r="AB229525" s="53"/>
    </row>
    <row r="229526" spans="28:28" ht="97.5" customHeight="1" x14ac:dyDescent="0.3">
      <c r="AB229526" s="53"/>
    </row>
    <row r="229527" spans="28:28" ht="97.5" customHeight="1" x14ac:dyDescent="0.3">
      <c r="AB229527" s="53"/>
    </row>
    <row r="229528" spans="28:28" ht="97.5" customHeight="1" x14ac:dyDescent="0.3">
      <c r="AB229528" s="53"/>
    </row>
    <row r="229529" spans="28:28" ht="97.5" customHeight="1" x14ac:dyDescent="0.3">
      <c r="AB229529" s="53"/>
    </row>
    <row r="229530" spans="28:28" ht="97.5" customHeight="1" x14ac:dyDescent="0.3">
      <c r="AB229530" s="53"/>
    </row>
    <row r="229531" spans="28:28" ht="97.5" customHeight="1" x14ac:dyDescent="0.3">
      <c r="AB229531" s="53"/>
    </row>
    <row r="229532" spans="28:28" ht="97.5" customHeight="1" x14ac:dyDescent="0.3">
      <c r="AB229532" s="53"/>
    </row>
    <row r="229533" spans="28:28" ht="97.5" customHeight="1" x14ac:dyDescent="0.3">
      <c r="AB229533" s="53"/>
    </row>
    <row r="229534" spans="28:28" ht="97.5" customHeight="1" x14ac:dyDescent="0.3">
      <c r="AB229534" s="53"/>
    </row>
    <row r="229535" spans="28:28" ht="97.5" customHeight="1" x14ac:dyDescent="0.3">
      <c r="AB229535" s="53"/>
    </row>
    <row r="229536" spans="28:28" ht="97.5" customHeight="1" x14ac:dyDescent="0.3">
      <c r="AB229536" s="53"/>
    </row>
    <row r="229537" spans="28:28" ht="97.5" customHeight="1" x14ac:dyDescent="0.3">
      <c r="AB229537" s="53"/>
    </row>
    <row r="229538" spans="28:28" ht="97.5" customHeight="1" x14ac:dyDescent="0.3">
      <c r="AB229538" s="53"/>
    </row>
    <row r="229539" spans="28:28" ht="97.5" customHeight="1" x14ac:dyDescent="0.3">
      <c r="AB229539" s="53"/>
    </row>
    <row r="229540" spans="28:28" ht="97.5" customHeight="1" x14ac:dyDescent="0.3">
      <c r="AB229540" s="55"/>
    </row>
    <row r="229541" spans="28:28" ht="97.5" customHeight="1" x14ac:dyDescent="0.3">
      <c r="AB229541" s="53"/>
    </row>
    <row r="229542" spans="28:28" ht="97.5" customHeight="1" x14ac:dyDescent="0.3">
      <c r="AB229542" s="53"/>
    </row>
    <row r="229543" spans="28:28" ht="97.5" customHeight="1" x14ac:dyDescent="0.3">
      <c r="AB229543" s="53"/>
    </row>
    <row r="229544" spans="28:28" ht="97.5" customHeight="1" x14ac:dyDescent="0.3">
      <c r="AB229544" s="60"/>
    </row>
    <row r="229545" spans="28:28" ht="97.5" customHeight="1" x14ac:dyDescent="0.3">
      <c r="AB229545" s="56"/>
    </row>
    <row r="229546" spans="28:28" ht="97.5" customHeight="1" x14ac:dyDescent="0.3">
      <c r="AB229546" s="56"/>
    </row>
    <row r="229547" spans="28:28" ht="97.5" customHeight="1" x14ac:dyDescent="0.3">
      <c r="AB229547" s="56"/>
    </row>
    <row r="229548" spans="28:28" ht="97.5" customHeight="1" x14ac:dyDescent="0.3">
      <c r="AB229548" s="56"/>
    </row>
    <row r="229549" spans="28:28" ht="97.5" customHeight="1" x14ac:dyDescent="0.3">
      <c r="AB229549" s="56"/>
    </row>
    <row r="229550" spans="28:28" ht="97.5" customHeight="1" x14ac:dyDescent="0.3">
      <c r="AB229550" s="56"/>
    </row>
    <row r="229551" spans="28:28" ht="97.5" customHeight="1" x14ac:dyDescent="0.3">
      <c r="AB229551" s="56"/>
    </row>
    <row r="229552" spans="28:28" ht="97.5" customHeight="1" x14ac:dyDescent="0.3">
      <c r="AB229552" s="56"/>
    </row>
    <row r="229553" spans="28:28" ht="97.5" customHeight="1" x14ac:dyDescent="0.3">
      <c r="AB229553" s="56"/>
    </row>
    <row r="229554" spans="28:28" ht="97.5" customHeight="1" x14ac:dyDescent="0.3">
      <c r="AB229554" s="56"/>
    </row>
    <row r="229555" spans="28:28" ht="97.5" customHeight="1" x14ac:dyDescent="0.3">
      <c r="AB229555" s="56"/>
    </row>
    <row r="229556" spans="28:28" ht="97.5" customHeight="1" x14ac:dyDescent="0.3">
      <c r="AB229556" s="56"/>
    </row>
    <row r="229557" spans="28:28" ht="97.5" customHeight="1" x14ac:dyDescent="0.3">
      <c r="AB229557" s="56"/>
    </row>
    <row r="229558" spans="28:28" ht="97.5" customHeight="1" x14ac:dyDescent="0.3">
      <c r="AB229558" s="56"/>
    </row>
    <row r="229559" spans="28:28" ht="97.5" customHeight="1" x14ac:dyDescent="0.3">
      <c r="AB229559" s="56"/>
    </row>
    <row r="229560" spans="28:28" ht="97.5" customHeight="1" x14ac:dyDescent="0.3">
      <c r="AB229560" s="57"/>
    </row>
    <row r="229561" spans="28:28" ht="97.5" customHeight="1" x14ac:dyDescent="0.3">
      <c r="AB229561" s="58"/>
    </row>
    <row r="229562" spans="28:28" ht="97.5" customHeight="1" x14ac:dyDescent="0.3">
      <c r="AB229562" s="59"/>
    </row>
    <row r="229563" spans="28:28" ht="97.5" customHeight="1" x14ac:dyDescent="0.3">
      <c r="AB229563" s="58"/>
    </row>
    <row r="229564" spans="28:28" ht="97.5" customHeight="1" x14ac:dyDescent="0.3">
      <c r="AB229564" s="58"/>
    </row>
    <row r="229565" spans="28:28" ht="97.5" customHeight="1" x14ac:dyDescent="0.3">
      <c r="AB229565" s="60"/>
    </row>
    <row r="229566" spans="28:28" ht="97.5" customHeight="1" x14ac:dyDescent="0.3">
      <c r="AB229566" s="58"/>
    </row>
    <row r="229567" spans="28:28" ht="97.5" customHeight="1" x14ac:dyDescent="0.3">
      <c r="AB229567" s="58"/>
    </row>
    <row r="229568" spans="28:28" ht="97.5" customHeight="1" x14ac:dyDescent="0.3">
      <c r="AB229568" s="58"/>
    </row>
    <row r="229569" spans="28:28" ht="97.5" customHeight="1" x14ac:dyDescent="0.3">
      <c r="AB229569" s="58"/>
    </row>
    <row r="229570" spans="28:28" ht="97.5" customHeight="1" x14ac:dyDescent="0.3">
      <c r="AB229570" s="58"/>
    </row>
    <row r="229571" spans="28:28" ht="97.5" customHeight="1" x14ac:dyDescent="0.3">
      <c r="AB229571" s="58"/>
    </row>
    <row r="229572" spans="28:28" ht="97.5" customHeight="1" x14ac:dyDescent="0.3">
      <c r="AB229572" s="58"/>
    </row>
    <row r="229573" spans="28:28" ht="97.5" customHeight="1" x14ac:dyDescent="0.3">
      <c r="AB229573" s="58"/>
    </row>
    <row r="229574" spans="28:28" ht="97.5" customHeight="1" x14ac:dyDescent="0.3">
      <c r="AB229574" s="58"/>
    </row>
    <row r="229575" spans="28:28" ht="97.5" customHeight="1" x14ac:dyDescent="0.3">
      <c r="AB229575" s="58"/>
    </row>
    <row r="229576" spans="28:28" ht="97.5" customHeight="1" x14ac:dyDescent="0.3">
      <c r="AB229576" s="58"/>
    </row>
    <row r="229577" spans="28:28" ht="97.5" customHeight="1" x14ac:dyDescent="0.3">
      <c r="AB229577" s="58"/>
    </row>
    <row r="229578" spans="28:28" ht="97.5" customHeight="1" x14ac:dyDescent="0.3">
      <c r="AB229578" s="61"/>
    </row>
    <row r="229579" spans="28:28" ht="97.5" customHeight="1" x14ac:dyDescent="0.3">
      <c r="AB229579" s="52"/>
    </row>
    <row r="229580" spans="28:28" ht="97.5" customHeight="1" x14ac:dyDescent="0.3">
      <c r="AB229580" s="60"/>
    </row>
    <row r="229581" spans="28:28" ht="97.5" customHeight="1" x14ac:dyDescent="0.3">
      <c r="AB229581" s="62"/>
    </row>
    <row r="229582" spans="28:28" ht="97.5" customHeight="1" x14ac:dyDescent="0.3">
      <c r="AB229582" s="62"/>
    </row>
    <row r="229583" spans="28:28" ht="97.5" customHeight="1" x14ac:dyDescent="0.3">
      <c r="AB229583" s="62"/>
    </row>
    <row r="229584" spans="28:28" ht="97.5" customHeight="1" x14ac:dyDescent="0.3">
      <c r="AB229584" s="62"/>
    </row>
    <row r="229585" spans="28:28" ht="97.5" customHeight="1" x14ac:dyDescent="0.3">
      <c r="AB229585" s="63"/>
    </row>
    <row r="229586" spans="28:28" ht="97.5" customHeight="1" x14ac:dyDescent="0.3">
      <c r="AB229586" s="62"/>
    </row>
    <row r="229587" spans="28:28" ht="97.5" customHeight="1" x14ac:dyDescent="0.3">
      <c r="AB229587" s="62"/>
    </row>
    <row r="229588" spans="28:28" ht="97.5" customHeight="1" x14ac:dyDescent="0.3">
      <c r="AB229588" s="62"/>
    </row>
    <row r="229589" spans="28:28" ht="97.5" customHeight="1" x14ac:dyDescent="0.3">
      <c r="AB229589" s="62"/>
    </row>
    <row r="229590" spans="28:28" ht="97.5" customHeight="1" x14ac:dyDescent="0.3">
      <c r="AB229590" s="62"/>
    </row>
    <row r="229591" spans="28:28" ht="97.5" customHeight="1" x14ac:dyDescent="0.3">
      <c r="AB229591" s="63"/>
    </row>
    <row r="229592" spans="28:28" ht="97.5" customHeight="1" x14ac:dyDescent="0.3">
      <c r="AB229592" s="62"/>
    </row>
    <row r="229593" spans="28:28" ht="97.5" customHeight="1" x14ac:dyDescent="0.3">
      <c r="AB229593" s="63"/>
    </row>
    <row r="229594" spans="28:28" ht="97.5" customHeight="1" x14ac:dyDescent="0.3">
      <c r="AB229594" s="63"/>
    </row>
    <row r="229595" spans="28:28" ht="97.5" customHeight="1" x14ac:dyDescent="0.3">
      <c r="AB229595" s="62"/>
    </row>
    <row r="229596" spans="28:28" ht="97.5" customHeight="1" x14ac:dyDescent="0.3">
      <c r="AB229596" s="52"/>
    </row>
    <row r="229597" spans="28:28" ht="97.5" customHeight="1" x14ac:dyDescent="0.3">
      <c r="AB229597" s="53"/>
    </row>
    <row r="229598" spans="28:28" ht="97.5" customHeight="1" x14ac:dyDescent="0.3">
      <c r="AB229598" s="53"/>
    </row>
    <row r="229599" spans="28:28" ht="97.5" customHeight="1" x14ac:dyDescent="0.3">
      <c r="AB229599" s="53"/>
    </row>
    <row r="229600" spans="28:28" ht="97.5" customHeight="1" x14ac:dyDescent="0.3">
      <c r="AB229600" s="53"/>
    </row>
    <row r="229601" spans="28:28" ht="97.5" customHeight="1" x14ac:dyDescent="0.3">
      <c r="AB229601" s="53"/>
    </row>
    <row r="229602" spans="28:28" ht="97.5" customHeight="1" x14ac:dyDescent="0.3">
      <c r="AB229602" s="53"/>
    </row>
    <row r="229603" spans="28:28" ht="97.5" customHeight="1" x14ac:dyDescent="0.3">
      <c r="AB229603" s="53"/>
    </row>
    <row r="229604" spans="28:28" ht="97.5" customHeight="1" x14ac:dyDescent="0.3">
      <c r="AB229604" s="53"/>
    </row>
    <row r="229605" spans="28:28" ht="97.5" customHeight="1" x14ac:dyDescent="0.3">
      <c r="AB229605" s="53"/>
    </row>
    <row r="229606" spans="28:28" ht="97.5" customHeight="1" x14ac:dyDescent="0.3">
      <c r="AB229606" s="53"/>
    </row>
    <row r="229607" spans="28:28" ht="97.5" customHeight="1" x14ac:dyDescent="0.3">
      <c r="AB229607" s="53"/>
    </row>
    <row r="229608" spans="28:28" ht="97.5" customHeight="1" x14ac:dyDescent="0.3">
      <c r="AB229608" s="53"/>
    </row>
    <row r="229609" spans="28:28" ht="97.5" customHeight="1" x14ac:dyDescent="0.3">
      <c r="AB229609" s="53"/>
    </row>
    <row r="229610" spans="28:28" ht="97.5" customHeight="1" x14ac:dyDescent="0.3">
      <c r="AB229610" s="53"/>
    </row>
    <row r="229611" spans="28:28" ht="97.5" customHeight="1" x14ac:dyDescent="0.3">
      <c r="AB229611" s="53"/>
    </row>
    <row r="229612" spans="28:28" ht="97.5" customHeight="1" x14ac:dyDescent="0.3">
      <c r="AB229612" s="53"/>
    </row>
    <row r="229613" spans="28:28" ht="97.5" customHeight="1" x14ac:dyDescent="0.3">
      <c r="AB229613" s="53"/>
    </row>
    <row r="229614" spans="28:28" ht="97.5" customHeight="1" x14ac:dyDescent="0.3">
      <c r="AB229614" s="53"/>
    </row>
    <row r="229615" spans="28:28" ht="97.5" customHeight="1" x14ac:dyDescent="0.3">
      <c r="AB229615" s="53"/>
    </row>
    <row r="229616" spans="28:28" ht="97.5" customHeight="1" x14ac:dyDescent="0.3">
      <c r="AB229616" s="55"/>
    </row>
    <row r="229617" spans="28:28" ht="97.5" customHeight="1" x14ac:dyDescent="0.3">
      <c r="AB229617" s="53"/>
    </row>
    <row r="229618" spans="28:28" ht="97.5" customHeight="1" x14ac:dyDescent="0.3">
      <c r="AB229618" s="53"/>
    </row>
    <row r="229619" spans="28:28" ht="97.5" customHeight="1" x14ac:dyDescent="0.3">
      <c r="AB229619" s="53"/>
    </row>
    <row r="229620" spans="28:28" ht="97.5" customHeight="1" x14ac:dyDescent="0.3">
      <c r="AB229620" s="60"/>
    </row>
    <row r="229621" spans="28:28" ht="97.5" customHeight="1" x14ac:dyDescent="0.3">
      <c r="AB229621" s="56"/>
    </row>
    <row r="229622" spans="28:28" ht="97.5" customHeight="1" x14ac:dyDescent="0.3">
      <c r="AB229622" s="56"/>
    </row>
    <row r="229623" spans="28:28" ht="97.5" customHeight="1" x14ac:dyDescent="0.3">
      <c r="AB229623" s="56"/>
    </row>
    <row r="229624" spans="28:28" ht="97.5" customHeight="1" x14ac:dyDescent="0.3">
      <c r="AB229624" s="56"/>
    </row>
    <row r="229625" spans="28:28" ht="97.5" customHeight="1" x14ac:dyDescent="0.3">
      <c r="AB229625" s="56"/>
    </row>
    <row r="229626" spans="28:28" ht="97.5" customHeight="1" x14ac:dyDescent="0.3">
      <c r="AB229626" s="56"/>
    </row>
    <row r="229627" spans="28:28" ht="97.5" customHeight="1" x14ac:dyDescent="0.3">
      <c r="AB229627" s="56"/>
    </row>
    <row r="229628" spans="28:28" ht="97.5" customHeight="1" x14ac:dyDescent="0.3">
      <c r="AB229628" s="56"/>
    </row>
    <row r="229629" spans="28:28" ht="97.5" customHeight="1" x14ac:dyDescent="0.3">
      <c r="AB229629" s="56"/>
    </row>
    <row r="229630" spans="28:28" ht="97.5" customHeight="1" x14ac:dyDescent="0.3">
      <c r="AB229630" s="56"/>
    </row>
    <row r="229631" spans="28:28" ht="97.5" customHeight="1" x14ac:dyDescent="0.3">
      <c r="AB229631" s="56"/>
    </row>
    <row r="229632" spans="28:28" ht="97.5" customHeight="1" x14ac:dyDescent="0.3">
      <c r="AB229632" s="56"/>
    </row>
    <row r="229633" spans="28:28" ht="97.5" customHeight="1" x14ac:dyDescent="0.3">
      <c r="AB229633" s="56"/>
    </row>
    <row r="229634" spans="28:28" ht="97.5" customHeight="1" x14ac:dyDescent="0.3">
      <c r="AB229634" s="56"/>
    </row>
    <row r="229635" spans="28:28" ht="97.5" customHeight="1" x14ac:dyDescent="0.3">
      <c r="AB229635" s="56"/>
    </row>
    <row r="229636" spans="28:28" ht="97.5" customHeight="1" x14ac:dyDescent="0.3">
      <c r="AB229636" s="57"/>
    </row>
    <row r="229637" spans="28:28" ht="97.5" customHeight="1" x14ac:dyDescent="0.3">
      <c r="AB229637" s="58"/>
    </row>
    <row r="229638" spans="28:28" ht="97.5" customHeight="1" x14ac:dyDescent="0.3">
      <c r="AB229638" s="59"/>
    </row>
    <row r="229639" spans="28:28" ht="97.5" customHeight="1" x14ac:dyDescent="0.3">
      <c r="AB229639" s="58"/>
    </row>
    <row r="229640" spans="28:28" ht="97.5" customHeight="1" x14ac:dyDescent="0.3">
      <c r="AB229640" s="58"/>
    </row>
    <row r="229641" spans="28:28" ht="97.5" customHeight="1" x14ac:dyDescent="0.3">
      <c r="AB229641" s="60"/>
    </row>
    <row r="229642" spans="28:28" ht="97.5" customHeight="1" x14ac:dyDescent="0.3">
      <c r="AB229642" s="58"/>
    </row>
    <row r="229643" spans="28:28" ht="97.5" customHeight="1" x14ac:dyDescent="0.3">
      <c r="AB229643" s="58"/>
    </row>
    <row r="229644" spans="28:28" ht="97.5" customHeight="1" x14ac:dyDescent="0.3">
      <c r="AB229644" s="58"/>
    </row>
    <row r="229645" spans="28:28" ht="97.5" customHeight="1" x14ac:dyDescent="0.3">
      <c r="AB229645" s="58"/>
    </row>
    <row r="229646" spans="28:28" ht="97.5" customHeight="1" x14ac:dyDescent="0.3">
      <c r="AB229646" s="58"/>
    </row>
    <row r="229647" spans="28:28" ht="97.5" customHeight="1" x14ac:dyDescent="0.3">
      <c r="AB229647" s="58"/>
    </row>
    <row r="229648" spans="28:28" ht="97.5" customHeight="1" x14ac:dyDescent="0.3">
      <c r="AB229648" s="58"/>
    </row>
    <row r="229649" spans="28:28" ht="97.5" customHeight="1" x14ac:dyDescent="0.3">
      <c r="AB229649" s="58"/>
    </row>
    <row r="229650" spans="28:28" ht="97.5" customHeight="1" x14ac:dyDescent="0.3">
      <c r="AB229650" s="58"/>
    </row>
    <row r="229651" spans="28:28" ht="97.5" customHeight="1" x14ac:dyDescent="0.3">
      <c r="AB229651" s="58"/>
    </row>
    <row r="229652" spans="28:28" ht="97.5" customHeight="1" x14ac:dyDescent="0.3">
      <c r="AB229652" s="58"/>
    </row>
    <row r="229653" spans="28:28" ht="97.5" customHeight="1" x14ac:dyDescent="0.3">
      <c r="AB229653" s="58"/>
    </row>
    <row r="229654" spans="28:28" ht="97.5" customHeight="1" x14ac:dyDescent="0.3">
      <c r="AB229654" s="61"/>
    </row>
    <row r="229655" spans="28:28" ht="97.5" customHeight="1" x14ac:dyDescent="0.3">
      <c r="AB229655" s="52"/>
    </row>
    <row r="229656" spans="28:28" ht="97.5" customHeight="1" x14ac:dyDescent="0.3">
      <c r="AB229656" s="60"/>
    </row>
    <row r="229657" spans="28:28" ht="97.5" customHeight="1" x14ac:dyDescent="0.3">
      <c r="AB229657" s="62"/>
    </row>
    <row r="229658" spans="28:28" ht="97.5" customHeight="1" x14ac:dyDescent="0.3">
      <c r="AB229658" s="62"/>
    </row>
    <row r="229659" spans="28:28" ht="97.5" customHeight="1" x14ac:dyDescent="0.3">
      <c r="AB229659" s="62"/>
    </row>
    <row r="229660" spans="28:28" ht="97.5" customHeight="1" x14ac:dyDescent="0.3">
      <c r="AB229660" s="62"/>
    </row>
    <row r="229661" spans="28:28" ht="97.5" customHeight="1" x14ac:dyDescent="0.3">
      <c r="AB229661" s="63"/>
    </row>
    <row r="229662" spans="28:28" ht="97.5" customHeight="1" x14ac:dyDescent="0.3">
      <c r="AB229662" s="62"/>
    </row>
    <row r="229663" spans="28:28" ht="97.5" customHeight="1" x14ac:dyDescent="0.3">
      <c r="AB229663" s="62"/>
    </row>
    <row r="229664" spans="28:28" ht="97.5" customHeight="1" x14ac:dyDescent="0.3">
      <c r="AB229664" s="62"/>
    </row>
    <row r="229665" spans="28:28" ht="97.5" customHeight="1" x14ac:dyDescent="0.3">
      <c r="AB229665" s="62"/>
    </row>
    <row r="229666" spans="28:28" ht="97.5" customHeight="1" x14ac:dyDescent="0.3">
      <c r="AB229666" s="62"/>
    </row>
    <row r="229667" spans="28:28" ht="97.5" customHeight="1" x14ac:dyDescent="0.3">
      <c r="AB229667" s="63"/>
    </row>
    <row r="229668" spans="28:28" ht="97.5" customHeight="1" x14ac:dyDescent="0.3">
      <c r="AB229668" s="62"/>
    </row>
    <row r="229669" spans="28:28" ht="97.5" customHeight="1" x14ac:dyDescent="0.3">
      <c r="AB229669" s="63"/>
    </row>
    <row r="229670" spans="28:28" ht="97.5" customHeight="1" x14ac:dyDescent="0.3">
      <c r="AB229670" s="63"/>
    </row>
    <row r="229671" spans="28:28" ht="97.5" customHeight="1" x14ac:dyDescent="0.3">
      <c r="AB229671" s="62"/>
    </row>
    <row r="229672" spans="28:28" ht="97.5" customHeight="1" x14ac:dyDescent="0.3">
      <c r="AB229672" s="52"/>
    </row>
    <row r="229673" spans="28:28" ht="97.5" customHeight="1" x14ac:dyDescent="0.3">
      <c r="AB229673" s="53"/>
    </row>
    <row r="229674" spans="28:28" ht="97.5" customHeight="1" x14ac:dyDescent="0.3">
      <c r="AB229674" s="53"/>
    </row>
    <row r="229675" spans="28:28" ht="97.5" customHeight="1" x14ac:dyDescent="0.3">
      <c r="AB229675" s="53"/>
    </row>
    <row r="229676" spans="28:28" ht="97.5" customHeight="1" x14ac:dyDescent="0.3">
      <c r="AB229676" s="53"/>
    </row>
    <row r="229677" spans="28:28" ht="97.5" customHeight="1" x14ac:dyDescent="0.3">
      <c r="AB229677" s="53"/>
    </row>
    <row r="229678" spans="28:28" ht="97.5" customHeight="1" x14ac:dyDescent="0.3">
      <c r="AB229678" s="53"/>
    </row>
    <row r="229679" spans="28:28" ht="97.5" customHeight="1" x14ac:dyDescent="0.3">
      <c r="AB229679" s="53"/>
    </row>
    <row r="229680" spans="28:28" ht="97.5" customHeight="1" x14ac:dyDescent="0.3">
      <c r="AB229680" s="53"/>
    </row>
    <row r="229681" spans="28:28" ht="97.5" customHeight="1" x14ac:dyDescent="0.3">
      <c r="AB229681" s="53"/>
    </row>
    <row r="229682" spans="28:28" ht="97.5" customHeight="1" x14ac:dyDescent="0.3">
      <c r="AB229682" s="53"/>
    </row>
    <row r="229683" spans="28:28" ht="97.5" customHeight="1" x14ac:dyDescent="0.3">
      <c r="AB229683" s="53"/>
    </row>
    <row r="229684" spans="28:28" ht="97.5" customHeight="1" x14ac:dyDescent="0.3">
      <c r="AB229684" s="53"/>
    </row>
    <row r="229685" spans="28:28" ht="97.5" customHeight="1" x14ac:dyDescent="0.3">
      <c r="AB229685" s="53"/>
    </row>
    <row r="229686" spans="28:28" ht="97.5" customHeight="1" x14ac:dyDescent="0.3">
      <c r="AB229686" s="53"/>
    </row>
    <row r="229687" spans="28:28" ht="97.5" customHeight="1" x14ac:dyDescent="0.3">
      <c r="AB229687" s="53"/>
    </row>
    <row r="229688" spans="28:28" ht="97.5" customHeight="1" x14ac:dyDescent="0.3">
      <c r="AB229688" s="53"/>
    </row>
    <row r="229689" spans="28:28" ht="97.5" customHeight="1" x14ac:dyDescent="0.3">
      <c r="AB229689" s="53"/>
    </row>
    <row r="229690" spans="28:28" ht="97.5" customHeight="1" x14ac:dyDescent="0.3">
      <c r="AB229690" s="53"/>
    </row>
    <row r="229691" spans="28:28" ht="97.5" customHeight="1" x14ac:dyDescent="0.3">
      <c r="AB229691" s="53"/>
    </row>
    <row r="229692" spans="28:28" ht="97.5" customHeight="1" x14ac:dyDescent="0.3">
      <c r="AB229692" s="55"/>
    </row>
    <row r="229693" spans="28:28" ht="97.5" customHeight="1" x14ac:dyDescent="0.3">
      <c r="AB229693" s="53"/>
    </row>
    <row r="229694" spans="28:28" ht="97.5" customHeight="1" x14ac:dyDescent="0.3">
      <c r="AB229694" s="53"/>
    </row>
    <row r="229695" spans="28:28" ht="97.5" customHeight="1" x14ac:dyDescent="0.3">
      <c r="AB229695" s="53"/>
    </row>
    <row r="229696" spans="28:28" ht="97.5" customHeight="1" x14ac:dyDescent="0.3">
      <c r="AB229696" s="60"/>
    </row>
    <row r="229697" spans="28:28" ht="97.5" customHeight="1" x14ac:dyDescent="0.3">
      <c r="AB229697" s="56"/>
    </row>
    <row r="229698" spans="28:28" ht="97.5" customHeight="1" x14ac:dyDescent="0.3">
      <c r="AB229698" s="56"/>
    </row>
    <row r="229699" spans="28:28" ht="97.5" customHeight="1" x14ac:dyDescent="0.3">
      <c r="AB229699" s="56"/>
    </row>
    <row r="229700" spans="28:28" ht="97.5" customHeight="1" x14ac:dyDescent="0.3">
      <c r="AB229700" s="56"/>
    </row>
    <row r="229701" spans="28:28" ht="97.5" customHeight="1" x14ac:dyDescent="0.3">
      <c r="AB229701" s="56"/>
    </row>
    <row r="229702" spans="28:28" ht="97.5" customHeight="1" x14ac:dyDescent="0.3">
      <c r="AB229702" s="56"/>
    </row>
    <row r="229703" spans="28:28" ht="97.5" customHeight="1" x14ac:dyDescent="0.3">
      <c r="AB229703" s="56"/>
    </row>
    <row r="229704" spans="28:28" ht="97.5" customHeight="1" x14ac:dyDescent="0.3">
      <c r="AB229704" s="56"/>
    </row>
    <row r="229705" spans="28:28" ht="97.5" customHeight="1" x14ac:dyDescent="0.3">
      <c r="AB229705" s="56"/>
    </row>
    <row r="229706" spans="28:28" ht="97.5" customHeight="1" x14ac:dyDescent="0.3">
      <c r="AB229706" s="56"/>
    </row>
    <row r="229707" spans="28:28" ht="97.5" customHeight="1" x14ac:dyDescent="0.3">
      <c r="AB229707" s="56"/>
    </row>
    <row r="229708" spans="28:28" ht="97.5" customHeight="1" x14ac:dyDescent="0.3">
      <c r="AB229708" s="56"/>
    </row>
    <row r="229709" spans="28:28" ht="97.5" customHeight="1" x14ac:dyDescent="0.3">
      <c r="AB229709" s="56"/>
    </row>
    <row r="229710" spans="28:28" ht="97.5" customHeight="1" x14ac:dyDescent="0.3">
      <c r="AB229710" s="56"/>
    </row>
    <row r="229711" spans="28:28" ht="97.5" customHeight="1" x14ac:dyDescent="0.3">
      <c r="AB229711" s="56"/>
    </row>
    <row r="229712" spans="28:28" ht="97.5" customHeight="1" x14ac:dyDescent="0.3">
      <c r="AB229712" s="57"/>
    </row>
    <row r="229713" spans="28:28" ht="97.5" customHeight="1" x14ac:dyDescent="0.3">
      <c r="AB229713" s="58"/>
    </row>
    <row r="229714" spans="28:28" ht="97.5" customHeight="1" x14ac:dyDescent="0.3">
      <c r="AB229714" s="59"/>
    </row>
    <row r="229715" spans="28:28" ht="97.5" customHeight="1" x14ac:dyDescent="0.3">
      <c r="AB229715" s="58"/>
    </row>
    <row r="229716" spans="28:28" ht="97.5" customHeight="1" x14ac:dyDescent="0.3">
      <c r="AB229716" s="58"/>
    </row>
    <row r="229717" spans="28:28" ht="97.5" customHeight="1" x14ac:dyDescent="0.3">
      <c r="AB229717" s="60"/>
    </row>
    <row r="229718" spans="28:28" ht="97.5" customHeight="1" x14ac:dyDescent="0.3">
      <c r="AB229718" s="58"/>
    </row>
    <row r="229719" spans="28:28" ht="97.5" customHeight="1" x14ac:dyDescent="0.3">
      <c r="AB229719" s="58"/>
    </row>
    <row r="229720" spans="28:28" ht="97.5" customHeight="1" x14ac:dyDescent="0.3">
      <c r="AB229720" s="58"/>
    </row>
    <row r="229721" spans="28:28" ht="97.5" customHeight="1" x14ac:dyDescent="0.3">
      <c r="AB229721" s="58"/>
    </row>
    <row r="229722" spans="28:28" ht="97.5" customHeight="1" x14ac:dyDescent="0.3">
      <c r="AB229722" s="58"/>
    </row>
    <row r="229723" spans="28:28" ht="97.5" customHeight="1" x14ac:dyDescent="0.3">
      <c r="AB229723" s="58"/>
    </row>
    <row r="229724" spans="28:28" ht="97.5" customHeight="1" x14ac:dyDescent="0.3">
      <c r="AB229724" s="58"/>
    </row>
    <row r="229725" spans="28:28" ht="97.5" customHeight="1" x14ac:dyDescent="0.3">
      <c r="AB229725" s="58"/>
    </row>
    <row r="229726" spans="28:28" ht="97.5" customHeight="1" x14ac:dyDescent="0.3">
      <c r="AB229726" s="58"/>
    </row>
    <row r="229727" spans="28:28" ht="97.5" customHeight="1" x14ac:dyDescent="0.3">
      <c r="AB229727" s="58"/>
    </row>
    <row r="229728" spans="28:28" ht="97.5" customHeight="1" x14ac:dyDescent="0.3">
      <c r="AB229728" s="58"/>
    </row>
    <row r="229729" spans="28:28" ht="97.5" customHeight="1" x14ac:dyDescent="0.3">
      <c r="AB229729" s="58"/>
    </row>
    <row r="229730" spans="28:28" ht="97.5" customHeight="1" x14ac:dyDescent="0.3">
      <c r="AB229730" s="61"/>
    </row>
    <row r="229731" spans="28:28" ht="97.5" customHeight="1" x14ac:dyDescent="0.3">
      <c r="AB229731" s="52"/>
    </row>
    <row r="229732" spans="28:28" ht="97.5" customHeight="1" x14ac:dyDescent="0.3">
      <c r="AB229732" s="60"/>
    </row>
    <row r="229733" spans="28:28" ht="97.5" customHeight="1" x14ac:dyDescent="0.3">
      <c r="AB229733" s="62"/>
    </row>
    <row r="229734" spans="28:28" ht="97.5" customHeight="1" x14ac:dyDescent="0.3">
      <c r="AB229734" s="62"/>
    </row>
    <row r="229735" spans="28:28" ht="97.5" customHeight="1" x14ac:dyDescent="0.3">
      <c r="AB229735" s="62"/>
    </row>
    <row r="229736" spans="28:28" ht="97.5" customHeight="1" x14ac:dyDescent="0.3">
      <c r="AB229736" s="62"/>
    </row>
    <row r="229737" spans="28:28" ht="97.5" customHeight="1" x14ac:dyDescent="0.3">
      <c r="AB229737" s="63"/>
    </row>
    <row r="229738" spans="28:28" ht="97.5" customHeight="1" x14ac:dyDescent="0.3">
      <c r="AB229738" s="62"/>
    </row>
    <row r="229739" spans="28:28" ht="97.5" customHeight="1" x14ac:dyDescent="0.3">
      <c r="AB229739" s="62"/>
    </row>
    <row r="229740" spans="28:28" ht="97.5" customHeight="1" x14ac:dyDescent="0.3">
      <c r="AB229740" s="62"/>
    </row>
    <row r="229741" spans="28:28" ht="97.5" customHeight="1" x14ac:dyDescent="0.3">
      <c r="AB229741" s="62"/>
    </row>
    <row r="229742" spans="28:28" ht="97.5" customHeight="1" x14ac:dyDescent="0.3">
      <c r="AB229742" s="62"/>
    </row>
    <row r="229743" spans="28:28" ht="97.5" customHeight="1" x14ac:dyDescent="0.3">
      <c r="AB229743" s="63"/>
    </row>
    <row r="229744" spans="28:28" ht="97.5" customHeight="1" x14ac:dyDescent="0.3">
      <c r="AB229744" s="62"/>
    </row>
    <row r="229745" spans="28:28" ht="97.5" customHeight="1" x14ac:dyDescent="0.3">
      <c r="AB229745" s="63"/>
    </row>
    <row r="229746" spans="28:28" ht="97.5" customHeight="1" x14ac:dyDescent="0.3">
      <c r="AB229746" s="63"/>
    </row>
    <row r="229747" spans="28:28" ht="97.5" customHeight="1" x14ac:dyDescent="0.3">
      <c r="AB229747" s="62"/>
    </row>
    <row r="229748" spans="28:28" ht="97.5" customHeight="1" x14ac:dyDescent="0.3">
      <c r="AB229748" s="52"/>
    </row>
    <row r="229749" spans="28:28" ht="97.5" customHeight="1" x14ac:dyDescent="0.3">
      <c r="AB229749" s="53"/>
    </row>
    <row r="229750" spans="28:28" ht="97.5" customHeight="1" x14ac:dyDescent="0.3">
      <c r="AB229750" s="53"/>
    </row>
    <row r="229751" spans="28:28" ht="97.5" customHeight="1" x14ac:dyDescent="0.3">
      <c r="AB229751" s="53"/>
    </row>
    <row r="229752" spans="28:28" ht="97.5" customHeight="1" x14ac:dyDescent="0.3">
      <c r="AB229752" s="53"/>
    </row>
    <row r="229753" spans="28:28" ht="97.5" customHeight="1" x14ac:dyDescent="0.3">
      <c r="AB229753" s="53"/>
    </row>
    <row r="229754" spans="28:28" ht="97.5" customHeight="1" x14ac:dyDescent="0.3">
      <c r="AB229754" s="53"/>
    </row>
    <row r="229755" spans="28:28" ht="97.5" customHeight="1" x14ac:dyDescent="0.3">
      <c r="AB229755" s="53"/>
    </row>
    <row r="229756" spans="28:28" ht="97.5" customHeight="1" x14ac:dyDescent="0.3">
      <c r="AB229756" s="53"/>
    </row>
    <row r="229757" spans="28:28" ht="97.5" customHeight="1" x14ac:dyDescent="0.3">
      <c r="AB229757" s="53"/>
    </row>
    <row r="229758" spans="28:28" ht="97.5" customHeight="1" x14ac:dyDescent="0.3">
      <c r="AB229758" s="53"/>
    </row>
    <row r="229759" spans="28:28" ht="97.5" customHeight="1" x14ac:dyDescent="0.3">
      <c r="AB229759" s="53"/>
    </row>
    <row r="229760" spans="28:28" ht="97.5" customHeight="1" x14ac:dyDescent="0.3">
      <c r="AB229760" s="53"/>
    </row>
    <row r="229761" spans="28:28" ht="97.5" customHeight="1" x14ac:dyDescent="0.3">
      <c r="AB229761" s="53"/>
    </row>
    <row r="229762" spans="28:28" ht="97.5" customHeight="1" x14ac:dyDescent="0.3">
      <c r="AB229762" s="53"/>
    </row>
    <row r="229763" spans="28:28" ht="97.5" customHeight="1" x14ac:dyDescent="0.3">
      <c r="AB229763" s="53"/>
    </row>
    <row r="229764" spans="28:28" ht="97.5" customHeight="1" x14ac:dyDescent="0.3">
      <c r="AB229764" s="53"/>
    </row>
    <row r="229765" spans="28:28" ht="97.5" customHeight="1" x14ac:dyDescent="0.3">
      <c r="AB229765" s="53"/>
    </row>
    <row r="229766" spans="28:28" ht="97.5" customHeight="1" x14ac:dyDescent="0.3">
      <c r="AB229766" s="53"/>
    </row>
    <row r="229767" spans="28:28" ht="97.5" customHeight="1" x14ac:dyDescent="0.3">
      <c r="AB229767" s="53"/>
    </row>
    <row r="229768" spans="28:28" ht="97.5" customHeight="1" x14ac:dyDescent="0.3">
      <c r="AB229768" s="55"/>
    </row>
    <row r="229769" spans="28:28" ht="97.5" customHeight="1" x14ac:dyDescent="0.3">
      <c r="AB229769" s="53"/>
    </row>
    <row r="229770" spans="28:28" ht="97.5" customHeight="1" x14ac:dyDescent="0.3">
      <c r="AB229770" s="53"/>
    </row>
    <row r="229771" spans="28:28" ht="97.5" customHeight="1" x14ac:dyDescent="0.3">
      <c r="AB229771" s="53"/>
    </row>
    <row r="229772" spans="28:28" ht="97.5" customHeight="1" x14ac:dyDescent="0.3">
      <c r="AB229772" s="60"/>
    </row>
    <row r="229773" spans="28:28" ht="97.5" customHeight="1" x14ac:dyDescent="0.3">
      <c r="AB229773" s="56"/>
    </row>
    <row r="229774" spans="28:28" ht="97.5" customHeight="1" x14ac:dyDescent="0.3">
      <c r="AB229774" s="56"/>
    </row>
    <row r="229775" spans="28:28" ht="97.5" customHeight="1" x14ac:dyDescent="0.3">
      <c r="AB229775" s="56"/>
    </row>
    <row r="229776" spans="28:28" ht="97.5" customHeight="1" x14ac:dyDescent="0.3">
      <c r="AB229776" s="56"/>
    </row>
    <row r="229777" spans="28:28" ht="97.5" customHeight="1" x14ac:dyDescent="0.3">
      <c r="AB229777" s="56"/>
    </row>
    <row r="229778" spans="28:28" ht="97.5" customHeight="1" x14ac:dyDescent="0.3">
      <c r="AB229778" s="56"/>
    </row>
    <row r="229779" spans="28:28" ht="97.5" customHeight="1" x14ac:dyDescent="0.3">
      <c r="AB229779" s="56"/>
    </row>
    <row r="229780" spans="28:28" ht="97.5" customHeight="1" x14ac:dyDescent="0.3">
      <c r="AB229780" s="56"/>
    </row>
    <row r="229781" spans="28:28" ht="97.5" customHeight="1" x14ac:dyDescent="0.3">
      <c r="AB229781" s="56"/>
    </row>
    <row r="229782" spans="28:28" ht="97.5" customHeight="1" x14ac:dyDescent="0.3">
      <c r="AB229782" s="56"/>
    </row>
    <row r="229783" spans="28:28" ht="97.5" customHeight="1" x14ac:dyDescent="0.3">
      <c r="AB229783" s="56"/>
    </row>
    <row r="229784" spans="28:28" ht="97.5" customHeight="1" x14ac:dyDescent="0.3">
      <c r="AB229784" s="56"/>
    </row>
    <row r="229785" spans="28:28" ht="97.5" customHeight="1" x14ac:dyDescent="0.3">
      <c r="AB229785" s="56"/>
    </row>
    <row r="229786" spans="28:28" ht="97.5" customHeight="1" x14ac:dyDescent="0.3">
      <c r="AB229786" s="56"/>
    </row>
    <row r="229787" spans="28:28" ht="97.5" customHeight="1" x14ac:dyDescent="0.3">
      <c r="AB229787" s="56"/>
    </row>
    <row r="229788" spans="28:28" ht="97.5" customHeight="1" x14ac:dyDescent="0.3">
      <c r="AB229788" s="57"/>
    </row>
    <row r="229789" spans="28:28" ht="97.5" customHeight="1" x14ac:dyDescent="0.3">
      <c r="AB229789" s="58"/>
    </row>
    <row r="229790" spans="28:28" ht="97.5" customHeight="1" x14ac:dyDescent="0.3">
      <c r="AB229790" s="59"/>
    </row>
    <row r="229791" spans="28:28" ht="97.5" customHeight="1" x14ac:dyDescent="0.3">
      <c r="AB229791" s="58"/>
    </row>
    <row r="229792" spans="28:28" ht="97.5" customHeight="1" x14ac:dyDescent="0.3">
      <c r="AB229792" s="58"/>
    </row>
    <row r="229793" spans="28:28" ht="97.5" customHeight="1" x14ac:dyDescent="0.3">
      <c r="AB229793" s="60"/>
    </row>
    <row r="229794" spans="28:28" ht="97.5" customHeight="1" x14ac:dyDescent="0.3">
      <c r="AB229794" s="58"/>
    </row>
    <row r="229795" spans="28:28" ht="97.5" customHeight="1" x14ac:dyDescent="0.3">
      <c r="AB229795" s="58"/>
    </row>
    <row r="229796" spans="28:28" ht="97.5" customHeight="1" x14ac:dyDescent="0.3">
      <c r="AB229796" s="58"/>
    </row>
    <row r="229797" spans="28:28" ht="97.5" customHeight="1" x14ac:dyDescent="0.3">
      <c r="AB229797" s="58"/>
    </row>
    <row r="229798" spans="28:28" ht="97.5" customHeight="1" x14ac:dyDescent="0.3">
      <c r="AB229798" s="58"/>
    </row>
    <row r="229799" spans="28:28" ht="97.5" customHeight="1" x14ac:dyDescent="0.3">
      <c r="AB229799" s="58"/>
    </row>
    <row r="229800" spans="28:28" ht="97.5" customHeight="1" x14ac:dyDescent="0.3">
      <c r="AB229800" s="58"/>
    </row>
    <row r="229801" spans="28:28" ht="97.5" customHeight="1" x14ac:dyDescent="0.3">
      <c r="AB229801" s="58"/>
    </row>
    <row r="229802" spans="28:28" ht="97.5" customHeight="1" x14ac:dyDescent="0.3">
      <c r="AB229802" s="58"/>
    </row>
    <row r="229803" spans="28:28" ht="97.5" customHeight="1" x14ac:dyDescent="0.3">
      <c r="AB229803" s="58"/>
    </row>
    <row r="229804" spans="28:28" ht="97.5" customHeight="1" x14ac:dyDescent="0.3">
      <c r="AB229804" s="58"/>
    </row>
    <row r="229805" spans="28:28" ht="97.5" customHeight="1" x14ac:dyDescent="0.3">
      <c r="AB229805" s="58"/>
    </row>
    <row r="229806" spans="28:28" ht="97.5" customHeight="1" x14ac:dyDescent="0.3">
      <c r="AB229806" s="61"/>
    </row>
    <row r="229807" spans="28:28" ht="97.5" customHeight="1" x14ac:dyDescent="0.3">
      <c r="AB229807" s="52"/>
    </row>
    <row r="229808" spans="28:28" ht="97.5" customHeight="1" x14ac:dyDescent="0.3">
      <c r="AB229808" s="60"/>
    </row>
    <row r="229809" spans="28:28" ht="97.5" customHeight="1" x14ac:dyDescent="0.3">
      <c r="AB229809" s="62"/>
    </row>
    <row r="229810" spans="28:28" ht="97.5" customHeight="1" x14ac:dyDescent="0.3">
      <c r="AB229810" s="62"/>
    </row>
    <row r="229811" spans="28:28" ht="97.5" customHeight="1" x14ac:dyDescent="0.3">
      <c r="AB229811" s="62"/>
    </row>
    <row r="229812" spans="28:28" ht="97.5" customHeight="1" x14ac:dyDescent="0.3">
      <c r="AB229812" s="62"/>
    </row>
    <row r="229813" spans="28:28" ht="97.5" customHeight="1" x14ac:dyDescent="0.3">
      <c r="AB229813" s="63"/>
    </row>
    <row r="229814" spans="28:28" ht="97.5" customHeight="1" x14ac:dyDescent="0.3">
      <c r="AB229814" s="62"/>
    </row>
    <row r="229815" spans="28:28" ht="97.5" customHeight="1" x14ac:dyDescent="0.3">
      <c r="AB229815" s="62"/>
    </row>
    <row r="229816" spans="28:28" ht="97.5" customHeight="1" x14ac:dyDescent="0.3">
      <c r="AB229816" s="62"/>
    </row>
    <row r="229817" spans="28:28" ht="97.5" customHeight="1" x14ac:dyDescent="0.3">
      <c r="AB229817" s="62"/>
    </row>
    <row r="229818" spans="28:28" ht="97.5" customHeight="1" x14ac:dyDescent="0.3">
      <c r="AB229818" s="62"/>
    </row>
    <row r="229819" spans="28:28" ht="97.5" customHeight="1" x14ac:dyDescent="0.3">
      <c r="AB229819" s="63"/>
    </row>
    <row r="229820" spans="28:28" ht="97.5" customHeight="1" x14ac:dyDescent="0.3">
      <c r="AB229820" s="62"/>
    </row>
    <row r="229821" spans="28:28" ht="97.5" customHeight="1" x14ac:dyDescent="0.3">
      <c r="AB229821" s="63"/>
    </row>
    <row r="229822" spans="28:28" ht="97.5" customHeight="1" x14ac:dyDescent="0.3">
      <c r="AB229822" s="63"/>
    </row>
    <row r="229823" spans="28:28" ht="97.5" customHeight="1" x14ac:dyDescent="0.3">
      <c r="AB229823" s="62"/>
    </row>
    <row r="229824" spans="28:28" ht="97.5" customHeight="1" x14ac:dyDescent="0.3">
      <c r="AB229824" s="52"/>
    </row>
    <row r="229825" spans="28:28" ht="97.5" customHeight="1" x14ac:dyDescent="0.3">
      <c r="AB229825" s="53"/>
    </row>
    <row r="229826" spans="28:28" ht="97.5" customHeight="1" x14ac:dyDescent="0.3">
      <c r="AB229826" s="53"/>
    </row>
    <row r="229827" spans="28:28" ht="97.5" customHeight="1" x14ac:dyDescent="0.3">
      <c r="AB229827" s="53"/>
    </row>
    <row r="229828" spans="28:28" ht="97.5" customHeight="1" x14ac:dyDescent="0.3">
      <c r="AB229828" s="53"/>
    </row>
    <row r="229829" spans="28:28" ht="97.5" customHeight="1" x14ac:dyDescent="0.3">
      <c r="AB229829" s="53"/>
    </row>
    <row r="229830" spans="28:28" ht="97.5" customHeight="1" x14ac:dyDescent="0.3">
      <c r="AB229830" s="53"/>
    </row>
    <row r="229831" spans="28:28" ht="97.5" customHeight="1" x14ac:dyDescent="0.3">
      <c r="AB229831" s="53"/>
    </row>
    <row r="229832" spans="28:28" ht="97.5" customHeight="1" x14ac:dyDescent="0.3">
      <c r="AB229832" s="53"/>
    </row>
    <row r="229833" spans="28:28" ht="97.5" customHeight="1" x14ac:dyDescent="0.3">
      <c r="AB229833" s="53"/>
    </row>
    <row r="229834" spans="28:28" ht="97.5" customHeight="1" x14ac:dyDescent="0.3">
      <c r="AB229834" s="53"/>
    </row>
    <row r="229835" spans="28:28" ht="97.5" customHeight="1" x14ac:dyDescent="0.3">
      <c r="AB229835" s="53"/>
    </row>
    <row r="229836" spans="28:28" ht="97.5" customHeight="1" x14ac:dyDescent="0.3">
      <c r="AB229836" s="53"/>
    </row>
    <row r="229837" spans="28:28" ht="97.5" customHeight="1" x14ac:dyDescent="0.3">
      <c r="AB229837" s="53"/>
    </row>
    <row r="229838" spans="28:28" ht="97.5" customHeight="1" x14ac:dyDescent="0.3">
      <c r="AB229838" s="53"/>
    </row>
    <row r="229839" spans="28:28" ht="97.5" customHeight="1" x14ac:dyDescent="0.3">
      <c r="AB229839" s="53"/>
    </row>
    <row r="229840" spans="28:28" ht="97.5" customHeight="1" x14ac:dyDescent="0.3">
      <c r="AB229840" s="53"/>
    </row>
    <row r="229841" spans="28:28" ht="97.5" customHeight="1" x14ac:dyDescent="0.3">
      <c r="AB229841" s="53"/>
    </row>
    <row r="229842" spans="28:28" ht="97.5" customHeight="1" x14ac:dyDescent="0.3">
      <c r="AB229842" s="53"/>
    </row>
    <row r="229843" spans="28:28" ht="97.5" customHeight="1" x14ac:dyDescent="0.3">
      <c r="AB229843" s="53"/>
    </row>
    <row r="229844" spans="28:28" ht="97.5" customHeight="1" x14ac:dyDescent="0.3">
      <c r="AB229844" s="55"/>
    </row>
    <row r="229845" spans="28:28" ht="97.5" customHeight="1" x14ac:dyDescent="0.3">
      <c r="AB229845" s="53"/>
    </row>
    <row r="229846" spans="28:28" ht="97.5" customHeight="1" x14ac:dyDescent="0.3">
      <c r="AB229846" s="53"/>
    </row>
    <row r="229847" spans="28:28" ht="97.5" customHeight="1" x14ac:dyDescent="0.3">
      <c r="AB229847" s="53"/>
    </row>
    <row r="229848" spans="28:28" ht="97.5" customHeight="1" x14ac:dyDescent="0.3">
      <c r="AB229848" s="60"/>
    </row>
    <row r="229849" spans="28:28" ht="97.5" customHeight="1" x14ac:dyDescent="0.3">
      <c r="AB229849" s="56"/>
    </row>
    <row r="229850" spans="28:28" ht="97.5" customHeight="1" x14ac:dyDescent="0.3">
      <c r="AB229850" s="56"/>
    </row>
    <row r="229851" spans="28:28" ht="97.5" customHeight="1" x14ac:dyDescent="0.3">
      <c r="AB229851" s="56"/>
    </row>
    <row r="229852" spans="28:28" ht="97.5" customHeight="1" x14ac:dyDescent="0.3">
      <c r="AB229852" s="56"/>
    </row>
    <row r="229853" spans="28:28" ht="97.5" customHeight="1" x14ac:dyDescent="0.3">
      <c r="AB229853" s="56"/>
    </row>
    <row r="229854" spans="28:28" ht="97.5" customHeight="1" x14ac:dyDescent="0.3">
      <c r="AB229854" s="56"/>
    </row>
    <row r="229855" spans="28:28" ht="97.5" customHeight="1" x14ac:dyDescent="0.3">
      <c r="AB229855" s="56"/>
    </row>
    <row r="229856" spans="28:28" ht="97.5" customHeight="1" x14ac:dyDescent="0.3">
      <c r="AB229856" s="56"/>
    </row>
    <row r="229857" spans="28:28" ht="97.5" customHeight="1" x14ac:dyDescent="0.3">
      <c r="AB229857" s="56"/>
    </row>
    <row r="229858" spans="28:28" ht="97.5" customHeight="1" x14ac:dyDescent="0.3">
      <c r="AB229858" s="56"/>
    </row>
    <row r="229859" spans="28:28" ht="97.5" customHeight="1" x14ac:dyDescent="0.3">
      <c r="AB229859" s="56"/>
    </row>
    <row r="229860" spans="28:28" ht="97.5" customHeight="1" x14ac:dyDescent="0.3">
      <c r="AB229860" s="56"/>
    </row>
    <row r="229861" spans="28:28" ht="97.5" customHeight="1" x14ac:dyDescent="0.3">
      <c r="AB229861" s="56"/>
    </row>
    <row r="229862" spans="28:28" ht="97.5" customHeight="1" x14ac:dyDescent="0.3">
      <c r="AB229862" s="56"/>
    </row>
    <row r="229863" spans="28:28" ht="97.5" customHeight="1" x14ac:dyDescent="0.3">
      <c r="AB229863" s="56"/>
    </row>
    <row r="229864" spans="28:28" ht="97.5" customHeight="1" x14ac:dyDescent="0.3">
      <c r="AB229864" s="57"/>
    </row>
    <row r="229865" spans="28:28" ht="97.5" customHeight="1" x14ac:dyDescent="0.3">
      <c r="AB229865" s="58"/>
    </row>
    <row r="229866" spans="28:28" ht="97.5" customHeight="1" x14ac:dyDescent="0.3">
      <c r="AB229866" s="59"/>
    </row>
    <row r="229867" spans="28:28" ht="97.5" customHeight="1" x14ac:dyDescent="0.3">
      <c r="AB229867" s="58"/>
    </row>
    <row r="229868" spans="28:28" ht="97.5" customHeight="1" x14ac:dyDescent="0.3">
      <c r="AB229868" s="58"/>
    </row>
    <row r="229869" spans="28:28" ht="97.5" customHeight="1" x14ac:dyDescent="0.3">
      <c r="AB229869" s="60"/>
    </row>
    <row r="229870" spans="28:28" ht="97.5" customHeight="1" x14ac:dyDescent="0.3">
      <c r="AB229870" s="58"/>
    </row>
    <row r="229871" spans="28:28" ht="97.5" customHeight="1" x14ac:dyDescent="0.3">
      <c r="AB229871" s="58"/>
    </row>
    <row r="229872" spans="28:28" ht="97.5" customHeight="1" x14ac:dyDescent="0.3">
      <c r="AB229872" s="58"/>
    </row>
    <row r="229873" spans="28:28" ht="97.5" customHeight="1" x14ac:dyDescent="0.3">
      <c r="AB229873" s="58"/>
    </row>
    <row r="229874" spans="28:28" ht="97.5" customHeight="1" x14ac:dyDescent="0.3">
      <c r="AB229874" s="58"/>
    </row>
    <row r="229875" spans="28:28" ht="97.5" customHeight="1" x14ac:dyDescent="0.3">
      <c r="AB229875" s="58"/>
    </row>
    <row r="229876" spans="28:28" ht="97.5" customHeight="1" x14ac:dyDescent="0.3">
      <c r="AB229876" s="58"/>
    </row>
    <row r="229877" spans="28:28" ht="97.5" customHeight="1" x14ac:dyDescent="0.3">
      <c r="AB229877" s="58"/>
    </row>
    <row r="229878" spans="28:28" ht="97.5" customHeight="1" x14ac:dyDescent="0.3">
      <c r="AB229878" s="58"/>
    </row>
    <row r="229879" spans="28:28" ht="97.5" customHeight="1" x14ac:dyDescent="0.3">
      <c r="AB229879" s="58"/>
    </row>
    <row r="229880" spans="28:28" ht="97.5" customHeight="1" x14ac:dyDescent="0.3">
      <c r="AB229880" s="58"/>
    </row>
    <row r="229881" spans="28:28" ht="97.5" customHeight="1" x14ac:dyDescent="0.3">
      <c r="AB229881" s="58"/>
    </row>
    <row r="229882" spans="28:28" ht="97.5" customHeight="1" x14ac:dyDescent="0.3">
      <c r="AB229882" s="61"/>
    </row>
    <row r="229883" spans="28:28" ht="97.5" customHeight="1" x14ac:dyDescent="0.3">
      <c r="AB229883" s="52"/>
    </row>
    <row r="229884" spans="28:28" ht="97.5" customHeight="1" x14ac:dyDescent="0.3">
      <c r="AB229884" s="60"/>
    </row>
    <row r="229885" spans="28:28" ht="97.5" customHeight="1" x14ac:dyDescent="0.3">
      <c r="AB229885" s="62"/>
    </row>
    <row r="229886" spans="28:28" ht="97.5" customHeight="1" x14ac:dyDescent="0.3">
      <c r="AB229886" s="62"/>
    </row>
    <row r="229887" spans="28:28" ht="97.5" customHeight="1" x14ac:dyDescent="0.3">
      <c r="AB229887" s="62"/>
    </row>
    <row r="229888" spans="28:28" ht="97.5" customHeight="1" x14ac:dyDescent="0.3">
      <c r="AB229888" s="62"/>
    </row>
    <row r="229889" spans="28:28" ht="97.5" customHeight="1" x14ac:dyDescent="0.3">
      <c r="AB229889" s="63"/>
    </row>
    <row r="229890" spans="28:28" ht="97.5" customHeight="1" x14ac:dyDescent="0.3">
      <c r="AB229890" s="62"/>
    </row>
    <row r="229891" spans="28:28" ht="97.5" customHeight="1" x14ac:dyDescent="0.3">
      <c r="AB229891" s="62"/>
    </row>
    <row r="229892" spans="28:28" ht="97.5" customHeight="1" x14ac:dyDescent="0.3">
      <c r="AB229892" s="62"/>
    </row>
    <row r="229893" spans="28:28" ht="97.5" customHeight="1" x14ac:dyDescent="0.3">
      <c r="AB229893" s="62"/>
    </row>
    <row r="229894" spans="28:28" ht="97.5" customHeight="1" x14ac:dyDescent="0.3">
      <c r="AB229894" s="62"/>
    </row>
    <row r="229895" spans="28:28" ht="97.5" customHeight="1" x14ac:dyDescent="0.3">
      <c r="AB229895" s="63"/>
    </row>
    <row r="229896" spans="28:28" ht="97.5" customHeight="1" x14ac:dyDescent="0.3">
      <c r="AB229896" s="62"/>
    </row>
    <row r="229897" spans="28:28" ht="97.5" customHeight="1" x14ac:dyDescent="0.3">
      <c r="AB229897" s="63"/>
    </row>
    <row r="229898" spans="28:28" ht="97.5" customHeight="1" x14ac:dyDescent="0.3">
      <c r="AB229898" s="63"/>
    </row>
    <row r="229899" spans="28:28" ht="97.5" customHeight="1" x14ac:dyDescent="0.3">
      <c r="AB229899" s="62"/>
    </row>
    <row r="229900" spans="28:28" ht="97.5" customHeight="1" x14ac:dyDescent="0.3">
      <c r="AB229900" s="52"/>
    </row>
    <row r="229901" spans="28:28" ht="97.5" customHeight="1" x14ac:dyDescent="0.3">
      <c r="AB229901" s="53"/>
    </row>
    <row r="229902" spans="28:28" ht="97.5" customHeight="1" x14ac:dyDescent="0.3">
      <c r="AB229902" s="53"/>
    </row>
    <row r="229903" spans="28:28" ht="97.5" customHeight="1" x14ac:dyDescent="0.3">
      <c r="AB229903" s="53"/>
    </row>
    <row r="229904" spans="28:28" ht="97.5" customHeight="1" x14ac:dyDescent="0.3">
      <c r="AB229904" s="53"/>
    </row>
    <row r="229905" spans="28:28" ht="97.5" customHeight="1" x14ac:dyDescent="0.3">
      <c r="AB229905" s="53"/>
    </row>
    <row r="229906" spans="28:28" ht="97.5" customHeight="1" x14ac:dyDescent="0.3">
      <c r="AB229906" s="53"/>
    </row>
    <row r="229907" spans="28:28" ht="97.5" customHeight="1" x14ac:dyDescent="0.3">
      <c r="AB229907" s="53"/>
    </row>
    <row r="229908" spans="28:28" ht="97.5" customHeight="1" x14ac:dyDescent="0.3">
      <c r="AB229908" s="53"/>
    </row>
    <row r="229909" spans="28:28" ht="97.5" customHeight="1" x14ac:dyDescent="0.3">
      <c r="AB229909" s="53"/>
    </row>
    <row r="229910" spans="28:28" ht="97.5" customHeight="1" x14ac:dyDescent="0.3">
      <c r="AB229910" s="53"/>
    </row>
    <row r="229911" spans="28:28" ht="97.5" customHeight="1" x14ac:dyDescent="0.3">
      <c r="AB229911" s="53"/>
    </row>
    <row r="229912" spans="28:28" ht="97.5" customHeight="1" x14ac:dyDescent="0.3">
      <c r="AB229912" s="53"/>
    </row>
    <row r="229913" spans="28:28" ht="97.5" customHeight="1" x14ac:dyDescent="0.3">
      <c r="AB229913" s="53"/>
    </row>
    <row r="229914" spans="28:28" ht="97.5" customHeight="1" x14ac:dyDescent="0.3">
      <c r="AB229914" s="53"/>
    </row>
    <row r="229915" spans="28:28" ht="97.5" customHeight="1" x14ac:dyDescent="0.3">
      <c r="AB229915" s="53"/>
    </row>
    <row r="229916" spans="28:28" ht="97.5" customHeight="1" x14ac:dyDescent="0.3">
      <c r="AB229916" s="53"/>
    </row>
    <row r="229917" spans="28:28" ht="97.5" customHeight="1" x14ac:dyDescent="0.3">
      <c r="AB229917" s="53"/>
    </row>
    <row r="229918" spans="28:28" ht="97.5" customHeight="1" x14ac:dyDescent="0.3">
      <c r="AB229918" s="53"/>
    </row>
    <row r="229919" spans="28:28" ht="97.5" customHeight="1" x14ac:dyDescent="0.3">
      <c r="AB229919" s="53"/>
    </row>
    <row r="229920" spans="28:28" ht="97.5" customHeight="1" x14ac:dyDescent="0.3">
      <c r="AB229920" s="55"/>
    </row>
    <row r="229921" spans="28:28" ht="97.5" customHeight="1" x14ac:dyDescent="0.3">
      <c r="AB229921" s="53"/>
    </row>
    <row r="229922" spans="28:28" ht="97.5" customHeight="1" x14ac:dyDescent="0.3">
      <c r="AB229922" s="53"/>
    </row>
    <row r="229923" spans="28:28" ht="97.5" customHeight="1" x14ac:dyDescent="0.3">
      <c r="AB229923" s="53"/>
    </row>
    <row r="229924" spans="28:28" ht="97.5" customHeight="1" x14ac:dyDescent="0.3">
      <c r="AB229924" s="60"/>
    </row>
    <row r="229925" spans="28:28" ht="97.5" customHeight="1" x14ac:dyDescent="0.3">
      <c r="AB229925" s="56"/>
    </row>
    <row r="229926" spans="28:28" ht="97.5" customHeight="1" x14ac:dyDescent="0.3">
      <c r="AB229926" s="56"/>
    </row>
    <row r="229927" spans="28:28" ht="97.5" customHeight="1" x14ac:dyDescent="0.3">
      <c r="AB229927" s="56"/>
    </row>
    <row r="229928" spans="28:28" ht="97.5" customHeight="1" x14ac:dyDescent="0.3">
      <c r="AB229928" s="56"/>
    </row>
    <row r="229929" spans="28:28" ht="97.5" customHeight="1" x14ac:dyDescent="0.3">
      <c r="AB229929" s="56"/>
    </row>
    <row r="229930" spans="28:28" ht="97.5" customHeight="1" x14ac:dyDescent="0.3">
      <c r="AB229930" s="56"/>
    </row>
    <row r="229931" spans="28:28" ht="97.5" customHeight="1" x14ac:dyDescent="0.3">
      <c r="AB229931" s="56"/>
    </row>
    <row r="229932" spans="28:28" ht="97.5" customHeight="1" x14ac:dyDescent="0.3">
      <c r="AB229932" s="56"/>
    </row>
    <row r="229933" spans="28:28" ht="97.5" customHeight="1" x14ac:dyDescent="0.3">
      <c r="AB229933" s="56"/>
    </row>
    <row r="229934" spans="28:28" ht="97.5" customHeight="1" x14ac:dyDescent="0.3">
      <c r="AB229934" s="56"/>
    </row>
    <row r="229935" spans="28:28" ht="97.5" customHeight="1" x14ac:dyDescent="0.3">
      <c r="AB229935" s="56"/>
    </row>
    <row r="229936" spans="28:28" ht="97.5" customHeight="1" x14ac:dyDescent="0.3">
      <c r="AB229936" s="56"/>
    </row>
    <row r="229937" spans="28:28" ht="97.5" customHeight="1" x14ac:dyDescent="0.3">
      <c r="AB229937" s="56"/>
    </row>
    <row r="229938" spans="28:28" ht="97.5" customHeight="1" x14ac:dyDescent="0.3">
      <c r="AB229938" s="56"/>
    </row>
    <row r="229939" spans="28:28" ht="97.5" customHeight="1" x14ac:dyDescent="0.3">
      <c r="AB229939" s="56"/>
    </row>
    <row r="229940" spans="28:28" ht="97.5" customHeight="1" x14ac:dyDescent="0.3">
      <c r="AB229940" s="57"/>
    </row>
    <row r="229941" spans="28:28" ht="97.5" customHeight="1" x14ac:dyDescent="0.3">
      <c r="AB229941" s="58"/>
    </row>
    <row r="229942" spans="28:28" ht="97.5" customHeight="1" x14ac:dyDescent="0.3">
      <c r="AB229942" s="59"/>
    </row>
    <row r="229943" spans="28:28" ht="97.5" customHeight="1" x14ac:dyDescent="0.3">
      <c r="AB229943" s="58"/>
    </row>
    <row r="229944" spans="28:28" ht="97.5" customHeight="1" x14ac:dyDescent="0.3">
      <c r="AB229944" s="58"/>
    </row>
    <row r="229945" spans="28:28" ht="97.5" customHeight="1" x14ac:dyDescent="0.3">
      <c r="AB229945" s="60"/>
    </row>
    <row r="229946" spans="28:28" ht="97.5" customHeight="1" x14ac:dyDescent="0.3">
      <c r="AB229946" s="58"/>
    </row>
    <row r="229947" spans="28:28" ht="97.5" customHeight="1" x14ac:dyDescent="0.3">
      <c r="AB229947" s="58"/>
    </row>
    <row r="229948" spans="28:28" ht="97.5" customHeight="1" x14ac:dyDescent="0.3">
      <c r="AB229948" s="58"/>
    </row>
    <row r="229949" spans="28:28" ht="97.5" customHeight="1" x14ac:dyDescent="0.3">
      <c r="AB229949" s="58"/>
    </row>
    <row r="229950" spans="28:28" ht="97.5" customHeight="1" x14ac:dyDescent="0.3">
      <c r="AB229950" s="58"/>
    </row>
    <row r="229951" spans="28:28" ht="97.5" customHeight="1" x14ac:dyDescent="0.3">
      <c r="AB229951" s="58"/>
    </row>
    <row r="229952" spans="28:28" ht="97.5" customHeight="1" x14ac:dyDescent="0.3">
      <c r="AB229952" s="58"/>
    </row>
    <row r="229953" spans="28:28" ht="97.5" customHeight="1" x14ac:dyDescent="0.3">
      <c r="AB229953" s="58"/>
    </row>
    <row r="229954" spans="28:28" ht="97.5" customHeight="1" x14ac:dyDescent="0.3">
      <c r="AB229954" s="58"/>
    </row>
    <row r="229955" spans="28:28" ht="97.5" customHeight="1" x14ac:dyDescent="0.3">
      <c r="AB229955" s="58"/>
    </row>
    <row r="229956" spans="28:28" ht="97.5" customHeight="1" x14ac:dyDescent="0.3">
      <c r="AB229956" s="58"/>
    </row>
    <row r="229957" spans="28:28" ht="97.5" customHeight="1" x14ac:dyDescent="0.3">
      <c r="AB229957" s="58"/>
    </row>
    <row r="229958" spans="28:28" ht="97.5" customHeight="1" x14ac:dyDescent="0.3">
      <c r="AB229958" s="61"/>
    </row>
    <row r="229959" spans="28:28" ht="97.5" customHeight="1" x14ac:dyDescent="0.3">
      <c r="AB229959" s="52"/>
    </row>
    <row r="229960" spans="28:28" ht="97.5" customHeight="1" x14ac:dyDescent="0.3">
      <c r="AB229960" s="60"/>
    </row>
    <row r="229961" spans="28:28" ht="97.5" customHeight="1" x14ac:dyDescent="0.3">
      <c r="AB229961" s="62"/>
    </row>
    <row r="229962" spans="28:28" ht="97.5" customHeight="1" x14ac:dyDescent="0.3">
      <c r="AB229962" s="62"/>
    </row>
    <row r="229963" spans="28:28" ht="97.5" customHeight="1" x14ac:dyDescent="0.3">
      <c r="AB229963" s="62"/>
    </row>
    <row r="229964" spans="28:28" ht="97.5" customHeight="1" x14ac:dyDescent="0.3">
      <c r="AB229964" s="62"/>
    </row>
    <row r="229965" spans="28:28" ht="97.5" customHeight="1" x14ac:dyDescent="0.3">
      <c r="AB229965" s="63"/>
    </row>
    <row r="229966" spans="28:28" ht="97.5" customHeight="1" x14ac:dyDescent="0.3">
      <c r="AB229966" s="62"/>
    </row>
    <row r="229967" spans="28:28" ht="97.5" customHeight="1" x14ac:dyDescent="0.3">
      <c r="AB229967" s="62"/>
    </row>
    <row r="229968" spans="28:28" ht="97.5" customHeight="1" x14ac:dyDescent="0.3">
      <c r="AB229968" s="62"/>
    </row>
    <row r="229969" spans="28:28" ht="97.5" customHeight="1" x14ac:dyDescent="0.3">
      <c r="AB229969" s="62"/>
    </row>
    <row r="229970" spans="28:28" ht="97.5" customHeight="1" x14ac:dyDescent="0.3">
      <c r="AB229970" s="62"/>
    </row>
    <row r="229971" spans="28:28" ht="97.5" customHeight="1" x14ac:dyDescent="0.3">
      <c r="AB229971" s="63"/>
    </row>
    <row r="229972" spans="28:28" ht="97.5" customHeight="1" x14ac:dyDescent="0.3">
      <c r="AB229972" s="62"/>
    </row>
    <row r="229973" spans="28:28" ht="97.5" customHeight="1" x14ac:dyDescent="0.3">
      <c r="AB229973" s="63"/>
    </row>
    <row r="229974" spans="28:28" ht="97.5" customHeight="1" x14ac:dyDescent="0.3">
      <c r="AB229974" s="63"/>
    </row>
    <row r="229975" spans="28:28" ht="97.5" customHeight="1" x14ac:dyDescent="0.3">
      <c r="AB229975" s="62"/>
    </row>
    <row r="229976" spans="28:28" ht="97.5" customHeight="1" x14ac:dyDescent="0.3">
      <c r="AB229976" s="52"/>
    </row>
    <row r="229977" spans="28:28" ht="97.5" customHeight="1" x14ac:dyDescent="0.3">
      <c r="AB229977" s="53"/>
    </row>
    <row r="229978" spans="28:28" ht="97.5" customHeight="1" x14ac:dyDescent="0.3">
      <c r="AB229978" s="53"/>
    </row>
    <row r="229979" spans="28:28" ht="97.5" customHeight="1" x14ac:dyDescent="0.3">
      <c r="AB229979" s="53"/>
    </row>
    <row r="229980" spans="28:28" ht="97.5" customHeight="1" x14ac:dyDescent="0.3">
      <c r="AB229980" s="53"/>
    </row>
    <row r="229981" spans="28:28" ht="97.5" customHeight="1" x14ac:dyDescent="0.3">
      <c r="AB229981" s="53"/>
    </row>
    <row r="229982" spans="28:28" ht="97.5" customHeight="1" x14ac:dyDescent="0.3">
      <c r="AB229982" s="53"/>
    </row>
    <row r="229983" spans="28:28" ht="97.5" customHeight="1" x14ac:dyDescent="0.3">
      <c r="AB229983" s="53"/>
    </row>
    <row r="229984" spans="28:28" ht="97.5" customHeight="1" x14ac:dyDescent="0.3">
      <c r="AB229984" s="53"/>
    </row>
    <row r="229985" spans="28:28" ht="97.5" customHeight="1" x14ac:dyDescent="0.3">
      <c r="AB229985" s="53"/>
    </row>
    <row r="229986" spans="28:28" ht="97.5" customHeight="1" x14ac:dyDescent="0.3">
      <c r="AB229986" s="53"/>
    </row>
    <row r="229987" spans="28:28" ht="97.5" customHeight="1" x14ac:dyDescent="0.3">
      <c r="AB229987" s="53"/>
    </row>
    <row r="229988" spans="28:28" ht="97.5" customHeight="1" x14ac:dyDescent="0.3">
      <c r="AB229988" s="53"/>
    </row>
    <row r="229989" spans="28:28" ht="97.5" customHeight="1" x14ac:dyDescent="0.3">
      <c r="AB229989" s="53"/>
    </row>
    <row r="229990" spans="28:28" ht="97.5" customHeight="1" x14ac:dyDescent="0.3">
      <c r="AB229990" s="53"/>
    </row>
    <row r="229991" spans="28:28" ht="97.5" customHeight="1" x14ac:dyDescent="0.3">
      <c r="AB229991" s="53"/>
    </row>
    <row r="229992" spans="28:28" ht="97.5" customHeight="1" x14ac:dyDescent="0.3">
      <c r="AB229992" s="53"/>
    </row>
    <row r="229993" spans="28:28" ht="97.5" customHeight="1" x14ac:dyDescent="0.3">
      <c r="AB229993" s="53"/>
    </row>
    <row r="229994" spans="28:28" ht="97.5" customHeight="1" x14ac:dyDescent="0.3">
      <c r="AB229994" s="53"/>
    </row>
    <row r="229995" spans="28:28" ht="97.5" customHeight="1" x14ac:dyDescent="0.3">
      <c r="AB229995" s="53"/>
    </row>
    <row r="229996" spans="28:28" ht="97.5" customHeight="1" x14ac:dyDescent="0.3">
      <c r="AB229996" s="55"/>
    </row>
    <row r="229997" spans="28:28" ht="97.5" customHeight="1" x14ac:dyDescent="0.3">
      <c r="AB229997" s="53"/>
    </row>
    <row r="229998" spans="28:28" ht="97.5" customHeight="1" x14ac:dyDescent="0.3">
      <c r="AB229998" s="53"/>
    </row>
    <row r="229999" spans="28:28" ht="97.5" customHeight="1" x14ac:dyDescent="0.3">
      <c r="AB229999" s="53"/>
    </row>
    <row r="230000" spans="28:28" ht="97.5" customHeight="1" x14ac:dyDescent="0.3">
      <c r="AB230000" s="60"/>
    </row>
    <row r="230001" spans="28:28" ht="97.5" customHeight="1" x14ac:dyDescent="0.3">
      <c r="AB230001" s="56"/>
    </row>
    <row r="230002" spans="28:28" ht="97.5" customHeight="1" x14ac:dyDescent="0.3">
      <c r="AB230002" s="56"/>
    </row>
    <row r="230003" spans="28:28" ht="97.5" customHeight="1" x14ac:dyDescent="0.3">
      <c r="AB230003" s="56"/>
    </row>
    <row r="230004" spans="28:28" ht="97.5" customHeight="1" x14ac:dyDescent="0.3">
      <c r="AB230004" s="56"/>
    </row>
    <row r="230005" spans="28:28" ht="97.5" customHeight="1" x14ac:dyDescent="0.3">
      <c r="AB230005" s="56"/>
    </row>
    <row r="230006" spans="28:28" ht="97.5" customHeight="1" x14ac:dyDescent="0.3">
      <c r="AB230006" s="56"/>
    </row>
    <row r="230007" spans="28:28" ht="97.5" customHeight="1" x14ac:dyDescent="0.3">
      <c r="AB230007" s="56"/>
    </row>
    <row r="230008" spans="28:28" ht="97.5" customHeight="1" x14ac:dyDescent="0.3">
      <c r="AB230008" s="56"/>
    </row>
    <row r="230009" spans="28:28" ht="97.5" customHeight="1" x14ac:dyDescent="0.3">
      <c r="AB230009" s="56"/>
    </row>
    <row r="230010" spans="28:28" ht="97.5" customHeight="1" x14ac:dyDescent="0.3">
      <c r="AB230010" s="56"/>
    </row>
    <row r="230011" spans="28:28" ht="97.5" customHeight="1" x14ac:dyDescent="0.3">
      <c r="AB230011" s="56"/>
    </row>
    <row r="230012" spans="28:28" ht="97.5" customHeight="1" x14ac:dyDescent="0.3">
      <c r="AB230012" s="56"/>
    </row>
    <row r="230013" spans="28:28" ht="97.5" customHeight="1" x14ac:dyDescent="0.3">
      <c r="AB230013" s="56"/>
    </row>
    <row r="230014" spans="28:28" ht="97.5" customHeight="1" x14ac:dyDescent="0.3">
      <c r="AB230014" s="56"/>
    </row>
    <row r="230015" spans="28:28" ht="97.5" customHeight="1" x14ac:dyDescent="0.3">
      <c r="AB230015" s="56"/>
    </row>
    <row r="230016" spans="28:28" ht="97.5" customHeight="1" x14ac:dyDescent="0.3">
      <c r="AB230016" s="57"/>
    </row>
    <row r="230017" spans="28:28" ht="97.5" customHeight="1" x14ac:dyDescent="0.3">
      <c r="AB230017" s="58"/>
    </row>
    <row r="230018" spans="28:28" ht="97.5" customHeight="1" x14ac:dyDescent="0.3">
      <c r="AB230018" s="59"/>
    </row>
    <row r="230019" spans="28:28" ht="97.5" customHeight="1" x14ac:dyDescent="0.3">
      <c r="AB230019" s="58"/>
    </row>
    <row r="230020" spans="28:28" ht="97.5" customHeight="1" x14ac:dyDescent="0.3">
      <c r="AB230020" s="58"/>
    </row>
    <row r="230021" spans="28:28" ht="97.5" customHeight="1" x14ac:dyDescent="0.3">
      <c r="AB230021" s="60"/>
    </row>
    <row r="230022" spans="28:28" ht="97.5" customHeight="1" x14ac:dyDescent="0.3">
      <c r="AB230022" s="58"/>
    </row>
    <row r="230023" spans="28:28" ht="97.5" customHeight="1" x14ac:dyDescent="0.3">
      <c r="AB230023" s="58"/>
    </row>
    <row r="230024" spans="28:28" ht="97.5" customHeight="1" x14ac:dyDescent="0.3">
      <c r="AB230024" s="58"/>
    </row>
    <row r="230025" spans="28:28" ht="97.5" customHeight="1" x14ac:dyDescent="0.3">
      <c r="AB230025" s="58"/>
    </row>
    <row r="230026" spans="28:28" ht="97.5" customHeight="1" x14ac:dyDescent="0.3">
      <c r="AB230026" s="58"/>
    </row>
    <row r="230027" spans="28:28" ht="97.5" customHeight="1" x14ac:dyDescent="0.3">
      <c r="AB230027" s="58"/>
    </row>
    <row r="230028" spans="28:28" ht="97.5" customHeight="1" x14ac:dyDescent="0.3">
      <c r="AB230028" s="58"/>
    </row>
    <row r="230029" spans="28:28" ht="97.5" customHeight="1" x14ac:dyDescent="0.3">
      <c r="AB230029" s="58"/>
    </row>
    <row r="230030" spans="28:28" ht="97.5" customHeight="1" x14ac:dyDescent="0.3">
      <c r="AB230030" s="58"/>
    </row>
    <row r="230031" spans="28:28" ht="97.5" customHeight="1" x14ac:dyDescent="0.3">
      <c r="AB230031" s="58"/>
    </row>
    <row r="230032" spans="28:28" ht="97.5" customHeight="1" x14ac:dyDescent="0.3">
      <c r="AB230032" s="58"/>
    </row>
    <row r="230033" spans="28:28" ht="97.5" customHeight="1" x14ac:dyDescent="0.3">
      <c r="AB230033" s="58"/>
    </row>
    <row r="230034" spans="28:28" ht="97.5" customHeight="1" x14ac:dyDescent="0.3">
      <c r="AB230034" s="61"/>
    </row>
    <row r="230035" spans="28:28" ht="97.5" customHeight="1" x14ac:dyDescent="0.3">
      <c r="AB230035" s="52"/>
    </row>
    <row r="230036" spans="28:28" ht="97.5" customHeight="1" x14ac:dyDescent="0.3">
      <c r="AB230036" s="60"/>
    </row>
    <row r="230037" spans="28:28" ht="97.5" customHeight="1" x14ac:dyDescent="0.3">
      <c r="AB230037" s="62"/>
    </row>
    <row r="230038" spans="28:28" ht="97.5" customHeight="1" x14ac:dyDescent="0.3">
      <c r="AB230038" s="62"/>
    </row>
    <row r="230039" spans="28:28" ht="97.5" customHeight="1" x14ac:dyDescent="0.3">
      <c r="AB230039" s="62"/>
    </row>
    <row r="230040" spans="28:28" ht="97.5" customHeight="1" x14ac:dyDescent="0.3">
      <c r="AB230040" s="62"/>
    </row>
    <row r="230041" spans="28:28" ht="97.5" customHeight="1" x14ac:dyDescent="0.3">
      <c r="AB230041" s="63"/>
    </row>
    <row r="230042" spans="28:28" ht="97.5" customHeight="1" x14ac:dyDescent="0.3">
      <c r="AB230042" s="62"/>
    </row>
    <row r="230043" spans="28:28" ht="97.5" customHeight="1" x14ac:dyDescent="0.3">
      <c r="AB230043" s="62"/>
    </row>
    <row r="230044" spans="28:28" ht="97.5" customHeight="1" x14ac:dyDescent="0.3">
      <c r="AB230044" s="62"/>
    </row>
    <row r="230045" spans="28:28" ht="97.5" customHeight="1" x14ac:dyDescent="0.3">
      <c r="AB230045" s="62"/>
    </row>
    <row r="230046" spans="28:28" ht="97.5" customHeight="1" x14ac:dyDescent="0.3">
      <c r="AB230046" s="62"/>
    </row>
    <row r="230047" spans="28:28" ht="97.5" customHeight="1" x14ac:dyDescent="0.3">
      <c r="AB230047" s="63"/>
    </row>
    <row r="230048" spans="28:28" ht="97.5" customHeight="1" x14ac:dyDescent="0.3">
      <c r="AB230048" s="62"/>
    </row>
    <row r="230049" spans="28:28" ht="97.5" customHeight="1" x14ac:dyDescent="0.3">
      <c r="AB230049" s="63"/>
    </row>
    <row r="230050" spans="28:28" ht="97.5" customHeight="1" x14ac:dyDescent="0.3">
      <c r="AB230050" s="63"/>
    </row>
    <row r="230051" spans="28:28" ht="97.5" customHeight="1" x14ac:dyDescent="0.3">
      <c r="AB230051" s="62"/>
    </row>
    <row r="230052" spans="28:28" ht="97.5" customHeight="1" x14ac:dyDescent="0.3">
      <c r="AB230052" s="52"/>
    </row>
    <row r="230053" spans="28:28" ht="97.5" customHeight="1" x14ac:dyDescent="0.3">
      <c r="AB230053" s="53"/>
    </row>
    <row r="230054" spans="28:28" ht="97.5" customHeight="1" x14ac:dyDescent="0.3">
      <c r="AB230054" s="53"/>
    </row>
    <row r="230055" spans="28:28" ht="97.5" customHeight="1" x14ac:dyDescent="0.3">
      <c r="AB230055" s="53"/>
    </row>
    <row r="230056" spans="28:28" ht="97.5" customHeight="1" x14ac:dyDescent="0.3">
      <c r="AB230056" s="53"/>
    </row>
    <row r="230057" spans="28:28" ht="97.5" customHeight="1" x14ac:dyDescent="0.3">
      <c r="AB230057" s="53"/>
    </row>
    <row r="230058" spans="28:28" ht="97.5" customHeight="1" x14ac:dyDescent="0.3">
      <c r="AB230058" s="53"/>
    </row>
    <row r="230059" spans="28:28" ht="97.5" customHeight="1" x14ac:dyDescent="0.3">
      <c r="AB230059" s="53"/>
    </row>
    <row r="230060" spans="28:28" ht="97.5" customHeight="1" x14ac:dyDescent="0.3">
      <c r="AB230060" s="53"/>
    </row>
    <row r="230061" spans="28:28" ht="97.5" customHeight="1" x14ac:dyDescent="0.3">
      <c r="AB230061" s="53"/>
    </row>
    <row r="230062" spans="28:28" ht="97.5" customHeight="1" x14ac:dyDescent="0.3">
      <c r="AB230062" s="53"/>
    </row>
    <row r="230063" spans="28:28" ht="97.5" customHeight="1" x14ac:dyDescent="0.3">
      <c r="AB230063" s="53"/>
    </row>
    <row r="230064" spans="28:28" ht="97.5" customHeight="1" x14ac:dyDescent="0.3">
      <c r="AB230064" s="53"/>
    </row>
    <row r="230065" spans="28:28" ht="97.5" customHeight="1" x14ac:dyDescent="0.3">
      <c r="AB230065" s="53"/>
    </row>
    <row r="230066" spans="28:28" ht="97.5" customHeight="1" x14ac:dyDescent="0.3">
      <c r="AB230066" s="53"/>
    </row>
    <row r="230067" spans="28:28" ht="97.5" customHeight="1" x14ac:dyDescent="0.3">
      <c r="AB230067" s="53"/>
    </row>
    <row r="230068" spans="28:28" ht="97.5" customHeight="1" x14ac:dyDescent="0.3">
      <c r="AB230068" s="53"/>
    </row>
    <row r="230069" spans="28:28" ht="97.5" customHeight="1" x14ac:dyDescent="0.3">
      <c r="AB230069" s="53"/>
    </row>
    <row r="230070" spans="28:28" ht="97.5" customHeight="1" x14ac:dyDescent="0.3">
      <c r="AB230070" s="53"/>
    </row>
    <row r="230071" spans="28:28" ht="97.5" customHeight="1" x14ac:dyDescent="0.3">
      <c r="AB230071" s="53"/>
    </row>
    <row r="230072" spans="28:28" ht="97.5" customHeight="1" x14ac:dyDescent="0.3">
      <c r="AB230072" s="55"/>
    </row>
    <row r="230073" spans="28:28" ht="97.5" customHeight="1" x14ac:dyDescent="0.3">
      <c r="AB230073" s="53"/>
    </row>
    <row r="230074" spans="28:28" ht="97.5" customHeight="1" x14ac:dyDescent="0.3">
      <c r="AB230074" s="53"/>
    </row>
    <row r="230075" spans="28:28" ht="97.5" customHeight="1" x14ac:dyDescent="0.3">
      <c r="AB230075" s="53"/>
    </row>
    <row r="230076" spans="28:28" ht="97.5" customHeight="1" x14ac:dyDescent="0.3">
      <c r="AB230076" s="60"/>
    </row>
    <row r="230077" spans="28:28" ht="97.5" customHeight="1" x14ac:dyDescent="0.3">
      <c r="AB230077" s="56"/>
    </row>
    <row r="230078" spans="28:28" ht="97.5" customHeight="1" x14ac:dyDescent="0.3">
      <c r="AB230078" s="56"/>
    </row>
    <row r="230079" spans="28:28" ht="97.5" customHeight="1" x14ac:dyDescent="0.3">
      <c r="AB230079" s="56"/>
    </row>
    <row r="230080" spans="28:28" ht="97.5" customHeight="1" x14ac:dyDescent="0.3">
      <c r="AB230080" s="56"/>
    </row>
    <row r="230081" spans="28:28" ht="97.5" customHeight="1" x14ac:dyDescent="0.3">
      <c r="AB230081" s="56"/>
    </row>
    <row r="230082" spans="28:28" ht="97.5" customHeight="1" x14ac:dyDescent="0.3">
      <c r="AB230082" s="56"/>
    </row>
    <row r="230083" spans="28:28" ht="97.5" customHeight="1" x14ac:dyDescent="0.3">
      <c r="AB230083" s="56"/>
    </row>
    <row r="230084" spans="28:28" ht="97.5" customHeight="1" x14ac:dyDescent="0.3">
      <c r="AB230084" s="56"/>
    </row>
    <row r="230085" spans="28:28" ht="97.5" customHeight="1" x14ac:dyDescent="0.3">
      <c r="AB230085" s="56"/>
    </row>
    <row r="230086" spans="28:28" ht="97.5" customHeight="1" x14ac:dyDescent="0.3">
      <c r="AB230086" s="56"/>
    </row>
    <row r="230087" spans="28:28" ht="97.5" customHeight="1" x14ac:dyDescent="0.3">
      <c r="AB230087" s="56"/>
    </row>
    <row r="230088" spans="28:28" ht="97.5" customHeight="1" x14ac:dyDescent="0.3">
      <c r="AB230088" s="56"/>
    </row>
    <row r="230089" spans="28:28" ht="97.5" customHeight="1" x14ac:dyDescent="0.3">
      <c r="AB230089" s="56"/>
    </row>
    <row r="230090" spans="28:28" ht="97.5" customHeight="1" x14ac:dyDescent="0.3">
      <c r="AB230090" s="56"/>
    </row>
    <row r="230091" spans="28:28" ht="97.5" customHeight="1" x14ac:dyDescent="0.3">
      <c r="AB230091" s="56"/>
    </row>
    <row r="230092" spans="28:28" ht="97.5" customHeight="1" x14ac:dyDescent="0.3">
      <c r="AB230092" s="57"/>
    </row>
    <row r="230093" spans="28:28" ht="97.5" customHeight="1" x14ac:dyDescent="0.3">
      <c r="AB230093" s="58"/>
    </row>
    <row r="230094" spans="28:28" ht="97.5" customHeight="1" x14ac:dyDescent="0.3">
      <c r="AB230094" s="59"/>
    </row>
    <row r="230095" spans="28:28" ht="97.5" customHeight="1" x14ac:dyDescent="0.3">
      <c r="AB230095" s="58"/>
    </row>
    <row r="230096" spans="28:28" ht="97.5" customHeight="1" x14ac:dyDescent="0.3">
      <c r="AB230096" s="58"/>
    </row>
    <row r="230097" spans="28:28" ht="97.5" customHeight="1" x14ac:dyDescent="0.3">
      <c r="AB230097" s="60"/>
    </row>
    <row r="230098" spans="28:28" ht="97.5" customHeight="1" x14ac:dyDescent="0.3">
      <c r="AB230098" s="58"/>
    </row>
    <row r="230099" spans="28:28" ht="97.5" customHeight="1" x14ac:dyDescent="0.3">
      <c r="AB230099" s="58"/>
    </row>
    <row r="230100" spans="28:28" ht="97.5" customHeight="1" x14ac:dyDescent="0.3">
      <c r="AB230100" s="58"/>
    </row>
    <row r="230101" spans="28:28" ht="97.5" customHeight="1" x14ac:dyDescent="0.3">
      <c r="AB230101" s="58"/>
    </row>
    <row r="230102" spans="28:28" ht="97.5" customHeight="1" x14ac:dyDescent="0.3">
      <c r="AB230102" s="58"/>
    </row>
    <row r="230103" spans="28:28" ht="97.5" customHeight="1" x14ac:dyDescent="0.3">
      <c r="AB230103" s="58"/>
    </row>
    <row r="230104" spans="28:28" ht="97.5" customHeight="1" x14ac:dyDescent="0.3">
      <c r="AB230104" s="58"/>
    </row>
    <row r="230105" spans="28:28" ht="97.5" customHeight="1" x14ac:dyDescent="0.3">
      <c r="AB230105" s="58"/>
    </row>
    <row r="230106" spans="28:28" ht="97.5" customHeight="1" x14ac:dyDescent="0.3">
      <c r="AB230106" s="58"/>
    </row>
    <row r="230107" spans="28:28" ht="97.5" customHeight="1" x14ac:dyDescent="0.3">
      <c r="AB230107" s="58"/>
    </row>
    <row r="230108" spans="28:28" ht="97.5" customHeight="1" x14ac:dyDescent="0.3">
      <c r="AB230108" s="58"/>
    </row>
    <row r="230109" spans="28:28" ht="97.5" customHeight="1" x14ac:dyDescent="0.3">
      <c r="AB230109" s="58"/>
    </row>
    <row r="230110" spans="28:28" ht="97.5" customHeight="1" x14ac:dyDescent="0.3">
      <c r="AB230110" s="61"/>
    </row>
    <row r="230111" spans="28:28" ht="97.5" customHeight="1" x14ac:dyDescent="0.3">
      <c r="AB230111" s="52"/>
    </row>
    <row r="230112" spans="28:28" ht="97.5" customHeight="1" x14ac:dyDescent="0.3">
      <c r="AB230112" s="60"/>
    </row>
    <row r="230113" spans="28:28" ht="97.5" customHeight="1" x14ac:dyDescent="0.3">
      <c r="AB230113" s="62"/>
    </row>
    <row r="230114" spans="28:28" ht="97.5" customHeight="1" x14ac:dyDescent="0.3">
      <c r="AB230114" s="62"/>
    </row>
    <row r="230115" spans="28:28" ht="97.5" customHeight="1" x14ac:dyDescent="0.3">
      <c r="AB230115" s="62"/>
    </row>
    <row r="230116" spans="28:28" ht="97.5" customHeight="1" x14ac:dyDescent="0.3">
      <c r="AB230116" s="62"/>
    </row>
    <row r="230117" spans="28:28" ht="97.5" customHeight="1" x14ac:dyDescent="0.3">
      <c r="AB230117" s="63"/>
    </row>
    <row r="230118" spans="28:28" ht="97.5" customHeight="1" x14ac:dyDescent="0.3">
      <c r="AB230118" s="62"/>
    </row>
    <row r="230119" spans="28:28" ht="97.5" customHeight="1" x14ac:dyDescent="0.3">
      <c r="AB230119" s="62"/>
    </row>
    <row r="230120" spans="28:28" ht="97.5" customHeight="1" x14ac:dyDescent="0.3">
      <c r="AB230120" s="62"/>
    </row>
    <row r="230121" spans="28:28" ht="97.5" customHeight="1" x14ac:dyDescent="0.3">
      <c r="AB230121" s="62"/>
    </row>
    <row r="230122" spans="28:28" ht="97.5" customHeight="1" x14ac:dyDescent="0.3">
      <c r="AB230122" s="62"/>
    </row>
    <row r="230123" spans="28:28" ht="97.5" customHeight="1" x14ac:dyDescent="0.3">
      <c r="AB230123" s="63"/>
    </row>
    <row r="230124" spans="28:28" ht="97.5" customHeight="1" x14ac:dyDescent="0.3">
      <c r="AB230124" s="62"/>
    </row>
    <row r="230125" spans="28:28" ht="97.5" customHeight="1" x14ac:dyDescent="0.3">
      <c r="AB230125" s="63"/>
    </row>
    <row r="230126" spans="28:28" ht="97.5" customHeight="1" x14ac:dyDescent="0.3">
      <c r="AB230126" s="63"/>
    </row>
    <row r="230127" spans="28:28" ht="97.5" customHeight="1" x14ac:dyDescent="0.3">
      <c r="AB230127" s="62"/>
    </row>
    <row r="230128" spans="28:28" ht="97.5" customHeight="1" x14ac:dyDescent="0.3">
      <c r="AB230128" s="52"/>
    </row>
    <row r="230129" spans="28:28" ht="97.5" customHeight="1" x14ac:dyDescent="0.3">
      <c r="AB230129" s="53"/>
    </row>
    <row r="230130" spans="28:28" ht="97.5" customHeight="1" x14ac:dyDescent="0.3">
      <c r="AB230130" s="53"/>
    </row>
    <row r="230131" spans="28:28" ht="97.5" customHeight="1" x14ac:dyDescent="0.3">
      <c r="AB230131" s="53"/>
    </row>
    <row r="230132" spans="28:28" ht="97.5" customHeight="1" x14ac:dyDescent="0.3">
      <c r="AB230132" s="53"/>
    </row>
    <row r="230133" spans="28:28" ht="97.5" customHeight="1" x14ac:dyDescent="0.3">
      <c r="AB230133" s="53"/>
    </row>
    <row r="230134" spans="28:28" ht="97.5" customHeight="1" x14ac:dyDescent="0.3">
      <c r="AB230134" s="53"/>
    </row>
    <row r="230135" spans="28:28" ht="97.5" customHeight="1" x14ac:dyDescent="0.3">
      <c r="AB230135" s="53"/>
    </row>
    <row r="230136" spans="28:28" ht="97.5" customHeight="1" x14ac:dyDescent="0.3">
      <c r="AB230136" s="53"/>
    </row>
    <row r="230137" spans="28:28" ht="97.5" customHeight="1" x14ac:dyDescent="0.3">
      <c r="AB230137" s="53"/>
    </row>
    <row r="230138" spans="28:28" ht="97.5" customHeight="1" x14ac:dyDescent="0.3">
      <c r="AB230138" s="53"/>
    </row>
    <row r="230139" spans="28:28" ht="97.5" customHeight="1" x14ac:dyDescent="0.3">
      <c r="AB230139" s="53"/>
    </row>
    <row r="230140" spans="28:28" ht="97.5" customHeight="1" x14ac:dyDescent="0.3">
      <c r="AB230140" s="53"/>
    </row>
    <row r="230141" spans="28:28" ht="97.5" customHeight="1" x14ac:dyDescent="0.3">
      <c r="AB230141" s="53"/>
    </row>
    <row r="230142" spans="28:28" ht="97.5" customHeight="1" x14ac:dyDescent="0.3">
      <c r="AB230142" s="53"/>
    </row>
    <row r="230143" spans="28:28" ht="97.5" customHeight="1" x14ac:dyDescent="0.3">
      <c r="AB230143" s="53"/>
    </row>
    <row r="230144" spans="28:28" ht="97.5" customHeight="1" x14ac:dyDescent="0.3">
      <c r="AB230144" s="53"/>
    </row>
    <row r="230145" spans="28:28" ht="97.5" customHeight="1" x14ac:dyDescent="0.3">
      <c r="AB230145" s="53"/>
    </row>
    <row r="230146" spans="28:28" ht="97.5" customHeight="1" x14ac:dyDescent="0.3">
      <c r="AB230146" s="53"/>
    </row>
    <row r="230147" spans="28:28" ht="97.5" customHeight="1" x14ac:dyDescent="0.3">
      <c r="AB230147" s="53"/>
    </row>
    <row r="230148" spans="28:28" ht="97.5" customHeight="1" x14ac:dyDescent="0.3">
      <c r="AB230148" s="55"/>
    </row>
    <row r="230149" spans="28:28" ht="97.5" customHeight="1" x14ac:dyDescent="0.3">
      <c r="AB230149" s="53"/>
    </row>
    <row r="230150" spans="28:28" ht="97.5" customHeight="1" x14ac:dyDescent="0.3">
      <c r="AB230150" s="53"/>
    </row>
    <row r="230151" spans="28:28" ht="97.5" customHeight="1" x14ac:dyDescent="0.3">
      <c r="AB230151" s="53"/>
    </row>
    <row r="230152" spans="28:28" ht="97.5" customHeight="1" x14ac:dyDescent="0.3">
      <c r="AB230152" s="60"/>
    </row>
    <row r="230153" spans="28:28" ht="97.5" customHeight="1" x14ac:dyDescent="0.3">
      <c r="AB230153" s="56"/>
    </row>
    <row r="230154" spans="28:28" ht="97.5" customHeight="1" x14ac:dyDescent="0.3">
      <c r="AB230154" s="56"/>
    </row>
    <row r="230155" spans="28:28" ht="97.5" customHeight="1" x14ac:dyDescent="0.3">
      <c r="AB230155" s="56"/>
    </row>
    <row r="230156" spans="28:28" ht="97.5" customHeight="1" x14ac:dyDescent="0.3">
      <c r="AB230156" s="56"/>
    </row>
    <row r="230157" spans="28:28" ht="97.5" customHeight="1" x14ac:dyDescent="0.3">
      <c r="AB230157" s="56"/>
    </row>
    <row r="230158" spans="28:28" ht="97.5" customHeight="1" x14ac:dyDescent="0.3">
      <c r="AB230158" s="56"/>
    </row>
    <row r="230159" spans="28:28" ht="97.5" customHeight="1" x14ac:dyDescent="0.3">
      <c r="AB230159" s="56"/>
    </row>
    <row r="230160" spans="28:28" ht="97.5" customHeight="1" x14ac:dyDescent="0.3">
      <c r="AB230160" s="56"/>
    </row>
    <row r="230161" spans="28:28" ht="97.5" customHeight="1" x14ac:dyDescent="0.3">
      <c r="AB230161" s="56"/>
    </row>
    <row r="230162" spans="28:28" ht="97.5" customHeight="1" x14ac:dyDescent="0.3">
      <c r="AB230162" s="56"/>
    </row>
    <row r="230163" spans="28:28" ht="97.5" customHeight="1" x14ac:dyDescent="0.3">
      <c r="AB230163" s="56"/>
    </row>
    <row r="230164" spans="28:28" ht="97.5" customHeight="1" x14ac:dyDescent="0.3">
      <c r="AB230164" s="56"/>
    </row>
    <row r="230165" spans="28:28" ht="97.5" customHeight="1" x14ac:dyDescent="0.3">
      <c r="AB230165" s="56"/>
    </row>
    <row r="230166" spans="28:28" ht="97.5" customHeight="1" x14ac:dyDescent="0.3">
      <c r="AB230166" s="56"/>
    </row>
    <row r="230167" spans="28:28" ht="97.5" customHeight="1" x14ac:dyDescent="0.3">
      <c r="AB230167" s="56"/>
    </row>
    <row r="230168" spans="28:28" ht="97.5" customHeight="1" x14ac:dyDescent="0.3">
      <c r="AB230168" s="57"/>
    </row>
    <row r="230169" spans="28:28" ht="97.5" customHeight="1" x14ac:dyDescent="0.3">
      <c r="AB230169" s="58"/>
    </row>
    <row r="230170" spans="28:28" ht="97.5" customHeight="1" x14ac:dyDescent="0.3">
      <c r="AB230170" s="59"/>
    </row>
    <row r="230171" spans="28:28" ht="97.5" customHeight="1" x14ac:dyDescent="0.3">
      <c r="AB230171" s="58"/>
    </row>
    <row r="230172" spans="28:28" ht="97.5" customHeight="1" x14ac:dyDescent="0.3">
      <c r="AB230172" s="58"/>
    </row>
    <row r="230173" spans="28:28" ht="97.5" customHeight="1" x14ac:dyDescent="0.3">
      <c r="AB230173" s="60"/>
    </row>
    <row r="230174" spans="28:28" ht="97.5" customHeight="1" x14ac:dyDescent="0.3">
      <c r="AB230174" s="58"/>
    </row>
    <row r="230175" spans="28:28" ht="97.5" customHeight="1" x14ac:dyDescent="0.3">
      <c r="AB230175" s="58"/>
    </row>
    <row r="230176" spans="28:28" ht="97.5" customHeight="1" x14ac:dyDescent="0.3">
      <c r="AB230176" s="58"/>
    </row>
    <row r="230177" spans="28:28" ht="97.5" customHeight="1" x14ac:dyDescent="0.3">
      <c r="AB230177" s="58"/>
    </row>
    <row r="230178" spans="28:28" ht="97.5" customHeight="1" x14ac:dyDescent="0.3">
      <c r="AB230178" s="58"/>
    </row>
    <row r="230179" spans="28:28" ht="97.5" customHeight="1" x14ac:dyDescent="0.3">
      <c r="AB230179" s="58"/>
    </row>
    <row r="230180" spans="28:28" ht="97.5" customHeight="1" x14ac:dyDescent="0.3">
      <c r="AB230180" s="58"/>
    </row>
    <row r="230181" spans="28:28" ht="97.5" customHeight="1" x14ac:dyDescent="0.3">
      <c r="AB230181" s="58"/>
    </row>
    <row r="230182" spans="28:28" ht="97.5" customHeight="1" x14ac:dyDescent="0.3">
      <c r="AB230182" s="58"/>
    </row>
    <row r="230183" spans="28:28" ht="97.5" customHeight="1" x14ac:dyDescent="0.3">
      <c r="AB230183" s="58"/>
    </row>
    <row r="230184" spans="28:28" ht="97.5" customHeight="1" x14ac:dyDescent="0.3">
      <c r="AB230184" s="58"/>
    </row>
    <row r="230185" spans="28:28" ht="97.5" customHeight="1" x14ac:dyDescent="0.3">
      <c r="AB230185" s="58"/>
    </row>
    <row r="230186" spans="28:28" ht="97.5" customHeight="1" x14ac:dyDescent="0.3">
      <c r="AB230186" s="61"/>
    </row>
    <row r="230187" spans="28:28" ht="97.5" customHeight="1" x14ac:dyDescent="0.3">
      <c r="AB230187" s="52"/>
    </row>
    <row r="230188" spans="28:28" ht="97.5" customHeight="1" x14ac:dyDescent="0.3">
      <c r="AB230188" s="60"/>
    </row>
    <row r="230189" spans="28:28" ht="97.5" customHeight="1" x14ac:dyDescent="0.3">
      <c r="AB230189" s="62"/>
    </row>
    <row r="230190" spans="28:28" ht="97.5" customHeight="1" x14ac:dyDescent="0.3">
      <c r="AB230190" s="62"/>
    </row>
    <row r="230191" spans="28:28" ht="97.5" customHeight="1" x14ac:dyDescent="0.3">
      <c r="AB230191" s="62"/>
    </row>
    <row r="230192" spans="28:28" ht="97.5" customHeight="1" x14ac:dyDescent="0.3">
      <c r="AB230192" s="62"/>
    </row>
    <row r="230193" spans="28:28" ht="97.5" customHeight="1" x14ac:dyDescent="0.3">
      <c r="AB230193" s="63"/>
    </row>
    <row r="230194" spans="28:28" ht="97.5" customHeight="1" x14ac:dyDescent="0.3">
      <c r="AB230194" s="62"/>
    </row>
    <row r="230195" spans="28:28" ht="97.5" customHeight="1" x14ac:dyDescent="0.3">
      <c r="AB230195" s="62"/>
    </row>
    <row r="230196" spans="28:28" ht="97.5" customHeight="1" x14ac:dyDescent="0.3">
      <c r="AB230196" s="62"/>
    </row>
    <row r="230197" spans="28:28" ht="97.5" customHeight="1" x14ac:dyDescent="0.3">
      <c r="AB230197" s="62"/>
    </row>
    <row r="230198" spans="28:28" ht="97.5" customHeight="1" x14ac:dyDescent="0.3">
      <c r="AB230198" s="62"/>
    </row>
    <row r="230199" spans="28:28" ht="97.5" customHeight="1" x14ac:dyDescent="0.3">
      <c r="AB230199" s="63"/>
    </row>
    <row r="230200" spans="28:28" ht="97.5" customHeight="1" x14ac:dyDescent="0.3">
      <c r="AB230200" s="62"/>
    </row>
    <row r="230201" spans="28:28" ht="97.5" customHeight="1" x14ac:dyDescent="0.3">
      <c r="AB230201" s="63"/>
    </row>
    <row r="230202" spans="28:28" ht="97.5" customHeight="1" x14ac:dyDescent="0.3">
      <c r="AB230202" s="63"/>
    </row>
    <row r="230203" spans="28:28" ht="97.5" customHeight="1" x14ac:dyDescent="0.3">
      <c r="AB230203" s="62"/>
    </row>
    <row r="230204" spans="28:28" ht="97.5" customHeight="1" x14ac:dyDescent="0.3">
      <c r="AB230204" s="52"/>
    </row>
    <row r="230205" spans="28:28" ht="97.5" customHeight="1" x14ac:dyDescent="0.3">
      <c r="AB230205" s="53"/>
    </row>
    <row r="230206" spans="28:28" ht="97.5" customHeight="1" x14ac:dyDescent="0.3">
      <c r="AB230206" s="53"/>
    </row>
    <row r="230207" spans="28:28" ht="97.5" customHeight="1" x14ac:dyDescent="0.3">
      <c r="AB230207" s="53"/>
    </row>
    <row r="230208" spans="28:28" ht="97.5" customHeight="1" x14ac:dyDescent="0.3">
      <c r="AB230208" s="53"/>
    </row>
    <row r="230209" spans="28:28" ht="97.5" customHeight="1" x14ac:dyDescent="0.3">
      <c r="AB230209" s="53"/>
    </row>
    <row r="230210" spans="28:28" ht="97.5" customHeight="1" x14ac:dyDescent="0.3">
      <c r="AB230210" s="53"/>
    </row>
    <row r="230211" spans="28:28" ht="97.5" customHeight="1" x14ac:dyDescent="0.3">
      <c r="AB230211" s="53"/>
    </row>
    <row r="230212" spans="28:28" ht="97.5" customHeight="1" x14ac:dyDescent="0.3">
      <c r="AB230212" s="53"/>
    </row>
    <row r="230213" spans="28:28" ht="97.5" customHeight="1" x14ac:dyDescent="0.3">
      <c r="AB230213" s="53"/>
    </row>
    <row r="230214" spans="28:28" ht="97.5" customHeight="1" x14ac:dyDescent="0.3">
      <c r="AB230214" s="53"/>
    </row>
    <row r="230215" spans="28:28" ht="97.5" customHeight="1" x14ac:dyDescent="0.3">
      <c r="AB230215" s="53"/>
    </row>
    <row r="230216" spans="28:28" ht="97.5" customHeight="1" x14ac:dyDescent="0.3">
      <c r="AB230216" s="53"/>
    </row>
    <row r="230217" spans="28:28" ht="97.5" customHeight="1" x14ac:dyDescent="0.3">
      <c r="AB230217" s="53"/>
    </row>
    <row r="230218" spans="28:28" ht="97.5" customHeight="1" x14ac:dyDescent="0.3">
      <c r="AB230218" s="53"/>
    </row>
    <row r="230219" spans="28:28" ht="97.5" customHeight="1" x14ac:dyDescent="0.3">
      <c r="AB230219" s="53"/>
    </row>
    <row r="230220" spans="28:28" ht="97.5" customHeight="1" x14ac:dyDescent="0.3">
      <c r="AB230220" s="53"/>
    </row>
    <row r="230221" spans="28:28" ht="97.5" customHeight="1" x14ac:dyDescent="0.3">
      <c r="AB230221" s="53"/>
    </row>
    <row r="230222" spans="28:28" ht="97.5" customHeight="1" x14ac:dyDescent="0.3">
      <c r="AB230222" s="53"/>
    </row>
    <row r="230223" spans="28:28" ht="97.5" customHeight="1" x14ac:dyDescent="0.3">
      <c r="AB230223" s="53"/>
    </row>
    <row r="230224" spans="28:28" ht="97.5" customHeight="1" x14ac:dyDescent="0.3">
      <c r="AB230224" s="55"/>
    </row>
    <row r="230225" spans="28:28" ht="97.5" customHeight="1" x14ac:dyDescent="0.3">
      <c r="AB230225" s="53"/>
    </row>
    <row r="230226" spans="28:28" ht="97.5" customHeight="1" x14ac:dyDescent="0.3">
      <c r="AB230226" s="53"/>
    </row>
    <row r="230227" spans="28:28" ht="97.5" customHeight="1" x14ac:dyDescent="0.3">
      <c r="AB230227" s="53"/>
    </row>
    <row r="230228" spans="28:28" ht="97.5" customHeight="1" x14ac:dyDescent="0.3">
      <c r="AB230228" s="60"/>
    </row>
    <row r="230229" spans="28:28" ht="97.5" customHeight="1" x14ac:dyDescent="0.3">
      <c r="AB230229" s="56"/>
    </row>
    <row r="230230" spans="28:28" ht="97.5" customHeight="1" x14ac:dyDescent="0.3">
      <c r="AB230230" s="56"/>
    </row>
    <row r="230231" spans="28:28" ht="97.5" customHeight="1" x14ac:dyDescent="0.3">
      <c r="AB230231" s="56"/>
    </row>
    <row r="230232" spans="28:28" ht="97.5" customHeight="1" x14ac:dyDescent="0.3">
      <c r="AB230232" s="56"/>
    </row>
    <row r="230233" spans="28:28" ht="97.5" customHeight="1" x14ac:dyDescent="0.3">
      <c r="AB230233" s="56"/>
    </row>
    <row r="230234" spans="28:28" ht="97.5" customHeight="1" x14ac:dyDescent="0.3">
      <c r="AB230234" s="56"/>
    </row>
    <row r="230235" spans="28:28" ht="97.5" customHeight="1" x14ac:dyDescent="0.3">
      <c r="AB230235" s="56"/>
    </row>
    <row r="230236" spans="28:28" ht="97.5" customHeight="1" x14ac:dyDescent="0.3">
      <c r="AB230236" s="56"/>
    </row>
    <row r="230237" spans="28:28" ht="97.5" customHeight="1" x14ac:dyDescent="0.3">
      <c r="AB230237" s="56"/>
    </row>
    <row r="230238" spans="28:28" ht="97.5" customHeight="1" x14ac:dyDescent="0.3">
      <c r="AB230238" s="56"/>
    </row>
    <row r="230239" spans="28:28" ht="97.5" customHeight="1" x14ac:dyDescent="0.3">
      <c r="AB230239" s="56"/>
    </row>
    <row r="230240" spans="28:28" ht="97.5" customHeight="1" x14ac:dyDescent="0.3">
      <c r="AB230240" s="56"/>
    </row>
    <row r="230241" spans="28:28" ht="97.5" customHeight="1" x14ac:dyDescent="0.3">
      <c r="AB230241" s="56"/>
    </row>
    <row r="230242" spans="28:28" ht="97.5" customHeight="1" x14ac:dyDescent="0.3">
      <c r="AB230242" s="56"/>
    </row>
    <row r="230243" spans="28:28" ht="97.5" customHeight="1" x14ac:dyDescent="0.3">
      <c r="AB230243" s="56"/>
    </row>
    <row r="230244" spans="28:28" ht="97.5" customHeight="1" x14ac:dyDescent="0.3">
      <c r="AB230244" s="57"/>
    </row>
    <row r="230245" spans="28:28" ht="97.5" customHeight="1" x14ac:dyDescent="0.3">
      <c r="AB230245" s="58"/>
    </row>
    <row r="230246" spans="28:28" ht="97.5" customHeight="1" x14ac:dyDescent="0.3">
      <c r="AB230246" s="59"/>
    </row>
    <row r="230247" spans="28:28" ht="97.5" customHeight="1" x14ac:dyDescent="0.3">
      <c r="AB230247" s="58"/>
    </row>
    <row r="230248" spans="28:28" ht="97.5" customHeight="1" x14ac:dyDescent="0.3">
      <c r="AB230248" s="58"/>
    </row>
    <row r="230249" spans="28:28" ht="97.5" customHeight="1" x14ac:dyDescent="0.3">
      <c r="AB230249" s="60"/>
    </row>
    <row r="230250" spans="28:28" ht="97.5" customHeight="1" x14ac:dyDescent="0.3">
      <c r="AB230250" s="58"/>
    </row>
    <row r="230251" spans="28:28" ht="97.5" customHeight="1" x14ac:dyDescent="0.3">
      <c r="AB230251" s="58"/>
    </row>
    <row r="230252" spans="28:28" ht="97.5" customHeight="1" x14ac:dyDescent="0.3">
      <c r="AB230252" s="58"/>
    </row>
    <row r="230253" spans="28:28" ht="97.5" customHeight="1" x14ac:dyDescent="0.3">
      <c r="AB230253" s="58"/>
    </row>
    <row r="230254" spans="28:28" ht="97.5" customHeight="1" x14ac:dyDescent="0.3">
      <c r="AB230254" s="58"/>
    </row>
    <row r="230255" spans="28:28" ht="97.5" customHeight="1" x14ac:dyDescent="0.3">
      <c r="AB230255" s="58"/>
    </row>
    <row r="230256" spans="28:28" ht="97.5" customHeight="1" x14ac:dyDescent="0.3">
      <c r="AB230256" s="58"/>
    </row>
    <row r="230257" spans="28:28" ht="97.5" customHeight="1" x14ac:dyDescent="0.3">
      <c r="AB230257" s="58"/>
    </row>
    <row r="230258" spans="28:28" ht="97.5" customHeight="1" x14ac:dyDescent="0.3">
      <c r="AB230258" s="58"/>
    </row>
    <row r="230259" spans="28:28" ht="97.5" customHeight="1" x14ac:dyDescent="0.3">
      <c r="AB230259" s="58"/>
    </row>
    <row r="230260" spans="28:28" ht="97.5" customHeight="1" x14ac:dyDescent="0.3">
      <c r="AB230260" s="58"/>
    </row>
    <row r="230261" spans="28:28" ht="97.5" customHeight="1" x14ac:dyDescent="0.3">
      <c r="AB230261" s="58"/>
    </row>
    <row r="230262" spans="28:28" ht="97.5" customHeight="1" x14ac:dyDescent="0.3">
      <c r="AB230262" s="61"/>
    </row>
    <row r="230263" spans="28:28" ht="97.5" customHeight="1" x14ac:dyDescent="0.3">
      <c r="AB230263" s="52"/>
    </row>
    <row r="230264" spans="28:28" ht="97.5" customHeight="1" x14ac:dyDescent="0.3">
      <c r="AB230264" s="60"/>
    </row>
    <row r="230265" spans="28:28" ht="97.5" customHeight="1" x14ac:dyDescent="0.3">
      <c r="AB230265" s="62"/>
    </row>
    <row r="230266" spans="28:28" ht="97.5" customHeight="1" x14ac:dyDescent="0.3">
      <c r="AB230266" s="62"/>
    </row>
    <row r="230267" spans="28:28" ht="97.5" customHeight="1" x14ac:dyDescent="0.3">
      <c r="AB230267" s="62"/>
    </row>
    <row r="230268" spans="28:28" ht="97.5" customHeight="1" x14ac:dyDescent="0.3">
      <c r="AB230268" s="62"/>
    </row>
    <row r="230269" spans="28:28" ht="97.5" customHeight="1" x14ac:dyDescent="0.3">
      <c r="AB230269" s="63"/>
    </row>
    <row r="230270" spans="28:28" ht="97.5" customHeight="1" x14ac:dyDescent="0.3">
      <c r="AB230270" s="62"/>
    </row>
    <row r="230271" spans="28:28" ht="97.5" customHeight="1" x14ac:dyDescent="0.3">
      <c r="AB230271" s="62"/>
    </row>
    <row r="230272" spans="28:28" ht="97.5" customHeight="1" x14ac:dyDescent="0.3">
      <c r="AB230272" s="62"/>
    </row>
    <row r="230273" spans="28:28" ht="97.5" customHeight="1" x14ac:dyDescent="0.3">
      <c r="AB230273" s="62"/>
    </row>
    <row r="230274" spans="28:28" ht="97.5" customHeight="1" x14ac:dyDescent="0.3">
      <c r="AB230274" s="62"/>
    </row>
    <row r="230275" spans="28:28" ht="97.5" customHeight="1" x14ac:dyDescent="0.3">
      <c r="AB230275" s="63"/>
    </row>
    <row r="230276" spans="28:28" ht="97.5" customHeight="1" x14ac:dyDescent="0.3">
      <c r="AB230276" s="62"/>
    </row>
    <row r="230277" spans="28:28" ht="97.5" customHeight="1" x14ac:dyDescent="0.3">
      <c r="AB230277" s="63"/>
    </row>
    <row r="230278" spans="28:28" ht="97.5" customHeight="1" x14ac:dyDescent="0.3">
      <c r="AB230278" s="63"/>
    </row>
    <row r="230279" spans="28:28" ht="97.5" customHeight="1" x14ac:dyDescent="0.3">
      <c r="AB230279" s="62"/>
    </row>
    <row r="230280" spans="28:28" ht="97.5" customHeight="1" x14ac:dyDescent="0.3">
      <c r="AB230280" s="52"/>
    </row>
    <row r="230281" spans="28:28" ht="97.5" customHeight="1" x14ac:dyDescent="0.3">
      <c r="AB230281" s="53"/>
    </row>
    <row r="230282" spans="28:28" ht="97.5" customHeight="1" x14ac:dyDescent="0.3">
      <c r="AB230282" s="53"/>
    </row>
    <row r="230283" spans="28:28" ht="97.5" customHeight="1" x14ac:dyDescent="0.3">
      <c r="AB230283" s="53"/>
    </row>
    <row r="230284" spans="28:28" ht="97.5" customHeight="1" x14ac:dyDescent="0.3">
      <c r="AB230284" s="53"/>
    </row>
    <row r="230285" spans="28:28" ht="97.5" customHeight="1" x14ac:dyDescent="0.3">
      <c r="AB230285" s="53"/>
    </row>
    <row r="230286" spans="28:28" ht="97.5" customHeight="1" x14ac:dyDescent="0.3">
      <c r="AB230286" s="53"/>
    </row>
    <row r="230287" spans="28:28" ht="97.5" customHeight="1" x14ac:dyDescent="0.3">
      <c r="AB230287" s="53"/>
    </row>
    <row r="230288" spans="28:28" ht="97.5" customHeight="1" x14ac:dyDescent="0.3">
      <c r="AB230288" s="53"/>
    </row>
    <row r="230289" spans="28:28" ht="97.5" customHeight="1" x14ac:dyDescent="0.3">
      <c r="AB230289" s="53"/>
    </row>
    <row r="230290" spans="28:28" ht="97.5" customHeight="1" x14ac:dyDescent="0.3">
      <c r="AB230290" s="53"/>
    </row>
    <row r="230291" spans="28:28" ht="97.5" customHeight="1" x14ac:dyDescent="0.3">
      <c r="AB230291" s="53"/>
    </row>
    <row r="230292" spans="28:28" ht="97.5" customHeight="1" x14ac:dyDescent="0.3">
      <c r="AB230292" s="53"/>
    </row>
    <row r="230293" spans="28:28" ht="97.5" customHeight="1" x14ac:dyDescent="0.3">
      <c r="AB230293" s="53"/>
    </row>
    <row r="230294" spans="28:28" ht="97.5" customHeight="1" x14ac:dyDescent="0.3">
      <c r="AB230294" s="53"/>
    </row>
    <row r="230295" spans="28:28" ht="97.5" customHeight="1" x14ac:dyDescent="0.3">
      <c r="AB230295" s="53"/>
    </row>
    <row r="230296" spans="28:28" ht="97.5" customHeight="1" x14ac:dyDescent="0.3">
      <c r="AB230296" s="53"/>
    </row>
    <row r="230297" spans="28:28" ht="97.5" customHeight="1" x14ac:dyDescent="0.3">
      <c r="AB230297" s="53"/>
    </row>
    <row r="230298" spans="28:28" ht="97.5" customHeight="1" x14ac:dyDescent="0.3">
      <c r="AB230298" s="53"/>
    </row>
    <row r="230299" spans="28:28" ht="97.5" customHeight="1" x14ac:dyDescent="0.3">
      <c r="AB230299" s="53"/>
    </row>
    <row r="230300" spans="28:28" ht="97.5" customHeight="1" x14ac:dyDescent="0.3">
      <c r="AB230300" s="55"/>
    </row>
    <row r="230301" spans="28:28" ht="97.5" customHeight="1" x14ac:dyDescent="0.3">
      <c r="AB230301" s="53"/>
    </row>
    <row r="230302" spans="28:28" ht="97.5" customHeight="1" x14ac:dyDescent="0.3">
      <c r="AB230302" s="53"/>
    </row>
    <row r="230303" spans="28:28" ht="97.5" customHeight="1" x14ac:dyDescent="0.3">
      <c r="AB230303" s="53"/>
    </row>
    <row r="230304" spans="28:28" ht="97.5" customHeight="1" x14ac:dyDescent="0.3">
      <c r="AB230304" s="60"/>
    </row>
    <row r="230305" spans="28:28" ht="97.5" customHeight="1" x14ac:dyDescent="0.3">
      <c r="AB230305" s="56"/>
    </row>
    <row r="230306" spans="28:28" ht="97.5" customHeight="1" x14ac:dyDescent="0.3">
      <c r="AB230306" s="56"/>
    </row>
    <row r="230307" spans="28:28" ht="97.5" customHeight="1" x14ac:dyDescent="0.3">
      <c r="AB230307" s="56"/>
    </row>
    <row r="230308" spans="28:28" ht="97.5" customHeight="1" x14ac:dyDescent="0.3">
      <c r="AB230308" s="56"/>
    </row>
    <row r="230309" spans="28:28" ht="97.5" customHeight="1" x14ac:dyDescent="0.3">
      <c r="AB230309" s="56"/>
    </row>
    <row r="230310" spans="28:28" ht="97.5" customHeight="1" x14ac:dyDescent="0.3">
      <c r="AB230310" s="56"/>
    </row>
    <row r="230311" spans="28:28" ht="97.5" customHeight="1" x14ac:dyDescent="0.3">
      <c r="AB230311" s="56"/>
    </row>
    <row r="230312" spans="28:28" ht="97.5" customHeight="1" x14ac:dyDescent="0.3">
      <c r="AB230312" s="56"/>
    </row>
    <row r="230313" spans="28:28" ht="97.5" customHeight="1" x14ac:dyDescent="0.3">
      <c r="AB230313" s="56"/>
    </row>
    <row r="230314" spans="28:28" ht="97.5" customHeight="1" x14ac:dyDescent="0.3">
      <c r="AB230314" s="56"/>
    </row>
    <row r="230315" spans="28:28" ht="97.5" customHeight="1" x14ac:dyDescent="0.3">
      <c r="AB230315" s="56"/>
    </row>
    <row r="230316" spans="28:28" ht="97.5" customHeight="1" x14ac:dyDescent="0.3">
      <c r="AB230316" s="56"/>
    </row>
    <row r="230317" spans="28:28" ht="97.5" customHeight="1" x14ac:dyDescent="0.3">
      <c r="AB230317" s="56"/>
    </row>
    <row r="230318" spans="28:28" ht="97.5" customHeight="1" x14ac:dyDescent="0.3">
      <c r="AB230318" s="56"/>
    </row>
    <row r="230319" spans="28:28" ht="97.5" customHeight="1" x14ac:dyDescent="0.3">
      <c r="AB230319" s="56"/>
    </row>
    <row r="230320" spans="28:28" ht="97.5" customHeight="1" x14ac:dyDescent="0.3">
      <c r="AB230320" s="57"/>
    </row>
    <row r="230321" spans="28:28" ht="97.5" customHeight="1" x14ac:dyDescent="0.3">
      <c r="AB230321" s="58"/>
    </row>
    <row r="230322" spans="28:28" ht="97.5" customHeight="1" x14ac:dyDescent="0.3">
      <c r="AB230322" s="59"/>
    </row>
    <row r="230323" spans="28:28" ht="97.5" customHeight="1" x14ac:dyDescent="0.3">
      <c r="AB230323" s="58"/>
    </row>
    <row r="230324" spans="28:28" ht="97.5" customHeight="1" x14ac:dyDescent="0.3">
      <c r="AB230324" s="58"/>
    </row>
    <row r="230325" spans="28:28" ht="97.5" customHeight="1" x14ac:dyDescent="0.3">
      <c r="AB230325" s="60"/>
    </row>
    <row r="230326" spans="28:28" ht="97.5" customHeight="1" x14ac:dyDescent="0.3">
      <c r="AB230326" s="58"/>
    </row>
    <row r="230327" spans="28:28" ht="97.5" customHeight="1" x14ac:dyDescent="0.3">
      <c r="AB230327" s="58"/>
    </row>
    <row r="230328" spans="28:28" ht="97.5" customHeight="1" x14ac:dyDescent="0.3">
      <c r="AB230328" s="58"/>
    </row>
    <row r="230329" spans="28:28" ht="97.5" customHeight="1" x14ac:dyDescent="0.3">
      <c r="AB230329" s="58"/>
    </row>
    <row r="230330" spans="28:28" ht="97.5" customHeight="1" x14ac:dyDescent="0.3">
      <c r="AB230330" s="58"/>
    </row>
    <row r="230331" spans="28:28" ht="97.5" customHeight="1" x14ac:dyDescent="0.3">
      <c r="AB230331" s="58"/>
    </row>
    <row r="230332" spans="28:28" ht="97.5" customHeight="1" x14ac:dyDescent="0.3">
      <c r="AB230332" s="58"/>
    </row>
    <row r="230333" spans="28:28" ht="97.5" customHeight="1" x14ac:dyDescent="0.3">
      <c r="AB230333" s="58"/>
    </row>
    <row r="230334" spans="28:28" ht="97.5" customHeight="1" x14ac:dyDescent="0.3">
      <c r="AB230334" s="58"/>
    </row>
    <row r="230335" spans="28:28" ht="97.5" customHeight="1" x14ac:dyDescent="0.3">
      <c r="AB230335" s="58"/>
    </row>
    <row r="230336" spans="28:28" ht="97.5" customHeight="1" x14ac:dyDescent="0.3">
      <c r="AB230336" s="58"/>
    </row>
    <row r="230337" spans="28:28" ht="97.5" customHeight="1" x14ac:dyDescent="0.3">
      <c r="AB230337" s="58"/>
    </row>
    <row r="230338" spans="28:28" ht="97.5" customHeight="1" x14ac:dyDescent="0.3">
      <c r="AB230338" s="61"/>
    </row>
    <row r="230339" spans="28:28" ht="97.5" customHeight="1" x14ac:dyDescent="0.3">
      <c r="AB230339" s="52"/>
    </row>
    <row r="230340" spans="28:28" ht="97.5" customHeight="1" x14ac:dyDescent="0.3">
      <c r="AB230340" s="60"/>
    </row>
    <row r="230341" spans="28:28" ht="97.5" customHeight="1" x14ac:dyDescent="0.3">
      <c r="AB230341" s="62"/>
    </row>
    <row r="230342" spans="28:28" ht="97.5" customHeight="1" x14ac:dyDescent="0.3">
      <c r="AB230342" s="62"/>
    </row>
    <row r="230343" spans="28:28" ht="97.5" customHeight="1" x14ac:dyDescent="0.3">
      <c r="AB230343" s="62"/>
    </row>
    <row r="230344" spans="28:28" ht="97.5" customHeight="1" x14ac:dyDescent="0.3">
      <c r="AB230344" s="62"/>
    </row>
    <row r="230345" spans="28:28" ht="97.5" customHeight="1" x14ac:dyDescent="0.3">
      <c r="AB230345" s="63"/>
    </row>
    <row r="230346" spans="28:28" ht="97.5" customHeight="1" x14ac:dyDescent="0.3">
      <c r="AB230346" s="62"/>
    </row>
    <row r="230347" spans="28:28" ht="97.5" customHeight="1" x14ac:dyDescent="0.3">
      <c r="AB230347" s="62"/>
    </row>
    <row r="230348" spans="28:28" ht="97.5" customHeight="1" x14ac:dyDescent="0.3">
      <c r="AB230348" s="62"/>
    </row>
    <row r="230349" spans="28:28" ht="97.5" customHeight="1" x14ac:dyDescent="0.3">
      <c r="AB230349" s="62"/>
    </row>
    <row r="230350" spans="28:28" ht="97.5" customHeight="1" x14ac:dyDescent="0.3">
      <c r="AB230350" s="62"/>
    </row>
    <row r="230351" spans="28:28" ht="97.5" customHeight="1" x14ac:dyDescent="0.3">
      <c r="AB230351" s="63"/>
    </row>
    <row r="230352" spans="28:28" ht="97.5" customHeight="1" x14ac:dyDescent="0.3">
      <c r="AB230352" s="62"/>
    </row>
    <row r="230353" spans="28:28" ht="97.5" customHeight="1" x14ac:dyDescent="0.3">
      <c r="AB230353" s="63"/>
    </row>
    <row r="230354" spans="28:28" ht="97.5" customHeight="1" x14ac:dyDescent="0.3">
      <c r="AB230354" s="63"/>
    </row>
    <row r="230355" spans="28:28" ht="97.5" customHeight="1" x14ac:dyDescent="0.3">
      <c r="AB230355" s="62"/>
    </row>
    <row r="230356" spans="28:28" ht="97.5" customHeight="1" x14ac:dyDescent="0.3">
      <c r="AB230356" s="52"/>
    </row>
    <row r="230357" spans="28:28" ht="97.5" customHeight="1" x14ac:dyDescent="0.3">
      <c r="AB230357" s="53"/>
    </row>
    <row r="230358" spans="28:28" ht="97.5" customHeight="1" x14ac:dyDescent="0.3">
      <c r="AB230358" s="53"/>
    </row>
    <row r="230359" spans="28:28" ht="97.5" customHeight="1" x14ac:dyDescent="0.3">
      <c r="AB230359" s="53"/>
    </row>
    <row r="230360" spans="28:28" ht="97.5" customHeight="1" x14ac:dyDescent="0.3">
      <c r="AB230360" s="53"/>
    </row>
    <row r="230361" spans="28:28" ht="97.5" customHeight="1" x14ac:dyDescent="0.3">
      <c r="AB230361" s="53"/>
    </row>
    <row r="230362" spans="28:28" ht="97.5" customHeight="1" x14ac:dyDescent="0.3">
      <c r="AB230362" s="53"/>
    </row>
    <row r="230363" spans="28:28" ht="97.5" customHeight="1" x14ac:dyDescent="0.3">
      <c r="AB230363" s="53"/>
    </row>
    <row r="230364" spans="28:28" ht="97.5" customHeight="1" x14ac:dyDescent="0.3">
      <c r="AB230364" s="53"/>
    </row>
    <row r="230365" spans="28:28" ht="97.5" customHeight="1" x14ac:dyDescent="0.3">
      <c r="AB230365" s="53"/>
    </row>
    <row r="230366" spans="28:28" ht="97.5" customHeight="1" x14ac:dyDescent="0.3">
      <c r="AB230366" s="53"/>
    </row>
    <row r="230367" spans="28:28" ht="97.5" customHeight="1" x14ac:dyDescent="0.3">
      <c r="AB230367" s="53"/>
    </row>
    <row r="230368" spans="28:28" ht="97.5" customHeight="1" x14ac:dyDescent="0.3">
      <c r="AB230368" s="53"/>
    </row>
    <row r="230369" spans="28:28" ht="97.5" customHeight="1" x14ac:dyDescent="0.3">
      <c r="AB230369" s="53"/>
    </row>
    <row r="230370" spans="28:28" ht="97.5" customHeight="1" x14ac:dyDescent="0.3">
      <c r="AB230370" s="53"/>
    </row>
    <row r="230371" spans="28:28" ht="97.5" customHeight="1" x14ac:dyDescent="0.3">
      <c r="AB230371" s="53"/>
    </row>
    <row r="230372" spans="28:28" ht="97.5" customHeight="1" x14ac:dyDescent="0.3">
      <c r="AB230372" s="53"/>
    </row>
    <row r="230373" spans="28:28" ht="97.5" customHeight="1" x14ac:dyDescent="0.3">
      <c r="AB230373" s="53"/>
    </row>
    <row r="230374" spans="28:28" ht="97.5" customHeight="1" x14ac:dyDescent="0.3">
      <c r="AB230374" s="53"/>
    </row>
    <row r="230375" spans="28:28" ht="97.5" customHeight="1" x14ac:dyDescent="0.3">
      <c r="AB230375" s="53"/>
    </row>
    <row r="230376" spans="28:28" ht="97.5" customHeight="1" x14ac:dyDescent="0.3">
      <c r="AB230376" s="55"/>
    </row>
    <row r="230377" spans="28:28" ht="97.5" customHeight="1" x14ac:dyDescent="0.3">
      <c r="AB230377" s="53"/>
    </row>
    <row r="230378" spans="28:28" ht="97.5" customHeight="1" x14ac:dyDescent="0.3">
      <c r="AB230378" s="53"/>
    </row>
    <row r="230379" spans="28:28" ht="97.5" customHeight="1" x14ac:dyDescent="0.3">
      <c r="AB230379" s="53"/>
    </row>
    <row r="230380" spans="28:28" ht="97.5" customHeight="1" x14ac:dyDescent="0.3">
      <c r="AB230380" s="60"/>
    </row>
    <row r="230381" spans="28:28" ht="97.5" customHeight="1" x14ac:dyDescent="0.3">
      <c r="AB230381" s="56"/>
    </row>
    <row r="230382" spans="28:28" ht="97.5" customHeight="1" x14ac:dyDescent="0.3">
      <c r="AB230382" s="56"/>
    </row>
    <row r="230383" spans="28:28" ht="97.5" customHeight="1" x14ac:dyDescent="0.3">
      <c r="AB230383" s="56"/>
    </row>
    <row r="230384" spans="28:28" ht="97.5" customHeight="1" x14ac:dyDescent="0.3">
      <c r="AB230384" s="56"/>
    </row>
    <row r="230385" spans="28:28" ht="97.5" customHeight="1" x14ac:dyDescent="0.3">
      <c r="AB230385" s="56"/>
    </row>
    <row r="230386" spans="28:28" ht="97.5" customHeight="1" x14ac:dyDescent="0.3">
      <c r="AB230386" s="56"/>
    </row>
    <row r="230387" spans="28:28" ht="97.5" customHeight="1" x14ac:dyDescent="0.3">
      <c r="AB230387" s="56"/>
    </row>
    <row r="230388" spans="28:28" ht="97.5" customHeight="1" x14ac:dyDescent="0.3">
      <c r="AB230388" s="56"/>
    </row>
    <row r="230389" spans="28:28" ht="97.5" customHeight="1" x14ac:dyDescent="0.3">
      <c r="AB230389" s="56"/>
    </row>
    <row r="230390" spans="28:28" ht="97.5" customHeight="1" x14ac:dyDescent="0.3">
      <c r="AB230390" s="56"/>
    </row>
    <row r="230391" spans="28:28" ht="97.5" customHeight="1" x14ac:dyDescent="0.3">
      <c r="AB230391" s="56"/>
    </row>
    <row r="230392" spans="28:28" ht="97.5" customHeight="1" x14ac:dyDescent="0.3">
      <c r="AB230392" s="56"/>
    </row>
    <row r="230393" spans="28:28" ht="97.5" customHeight="1" x14ac:dyDescent="0.3">
      <c r="AB230393" s="56"/>
    </row>
    <row r="230394" spans="28:28" ht="97.5" customHeight="1" x14ac:dyDescent="0.3">
      <c r="AB230394" s="56"/>
    </row>
    <row r="230395" spans="28:28" ht="97.5" customHeight="1" x14ac:dyDescent="0.3">
      <c r="AB230395" s="56"/>
    </row>
    <row r="230396" spans="28:28" ht="97.5" customHeight="1" x14ac:dyDescent="0.3">
      <c r="AB230396" s="57"/>
    </row>
    <row r="230397" spans="28:28" ht="97.5" customHeight="1" x14ac:dyDescent="0.3">
      <c r="AB230397" s="58"/>
    </row>
    <row r="230398" spans="28:28" ht="97.5" customHeight="1" x14ac:dyDescent="0.3">
      <c r="AB230398" s="59"/>
    </row>
    <row r="230399" spans="28:28" ht="97.5" customHeight="1" x14ac:dyDescent="0.3">
      <c r="AB230399" s="58"/>
    </row>
    <row r="230400" spans="28:28" ht="97.5" customHeight="1" x14ac:dyDescent="0.3">
      <c r="AB230400" s="58"/>
    </row>
    <row r="230401" spans="28:28" ht="97.5" customHeight="1" x14ac:dyDescent="0.3">
      <c r="AB230401" s="60"/>
    </row>
    <row r="230402" spans="28:28" ht="97.5" customHeight="1" x14ac:dyDescent="0.3">
      <c r="AB230402" s="58"/>
    </row>
    <row r="230403" spans="28:28" ht="97.5" customHeight="1" x14ac:dyDescent="0.3">
      <c r="AB230403" s="58"/>
    </row>
    <row r="230404" spans="28:28" ht="97.5" customHeight="1" x14ac:dyDescent="0.3">
      <c r="AB230404" s="58"/>
    </row>
    <row r="230405" spans="28:28" ht="97.5" customHeight="1" x14ac:dyDescent="0.3">
      <c r="AB230405" s="58"/>
    </row>
    <row r="230406" spans="28:28" ht="97.5" customHeight="1" x14ac:dyDescent="0.3">
      <c r="AB230406" s="58"/>
    </row>
    <row r="230407" spans="28:28" ht="97.5" customHeight="1" x14ac:dyDescent="0.3">
      <c r="AB230407" s="58"/>
    </row>
    <row r="230408" spans="28:28" ht="97.5" customHeight="1" x14ac:dyDescent="0.3">
      <c r="AB230408" s="58"/>
    </row>
    <row r="230409" spans="28:28" ht="97.5" customHeight="1" x14ac:dyDescent="0.3">
      <c r="AB230409" s="58"/>
    </row>
    <row r="230410" spans="28:28" ht="97.5" customHeight="1" x14ac:dyDescent="0.3">
      <c r="AB230410" s="58"/>
    </row>
    <row r="230411" spans="28:28" ht="97.5" customHeight="1" x14ac:dyDescent="0.3">
      <c r="AB230411" s="58"/>
    </row>
    <row r="230412" spans="28:28" ht="97.5" customHeight="1" x14ac:dyDescent="0.3">
      <c r="AB230412" s="58"/>
    </row>
    <row r="230413" spans="28:28" ht="97.5" customHeight="1" x14ac:dyDescent="0.3">
      <c r="AB230413" s="58"/>
    </row>
    <row r="230414" spans="28:28" ht="97.5" customHeight="1" x14ac:dyDescent="0.3">
      <c r="AB230414" s="61"/>
    </row>
    <row r="230415" spans="28:28" ht="97.5" customHeight="1" x14ac:dyDescent="0.3">
      <c r="AB230415" s="52"/>
    </row>
    <row r="230416" spans="28:28" ht="97.5" customHeight="1" x14ac:dyDescent="0.3">
      <c r="AB230416" s="60"/>
    </row>
    <row r="230417" spans="28:28" ht="97.5" customHeight="1" x14ac:dyDescent="0.3">
      <c r="AB230417" s="62"/>
    </row>
    <row r="230418" spans="28:28" ht="97.5" customHeight="1" x14ac:dyDescent="0.3">
      <c r="AB230418" s="62"/>
    </row>
    <row r="230419" spans="28:28" ht="97.5" customHeight="1" x14ac:dyDescent="0.3">
      <c r="AB230419" s="62"/>
    </row>
    <row r="230420" spans="28:28" ht="97.5" customHeight="1" x14ac:dyDescent="0.3">
      <c r="AB230420" s="62"/>
    </row>
    <row r="230421" spans="28:28" ht="97.5" customHeight="1" x14ac:dyDescent="0.3">
      <c r="AB230421" s="63"/>
    </row>
    <row r="230422" spans="28:28" ht="97.5" customHeight="1" x14ac:dyDescent="0.3">
      <c r="AB230422" s="62"/>
    </row>
    <row r="230423" spans="28:28" ht="97.5" customHeight="1" x14ac:dyDescent="0.3">
      <c r="AB230423" s="62"/>
    </row>
    <row r="230424" spans="28:28" ht="97.5" customHeight="1" x14ac:dyDescent="0.3">
      <c r="AB230424" s="62"/>
    </row>
    <row r="230425" spans="28:28" ht="97.5" customHeight="1" x14ac:dyDescent="0.3">
      <c r="AB230425" s="62"/>
    </row>
    <row r="230426" spans="28:28" ht="97.5" customHeight="1" x14ac:dyDescent="0.3">
      <c r="AB230426" s="62"/>
    </row>
    <row r="230427" spans="28:28" ht="97.5" customHeight="1" x14ac:dyDescent="0.3">
      <c r="AB230427" s="63"/>
    </row>
    <row r="230428" spans="28:28" ht="97.5" customHeight="1" x14ac:dyDescent="0.3">
      <c r="AB230428" s="62"/>
    </row>
    <row r="230429" spans="28:28" ht="97.5" customHeight="1" x14ac:dyDescent="0.3">
      <c r="AB230429" s="63"/>
    </row>
    <row r="230430" spans="28:28" ht="97.5" customHeight="1" x14ac:dyDescent="0.3">
      <c r="AB230430" s="63"/>
    </row>
    <row r="230431" spans="28:28" ht="97.5" customHeight="1" x14ac:dyDescent="0.3">
      <c r="AB230431" s="62"/>
    </row>
    <row r="230432" spans="28:28" ht="97.5" customHeight="1" x14ac:dyDescent="0.3">
      <c r="AB230432" s="52"/>
    </row>
    <row r="230433" spans="28:28" ht="97.5" customHeight="1" x14ac:dyDescent="0.3">
      <c r="AB230433" s="53"/>
    </row>
    <row r="230434" spans="28:28" ht="97.5" customHeight="1" x14ac:dyDescent="0.3">
      <c r="AB230434" s="53"/>
    </row>
    <row r="230435" spans="28:28" ht="97.5" customHeight="1" x14ac:dyDescent="0.3">
      <c r="AB230435" s="53"/>
    </row>
    <row r="230436" spans="28:28" ht="97.5" customHeight="1" x14ac:dyDescent="0.3">
      <c r="AB230436" s="53"/>
    </row>
    <row r="230437" spans="28:28" ht="97.5" customHeight="1" x14ac:dyDescent="0.3">
      <c r="AB230437" s="53"/>
    </row>
    <row r="230438" spans="28:28" ht="97.5" customHeight="1" x14ac:dyDescent="0.3">
      <c r="AB230438" s="53"/>
    </row>
    <row r="230439" spans="28:28" ht="97.5" customHeight="1" x14ac:dyDescent="0.3">
      <c r="AB230439" s="53"/>
    </row>
    <row r="230440" spans="28:28" ht="97.5" customHeight="1" x14ac:dyDescent="0.3">
      <c r="AB230440" s="53"/>
    </row>
    <row r="230441" spans="28:28" ht="97.5" customHeight="1" x14ac:dyDescent="0.3">
      <c r="AB230441" s="53"/>
    </row>
    <row r="230442" spans="28:28" ht="97.5" customHeight="1" x14ac:dyDescent="0.3">
      <c r="AB230442" s="53"/>
    </row>
    <row r="230443" spans="28:28" ht="97.5" customHeight="1" x14ac:dyDescent="0.3">
      <c r="AB230443" s="53"/>
    </row>
    <row r="230444" spans="28:28" ht="97.5" customHeight="1" x14ac:dyDescent="0.3">
      <c r="AB230444" s="53"/>
    </row>
    <row r="230445" spans="28:28" ht="97.5" customHeight="1" x14ac:dyDescent="0.3">
      <c r="AB230445" s="53"/>
    </row>
    <row r="230446" spans="28:28" ht="97.5" customHeight="1" x14ac:dyDescent="0.3">
      <c r="AB230446" s="53"/>
    </row>
    <row r="230447" spans="28:28" ht="97.5" customHeight="1" x14ac:dyDescent="0.3">
      <c r="AB230447" s="53"/>
    </row>
    <row r="230448" spans="28:28" ht="97.5" customHeight="1" x14ac:dyDescent="0.3">
      <c r="AB230448" s="53"/>
    </row>
    <row r="230449" spans="28:28" ht="97.5" customHeight="1" x14ac:dyDescent="0.3">
      <c r="AB230449" s="53"/>
    </row>
    <row r="230450" spans="28:28" ht="97.5" customHeight="1" x14ac:dyDescent="0.3">
      <c r="AB230450" s="53"/>
    </row>
    <row r="230451" spans="28:28" ht="97.5" customHeight="1" x14ac:dyDescent="0.3">
      <c r="AB230451" s="53"/>
    </row>
    <row r="230452" spans="28:28" ht="97.5" customHeight="1" x14ac:dyDescent="0.3">
      <c r="AB230452" s="55"/>
    </row>
    <row r="230453" spans="28:28" ht="97.5" customHeight="1" x14ac:dyDescent="0.3">
      <c r="AB230453" s="53"/>
    </row>
    <row r="230454" spans="28:28" ht="97.5" customHeight="1" x14ac:dyDescent="0.3">
      <c r="AB230454" s="53"/>
    </row>
    <row r="230455" spans="28:28" ht="97.5" customHeight="1" x14ac:dyDescent="0.3">
      <c r="AB230455" s="53"/>
    </row>
    <row r="230456" spans="28:28" ht="97.5" customHeight="1" x14ac:dyDescent="0.3">
      <c r="AB230456" s="60"/>
    </row>
    <row r="230457" spans="28:28" ht="97.5" customHeight="1" x14ac:dyDescent="0.3">
      <c r="AB230457" s="56"/>
    </row>
    <row r="230458" spans="28:28" ht="97.5" customHeight="1" x14ac:dyDescent="0.3">
      <c r="AB230458" s="56"/>
    </row>
    <row r="230459" spans="28:28" ht="97.5" customHeight="1" x14ac:dyDescent="0.3">
      <c r="AB230459" s="56"/>
    </row>
    <row r="230460" spans="28:28" ht="97.5" customHeight="1" x14ac:dyDescent="0.3">
      <c r="AB230460" s="56"/>
    </row>
    <row r="230461" spans="28:28" ht="97.5" customHeight="1" x14ac:dyDescent="0.3">
      <c r="AB230461" s="56"/>
    </row>
    <row r="230462" spans="28:28" ht="97.5" customHeight="1" x14ac:dyDescent="0.3">
      <c r="AB230462" s="56"/>
    </row>
    <row r="230463" spans="28:28" ht="97.5" customHeight="1" x14ac:dyDescent="0.3">
      <c r="AB230463" s="56"/>
    </row>
    <row r="230464" spans="28:28" ht="97.5" customHeight="1" x14ac:dyDescent="0.3">
      <c r="AB230464" s="56"/>
    </row>
    <row r="230465" spans="28:28" ht="97.5" customHeight="1" x14ac:dyDescent="0.3">
      <c r="AB230465" s="56"/>
    </row>
    <row r="230466" spans="28:28" ht="97.5" customHeight="1" x14ac:dyDescent="0.3">
      <c r="AB230466" s="56"/>
    </row>
    <row r="230467" spans="28:28" ht="97.5" customHeight="1" x14ac:dyDescent="0.3">
      <c r="AB230467" s="56"/>
    </row>
    <row r="230468" spans="28:28" ht="97.5" customHeight="1" x14ac:dyDescent="0.3">
      <c r="AB230468" s="56"/>
    </row>
    <row r="230469" spans="28:28" ht="97.5" customHeight="1" x14ac:dyDescent="0.3">
      <c r="AB230469" s="56"/>
    </row>
    <row r="230470" spans="28:28" ht="97.5" customHeight="1" x14ac:dyDescent="0.3">
      <c r="AB230470" s="56"/>
    </row>
    <row r="230471" spans="28:28" ht="97.5" customHeight="1" x14ac:dyDescent="0.3">
      <c r="AB230471" s="56"/>
    </row>
    <row r="230472" spans="28:28" ht="97.5" customHeight="1" x14ac:dyDescent="0.3">
      <c r="AB230472" s="57"/>
    </row>
    <row r="230473" spans="28:28" ht="97.5" customHeight="1" x14ac:dyDescent="0.3">
      <c r="AB230473" s="58"/>
    </row>
    <row r="230474" spans="28:28" ht="97.5" customHeight="1" x14ac:dyDescent="0.3">
      <c r="AB230474" s="59"/>
    </row>
    <row r="230475" spans="28:28" ht="97.5" customHeight="1" x14ac:dyDescent="0.3">
      <c r="AB230475" s="58"/>
    </row>
    <row r="230476" spans="28:28" ht="97.5" customHeight="1" x14ac:dyDescent="0.3">
      <c r="AB230476" s="58"/>
    </row>
    <row r="230477" spans="28:28" ht="97.5" customHeight="1" x14ac:dyDescent="0.3">
      <c r="AB230477" s="60"/>
    </row>
    <row r="230478" spans="28:28" ht="97.5" customHeight="1" x14ac:dyDescent="0.3">
      <c r="AB230478" s="58"/>
    </row>
    <row r="230479" spans="28:28" ht="97.5" customHeight="1" x14ac:dyDescent="0.3">
      <c r="AB230479" s="58"/>
    </row>
    <row r="230480" spans="28:28" ht="97.5" customHeight="1" x14ac:dyDescent="0.3">
      <c r="AB230480" s="58"/>
    </row>
    <row r="230481" spans="28:28" ht="97.5" customHeight="1" x14ac:dyDescent="0.3">
      <c r="AB230481" s="58"/>
    </row>
    <row r="230482" spans="28:28" ht="97.5" customHeight="1" x14ac:dyDescent="0.3">
      <c r="AB230482" s="58"/>
    </row>
    <row r="230483" spans="28:28" ht="97.5" customHeight="1" x14ac:dyDescent="0.3">
      <c r="AB230483" s="58"/>
    </row>
    <row r="230484" spans="28:28" ht="97.5" customHeight="1" x14ac:dyDescent="0.3">
      <c r="AB230484" s="58"/>
    </row>
    <row r="230485" spans="28:28" ht="97.5" customHeight="1" x14ac:dyDescent="0.3">
      <c r="AB230485" s="58"/>
    </row>
    <row r="230486" spans="28:28" ht="97.5" customHeight="1" x14ac:dyDescent="0.3">
      <c r="AB230486" s="58"/>
    </row>
    <row r="230487" spans="28:28" ht="97.5" customHeight="1" x14ac:dyDescent="0.3">
      <c r="AB230487" s="58"/>
    </row>
    <row r="230488" spans="28:28" ht="97.5" customHeight="1" x14ac:dyDescent="0.3">
      <c r="AB230488" s="58"/>
    </row>
    <row r="230489" spans="28:28" ht="97.5" customHeight="1" x14ac:dyDescent="0.3">
      <c r="AB230489" s="58"/>
    </row>
    <row r="230490" spans="28:28" ht="97.5" customHeight="1" x14ac:dyDescent="0.3">
      <c r="AB230490" s="61"/>
    </row>
    <row r="230491" spans="28:28" ht="97.5" customHeight="1" x14ac:dyDescent="0.3">
      <c r="AB230491" s="52"/>
    </row>
    <row r="230492" spans="28:28" ht="97.5" customHeight="1" x14ac:dyDescent="0.3">
      <c r="AB230492" s="60"/>
    </row>
    <row r="230493" spans="28:28" ht="97.5" customHeight="1" x14ac:dyDescent="0.3">
      <c r="AB230493" s="62"/>
    </row>
    <row r="230494" spans="28:28" ht="97.5" customHeight="1" x14ac:dyDescent="0.3">
      <c r="AB230494" s="62"/>
    </row>
    <row r="230495" spans="28:28" ht="97.5" customHeight="1" x14ac:dyDescent="0.3">
      <c r="AB230495" s="62"/>
    </row>
    <row r="230496" spans="28:28" ht="97.5" customHeight="1" x14ac:dyDescent="0.3">
      <c r="AB230496" s="62"/>
    </row>
    <row r="230497" spans="28:28" ht="97.5" customHeight="1" x14ac:dyDescent="0.3">
      <c r="AB230497" s="63"/>
    </row>
    <row r="230498" spans="28:28" ht="97.5" customHeight="1" x14ac:dyDescent="0.3">
      <c r="AB230498" s="62"/>
    </row>
    <row r="230499" spans="28:28" ht="97.5" customHeight="1" x14ac:dyDescent="0.3">
      <c r="AB230499" s="62"/>
    </row>
    <row r="230500" spans="28:28" ht="97.5" customHeight="1" x14ac:dyDescent="0.3">
      <c r="AB230500" s="62"/>
    </row>
    <row r="230501" spans="28:28" ht="97.5" customHeight="1" x14ac:dyDescent="0.3">
      <c r="AB230501" s="62"/>
    </row>
    <row r="230502" spans="28:28" ht="97.5" customHeight="1" x14ac:dyDescent="0.3">
      <c r="AB230502" s="62"/>
    </row>
    <row r="230503" spans="28:28" ht="97.5" customHeight="1" x14ac:dyDescent="0.3">
      <c r="AB230503" s="63"/>
    </row>
    <row r="230504" spans="28:28" ht="97.5" customHeight="1" x14ac:dyDescent="0.3">
      <c r="AB230504" s="62"/>
    </row>
    <row r="230505" spans="28:28" ht="97.5" customHeight="1" x14ac:dyDescent="0.3">
      <c r="AB230505" s="63"/>
    </row>
    <row r="230506" spans="28:28" ht="97.5" customHeight="1" x14ac:dyDescent="0.3">
      <c r="AB230506" s="63"/>
    </row>
    <row r="230507" spans="28:28" ht="97.5" customHeight="1" x14ac:dyDescent="0.3">
      <c r="AB230507" s="62"/>
    </row>
    <row r="230508" spans="28:28" ht="97.5" customHeight="1" x14ac:dyDescent="0.3">
      <c r="AB230508" s="52"/>
    </row>
    <row r="230509" spans="28:28" ht="97.5" customHeight="1" x14ac:dyDescent="0.3">
      <c r="AB230509" s="53"/>
    </row>
    <row r="230510" spans="28:28" ht="97.5" customHeight="1" x14ac:dyDescent="0.3">
      <c r="AB230510" s="53"/>
    </row>
    <row r="230511" spans="28:28" ht="97.5" customHeight="1" x14ac:dyDescent="0.3">
      <c r="AB230511" s="53"/>
    </row>
    <row r="230512" spans="28:28" ht="97.5" customHeight="1" x14ac:dyDescent="0.3">
      <c r="AB230512" s="53"/>
    </row>
    <row r="230513" spans="28:28" ht="97.5" customHeight="1" x14ac:dyDescent="0.3">
      <c r="AB230513" s="53"/>
    </row>
    <row r="230514" spans="28:28" ht="97.5" customHeight="1" x14ac:dyDescent="0.3">
      <c r="AB230514" s="53"/>
    </row>
    <row r="230515" spans="28:28" ht="97.5" customHeight="1" x14ac:dyDescent="0.3">
      <c r="AB230515" s="53"/>
    </row>
    <row r="230516" spans="28:28" ht="97.5" customHeight="1" x14ac:dyDescent="0.3">
      <c r="AB230516" s="53"/>
    </row>
    <row r="230517" spans="28:28" ht="97.5" customHeight="1" x14ac:dyDescent="0.3">
      <c r="AB230517" s="53"/>
    </row>
    <row r="230518" spans="28:28" ht="97.5" customHeight="1" x14ac:dyDescent="0.3">
      <c r="AB230518" s="53"/>
    </row>
    <row r="230519" spans="28:28" ht="97.5" customHeight="1" x14ac:dyDescent="0.3">
      <c r="AB230519" s="53"/>
    </row>
    <row r="230520" spans="28:28" ht="97.5" customHeight="1" x14ac:dyDescent="0.3">
      <c r="AB230520" s="53"/>
    </row>
    <row r="230521" spans="28:28" ht="97.5" customHeight="1" x14ac:dyDescent="0.3">
      <c r="AB230521" s="53"/>
    </row>
    <row r="230522" spans="28:28" ht="97.5" customHeight="1" x14ac:dyDescent="0.3">
      <c r="AB230522" s="53"/>
    </row>
    <row r="230523" spans="28:28" ht="97.5" customHeight="1" x14ac:dyDescent="0.3">
      <c r="AB230523" s="53"/>
    </row>
    <row r="230524" spans="28:28" ht="97.5" customHeight="1" x14ac:dyDescent="0.3">
      <c r="AB230524" s="53"/>
    </row>
    <row r="230525" spans="28:28" ht="97.5" customHeight="1" x14ac:dyDescent="0.3">
      <c r="AB230525" s="53"/>
    </row>
    <row r="230526" spans="28:28" ht="97.5" customHeight="1" x14ac:dyDescent="0.3">
      <c r="AB230526" s="53"/>
    </row>
    <row r="230527" spans="28:28" ht="97.5" customHeight="1" x14ac:dyDescent="0.3">
      <c r="AB230527" s="53"/>
    </row>
    <row r="230528" spans="28:28" ht="97.5" customHeight="1" x14ac:dyDescent="0.3">
      <c r="AB230528" s="55"/>
    </row>
    <row r="230529" spans="28:28" ht="97.5" customHeight="1" x14ac:dyDescent="0.3">
      <c r="AB230529" s="53"/>
    </row>
    <row r="230530" spans="28:28" ht="97.5" customHeight="1" x14ac:dyDescent="0.3">
      <c r="AB230530" s="53"/>
    </row>
    <row r="230531" spans="28:28" ht="97.5" customHeight="1" x14ac:dyDescent="0.3">
      <c r="AB230531" s="53"/>
    </row>
    <row r="230532" spans="28:28" ht="97.5" customHeight="1" x14ac:dyDescent="0.3">
      <c r="AB230532" s="60"/>
    </row>
    <row r="230533" spans="28:28" ht="97.5" customHeight="1" x14ac:dyDescent="0.3">
      <c r="AB230533" s="56"/>
    </row>
    <row r="230534" spans="28:28" ht="97.5" customHeight="1" x14ac:dyDescent="0.3">
      <c r="AB230534" s="56"/>
    </row>
    <row r="230535" spans="28:28" ht="97.5" customHeight="1" x14ac:dyDescent="0.3">
      <c r="AB230535" s="56"/>
    </row>
    <row r="230536" spans="28:28" ht="97.5" customHeight="1" x14ac:dyDescent="0.3">
      <c r="AB230536" s="56"/>
    </row>
    <row r="230537" spans="28:28" ht="97.5" customHeight="1" x14ac:dyDescent="0.3">
      <c r="AB230537" s="56"/>
    </row>
    <row r="230538" spans="28:28" ht="97.5" customHeight="1" x14ac:dyDescent="0.3">
      <c r="AB230538" s="56"/>
    </row>
    <row r="230539" spans="28:28" ht="97.5" customHeight="1" x14ac:dyDescent="0.3">
      <c r="AB230539" s="56"/>
    </row>
    <row r="230540" spans="28:28" ht="97.5" customHeight="1" x14ac:dyDescent="0.3">
      <c r="AB230540" s="56"/>
    </row>
    <row r="230541" spans="28:28" ht="97.5" customHeight="1" x14ac:dyDescent="0.3">
      <c r="AB230541" s="56"/>
    </row>
    <row r="230542" spans="28:28" ht="97.5" customHeight="1" x14ac:dyDescent="0.3">
      <c r="AB230542" s="56"/>
    </row>
    <row r="230543" spans="28:28" ht="97.5" customHeight="1" x14ac:dyDescent="0.3">
      <c r="AB230543" s="56"/>
    </row>
    <row r="230544" spans="28:28" ht="97.5" customHeight="1" x14ac:dyDescent="0.3">
      <c r="AB230544" s="56"/>
    </row>
    <row r="230545" spans="28:28" ht="97.5" customHeight="1" x14ac:dyDescent="0.3">
      <c r="AB230545" s="56"/>
    </row>
    <row r="230546" spans="28:28" ht="97.5" customHeight="1" x14ac:dyDescent="0.3">
      <c r="AB230546" s="56"/>
    </row>
    <row r="230547" spans="28:28" ht="97.5" customHeight="1" x14ac:dyDescent="0.3">
      <c r="AB230547" s="56"/>
    </row>
    <row r="230548" spans="28:28" ht="97.5" customHeight="1" x14ac:dyDescent="0.3">
      <c r="AB230548" s="57"/>
    </row>
    <row r="230549" spans="28:28" ht="97.5" customHeight="1" x14ac:dyDescent="0.3">
      <c r="AB230549" s="58"/>
    </row>
    <row r="230550" spans="28:28" ht="97.5" customHeight="1" x14ac:dyDescent="0.3">
      <c r="AB230550" s="59"/>
    </row>
    <row r="230551" spans="28:28" ht="97.5" customHeight="1" x14ac:dyDescent="0.3">
      <c r="AB230551" s="58"/>
    </row>
    <row r="230552" spans="28:28" ht="97.5" customHeight="1" x14ac:dyDescent="0.3">
      <c r="AB230552" s="58"/>
    </row>
    <row r="230553" spans="28:28" ht="97.5" customHeight="1" x14ac:dyDescent="0.3">
      <c r="AB230553" s="60"/>
    </row>
    <row r="230554" spans="28:28" ht="97.5" customHeight="1" x14ac:dyDescent="0.3">
      <c r="AB230554" s="58"/>
    </row>
    <row r="230555" spans="28:28" ht="97.5" customHeight="1" x14ac:dyDescent="0.3">
      <c r="AB230555" s="58"/>
    </row>
    <row r="230556" spans="28:28" ht="97.5" customHeight="1" x14ac:dyDescent="0.3">
      <c r="AB230556" s="58"/>
    </row>
    <row r="230557" spans="28:28" ht="97.5" customHeight="1" x14ac:dyDescent="0.3">
      <c r="AB230557" s="58"/>
    </row>
    <row r="230558" spans="28:28" ht="97.5" customHeight="1" x14ac:dyDescent="0.3">
      <c r="AB230558" s="58"/>
    </row>
    <row r="230559" spans="28:28" ht="97.5" customHeight="1" x14ac:dyDescent="0.3">
      <c r="AB230559" s="58"/>
    </row>
    <row r="230560" spans="28:28" ht="97.5" customHeight="1" x14ac:dyDescent="0.3">
      <c r="AB230560" s="58"/>
    </row>
    <row r="230561" spans="28:28" ht="97.5" customHeight="1" x14ac:dyDescent="0.3">
      <c r="AB230561" s="58"/>
    </row>
    <row r="230562" spans="28:28" ht="97.5" customHeight="1" x14ac:dyDescent="0.3">
      <c r="AB230562" s="58"/>
    </row>
    <row r="230563" spans="28:28" ht="97.5" customHeight="1" x14ac:dyDescent="0.3">
      <c r="AB230563" s="58"/>
    </row>
    <row r="230564" spans="28:28" ht="97.5" customHeight="1" x14ac:dyDescent="0.3">
      <c r="AB230564" s="58"/>
    </row>
    <row r="230565" spans="28:28" ht="97.5" customHeight="1" x14ac:dyDescent="0.3">
      <c r="AB230565" s="58"/>
    </row>
    <row r="230566" spans="28:28" ht="97.5" customHeight="1" x14ac:dyDescent="0.3">
      <c r="AB230566" s="61"/>
    </row>
    <row r="230567" spans="28:28" ht="97.5" customHeight="1" x14ac:dyDescent="0.3">
      <c r="AB230567" s="52"/>
    </row>
    <row r="230568" spans="28:28" ht="97.5" customHeight="1" x14ac:dyDescent="0.3">
      <c r="AB230568" s="60"/>
    </row>
    <row r="230569" spans="28:28" ht="97.5" customHeight="1" x14ac:dyDescent="0.3">
      <c r="AB230569" s="62"/>
    </row>
    <row r="230570" spans="28:28" ht="97.5" customHeight="1" x14ac:dyDescent="0.3">
      <c r="AB230570" s="62"/>
    </row>
    <row r="230571" spans="28:28" ht="97.5" customHeight="1" x14ac:dyDescent="0.3">
      <c r="AB230571" s="62"/>
    </row>
    <row r="230572" spans="28:28" ht="97.5" customHeight="1" x14ac:dyDescent="0.3">
      <c r="AB230572" s="62"/>
    </row>
    <row r="230573" spans="28:28" ht="97.5" customHeight="1" x14ac:dyDescent="0.3">
      <c r="AB230573" s="63"/>
    </row>
    <row r="230574" spans="28:28" ht="97.5" customHeight="1" x14ac:dyDescent="0.3">
      <c r="AB230574" s="62"/>
    </row>
    <row r="230575" spans="28:28" ht="97.5" customHeight="1" x14ac:dyDescent="0.3">
      <c r="AB230575" s="62"/>
    </row>
    <row r="230576" spans="28:28" ht="97.5" customHeight="1" x14ac:dyDescent="0.3">
      <c r="AB230576" s="62"/>
    </row>
    <row r="230577" spans="28:28" ht="97.5" customHeight="1" x14ac:dyDescent="0.3">
      <c r="AB230577" s="62"/>
    </row>
    <row r="230578" spans="28:28" ht="97.5" customHeight="1" x14ac:dyDescent="0.3">
      <c r="AB230578" s="62"/>
    </row>
    <row r="230579" spans="28:28" ht="97.5" customHeight="1" x14ac:dyDescent="0.3">
      <c r="AB230579" s="63"/>
    </row>
    <row r="230580" spans="28:28" ht="97.5" customHeight="1" x14ac:dyDescent="0.3">
      <c r="AB230580" s="62"/>
    </row>
    <row r="230581" spans="28:28" ht="97.5" customHeight="1" x14ac:dyDescent="0.3">
      <c r="AB230581" s="63"/>
    </row>
    <row r="230582" spans="28:28" ht="97.5" customHeight="1" x14ac:dyDescent="0.3">
      <c r="AB230582" s="63"/>
    </row>
    <row r="230583" spans="28:28" ht="97.5" customHeight="1" x14ac:dyDescent="0.3">
      <c r="AB230583" s="62"/>
    </row>
    <row r="230584" spans="28:28" ht="97.5" customHeight="1" x14ac:dyDescent="0.3">
      <c r="AB230584" s="52"/>
    </row>
    <row r="230585" spans="28:28" ht="97.5" customHeight="1" x14ac:dyDescent="0.3">
      <c r="AB230585" s="53"/>
    </row>
    <row r="230586" spans="28:28" ht="97.5" customHeight="1" x14ac:dyDescent="0.3">
      <c r="AB230586" s="53"/>
    </row>
    <row r="230587" spans="28:28" ht="97.5" customHeight="1" x14ac:dyDescent="0.3">
      <c r="AB230587" s="53"/>
    </row>
    <row r="230588" spans="28:28" ht="97.5" customHeight="1" x14ac:dyDescent="0.3">
      <c r="AB230588" s="53"/>
    </row>
    <row r="230589" spans="28:28" ht="97.5" customHeight="1" x14ac:dyDescent="0.3">
      <c r="AB230589" s="53"/>
    </row>
    <row r="230590" spans="28:28" ht="97.5" customHeight="1" x14ac:dyDescent="0.3">
      <c r="AB230590" s="53"/>
    </row>
    <row r="230591" spans="28:28" ht="97.5" customHeight="1" x14ac:dyDescent="0.3">
      <c r="AB230591" s="53"/>
    </row>
    <row r="230592" spans="28:28" ht="97.5" customHeight="1" x14ac:dyDescent="0.3">
      <c r="AB230592" s="53"/>
    </row>
    <row r="230593" spans="28:28" ht="97.5" customHeight="1" x14ac:dyDescent="0.3">
      <c r="AB230593" s="53"/>
    </row>
    <row r="230594" spans="28:28" ht="97.5" customHeight="1" x14ac:dyDescent="0.3">
      <c r="AB230594" s="53"/>
    </row>
    <row r="230595" spans="28:28" ht="97.5" customHeight="1" x14ac:dyDescent="0.3">
      <c r="AB230595" s="53"/>
    </row>
    <row r="230596" spans="28:28" ht="97.5" customHeight="1" x14ac:dyDescent="0.3">
      <c r="AB230596" s="53"/>
    </row>
    <row r="230597" spans="28:28" ht="97.5" customHeight="1" x14ac:dyDescent="0.3">
      <c r="AB230597" s="53"/>
    </row>
    <row r="230598" spans="28:28" ht="97.5" customHeight="1" x14ac:dyDescent="0.3">
      <c r="AB230598" s="53"/>
    </row>
    <row r="230599" spans="28:28" ht="97.5" customHeight="1" x14ac:dyDescent="0.3">
      <c r="AB230599" s="53"/>
    </row>
    <row r="230600" spans="28:28" ht="97.5" customHeight="1" x14ac:dyDescent="0.3">
      <c r="AB230600" s="53"/>
    </row>
    <row r="230601" spans="28:28" ht="97.5" customHeight="1" x14ac:dyDescent="0.3">
      <c r="AB230601" s="53"/>
    </row>
    <row r="230602" spans="28:28" ht="97.5" customHeight="1" x14ac:dyDescent="0.3">
      <c r="AB230602" s="53"/>
    </row>
    <row r="230603" spans="28:28" ht="97.5" customHeight="1" x14ac:dyDescent="0.3">
      <c r="AB230603" s="53"/>
    </row>
    <row r="230604" spans="28:28" ht="97.5" customHeight="1" x14ac:dyDescent="0.3">
      <c r="AB230604" s="55"/>
    </row>
    <row r="230605" spans="28:28" ht="97.5" customHeight="1" x14ac:dyDescent="0.3">
      <c r="AB230605" s="53"/>
    </row>
    <row r="230606" spans="28:28" ht="97.5" customHeight="1" x14ac:dyDescent="0.3">
      <c r="AB230606" s="53"/>
    </row>
    <row r="230607" spans="28:28" ht="97.5" customHeight="1" x14ac:dyDescent="0.3">
      <c r="AB230607" s="53"/>
    </row>
    <row r="230608" spans="28:28" ht="97.5" customHeight="1" x14ac:dyDescent="0.3">
      <c r="AB230608" s="60"/>
    </row>
    <row r="230609" spans="28:28" ht="97.5" customHeight="1" x14ac:dyDescent="0.3">
      <c r="AB230609" s="56"/>
    </row>
    <row r="230610" spans="28:28" ht="97.5" customHeight="1" x14ac:dyDescent="0.3">
      <c r="AB230610" s="56"/>
    </row>
    <row r="230611" spans="28:28" ht="97.5" customHeight="1" x14ac:dyDescent="0.3">
      <c r="AB230611" s="56"/>
    </row>
    <row r="230612" spans="28:28" ht="97.5" customHeight="1" x14ac:dyDescent="0.3">
      <c r="AB230612" s="56"/>
    </row>
    <row r="230613" spans="28:28" ht="97.5" customHeight="1" x14ac:dyDescent="0.3">
      <c r="AB230613" s="56"/>
    </row>
    <row r="230614" spans="28:28" ht="97.5" customHeight="1" x14ac:dyDescent="0.3">
      <c r="AB230614" s="56"/>
    </row>
    <row r="230615" spans="28:28" ht="97.5" customHeight="1" x14ac:dyDescent="0.3">
      <c r="AB230615" s="56"/>
    </row>
    <row r="230616" spans="28:28" ht="97.5" customHeight="1" x14ac:dyDescent="0.3">
      <c r="AB230616" s="56"/>
    </row>
    <row r="230617" spans="28:28" ht="97.5" customHeight="1" x14ac:dyDescent="0.3">
      <c r="AB230617" s="56"/>
    </row>
    <row r="230618" spans="28:28" ht="97.5" customHeight="1" x14ac:dyDescent="0.3">
      <c r="AB230618" s="56"/>
    </row>
    <row r="230619" spans="28:28" ht="97.5" customHeight="1" x14ac:dyDescent="0.3">
      <c r="AB230619" s="56"/>
    </row>
    <row r="230620" spans="28:28" ht="97.5" customHeight="1" x14ac:dyDescent="0.3">
      <c r="AB230620" s="56"/>
    </row>
    <row r="230621" spans="28:28" ht="97.5" customHeight="1" x14ac:dyDescent="0.3">
      <c r="AB230621" s="56"/>
    </row>
    <row r="230622" spans="28:28" ht="97.5" customHeight="1" x14ac:dyDescent="0.3">
      <c r="AB230622" s="56"/>
    </row>
    <row r="230623" spans="28:28" ht="97.5" customHeight="1" x14ac:dyDescent="0.3">
      <c r="AB230623" s="56"/>
    </row>
    <row r="230624" spans="28:28" ht="97.5" customHeight="1" x14ac:dyDescent="0.3">
      <c r="AB230624" s="57"/>
    </row>
    <row r="230625" spans="28:28" ht="97.5" customHeight="1" x14ac:dyDescent="0.3">
      <c r="AB230625" s="58"/>
    </row>
    <row r="230626" spans="28:28" ht="97.5" customHeight="1" x14ac:dyDescent="0.3">
      <c r="AB230626" s="59"/>
    </row>
    <row r="230627" spans="28:28" ht="97.5" customHeight="1" x14ac:dyDescent="0.3">
      <c r="AB230627" s="58"/>
    </row>
    <row r="230628" spans="28:28" ht="97.5" customHeight="1" x14ac:dyDescent="0.3">
      <c r="AB230628" s="58"/>
    </row>
    <row r="230629" spans="28:28" ht="97.5" customHeight="1" x14ac:dyDescent="0.3">
      <c r="AB230629" s="60"/>
    </row>
    <row r="230630" spans="28:28" ht="97.5" customHeight="1" x14ac:dyDescent="0.3">
      <c r="AB230630" s="58"/>
    </row>
    <row r="230631" spans="28:28" ht="97.5" customHeight="1" x14ac:dyDescent="0.3">
      <c r="AB230631" s="58"/>
    </row>
    <row r="230632" spans="28:28" ht="97.5" customHeight="1" x14ac:dyDescent="0.3">
      <c r="AB230632" s="58"/>
    </row>
    <row r="230633" spans="28:28" ht="97.5" customHeight="1" x14ac:dyDescent="0.3">
      <c r="AB230633" s="58"/>
    </row>
    <row r="230634" spans="28:28" ht="97.5" customHeight="1" x14ac:dyDescent="0.3">
      <c r="AB230634" s="58"/>
    </row>
    <row r="230635" spans="28:28" ht="97.5" customHeight="1" x14ac:dyDescent="0.3">
      <c r="AB230635" s="58"/>
    </row>
    <row r="230636" spans="28:28" ht="97.5" customHeight="1" x14ac:dyDescent="0.3">
      <c r="AB230636" s="58"/>
    </row>
    <row r="230637" spans="28:28" ht="97.5" customHeight="1" x14ac:dyDescent="0.3">
      <c r="AB230637" s="58"/>
    </row>
    <row r="230638" spans="28:28" ht="97.5" customHeight="1" x14ac:dyDescent="0.3">
      <c r="AB230638" s="58"/>
    </row>
    <row r="230639" spans="28:28" ht="97.5" customHeight="1" x14ac:dyDescent="0.3">
      <c r="AB230639" s="58"/>
    </row>
    <row r="230640" spans="28:28" ht="97.5" customHeight="1" x14ac:dyDescent="0.3">
      <c r="AB230640" s="58"/>
    </row>
    <row r="230641" spans="28:28" ht="97.5" customHeight="1" x14ac:dyDescent="0.3">
      <c r="AB230641" s="58"/>
    </row>
    <row r="230642" spans="28:28" ht="97.5" customHeight="1" x14ac:dyDescent="0.3">
      <c r="AB230642" s="61"/>
    </row>
    <row r="230643" spans="28:28" ht="97.5" customHeight="1" x14ac:dyDescent="0.3">
      <c r="AB230643" s="52"/>
    </row>
    <row r="230644" spans="28:28" ht="97.5" customHeight="1" x14ac:dyDescent="0.3">
      <c r="AB230644" s="60"/>
    </row>
    <row r="230645" spans="28:28" ht="97.5" customHeight="1" x14ac:dyDescent="0.3">
      <c r="AB230645" s="62"/>
    </row>
    <row r="230646" spans="28:28" ht="97.5" customHeight="1" x14ac:dyDescent="0.3">
      <c r="AB230646" s="62"/>
    </row>
    <row r="230647" spans="28:28" ht="97.5" customHeight="1" x14ac:dyDescent="0.3">
      <c r="AB230647" s="62"/>
    </row>
    <row r="230648" spans="28:28" ht="97.5" customHeight="1" x14ac:dyDescent="0.3">
      <c r="AB230648" s="62"/>
    </row>
    <row r="230649" spans="28:28" ht="97.5" customHeight="1" x14ac:dyDescent="0.3">
      <c r="AB230649" s="63"/>
    </row>
    <row r="230650" spans="28:28" ht="97.5" customHeight="1" x14ac:dyDescent="0.3">
      <c r="AB230650" s="62"/>
    </row>
    <row r="230651" spans="28:28" ht="97.5" customHeight="1" x14ac:dyDescent="0.3">
      <c r="AB230651" s="62"/>
    </row>
    <row r="230652" spans="28:28" ht="97.5" customHeight="1" x14ac:dyDescent="0.3">
      <c r="AB230652" s="62"/>
    </row>
    <row r="230653" spans="28:28" ht="97.5" customHeight="1" x14ac:dyDescent="0.3">
      <c r="AB230653" s="62"/>
    </row>
    <row r="230654" spans="28:28" ht="97.5" customHeight="1" x14ac:dyDescent="0.3">
      <c r="AB230654" s="62"/>
    </row>
    <row r="230655" spans="28:28" ht="97.5" customHeight="1" x14ac:dyDescent="0.3">
      <c r="AB230655" s="63"/>
    </row>
    <row r="230656" spans="28:28" ht="97.5" customHeight="1" x14ac:dyDescent="0.3">
      <c r="AB230656" s="62"/>
    </row>
    <row r="230657" spans="28:28" ht="97.5" customHeight="1" x14ac:dyDescent="0.3">
      <c r="AB230657" s="63"/>
    </row>
    <row r="230658" spans="28:28" ht="97.5" customHeight="1" x14ac:dyDescent="0.3">
      <c r="AB230658" s="63"/>
    </row>
    <row r="230659" spans="28:28" ht="97.5" customHeight="1" x14ac:dyDescent="0.3">
      <c r="AB230659" s="62"/>
    </row>
    <row r="230660" spans="28:28" ht="97.5" customHeight="1" x14ac:dyDescent="0.3">
      <c r="AB230660" s="52"/>
    </row>
    <row r="230661" spans="28:28" ht="97.5" customHeight="1" x14ac:dyDescent="0.3">
      <c r="AB230661" s="53"/>
    </row>
    <row r="230662" spans="28:28" ht="97.5" customHeight="1" x14ac:dyDescent="0.3">
      <c r="AB230662" s="53"/>
    </row>
    <row r="230663" spans="28:28" ht="97.5" customHeight="1" x14ac:dyDescent="0.3">
      <c r="AB230663" s="53"/>
    </row>
    <row r="230664" spans="28:28" ht="97.5" customHeight="1" x14ac:dyDescent="0.3">
      <c r="AB230664" s="53"/>
    </row>
    <row r="230665" spans="28:28" ht="97.5" customHeight="1" x14ac:dyDescent="0.3">
      <c r="AB230665" s="53"/>
    </row>
    <row r="230666" spans="28:28" ht="97.5" customHeight="1" x14ac:dyDescent="0.3">
      <c r="AB230666" s="53"/>
    </row>
    <row r="230667" spans="28:28" ht="97.5" customHeight="1" x14ac:dyDescent="0.3">
      <c r="AB230667" s="53"/>
    </row>
    <row r="230668" spans="28:28" ht="97.5" customHeight="1" x14ac:dyDescent="0.3">
      <c r="AB230668" s="53"/>
    </row>
    <row r="230669" spans="28:28" ht="97.5" customHeight="1" x14ac:dyDescent="0.3">
      <c r="AB230669" s="53"/>
    </row>
    <row r="230670" spans="28:28" ht="97.5" customHeight="1" x14ac:dyDescent="0.3">
      <c r="AB230670" s="53"/>
    </row>
    <row r="230671" spans="28:28" ht="97.5" customHeight="1" x14ac:dyDescent="0.3">
      <c r="AB230671" s="53"/>
    </row>
    <row r="230672" spans="28:28" ht="97.5" customHeight="1" x14ac:dyDescent="0.3">
      <c r="AB230672" s="53"/>
    </row>
    <row r="230673" spans="28:28" ht="97.5" customHeight="1" x14ac:dyDescent="0.3">
      <c r="AB230673" s="53"/>
    </row>
    <row r="230674" spans="28:28" ht="97.5" customHeight="1" x14ac:dyDescent="0.3">
      <c r="AB230674" s="53"/>
    </row>
    <row r="230675" spans="28:28" ht="97.5" customHeight="1" x14ac:dyDescent="0.3">
      <c r="AB230675" s="53"/>
    </row>
    <row r="230676" spans="28:28" ht="97.5" customHeight="1" x14ac:dyDescent="0.3">
      <c r="AB230676" s="53"/>
    </row>
    <row r="230677" spans="28:28" ht="97.5" customHeight="1" x14ac:dyDescent="0.3">
      <c r="AB230677" s="53"/>
    </row>
    <row r="230678" spans="28:28" ht="97.5" customHeight="1" x14ac:dyDescent="0.3">
      <c r="AB230678" s="53"/>
    </row>
    <row r="230679" spans="28:28" ht="97.5" customHeight="1" x14ac:dyDescent="0.3">
      <c r="AB230679" s="53"/>
    </row>
    <row r="230680" spans="28:28" ht="97.5" customHeight="1" x14ac:dyDescent="0.3">
      <c r="AB230680" s="55"/>
    </row>
    <row r="230681" spans="28:28" ht="97.5" customHeight="1" x14ac:dyDescent="0.3">
      <c r="AB230681" s="53"/>
    </row>
    <row r="230682" spans="28:28" ht="97.5" customHeight="1" x14ac:dyDescent="0.3">
      <c r="AB230682" s="53"/>
    </row>
    <row r="230683" spans="28:28" ht="97.5" customHeight="1" x14ac:dyDescent="0.3">
      <c r="AB230683" s="53"/>
    </row>
    <row r="230684" spans="28:28" ht="97.5" customHeight="1" x14ac:dyDescent="0.3">
      <c r="AB230684" s="60"/>
    </row>
    <row r="230685" spans="28:28" ht="97.5" customHeight="1" x14ac:dyDescent="0.3">
      <c r="AB230685" s="56"/>
    </row>
    <row r="230686" spans="28:28" ht="97.5" customHeight="1" x14ac:dyDescent="0.3">
      <c r="AB230686" s="56"/>
    </row>
    <row r="230687" spans="28:28" ht="97.5" customHeight="1" x14ac:dyDescent="0.3">
      <c r="AB230687" s="56"/>
    </row>
    <row r="230688" spans="28:28" ht="97.5" customHeight="1" x14ac:dyDescent="0.3">
      <c r="AB230688" s="56"/>
    </row>
    <row r="230689" spans="28:28" ht="97.5" customHeight="1" x14ac:dyDescent="0.3">
      <c r="AB230689" s="56"/>
    </row>
    <row r="230690" spans="28:28" ht="97.5" customHeight="1" x14ac:dyDescent="0.3">
      <c r="AB230690" s="56"/>
    </row>
    <row r="230691" spans="28:28" ht="97.5" customHeight="1" x14ac:dyDescent="0.3">
      <c r="AB230691" s="56"/>
    </row>
    <row r="230692" spans="28:28" ht="97.5" customHeight="1" x14ac:dyDescent="0.3">
      <c r="AB230692" s="56"/>
    </row>
    <row r="230693" spans="28:28" ht="97.5" customHeight="1" x14ac:dyDescent="0.3">
      <c r="AB230693" s="56"/>
    </row>
    <row r="230694" spans="28:28" ht="97.5" customHeight="1" x14ac:dyDescent="0.3">
      <c r="AB230694" s="56"/>
    </row>
    <row r="230695" spans="28:28" ht="97.5" customHeight="1" x14ac:dyDescent="0.3">
      <c r="AB230695" s="56"/>
    </row>
    <row r="230696" spans="28:28" ht="97.5" customHeight="1" x14ac:dyDescent="0.3">
      <c r="AB230696" s="56"/>
    </row>
    <row r="230697" spans="28:28" ht="97.5" customHeight="1" x14ac:dyDescent="0.3">
      <c r="AB230697" s="56"/>
    </row>
    <row r="230698" spans="28:28" ht="97.5" customHeight="1" x14ac:dyDescent="0.3">
      <c r="AB230698" s="56"/>
    </row>
    <row r="230699" spans="28:28" ht="97.5" customHeight="1" x14ac:dyDescent="0.3">
      <c r="AB230699" s="56"/>
    </row>
    <row r="230700" spans="28:28" ht="97.5" customHeight="1" x14ac:dyDescent="0.3">
      <c r="AB230700" s="57"/>
    </row>
    <row r="230701" spans="28:28" ht="97.5" customHeight="1" x14ac:dyDescent="0.3">
      <c r="AB230701" s="58"/>
    </row>
    <row r="230702" spans="28:28" ht="97.5" customHeight="1" x14ac:dyDescent="0.3">
      <c r="AB230702" s="59"/>
    </row>
    <row r="230703" spans="28:28" ht="97.5" customHeight="1" x14ac:dyDescent="0.3">
      <c r="AB230703" s="58"/>
    </row>
    <row r="230704" spans="28:28" ht="97.5" customHeight="1" x14ac:dyDescent="0.3">
      <c r="AB230704" s="58"/>
    </row>
    <row r="230705" spans="28:28" ht="97.5" customHeight="1" x14ac:dyDescent="0.3">
      <c r="AB230705" s="60"/>
    </row>
    <row r="230706" spans="28:28" ht="97.5" customHeight="1" x14ac:dyDescent="0.3">
      <c r="AB230706" s="58"/>
    </row>
    <row r="230707" spans="28:28" ht="97.5" customHeight="1" x14ac:dyDescent="0.3">
      <c r="AB230707" s="58"/>
    </row>
    <row r="230708" spans="28:28" ht="97.5" customHeight="1" x14ac:dyDescent="0.3">
      <c r="AB230708" s="58"/>
    </row>
    <row r="230709" spans="28:28" ht="97.5" customHeight="1" x14ac:dyDescent="0.3">
      <c r="AB230709" s="58"/>
    </row>
    <row r="230710" spans="28:28" ht="97.5" customHeight="1" x14ac:dyDescent="0.3">
      <c r="AB230710" s="58"/>
    </row>
    <row r="230711" spans="28:28" ht="97.5" customHeight="1" x14ac:dyDescent="0.3">
      <c r="AB230711" s="58"/>
    </row>
    <row r="230712" spans="28:28" ht="97.5" customHeight="1" x14ac:dyDescent="0.3">
      <c r="AB230712" s="58"/>
    </row>
    <row r="230713" spans="28:28" ht="97.5" customHeight="1" x14ac:dyDescent="0.3">
      <c r="AB230713" s="58"/>
    </row>
    <row r="230714" spans="28:28" ht="97.5" customHeight="1" x14ac:dyDescent="0.3">
      <c r="AB230714" s="58"/>
    </row>
    <row r="230715" spans="28:28" ht="97.5" customHeight="1" x14ac:dyDescent="0.3">
      <c r="AB230715" s="58"/>
    </row>
    <row r="230716" spans="28:28" ht="97.5" customHeight="1" x14ac:dyDescent="0.3">
      <c r="AB230716" s="58"/>
    </row>
    <row r="230717" spans="28:28" ht="97.5" customHeight="1" x14ac:dyDescent="0.3">
      <c r="AB230717" s="58"/>
    </row>
    <row r="230718" spans="28:28" ht="97.5" customHeight="1" x14ac:dyDescent="0.3">
      <c r="AB230718" s="61"/>
    </row>
    <row r="230719" spans="28:28" ht="97.5" customHeight="1" x14ac:dyDescent="0.3">
      <c r="AB230719" s="52"/>
    </row>
    <row r="230720" spans="28:28" ht="97.5" customHeight="1" x14ac:dyDescent="0.3">
      <c r="AB230720" s="60"/>
    </row>
    <row r="230721" spans="28:28" ht="97.5" customHeight="1" x14ac:dyDescent="0.3">
      <c r="AB230721" s="62"/>
    </row>
    <row r="230722" spans="28:28" ht="97.5" customHeight="1" x14ac:dyDescent="0.3">
      <c r="AB230722" s="62"/>
    </row>
    <row r="230723" spans="28:28" ht="97.5" customHeight="1" x14ac:dyDescent="0.3">
      <c r="AB230723" s="62"/>
    </row>
    <row r="230724" spans="28:28" ht="97.5" customHeight="1" x14ac:dyDescent="0.3">
      <c r="AB230724" s="62"/>
    </row>
    <row r="230725" spans="28:28" ht="97.5" customHeight="1" x14ac:dyDescent="0.3">
      <c r="AB230725" s="63"/>
    </row>
    <row r="230726" spans="28:28" ht="97.5" customHeight="1" x14ac:dyDescent="0.3">
      <c r="AB230726" s="62"/>
    </row>
    <row r="230727" spans="28:28" ht="97.5" customHeight="1" x14ac:dyDescent="0.3">
      <c r="AB230727" s="62"/>
    </row>
    <row r="230728" spans="28:28" ht="97.5" customHeight="1" x14ac:dyDescent="0.3">
      <c r="AB230728" s="62"/>
    </row>
    <row r="230729" spans="28:28" ht="97.5" customHeight="1" x14ac:dyDescent="0.3">
      <c r="AB230729" s="62"/>
    </row>
    <row r="230730" spans="28:28" ht="97.5" customHeight="1" x14ac:dyDescent="0.3">
      <c r="AB230730" s="62"/>
    </row>
    <row r="230731" spans="28:28" ht="97.5" customHeight="1" x14ac:dyDescent="0.3">
      <c r="AB230731" s="63"/>
    </row>
    <row r="230732" spans="28:28" ht="97.5" customHeight="1" x14ac:dyDescent="0.3">
      <c r="AB230732" s="62"/>
    </row>
    <row r="230733" spans="28:28" ht="97.5" customHeight="1" x14ac:dyDescent="0.3">
      <c r="AB230733" s="63"/>
    </row>
    <row r="230734" spans="28:28" ht="97.5" customHeight="1" x14ac:dyDescent="0.3">
      <c r="AB230734" s="63"/>
    </row>
    <row r="230735" spans="28:28" ht="97.5" customHeight="1" x14ac:dyDescent="0.3">
      <c r="AB230735" s="62"/>
    </row>
    <row r="230736" spans="28:28" ht="97.5" customHeight="1" x14ac:dyDescent="0.3">
      <c r="AB230736" s="52"/>
    </row>
    <row r="230737" spans="28:28" ht="97.5" customHeight="1" x14ac:dyDescent="0.3">
      <c r="AB230737" s="53"/>
    </row>
    <row r="230738" spans="28:28" ht="97.5" customHeight="1" x14ac:dyDescent="0.3">
      <c r="AB230738" s="53"/>
    </row>
    <row r="230739" spans="28:28" ht="97.5" customHeight="1" x14ac:dyDescent="0.3">
      <c r="AB230739" s="53"/>
    </row>
    <row r="230740" spans="28:28" ht="97.5" customHeight="1" x14ac:dyDescent="0.3">
      <c r="AB230740" s="53"/>
    </row>
    <row r="230741" spans="28:28" ht="97.5" customHeight="1" x14ac:dyDescent="0.3">
      <c r="AB230741" s="53"/>
    </row>
    <row r="230742" spans="28:28" ht="97.5" customHeight="1" x14ac:dyDescent="0.3">
      <c r="AB230742" s="53"/>
    </row>
    <row r="230743" spans="28:28" ht="97.5" customHeight="1" x14ac:dyDescent="0.3">
      <c r="AB230743" s="53"/>
    </row>
    <row r="230744" spans="28:28" ht="97.5" customHeight="1" x14ac:dyDescent="0.3">
      <c r="AB230744" s="53"/>
    </row>
    <row r="230745" spans="28:28" ht="97.5" customHeight="1" x14ac:dyDescent="0.3">
      <c r="AB230745" s="53"/>
    </row>
    <row r="230746" spans="28:28" ht="97.5" customHeight="1" x14ac:dyDescent="0.3">
      <c r="AB230746" s="53"/>
    </row>
    <row r="230747" spans="28:28" ht="97.5" customHeight="1" x14ac:dyDescent="0.3">
      <c r="AB230747" s="53"/>
    </row>
    <row r="230748" spans="28:28" ht="97.5" customHeight="1" x14ac:dyDescent="0.3">
      <c r="AB230748" s="53"/>
    </row>
    <row r="230749" spans="28:28" ht="97.5" customHeight="1" x14ac:dyDescent="0.3">
      <c r="AB230749" s="53"/>
    </row>
    <row r="230750" spans="28:28" ht="97.5" customHeight="1" x14ac:dyDescent="0.3">
      <c r="AB230750" s="53"/>
    </row>
    <row r="230751" spans="28:28" ht="97.5" customHeight="1" x14ac:dyDescent="0.3">
      <c r="AB230751" s="53"/>
    </row>
    <row r="230752" spans="28:28" ht="97.5" customHeight="1" x14ac:dyDescent="0.3">
      <c r="AB230752" s="53"/>
    </row>
    <row r="230753" spans="28:28" ht="97.5" customHeight="1" x14ac:dyDescent="0.3">
      <c r="AB230753" s="53"/>
    </row>
    <row r="230754" spans="28:28" ht="97.5" customHeight="1" x14ac:dyDescent="0.3">
      <c r="AB230754" s="53"/>
    </row>
    <row r="230755" spans="28:28" ht="97.5" customHeight="1" x14ac:dyDescent="0.3">
      <c r="AB230755" s="53"/>
    </row>
    <row r="230756" spans="28:28" ht="97.5" customHeight="1" x14ac:dyDescent="0.3">
      <c r="AB230756" s="55"/>
    </row>
    <row r="230757" spans="28:28" ht="97.5" customHeight="1" x14ac:dyDescent="0.3">
      <c r="AB230757" s="53"/>
    </row>
    <row r="230758" spans="28:28" ht="97.5" customHeight="1" x14ac:dyDescent="0.3">
      <c r="AB230758" s="53"/>
    </row>
    <row r="230759" spans="28:28" ht="97.5" customHeight="1" x14ac:dyDescent="0.3">
      <c r="AB230759" s="53"/>
    </row>
    <row r="230760" spans="28:28" ht="97.5" customHeight="1" x14ac:dyDescent="0.3">
      <c r="AB230760" s="60"/>
    </row>
    <row r="230761" spans="28:28" ht="97.5" customHeight="1" x14ac:dyDescent="0.3">
      <c r="AB230761" s="56"/>
    </row>
    <row r="230762" spans="28:28" ht="97.5" customHeight="1" x14ac:dyDescent="0.3">
      <c r="AB230762" s="56"/>
    </row>
    <row r="230763" spans="28:28" ht="97.5" customHeight="1" x14ac:dyDescent="0.3">
      <c r="AB230763" s="56"/>
    </row>
    <row r="230764" spans="28:28" ht="97.5" customHeight="1" x14ac:dyDescent="0.3">
      <c r="AB230764" s="56"/>
    </row>
    <row r="230765" spans="28:28" ht="97.5" customHeight="1" x14ac:dyDescent="0.3">
      <c r="AB230765" s="56"/>
    </row>
    <row r="230766" spans="28:28" ht="97.5" customHeight="1" x14ac:dyDescent="0.3">
      <c r="AB230766" s="56"/>
    </row>
    <row r="230767" spans="28:28" ht="97.5" customHeight="1" x14ac:dyDescent="0.3">
      <c r="AB230767" s="56"/>
    </row>
    <row r="230768" spans="28:28" ht="97.5" customHeight="1" x14ac:dyDescent="0.3">
      <c r="AB230768" s="56"/>
    </row>
    <row r="230769" spans="28:28" ht="97.5" customHeight="1" x14ac:dyDescent="0.3">
      <c r="AB230769" s="56"/>
    </row>
    <row r="230770" spans="28:28" ht="97.5" customHeight="1" x14ac:dyDescent="0.3">
      <c r="AB230770" s="56"/>
    </row>
    <row r="230771" spans="28:28" ht="97.5" customHeight="1" x14ac:dyDescent="0.3">
      <c r="AB230771" s="56"/>
    </row>
    <row r="230772" spans="28:28" ht="97.5" customHeight="1" x14ac:dyDescent="0.3">
      <c r="AB230772" s="56"/>
    </row>
    <row r="230773" spans="28:28" ht="97.5" customHeight="1" x14ac:dyDescent="0.3">
      <c r="AB230773" s="56"/>
    </row>
    <row r="230774" spans="28:28" ht="97.5" customHeight="1" x14ac:dyDescent="0.3">
      <c r="AB230774" s="56"/>
    </row>
    <row r="230775" spans="28:28" ht="97.5" customHeight="1" x14ac:dyDescent="0.3">
      <c r="AB230775" s="56"/>
    </row>
    <row r="230776" spans="28:28" ht="97.5" customHeight="1" x14ac:dyDescent="0.3">
      <c r="AB230776" s="57"/>
    </row>
    <row r="230777" spans="28:28" ht="97.5" customHeight="1" x14ac:dyDescent="0.3">
      <c r="AB230777" s="58"/>
    </row>
    <row r="230778" spans="28:28" ht="97.5" customHeight="1" x14ac:dyDescent="0.3">
      <c r="AB230778" s="59"/>
    </row>
    <row r="230779" spans="28:28" ht="97.5" customHeight="1" x14ac:dyDescent="0.3">
      <c r="AB230779" s="58"/>
    </row>
    <row r="230780" spans="28:28" ht="97.5" customHeight="1" x14ac:dyDescent="0.3">
      <c r="AB230780" s="58"/>
    </row>
    <row r="230781" spans="28:28" ht="97.5" customHeight="1" x14ac:dyDescent="0.3">
      <c r="AB230781" s="60"/>
    </row>
    <row r="230782" spans="28:28" ht="97.5" customHeight="1" x14ac:dyDescent="0.3">
      <c r="AB230782" s="58"/>
    </row>
    <row r="230783" spans="28:28" ht="97.5" customHeight="1" x14ac:dyDescent="0.3">
      <c r="AB230783" s="58"/>
    </row>
    <row r="230784" spans="28:28" ht="97.5" customHeight="1" x14ac:dyDescent="0.3">
      <c r="AB230784" s="58"/>
    </row>
    <row r="230785" spans="28:28" ht="97.5" customHeight="1" x14ac:dyDescent="0.3">
      <c r="AB230785" s="58"/>
    </row>
    <row r="230786" spans="28:28" ht="97.5" customHeight="1" x14ac:dyDescent="0.3">
      <c r="AB230786" s="58"/>
    </row>
    <row r="230787" spans="28:28" ht="97.5" customHeight="1" x14ac:dyDescent="0.3">
      <c r="AB230787" s="58"/>
    </row>
    <row r="230788" spans="28:28" ht="97.5" customHeight="1" x14ac:dyDescent="0.3">
      <c r="AB230788" s="58"/>
    </row>
    <row r="230789" spans="28:28" ht="97.5" customHeight="1" x14ac:dyDescent="0.3">
      <c r="AB230789" s="58"/>
    </row>
    <row r="230790" spans="28:28" ht="97.5" customHeight="1" x14ac:dyDescent="0.3">
      <c r="AB230790" s="58"/>
    </row>
    <row r="230791" spans="28:28" ht="97.5" customHeight="1" x14ac:dyDescent="0.3">
      <c r="AB230791" s="58"/>
    </row>
    <row r="230792" spans="28:28" ht="97.5" customHeight="1" x14ac:dyDescent="0.3">
      <c r="AB230792" s="58"/>
    </row>
    <row r="230793" spans="28:28" ht="97.5" customHeight="1" x14ac:dyDescent="0.3">
      <c r="AB230793" s="58"/>
    </row>
    <row r="230794" spans="28:28" ht="97.5" customHeight="1" x14ac:dyDescent="0.3">
      <c r="AB230794" s="61"/>
    </row>
    <row r="230795" spans="28:28" ht="97.5" customHeight="1" x14ac:dyDescent="0.3">
      <c r="AB230795" s="52"/>
    </row>
    <row r="230796" spans="28:28" ht="97.5" customHeight="1" x14ac:dyDescent="0.3">
      <c r="AB230796" s="60"/>
    </row>
    <row r="230797" spans="28:28" ht="97.5" customHeight="1" x14ac:dyDescent="0.3">
      <c r="AB230797" s="62"/>
    </row>
    <row r="230798" spans="28:28" ht="97.5" customHeight="1" x14ac:dyDescent="0.3">
      <c r="AB230798" s="62"/>
    </row>
    <row r="230799" spans="28:28" ht="97.5" customHeight="1" x14ac:dyDescent="0.3">
      <c r="AB230799" s="62"/>
    </row>
    <row r="230800" spans="28:28" ht="97.5" customHeight="1" x14ac:dyDescent="0.3">
      <c r="AB230800" s="62"/>
    </row>
    <row r="230801" spans="28:28" ht="97.5" customHeight="1" x14ac:dyDescent="0.3">
      <c r="AB230801" s="63"/>
    </row>
    <row r="230802" spans="28:28" ht="97.5" customHeight="1" x14ac:dyDescent="0.3">
      <c r="AB230802" s="62"/>
    </row>
    <row r="230803" spans="28:28" ht="97.5" customHeight="1" x14ac:dyDescent="0.3">
      <c r="AB230803" s="62"/>
    </row>
    <row r="230804" spans="28:28" ht="97.5" customHeight="1" x14ac:dyDescent="0.3">
      <c r="AB230804" s="62"/>
    </row>
    <row r="230805" spans="28:28" ht="97.5" customHeight="1" x14ac:dyDescent="0.3">
      <c r="AB230805" s="62"/>
    </row>
    <row r="230806" spans="28:28" ht="97.5" customHeight="1" x14ac:dyDescent="0.3">
      <c r="AB230806" s="62"/>
    </row>
    <row r="230807" spans="28:28" ht="97.5" customHeight="1" x14ac:dyDescent="0.3">
      <c r="AB230807" s="63"/>
    </row>
    <row r="230808" spans="28:28" ht="97.5" customHeight="1" x14ac:dyDescent="0.3">
      <c r="AB230808" s="62"/>
    </row>
    <row r="230809" spans="28:28" ht="97.5" customHeight="1" x14ac:dyDescent="0.3">
      <c r="AB230809" s="63"/>
    </row>
    <row r="230810" spans="28:28" ht="97.5" customHeight="1" x14ac:dyDescent="0.3">
      <c r="AB230810" s="63"/>
    </row>
    <row r="230811" spans="28:28" ht="97.5" customHeight="1" x14ac:dyDescent="0.3">
      <c r="AB230811" s="62"/>
    </row>
    <row r="230812" spans="28:28" ht="97.5" customHeight="1" x14ac:dyDescent="0.3">
      <c r="AB230812" s="52"/>
    </row>
    <row r="230813" spans="28:28" ht="97.5" customHeight="1" x14ac:dyDescent="0.3">
      <c r="AB230813" s="53"/>
    </row>
    <row r="230814" spans="28:28" ht="97.5" customHeight="1" x14ac:dyDescent="0.3">
      <c r="AB230814" s="53"/>
    </row>
    <row r="230815" spans="28:28" ht="97.5" customHeight="1" x14ac:dyDescent="0.3">
      <c r="AB230815" s="53"/>
    </row>
    <row r="230816" spans="28:28" ht="97.5" customHeight="1" x14ac:dyDescent="0.3">
      <c r="AB230816" s="53"/>
    </row>
    <row r="230817" spans="28:28" ht="97.5" customHeight="1" x14ac:dyDescent="0.3">
      <c r="AB230817" s="53"/>
    </row>
    <row r="230818" spans="28:28" ht="97.5" customHeight="1" x14ac:dyDescent="0.3">
      <c r="AB230818" s="53"/>
    </row>
    <row r="230819" spans="28:28" ht="97.5" customHeight="1" x14ac:dyDescent="0.3">
      <c r="AB230819" s="53"/>
    </row>
    <row r="230820" spans="28:28" ht="97.5" customHeight="1" x14ac:dyDescent="0.3">
      <c r="AB230820" s="53"/>
    </row>
    <row r="230821" spans="28:28" ht="97.5" customHeight="1" x14ac:dyDescent="0.3">
      <c r="AB230821" s="53"/>
    </row>
    <row r="230822" spans="28:28" ht="97.5" customHeight="1" x14ac:dyDescent="0.3">
      <c r="AB230822" s="53"/>
    </row>
    <row r="230823" spans="28:28" ht="97.5" customHeight="1" x14ac:dyDescent="0.3">
      <c r="AB230823" s="53"/>
    </row>
    <row r="230824" spans="28:28" ht="97.5" customHeight="1" x14ac:dyDescent="0.3">
      <c r="AB230824" s="53"/>
    </row>
    <row r="230825" spans="28:28" ht="97.5" customHeight="1" x14ac:dyDescent="0.3">
      <c r="AB230825" s="53"/>
    </row>
    <row r="230826" spans="28:28" ht="97.5" customHeight="1" x14ac:dyDescent="0.3">
      <c r="AB230826" s="53"/>
    </row>
    <row r="230827" spans="28:28" ht="97.5" customHeight="1" x14ac:dyDescent="0.3">
      <c r="AB230827" s="53"/>
    </row>
    <row r="230828" spans="28:28" ht="97.5" customHeight="1" x14ac:dyDescent="0.3">
      <c r="AB230828" s="53"/>
    </row>
    <row r="230829" spans="28:28" ht="97.5" customHeight="1" x14ac:dyDescent="0.3">
      <c r="AB230829" s="53"/>
    </row>
    <row r="230830" spans="28:28" ht="97.5" customHeight="1" x14ac:dyDescent="0.3">
      <c r="AB230830" s="53"/>
    </row>
    <row r="230831" spans="28:28" ht="97.5" customHeight="1" x14ac:dyDescent="0.3">
      <c r="AB230831" s="53"/>
    </row>
    <row r="230832" spans="28:28" ht="97.5" customHeight="1" x14ac:dyDescent="0.3">
      <c r="AB230832" s="55"/>
    </row>
    <row r="230833" spans="28:28" ht="97.5" customHeight="1" x14ac:dyDescent="0.3">
      <c r="AB230833" s="53"/>
    </row>
    <row r="230834" spans="28:28" ht="97.5" customHeight="1" x14ac:dyDescent="0.3">
      <c r="AB230834" s="53"/>
    </row>
    <row r="230835" spans="28:28" ht="97.5" customHeight="1" x14ac:dyDescent="0.3">
      <c r="AB230835" s="53"/>
    </row>
    <row r="230836" spans="28:28" ht="97.5" customHeight="1" x14ac:dyDescent="0.3">
      <c r="AB230836" s="60"/>
    </row>
    <row r="230837" spans="28:28" ht="97.5" customHeight="1" x14ac:dyDescent="0.3">
      <c r="AB230837" s="56"/>
    </row>
    <row r="230838" spans="28:28" ht="97.5" customHeight="1" x14ac:dyDescent="0.3">
      <c r="AB230838" s="56"/>
    </row>
    <row r="230839" spans="28:28" ht="97.5" customHeight="1" x14ac:dyDescent="0.3">
      <c r="AB230839" s="56"/>
    </row>
    <row r="230840" spans="28:28" ht="97.5" customHeight="1" x14ac:dyDescent="0.3">
      <c r="AB230840" s="56"/>
    </row>
    <row r="230841" spans="28:28" ht="97.5" customHeight="1" x14ac:dyDescent="0.3">
      <c r="AB230841" s="56"/>
    </row>
    <row r="230842" spans="28:28" ht="97.5" customHeight="1" x14ac:dyDescent="0.3">
      <c r="AB230842" s="56"/>
    </row>
    <row r="230843" spans="28:28" ht="97.5" customHeight="1" x14ac:dyDescent="0.3">
      <c r="AB230843" s="56"/>
    </row>
    <row r="230844" spans="28:28" ht="97.5" customHeight="1" x14ac:dyDescent="0.3">
      <c r="AB230844" s="56"/>
    </row>
    <row r="230845" spans="28:28" ht="97.5" customHeight="1" x14ac:dyDescent="0.3">
      <c r="AB230845" s="56"/>
    </row>
    <row r="230846" spans="28:28" ht="97.5" customHeight="1" x14ac:dyDescent="0.3">
      <c r="AB230846" s="56"/>
    </row>
    <row r="230847" spans="28:28" ht="97.5" customHeight="1" x14ac:dyDescent="0.3">
      <c r="AB230847" s="56"/>
    </row>
    <row r="230848" spans="28:28" ht="97.5" customHeight="1" x14ac:dyDescent="0.3">
      <c r="AB230848" s="56"/>
    </row>
    <row r="230849" spans="28:28" ht="97.5" customHeight="1" x14ac:dyDescent="0.3">
      <c r="AB230849" s="56"/>
    </row>
    <row r="230850" spans="28:28" ht="97.5" customHeight="1" x14ac:dyDescent="0.3">
      <c r="AB230850" s="56"/>
    </row>
    <row r="230851" spans="28:28" ht="97.5" customHeight="1" x14ac:dyDescent="0.3">
      <c r="AB230851" s="56"/>
    </row>
    <row r="230852" spans="28:28" ht="97.5" customHeight="1" x14ac:dyDescent="0.3">
      <c r="AB230852" s="57"/>
    </row>
    <row r="230853" spans="28:28" ht="97.5" customHeight="1" x14ac:dyDescent="0.3">
      <c r="AB230853" s="58"/>
    </row>
    <row r="230854" spans="28:28" ht="97.5" customHeight="1" x14ac:dyDescent="0.3">
      <c r="AB230854" s="59"/>
    </row>
    <row r="230855" spans="28:28" ht="97.5" customHeight="1" x14ac:dyDescent="0.3">
      <c r="AB230855" s="58"/>
    </row>
    <row r="230856" spans="28:28" ht="97.5" customHeight="1" x14ac:dyDescent="0.3">
      <c r="AB230856" s="58"/>
    </row>
    <row r="230857" spans="28:28" ht="97.5" customHeight="1" x14ac:dyDescent="0.3">
      <c r="AB230857" s="60"/>
    </row>
    <row r="230858" spans="28:28" ht="97.5" customHeight="1" x14ac:dyDescent="0.3">
      <c r="AB230858" s="58"/>
    </row>
    <row r="230859" spans="28:28" ht="97.5" customHeight="1" x14ac:dyDescent="0.3">
      <c r="AB230859" s="58"/>
    </row>
    <row r="230860" spans="28:28" ht="97.5" customHeight="1" x14ac:dyDescent="0.3">
      <c r="AB230860" s="58"/>
    </row>
    <row r="230861" spans="28:28" ht="97.5" customHeight="1" x14ac:dyDescent="0.3">
      <c r="AB230861" s="58"/>
    </row>
    <row r="230862" spans="28:28" ht="97.5" customHeight="1" x14ac:dyDescent="0.3">
      <c r="AB230862" s="58"/>
    </row>
    <row r="230863" spans="28:28" ht="97.5" customHeight="1" x14ac:dyDescent="0.3">
      <c r="AB230863" s="58"/>
    </row>
    <row r="230864" spans="28:28" ht="97.5" customHeight="1" x14ac:dyDescent="0.3">
      <c r="AB230864" s="58"/>
    </row>
    <row r="230865" spans="28:28" ht="97.5" customHeight="1" x14ac:dyDescent="0.3">
      <c r="AB230865" s="58"/>
    </row>
    <row r="230866" spans="28:28" ht="97.5" customHeight="1" x14ac:dyDescent="0.3">
      <c r="AB230866" s="58"/>
    </row>
    <row r="230867" spans="28:28" ht="97.5" customHeight="1" x14ac:dyDescent="0.3">
      <c r="AB230867" s="58"/>
    </row>
    <row r="230868" spans="28:28" ht="97.5" customHeight="1" x14ac:dyDescent="0.3">
      <c r="AB230868" s="58"/>
    </row>
    <row r="230869" spans="28:28" ht="97.5" customHeight="1" x14ac:dyDescent="0.3">
      <c r="AB230869" s="58"/>
    </row>
    <row r="230870" spans="28:28" ht="97.5" customHeight="1" x14ac:dyDescent="0.3">
      <c r="AB230870" s="61"/>
    </row>
    <row r="230871" spans="28:28" ht="97.5" customHeight="1" x14ac:dyDescent="0.3">
      <c r="AB230871" s="52"/>
    </row>
    <row r="230872" spans="28:28" ht="97.5" customHeight="1" x14ac:dyDescent="0.3">
      <c r="AB230872" s="60"/>
    </row>
    <row r="230873" spans="28:28" ht="97.5" customHeight="1" x14ac:dyDescent="0.3">
      <c r="AB230873" s="62"/>
    </row>
    <row r="230874" spans="28:28" ht="97.5" customHeight="1" x14ac:dyDescent="0.3">
      <c r="AB230874" s="62"/>
    </row>
    <row r="230875" spans="28:28" ht="97.5" customHeight="1" x14ac:dyDescent="0.3">
      <c r="AB230875" s="62"/>
    </row>
    <row r="230876" spans="28:28" ht="97.5" customHeight="1" x14ac:dyDescent="0.3">
      <c r="AB230876" s="62"/>
    </row>
    <row r="230877" spans="28:28" ht="97.5" customHeight="1" x14ac:dyDescent="0.3">
      <c r="AB230877" s="63"/>
    </row>
    <row r="230878" spans="28:28" ht="97.5" customHeight="1" x14ac:dyDescent="0.3">
      <c r="AB230878" s="62"/>
    </row>
    <row r="230879" spans="28:28" ht="97.5" customHeight="1" x14ac:dyDescent="0.3">
      <c r="AB230879" s="62"/>
    </row>
    <row r="230880" spans="28:28" ht="97.5" customHeight="1" x14ac:dyDescent="0.3">
      <c r="AB230880" s="62"/>
    </row>
    <row r="230881" spans="28:28" ht="97.5" customHeight="1" x14ac:dyDescent="0.3">
      <c r="AB230881" s="62"/>
    </row>
    <row r="230882" spans="28:28" ht="97.5" customHeight="1" x14ac:dyDescent="0.3">
      <c r="AB230882" s="62"/>
    </row>
    <row r="230883" spans="28:28" ht="97.5" customHeight="1" x14ac:dyDescent="0.3">
      <c r="AB230883" s="63"/>
    </row>
    <row r="230884" spans="28:28" ht="97.5" customHeight="1" x14ac:dyDescent="0.3">
      <c r="AB230884" s="62"/>
    </row>
    <row r="230885" spans="28:28" ht="97.5" customHeight="1" x14ac:dyDescent="0.3">
      <c r="AB230885" s="63"/>
    </row>
    <row r="230886" spans="28:28" ht="97.5" customHeight="1" x14ac:dyDescent="0.3">
      <c r="AB230886" s="63"/>
    </row>
    <row r="230887" spans="28:28" ht="97.5" customHeight="1" x14ac:dyDescent="0.3">
      <c r="AB230887" s="62"/>
    </row>
    <row r="230888" spans="28:28" ht="97.5" customHeight="1" x14ac:dyDescent="0.3">
      <c r="AB230888" s="52"/>
    </row>
    <row r="230889" spans="28:28" ht="97.5" customHeight="1" x14ac:dyDescent="0.3">
      <c r="AB230889" s="53"/>
    </row>
    <row r="230890" spans="28:28" ht="97.5" customHeight="1" x14ac:dyDescent="0.3">
      <c r="AB230890" s="53"/>
    </row>
    <row r="230891" spans="28:28" ht="97.5" customHeight="1" x14ac:dyDescent="0.3">
      <c r="AB230891" s="53"/>
    </row>
    <row r="230892" spans="28:28" ht="97.5" customHeight="1" x14ac:dyDescent="0.3">
      <c r="AB230892" s="53"/>
    </row>
    <row r="230893" spans="28:28" ht="97.5" customHeight="1" x14ac:dyDescent="0.3">
      <c r="AB230893" s="53"/>
    </row>
    <row r="230894" spans="28:28" ht="97.5" customHeight="1" x14ac:dyDescent="0.3">
      <c r="AB230894" s="53"/>
    </row>
    <row r="230895" spans="28:28" ht="97.5" customHeight="1" x14ac:dyDescent="0.3">
      <c r="AB230895" s="53"/>
    </row>
    <row r="230896" spans="28:28" ht="97.5" customHeight="1" x14ac:dyDescent="0.3">
      <c r="AB230896" s="53"/>
    </row>
    <row r="230897" spans="28:28" ht="97.5" customHeight="1" x14ac:dyDescent="0.3">
      <c r="AB230897" s="53"/>
    </row>
    <row r="230898" spans="28:28" ht="97.5" customHeight="1" x14ac:dyDescent="0.3">
      <c r="AB230898" s="53"/>
    </row>
    <row r="230899" spans="28:28" ht="97.5" customHeight="1" x14ac:dyDescent="0.3">
      <c r="AB230899" s="53"/>
    </row>
    <row r="230900" spans="28:28" ht="97.5" customHeight="1" x14ac:dyDescent="0.3">
      <c r="AB230900" s="53"/>
    </row>
    <row r="230901" spans="28:28" ht="97.5" customHeight="1" x14ac:dyDescent="0.3">
      <c r="AB230901" s="53"/>
    </row>
    <row r="230902" spans="28:28" ht="97.5" customHeight="1" x14ac:dyDescent="0.3">
      <c r="AB230902" s="53"/>
    </row>
    <row r="230903" spans="28:28" ht="97.5" customHeight="1" x14ac:dyDescent="0.3">
      <c r="AB230903" s="53"/>
    </row>
    <row r="230904" spans="28:28" ht="97.5" customHeight="1" x14ac:dyDescent="0.3">
      <c r="AB230904" s="53"/>
    </row>
    <row r="230905" spans="28:28" ht="97.5" customHeight="1" x14ac:dyDescent="0.3">
      <c r="AB230905" s="53"/>
    </row>
    <row r="230906" spans="28:28" ht="97.5" customHeight="1" x14ac:dyDescent="0.3">
      <c r="AB230906" s="53"/>
    </row>
    <row r="230907" spans="28:28" ht="97.5" customHeight="1" x14ac:dyDescent="0.3">
      <c r="AB230907" s="53"/>
    </row>
    <row r="230908" spans="28:28" ht="97.5" customHeight="1" x14ac:dyDescent="0.3">
      <c r="AB230908" s="55"/>
    </row>
    <row r="230909" spans="28:28" ht="97.5" customHeight="1" x14ac:dyDescent="0.3">
      <c r="AB230909" s="53"/>
    </row>
    <row r="230910" spans="28:28" ht="97.5" customHeight="1" x14ac:dyDescent="0.3">
      <c r="AB230910" s="53"/>
    </row>
    <row r="230911" spans="28:28" ht="97.5" customHeight="1" x14ac:dyDescent="0.3">
      <c r="AB230911" s="53"/>
    </row>
    <row r="230912" spans="28:28" ht="97.5" customHeight="1" x14ac:dyDescent="0.3">
      <c r="AB230912" s="60"/>
    </row>
    <row r="230913" spans="28:28" ht="97.5" customHeight="1" x14ac:dyDescent="0.3">
      <c r="AB230913" s="56"/>
    </row>
    <row r="230914" spans="28:28" ht="97.5" customHeight="1" x14ac:dyDescent="0.3">
      <c r="AB230914" s="56"/>
    </row>
    <row r="230915" spans="28:28" ht="97.5" customHeight="1" x14ac:dyDescent="0.3">
      <c r="AB230915" s="56"/>
    </row>
    <row r="230916" spans="28:28" ht="97.5" customHeight="1" x14ac:dyDescent="0.3">
      <c r="AB230916" s="56"/>
    </row>
    <row r="230917" spans="28:28" ht="97.5" customHeight="1" x14ac:dyDescent="0.3">
      <c r="AB230917" s="56"/>
    </row>
    <row r="230918" spans="28:28" ht="97.5" customHeight="1" x14ac:dyDescent="0.3">
      <c r="AB230918" s="56"/>
    </row>
    <row r="230919" spans="28:28" ht="97.5" customHeight="1" x14ac:dyDescent="0.3">
      <c r="AB230919" s="56"/>
    </row>
    <row r="230920" spans="28:28" ht="97.5" customHeight="1" x14ac:dyDescent="0.3">
      <c r="AB230920" s="56"/>
    </row>
    <row r="230921" spans="28:28" ht="97.5" customHeight="1" x14ac:dyDescent="0.3">
      <c r="AB230921" s="56"/>
    </row>
    <row r="230922" spans="28:28" ht="97.5" customHeight="1" x14ac:dyDescent="0.3">
      <c r="AB230922" s="56"/>
    </row>
    <row r="230923" spans="28:28" ht="97.5" customHeight="1" x14ac:dyDescent="0.3">
      <c r="AB230923" s="56"/>
    </row>
    <row r="230924" spans="28:28" ht="97.5" customHeight="1" x14ac:dyDescent="0.3">
      <c r="AB230924" s="56"/>
    </row>
    <row r="230925" spans="28:28" ht="97.5" customHeight="1" x14ac:dyDescent="0.3">
      <c r="AB230925" s="56"/>
    </row>
    <row r="230926" spans="28:28" ht="97.5" customHeight="1" x14ac:dyDescent="0.3">
      <c r="AB230926" s="56"/>
    </row>
    <row r="230927" spans="28:28" ht="97.5" customHeight="1" x14ac:dyDescent="0.3">
      <c r="AB230927" s="56"/>
    </row>
    <row r="230928" spans="28:28" ht="97.5" customHeight="1" x14ac:dyDescent="0.3">
      <c r="AB230928" s="57"/>
    </row>
    <row r="230929" spans="28:28" ht="97.5" customHeight="1" x14ac:dyDescent="0.3">
      <c r="AB230929" s="58"/>
    </row>
    <row r="230930" spans="28:28" ht="97.5" customHeight="1" x14ac:dyDescent="0.3">
      <c r="AB230930" s="59"/>
    </row>
    <row r="230931" spans="28:28" ht="97.5" customHeight="1" x14ac:dyDescent="0.3">
      <c r="AB230931" s="58"/>
    </row>
    <row r="230932" spans="28:28" ht="97.5" customHeight="1" x14ac:dyDescent="0.3">
      <c r="AB230932" s="58"/>
    </row>
    <row r="230933" spans="28:28" ht="97.5" customHeight="1" x14ac:dyDescent="0.3">
      <c r="AB230933" s="60"/>
    </row>
    <row r="230934" spans="28:28" ht="97.5" customHeight="1" x14ac:dyDescent="0.3">
      <c r="AB230934" s="58"/>
    </row>
    <row r="230935" spans="28:28" ht="97.5" customHeight="1" x14ac:dyDescent="0.3">
      <c r="AB230935" s="58"/>
    </row>
    <row r="230936" spans="28:28" ht="97.5" customHeight="1" x14ac:dyDescent="0.3">
      <c r="AB230936" s="58"/>
    </row>
    <row r="230937" spans="28:28" ht="97.5" customHeight="1" x14ac:dyDescent="0.3">
      <c r="AB230937" s="58"/>
    </row>
    <row r="230938" spans="28:28" ht="97.5" customHeight="1" x14ac:dyDescent="0.3">
      <c r="AB230938" s="58"/>
    </row>
    <row r="230939" spans="28:28" ht="97.5" customHeight="1" x14ac:dyDescent="0.3">
      <c r="AB230939" s="58"/>
    </row>
    <row r="230940" spans="28:28" ht="97.5" customHeight="1" x14ac:dyDescent="0.3">
      <c r="AB230940" s="58"/>
    </row>
    <row r="230941" spans="28:28" ht="97.5" customHeight="1" x14ac:dyDescent="0.3">
      <c r="AB230941" s="58"/>
    </row>
    <row r="230942" spans="28:28" ht="97.5" customHeight="1" x14ac:dyDescent="0.3">
      <c r="AB230942" s="58"/>
    </row>
    <row r="230943" spans="28:28" ht="97.5" customHeight="1" x14ac:dyDescent="0.3">
      <c r="AB230943" s="58"/>
    </row>
    <row r="230944" spans="28:28" ht="97.5" customHeight="1" x14ac:dyDescent="0.3">
      <c r="AB230944" s="58"/>
    </row>
    <row r="230945" spans="28:28" ht="97.5" customHeight="1" x14ac:dyDescent="0.3">
      <c r="AB230945" s="58"/>
    </row>
    <row r="230946" spans="28:28" ht="97.5" customHeight="1" x14ac:dyDescent="0.3">
      <c r="AB230946" s="61"/>
    </row>
    <row r="230947" spans="28:28" ht="97.5" customHeight="1" x14ac:dyDescent="0.3">
      <c r="AB230947" s="52"/>
    </row>
    <row r="230948" spans="28:28" ht="97.5" customHeight="1" x14ac:dyDescent="0.3">
      <c r="AB230948" s="60"/>
    </row>
    <row r="230949" spans="28:28" ht="97.5" customHeight="1" x14ac:dyDescent="0.3">
      <c r="AB230949" s="62"/>
    </row>
    <row r="230950" spans="28:28" ht="97.5" customHeight="1" x14ac:dyDescent="0.3">
      <c r="AB230950" s="62"/>
    </row>
    <row r="230951" spans="28:28" ht="97.5" customHeight="1" x14ac:dyDescent="0.3">
      <c r="AB230951" s="62"/>
    </row>
    <row r="230952" spans="28:28" ht="97.5" customHeight="1" x14ac:dyDescent="0.3">
      <c r="AB230952" s="62"/>
    </row>
    <row r="230953" spans="28:28" ht="97.5" customHeight="1" x14ac:dyDescent="0.3">
      <c r="AB230953" s="63"/>
    </row>
    <row r="230954" spans="28:28" ht="97.5" customHeight="1" x14ac:dyDescent="0.3">
      <c r="AB230954" s="62"/>
    </row>
    <row r="230955" spans="28:28" ht="97.5" customHeight="1" x14ac:dyDescent="0.3">
      <c r="AB230955" s="62"/>
    </row>
    <row r="230956" spans="28:28" ht="97.5" customHeight="1" x14ac:dyDescent="0.3">
      <c r="AB230956" s="62"/>
    </row>
    <row r="230957" spans="28:28" ht="97.5" customHeight="1" x14ac:dyDescent="0.3">
      <c r="AB230957" s="62"/>
    </row>
    <row r="230958" spans="28:28" ht="97.5" customHeight="1" x14ac:dyDescent="0.3">
      <c r="AB230958" s="62"/>
    </row>
    <row r="230959" spans="28:28" ht="97.5" customHeight="1" x14ac:dyDescent="0.3">
      <c r="AB230959" s="63"/>
    </row>
    <row r="230960" spans="28:28" ht="97.5" customHeight="1" x14ac:dyDescent="0.3">
      <c r="AB230960" s="62"/>
    </row>
    <row r="230961" spans="28:28" ht="97.5" customHeight="1" x14ac:dyDescent="0.3">
      <c r="AB230961" s="63"/>
    </row>
    <row r="230962" spans="28:28" ht="97.5" customHeight="1" x14ac:dyDescent="0.3">
      <c r="AB230962" s="63"/>
    </row>
    <row r="230963" spans="28:28" ht="97.5" customHeight="1" x14ac:dyDescent="0.3">
      <c r="AB230963" s="62"/>
    </row>
    <row r="230964" spans="28:28" ht="97.5" customHeight="1" x14ac:dyDescent="0.3">
      <c r="AB230964" s="52"/>
    </row>
    <row r="230965" spans="28:28" ht="97.5" customHeight="1" x14ac:dyDescent="0.3">
      <c r="AB230965" s="53"/>
    </row>
    <row r="230966" spans="28:28" ht="97.5" customHeight="1" x14ac:dyDescent="0.3">
      <c r="AB230966" s="53"/>
    </row>
    <row r="230967" spans="28:28" ht="97.5" customHeight="1" x14ac:dyDescent="0.3">
      <c r="AB230967" s="53"/>
    </row>
    <row r="230968" spans="28:28" ht="97.5" customHeight="1" x14ac:dyDescent="0.3">
      <c r="AB230968" s="53"/>
    </row>
    <row r="230969" spans="28:28" ht="97.5" customHeight="1" x14ac:dyDescent="0.3">
      <c r="AB230969" s="53"/>
    </row>
    <row r="230970" spans="28:28" ht="97.5" customHeight="1" x14ac:dyDescent="0.3">
      <c r="AB230970" s="53"/>
    </row>
    <row r="230971" spans="28:28" ht="97.5" customHeight="1" x14ac:dyDescent="0.3">
      <c r="AB230971" s="53"/>
    </row>
    <row r="230972" spans="28:28" ht="97.5" customHeight="1" x14ac:dyDescent="0.3">
      <c r="AB230972" s="53"/>
    </row>
    <row r="230973" spans="28:28" ht="97.5" customHeight="1" x14ac:dyDescent="0.3">
      <c r="AB230973" s="53"/>
    </row>
    <row r="230974" spans="28:28" ht="97.5" customHeight="1" x14ac:dyDescent="0.3">
      <c r="AB230974" s="53"/>
    </row>
    <row r="230975" spans="28:28" ht="97.5" customHeight="1" x14ac:dyDescent="0.3">
      <c r="AB230975" s="53"/>
    </row>
    <row r="230976" spans="28:28" ht="97.5" customHeight="1" x14ac:dyDescent="0.3">
      <c r="AB230976" s="53"/>
    </row>
    <row r="230977" spans="28:28" ht="97.5" customHeight="1" x14ac:dyDescent="0.3">
      <c r="AB230977" s="53"/>
    </row>
    <row r="230978" spans="28:28" ht="97.5" customHeight="1" x14ac:dyDescent="0.3">
      <c r="AB230978" s="53"/>
    </row>
    <row r="230979" spans="28:28" ht="97.5" customHeight="1" x14ac:dyDescent="0.3">
      <c r="AB230979" s="53"/>
    </row>
    <row r="230980" spans="28:28" ht="97.5" customHeight="1" x14ac:dyDescent="0.3">
      <c r="AB230980" s="53"/>
    </row>
    <row r="230981" spans="28:28" ht="97.5" customHeight="1" x14ac:dyDescent="0.3">
      <c r="AB230981" s="53"/>
    </row>
    <row r="230982" spans="28:28" ht="97.5" customHeight="1" x14ac:dyDescent="0.3">
      <c r="AB230982" s="53"/>
    </row>
    <row r="230983" spans="28:28" ht="97.5" customHeight="1" x14ac:dyDescent="0.3">
      <c r="AB230983" s="53"/>
    </row>
    <row r="230984" spans="28:28" ht="97.5" customHeight="1" x14ac:dyDescent="0.3">
      <c r="AB230984" s="55"/>
    </row>
    <row r="230985" spans="28:28" ht="97.5" customHeight="1" x14ac:dyDescent="0.3">
      <c r="AB230985" s="53"/>
    </row>
    <row r="230986" spans="28:28" ht="97.5" customHeight="1" x14ac:dyDescent="0.3">
      <c r="AB230986" s="53"/>
    </row>
    <row r="230987" spans="28:28" ht="97.5" customHeight="1" x14ac:dyDescent="0.3">
      <c r="AB230987" s="53"/>
    </row>
    <row r="230988" spans="28:28" ht="97.5" customHeight="1" x14ac:dyDescent="0.3">
      <c r="AB230988" s="60"/>
    </row>
    <row r="230989" spans="28:28" ht="97.5" customHeight="1" x14ac:dyDescent="0.3">
      <c r="AB230989" s="56"/>
    </row>
    <row r="230990" spans="28:28" ht="97.5" customHeight="1" x14ac:dyDescent="0.3">
      <c r="AB230990" s="56"/>
    </row>
    <row r="230991" spans="28:28" ht="97.5" customHeight="1" x14ac:dyDescent="0.3">
      <c r="AB230991" s="56"/>
    </row>
    <row r="230992" spans="28:28" ht="97.5" customHeight="1" x14ac:dyDescent="0.3">
      <c r="AB230992" s="56"/>
    </row>
    <row r="230993" spans="28:28" ht="97.5" customHeight="1" x14ac:dyDescent="0.3">
      <c r="AB230993" s="56"/>
    </row>
    <row r="230994" spans="28:28" ht="97.5" customHeight="1" x14ac:dyDescent="0.3">
      <c r="AB230994" s="56"/>
    </row>
    <row r="230995" spans="28:28" ht="97.5" customHeight="1" x14ac:dyDescent="0.3">
      <c r="AB230995" s="56"/>
    </row>
    <row r="230996" spans="28:28" ht="97.5" customHeight="1" x14ac:dyDescent="0.3">
      <c r="AB230996" s="56"/>
    </row>
    <row r="230997" spans="28:28" ht="97.5" customHeight="1" x14ac:dyDescent="0.3">
      <c r="AB230997" s="56"/>
    </row>
    <row r="230998" spans="28:28" ht="97.5" customHeight="1" x14ac:dyDescent="0.3">
      <c r="AB230998" s="56"/>
    </row>
    <row r="230999" spans="28:28" ht="97.5" customHeight="1" x14ac:dyDescent="0.3">
      <c r="AB230999" s="56"/>
    </row>
    <row r="231000" spans="28:28" ht="97.5" customHeight="1" x14ac:dyDescent="0.3">
      <c r="AB231000" s="56"/>
    </row>
    <row r="231001" spans="28:28" ht="97.5" customHeight="1" x14ac:dyDescent="0.3">
      <c r="AB231001" s="56"/>
    </row>
    <row r="231002" spans="28:28" ht="97.5" customHeight="1" x14ac:dyDescent="0.3">
      <c r="AB231002" s="56"/>
    </row>
    <row r="231003" spans="28:28" ht="97.5" customHeight="1" x14ac:dyDescent="0.3">
      <c r="AB231003" s="56"/>
    </row>
    <row r="231004" spans="28:28" ht="97.5" customHeight="1" x14ac:dyDescent="0.3">
      <c r="AB231004" s="57"/>
    </row>
    <row r="231005" spans="28:28" ht="97.5" customHeight="1" x14ac:dyDescent="0.3">
      <c r="AB231005" s="58"/>
    </row>
    <row r="231006" spans="28:28" ht="97.5" customHeight="1" x14ac:dyDescent="0.3">
      <c r="AB231006" s="59"/>
    </row>
    <row r="231007" spans="28:28" ht="97.5" customHeight="1" x14ac:dyDescent="0.3">
      <c r="AB231007" s="58"/>
    </row>
    <row r="231008" spans="28:28" ht="97.5" customHeight="1" x14ac:dyDescent="0.3">
      <c r="AB231008" s="58"/>
    </row>
    <row r="231009" spans="28:28" ht="97.5" customHeight="1" x14ac:dyDescent="0.3">
      <c r="AB231009" s="60"/>
    </row>
    <row r="231010" spans="28:28" ht="97.5" customHeight="1" x14ac:dyDescent="0.3">
      <c r="AB231010" s="58"/>
    </row>
    <row r="231011" spans="28:28" ht="97.5" customHeight="1" x14ac:dyDescent="0.3">
      <c r="AB231011" s="58"/>
    </row>
    <row r="231012" spans="28:28" ht="97.5" customHeight="1" x14ac:dyDescent="0.3">
      <c r="AB231012" s="58"/>
    </row>
    <row r="231013" spans="28:28" ht="97.5" customHeight="1" x14ac:dyDescent="0.3">
      <c r="AB231013" s="58"/>
    </row>
    <row r="231014" spans="28:28" ht="97.5" customHeight="1" x14ac:dyDescent="0.3">
      <c r="AB231014" s="58"/>
    </row>
    <row r="231015" spans="28:28" ht="97.5" customHeight="1" x14ac:dyDescent="0.3">
      <c r="AB231015" s="58"/>
    </row>
    <row r="231016" spans="28:28" ht="97.5" customHeight="1" x14ac:dyDescent="0.3">
      <c r="AB231016" s="58"/>
    </row>
    <row r="231017" spans="28:28" ht="97.5" customHeight="1" x14ac:dyDescent="0.3">
      <c r="AB231017" s="58"/>
    </row>
    <row r="231018" spans="28:28" ht="97.5" customHeight="1" x14ac:dyDescent="0.3">
      <c r="AB231018" s="58"/>
    </row>
    <row r="231019" spans="28:28" ht="97.5" customHeight="1" x14ac:dyDescent="0.3">
      <c r="AB231019" s="58"/>
    </row>
    <row r="231020" spans="28:28" ht="97.5" customHeight="1" x14ac:dyDescent="0.3">
      <c r="AB231020" s="58"/>
    </row>
    <row r="231021" spans="28:28" ht="97.5" customHeight="1" x14ac:dyDescent="0.3">
      <c r="AB231021" s="58"/>
    </row>
    <row r="231022" spans="28:28" ht="97.5" customHeight="1" x14ac:dyDescent="0.3">
      <c r="AB231022" s="61"/>
    </row>
    <row r="231023" spans="28:28" ht="97.5" customHeight="1" x14ac:dyDescent="0.3">
      <c r="AB231023" s="52"/>
    </row>
    <row r="231024" spans="28:28" ht="97.5" customHeight="1" x14ac:dyDescent="0.3">
      <c r="AB231024" s="60"/>
    </row>
    <row r="231025" spans="28:28" ht="97.5" customHeight="1" x14ac:dyDescent="0.3">
      <c r="AB231025" s="62"/>
    </row>
    <row r="231026" spans="28:28" ht="97.5" customHeight="1" x14ac:dyDescent="0.3">
      <c r="AB231026" s="62"/>
    </row>
    <row r="231027" spans="28:28" ht="97.5" customHeight="1" x14ac:dyDescent="0.3">
      <c r="AB231027" s="62"/>
    </row>
    <row r="231028" spans="28:28" ht="97.5" customHeight="1" x14ac:dyDescent="0.3">
      <c r="AB231028" s="62"/>
    </row>
    <row r="231029" spans="28:28" ht="97.5" customHeight="1" x14ac:dyDescent="0.3">
      <c r="AB231029" s="63"/>
    </row>
    <row r="231030" spans="28:28" ht="97.5" customHeight="1" x14ac:dyDescent="0.3">
      <c r="AB231030" s="62"/>
    </row>
    <row r="231031" spans="28:28" ht="97.5" customHeight="1" x14ac:dyDescent="0.3">
      <c r="AB231031" s="62"/>
    </row>
    <row r="231032" spans="28:28" ht="97.5" customHeight="1" x14ac:dyDescent="0.3">
      <c r="AB231032" s="62"/>
    </row>
    <row r="231033" spans="28:28" ht="97.5" customHeight="1" x14ac:dyDescent="0.3">
      <c r="AB231033" s="62"/>
    </row>
    <row r="231034" spans="28:28" ht="97.5" customHeight="1" x14ac:dyDescent="0.3">
      <c r="AB231034" s="62"/>
    </row>
    <row r="231035" spans="28:28" ht="97.5" customHeight="1" x14ac:dyDescent="0.3">
      <c r="AB231035" s="63"/>
    </row>
    <row r="231036" spans="28:28" ht="97.5" customHeight="1" x14ac:dyDescent="0.3">
      <c r="AB231036" s="62"/>
    </row>
    <row r="231037" spans="28:28" ht="97.5" customHeight="1" x14ac:dyDescent="0.3">
      <c r="AB231037" s="63"/>
    </row>
    <row r="231038" spans="28:28" ht="97.5" customHeight="1" x14ac:dyDescent="0.3">
      <c r="AB231038" s="63"/>
    </row>
    <row r="231039" spans="28:28" ht="97.5" customHeight="1" x14ac:dyDescent="0.3">
      <c r="AB231039" s="62"/>
    </row>
    <row r="231040" spans="28:28" ht="97.5" customHeight="1" x14ac:dyDescent="0.3">
      <c r="AB231040" s="52"/>
    </row>
    <row r="231041" spans="28:28" ht="97.5" customHeight="1" x14ac:dyDescent="0.3">
      <c r="AB231041" s="53"/>
    </row>
    <row r="231042" spans="28:28" ht="97.5" customHeight="1" x14ac:dyDescent="0.3">
      <c r="AB231042" s="53"/>
    </row>
    <row r="231043" spans="28:28" ht="97.5" customHeight="1" x14ac:dyDescent="0.3">
      <c r="AB231043" s="53"/>
    </row>
    <row r="231044" spans="28:28" ht="97.5" customHeight="1" x14ac:dyDescent="0.3">
      <c r="AB231044" s="53"/>
    </row>
    <row r="231045" spans="28:28" ht="97.5" customHeight="1" x14ac:dyDescent="0.3">
      <c r="AB231045" s="53"/>
    </row>
    <row r="231046" spans="28:28" ht="97.5" customHeight="1" x14ac:dyDescent="0.3">
      <c r="AB231046" s="53"/>
    </row>
    <row r="231047" spans="28:28" ht="97.5" customHeight="1" x14ac:dyDescent="0.3">
      <c r="AB231047" s="53"/>
    </row>
    <row r="231048" spans="28:28" ht="97.5" customHeight="1" x14ac:dyDescent="0.3">
      <c r="AB231048" s="53"/>
    </row>
    <row r="231049" spans="28:28" ht="97.5" customHeight="1" x14ac:dyDescent="0.3">
      <c r="AB231049" s="53"/>
    </row>
    <row r="231050" spans="28:28" ht="97.5" customHeight="1" x14ac:dyDescent="0.3">
      <c r="AB231050" s="53"/>
    </row>
    <row r="231051" spans="28:28" ht="97.5" customHeight="1" x14ac:dyDescent="0.3">
      <c r="AB231051" s="53"/>
    </row>
    <row r="231052" spans="28:28" ht="97.5" customHeight="1" x14ac:dyDescent="0.3">
      <c r="AB231052" s="53"/>
    </row>
    <row r="231053" spans="28:28" ht="97.5" customHeight="1" x14ac:dyDescent="0.3">
      <c r="AB231053" s="53"/>
    </row>
    <row r="231054" spans="28:28" ht="97.5" customHeight="1" x14ac:dyDescent="0.3">
      <c r="AB231054" s="53"/>
    </row>
    <row r="231055" spans="28:28" ht="97.5" customHeight="1" x14ac:dyDescent="0.3">
      <c r="AB231055" s="53"/>
    </row>
    <row r="231056" spans="28:28" ht="97.5" customHeight="1" x14ac:dyDescent="0.3">
      <c r="AB231056" s="53"/>
    </row>
    <row r="231057" spans="28:28" ht="97.5" customHeight="1" x14ac:dyDescent="0.3">
      <c r="AB231057" s="53"/>
    </row>
    <row r="231058" spans="28:28" ht="97.5" customHeight="1" x14ac:dyDescent="0.3">
      <c r="AB231058" s="53"/>
    </row>
    <row r="231059" spans="28:28" ht="97.5" customHeight="1" x14ac:dyDescent="0.3">
      <c r="AB231059" s="53"/>
    </row>
    <row r="231060" spans="28:28" ht="97.5" customHeight="1" x14ac:dyDescent="0.3">
      <c r="AB231060" s="55"/>
    </row>
    <row r="231061" spans="28:28" ht="97.5" customHeight="1" x14ac:dyDescent="0.3">
      <c r="AB231061" s="53"/>
    </row>
    <row r="231062" spans="28:28" ht="97.5" customHeight="1" x14ac:dyDescent="0.3">
      <c r="AB231062" s="53"/>
    </row>
    <row r="231063" spans="28:28" ht="97.5" customHeight="1" x14ac:dyDescent="0.3">
      <c r="AB231063" s="53"/>
    </row>
    <row r="231064" spans="28:28" ht="97.5" customHeight="1" x14ac:dyDescent="0.3">
      <c r="AB231064" s="60"/>
    </row>
    <row r="231065" spans="28:28" ht="97.5" customHeight="1" x14ac:dyDescent="0.3">
      <c r="AB231065" s="56"/>
    </row>
    <row r="231066" spans="28:28" ht="97.5" customHeight="1" x14ac:dyDescent="0.3">
      <c r="AB231066" s="56"/>
    </row>
    <row r="231067" spans="28:28" ht="97.5" customHeight="1" x14ac:dyDescent="0.3">
      <c r="AB231067" s="56"/>
    </row>
    <row r="231068" spans="28:28" ht="97.5" customHeight="1" x14ac:dyDescent="0.3">
      <c r="AB231068" s="56"/>
    </row>
    <row r="231069" spans="28:28" ht="97.5" customHeight="1" x14ac:dyDescent="0.3">
      <c r="AB231069" s="56"/>
    </row>
    <row r="231070" spans="28:28" ht="97.5" customHeight="1" x14ac:dyDescent="0.3">
      <c r="AB231070" s="56"/>
    </row>
    <row r="231071" spans="28:28" ht="97.5" customHeight="1" x14ac:dyDescent="0.3">
      <c r="AB231071" s="56"/>
    </row>
    <row r="231072" spans="28:28" ht="97.5" customHeight="1" x14ac:dyDescent="0.3">
      <c r="AB231072" s="56"/>
    </row>
    <row r="231073" spans="28:28" ht="97.5" customHeight="1" x14ac:dyDescent="0.3">
      <c r="AB231073" s="56"/>
    </row>
    <row r="231074" spans="28:28" ht="97.5" customHeight="1" x14ac:dyDescent="0.3">
      <c r="AB231074" s="56"/>
    </row>
    <row r="231075" spans="28:28" ht="97.5" customHeight="1" x14ac:dyDescent="0.3">
      <c r="AB231075" s="56"/>
    </row>
    <row r="231076" spans="28:28" ht="97.5" customHeight="1" x14ac:dyDescent="0.3">
      <c r="AB231076" s="56"/>
    </row>
    <row r="231077" spans="28:28" ht="97.5" customHeight="1" x14ac:dyDescent="0.3">
      <c r="AB231077" s="56"/>
    </row>
    <row r="231078" spans="28:28" ht="97.5" customHeight="1" x14ac:dyDescent="0.3">
      <c r="AB231078" s="56"/>
    </row>
    <row r="231079" spans="28:28" ht="97.5" customHeight="1" x14ac:dyDescent="0.3">
      <c r="AB231079" s="56"/>
    </row>
    <row r="231080" spans="28:28" ht="97.5" customHeight="1" x14ac:dyDescent="0.3">
      <c r="AB231080" s="57"/>
    </row>
    <row r="231081" spans="28:28" ht="97.5" customHeight="1" x14ac:dyDescent="0.3">
      <c r="AB231081" s="58"/>
    </row>
    <row r="231082" spans="28:28" ht="97.5" customHeight="1" x14ac:dyDescent="0.3">
      <c r="AB231082" s="59"/>
    </row>
    <row r="231083" spans="28:28" ht="97.5" customHeight="1" x14ac:dyDescent="0.3">
      <c r="AB231083" s="58"/>
    </row>
    <row r="231084" spans="28:28" ht="97.5" customHeight="1" x14ac:dyDescent="0.3">
      <c r="AB231084" s="58"/>
    </row>
    <row r="231085" spans="28:28" ht="97.5" customHeight="1" x14ac:dyDescent="0.3">
      <c r="AB231085" s="60"/>
    </row>
    <row r="231086" spans="28:28" ht="97.5" customHeight="1" x14ac:dyDescent="0.3">
      <c r="AB231086" s="58"/>
    </row>
    <row r="231087" spans="28:28" ht="97.5" customHeight="1" x14ac:dyDescent="0.3">
      <c r="AB231087" s="58"/>
    </row>
    <row r="231088" spans="28:28" ht="97.5" customHeight="1" x14ac:dyDescent="0.3">
      <c r="AB231088" s="58"/>
    </row>
    <row r="231089" spans="28:28" ht="97.5" customHeight="1" x14ac:dyDescent="0.3">
      <c r="AB231089" s="58"/>
    </row>
    <row r="231090" spans="28:28" ht="97.5" customHeight="1" x14ac:dyDescent="0.3">
      <c r="AB231090" s="58"/>
    </row>
    <row r="231091" spans="28:28" ht="97.5" customHeight="1" x14ac:dyDescent="0.3">
      <c r="AB231091" s="58"/>
    </row>
    <row r="231092" spans="28:28" ht="97.5" customHeight="1" x14ac:dyDescent="0.3">
      <c r="AB231092" s="58"/>
    </row>
    <row r="231093" spans="28:28" ht="97.5" customHeight="1" x14ac:dyDescent="0.3">
      <c r="AB231093" s="58"/>
    </row>
    <row r="231094" spans="28:28" ht="97.5" customHeight="1" x14ac:dyDescent="0.3">
      <c r="AB231094" s="58"/>
    </row>
    <row r="231095" spans="28:28" ht="97.5" customHeight="1" x14ac:dyDescent="0.3">
      <c r="AB231095" s="58"/>
    </row>
    <row r="231096" spans="28:28" ht="97.5" customHeight="1" x14ac:dyDescent="0.3">
      <c r="AB231096" s="58"/>
    </row>
    <row r="231097" spans="28:28" ht="97.5" customHeight="1" x14ac:dyDescent="0.3">
      <c r="AB231097" s="58"/>
    </row>
    <row r="231098" spans="28:28" ht="97.5" customHeight="1" x14ac:dyDescent="0.3">
      <c r="AB231098" s="61"/>
    </row>
    <row r="231099" spans="28:28" ht="97.5" customHeight="1" x14ac:dyDescent="0.3">
      <c r="AB231099" s="52"/>
    </row>
    <row r="231100" spans="28:28" ht="97.5" customHeight="1" x14ac:dyDescent="0.3">
      <c r="AB231100" s="60"/>
    </row>
    <row r="231101" spans="28:28" ht="97.5" customHeight="1" x14ac:dyDescent="0.3">
      <c r="AB231101" s="62"/>
    </row>
    <row r="231102" spans="28:28" ht="97.5" customHeight="1" x14ac:dyDescent="0.3">
      <c r="AB231102" s="62"/>
    </row>
    <row r="231103" spans="28:28" ht="97.5" customHeight="1" x14ac:dyDescent="0.3">
      <c r="AB231103" s="62"/>
    </row>
    <row r="231104" spans="28:28" ht="97.5" customHeight="1" x14ac:dyDescent="0.3">
      <c r="AB231104" s="62"/>
    </row>
    <row r="231105" spans="28:28" ht="97.5" customHeight="1" x14ac:dyDescent="0.3">
      <c r="AB231105" s="63"/>
    </row>
    <row r="231106" spans="28:28" ht="97.5" customHeight="1" x14ac:dyDescent="0.3">
      <c r="AB231106" s="62"/>
    </row>
    <row r="231107" spans="28:28" ht="97.5" customHeight="1" x14ac:dyDescent="0.3">
      <c r="AB231107" s="62"/>
    </row>
    <row r="231108" spans="28:28" ht="97.5" customHeight="1" x14ac:dyDescent="0.3">
      <c r="AB231108" s="62"/>
    </row>
    <row r="231109" spans="28:28" ht="97.5" customHeight="1" x14ac:dyDescent="0.3">
      <c r="AB231109" s="62"/>
    </row>
    <row r="231110" spans="28:28" ht="97.5" customHeight="1" x14ac:dyDescent="0.3">
      <c r="AB231110" s="62"/>
    </row>
    <row r="231111" spans="28:28" ht="97.5" customHeight="1" x14ac:dyDescent="0.3">
      <c r="AB231111" s="63"/>
    </row>
    <row r="231112" spans="28:28" ht="97.5" customHeight="1" x14ac:dyDescent="0.3">
      <c r="AB231112" s="62"/>
    </row>
    <row r="231113" spans="28:28" ht="97.5" customHeight="1" x14ac:dyDescent="0.3">
      <c r="AB231113" s="63"/>
    </row>
    <row r="231114" spans="28:28" ht="97.5" customHeight="1" x14ac:dyDescent="0.3">
      <c r="AB231114" s="63"/>
    </row>
    <row r="231115" spans="28:28" ht="97.5" customHeight="1" x14ac:dyDescent="0.3">
      <c r="AB231115" s="62"/>
    </row>
    <row r="231116" spans="28:28" ht="97.5" customHeight="1" x14ac:dyDescent="0.3">
      <c r="AB231116" s="52"/>
    </row>
    <row r="231117" spans="28:28" ht="97.5" customHeight="1" x14ac:dyDescent="0.3">
      <c r="AB231117" s="53"/>
    </row>
    <row r="231118" spans="28:28" ht="97.5" customHeight="1" x14ac:dyDescent="0.3">
      <c r="AB231118" s="53"/>
    </row>
    <row r="231119" spans="28:28" ht="97.5" customHeight="1" x14ac:dyDescent="0.3">
      <c r="AB231119" s="53"/>
    </row>
    <row r="231120" spans="28:28" ht="97.5" customHeight="1" x14ac:dyDescent="0.3">
      <c r="AB231120" s="53"/>
    </row>
    <row r="231121" spans="28:28" ht="97.5" customHeight="1" x14ac:dyDescent="0.3">
      <c r="AB231121" s="53"/>
    </row>
    <row r="231122" spans="28:28" ht="97.5" customHeight="1" x14ac:dyDescent="0.3">
      <c r="AB231122" s="53"/>
    </row>
    <row r="231123" spans="28:28" ht="97.5" customHeight="1" x14ac:dyDescent="0.3">
      <c r="AB231123" s="53"/>
    </row>
    <row r="231124" spans="28:28" ht="97.5" customHeight="1" x14ac:dyDescent="0.3">
      <c r="AB231124" s="53"/>
    </row>
    <row r="231125" spans="28:28" ht="97.5" customHeight="1" x14ac:dyDescent="0.3">
      <c r="AB231125" s="53"/>
    </row>
    <row r="231126" spans="28:28" ht="97.5" customHeight="1" x14ac:dyDescent="0.3">
      <c r="AB231126" s="53"/>
    </row>
    <row r="231127" spans="28:28" ht="97.5" customHeight="1" x14ac:dyDescent="0.3">
      <c r="AB231127" s="53"/>
    </row>
    <row r="231128" spans="28:28" ht="97.5" customHeight="1" x14ac:dyDescent="0.3">
      <c r="AB231128" s="53"/>
    </row>
    <row r="231129" spans="28:28" ht="97.5" customHeight="1" x14ac:dyDescent="0.3">
      <c r="AB231129" s="53"/>
    </row>
    <row r="231130" spans="28:28" ht="97.5" customHeight="1" x14ac:dyDescent="0.3">
      <c r="AB231130" s="53"/>
    </row>
    <row r="231131" spans="28:28" ht="97.5" customHeight="1" x14ac:dyDescent="0.3">
      <c r="AB231131" s="53"/>
    </row>
    <row r="231132" spans="28:28" ht="97.5" customHeight="1" x14ac:dyDescent="0.3">
      <c r="AB231132" s="53"/>
    </row>
    <row r="231133" spans="28:28" ht="97.5" customHeight="1" x14ac:dyDescent="0.3">
      <c r="AB231133" s="53"/>
    </row>
    <row r="231134" spans="28:28" ht="97.5" customHeight="1" x14ac:dyDescent="0.3">
      <c r="AB231134" s="53"/>
    </row>
    <row r="231135" spans="28:28" ht="97.5" customHeight="1" x14ac:dyDescent="0.3">
      <c r="AB231135" s="53"/>
    </row>
    <row r="231136" spans="28:28" ht="97.5" customHeight="1" x14ac:dyDescent="0.3">
      <c r="AB231136" s="55"/>
    </row>
    <row r="231137" spans="28:28" ht="97.5" customHeight="1" x14ac:dyDescent="0.3">
      <c r="AB231137" s="53"/>
    </row>
    <row r="231138" spans="28:28" ht="97.5" customHeight="1" x14ac:dyDescent="0.3">
      <c r="AB231138" s="53"/>
    </row>
    <row r="231139" spans="28:28" ht="97.5" customHeight="1" x14ac:dyDescent="0.3">
      <c r="AB231139" s="53"/>
    </row>
    <row r="231140" spans="28:28" ht="97.5" customHeight="1" x14ac:dyDescent="0.3">
      <c r="AB231140" s="60"/>
    </row>
    <row r="231141" spans="28:28" ht="97.5" customHeight="1" x14ac:dyDescent="0.3">
      <c r="AB231141" s="56"/>
    </row>
    <row r="231142" spans="28:28" ht="97.5" customHeight="1" x14ac:dyDescent="0.3">
      <c r="AB231142" s="56"/>
    </row>
    <row r="231143" spans="28:28" ht="97.5" customHeight="1" x14ac:dyDescent="0.3">
      <c r="AB231143" s="56"/>
    </row>
    <row r="231144" spans="28:28" ht="97.5" customHeight="1" x14ac:dyDescent="0.3">
      <c r="AB231144" s="56"/>
    </row>
    <row r="231145" spans="28:28" ht="97.5" customHeight="1" x14ac:dyDescent="0.3">
      <c r="AB231145" s="56"/>
    </row>
    <row r="231146" spans="28:28" ht="97.5" customHeight="1" x14ac:dyDescent="0.3">
      <c r="AB231146" s="56"/>
    </row>
    <row r="231147" spans="28:28" ht="97.5" customHeight="1" x14ac:dyDescent="0.3">
      <c r="AB231147" s="56"/>
    </row>
    <row r="231148" spans="28:28" ht="97.5" customHeight="1" x14ac:dyDescent="0.3">
      <c r="AB231148" s="56"/>
    </row>
    <row r="231149" spans="28:28" ht="97.5" customHeight="1" x14ac:dyDescent="0.3">
      <c r="AB231149" s="56"/>
    </row>
    <row r="231150" spans="28:28" ht="97.5" customHeight="1" x14ac:dyDescent="0.3">
      <c r="AB231150" s="56"/>
    </row>
    <row r="231151" spans="28:28" ht="97.5" customHeight="1" x14ac:dyDescent="0.3">
      <c r="AB231151" s="56"/>
    </row>
    <row r="231152" spans="28:28" ht="97.5" customHeight="1" x14ac:dyDescent="0.3">
      <c r="AB231152" s="56"/>
    </row>
    <row r="231153" spans="28:28" ht="97.5" customHeight="1" x14ac:dyDescent="0.3">
      <c r="AB231153" s="56"/>
    </row>
    <row r="231154" spans="28:28" ht="97.5" customHeight="1" x14ac:dyDescent="0.3">
      <c r="AB231154" s="56"/>
    </row>
    <row r="231155" spans="28:28" ht="97.5" customHeight="1" x14ac:dyDescent="0.3">
      <c r="AB231155" s="56"/>
    </row>
    <row r="231156" spans="28:28" ht="97.5" customHeight="1" x14ac:dyDescent="0.3">
      <c r="AB231156" s="57"/>
    </row>
    <row r="231157" spans="28:28" ht="97.5" customHeight="1" x14ac:dyDescent="0.3">
      <c r="AB231157" s="58"/>
    </row>
    <row r="231158" spans="28:28" ht="97.5" customHeight="1" x14ac:dyDescent="0.3">
      <c r="AB231158" s="59"/>
    </row>
    <row r="231159" spans="28:28" ht="97.5" customHeight="1" x14ac:dyDescent="0.3">
      <c r="AB231159" s="58"/>
    </row>
    <row r="231160" spans="28:28" ht="97.5" customHeight="1" x14ac:dyDescent="0.3">
      <c r="AB231160" s="58"/>
    </row>
    <row r="231161" spans="28:28" ht="97.5" customHeight="1" x14ac:dyDescent="0.3">
      <c r="AB231161" s="60"/>
    </row>
    <row r="231162" spans="28:28" ht="97.5" customHeight="1" x14ac:dyDescent="0.3">
      <c r="AB231162" s="58"/>
    </row>
    <row r="231163" spans="28:28" ht="97.5" customHeight="1" x14ac:dyDescent="0.3">
      <c r="AB231163" s="58"/>
    </row>
    <row r="231164" spans="28:28" ht="97.5" customHeight="1" x14ac:dyDescent="0.3">
      <c r="AB231164" s="58"/>
    </row>
    <row r="231165" spans="28:28" ht="97.5" customHeight="1" x14ac:dyDescent="0.3">
      <c r="AB231165" s="58"/>
    </row>
    <row r="231166" spans="28:28" ht="97.5" customHeight="1" x14ac:dyDescent="0.3">
      <c r="AB231166" s="58"/>
    </row>
    <row r="231167" spans="28:28" ht="97.5" customHeight="1" x14ac:dyDescent="0.3">
      <c r="AB231167" s="58"/>
    </row>
    <row r="231168" spans="28:28" ht="97.5" customHeight="1" x14ac:dyDescent="0.3">
      <c r="AB231168" s="58"/>
    </row>
    <row r="231169" spans="28:28" ht="97.5" customHeight="1" x14ac:dyDescent="0.3">
      <c r="AB231169" s="58"/>
    </row>
    <row r="231170" spans="28:28" ht="97.5" customHeight="1" x14ac:dyDescent="0.3">
      <c r="AB231170" s="58"/>
    </row>
    <row r="231171" spans="28:28" ht="97.5" customHeight="1" x14ac:dyDescent="0.3">
      <c r="AB231171" s="58"/>
    </row>
    <row r="231172" spans="28:28" ht="97.5" customHeight="1" x14ac:dyDescent="0.3">
      <c r="AB231172" s="58"/>
    </row>
    <row r="231173" spans="28:28" ht="97.5" customHeight="1" x14ac:dyDescent="0.3">
      <c r="AB231173" s="58"/>
    </row>
    <row r="231174" spans="28:28" ht="97.5" customHeight="1" x14ac:dyDescent="0.3">
      <c r="AB231174" s="61"/>
    </row>
    <row r="231175" spans="28:28" ht="97.5" customHeight="1" x14ac:dyDescent="0.3">
      <c r="AB231175" s="52"/>
    </row>
    <row r="231176" spans="28:28" ht="97.5" customHeight="1" x14ac:dyDescent="0.3">
      <c r="AB231176" s="60"/>
    </row>
    <row r="231177" spans="28:28" ht="97.5" customHeight="1" x14ac:dyDescent="0.3">
      <c r="AB231177" s="62"/>
    </row>
    <row r="231178" spans="28:28" ht="97.5" customHeight="1" x14ac:dyDescent="0.3">
      <c r="AB231178" s="62"/>
    </row>
    <row r="231179" spans="28:28" ht="97.5" customHeight="1" x14ac:dyDescent="0.3">
      <c r="AB231179" s="62"/>
    </row>
    <row r="231180" spans="28:28" ht="97.5" customHeight="1" x14ac:dyDescent="0.3">
      <c r="AB231180" s="62"/>
    </row>
    <row r="231181" spans="28:28" ht="97.5" customHeight="1" x14ac:dyDescent="0.3">
      <c r="AB231181" s="63"/>
    </row>
    <row r="231182" spans="28:28" ht="97.5" customHeight="1" x14ac:dyDescent="0.3">
      <c r="AB231182" s="62"/>
    </row>
    <row r="231183" spans="28:28" ht="97.5" customHeight="1" x14ac:dyDescent="0.3">
      <c r="AB231183" s="62"/>
    </row>
    <row r="231184" spans="28:28" ht="97.5" customHeight="1" x14ac:dyDescent="0.3">
      <c r="AB231184" s="62"/>
    </row>
    <row r="231185" spans="28:28" ht="97.5" customHeight="1" x14ac:dyDescent="0.3">
      <c r="AB231185" s="62"/>
    </row>
    <row r="231186" spans="28:28" ht="97.5" customHeight="1" x14ac:dyDescent="0.3">
      <c r="AB231186" s="62"/>
    </row>
    <row r="231187" spans="28:28" ht="97.5" customHeight="1" x14ac:dyDescent="0.3">
      <c r="AB231187" s="63"/>
    </row>
    <row r="231188" spans="28:28" ht="97.5" customHeight="1" x14ac:dyDescent="0.3">
      <c r="AB231188" s="62"/>
    </row>
    <row r="231189" spans="28:28" ht="97.5" customHeight="1" x14ac:dyDescent="0.3">
      <c r="AB231189" s="63"/>
    </row>
    <row r="231190" spans="28:28" ht="97.5" customHeight="1" x14ac:dyDescent="0.3">
      <c r="AB231190" s="63"/>
    </row>
    <row r="231191" spans="28:28" ht="97.5" customHeight="1" x14ac:dyDescent="0.3">
      <c r="AB231191" s="62"/>
    </row>
    <row r="231192" spans="28:28" ht="97.5" customHeight="1" x14ac:dyDescent="0.3">
      <c r="AB231192" s="52"/>
    </row>
    <row r="231193" spans="28:28" ht="97.5" customHeight="1" x14ac:dyDescent="0.3">
      <c r="AB231193" s="53"/>
    </row>
    <row r="231194" spans="28:28" ht="97.5" customHeight="1" x14ac:dyDescent="0.3">
      <c r="AB231194" s="53"/>
    </row>
    <row r="231195" spans="28:28" ht="97.5" customHeight="1" x14ac:dyDescent="0.3">
      <c r="AB231195" s="53"/>
    </row>
    <row r="231196" spans="28:28" ht="97.5" customHeight="1" x14ac:dyDescent="0.3">
      <c r="AB231196" s="53"/>
    </row>
    <row r="231197" spans="28:28" ht="97.5" customHeight="1" x14ac:dyDescent="0.3">
      <c r="AB231197" s="53"/>
    </row>
    <row r="231198" spans="28:28" ht="97.5" customHeight="1" x14ac:dyDescent="0.3">
      <c r="AB231198" s="53"/>
    </row>
    <row r="231199" spans="28:28" ht="97.5" customHeight="1" x14ac:dyDescent="0.3">
      <c r="AB231199" s="53"/>
    </row>
    <row r="231200" spans="28:28" ht="97.5" customHeight="1" x14ac:dyDescent="0.3">
      <c r="AB231200" s="53"/>
    </row>
    <row r="231201" spans="28:28" ht="97.5" customHeight="1" x14ac:dyDescent="0.3">
      <c r="AB231201" s="53"/>
    </row>
    <row r="231202" spans="28:28" ht="97.5" customHeight="1" x14ac:dyDescent="0.3">
      <c r="AB231202" s="53"/>
    </row>
    <row r="231203" spans="28:28" ht="97.5" customHeight="1" x14ac:dyDescent="0.3">
      <c r="AB231203" s="53"/>
    </row>
    <row r="231204" spans="28:28" ht="97.5" customHeight="1" x14ac:dyDescent="0.3">
      <c r="AB231204" s="53"/>
    </row>
    <row r="231205" spans="28:28" ht="97.5" customHeight="1" x14ac:dyDescent="0.3">
      <c r="AB231205" s="53"/>
    </row>
    <row r="231206" spans="28:28" ht="97.5" customHeight="1" x14ac:dyDescent="0.3">
      <c r="AB231206" s="53"/>
    </row>
    <row r="231207" spans="28:28" ht="97.5" customHeight="1" x14ac:dyDescent="0.3">
      <c r="AB231207" s="53"/>
    </row>
    <row r="231208" spans="28:28" ht="97.5" customHeight="1" x14ac:dyDescent="0.3">
      <c r="AB231208" s="53"/>
    </row>
    <row r="231209" spans="28:28" ht="97.5" customHeight="1" x14ac:dyDescent="0.3">
      <c r="AB231209" s="53"/>
    </row>
    <row r="231210" spans="28:28" ht="97.5" customHeight="1" x14ac:dyDescent="0.3">
      <c r="AB231210" s="53"/>
    </row>
    <row r="231211" spans="28:28" ht="97.5" customHeight="1" x14ac:dyDescent="0.3">
      <c r="AB231211" s="53"/>
    </row>
    <row r="231212" spans="28:28" ht="97.5" customHeight="1" x14ac:dyDescent="0.3">
      <c r="AB231212" s="55"/>
    </row>
    <row r="231213" spans="28:28" ht="97.5" customHeight="1" x14ac:dyDescent="0.3">
      <c r="AB231213" s="53"/>
    </row>
    <row r="231214" spans="28:28" ht="97.5" customHeight="1" x14ac:dyDescent="0.3">
      <c r="AB231214" s="53"/>
    </row>
    <row r="231215" spans="28:28" ht="97.5" customHeight="1" x14ac:dyDescent="0.3">
      <c r="AB231215" s="53"/>
    </row>
    <row r="231216" spans="28:28" ht="97.5" customHeight="1" x14ac:dyDescent="0.3">
      <c r="AB231216" s="60"/>
    </row>
    <row r="231217" spans="28:28" ht="97.5" customHeight="1" x14ac:dyDescent="0.3">
      <c r="AB231217" s="56"/>
    </row>
    <row r="231218" spans="28:28" ht="97.5" customHeight="1" x14ac:dyDescent="0.3">
      <c r="AB231218" s="56"/>
    </row>
    <row r="231219" spans="28:28" ht="97.5" customHeight="1" x14ac:dyDescent="0.3">
      <c r="AB231219" s="56"/>
    </row>
    <row r="231220" spans="28:28" ht="97.5" customHeight="1" x14ac:dyDescent="0.3">
      <c r="AB231220" s="56"/>
    </row>
    <row r="231221" spans="28:28" ht="97.5" customHeight="1" x14ac:dyDescent="0.3">
      <c r="AB231221" s="56"/>
    </row>
    <row r="231222" spans="28:28" ht="97.5" customHeight="1" x14ac:dyDescent="0.3">
      <c r="AB231222" s="56"/>
    </row>
    <row r="231223" spans="28:28" ht="97.5" customHeight="1" x14ac:dyDescent="0.3">
      <c r="AB231223" s="56"/>
    </row>
    <row r="231224" spans="28:28" ht="97.5" customHeight="1" x14ac:dyDescent="0.3">
      <c r="AB231224" s="56"/>
    </row>
    <row r="231225" spans="28:28" ht="97.5" customHeight="1" x14ac:dyDescent="0.3">
      <c r="AB231225" s="56"/>
    </row>
    <row r="231226" spans="28:28" ht="97.5" customHeight="1" x14ac:dyDescent="0.3">
      <c r="AB231226" s="56"/>
    </row>
    <row r="231227" spans="28:28" ht="97.5" customHeight="1" x14ac:dyDescent="0.3">
      <c r="AB231227" s="56"/>
    </row>
    <row r="231228" spans="28:28" ht="97.5" customHeight="1" x14ac:dyDescent="0.3">
      <c r="AB231228" s="56"/>
    </row>
    <row r="231229" spans="28:28" ht="97.5" customHeight="1" x14ac:dyDescent="0.3">
      <c r="AB231229" s="56"/>
    </row>
    <row r="231230" spans="28:28" ht="97.5" customHeight="1" x14ac:dyDescent="0.3">
      <c r="AB231230" s="56"/>
    </row>
    <row r="231231" spans="28:28" ht="97.5" customHeight="1" x14ac:dyDescent="0.3">
      <c r="AB231231" s="56"/>
    </row>
    <row r="231232" spans="28:28" ht="97.5" customHeight="1" x14ac:dyDescent="0.3">
      <c r="AB231232" s="57"/>
    </row>
    <row r="231233" spans="28:28" ht="97.5" customHeight="1" x14ac:dyDescent="0.3">
      <c r="AB231233" s="58"/>
    </row>
    <row r="231234" spans="28:28" ht="97.5" customHeight="1" x14ac:dyDescent="0.3">
      <c r="AB231234" s="59"/>
    </row>
    <row r="231235" spans="28:28" ht="97.5" customHeight="1" x14ac:dyDescent="0.3">
      <c r="AB231235" s="58"/>
    </row>
    <row r="231236" spans="28:28" ht="97.5" customHeight="1" x14ac:dyDescent="0.3">
      <c r="AB231236" s="58"/>
    </row>
    <row r="231237" spans="28:28" ht="97.5" customHeight="1" x14ac:dyDescent="0.3">
      <c r="AB231237" s="60"/>
    </row>
    <row r="231238" spans="28:28" ht="97.5" customHeight="1" x14ac:dyDescent="0.3">
      <c r="AB231238" s="58"/>
    </row>
    <row r="231239" spans="28:28" ht="97.5" customHeight="1" x14ac:dyDescent="0.3">
      <c r="AB231239" s="58"/>
    </row>
    <row r="231240" spans="28:28" ht="97.5" customHeight="1" x14ac:dyDescent="0.3">
      <c r="AB231240" s="58"/>
    </row>
    <row r="231241" spans="28:28" ht="97.5" customHeight="1" x14ac:dyDescent="0.3">
      <c r="AB231241" s="58"/>
    </row>
    <row r="231242" spans="28:28" ht="97.5" customHeight="1" x14ac:dyDescent="0.3">
      <c r="AB231242" s="58"/>
    </row>
    <row r="231243" spans="28:28" ht="97.5" customHeight="1" x14ac:dyDescent="0.3">
      <c r="AB231243" s="58"/>
    </row>
    <row r="231244" spans="28:28" ht="97.5" customHeight="1" x14ac:dyDescent="0.3">
      <c r="AB231244" s="58"/>
    </row>
    <row r="231245" spans="28:28" ht="97.5" customHeight="1" x14ac:dyDescent="0.3">
      <c r="AB231245" s="58"/>
    </row>
    <row r="231246" spans="28:28" ht="97.5" customHeight="1" x14ac:dyDescent="0.3">
      <c r="AB231246" s="58"/>
    </row>
    <row r="231247" spans="28:28" ht="97.5" customHeight="1" x14ac:dyDescent="0.3">
      <c r="AB231247" s="58"/>
    </row>
    <row r="231248" spans="28:28" ht="97.5" customHeight="1" x14ac:dyDescent="0.3">
      <c r="AB231248" s="58"/>
    </row>
    <row r="231249" spans="28:28" ht="97.5" customHeight="1" x14ac:dyDescent="0.3">
      <c r="AB231249" s="58"/>
    </row>
    <row r="231250" spans="28:28" ht="97.5" customHeight="1" x14ac:dyDescent="0.3">
      <c r="AB231250" s="61"/>
    </row>
    <row r="231251" spans="28:28" ht="97.5" customHeight="1" x14ac:dyDescent="0.3">
      <c r="AB231251" s="52"/>
    </row>
    <row r="231252" spans="28:28" ht="97.5" customHeight="1" x14ac:dyDescent="0.3">
      <c r="AB231252" s="60"/>
    </row>
    <row r="231253" spans="28:28" ht="97.5" customHeight="1" x14ac:dyDescent="0.3">
      <c r="AB231253" s="62"/>
    </row>
    <row r="231254" spans="28:28" ht="97.5" customHeight="1" x14ac:dyDescent="0.3">
      <c r="AB231254" s="62"/>
    </row>
    <row r="231255" spans="28:28" ht="97.5" customHeight="1" x14ac:dyDescent="0.3">
      <c r="AB231255" s="62"/>
    </row>
    <row r="231256" spans="28:28" ht="97.5" customHeight="1" x14ac:dyDescent="0.3">
      <c r="AB231256" s="62"/>
    </row>
    <row r="231257" spans="28:28" ht="97.5" customHeight="1" x14ac:dyDescent="0.3">
      <c r="AB231257" s="63"/>
    </row>
    <row r="231258" spans="28:28" ht="97.5" customHeight="1" x14ac:dyDescent="0.3">
      <c r="AB231258" s="62"/>
    </row>
    <row r="231259" spans="28:28" ht="97.5" customHeight="1" x14ac:dyDescent="0.3">
      <c r="AB231259" s="62"/>
    </row>
    <row r="231260" spans="28:28" ht="97.5" customHeight="1" x14ac:dyDescent="0.3">
      <c r="AB231260" s="62"/>
    </row>
    <row r="231261" spans="28:28" ht="97.5" customHeight="1" x14ac:dyDescent="0.3">
      <c r="AB231261" s="62"/>
    </row>
    <row r="231262" spans="28:28" ht="97.5" customHeight="1" x14ac:dyDescent="0.3">
      <c r="AB231262" s="62"/>
    </row>
    <row r="231263" spans="28:28" ht="97.5" customHeight="1" x14ac:dyDescent="0.3">
      <c r="AB231263" s="63"/>
    </row>
    <row r="231264" spans="28:28" ht="97.5" customHeight="1" x14ac:dyDescent="0.3">
      <c r="AB231264" s="62"/>
    </row>
    <row r="231265" spans="28:28" ht="97.5" customHeight="1" x14ac:dyDescent="0.3">
      <c r="AB231265" s="63"/>
    </row>
    <row r="231266" spans="28:28" ht="97.5" customHeight="1" x14ac:dyDescent="0.3">
      <c r="AB231266" s="63"/>
    </row>
    <row r="231267" spans="28:28" ht="97.5" customHeight="1" x14ac:dyDescent="0.3">
      <c r="AB231267" s="62"/>
    </row>
    <row r="231268" spans="28:28" ht="97.5" customHeight="1" x14ac:dyDescent="0.3">
      <c r="AB231268" s="52"/>
    </row>
    <row r="231269" spans="28:28" ht="97.5" customHeight="1" x14ac:dyDescent="0.3">
      <c r="AB231269" s="53"/>
    </row>
    <row r="231270" spans="28:28" ht="97.5" customHeight="1" x14ac:dyDescent="0.3">
      <c r="AB231270" s="53"/>
    </row>
    <row r="231271" spans="28:28" ht="97.5" customHeight="1" x14ac:dyDescent="0.3">
      <c r="AB231271" s="53"/>
    </row>
    <row r="231272" spans="28:28" ht="97.5" customHeight="1" x14ac:dyDescent="0.3">
      <c r="AB231272" s="53"/>
    </row>
    <row r="231273" spans="28:28" ht="97.5" customHeight="1" x14ac:dyDescent="0.3">
      <c r="AB231273" s="53"/>
    </row>
    <row r="231274" spans="28:28" ht="97.5" customHeight="1" x14ac:dyDescent="0.3">
      <c r="AB231274" s="53"/>
    </row>
    <row r="231275" spans="28:28" ht="97.5" customHeight="1" x14ac:dyDescent="0.3">
      <c r="AB231275" s="53"/>
    </row>
    <row r="231276" spans="28:28" ht="97.5" customHeight="1" x14ac:dyDescent="0.3">
      <c r="AB231276" s="53"/>
    </row>
    <row r="231277" spans="28:28" ht="97.5" customHeight="1" x14ac:dyDescent="0.3">
      <c r="AB231277" s="53"/>
    </row>
    <row r="231278" spans="28:28" ht="97.5" customHeight="1" x14ac:dyDescent="0.3">
      <c r="AB231278" s="53"/>
    </row>
    <row r="231279" spans="28:28" ht="97.5" customHeight="1" x14ac:dyDescent="0.3">
      <c r="AB231279" s="53"/>
    </row>
    <row r="231280" spans="28:28" ht="97.5" customHeight="1" x14ac:dyDescent="0.3">
      <c r="AB231280" s="53"/>
    </row>
    <row r="231281" spans="28:28" ht="97.5" customHeight="1" x14ac:dyDescent="0.3">
      <c r="AB231281" s="53"/>
    </row>
    <row r="231282" spans="28:28" ht="97.5" customHeight="1" x14ac:dyDescent="0.3">
      <c r="AB231282" s="53"/>
    </row>
    <row r="231283" spans="28:28" ht="97.5" customHeight="1" x14ac:dyDescent="0.3">
      <c r="AB231283" s="53"/>
    </row>
    <row r="231284" spans="28:28" ht="97.5" customHeight="1" x14ac:dyDescent="0.3">
      <c r="AB231284" s="53"/>
    </row>
    <row r="231285" spans="28:28" ht="97.5" customHeight="1" x14ac:dyDescent="0.3">
      <c r="AB231285" s="53"/>
    </row>
    <row r="231286" spans="28:28" ht="97.5" customHeight="1" x14ac:dyDescent="0.3">
      <c r="AB231286" s="53"/>
    </row>
    <row r="231287" spans="28:28" ht="97.5" customHeight="1" x14ac:dyDescent="0.3">
      <c r="AB231287" s="53"/>
    </row>
    <row r="231288" spans="28:28" ht="97.5" customHeight="1" x14ac:dyDescent="0.3">
      <c r="AB231288" s="55"/>
    </row>
    <row r="231289" spans="28:28" ht="97.5" customHeight="1" x14ac:dyDescent="0.3">
      <c r="AB231289" s="53"/>
    </row>
    <row r="231290" spans="28:28" ht="97.5" customHeight="1" x14ac:dyDescent="0.3">
      <c r="AB231290" s="53"/>
    </row>
    <row r="231291" spans="28:28" ht="97.5" customHeight="1" x14ac:dyDescent="0.3">
      <c r="AB231291" s="53"/>
    </row>
    <row r="231292" spans="28:28" ht="97.5" customHeight="1" x14ac:dyDescent="0.3">
      <c r="AB231292" s="60"/>
    </row>
    <row r="231293" spans="28:28" ht="97.5" customHeight="1" x14ac:dyDescent="0.3">
      <c r="AB231293" s="56"/>
    </row>
    <row r="231294" spans="28:28" ht="97.5" customHeight="1" x14ac:dyDescent="0.3">
      <c r="AB231294" s="56"/>
    </row>
    <row r="231295" spans="28:28" ht="97.5" customHeight="1" x14ac:dyDescent="0.3">
      <c r="AB231295" s="56"/>
    </row>
    <row r="231296" spans="28:28" ht="97.5" customHeight="1" x14ac:dyDescent="0.3">
      <c r="AB231296" s="56"/>
    </row>
    <row r="231297" spans="28:28" ht="97.5" customHeight="1" x14ac:dyDescent="0.3">
      <c r="AB231297" s="56"/>
    </row>
    <row r="231298" spans="28:28" ht="97.5" customHeight="1" x14ac:dyDescent="0.3">
      <c r="AB231298" s="56"/>
    </row>
    <row r="231299" spans="28:28" ht="97.5" customHeight="1" x14ac:dyDescent="0.3">
      <c r="AB231299" s="56"/>
    </row>
    <row r="231300" spans="28:28" ht="97.5" customHeight="1" x14ac:dyDescent="0.3">
      <c r="AB231300" s="56"/>
    </row>
    <row r="231301" spans="28:28" ht="97.5" customHeight="1" x14ac:dyDescent="0.3">
      <c r="AB231301" s="56"/>
    </row>
    <row r="231302" spans="28:28" ht="97.5" customHeight="1" x14ac:dyDescent="0.3">
      <c r="AB231302" s="56"/>
    </row>
    <row r="231303" spans="28:28" ht="97.5" customHeight="1" x14ac:dyDescent="0.3">
      <c r="AB231303" s="56"/>
    </row>
    <row r="231304" spans="28:28" ht="97.5" customHeight="1" x14ac:dyDescent="0.3">
      <c r="AB231304" s="56"/>
    </row>
    <row r="231305" spans="28:28" ht="97.5" customHeight="1" x14ac:dyDescent="0.3">
      <c r="AB231305" s="56"/>
    </row>
    <row r="231306" spans="28:28" ht="97.5" customHeight="1" x14ac:dyDescent="0.3">
      <c r="AB231306" s="56"/>
    </row>
    <row r="231307" spans="28:28" ht="97.5" customHeight="1" x14ac:dyDescent="0.3">
      <c r="AB231307" s="56"/>
    </row>
    <row r="231308" spans="28:28" ht="97.5" customHeight="1" x14ac:dyDescent="0.3">
      <c r="AB231308" s="57"/>
    </row>
    <row r="231309" spans="28:28" ht="97.5" customHeight="1" x14ac:dyDescent="0.3">
      <c r="AB231309" s="58"/>
    </row>
    <row r="231310" spans="28:28" ht="97.5" customHeight="1" x14ac:dyDescent="0.3">
      <c r="AB231310" s="59"/>
    </row>
    <row r="231311" spans="28:28" ht="97.5" customHeight="1" x14ac:dyDescent="0.3">
      <c r="AB231311" s="58"/>
    </row>
    <row r="231312" spans="28:28" ht="97.5" customHeight="1" x14ac:dyDescent="0.3">
      <c r="AB231312" s="58"/>
    </row>
    <row r="231313" spans="28:28" ht="97.5" customHeight="1" x14ac:dyDescent="0.3">
      <c r="AB231313" s="60"/>
    </row>
    <row r="231314" spans="28:28" ht="97.5" customHeight="1" x14ac:dyDescent="0.3">
      <c r="AB231314" s="58"/>
    </row>
    <row r="231315" spans="28:28" ht="97.5" customHeight="1" x14ac:dyDescent="0.3">
      <c r="AB231315" s="58"/>
    </row>
    <row r="231316" spans="28:28" ht="97.5" customHeight="1" x14ac:dyDescent="0.3">
      <c r="AB231316" s="58"/>
    </row>
    <row r="231317" spans="28:28" ht="97.5" customHeight="1" x14ac:dyDescent="0.3">
      <c r="AB231317" s="58"/>
    </row>
    <row r="231318" spans="28:28" ht="97.5" customHeight="1" x14ac:dyDescent="0.3">
      <c r="AB231318" s="58"/>
    </row>
    <row r="231319" spans="28:28" ht="97.5" customHeight="1" x14ac:dyDescent="0.3">
      <c r="AB231319" s="58"/>
    </row>
    <row r="231320" spans="28:28" ht="97.5" customHeight="1" x14ac:dyDescent="0.3">
      <c r="AB231320" s="58"/>
    </row>
    <row r="231321" spans="28:28" ht="97.5" customHeight="1" x14ac:dyDescent="0.3">
      <c r="AB231321" s="58"/>
    </row>
    <row r="231322" spans="28:28" ht="97.5" customHeight="1" x14ac:dyDescent="0.3">
      <c r="AB231322" s="58"/>
    </row>
    <row r="231323" spans="28:28" ht="97.5" customHeight="1" x14ac:dyDescent="0.3">
      <c r="AB231323" s="58"/>
    </row>
    <row r="231324" spans="28:28" ht="97.5" customHeight="1" x14ac:dyDescent="0.3">
      <c r="AB231324" s="58"/>
    </row>
    <row r="231325" spans="28:28" ht="97.5" customHeight="1" x14ac:dyDescent="0.3">
      <c r="AB231325" s="58"/>
    </row>
    <row r="231326" spans="28:28" ht="97.5" customHeight="1" x14ac:dyDescent="0.3">
      <c r="AB231326" s="61"/>
    </row>
    <row r="231327" spans="28:28" ht="97.5" customHeight="1" x14ac:dyDescent="0.3">
      <c r="AB231327" s="52"/>
    </row>
    <row r="231328" spans="28:28" ht="97.5" customHeight="1" x14ac:dyDescent="0.3">
      <c r="AB231328" s="60"/>
    </row>
    <row r="231329" spans="28:28" ht="97.5" customHeight="1" x14ac:dyDescent="0.3">
      <c r="AB231329" s="62"/>
    </row>
    <row r="231330" spans="28:28" ht="97.5" customHeight="1" x14ac:dyDescent="0.3">
      <c r="AB231330" s="62"/>
    </row>
    <row r="231331" spans="28:28" ht="97.5" customHeight="1" x14ac:dyDescent="0.3">
      <c r="AB231331" s="62"/>
    </row>
    <row r="231332" spans="28:28" ht="97.5" customHeight="1" x14ac:dyDescent="0.3">
      <c r="AB231332" s="62"/>
    </row>
    <row r="231333" spans="28:28" ht="97.5" customHeight="1" x14ac:dyDescent="0.3">
      <c r="AB231333" s="63"/>
    </row>
    <row r="231334" spans="28:28" ht="97.5" customHeight="1" x14ac:dyDescent="0.3">
      <c r="AB231334" s="62"/>
    </row>
    <row r="231335" spans="28:28" ht="97.5" customHeight="1" x14ac:dyDescent="0.3">
      <c r="AB231335" s="62"/>
    </row>
    <row r="231336" spans="28:28" ht="97.5" customHeight="1" x14ac:dyDescent="0.3">
      <c r="AB231336" s="62"/>
    </row>
    <row r="231337" spans="28:28" ht="97.5" customHeight="1" x14ac:dyDescent="0.3">
      <c r="AB231337" s="62"/>
    </row>
    <row r="231338" spans="28:28" ht="97.5" customHeight="1" x14ac:dyDescent="0.3">
      <c r="AB231338" s="62"/>
    </row>
    <row r="231339" spans="28:28" ht="97.5" customHeight="1" x14ac:dyDescent="0.3">
      <c r="AB231339" s="63"/>
    </row>
    <row r="231340" spans="28:28" ht="97.5" customHeight="1" x14ac:dyDescent="0.3">
      <c r="AB231340" s="62"/>
    </row>
    <row r="231341" spans="28:28" ht="97.5" customHeight="1" x14ac:dyDescent="0.3">
      <c r="AB231341" s="63"/>
    </row>
    <row r="231342" spans="28:28" ht="97.5" customHeight="1" x14ac:dyDescent="0.3">
      <c r="AB231342" s="63"/>
    </row>
    <row r="231343" spans="28:28" ht="97.5" customHeight="1" x14ac:dyDescent="0.3">
      <c r="AB231343" s="62"/>
    </row>
    <row r="231344" spans="28:28" ht="97.5" customHeight="1" x14ac:dyDescent="0.3">
      <c r="AB231344" s="52"/>
    </row>
    <row r="231345" spans="28:28" ht="97.5" customHeight="1" x14ac:dyDescent="0.3">
      <c r="AB231345" s="53"/>
    </row>
    <row r="231346" spans="28:28" ht="97.5" customHeight="1" x14ac:dyDescent="0.3">
      <c r="AB231346" s="53"/>
    </row>
    <row r="231347" spans="28:28" ht="97.5" customHeight="1" x14ac:dyDescent="0.3">
      <c r="AB231347" s="53"/>
    </row>
    <row r="231348" spans="28:28" ht="97.5" customHeight="1" x14ac:dyDescent="0.3">
      <c r="AB231348" s="53"/>
    </row>
    <row r="231349" spans="28:28" ht="97.5" customHeight="1" x14ac:dyDescent="0.3">
      <c r="AB231349" s="53"/>
    </row>
    <row r="231350" spans="28:28" ht="97.5" customHeight="1" x14ac:dyDescent="0.3">
      <c r="AB231350" s="53"/>
    </row>
    <row r="231351" spans="28:28" ht="97.5" customHeight="1" x14ac:dyDescent="0.3">
      <c r="AB231351" s="53"/>
    </row>
    <row r="231352" spans="28:28" ht="97.5" customHeight="1" x14ac:dyDescent="0.3">
      <c r="AB231352" s="53"/>
    </row>
    <row r="231353" spans="28:28" ht="97.5" customHeight="1" x14ac:dyDescent="0.3">
      <c r="AB231353" s="53"/>
    </row>
    <row r="231354" spans="28:28" ht="97.5" customHeight="1" x14ac:dyDescent="0.3">
      <c r="AB231354" s="53"/>
    </row>
    <row r="231355" spans="28:28" ht="97.5" customHeight="1" x14ac:dyDescent="0.3">
      <c r="AB231355" s="53"/>
    </row>
    <row r="231356" spans="28:28" ht="97.5" customHeight="1" x14ac:dyDescent="0.3">
      <c r="AB231356" s="53"/>
    </row>
    <row r="231357" spans="28:28" ht="97.5" customHeight="1" x14ac:dyDescent="0.3">
      <c r="AB231357" s="53"/>
    </row>
    <row r="231358" spans="28:28" ht="97.5" customHeight="1" x14ac:dyDescent="0.3">
      <c r="AB231358" s="53"/>
    </row>
    <row r="231359" spans="28:28" ht="97.5" customHeight="1" x14ac:dyDescent="0.3">
      <c r="AB231359" s="53"/>
    </row>
    <row r="231360" spans="28:28" ht="97.5" customHeight="1" x14ac:dyDescent="0.3">
      <c r="AB231360" s="53"/>
    </row>
    <row r="231361" spans="28:28" ht="97.5" customHeight="1" x14ac:dyDescent="0.3">
      <c r="AB231361" s="53"/>
    </row>
    <row r="231362" spans="28:28" ht="97.5" customHeight="1" x14ac:dyDescent="0.3">
      <c r="AB231362" s="53"/>
    </row>
    <row r="231363" spans="28:28" ht="97.5" customHeight="1" x14ac:dyDescent="0.3">
      <c r="AB231363" s="53"/>
    </row>
    <row r="231364" spans="28:28" ht="97.5" customHeight="1" x14ac:dyDescent="0.3">
      <c r="AB231364" s="55"/>
    </row>
    <row r="231365" spans="28:28" ht="97.5" customHeight="1" x14ac:dyDescent="0.3">
      <c r="AB231365" s="53"/>
    </row>
    <row r="231366" spans="28:28" ht="97.5" customHeight="1" x14ac:dyDescent="0.3">
      <c r="AB231366" s="53"/>
    </row>
    <row r="231367" spans="28:28" ht="97.5" customHeight="1" x14ac:dyDescent="0.3">
      <c r="AB231367" s="53"/>
    </row>
    <row r="231368" spans="28:28" ht="97.5" customHeight="1" x14ac:dyDescent="0.3">
      <c r="AB231368" s="60"/>
    </row>
    <row r="231369" spans="28:28" ht="97.5" customHeight="1" x14ac:dyDescent="0.3">
      <c r="AB231369" s="56"/>
    </row>
    <row r="231370" spans="28:28" ht="97.5" customHeight="1" x14ac:dyDescent="0.3">
      <c r="AB231370" s="56"/>
    </row>
    <row r="231371" spans="28:28" ht="97.5" customHeight="1" x14ac:dyDescent="0.3">
      <c r="AB231371" s="56"/>
    </row>
    <row r="231372" spans="28:28" ht="97.5" customHeight="1" x14ac:dyDescent="0.3">
      <c r="AB231372" s="56"/>
    </row>
    <row r="231373" spans="28:28" ht="97.5" customHeight="1" x14ac:dyDescent="0.3">
      <c r="AB231373" s="56"/>
    </row>
    <row r="231374" spans="28:28" ht="97.5" customHeight="1" x14ac:dyDescent="0.3">
      <c r="AB231374" s="56"/>
    </row>
    <row r="231375" spans="28:28" ht="97.5" customHeight="1" x14ac:dyDescent="0.3">
      <c r="AB231375" s="56"/>
    </row>
    <row r="231376" spans="28:28" ht="97.5" customHeight="1" x14ac:dyDescent="0.3">
      <c r="AB231376" s="56"/>
    </row>
    <row r="231377" spans="28:28" ht="97.5" customHeight="1" x14ac:dyDescent="0.3">
      <c r="AB231377" s="56"/>
    </row>
    <row r="231378" spans="28:28" ht="97.5" customHeight="1" x14ac:dyDescent="0.3">
      <c r="AB231378" s="56"/>
    </row>
    <row r="231379" spans="28:28" ht="97.5" customHeight="1" x14ac:dyDescent="0.3">
      <c r="AB231379" s="56"/>
    </row>
    <row r="231380" spans="28:28" ht="97.5" customHeight="1" x14ac:dyDescent="0.3">
      <c r="AB231380" s="56"/>
    </row>
    <row r="231381" spans="28:28" ht="97.5" customHeight="1" x14ac:dyDescent="0.3">
      <c r="AB231381" s="56"/>
    </row>
    <row r="231382" spans="28:28" ht="97.5" customHeight="1" x14ac:dyDescent="0.3">
      <c r="AB231382" s="56"/>
    </row>
    <row r="231383" spans="28:28" ht="97.5" customHeight="1" x14ac:dyDescent="0.3">
      <c r="AB231383" s="56"/>
    </row>
    <row r="231384" spans="28:28" ht="97.5" customHeight="1" x14ac:dyDescent="0.3">
      <c r="AB231384" s="57"/>
    </row>
    <row r="231385" spans="28:28" ht="97.5" customHeight="1" x14ac:dyDescent="0.3">
      <c r="AB231385" s="58"/>
    </row>
    <row r="231386" spans="28:28" ht="97.5" customHeight="1" x14ac:dyDescent="0.3">
      <c r="AB231386" s="59"/>
    </row>
    <row r="231387" spans="28:28" ht="97.5" customHeight="1" x14ac:dyDescent="0.3">
      <c r="AB231387" s="58"/>
    </row>
    <row r="231388" spans="28:28" ht="97.5" customHeight="1" x14ac:dyDescent="0.3">
      <c r="AB231388" s="58"/>
    </row>
    <row r="231389" spans="28:28" ht="97.5" customHeight="1" x14ac:dyDescent="0.3">
      <c r="AB231389" s="60"/>
    </row>
    <row r="231390" spans="28:28" ht="97.5" customHeight="1" x14ac:dyDescent="0.3">
      <c r="AB231390" s="58"/>
    </row>
    <row r="231391" spans="28:28" ht="97.5" customHeight="1" x14ac:dyDescent="0.3">
      <c r="AB231391" s="58"/>
    </row>
    <row r="231392" spans="28:28" ht="97.5" customHeight="1" x14ac:dyDescent="0.3">
      <c r="AB231392" s="58"/>
    </row>
    <row r="231393" spans="28:28" ht="97.5" customHeight="1" x14ac:dyDescent="0.3">
      <c r="AB231393" s="58"/>
    </row>
    <row r="231394" spans="28:28" ht="97.5" customHeight="1" x14ac:dyDescent="0.3">
      <c r="AB231394" s="58"/>
    </row>
    <row r="231395" spans="28:28" ht="97.5" customHeight="1" x14ac:dyDescent="0.3">
      <c r="AB231395" s="58"/>
    </row>
    <row r="231396" spans="28:28" ht="97.5" customHeight="1" x14ac:dyDescent="0.3">
      <c r="AB231396" s="58"/>
    </row>
    <row r="231397" spans="28:28" ht="97.5" customHeight="1" x14ac:dyDescent="0.3">
      <c r="AB231397" s="58"/>
    </row>
    <row r="231398" spans="28:28" ht="97.5" customHeight="1" x14ac:dyDescent="0.3">
      <c r="AB231398" s="58"/>
    </row>
    <row r="231399" spans="28:28" ht="97.5" customHeight="1" x14ac:dyDescent="0.3">
      <c r="AB231399" s="58"/>
    </row>
    <row r="231400" spans="28:28" ht="97.5" customHeight="1" x14ac:dyDescent="0.3">
      <c r="AB231400" s="58"/>
    </row>
    <row r="231401" spans="28:28" ht="97.5" customHeight="1" x14ac:dyDescent="0.3">
      <c r="AB231401" s="58"/>
    </row>
    <row r="231402" spans="28:28" ht="97.5" customHeight="1" x14ac:dyDescent="0.3">
      <c r="AB231402" s="61"/>
    </row>
    <row r="231403" spans="28:28" ht="97.5" customHeight="1" x14ac:dyDescent="0.3">
      <c r="AB231403" s="52"/>
    </row>
    <row r="231404" spans="28:28" ht="97.5" customHeight="1" x14ac:dyDescent="0.3">
      <c r="AB231404" s="60"/>
    </row>
    <row r="231405" spans="28:28" ht="97.5" customHeight="1" x14ac:dyDescent="0.3">
      <c r="AB231405" s="62"/>
    </row>
    <row r="231406" spans="28:28" ht="97.5" customHeight="1" x14ac:dyDescent="0.3">
      <c r="AB231406" s="62"/>
    </row>
    <row r="231407" spans="28:28" ht="97.5" customHeight="1" x14ac:dyDescent="0.3">
      <c r="AB231407" s="62"/>
    </row>
    <row r="231408" spans="28:28" ht="97.5" customHeight="1" x14ac:dyDescent="0.3">
      <c r="AB231408" s="62"/>
    </row>
    <row r="231409" spans="28:28" ht="97.5" customHeight="1" x14ac:dyDescent="0.3">
      <c r="AB231409" s="63"/>
    </row>
    <row r="231410" spans="28:28" ht="97.5" customHeight="1" x14ac:dyDescent="0.3">
      <c r="AB231410" s="62"/>
    </row>
    <row r="231411" spans="28:28" ht="97.5" customHeight="1" x14ac:dyDescent="0.3">
      <c r="AB231411" s="62"/>
    </row>
    <row r="231412" spans="28:28" ht="97.5" customHeight="1" x14ac:dyDescent="0.3">
      <c r="AB231412" s="62"/>
    </row>
    <row r="231413" spans="28:28" ht="97.5" customHeight="1" x14ac:dyDescent="0.3">
      <c r="AB231413" s="62"/>
    </row>
    <row r="231414" spans="28:28" ht="97.5" customHeight="1" x14ac:dyDescent="0.3">
      <c r="AB231414" s="62"/>
    </row>
    <row r="231415" spans="28:28" ht="97.5" customHeight="1" x14ac:dyDescent="0.3">
      <c r="AB231415" s="63"/>
    </row>
    <row r="231416" spans="28:28" ht="97.5" customHeight="1" x14ac:dyDescent="0.3">
      <c r="AB231416" s="62"/>
    </row>
    <row r="231417" spans="28:28" ht="97.5" customHeight="1" x14ac:dyDescent="0.3">
      <c r="AB231417" s="63"/>
    </row>
    <row r="231418" spans="28:28" ht="97.5" customHeight="1" x14ac:dyDescent="0.3">
      <c r="AB231418" s="63"/>
    </row>
    <row r="231419" spans="28:28" ht="97.5" customHeight="1" x14ac:dyDescent="0.3">
      <c r="AB231419" s="62"/>
    </row>
    <row r="231420" spans="28:28" ht="97.5" customHeight="1" x14ac:dyDescent="0.3">
      <c r="AB231420" s="52"/>
    </row>
    <row r="231421" spans="28:28" ht="97.5" customHeight="1" x14ac:dyDescent="0.3">
      <c r="AB231421" s="53"/>
    </row>
    <row r="231422" spans="28:28" ht="97.5" customHeight="1" x14ac:dyDescent="0.3">
      <c r="AB231422" s="53"/>
    </row>
    <row r="231423" spans="28:28" ht="97.5" customHeight="1" x14ac:dyDescent="0.3">
      <c r="AB231423" s="53"/>
    </row>
    <row r="231424" spans="28:28" ht="97.5" customHeight="1" x14ac:dyDescent="0.3">
      <c r="AB231424" s="53"/>
    </row>
    <row r="231425" spans="28:28" ht="97.5" customHeight="1" x14ac:dyDescent="0.3">
      <c r="AB231425" s="53"/>
    </row>
    <row r="231426" spans="28:28" ht="97.5" customHeight="1" x14ac:dyDescent="0.3">
      <c r="AB231426" s="53"/>
    </row>
    <row r="231427" spans="28:28" ht="97.5" customHeight="1" x14ac:dyDescent="0.3">
      <c r="AB231427" s="53"/>
    </row>
    <row r="231428" spans="28:28" ht="97.5" customHeight="1" x14ac:dyDescent="0.3">
      <c r="AB231428" s="53"/>
    </row>
    <row r="231429" spans="28:28" ht="97.5" customHeight="1" x14ac:dyDescent="0.3">
      <c r="AB231429" s="53"/>
    </row>
    <row r="231430" spans="28:28" ht="97.5" customHeight="1" x14ac:dyDescent="0.3">
      <c r="AB231430" s="53"/>
    </row>
    <row r="231431" spans="28:28" ht="97.5" customHeight="1" x14ac:dyDescent="0.3">
      <c r="AB231431" s="53"/>
    </row>
    <row r="231432" spans="28:28" ht="97.5" customHeight="1" x14ac:dyDescent="0.3">
      <c r="AB231432" s="53"/>
    </row>
    <row r="231433" spans="28:28" ht="97.5" customHeight="1" x14ac:dyDescent="0.3">
      <c r="AB231433" s="53"/>
    </row>
    <row r="231434" spans="28:28" ht="97.5" customHeight="1" x14ac:dyDescent="0.3">
      <c r="AB231434" s="53"/>
    </row>
    <row r="231435" spans="28:28" ht="97.5" customHeight="1" x14ac:dyDescent="0.3">
      <c r="AB231435" s="53"/>
    </row>
    <row r="231436" spans="28:28" ht="97.5" customHeight="1" x14ac:dyDescent="0.3">
      <c r="AB231436" s="53"/>
    </row>
    <row r="231437" spans="28:28" ht="97.5" customHeight="1" x14ac:dyDescent="0.3">
      <c r="AB231437" s="53"/>
    </row>
    <row r="231438" spans="28:28" ht="97.5" customHeight="1" x14ac:dyDescent="0.3">
      <c r="AB231438" s="53"/>
    </row>
    <row r="231439" spans="28:28" ht="97.5" customHeight="1" x14ac:dyDescent="0.3">
      <c r="AB231439" s="53"/>
    </row>
    <row r="231440" spans="28:28" ht="97.5" customHeight="1" x14ac:dyDescent="0.3">
      <c r="AB231440" s="55"/>
    </row>
    <row r="231441" spans="28:28" ht="97.5" customHeight="1" x14ac:dyDescent="0.3">
      <c r="AB231441" s="53"/>
    </row>
    <row r="231442" spans="28:28" ht="97.5" customHeight="1" x14ac:dyDescent="0.3">
      <c r="AB231442" s="53"/>
    </row>
    <row r="231443" spans="28:28" ht="97.5" customHeight="1" x14ac:dyDescent="0.3">
      <c r="AB231443" s="53"/>
    </row>
    <row r="231444" spans="28:28" ht="97.5" customHeight="1" x14ac:dyDescent="0.3">
      <c r="AB231444" s="60"/>
    </row>
    <row r="231445" spans="28:28" ht="97.5" customHeight="1" x14ac:dyDescent="0.3">
      <c r="AB231445" s="56"/>
    </row>
    <row r="231446" spans="28:28" ht="97.5" customHeight="1" x14ac:dyDescent="0.3">
      <c r="AB231446" s="56"/>
    </row>
    <row r="231447" spans="28:28" ht="97.5" customHeight="1" x14ac:dyDescent="0.3">
      <c r="AB231447" s="56"/>
    </row>
    <row r="231448" spans="28:28" ht="97.5" customHeight="1" x14ac:dyDescent="0.3">
      <c r="AB231448" s="56"/>
    </row>
    <row r="231449" spans="28:28" ht="97.5" customHeight="1" x14ac:dyDescent="0.3">
      <c r="AB231449" s="56"/>
    </row>
    <row r="231450" spans="28:28" ht="97.5" customHeight="1" x14ac:dyDescent="0.3">
      <c r="AB231450" s="56"/>
    </row>
    <row r="231451" spans="28:28" ht="97.5" customHeight="1" x14ac:dyDescent="0.3">
      <c r="AB231451" s="56"/>
    </row>
    <row r="231452" spans="28:28" ht="97.5" customHeight="1" x14ac:dyDescent="0.3">
      <c r="AB231452" s="56"/>
    </row>
    <row r="231453" spans="28:28" ht="97.5" customHeight="1" x14ac:dyDescent="0.3">
      <c r="AB231453" s="56"/>
    </row>
    <row r="231454" spans="28:28" ht="97.5" customHeight="1" x14ac:dyDescent="0.3">
      <c r="AB231454" s="56"/>
    </row>
    <row r="231455" spans="28:28" ht="97.5" customHeight="1" x14ac:dyDescent="0.3">
      <c r="AB231455" s="56"/>
    </row>
    <row r="231456" spans="28:28" ht="97.5" customHeight="1" x14ac:dyDescent="0.3">
      <c r="AB231456" s="56"/>
    </row>
    <row r="231457" spans="28:28" ht="97.5" customHeight="1" x14ac:dyDescent="0.3">
      <c r="AB231457" s="56"/>
    </row>
    <row r="231458" spans="28:28" ht="97.5" customHeight="1" x14ac:dyDescent="0.3">
      <c r="AB231458" s="56"/>
    </row>
    <row r="231459" spans="28:28" ht="97.5" customHeight="1" x14ac:dyDescent="0.3">
      <c r="AB231459" s="56"/>
    </row>
    <row r="231460" spans="28:28" ht="97.5" customHeight="1" x14ac:dyDescent="0.3">
      <c r="AB231460" s="57"/>
    </row>
    <row r="231461" spans="28:28" ht="97.5" customHeight="1" x14ac:dyDescent="0.3">
      <c r="AB231461" s="58"/>
    </row>
    <row r="231462" spans="28:28" ht="97.5" customHeight="1" x14ac:dyDescent="0.3">
      <c r="AB231462" s="59"/>
    </row>
    <row r="231463" spans="28:28" ht="97.5" customHeight="1" x14ac:dyDescent="0.3">
      <c r="AB231463" s="58"/>
    </row>
    <row r="231464" spans="28:28" ht="97.5" customHeight="1" x14ac:dyDescent="0.3">
      <c r="AB231464" s="58"/>
    </row>
    <row r="231465" spans="28:28" ht="97.5" customHeight="1" x14ac:dyDescent="0.3">
      <c r="AB231465" s="60"/>
    </row>
    <row r="231466" spans="28:28" ht="97.5" customHeight="1" x14ac:dyDescent="0.3">
      <c r="AB231466" s="58"/>
    </row>
    <row r="231467" spans="28:28" ht="97.5" customHeight="1" x14ac:dyDescent="0.3">
      <c r="AB231467" s="58"/>
    </row>
    <row r="231468" spans="28:28" ht="97.5" customHeight="1" x14ac:dyDescent="0.3">
      <c r="AB231468" s="58"/>
    </row>
    <row r="231469" spans="28:28" ht="97.5" customHeight="1" x14ac:dyDescent="0.3">
      <c r="AB231469" s="58"/>
    </row>
    <row r="231470" spans="28:28" ht="97.5" customHeight="1" x14ac:dyDescent="0.3">
      <c r="AB231470" s="58"/>
    </row>
    <row r="231471" spans="28:28" ht="97.5" customHeight="1" x14ac:dyDescent="0.3">
      <c r="AB231471" s="58"/>
    </row>
    <row r="231472" spans="28:28" ht="97.5" customHeight="1" x14ac:dyDescent="0.3">
      <c r="AB231472" s="58"/>
    </row>
    <row r="231473" spans="28:28" ht="97.5" customHeight="1" x14ac:dyDescent="0.3">
      <c r="AB231473" s="58"/>
    </row>
    <row r="231474" spans="28:28" ht="97.5" customHeight="1" x14ac:dyDescent="0.3">
      <c r="AB231474" s="58"/>
    </row>
    <row r="231475" spans="28:28" ht="97.5" customHeight="1" x14ac:dyDescent="0.3">
      <c r="AB231475" s="58"/>
    </row>
    <row r="231476" spans="28:28" ht="97.5" customHeight="1" x14ac:dyDescent="0.3">
      <c r="AB231476" s="58"/>
    </row>
    <row r="231477" spans="28:28" ht="97.5" customHeight="1" x14ac:dyDescent="0.3">
      <c r="AB231477" s="58"/>
    </row>
    <row r="231478" spans="28:28" ht="97.5" customHeight="1" x14ac:dyDescent="0.3">
      <c r="AB231478" s="61"/>
    </row>
    <row r="231479" spans="28:28" ht="97.5" customHeight="1" x14ac:dyDescent="0.3">
      <c r="AB231479" s="52"/>
    </row>
    <row r="231480" spans="28:28" ht="97.5" customHeight="1" x14ac:dyDescent="0.3">
      <c r="AB231480" s="60"/>
    </row>
    <row r="231481" spans="28:28" ht="97.5" customHeight="1" x14ac:dyDescent="0.3">
      <c r="AB231481" s="62"/>
    </row>
    <row r="231482" spans="28:28" ht="97.5" customHeight="1" x14ac:dyDescent="0.3">
      <c r="AB231482" s="62"/>
    </row>
    <row r="231483" spans="28:28" ht="97.5" customHeight="1" x14ac:dyDescent="0.3">
      <c r="AB231483" s="62"/>
    </row>
    <row r="231484" spans="28:28" ht="97.5" customHeight="1" x14ac:dyDescent="0.3">
      <c r="AB231484" s="62"/>
    </row>
    <row r="231485" spans="28:28" ht="97.5" customHeight="1" x14ac:dyDescent="0.3">
      <c r="AB231485" s="63"/>
    </row>
    <row r="231486" spans="28:28" ht="97.5" customHeight="1" x14ac:dyDescent="0.3">
      <c r="AB231486" s="62"/>
    </row>
    <row r="231487" spans="28:28" ht="97.5" customHeight="1" x14ac:dyDescent="0.3">
      <c r="AB231487" s="62"/>
    </row>
    <row r="231488" spans="28:28" ht="97.5" customHeight="1" x14ac:dyDescent="0.3">
      <c r="AB231488" s="62"/>
    </row>
    <row r="231489" spans="28:28" ht="97.5" customHeight="1" x14ac:dyDescent="0.3">
      <c r="AB231489" s="62"/>
    </row>
    <row r="231490" spans="28:28" ht="97.5" customHeight="1" x14ac:dyDescent="0.3">
      <c r="AB231490" s="62"/>
    </row>
    <row r="231491" spans="28:28" ht="97.5" customHeight="1" x14ac:dyDescent="0.3">
      <c r="AB231491" s="63"/>
    </row>
    <row r="231492" spans="28:28" ht="97.5" customHeight="1" x14ac:dyDescent="0.3">
      <c r="AB231492" s="62"/>
    </row>
    <row r="231493" spans="28:28" ht="97.5" customHeight="1" x14ac:dyDescent="0.3">
      <c r="AB231493" s="63"/>
    </row>
    <row r="231494" spans="28:28" ht="97.5" customHeight="1" x14ac:dyDescent="0.3">
      <c r="AB231494" s="63"/>
    </row>
    <row r="231495" spans="28:28" ht="97.5" customHeight="1" x14ac:dyDescent="0.3">
      <c r="AB231495" s="62"/>
    </row>
    <row r="231496" spans="28:28" ht="97.5" customHeight="1" x14ac:dyDescent="0.3">
      <c r="AB231496" s="52"/>
    </row>
    <row r="231497" spans="28:28" ht="97.5" customHeight="1" x14ac:dyDescent="0.3">
      <c r="AB231497" s="53"/>
    </row>
    <row r="231498" spans="28:28" ht="97.5" customHeight="1" x14ac:dyDescent="0.3">
      <c r="AB231498" s="53"/>
    </row>
    <row r="231499" spans="28:28" ht="97.5" customHeight="1" x14ac:dyDescent="0.3">
      <c r="AB231499" s="53"/>
    </row>
    <row r="231500" spans="28:28" ht="97.5" customHeight="1" x14ac:dyDescent="0.3">
      <c r="AB231500" s="53"/>
    </row>
    <row r="231501" spans="28:28" ht="97.5" customHeight="1" x14ac:dyDescent="0.3">
      <c r="AB231501" s="53"/>
    </row>
    <row r="231502" spans="28:28" ht="97.5" customHeight="1" x14ac:dyDescent="0.3">
      <c r="AB231502" s="53"/>
    </row>
    <row r="231503" spans="28:28" ht="97.5" customHeight="1" x14ac:dyDescent="0.3">
      <c r="AB231503" s="53"/>
    </row>
    <row r="231504" spans="28:28" ht="97.5" customHeight="1" x14ac:dyDescent="0.3">
      <c r="AB231504" s="53"/>
    </row>
    <row r="231505" spans="28:28" ht="97.5" customHeight="1" x14ac:dyDescent="0.3">
      <c r="AB231505" s="53"/>
    </row>
    <row r="231506" spans="28:28" ht="97.5" customHeight="1" x14ac:dyDescent="0.3">
      <c r="AB231506" s="53"/>
    </row>
    <row r="231507" spans="28:28" ht="97.5" customHeight="1" x14ac:dyDescent="0.3">
      <c r="AB231507" s="53"/>
    </row>
    <row r="231508" spans="28:28" ht="97.5" customHeight="1" x14ac:dyDescent="0.3">
      <c r="AB231508" s="53"/>
    </row>
    <row r="231509" spans="28:28" ht="97.5" customHeight="1" x14ac:dyDescent="0.3">
      <c r="AB231509" s="53"/>
    </row>
    <row r="231510" spans="28:28" ht="97.5" customHeight="1" x14ac:dyDescent="0.3">
      <c r="AB231510" s="53"/>
    </row>
    <row r="231511" spans="28:28" ht="97.5" customHeight="1" x14ac:dyDescent="0.3">
      <c r="AB231511" s="53"/>
    </row>
    <row r="231512" spans="28:28" ht="97.5" customHeight="1" x14ac:dyDescent="0.3">
      <c r="AB231512" s="53"/>
    </row>
    <row r="231513" spans="28:28" ht="97.5" customHeight="1" x14ac:dyDescent="0.3">
      <c r="AB231513" s="53"/>
    </row>
    <row r="231514" spans="28:28" ht="97.5" customHeight="1" x14ac:dyDescent="0.3">
      <c r="AB231514" s="53"/>
    </row>
    <row r="231515" spans="28:28" ht="97.5" customHeight="1" x14ac:dyDescent="0.3">
      <c r="AB231515" s="53"/>
    </row>
    <row r="231516" spans="28:28" ht="97.5" customHeight="1" x14ac:dyDescent="0.3">
      <c r="AB231516" s="55"/>
    </row>
    <row r="231517" spans="28:28" ht="97.5" customHeight="1" x14ac:dyDescent="0.3">
      <c r="AB231517" s="53"/>
    </row>
    <row r="231518" spans="28:28" ht="97.5" customHeight="1" x14ac:dyDescent="0.3">
      <c r="AB231518" s="53"/>
    </row>
    <row r="231519" spans="28:28" ht="97.5" customHeight="1" x14ac:dyDescent="0.3">
      <c r="AB231519" s="53"/>
    </row>
    <row r="231520" spans="28:28" ht="97.5" customHeight="1" x14ac:dyDescent="0.3">
      <c r="AB231520" s="60"/>
    </row>
    <row r="231521" spans="28:28" ht="97.5" customHeight="1" x14ac:dyDescent="0.3">
      <c r="AB231521" s="56"/>
    </row>
    <row r="231522" spans="28:28" ht="97.5" customHeight="1" x14ac:dyDescent="0.3">
      <c r="AB231522" s="56"/>
    </row>
    <row r="231523" spans="28:28" ht="97.5" customHeight="1" x14ac:dyDescent="0.3">
      <c r="AB231523" s="56"/>
    </row>
    <row r="231524" spans="28:28" ht="97.5" customHeight="1" x14ac:dyDescent="0.3">
      <c r="AB231524" s="56"/>
    </row>
    <row r="231525" spans="28:28" ht="97.5" customHeight="1" x14ac:dyDescent="0.3">
      <c r="AB231525" s="56"/>
    </row>
    <row r="231526" spans="28:28" ht="97.5" customHeight="1" x14ac:dyDescent="0.3">
      <c r="AB231526" s="56"/>
    </row>
    <row r="231527" spans="28:28" ht="97.5" customHeight="1" x14ac:dyDescent="0.3">
      <c r="AB231527" s="56"/>
    </row>
    <row r="231528" spans="28:28" ht="97.5" customHeight="1" x14ac:dyDescent="0.3">
      <c r="AB231528" s="56"/>
    </row>
    <row r="231529" spans="28:28" ht="97.5" customHeight="1" x14ac:dyDescent="0.3">
      <c r="AB231529" s="56"/>
    </row>
    <row r="231530" spans="28:28" ht="97.5" customHeight="1" x14ac:dyDescent="0.3">
      <c r="AB231530" s="56"/>
    </row>
    <row r="231531" spans="28:28" ht="97.5" customHeight="1" x14ac:dyDescent="0.3">
      <c r="AB231531" s="56"/>
    </row>
    <row r="231532" spans="28:28" ht="97.5" customHeight="1" x14ac:dyDescent="0.3">
      <c r="AB231532" s="56"/>
    </row>
    <row r="231533" spans="28:28" ht="97.5" customHeight="1" x14ac:dyDescent="0.3">
      <c r="AB231533" s="56"/>
    </row>
    <row r="231534" spans="28:28" ht="97.5" customHeight="1" x14ac:dyDescent="0.3">
      <c r="AB231534" s="56"/>
    </row>
    <row r="231535" spans="28:28" ht="97.5" customHeight="1" x14ac:dyDescent="0.3">
      <c r="AB231535" s="56"/>
    </row>
    <row r="231536" spans="28:28" ht="97.5" customHeight="1" x14ac:dyDescent="0.3">
      <c r="AB231536" s="57"/>
    </row>
    <row r="231537" spans="28:28" ht="97.5" customHeight="1" x14ac:dyDescent="0.3">
      <c r="AB231537" s="58"/>
    </row>
    <row r="231538" spans="28:28" ht="97.5" customHeight="1" x14ac:dyDescent="0.3">
      <c r="AB231538" s="59"/>
    </row>
    <row r="231539" spans="28:28" ht="97.5" customHeight="1" x14ac:dyDescent="0.3">
      <c r="AB231539" s="58"/>
    </row>
    <row r="231540" spans="28:28" ht="97.5" customHeight="1" x14ac:dyDescent="0.3">
      <c r="AB231540" s="58"/>
    </row>
    <row r="231541" spans="28:28" ht="97.5" customHeight="1" x14ac:dyDescent="0.3">
      <c r="AB231541" s="60"/>
    </row>
    <row r="231542" spans="28:28" ht="97.5" customHeight="1" x14ac:dyDescent="0.3">
      <c r="AB231542" s="58"/>
    </row>
    <row r="231543" spans="28:28" ht="97.5" customHeight="1" x14ac:dyDescent="0.3">
      <c r="AB231543" s="58"/>
    </row>
    <row r="231544" spans="28:28" ht="97.5" customHeight="1" x14ac:dyDescent="0.3">
      <c r="AB231544" s="58"/>
    </row>
    <row r="231545" spans="28:28" ht="97.5" customHeight="1" x14ac:dyDescent="0.3">
      <c r="AB231545" s="58"/>
    </row>
    <row r="231546" spans="28:28" ht="97.5" customHeight="1" x14ac:dyDescent="0.3">
      <c r="AB231546" s="58"/>
    </row>
    <row r="231547" spans="28:28" ht="97.5" customHeight="1" x14ac:dyDescent="0.3">
      <c r="AB231547" s="58"/>
    </row>
    <row r="231548" spans="28:28" ht="97.5" customHeight="1" x14ac:dyDescent="0.3">
      <c r="AB231548" s="58"/>
    </row>
    <row r="231549" spans="28:28" ht="97.5" customHeight="1" x14ac:dyDescent="0.3">
      <c r="AB231549" s="58"/>
    </row>
    <row r="231550" spans="28:28" ht="97.5" customHeight="1" x14ac:dyDescent="0.3">
      <c r="AB231550" s="58"/>
    </row>
    <row r="231551" spans="28:28" ht="97.5" customHeight="1" x14ac:dyDescent="0.3">
      <c r="AB231551" s="58"/>
    </row>
    <row r="231552" spans="28:28" ht="97.5" customHeight="1" x14ac:dyDescent="0.3">
      <c r="AB231552" s="58"/>
    </row>
    <row r="231553" spans="28:28" ht="97.5" customHeight="1" x14ac:dyDescent="0.3">
      <c r="AB231553" s="58"/>
    </row>
    <row r="231554" spans="28:28" ht="97.5" customHeight="1" x14ac:dyDescent="0.3">
      <c r="AB231554" s="61"/>
    </row>
    <row r="231555" spans="28:28" ht="97.5" customHeight="1" x14ac:dyDescent="0.3">
      <c r="AB231555" s="52"/>
    </row>
    <row r="231556" spans="28:28" ht="97.5" customHeight="1" x14ac:dyDescent="0.3">
      <c r="AB231556" s="60"/>
    </row>
    <row r="231557" spans="28:28" ht="97.5" customHeight="1" x14ac:dyDescent="0.3">
      <c r="AB231557" s="62"/>
    </row>
    <row r="231558" spans="28:28" ht="97.5" customHeight="1" x14ac:dyDescent="0.3">
      <c r="AB231558" s="62"/>
    </row>
    <row r="231559" spans="28:28" ht="97.5" customHeight="1" x14ac:dyDescent="0.3">
      <c r="AB231559" s="62"/>
    </row>
    <row r="231560" spans="28:28" ht="97.5" customHeight="1" x14ac:dyDescent="0.3">
      <c r="AB231560" s="62"/>
    </row>
    <row r="231561" spans="28:28" ht="97.5" customHeight="1" x14ac:dyDescent="0.3">
      <c r="AB231561" s="63"/>
    </row>
    <row r="231562" spans="28:28" ht="97.5" customHeight="1" x14ac:dyDescent="0.3">
      <c r="AB231562" s="62"/>
    </row>
    <row r="231563" spans="28:28" ht="97.5" customHeight="1" x14ac:dyDescent="0.3">
      <c r="AB231563" s="62"/>
    </row>
    <row r="231564" spans="28:28" ht="97.5" customHeight="1" x14ac:dyDescent="0.3">
      <c r="AB231564" s="62"/>
    </row>
    <row r="231565" spans="28:28" ht="97.5" customHeight="1" x14ac:dyDescent="0.3">
      <c r="AB231565" s="62"/>
    </row>
    <row r="231566" spans="28:28" ht="97.5" customHeight="1" x14ac:dyDescent="0.3">
      <c r="AB231566" s="62"/>
    </row>
    <row r="231567" spans="28:28" ht="97.5" customHeight="1" x14ac:dyDescent="0.3">
      <c r="AB231567" s="63"/>
    </row>
    <row r="231568" spans="28:28" ht="97.5" customHeight="1" x14ac:dyDescent="0.3">
      <c r="AB231568" s="62"/>
    </row>
    <row r="231569" spans="28:28" ht="97.5" customHeight="1" x14ac:dyDescent="0.3">
      <c r="AB231569" s="63"/>
    </row>
    <row r="231570" spans="28:28" ht="97.5" customHeight="1" x14ac:dyDescent="0.3">
      <c r="AB231570" s="63"/>
    </row>
    <row r="231571" spans="28:28" ht="97.5" customHeight="1" x14ac:dyDescent="0.3">
      <c r="AB231571" s="62"/>
    </row>
    <row r="231572" spans="28:28" ht="97.5" customHeight="1" x14ac:dyDescent="0.3">
      <c r="AB231572" s="52"/>
    </row>
    <row r="231573" spans="28:28" ht="97.5" customHeight="1" x14ac:dyDescent="0.3">
      <c r="AB231573" s="53"/>
    </row>
    <row r="231574" spans="28:28" ht="97.5" customHeight="1" x14ac:dyDescent="0.3">
      <c r="AB231574" s="53"/>
    </row>
    <row r="231575" spans="28:28" ht="97.5" customHeight="1" x14ac:dyDescent="0.3">
      <c r="AB231575" s="53"/>
    </row>
    <row r="231576" spans="28:28" ht="97.5" customHeight="1" x14ac:dyDescent="0.3">
      <c r="AB231576" s="53"/>
    </row>
    <row r="231577" spans="28:28" ht="97.5" customHeight="1" x14ac:dyDescent="0.3">
      <c r="AB231577" s="53"/>
    </row>
    <row r="231578" spans="28:28" ht="97.5" customHeight="1" x14ac:dyDescent="0.3">
      <c r="AB231578" s="53"/>
    </row>
    <row r="231579" spans="28:28" ht="97.5" customHeight="1" x14ac:dyDescent="0.3">
      <c r="AB231579" s="53"/>
    </row>
    <row r="231580" spans="28:28" ht="97.5" customHeight="1" x14ac:dyDescent="0.3">
      <c r="AB231580" s="53"/>
    </row>
    <row r="231581" spans="28:28" ht="97.5" customHeight="1" x14ac:dyDescent="0.3">
      <c r="AB231581" s="53"/>
    </row>
    <row r="231582" spans="28:28" ht="97.5" customHeight="1" x14ac:dyDescent="0.3">
      <c r="AB231582" s="53"/>
    </row>
    <row r="231583" spans="28:28" ht="97.5" customHeight="1" x14ac:dyDescent="0.3">
      <c r="AB231583" s="53"/>
    </row>
    <row r="231584" spans="28:28" ht="97.5" customHeight="1" x14ac:dyDescent="0.3">
      <c r="AB231584" s="53"/>
    </row>
    <row r="231585" spans="28:28" ht="97.5" customHeight="1" x14ac:dyDescent="0.3">
      <c r="AB231585" s="53"/>
    </row>
    <row r="231586" spans="28:28" ht="97.5" customHeight="1" x14ac:dyDescent="0.3">
      <c r="AB231586" s="53"/>
    </row>
    <row r="231587" spans="28:28" ht="97.5" customHeight="1" x14ac:dyDescent="0.3">
      <c r="AB231587" s="53"/>
    </row>
    <row r="231588" spans="28:28" ht="97.5" customHeight="1" x14ac:dyDescent="0.3">
      <c r="AB231588" s="53"/>
    </row>
    <row r="231589" spans="28:28" ht="97.5" customHeight="1" x14ac:dyDescent="0.3">
      <c r="AB231589" s="53"/>
    </row>
    <row r="231590" spans="28:28" ht="97.5" customHeight="1" x14ac:dyDescent="0.3">
      <c r="AB231590" s="53"/>
    </row>
    <row r="231591" spans="28:28" ht="97.5" customHeight="1" x14ac:dyDescent="0.3">
      <c r="AB231591" s="53"/>
    </row>
    <row r="231592" spans="28:28" ht="97.5" customHeight="1" x14ac:dyDescent="0.3">
      <c r="AB231592" s="55"/>
    </row>
    <row r="231593" spans="28:28" ht="97.5" customHeight="1" x14ac:dyDescent="0.3">
      <c r="AB231593" s="53"/>
    </row>
    <row r="231594" spans="28:28" ht="97.5" customHeight="1" x14ac:dyDescent="0.3">
      <c r="AB231594" s="53"/>
    </row>
    <row r="231595" spans="28:28" ht="97.5" customHeight="1" x14ac:dyDescent="0.3">
      <c r="AB231595" s="53"/>
    </row>
    <row r="231596" spans="28:28" ht="97.5" customHeight="1" x14ac:dyDescent="0.3">
      <c r="AB231596" s="60"/>
    </row>
    <row r="231597" spans="28:28" ht="97.5" customHeight="1" x14ac:dyDescent="0.3">
      <c r="AB231597" s="56"/>
    </row>
    <row r="231598" spans="28:28" ht="97.5" customHeight="1" x14ac:dyDescent="0.3">
      <c r="AB231598" s="56"/>
    </row>
    <row r="231599" spans="28:28" ht="97.5" customHeight="1" x14ac:dyDescent="0.3">
      <c r="AB231599" s="56"/>
    </row>
    <row r="231600" spans="28:28" ht="97.5" customHeight="1" x14ac:dyDescent="0.3">
      <c r="AB231600" s="56"/>
    </row>
    <row r="231601" spans="28:28" ht="97.5" customHeight="1" x14ac:dyDescent="0.3">
      <c r="AB231601" s="56"/>
    </row>
    <row r="231602" spans="28:28" ht="97.5" customHeight="1" x14ac:dyDescent="0.3">
      <c r="AB231602" s="56"/>
    </row>
    <row r="231603" spans="28:28" ht="97.5" customHeight="1" x14ac:dyDescent="0.3">
      <c r="AB231603" s="56"/>
    </row>
    <row r="231604" spans="28:28" ht="97.5" customHeight="1" x14ac:dyDescent="0.3">
      <c r="AB231604" s="56"/>
    </row>
    <row r="231605" spans="28:28" ht="97.5" customHeight="1" x14ac:dyDescent="0.3">
      <c r="AB231605" s="56"/>
    </row>
    <row r="231606" spans="28:28" ht="97.5" customHeight="1" x14ac:dyDescent="0.3">
      <c r="AB231606" s="56"/>
    </row>
    <row r="231607" spans="28:28" ht="97.5" customHeight="1" x14ac:dyDescent="0.3">
      <c r="AB231607" s="56"/>
    </row>
    <row r="231608" spans="28:28" ht="97.5" customHeight="1" x14ac:dyDescent="0.3">
      <c r="AB231608" s="56"/>
    </row>
    <row r="231609" spans="28:28" ht="97.5" customHeight="1" x14ac:dyDescent="0.3">
      <c r="AB231609" s="56"/>
    </row>
    <row r="231610" spans="28:28" ht="97.5" customHeight="1" x14ac:dyDescent="0.3">
      <c r="AB231610" s="56"/>
    </row>
    <row r="231611" spans="28:28" ht="97.5" customHeight="1" x14ac:dyDescent="0.3">
      <c r="AB231611" s="56"/>
    </row>
    <row r="231612" spans="28:28" ht="97.5" customHeight="1" x14ac:dyDescent="0.3">
      <c r="AB231612" s="57"/>
    </row>
    <row r="231613" spans="28:28" ht="97.5" customHeight="1" x14ac:dyDescent="0.3">
      <c r="AB231613" s="58"/>
    </row>
    <row r="231614" spans="28:28" ht="97.5" customHeight="1" x14ac:dyDescent="0.3">
      <c r="AB231614" s="59"/>
    </row>
    <row r="231615" spans="28:28" ht="97.5" customHeight="1" x14ac:dyDescent="0.3">
      <c r="AB231615" s="58"/>
    </row>
    <row r="231616" spans="28:28" ht="97.5" customHeight="1" x14ac:dyDescent="0.3">
      <c r="AB231616" s="58"/>
    </row>
    <row r="231617" spans="28:28" ht="97.5" customHeight="1" x14ac:dyDescent="0.3">
      <c r="AB231617" s="60"/>
    </row>
    <row r="231618" spans="28:28" ht="97.5" customHeight="1" x14ac:dyDescent="0.3">
      <c r="AB231618" s="58"/>
    </row>
    <row r="231619" spans="28:28" ht="97.5" customHeight="1" x14ac:dyDescent="0.3">
      <c r="AB231619" s="58"/>
    </row>
    <row r="231620" spans="28:28" ht="97.5" customHeight="1" x14ac:dyDescent="0.3">
      <c r="AB231620" s="58"/>
    </row>
    <row r="231621" spans="28:28" ht="97.5" customHeight="1" x14ac:dyDescent="0.3">
      <c r="AB231621" s="58"/>
    </row>
    <row r="231622" spans="28:28" ht="97.5" customHeight="1" x14ac:dyDescent="0.3">
      <c r="AB231622" s="58"/>
    </row>
    <row r="231623" spans="28:28" ht="97.5" customHeight="1" x14ac:dyDescent="0.3">
      <c r="AB231623" s="58"/>
    </row>
    <row r="231624" spans="28:28" ht="97.5" customHeight="1" x14ac:dyDescent="0.3">
      <c r="AB231624" s="58"/>
    </row>
    <row r="231625" spans="28:28" ht="97.5" customHeight="1" x14ac:dyDescent="0.3">
      <c r="AB231625" s="58"/>
    </row>
    <row r="231626" spans="28:28" ht="97.5" customHeight="1" x14ac:dyDescent="0.3">
      <c r="AB231626" s="58"/>
    </row>
    <row r="231627" spans="28:28" ht="97.5" customHeight="1" x14ac:dyDescent="0.3">
      <c r="AB231627" s="58"/>
    </row>
    <row r="231628" spans="28:28" ht="97.5" customHeight="1" x14ac:dyDescent="0.3">
      <c r="AB231628" s="58"/>
    </row>
    <row r="231629" spans="28:28" ht="97.5" customHeight="1" x14ac:dyDescent="0.3">
      <c r="AB231629" s="58"/>
    </row>
    <row r="231630" spans="28:28" ht="97.5" customHeight="1" x14ac:dyDescent="0.3">
      <c r="AB231630" s="61"/>
    </row>
    <row r="231631" spans="28:28" ht="97.5" customHeight="1" x14ac:dyDescent="0.3">
      <c r="AB231631" s="52"/>
    </row>
    <row r="231632" spans="28:28" ht="97.5" customHeight="1" x14ac:dyDescent="0.3">
      <c r="AB231632" s="60"/>
    </row>
    <row r="231633" spans="28:28" ht="97.5" customHeight="1" x14ac:dyDescent="0.3">
      <c r="AB231633" s="62"/>
    </row>
    <row r="231634" spans="28:28" ht="97.5" customHeight="1" x14ac:dyDescent="0.3">
      <c r="AB231634" s="62"/>
    </row>
    <row r="231635" spans="28:28" ht="97.5" customHeight="1" x14ac:dyDescent="0.3">
      <c r="AB231635" s="62"/>
    </row>
    <row r="231636" spans="28:28" ht="97.5" customHeight="1" x14ac:dyDescent="0.3">
      <c r="AB231636" s="62"/>
    </row>
    <row r="231637" spans="28:28" ht="97.5" customHeight="1" x14ac:dyDescent="0.3">
      <c r="AB231637" s="63"/>
    </row>
    <row r="231638" spans="28:28" ht="97.5" customHeight="1" x14ac:dyDescent="0.3">
      <c r="AB231638" s="62"/>
    </row>
    <row r="231639" spans="28:28" ht="97.5" customHeight="1" x14ac:dyDescent="0.3">
      <c r="AB231639" s="62"/>
    </row>
    <row r="231640" spans="28:28" ht="97.5" customHeight="1" x14ac:dyDescent="0.3">
      <c r="AB231640" s="62"/>
    </row>
    <row r="231641" spans="28:28" ht="97.5" customHeight="1" x14ac:dyDescent="0.3">
      <c r="AB231641" s="62"/>
    </row>
    <row r="231642" spans="28:28" ht="97.5" customHeight="1" x14ac:dyDescent="0.3">
      <c r="AB231642" s="62"/>
    </row>
    <row r="231643" spans="28:28" ht="97.5" customHeight="1" x14ac:dyDescent="0.3">
      <c r="AB231643" s="63"/>
    </row>
    <row r="231644" spans="28:28" ht="97.5" customHeight="1" x14ac:dyDescent="0.3">
      <c r="AB231644" s="62"/>
    </row>
    <row r="231645" spans="28:28" ht="97.5" customHeight="1" x14ac:dyDescent="0.3">
      <c r="AB231645" s="63"/>
    </row>
    <row r="231646" spans="28:28" ht="97.5" customHeight="1" x14ac:dyDescent="0.3">
      <c r="AB231646" s="63"/>
    </row>
    <row r="231647" spans="28:28" ht="97.5" customHeight="1" x14ac:dyDescent="0.3">
      <c r="AB231647" s="62"/>
    </row>
    <row r="231648" spans="28:28" ht="97.5" customHeight="1" x14ac:dyDescent="0.3">
      <c r="AB231648" s="52"/>
    </row>
    <row r="231649" spans="28:28" ht="97.5" customHeight="1" x14ac:dyDescent="0.3">
      <c r="AB231649" s="53"/>
    </row>
    <row r="231650" spans="28:28" ht="97.5" customHeight="1" x14ac:dyDescent="0.3">
      <c r="AB231650" s="53"/>
    </row>
    <row r="231651" spans="28:28" ht="97.5" customHeight="1" x14ac:dyDescent="0.3">
      <c r="AB231651" s="53"/>
    </row>
    <row r="231652" spans="28:28" ht="97.5" customHeight="1" x14ac:dyDescent="0.3">
      <c r="AB231652" s="53"/>
    </row>
    <row r="231653" spans="28:28" ht="97.5" customHeight="1" x14ac:dyDescent="0.3">
      <c r="AB231653" s="53"/>
    </row>
    <row r="231654" spans="28:28" ht="97.5" customHeight="1" x14ac:dyDescent="0.3">
      <c r="AB231654" s="53"/>
    </row>
    <row r="231655" spans="28:28" ht="97.5" customHeight="1" x14ac:dyDescent="0.3">
      <c r="AB231655" s="53"/>
    </row>
    <row r="231656" spans="28:28" ht="97.5" customHeight="1" x14ac:dyDescent="0.3">
      <c r="AB231656" s="53"/>
    </row>
    <row r="231657" spans="28:28" ht="97.5" customHeight="1" x14ac:dyDescent="0.3">
      <c r="AB231657" s="53"/>
    </row>
    <row r="231658" spans="28:28" ht="97.5" customHeight="1" x14ac:dyDescent="0.3">
      <c r="AB231658" s="53"/>
    </row>
    <row r="231659" spans="28:28" ht="97.5" customHeight="1" x14ac:dyDescent="0.3">
      <c r="AB231659" s="53"/>
    </row>
    <row r="231660" spans="28:28" ht="97.5" customHeight="1" x14ac:dyDescent="0.3">
      <c r="AB231660" s="53"/>
    </row>
    <row r="231661" spans="28:28" ht="97.5" customHeight="1" x14ac:dyDescent="0.3">
      <c r="AB231661" s="53"/>
    </row>
    <row r="231662" spans="28:28" ht="97.5" customHeight="1" x14ac:dyDescent="0.3">
      <c r="AB231662" s="53"/>
    </row>
    <row r="231663" spans="28:28" ht="97.5" customHeight="1" x14ac:dyDescent="0.3">
      <c r="AB231663" s="53"/>
    </row>
    <row r="231664" spans="28:28" ht="97.5" customHeight="1" x14ac:dyDescent="0.3">
      <c r="AB231664" s="53"/>
    </row>
    <row r="231665" spans="28:28" ht="97.5" customHeight="1" x14ac:dyDescent="0.3">
      <c r="AB231665" s="53"/>
    </row>
    <row r="231666" spans="28:28" ht="97.5" customHeight="1" x14ac:dyDescent="0.3">
      <c r="AB231666" s="53"/>
    </row>
    <row r="231667" spans="28:28" ht="97.5" customHeight="1" x14ac:dyDescent="0.3">
      <c r="AB231667" s="53"/>
    </row>
    <row r="231668" spans="28:28" ht="97.5" customHeight="1" x14ac:dyDescent="0.3">
      <c r="AB231668" s="55"/>
    </row>
    <row r="231669" spans="28:28" ht="97.5" customHeight="1" x14ac:dyDescent="0.3">
      <c r="AB231669" s="53"/>
    </row>
    <row r="231670" spans="28:28" ht="97.5" customHeight="1" x14ac:dyDescent="0.3">
      <c r="AB231670" s="53"/>
    </row>
    <row r="231671" spans="28:28" ht="97.5" customHeight="1" x14ac:dyDescent="0.3">
      <c r="AB231671" s="53"/>
    </row>
    <row r="231672" spans="28:28" ht="97.5" customHeight="1" x14ac:dyDescent="0.3">
      <c r="AB231672" s="60"/>
    </row>
    <row r="231673" spans="28:28" ht="97.5" customHeight="1" x14ac:dyDescent="0.3">
      <c r="AB231673" s="56"/>
    </row>
    <row r="231674" spans="28:28" ht="97.5" customHeight="1" x14ac:dyDescent="0.3">
      <c r="AB231674" s="56"/>
    </row>
    <row r="231675" spans="28:28" ht="97.5" customHeight="1" x14ac:dyDescent="0.3">
      <c r="AB231675" s="56"/>
    </row>
    <row r="231676" spans="28:28" ht="97.5" customHeight="1" x14ac:dyDescent="0.3">
      <c r="AB231676" s="56"/>
    </row>
    <row r="231677" spans="28:28" ht="97.5" customHeight="1" x14ac:dyDescent="0.3">
      <c r="AB231677" s="56"/>
    </row>
    <row r="231678" spans="28:28" ht="97.5" customHeight="1" x14ac:dyDescent="0.3">
      <c r="AB231678" s="56"/>
    </row>
    <row r="231679" spans="28:28" ht="97.5" customHeight="1" x14ac:dyDescent="0.3">
      <c r="AB231679" s="56"/>
    </row>
    <row r="231680" spans="28:28" ht="97.5" customHeight="1" x14ac:dyDescent="0.3">
      <c r="AB231680" s="56"/>
    </row>
    <row r="231681" spans="28:28" ht="97.5" customHeight="1" x14ac:dyDescent="0.3">
      <c r="AB231681" s="56"/>
    </row>
    <row r="231682" spans="28:28" ht="97.5" customHeight="1" x14ac:dyDescent="0.3">
      <c r="AB231682" s="56"/>
    </row>
    <row r="231683" spans="28:28" ht="97.5" customHeight="1" x14ac:dyDescent="0.3">
      <c r="AB231683" s="56"/>
    </row>
    <row r="231684" spans="28:28" ht="97.5" customHeight="1" x14ac:dyDescent="0.3">
      <c r="AB231684" s="56"/>
    </row>
    <row r="231685" spans="28:28" ht="97.5" customHeight="1" x14ac:dyDescent="0.3">
      <c r="AB231685" s="56"/>
    </row>
    <row r="231686" spans="28:28" ht="97.5" customHeight="1" x14ac:dyDescent="0.3">
      <c r="AB231686" s="56"/>
    </row>
    <row r="231687" spans="28:28" ht="97.5" customHeight="1" x14ac:dyDescent="0.3">
      <c r="AB231687" s="56"/>
    </row>
    <row r="231688" spans="28:28" ht="97.5" customHeight="1" x14ac:dyDescent="0.3">
      <c r="AB231688" s="57"/>
    </row>
    <row r="231689" spans="28:28" ht="97.5" customHeight="1" x14ac:dyDescent="0.3">
      <c r="AB231689" s="58"/>
    </row>
    <row r="231690" spans="28:28" ht="97.5" customHeight="1" x14ac:dyDescent="0.3">
      <c r="AB231690" s="59"/>
    </row>
    <row r="231691" spans="28:28" ht="97.5" customHeight="1" x14ac:dyDescent="0.3">
      <c r="AB231691" s="58"/>
    </row>
    <row r="231692" spans="28:28" ht="97.5" customHeight="1" x14ac:dyDescent="0.3">
      <c r="AB231692" s="58"/>
    </row>
    <row r="231693" spans="28:28" ht="97.5" customHeight="1" x14ac:dyDescent="0.3">
      <c r="AB231693" s="60"/>
    </row>
    <row r="231694" spans="28:28" ht="97.5" customHeight="1" x14ac:dyDescent="0.3">
      <c r="AB231694" s="58"/>
    </row>
    <row r="231695" spans="28:28" ht="97.5" customHeight="1" x14ac:dyDescent="0.3">
      <c r="AB231695" s="58"/>
    </row>
    <row r="231696" spans="28:28" ht="97.5" customHeight="1" x14ac:dyDescent="0.3">
      <c r="AB231696" s="58"/>
    </row>
    <row r="231697" spans="28:28" ht="97.5" customHeight="1" x14ac:dyDescent="0.3">
      <c r="AB231697" s="58"/>
    </row>
    <row r="231698" spans="28:28" ht="97.5" customHeight="1" x14ac:dyDescent="0.3">
      <c r="AB231698" s="58"/>
    </row>
    <row r="231699" spans="28:28" ht="97.5" customHeight="1" x14ac:dyDescent="0.3">
      <c r="AB231699" s="58"/>
    </row>
    <row r="231700" spans="28:28" ht="97.5" customHeight="1" x14ac:dyDescent="0.3">
      <c r="AB231700" s="58"/>
    </row>
    <row r="231701" spans="28:28" ht="97.5" customHeight="1" x14ac:dyDescent="0.3">
      <c r="AB231701" s="58"/>
    </row>
    <row r="231702" spans="28:28" ht="97.5" customHeight="1" x14ac:dyDescent="0.3">
      <c r="AB231702" s="58"/>
    </row>
    <row r="231703" spans="28:28" ht="97.5" customHeight="1" x14ac:dyDescent="0.3">
      <c r="AB231703" s="58"/>
    </row>
    <row r="231704" spans="28:28" ht="97.5" customHeight="1" x14ac:dyDescent="0.3">
      <c r="AB231704" s="58"/>
    </row>
    <row r="231705" spans="28:28" ht="97.5" customHeight="1" x14ac:dyDescent="0.3">
      <c r="AB231705" s="58"/>
    </row>
    <row r="231706" spans="28:28" ht="97.5" customHeight="1" x14ac:dyDescent="0.3">
      <c r="AB231706" s="61"/>
    </row>
    <row r="231707" spans="28:28" ht="97.5" customHeight="1" x14ac:dyDescent="0.3">
      <c r="AB231707" s="52"/>
    </row>
    <row r="231708" spans="28:28" ht="97.5" customHeight="1" x14ac:dyDescent="0.3">
      <c r="AB231708" s="60"/>
    </row>
    <row r="231709" spans="28:28" ht="97.5" customHeight="1" x14ac:dyDescent="0.3">
      <c r="AB231709" s="62"/>
    </row>
    <row r="231710" spans="28:28" ht="97.5" customHeight="1" x14ac:dyDescent="0.3">
      <c r="AB231710" s="62"/>
    </row>
    <row r="231711" spans="28:28" ht="97.5" customHeight="1" x14ac:dyDescent="0.3">
      <c r="AB231711" s="62"/>
    </row>
    <row r="231712" spans="28:28" ht="97.5" customHeight="1" x14ac:dyDescent="0.3">
      <c r="AB231712" s="62"/>
    </row>
    <row r="231713" spans="28:28" ht="97.5" customHeight="1" x14ac:dyDescent="0.3">
      <c r="AB231713" s="63"/>
    </row>
    <row r="231714" spans="28:28" ht="97.5" customHeight="1" x14ac:dyDescent="0.3">
      <c r="AB231714" s="62"/>
    </row>
    <row r="231715" spans="28:28" ht="97.5" customHeight="1" x14ac:dyDescent="0.3">
      <c r="AB231715" s="62"/>
    </row>
    <row r="231716" spans="28:28" ht="97.5" customHeight="1" x14ac:dyDescent="0.3">
      <c r="AB231716" s="62"/>
    </row>
    <row r="231717" spans="28:28" ht="97.5" customHeight="1" x14ac:dyDescent="0.3">
      <c r="AB231717" s="62"/>
    </row>
    <row r="231718" spans="28:28" ht="97.5" customHeight="1" x14ac:dyDescent="0.3">
      <c r="AB231718" s="62"/>
    </row>
    <row r="231719" spans="28:28" ht="97.5" customHeight="1" x14ac:dyDescent="0.3">
      <c r="AB231719" s="63"/>
    </row>
    <row r="231720" spans="28:28" ht="97.5" customHeight="1" x14ac:dyDescent="0.3">
      <c r="AB231720" s="62"/>
    </row>
    <row r="231721" spans="28:28" ht="97.5" customHeight="1" x14ac:dyDescent="0.3">
      <c r="AB231721" s="63"/>
    </row>
    <row r="231722" spans="28:28" ht="97.5" customHeight="1" x14ac:dyDescent="0.3">
      <c r="AB231722" s="63"/>
    </row>
    <row r="231723" spans="28:28" ht="97.5" customHeight="1" x14ac:dyDescent="0.3">
      <c r="AB231723" s="62"/>
    </row>
    <row r="231724" spans="28:28" ht="97.5" customHeight="1" x14ac:dyDescent="0.3">
      <c r="AB231724" s="52"/>
    </row>
    <row r="231725" spans="28:28" ht="97.5" customHeight="1" x14ac:dyDescent="0.3">
      <c r="AB231725" s="53"/>
    </row>
    <row r="231726" spans="28:28" ht="97.5" customHeight="1" x14ac:dyDescent="0.3">
      <c r="AB231726" s="53"/>
    </row>
    <row r="231727" spans="28:28" ht="97.5" customHeight="1" x14ac:dyDescent="0.3">
      <c r="AB231727" s="53"/>
    </row>
    <row r="231728" spans="28:28" ht="97.5" customHeight="1" x14ac:dyDescent="0.3">
      <c r="AB231728" s="53"/>
    </row>
    <row r="231729" spans="28:28" ht="97.5" customHeight="1" x14ac:dyDescent="0.3">
      <c r="AB231729" s="53"/>
    </row>
    <row r="231730" spans="28:28" ht="97.5" customHeight="1" x14ac:dyDescent="0.3">
      <c r="AB231730" s="53"/>
    </row>
    <row r="231731" spans="28:28" ht="97.5" customHeight="1" x14ac:dyDescent="0.3">
      <c r="AB231731" s="53"/>
    </row>
    <row r="231732" spans="28:28" ht="97.5" customHeight="1" x14ac:dyDescent="0.3">
      <c r="AB231732" s="53"/>
    </row>
    <row r="231733" spans="28:28" ht="97.5" customHeight="1" x14ac:dyDescent="0.3">
      <c r="AB231733" s="53"/>
    </row>
    <row r="231734" spans="28:28" ht="97.5" customHeight="1" x14ac:dyDescent="0.3">
      <c r="AB231734" s="53"/>
    </row>
    <row r="231735" spans="28:28" ht="97.5" customHeight="1" x14ac:dyDescent="0.3">
      <c r="AB231735" s="53"/>
    </row>
    <row r="231736" spans="28:28" ht="97.5" customHeight="1" x14ac:dyDescent="0.3">
      <c r="AB231736" s="53"/>
    </row>
    <row r="231737" spans="28:28" ht="97.5" customHeight="1" x14ac:dyDescent="0.3">
      <c r="AB231737" s="53"/>
    </row>
    <row r="231738" spans="28:28" ht="97.5" customHeight="1" x14ac:dyDescent="0.3">
      <c r="AB231738" s="53"/>
    </row>
    <row r="231739" spans="28:28" ht="97.5" customHeight="1" x14ac:dyDescent="0.3">
      <c r="AB231739" s="53"/>
    </row>
    <row r="231740" spans="28:28" ht="97.5" customHeight="1" x14ac:dyDescent="0.3">
      <c r="AB231740" s="53"/>
    </row>
    <row r="231741" spans="28:28" ht="97.5" customHeight="1" x14ac:dyDescent="0.3">
      <c r="AB231741" s="53"/>
    </row>
    <row r="231742" spans="28:28" ht="97.5" customHeight="1" x14ac:dyDescent="0.3">
      <c r="AB231742" s="53"/>
    </row>
    <row r="231743" spans="28:28" ht="97.5" customHeight="1" x14ac:dyDescent="0.3">
      <c r="AB231743" s="53"/>
    </row>
    <row r="231744" spans="28:28" ht="97.5" customHeight="1" x14ac:dyDescent="0.3">
      <c r="AB231744" s="55"/>
    </row>
    <row r="231745" spans="28:28" ht="97.5" customHeight="1" x14ac:dyDescent="0.3">
      <c r="AB231745" s="53"/>
    </row>
    <row r="231746" spans="28:28" ht="97.5" customHeight="1" x14ac:dyDescent="0.3">
      <c r="AB231746" s="53"/>
    </row>
    <row r="231747" spans="28:28" ht="97.5" customHeight="1" x14ac:dyDescent="0.3">
      <c r="AB231747" s="53"/>
    </row>
    <row r="231748" spans="28:28" ht="97.5" customHeight="1" x14ac:dyDescent="0.3">
      <c r="AB231748" s="60"/>
    </row>
    <row r="231749" spans="28:28" ht="97.5" customHeight="1" x14ac:dyDescent="0.3">
      <c r="AB231749" s="56"/>
    </row>
    <row r="231750" spans="28:28" ht="97.5" customHeight="1" x14ac:dyDescent="0.3">
      <c r="AB231750" s="56"/>
    </row>
    <row r="231751" spans="28:28" ht="97.5" customHeight="1" x14ac:dyDescent="0.3">
      <c r="AB231751" s="56"/>
    </row>
    <row r="231752" spans="28:28" ht="97.5" customHeight="1" x14ac:dyDescent="0.3">
      <c r="AB231752" s="56"/>
    </row>
    <row r="231753" spans="28:28" ht="97.5" customHeight="1" x14ac:dyDescent="0.3">
      <c r="AB231753" s="56"/>
    </row>
    <row r="231754" spans="28:28" ht="97.5" customHeight="1" x14ac:dyDescent="0.3">
      <c r="AB231754" s="56"/>
    </row>
    <row r="231755" spans="28:28" ht="97.5" customHeight="1" x14ac:dyDescent="0.3">
      <c r="AB231755" s="56"/>
    </row>
    <row r="231756" spans="28:28" ht="97.5" customHeight="1" x14ac:dyDescent="0.3">
      <c r="AB231756" s="56"/>
    </row>
    <row r="231757" spans="28:28" ht="97.5" customHeight="1" x14ac:dyDescent="0.3">
      <c r="AB231757" s="56"/>
    </row>
    <row r="231758" spans="28:28" ht="97.5" customHeight="1" x14ac:dyDescent="0.3">
      <c r="AB231758" s="56"/>
    </row>
    <row r="231759" spans="28:28" ht="97.5" customHeight="1" x14ac:dyDescent="0.3">
      <c r="AB231759" s="56"/>
    </row>
    <row r="231760" spans="28:28" ht="97.5" customHeight="1" x14ac:dyDescent="0.3">
      <c r="AB231760" s="56"/>
    </row>
    <row r="231761" spans="28:28" ht="97.5" customHeight="1" x14ac:dyDescent="0.3">
      <c r="AB231761" s="56"/>
    </row>
    <row r="231762" spans="28:28" ht="97.5" customHeight="1" x14ac:dyDescent="0.3">
      <c r="AB231762" s="56"/>
    </row>
    <row r="231763" spans="28:28" ht="97.5" customHeight="1" x14ac:dyDescent="0.3">
      <c r="AB231763" s="56"/>
    </row>
    <row r="231764" spans="28:28" ht="97.5" customHeight="1" x14ac:dyDescent="0.3">
      <c r="AB231764" s="57"/>
    </row>
    <row r="231765" spans="28:28" ht="97.5" customHeight="1" x14ac:dyDescent="0.3">
      <c r="AB231765" s="58"/>
    </row>
    <row r="231766" spans="28:28" ht="97.5" customHeight="1" x14ac:dyDescent="0.3">
      <c r="AB231766" s="59"/>
    </row>
    <row r="231767" spans="28:28" ht="97.5" customHeight="1" x14ac:dyDescent="0.3">
      <c r="AB231767" s="58"/>
    </row>
    <row r="231768" spans="28:28" ht="97.5" customHeight="1" x14ac:dyDescent="0.3">
      <c r="AB231768" s="58"/>
    </row>
    <row r="231769" spans="28:28" ht="97.5" customHeight="1" x14ac:dyDescent="0.3">
      <c r="AB231769" s="60"/>
    </row>
    <row r="231770" spans="28:28" ht="97.5" customHeight="1" x14ac:dyDescent="0.3">
      <c r="AB231770" s="58"/>
    </row>
    <row r="231771" spans="28:28" ht="97.5" customHeight="1" x14ac:dyDescent="0.3">
      <c r="AB231771" s="58"/>
    </row>
    <row r="231772" spans="28:28" ht="97.5" customHeight="1" x14ac:dyDescent="0.3">
      <c r="AB231772" s="58"/>
    </row>
    <row r="231773" spans="28:28" ht="97.5" customHeight="1" x14ac:dyDescent="0.3">
      <c r="AB231773" s="58"/>
    </row>
    <row r="231774" spans="28:28" ht="97.5" customHeight="1" x14ac:dyDescent="0.3">
      <c r="AB231774" s="58"/>
    </row>
    <row r="231775" spans="28:28" ht="97.5" customHeight="1" x14ac:dyDescent="0.3">
      <c r="AB231775" s="58"/>
    </row>
    <row r="231776" spans="28:28" ht="97.5" customHeight="1" x14ac:dyDescent="0.3">
      <c r="AB231776" s="58"/>
    </row>
    <row r="231777" spans="28:28" ht="97.5" customHeight="1" x14ac:dyDescent="0.3">
      <c r="AB231777" s="58"/>
    </row>
    <row r="231778" spans="28:28" ht="97.5" customHeight="1" x14ac:dyDescent="0.3">
      <c r="AB231778" s="58"/>
    </row>
    <row r="231779" spans="28:28" ht="97.5" customHeight="1" x14ac:dyDescent="0.3">
      <c r="AB231779" s="58"/>
    </row>
    <row r="231780" spans="28:28" ht="97.5" customHeight="1" x14ac:dyDescent="0.3">
      <c r="AB231780" s="58"/>
    </row>
    <row r="231781" spans="28:28" ht="97.5" customHeight="1" x14ac:dyDescent="0.3">
      <c r="AB231781" s="58"/>
    </row>
    <row r="231782" spans="28:28" ht="97.5" customHeight="1" x14ac:dyDescent="0.3">
      <c r="AB231782" s="61"/>
    </row>
    <row r="231783" spans="28:28" ht="97.5" customHeight="1" x14ac:dyDescent="0.3">
      <c r="AB231783" s="52"/>
    </row>
    <row r="231784" spans="28:28" ht="97.5" customHeight="1" x14ac:dyDescent="0.3">
      <c r="AB231784" s="60"/>
    </row>
    <row r="231785" spans="28:28" ht="97.5" customHeight="1" x14ac:dyDescent="0.3">
      <c r="AB231785" s="62"/>
    </row>
    <row r="231786" spans="28:28" ht="97.5" customHeight="1" x14ac:dyDescent="0.3">
      <c r="AB231786" s="62"/>
    </row>
    <row r="231787" spans="28:28" ht="97.5" customHeight="1" x14ac:dyDescent="0.3">
      <c r="AB231787" s="62"/>
    </row>
    <row r="231788" spans="28:28" ht="97.5" customHeight="1" x14ac:dyDescent="0.3">
      <c r="AB231788" s="62"/>
    </row>
    <row r="231789" spans="28:28" ht="97.5" customHeight="1" x14ac:dyDescent="0.3">
      <c r="AB231789" s="63"/>
    </row>
    <row r="231790" spans="28:28" ht="97.5" customHeight="1" x14ac:dyDescent="0.3">
      <c r="AB231790" s="62"/>
    </row>
    <row r="231791" spans="28:28" ht="97.5" customHeight="1" x14ac:dyDescent="0.3">
      <c r="AB231791" s="62"/>
    </row>
    <row r="231792" spans="28:28" ht="97.5" customHeight="1" x14ac:dyDescent="0.3">
      <c r="AB231792" s="62"/>
    </row>
    <row r="231793" spans="28:28" ht="97.5" customHeight="1" x14ac:dyDescent="0.3">
      <c r="AB231793" s="62"/>
    </row>
    <row r="231794" spans="28:28" ht="97.5" customHeight="1" x14ac:dyDescent="0.3">
      <c r="AB231794" s="62"/>
    </row>
    <row r="231795" spans="28:28" ht="97.5" customHeight="1" x14ac:dyDescent="0.3">
      <c r="AB231795" s="63"/>
    </row>
    <row r="231796" spans="28:28" ht="97.5" customHeight="1" x14ac:dyDescent="0.3">
      <c r="AB231796" s="62"/>
    </row>
    <row r="231797" spans="28:28" ht="97.5" customHeight="1" x14ac:dyDescent="0.3">
      <c r="AB231797" s="63"/>
    </row>
    <row r="231798" spans="28:28" ht="97.5" customHeight="1" x14ac:dyDescent="0.3">
      <c r="AB231798" s="63"/>
    </row>
    <row r="231799" spans="28:28" ht="97.5" customHeight="1" x14ac:dyDescent="0.3">
      <c r="AB231799" s="62"/>
    </row>
    <row r="231800" spans="28:28" ht="97.5" customHeight="1" x14ac:dyDescent="0.3">
      <c r="AB231800" s="52"/>
    </row>
    <row r="231801" spans="28:28" ht="97.5" customHeight="1" x14ac:dyDescent="0.3">
      <c r="AB231801" s="53"/>
    </row>
    <row r="231802" spans="28:28" ht="97.5" customHeight="1" x14ac:dyDescent="0.3">
      <c r="AB231802" s="53"/>
    </row>
    <row r="231803" spans="28:28" ht="97.5" customHeight="1" x14ac:dyDescent="0.3">
      <c r="AB231803" s="53"/>
    </row>
    <row r="231804" spans="28:28" ht="97.5" customHeight="1" x14ac:dyDescent="0.3">
      <c r="AB231804" s="53"/>
    </row>
    <row r="231805" spans="28:28" ht="97.5" customHeight="1" x14ac:dyDescent="0.3">
      <c r="AB231805" s="53"/>
    </row>
    <row r="231806" spans="28:28" ht="97.5" customHeight="1" x14ac:dyDescent="0.3">
      <c r="AB231806" s="53"/>
    </row>
    <row r="231807" spans="28:28" ht="97.5" customHeight="1" x14ac:dyDescent="0.3">
      <c r="AB231807" s="53"/>
    </row>
    <row r="231808" spans="28:28" ht="97.5" customHeight="1" x14ac:dyDescent="0.3">
      <c r="AB231808" s="53"/>
    </row>
    <row r="231809" spans="28:28" ht="97.5" customHeight="1" x14ac:dyDescent="0.3">
      <c r="AB231809" s="53"/>
    </row>
    <row r="231810" spans="28:28" ht="97.5" customHeight="1" x14ac:dyDescent="0.3">
      <c r="AB231810" s="53"/>
    </row>
    <row r="231811" spans="28:28" ht="97.5" customHeight="1" x14ac:dyDescent="0.3">
      <c r="AB231811" s="53"/>
    </row>
    <row r="231812" spans="28:28" ht="97.5" customHeight="1" x14ac:dyDescent="0.3">
      <c r="AB231812" s="53"/>
    </row>
    <row r="231813" spans="28:28" ht="97.5" customHeight="1" x14ac:dyDescent="0.3">
      <c r="AB231813" s="53"/>
    </row>
    <row r="231814" spans="28:28" ht="97.5" customHeight="1" x14ac:dyDescent="0.3">
      <c r="AB231814" s="53"/>
    </row>
    <row r="231815" spans="28:28" ht="97.5" customHeight="1" x14ac:dyDescent="0.3">
      <c r="AB231815" s="53"/>
    </row>
    <row r="231816" spans="28:28" ht="97.5" customHeight="1" x14ac:dyDescent="0.3">
      <c r="AB231816" s="53"/>
    </row>
    <row r="231817" spans="28:28" ht="97.5" customHeight="1" x14ac:dyDescent="0.3">
      <c r="AB231817" s="53"/>
    </row>
    <row r="231818" spans="28:28" ht="97.5" customHeight="1" x14ac:dyDescent="0.3">
      <c r="AB231818" s="53"/>
    </row>
    <row r="231819" spans="28:28" ht="97.5" customHeight="1" x14ac:dyDescent="0.3">
      <c r="AB231819" s="53"/>
    </row>
    <row r="231820" spans="28:28" ht="97.5" customHeight="1" x14ac:dyDescent="0.3">
      <c r="AB231820" s="55"/>
    </row>
    <row r="231821" spans="28:28" ht="97.5" customHeight="1" x14ac:dyDescent="0.3">
      <c r="AB231821" s="53"/>
    </row>
    <row r="231822" spans="28:28" ht="97.5" customHeight="1" x14ac:dyDescent="0.3">
      <c r="AB231822" s="53"/>
    </row>
    <row r="231823" spans="28:28" ht="97.5" customHeight="1" x14ac:dyDescent="0.3">
      <c r="AB231823" s="53"/>
    </row>
    <row r="231824" spans="28:28" ht="97.5" customHeight="1" x14ac:dyDescent="0.3">
      <c r="AB231824" s="60"/>
    </row>
    <row r="231825" spans="28:28" ht="97.5" customHeight="1" x14ac:dyDescent="0.3">
      <c r="AB231825" s="56"/>
    </row>
    <row r="231826" spans="28:28" ht="97.5" customHeight="1" x14ac:dyDescent="0.3">
      <c r="AB231826" s="56"/>
    </row>
    <row r="231827" spans="28:28" ht="97.5" customHeight="1" x14ac:dyDescent="0.3">
      <c r="AB231827" s="56"/>
    </row>
    <row r="231828" spans="28:28" ht="97.5" customHeight="1" x14ac:dyDescent="0.3">
      <c r="AB231828" s="56"/>
    </row>
    <row r="231829" spans="28:28" ht="97.5" customHeight="1" x14ac:dyDescent="0.3">
      <c r="AB231829" s="56"/>
    </row>
    <row r="231830" spans="28:28" ht="97.5" customHeight="1" x14ac:dyDescent="0.3">
      <c r="AB231830" s="56"/>
    </row>
    <row r="231831" spans="28:28" ht="97.5" customHeight="1" x14ac:dyDescent="0.3">
      <c r="AB231831" s="56"/>
    </row>
    <row r="231832" spans="28:28" ht="97.5" customHeight="1" x14ac:dyDescent="0.3">
      <c r="AB231832" s="56"/>
    </row>
    <row r="231833" spans="28:28" ht="97.5" customHeight="1" x14ac:dyDescent="0.3">
      <c r="AB231833" s="56"/>
    </row>
    <row r="231834" spans="28:28" ht="97.5" customHeight="1" x14ac:dyDescent="0.3">
      <c r="AB231834" s="56"/>
    </row>
    <row r="231835" spans="28:28" ht="97.5" customHeight="1" x14ac:dyDescent="0.3">
      <c r="AB231835" s="56"/>
    </row>
    <row r="231836" spans="28:28" ht="97.5" customHeight="1" x14ac:dyDescent="0.3">
      <c r="AB231836" s="56"/>
    </row>
    <row r="231837" spans="28:28" ht="97.5" customHeight="1" x14ac:dyDescent="0.3">
      <c r="AB231837" s="56"/>
    </row>
    <row r="231838" spans="28:28" ht="97.5" customHeight="1" x14ac:dyDescent="0.3">
      <c r="AB231838" s="56"/>
    </row>
    <row r="231839" spans="28:28" ht="97.5" customHeight="1" x14ac:dyDescent="0.3">
      <c r="AB231839" s="56"/>
    </row>
    <row r="231840" spans="28:28" ht="97.5" customHeight="1" x14ac:dyDescent="0.3">
      <c r="AB231840" s="57"/>
    </row>
    <row r="231841" spans="28:28" ht="97.5" customHeight="1" x14ac:dyDescent="0.3">
      <c r="AB231841" s="58"/>
    </row>
    <row r="231842" spans="28:28" ht="97.5" customHeight="1" x14ac:dyDescent="0.3">
      <c r="AB231842" s="59"/>
    </row>
    <row r="231843" spans="28:28" ht="97.5" customHeight="1" x14ac:dyDescent="0.3">
      <c r="AB231843" s="58"/>
    </row>
    <row r="231844" spans="28:28" ht="97.5" customHeight="1" x14ac:dyDescent="0.3">
      <c r="AB231844" s="58"/>
    </row>
    <row r="231845" spans="28:28" ht="97.5" customHeight="1" x14ac:dyDescent="0.3">
      <c r="AB231845" s="60"/>
    </row>
    <row r="231846" spans="28:28" ht="97.5" customHeight="1" x14ac:dyDescent="0.3">
      <c r="AB231846" s="58"/>
    </row>
    <row r="231847" spans="28:28" ht="97.5" customHeight="1" x14ac:dyDescent="0.3">
      <c r="AB231847" s="58"/>
    </row>
    <row r="231848" spans="28:28" ht="97.5" customHeight="1" x14ac:dyDescent="0.3">
      <c r="AB231848" s="58"/>
    </row>
    <row r="231849" spans="28:28" ht="97.5" customHeight="1" x14ac:dyDescent="0.3">
      <c r="AB231849" s="58"/>
    </row>
    <row r="231850" spans="28:28" ht="97.5" customHeight="1" x14ac:dyDescent="0.3">
      <c r="AB231850" s="58"/>
    </row>
    <row r="231851" spans="28:28" ht="97.5" customHeight="1" x14ac:dyDescent="0.3">
      <c r="AB231851" s="58"/>
    </row>
    <row r="231852" spans="28:28" ht="97.5" customHeight="1" x14ac:dyDescent="0.3">
      <c r="AB231852" s="58"/>
    </row>
    <row r="231853" spans="28:28" ht="97.5" customHeight="1" x14ac:dyDescent="0.3">
      <c r="AB231853" s="58"/>
    </row>
    <row r="231854" spans="28:28" ht="97.5" customHeight="1" x14ac:dyDescent="0.3">
      <c r="AB231854" s="58"/>
    </row>
    <row r="231855" spans="28:28" ht="97.5" customHeight="1" x14ac:dyDescent="0.3">
      <c r="AB231855" s="58"/>
    </row>
    <row r="231856" spans="28:28" ht="97.5" customHeight="1" x14ac:dyDescent="0.3">
      <c r="AB231856" s="58"/>
    </row>
    <row r="231857" spans="28:28" ht="97.5" customHeight="1" x14ac:dyDescent="0.3">
      <c r="AB231857" s="58"/>
    </row>
    <row r="231858" spans="28:28" ht="97.5" customHeight="1" x14ac:dyDescent="0.3">
      <c r="AB231858" s="61"/>
    </row>
    <row r="231859" spans="28:28" ht="97.5" customHeight="1" x14ac:dyDescent="0.3">
      <c r="AB231859" s="52"/>
    </row>
    <row r="231860" spans="28:28" ht="97.5" customHeight="1" x14ac:dyDescent="0.3">
      <c r="AB231860" s="60"/>
    </row>
    <row r="231861" spans="28:28" ht="97.5" customHeight="1" x14ac:dyDescent="0.3">
      <c r="AB231861" s="62"/>
    </row>
    <row r="231862" spans="28:28" ht="97.5" customHeight="1" x14ac:dyDescent="0.3">
      <c r="AB231862" s="62"/>
    </row>
    <row r="231863" spans="28:28" ht="97.5" customHeight="1" x14ac:dyDescent="0.3">
      <c r="AB231863" s="62"/>
    </row>
    <row r="231864" spans="28:28" ht="97.5" customHeight="1" x14ac:dyDescent="0.3">
      <c r="AB231864" s="62"/>
    </row>
    <row r="231865" spans="28:28" ht="97.5" customHeight="1" x14ac:dyDescent="0.3">
      <c r="AB231865" s="63"/>
    </row>
    <row r="231866" spans="28:28" ht="97.5" customHeight="1" x14ac:dyDescent="0.3">
      <c r="AB231866" s="62"/>
    </row>
    <row r="231867" spans="28:28" ht="97.5" customHeight="1" x14ac:dyDescent="0.3">
      <c r="AB231867" s="62"/>
    </row>
    <row r="231868" spans="28:28" ht="97.5" customHeight="1" x14ac:dyDescent="0.3">
      <c r="AB231868" s="62"/>
    </row>
    <row r="231869" spans="28:28" ht="97.5" customHeight="1" x14ac:dyDescent="0.3">
      <c r="AB231869" s="62"/>
    </row>
    <row r="231870" spans="28:28" ht="97.5" customHeight="1" x14ac:dyDescent="0.3">
      <c r="AB231870" s="62"/>
    </row>
    <row r="231871" spans="28:28" ht="97.5" customHeight="1" x14ac:dyDescent="0.3">
      <c r="AB231871" s="63"/>
    </row>
    <row r="231872" spans="28:28" ht="97.5" customHeight="1" x14ac:dyDescent="0.3">
      <c r="AB231872" s="62"/>
    </row>
    <row r="231873" spans="28:28" ht="97.5" customHeight="1" x14ac:dyDescent="0.3">
      <c r="AB231873" s="63"/>
    </row>
    <row r="231874" spans="28:28" ht="97.5" customHeight="1" x14ac:dyDescent="0.3">
      <c r="AB231874" s="63"/>
    </row>
    <row r="231875" spans="28:28" ht="97.5" customHeight="1" x14ac:dyDescent="0.3">
      <c r="AB231875" s="62"/>
    </row>
    <row r="231876" spans="28:28" ht="97.5" customHeight="1" x14ac:dyDescent="0.3">
      <c r="AB231876" s="52"/>
    </row>
    <row r="231877" spans="28:28" ht="97.5" customHeight="1" x14ac:dyDescent="0.3">
      <c r="AB231877" s="53"/>
    </row>
    <row r="231878" spans="28:28" ht="97.5" customHeight="1" x14ac:dyDescent="0.3">
      <c r="AB231878" s="53"/>
    </row>
    <row r="231879" spans="28:28" ht="97.5" customHeight="1" x14ac:dyDescent="0.3">
      <c r="AB231879" s="53"/>
    </row>
    <row r="231880" spans="28:28" ht="97.5" customHeight="1" x14ac:dyDescent="0.3">
      <c r="AB231880" s="53"/>
    </row>
    <row r="231881" spans="28:28" ht="97.5" customHeight="1" x14ac:dyDescent="0.3">
      <c r="AB231881" s="53"/>
    </row>
    <row r="231882" spans="28:28" ht="97.5" customHeight="1" x14ac:dyDescent="0.3">
      <c r="AB231882" s="53"/>
    </row>
    <row r="231883" spans="28:28" ht="97.5" customHeight="1" x14ac:dyDescent="0.3">
      <c r="AB231883" s="53"/>
    </row>
    <row r="231884" spans="28:28" ht="97.5" customHeight="1" x14ac:dyDescent="0.3">
      <c r="AB231884" s="53"/>
    </row>
    <row r="231885" spans="28:28" ht="97.5" customHeight="1" x14ac:dyDescent="0.3">
      <c r="AB231885" s="53"/>
    </row>
    <row r="231886" spans="28:28" ht="97.5" customHeight="1" x14ac:dyDescent="0.3">
      <c r="AB231886" s="53"/>
    </row>
    <row r="231887" spans="28:28" ht="97.5" customHeight="1" x14ac:dyDescent="0.3">
      <c r="AB231887" s="53"/>
    </row>
    <row r="231888" spans="28:28" ht="97.5" customHeight="1" x14ac:dyDescent="0.3">
      <c r="AB231888" s="53"/>
    </row>
    <row r="231889" spans="28:28" ht="97.5" customHeight="1" x14ac:dyDescent="0.3">
      <c r="AB231889" s="53"/>
    </row>
    <row r="231890" spans="28:28" ht="97.5" customHeight="1" x14ac:dyDescent="0.3">
      <c r="AB231890" s="53"/>
    </row>
    <row r="231891" spans="28:28" ht="97.5" customHeight="1" x14ac:dyDescent="0.3">
      <c r="AB231891" s="53"/>
    </row>
    <row r="231892" spans="28:28" ht="97.5" customHeight="1" x14ac:dyDescent="0.3">
      <c r="AB231892" s="53"/>
    </row>
    <row r="231893" spans="28:28" ht="97.5" customHeight="1" x14ac:dyDescent="0.3">
      <c r="AB231893" s="53"/>
    </row>
    <row r="231894" spans="28:28" ht="97.5" customHeight="1" x14ac:dyDescent="0.3">
      <c r="AB231894" s="53"/>
    </row>
    <row r="231895" spans="28:28" ht="97.5" customHeight="1" x14ac:dyDescent="0.3">
      <c r="AB231895" s="53"/>
    </row>
    <row r="231896" spans="28:28" ht="97.5" customHeight="1" x14ac:dyDescent="0.3">
      <c r="AB231896" s="55"/>
    </row>
    <row r="231897" spans="28:28" ht="97.5" customHeight="1" x14ac:dyDescent="0.3">
      <c r="AB231897" s="53"/>
    </row>
    <row r="231898" spans="28:28" ht="97.5" customHeight="1" x14ac:dyDescent="0.3">
      <c r="AB231898" s="53"/>
    </row>
    <row r="231899" spans="28:28" ht="97.5" customHeight="1" x14ac:dyDescent="0.3">
      <c r="AB231899" s="53"/>
    </row>
    <row r="231900" spans="28:28" ht="97.5" customHeight="1" x14ac:dyDescent="0.3">
      <c r="AB231900" s="60"/>
    </row>
    <row r="231901" spans="28:28" ht="97.5" customHeight="1" x14ac:dyDescent="0.3">
      <c r="AB231901" s="56"/>
    </row>
    <row r="231902" spans="28:28" ht="97.5" customHeight="1" x14ac:dyDescent="0.3">
      <c r="AB231902" s="56"/>
    </row>
    <row r="231903" spans="28:28" ht="97.5" customHeight="1" x14ac:dyDescent="0.3">
      <c r="AB231903" s="56"/>
    </row>
    <row r="231904" spans="28:28" ht="97.5" customHeight="1" x14ac:dyDescent="0.3">
      <c r="AB231904" s="56"/>
    </row>
    <row r="231905" spans="28:28" ht="97.5" customHeight="1" x14ac:dyDescent="0.3">
      <c r="AB231905" s="56"/>
    </row>
    <row r="231906" spans="28:28" ht="97.5" customHeight="1" x14ac:dyDescent="0.3">
      <c r="AB231906" s="56"/>
    </row>
    <row r="231907" spans="28:28" ht="97.5" customHeight="1" x14ac:dyDescent="0.3">
      <c r="AB231907" s="56"/>
    </row>
    <row r="231908" spans="28:28" ht="97.5" customHeight="1" x14ac:dyDescent="0.3">
      <c r="AB231908" s="56"/>
    </row>
    <row r="231909" spans="28:28" ht="97.5" customHeight="1" x14ac:dyDescent="0.3">
      <c r="AB231909" s="56"/>
    </row>
    <row r="231910" spans="28:28" ht="97.5" customHeight="1" x14ac:dyDescent="0.3">
      <c r="AB231910" s="56"/>
    </row>
    <row r="231911" spans="28:28" ht="97.5" customHeight="1" x14ac:dyDescent="0.3">
      <c r="AB231911" s="56"/>
    </row>
    <row r="231912" spans="28:28" ht="97.5" customHeight="1" x14ac:dyDescent="0.3">
      <c r="AB231912" s="56"/>
    </row>
    <row r="231913" spans="28:28" ht="97.5" customHeight="1" x14ac:dyDescent="0.3">
      <c r="AB231913" s="56"/>
    </row>
    <row r="231914" spans="28:28" ht="97.5" customHeight="1" x14ac:dyDescent="0.3">
      <c r="AB231914" s="56"/>
    </row>
    <row r="231915" spans="28:28" ht="97.5" customHeight="1" x14ac:dyDescent="0.3">
      <c r="AB231915" s="56"/>
    </row>
    <row r="231916" spans="28:28" ht="97.5" customHeight="1" x14ac:dyDescent="0.3">
      <c r="AB231916" s="57"/>
    </row>
    <row r="231917" spans="28:28" ht="97.5" customHeight="1" x14ac:dyDescent="0.3">
      <c r="AB231917" s="58"/>
    </row>
    <row r="231918" spans="28:28" ht="97.5" customHeight="1" x14ac:dyDescent="0.3">
      <c r="AB231918" s="59"/>
    </row>
    <row r="231919" spans="28:28" ht="97.5" customHeight="1" x14ac:dyDescent="0.3">
      <c r="AB231919" s="58"/>
    </row>
    <row r="231920" spans="28:28" ht="97.5" customHeight="1" x14ac:dyDescent="0.3">
      <c r="AB231920" s="58"/>
    </row>
    <row r="231921" spans="28:28" ht="97.5" customHeight="1" x14ac:dyDescent="0.3">
      <c r="AB231921" s="60"/>
    </row>
    <row r="231922" spans="28:28" ht="97.5" customHeight="1" x14ac:dyDescent="0.3">
      <c r="AB231922" s="58"/>
    </row>
    <row r="231923" spans="28:28" ht="97.5" customHeight="1" x14ac:dyDescent="0.3">
      <c r="AB231923" s="58"/>
    </row>
    <row r="231924" spans="28:28" ht="97.5" customHeight="1" x14ac:dyDescent="0.3">
      <c r="AB231924" s="58"/>
    </row>
    <row r="231925" spans="28:28" ht="97.5" customHeight="1" x14ac:dyDescent="0.3">
      <c r="AB231925" s="58"/>
    </row>
    <row r="231926" spans="28:28" ht="97.5" customHeight="1" x14ac:dyDescent="0.3">
      <c r="AB231926" s="58"/>
    </row>
    <row r="231927" spans="28:28" ht="97.5" customHeight="1" x14ac:dyDescent="0.3">
      <c r="AB231927" s="58"/>
    </row>
    <row r="231928" spans="28:28" ht="97.5" customHeight="1" x14ac:dyDescent="0.3">
      <c r="AB231928" s="58"/>
    </row>
    <row r="231929" spans="28:28" ht="97.5" customHeight="1" x14ac:dyDescent="0.3">
      <c r="AB231929" s="58"/>
    </row>
    <row r="231930" spans="28:28" ht="97.5" customHeight="1" x14ac:dyDescent="0.3">
      <c r="AB231930" s="58"/>
    </row>
    <row r="231931" spans="28:28" ht="97.5" customHeight="1" x14ac:dyDescent="0.3">
      <c r="AB231931" s="58"/>
    </row>
    <row r="231932" spans="28:28" ht="97.5" customHeight="1" x14ac:dyDescent="0.3">
      <c r="AB231932" s="58"/>
    </row>
    <row r="231933" spans="28:28" ht="97.5" customHeight="1" x14ac:dyDescent="0.3">
      <c r="AB231933" s="58"/>
    </row>
    <row r="231934" spans="28:28" ht="97.5" customHeight="1" x14ac:dyDescent="0.3">
      <c r="AB231934" s="61"/>
    </row>
    <row r="231935" spans="28:28" ht="97.5" customHeight="1" x14ac:dyDescent="0.3">
      <c r="AB231935" s="52"/>
    </row>
    <row r="231936" spans="28:28" ht="97.5" customHeight="1" x14ac:dyDescent="0.3">
      <c r="AB231936" s="60"/>
    </row>
    <row r="231937" spans="28:28" ht="97.5" customHeight="1" x14ac:dyDescent="0.3">
      <c r="AB231937" s="62"/>
    </row>
    <row r="231938" spans="28:28" ht="97.5" customHeight="1" x14ac:dyDescent="0.3">
      <c r="AB231938" s="62"/>
    </row>
    <row r="231939" spans="28:28" ht="97.5" customHeight="1" x14ac:dyDescent="0.3">
      <c r="AB231939" s="62"/>
    </row>
    <row r="231940" spans="28:28" ht="97.5" customHeight="1" x14ac:dyDescent="0.3">
      <c r="AB231940" s="62"/>
    </row>
    <row r="231941" spans="28:28" ht="97.5" customHeight="1" x14ac:dyDescent="0.3">
      <c r="AB231941" s="63"/>
    </row>
    <row r="231942" spans="28:28" ht="97.5" customHeight="1" x14ac:dyDescent="0.3">
      <c r="AB231942" s="62"/>
    </row>
    <row r="231943" spans="28:28" ht="97.5" customHeight="1" x14ac:dyDescent="0.3">
      <c r="AB231943" s="62"/>
    </row>
    <row r="231944" spans="28:28" ht="97.5" customHeight="1" x14ac:dyDescent="0.3">
      <c r="AB231944" s="62"/>
    </row>
    <row r="231945" spans="28:28" ht="97.5" customHeight="1" x14ac:dyDescent="0.3">
      <c r="AB231945" s="62"/>
    </row>
    <row r="231946" spans="28:28" ht="97.5" customHeight="1" x14ac:dyDescent="0.3">
      <c r="AB231946" s="62"/>
    </row>
    <row r="231947" spans="28:28" ht="97.5" customHeight="1" x14ac:dyDescent="0.3">
      <c r="AB231947" s="63"/>
    </row>
    <row r="231948" spans="28:28" ht="97.5" customHeight="1" x14ac:dyDescent="0.3">
      <c r="AB231948" s="62"/>
    </row>
    <row r="231949" spans="28:28" ht="97.5" customHeight="1" x14ac:dyDescent="0.3">
      <c r="AB231949" s="63"/>
    </row>
    <row r="231950" spans="28:28" ht="97.5" customHeight="1" x14ac:dyDescent="0.3">
      <c r="AB231950" s="63"/>
    </row>
    <row r="231951" spans="28:28" ht="97.5" customHeight="1" x14ac:dyDescent="0.3">
      <c r="AB231951" s="62"/>
    </row>
    <row r="231952" spans="28:28" ht="97.5" customHeight="1" x14ac:dyDescent="0.3">
      <c r="AB231952" s="52"/>
    </row>
    <row r="231953" spans="28:28" ht="97.5" customHeight="1" x14ac:dyDescent="0.3">
      <c r="AB231953" s="53"/>
    </row>
    <row r="231954" spans="28:28" ht="97.5" customHeight="1" x14ac:dyDescent="0.3">
      <c r="AB231954" s="53"/>
    </row>
    <row r="231955" spans="28:28" ht="97.5" customHeight="1" x14ac:dyDescent="0.3">
      <c r="AB231955" s="53"/>
    </row>
    <row r="231956" spans="28:28" ht="97.5" customHeight="1" x14ac:dyDescent="0.3">
      <c r="AB231956" s="53"/>
    </row>
    <row r="231957" spans="28:28" ht="97.5" customHeight="1" x14ac:dyDescent="0.3">
      <c r="AB231957" s="53"/>
    </row>
    <row r="231958" spans="28:28" ht="97.5" customHeight="1" x14ac:dyDescent="0.3">
      <c r="AB231958" s="53"/>
    </row>
    <row r="231959" spans="28:28" ht="97.5" customHeight="1" x14ac:dyDescent="0.3">
      <c r="AB231959" s="53"/>
    </row>
    <row r="231960" spans="28:28" ht="97.5" customHeight="1" x14ac:dyDescent="0.3">
      <c r="AB231960" s="53"/>
    </row>
    <row r="231961" spans="28:28" ht="97.5" customHeight="1" x14ac:dyDescent="0.3">
      <c r="AB231961" s="53"/>
    </row>
    <row r="231962" spans="28:28" ht="97.5" customHeight="1" x14ac:dyDescent="0.3">
      <c r="AB231962" s="53"/>
    </row>
    <row r="231963" spans="28:28" ht="97.5" customHeight="1" x14ac:dyDescent="0.3">
      <c r="AB231963" s="53"/>
    </row>
    <row r="231964" spans="28:28" ht="97.5" customHeight="1" x14ac:dyDescent="0.3">
      <c r="AB231964" s="53"/>
    </row>
    <row r="231965" spans="28:28" ht="97.5" customHeight="1" x14ac:dyDescent="0.3">
      <c r="AB231965" s="53"/>
    </row>
    <row r="231966" spans="28:28" ht="97.5" customHeight="1" x14ac:dyDescent="0.3">
      <c r="AB231966" s="53"/>
    </row>
    <row r="231967" spans="28:28" ht="97.5" customHeight="1" x14ac:dyDescent="0.3">
      <c r="AB231967" s="53"/>
    </row>
    <row r="231968" spans="28:28" ht="97.5" customHeight="1" x14ac:dyDescent="0.3">
      <c r="AB231968" s="53"/>
    </row>
    <row r="231969" spans="28:28" ht="97.5" customHeight="1" x14ac:dyDescent="0.3">
      <c r="AB231969" s="53"/>
    </row>
    <row r="231970" spans="28:28" ht="97.5" customHeight="1" x14ac:dyDescent="0.3">
      <c r="AB231970" s="53"/>
    </row>
    <row r="231971" spans="28:28" ht="97.5" customHeight="1" x14ac:dyDescent="0.3">
      <c r="AB231971" s="53"/>
    </row>
    <row r="231972" spans="28:28" ht="97.5" customHeight="1" x14ac:dyDescent="0.3">
      <c r="AB231972" s="55"/>
    </row>
    <row r="231973" spans="28:28" ht="97.5" customHeight="1" x14ac:dyDescent="0.3">
      <c r="AB231973" s="53"/>
    </row>
    <row r="231974" spans="28:28" ht="97.5" customHeight="1" x14ac:dyDescent="0.3">
      <c r="AB231974" s="53"/>
    </row>
    <row r="231975" spans="28:28" ht="97.5" customHeight="1" x14ac:dyDescent="0.3">
      <c r="AB231975" s="53"/>
    </row>
    <row r="231976" spans="28:28" ht="97.5" customHeight="1" x14ac:dyDescent="0.3">
      <c r="AB231976" s="60"/>
    </row>
    <row r="231977" spans="28:28" ht="97.5" customHeight="1" x14ac:dyDescent="0.3">
      <c r="AB231977" s="56"/>
    </row>
    <row r="231978" spans="28:28" ht="97.5" customHeight="1" x14ac:dyDescent="0.3">
      <c r="AB231978" s="56"/>
    </row>
    <row r="231979" spans="28:28" ht="97.5" customHeight="1" x14ac:dyDescent="0.3">
      <c r="AB231979" s="56"/>
    </row>
    <row r="231980" spans="28:28" ht="97.5" customHeight="1" x14ac:dyDescent="0.3">
      <c r="AB231980" s="56"/>
    </row>
    <row r="231981" spans="28:28" ht="97.5" customHeight="1" x14ac:dyDescent="0.3">
      <c r="AB231981" s="56"/>
    </row>
    <row r="231982" spans="28:28" ht="97.5" customHeight="1" x14ac:dyDescent="0.3">
      <c r="AB231982" s="56"/>
    </row>
    <row r="231983" spans="28:28" ht="97.5" customHeight="1" x14ac:dyDescent="0.3">
      <c r="AB231983" s="56"/>
    </row>
    <row r="231984" spans="28:28" ht="97.5" customHeight="1" x14ac:dyDescent="0.3">
      <c r="AB231984" s="56"/>
    </row>
    <row r="231985" spans="28:28" ht="97.5" customHeight="1" x14ac:dyDescent="0.3">
      <c r="AB231985" s="56"/>
    </row>
    <row r="231986" spans="28:28" ht="97.5" customHeight="1" x14ac:dyDescent="0.3">
      <c r="AB231986" s="56"/>
    </row>
    <row r="231987" spans="28:28" ht="97.5" customHeight="1" x14ac:dyDescent="0.3">
      <c r="AB231987" s="56"/>
    </row>
    <row r="231988" spans="28:28" ht="97.5" customHeight="1" x14ac:dyDescent="0.3">
      <c r="AB231988" s="56"/>
    </row>
    <row r="231989" spans="28:28" ht="97.5" customHeight="1" x14ac:dyDescent="0.3">
      <c r="AB231989" s="56"/>
    </row>
    <row r="231990" spans="28:28" ht="97.5" customHeight="1" x14ac:dyDescent="0.3">
      <c r="AB231990" s="56"/>
    </row>
    <row r="231991" spans="28:28" ht="97.5" customHeight="1" x14ac:dyDescent="0.3">
      <c r="AB231991" s="56"/>
    </row>
    <row r="231992" spans="28:28" ht="97.5" customHeight="1" x14ac:dyDescent="0.3">
      <c r="AB231992" s="57"/>
    </row>
    <row r="231993" spans="28:28" ht="97.5" customHeight="1" x14ac:dyDescent="0.3">
      <c r="AB231993" s="58"/>
    </row>
    <row r="231994" spans="28:28" ht="97.5" customHeight="1" x14ac:dyDescent="0.3">
      <c r="AB231994" s="59"/>
    </row>
    <row r="231995" spans="28:28" ht="97.5" customHeight="1" x14ac:dyDescent="0.3">
      <c r="AB231995" s="58"/>
    </row>
    <row r="231996" spans="28:28" ht="97.5" customHeight="1" x14ac:dyDescent="0.3">
      <c r="AB231996" s="58"/>
    </row>
    <row r="231997" spans="28:28" ht="97.5" customHeight="1" x14ac:dyDescent="0.3">
      <c r="AB231997" s="60"/>
    </row>
    <row r="231998" spans="28:28" ht="97.5" customHeight="1" x14ac:dyDescent="0.3">
      <c r="AB231998" s="58"/>
    </row>
    <row r="231999" spans="28:28" ht="97.5" customHeight="1" x14ac:dyDescent="0.3">
      <c r="AB231999" s="58"/>
    </row>
    <row r="232000" spans="28:28" ht="97.5" customHeight="1" x14ac:dyDescent="0.3">
      <c r="AB232000" s="58"/>
    </row>
    <row r="232001" spans="28:28" ht="97.5" customHeight="1" x14ac:dyDescent="0.3">
      <c r="AB232001" s="58"/>
    </row>
    <row r="232002" spans="28:28" ht="97.5" customHeight="1" x14ac:dyDescent="0.3">
      <c r="AB232002" s="58"/>
    </row>
    <row r="232003" spans="28:28" ht="97.5" customHeight="1" x14ac:dyDescent="0.3">
      <c r="AB232003" s="58"/>
    </row>
    <row r="232004" spans="28:28" ht="97.5" customHeight="1" x14ac:dyDescent="0.3">
      <c r="AB232004" s="58"/>
    </row>
    <row r="232005" spans="28:28" ht="97.5" customHeight="1" x14ac:dyDescent="0.3">
      <c r="AB232005" s="58"/>
    </row>
    <row r="232006" spans="28:28" ht="97.5" customHeight="1" x14ac:dyDescent="0.3">
      <c r="AB232006" s="58"/>
    </row>
    <row r="232007" spans="28:28" ht="97.5" customHeight="1" x14ac:dyDescent="0.3">
      <c r="AB232007" s="58"/>
    </row>
    <row r="232008" spans="28:28" ht="97.5" customHeight="1" x14ac:dyDescent="0.3">
      <c r="AB232008" s="58"/>
    </row>
    <row r="232009" spans="28:28" ht="97.5" customHeight="1" x14ac:dyDescent="0.3">
      <c r="AB232009" s="58"/>
    </row>
    <row r="232010" spans="28:28" ht="97.5" customHeight="1" x14ac:dyDescent="0.3">
      <c r="AB232010" s="61"/>
    </row>
    <row r="232011" spans="28:28" ht="97.5" customHeight="1" x14ac:dyDescent="0.3">
      <c r="AB232011" s="52"/>
    </row>
    <row r="232012" spans="28:28" ht="97.5" customHeight="1" x14ac:dyDescent="0.3">
      <c r="AB232012" s="60"/>
    </row>
    <row r="232013" spans="28:28" ht="97.5" customHeight="1" x14ac:dyDescent="0.3">
      <c r="AB232013" s="62"/>
    </row>
    <row r="232014" spans="28:28" ht="97.5" customHeight="1" x14ac:dyDescent="0.3">
      <c r="AB232014" s="62"/>
    </row>
    <row r="232015" spans="28:28" ht="97.5" customHeight="1" x14ac:dyDescent="0.3">
      <c r="AB232015" s="62"/>
    </row>
    <row r="232016" spans="28:28" ht="97.5" customHeight="1" x14ac:dyDescent="0.3">
      <c r="AB232016" s="62"/>
    </row>
    <row r="232017" spans="28:28" ht="97.5" customHeight="1" x14ac:dyDescent="0.3">
      <c r="AB232017" s="63"/>
    </row>
    <row r="232018" spans="28:28" ht="97.5" customHeight="1" x14ac:dyDescent="0.3">
      <c r="AB232018" s="62"/>
    </row>
    <row r="232019" spans="28:28" ht="97.5" customHeight="1" x14ac:dyDescent="0.3">
      <c r="AB232019" s="62"/>
    </row>
    <row r="232020" spans="28:28" ht="97.5" customHeight="1" x14ac:dyDescent="0.3">
      <c r="AB232020" s="62"/>
    </row>
    <row r="232021" spans="28:28" ht="97.5" customHeight="1" x14ac:dyDescent="0.3">
      <c r="AB232021" s="62"/>
    </row>
    <row r="232022" spans="28:28" ht="97.5" customHeight="1" x14ac:dyDescent="0.3">
      <c r="AB232022" s="62"/>
    </row>
    <row r="232023" spans="28:28" ht="97.5" customHeight="1" x14ac:dyDescent="0.3">
      <c r="AB232023" s="63"/>
    </row>
    <row r="232024" spans="28:28" ht="97.5" customHeight="1" x14ac:dyDescent="0.3">
      <c r="AB232024" s="62"/>
    </row>
    <row r="232025" spans="28:28" ht="97.5" customHeight="1" x14ac:dyDescent="0.3">
      <c r="AB232025" s="63"/>
    </row>
    <row r="232026" spans="28:28" ht="97.5" customHeight="1" x14ac:dyDescent="0.3">
      <c r="AB232026" s="63"/>
    </row>
    <row r="232027" spans="28:28" ht="97.5" customHeight="1" x14ac:dyDescent="0.3">
      <c r="AB232027" s="62"/>
    </row>
    <row r="232028" spans="28:28" ht="97.5" customHeight="1" x14ac:dyDescent="0.3">
      <c r="AB232028" s="52"/>
    </row>
    <row r="232029" spans="28:28" ht="97.5" customHeight="1" x14ac:dyDescent="0.3">
      <c r="AB232029" s="53"/>
    </row>
    <row r="232030" spans="28:28" ht="97.5" customHeight="1" x14ac:dyDescent="0.3">
      <c r="AB232030" s="53"/>
    </row>
    <row r="232031" spans="28:28" ht="97.5" customHeight="1" x14ac:dyDescent="0.3">
      <c r="AB232031" s="53"/>
    </row>
    <row r="232032" spans="28:28" ht="97.5" customHeight="1" x14ac:dyDescent="0.3">
      <c r="AB232032" s="53"/>
    </row>
    <row r="232033" spans="28:28" ht="97.5" customHeight="1" x14ac:dyDescent="0.3">
      <c r="AB232033" s="53"/>
    </row>
    <row r="232034" spans="28:28" ht="97.5" customHeight="1" x14ac:dyDescent="0.3">
      <c r="AB232034" s="53"/>
    </row>
    <row r="232035" spans="28:28" ht="97.5" customHeight="1" x14ac:dyDescent="0.3">
      <c r="AB232035" s="53"/>
    </row>
    <row r="232036" spans="28:28" ht="97.5" customHeight="1" x14ac:dyDescent="0.3">
      <c r="AB232036" s="53"/>
    </row>
    <row r="232037" spans="28:28" ht="97.5" customHeight="1" x14ac:dyDescent="0.3">
      <c r="AB232037" s="53"/>
    </row>
    <row r="232038" spans="28:28" ht="97.5" customHeight="1" x14ac:dyDescent="0.3">
      <c r="AB232038" s="53"/>
    </row>
    <row r="232039" spans="28:28" ht="97.5" customHeight="1" x14ac:dyDescent="0.3">
      <c r="AB232039" s="53"/>
    </row>
    <row r="232040" spans="28:28" ht="97.5" customHeight="1" x14ac:dyDescent="0.3">
      <c r="AB232040" s="53"/>
    </row>
    <row r="232041" spans="28:28" ht="97.5" customHeight="1" x14ac:dyDescent="0.3">
      <c r="AB232041" s="53"/>
    </row>
    <row r="232042" spans="28:28" ht="97.5" customHeight="1" x14ac:dyDescent="0.3">
      <c r="AB232042" s="53"/>
    </row>
    <row r="232043" spans="28:28" ht="97.5" customHeight="1" x14ac:dyDescent="0.3">
      <c r="AB232043" s="53"/>
    </row>
    <row r="232044" spans="28:28" ht="97.5" customHeight="1" x14ac:dyDescent="0.3">
      <c r="AB232044" s="53"/>
    </row>
    <row r="232045" spans="28:28" ht="97.5" customHeight="1" x14ac:dyDescent="0.3">
      <c r="AB232045" s="53"/>
    </row>
    <row r="232046" spans="28:28" ht="97.5" customHeight="1" x14ac:dyDescent="0.3">
      <c r="AB232046" s="53"/>
    </row>
    <row r="232047" spans="28:28" ht="97.5" customHeight="1" x14ac:dyDescent="0.3">
      <c r="AB232047" s="53"/>
    </row>
    <row r="232048" spans="28:28" ht="97.5" customHeight="1" x14ac:dyDescent="0.3">
      <c r="AB232048" s="55"/>
    </row>
    <row r="232049" spans="28:28" ht="97.5" customHeight="1" x14ac:dyDescent="0.3">
      <c r="AB232049" s="53"/>
    </row>
    <row r="232050" spans="28:28" ht="97.5" customHeight="1" x14ac:dyDescent="0.3">
      <c r="AB232050" s="53"/>
    </row>
    <row r="232051" spans="28:28" ht="97.5" customHeight="1" x14ac:dyDescent="0.3">
      <c r="AB232051" s="53"/>
    </row>
    <row r="232052" spans="28:28" ht="97.5" customHeight="1" x14ac:dyDescent="0.3">
      <c r="AB232052" s="60"/>
    </row>
    <row r="232053" spans="28:28" ht="97.5" customHeight="1" x14ac:dyDescent="0.3">
      <c r="AB232053" s="56"/>
    </row>
    <row r="232054" spans="28:28" ht="97.5" customHeight="1" x14ac:dyDescent="0.3">
      <c r="AB232054" s="56"/>
    </row>
    <row r="232055" spans="28:28" ht="97.5" customHeight="1" x14ac:dyDescent="0.3">
      <c r="AB232055" s="56"/>
    </row>
    <row r="232056" spans="28:28" ht="97.5" customHeight="1" x14ac:dyDescent="0.3">
      <c r="AB232056" s="56"/>
    </row>
    <row r="232057" spans="28:28" ht="97.5" customHeight="1" x14ac:dyDescent="0.3">
      <c r="AB232057" s="56"/>
    </row>
    <row r="232058" spans="28:28" ht="97.5" customHeight="1" x14ac:dyDescent="0.3">
      <c r="AB232058" s="56"/>
    </row>
    <row r="232059" spans="28:28" ht="97.5" customHeight="1" x14ac:dyDescent="0.3">
      <c r="AB232059" s="56"/>
    </row>
    <row r="232060" spans="28:28" ht="97.5" customHeight="1" x14ac:dyDescent="0.3">
      <c r="AB232060" s="56"/>
    </row>
    <row r="232061" spans="28:28" ht="97.5" customHeight="1" x14ac:dyDescent="0.3">
      <c r="AB232061" s="56"/>
    </row>
    <row r="232062" spans="28:28" ht="97.5" customHeight="1" x14ac:dyDescent="0.3">
      <c r="AB232062" s="56"/>
    </row>
    <row r="232063" spans="28:28" ht="97.5" customHeight="1" x14ac:dyDescent="0.3">
      <c r="AB232063" s="56"/>
    </row>
    <row r="232064" spans="28:28" ht="97.5" customHeight="1" x14ac:dyDescent="0.3">
      <c r="AB232064" s="56"/>
    </row>
    <row r="232065" spans="28:28" ht="97.5" customHeight="1" x14ac:dyDescent="0.3">
      <c r="AB232065" s="56"/>
    </row>
    <row r="232066" spans="28:28" ht="97.5" customHeight="1" x14ac:dyDescent="0.3">
      <c r="AB232066" s="56"/>
    </row>
    <row r="232067" spans="28:28" ht="97.5" customHeight="1" x14ac:dyDescent="0.3">
      <c r="AB232067" s="56"/>
    </row>
    <row r="232068" spans="28:28" ht="97.5" customHeight="1" x14ac:dyDescent="0.3">
      <c r="AB232068" s="57"/>
    </row>
    <row r="232069" spans="28:28" ht="97.5" customHeight="1" x14ac:dyDescent="0.3">
      <c r="AB232069" s="58"/>
    </row>
    <row r="232070" spans="28:28" ht="97.5" customHeight="1" x14ac:dyDescent="0.3">
      <c r="AB232070" s="59"/>
    </row>
    <row r="232071" spans="28:28" ht="97.5" customHeight="1" x14ac:dyDescent="0.3">
      <c r="AB232071" s="58"/>
    </row>
    <row r="232072" spans="28:28" ht="97.5" customHeight="1" x14ac:dyDescent="0.3">
      <c r="AB232072" s="58"/>
    </row>
    <row r="232073" spans="28:28" ht="97.5" customHeight="1" x14ac:dyDescent="0.3">
      <c r="AB232073" s="60"/>
    </row>
    <row r="232074" spans="28:28" ht="97.5" customHeight="1" x14ac:dyDescent="0.3">
      <c r="AB232074" s="58"/>
    </row>
    <row r="232075" spans="28:28" ht="97.5" customHeight="1" x14ac:dyDescent="0.3">
      <c r="AB232075" s="58"/>
    </row>
    <row r="232076" spans="28:28" ht="97.5" customHeight="1" x14ac:dyDescent="0.3">
      <c r="AB232076" s="58"/>
    </row>
    <row r="232077" spans="28:28" ht="97.5" customHeight="1" x14ac:dyDescent="0.3">
      <c r="AB232077" s="58"/>
    </row>
    <row r="232078" spans="28:28" ht="97.5" customHeight="1" x14ac:dyDescent="0.3">
      <c r="AB232078" s="58"/>
    </row>
    <row r="232079" spans="28:28" ht="97.5" customHeight="1" x14ac:dyDescent="0.3">
      <c r="AB232079" s="58"/>
    </row>
    <row r="232080" spans="28:28" ht="97.5" customHeight="1" x14ac:dyDescent="0.3">
      <c r="AB232080" s="58"/>
    </row>
    <row r="232081" spans="28:28" ht="97.5" customHeight="1" x14ac:dyDescent="0.3">
      <c r="AB232081" s="58"/>
    </row>
    <row r="232082" spans="28:28" ht="97.5" customHeight="1" x14ac:dyDescent="0.3">
      <c r="AB232082" s="58"/>
    </row>
    <row r="232083" spans="28:28" ht="97.5" customHeight="1" x14ac:dyDescent="0.3">
      <c r="AB232083" s="58"/>
    </row>
    <row r="232084" spans="28:28" ht="97.5" customHeight="1" x14ac:dyDescent="0.3">
      <c r="AB232084" s="58"/>
    </row>
    <row r="232085" spans="28:28" ht="97.5" customHeight="1" x14ac:dyDescent="0.3">
      <c r="AB232085" s="58"/>
    </row>
    <row r="232086" spans="28:28" ht="97.5" customHeight="1" x14ac:dyDescent="0.3">
      <c r="AB232086" s="61"/>
    </row>
    <row r="232087" spans="28:28" ht="97.5" customHeight="1" x14ac:dyDescent="0.3">
      <c r="AB232087" s="52"/>
    </row>
    <row r="232088" spans="28:28" ht="97.5" customHeight="1" x14ac:dyDescent="0.3">
      <c r="AB232088" s="60"/>
    </row>
    <row r="232089" spans="28:28" ht="97.5" customHeight="1" x14ac:dyDescent="0.3">
      <c r="AB232089" s="62"/>
    </row>
    <row r="232090" spans="28:28" ht="97.5" customHeight="1" x14ac:dyDescent="0.3">
      <c r="AB232090" s="62"/>
    </row>
    <row r="232091" spans="28:28" ht="97.5" customHeight="1" x14ac:dyDescent="0.3">
      <c r="AB232091" s="62"/>
    </row>
    <row r="232092" spans="28:28" ht="97.5" customHeight="1" x14ac:dyDescent="0.3">
      <c r="AB232092" s="62"/>
    </row>
    <row r="232093" spans="28:28" ht="97.5" customHeight="1" x14ac:dyDescent="0.3">
      <c r="AB232093" s="63"/>
    </row>
    <row r="232094" spans="28:28" ht="97.5" customHeight="1" x14ac:dyDescent="0.3">
      <c r="AB232094" s="62"/>
    </row>
    <row r="232095" spans="28:28" ht="97.5" customHeight="1" x14ac:dyDescent="0.3">
      <c r="AB232095" s="62"/>
    </row>
    <row r="232096" spans="28:28" ht="97.5" customHeight="1" x14ac:dyDescent="0.3">
      <c r="AB232096" s="62"/>
    </row>
    <row r="232097" spans="28:28" ht="97.5" customHeight="1" x14ac:dyDescent="0.3">
      <c r="AB232097" s="62"/>
    </row>
    <row r="232098" spans="28:28" ht="97.5" customHeight="1" x14ac:dyDescent="0.3">
      <c r="AB232098" s="62"/>
    </row>
    <row r="232099" spans="28:28" ht="97.5" customHeight="1" x14ac:dyDescent="0.3">
      <c r="AB232099" s="63"/>
    </row>
    <row r="232100" spans="28:28" ht="97.5" customHeight="1" x14ac:dyDescent="0.3">
      <c r="AB232100" s="62"/>
    </row>
    <row r="232101" spans="28:28" ht="97.5" customHeight="1" x14ac:dyDescent="0.3">
      <c r="AB232101" s="63"/>
    </row>
    <row r="232102" spans="28:28" ht="97.5" customHeight="1" x14ac:dyDescent="0.3">
      <c r="AB232102" s="63"/>
    </row>
    <row r="232103" spans="28:28" ht="97.5" customHeight="1" x14ac:dyDescent="0.3">
      <c r="AB232103" s="62"/>
    </row>
    <row r="232104" spans="28:28" ht="97.5" customHeight="1" x14ac:dyDescent="0.3">
      <c r="AB232104" s="52"/>
    </row>
    <row r="232105" spans="28:28" ht="97.5" customHeight="1" x14ac:dyDescent="0.3">
      <c r="AB232105" s="53"/>
    </row>
    <row r="232106" spans="28:28" ht="97.5" customHeight="1" x14ac:dyDescent="0.3">
      <c r="AB232106" s="53"/>
    </row>
    <row r="232107" spans="28:28" ht="97.5" customHeight="1" x14ac:dyDescent="0.3">
      <c r="AB232107" s="53"/>
    </row>
    <row r="232108" spans="28:28" ht="97.5" customHeight="1" x14ac:dyDescent="0.3">
      <c r="AB232108" s="53"/>
    </row>
    <row r="232109" spans="28:28" ht="97.5" customHeight="1" x14ac:dyDescent="0.3">
      <c r="AB232109" s="53"/>
    </row>
    <row r="232110" spans="28:28" ht="97.5" customHeight="1" x14ac:dyDescent="0.3">
      <c r="AB232110" s="53"/>
    </row>
    <row r="232111" spans="28:28" ht="97.5" customHeight="1" x14ac:dyDescent="0.3">
      <c r="AB232111" s="53"/>
    </row>
    <row r="232112" spans="28:28" ht="97.5" customHeight="1" x14ac:dyDescent="0.3">
      <c r="AB232112" s="53"/>
    </row>
    <row r="232113" spans="28:28" ht="97.5" customHeight="1" x14ac:dyDescent="0.3">
      <c r="AB232113" s="53"/>
    </row>
    <row r="232114" spans="28:28" ht="97.5" customHeight="1" x14ac:dyDescent="0.3">
      <c r="AB232114" s="53"/>
    </row>
    <row r="232115" spans="28:28" ht="97.5" customHeight="1" x14ac:dyDescent="0.3">
      <c r="AB232115" s="53"/>
    </row>
    <row r="232116" spans="28:28" ht="97.5" customHeight="1" x14ac:dyDescent="0.3">
      <c r="AB232116" s="53"/>
    </row>
    <row r="232117" spans="28:28" ht="97.5" customHeight="1" x14ac:dyDescent="0.3">
      <c r="AB232117" s="53"/>
    </row>
    <row r="232118" spans="28:28" ht="97.5" customHeight="1" x14ac:dyDescent="0.3">
      <c r="AB232118" s="53"/>
    </row>
    <row r="232119" spans="28:28" ht="97.5" customHeight="1" x14ac:dyDescent="0.3">
      <c r="AB232119" s="53"/>
    </row>
    <row r="232120" spans="28:28" ht="97.5" customHeight="1" x14ac:dyDescent="0.3">
      <c r="AB232120" s="53"/>
    </row>
    <row r="232121" spans="28:28" ht="97.5" customHeight="1" x14ac:dyDescent="0.3">
      <c r="AB232121" s="53"/>
    </row>
    <row r="232122" spans="28:28" ht="97.5" customHeight="1" x14ac:dyDescent="0.3">
      <c r="AB232122" s="53"/>
    </row>
    <row r="232123" spans="28:28" ht="97.5" customHeight="1" x14ac:dyDescent="0.3">
      <c r="AB232123" s="53"/>
    </row>
    <row r="232124" spans="28:28" ht="97.5" customHeight="1" x14ac:dyDescent="0.3">
      <c r="AB232124" s="55"/>
    </row>
    <row r="232125" spans="28:28" ht="97.5" customHeight="1" x14ac:dyDescent="0.3">
      <c r="AB232125" s="53"/>
    </row>
    <row r="232126" spans="28:28" ht="97.5" customHeight="1" x14ac:dyDescent="0.3">
      <c r="AB232126" s="53"/>
    </row>
    <row r="232127" spans="28:28" ht="97.5" customHeight="1" x14ac:dyDescent="0.3">
      <c r="AB232127" s="53"/>
    </row>
    <row r="232128" spans="28:28" ht="97.5" customHeight="1" x14ac:dyDescent="0.3">
      <c r="AB232128" s="60"/>
    </row>
    <row r="232129" spans="28:28" ht="97.5" customHeight="1" x14ac:dyDescent="0.3">
      <c r="AB232129" s="56"/>
    </row>
    <row r="232130" spans="28:28" ht="97.5" customHeight="1" x14ac:dyDescent="0.3">
      <c r="AB232130" s="56"/>
    </row>
    <row r="232131" spans="28:28" ht="97.5" customHeight="1" x14ac:dyDescent="0.3">
      <c r="AB232131" s="56"/>
    </row>
    <row r="232132" spans="28:28" ht="97.5" customHeight="1" x14ac:dyDescent="0.3">
      <c r="AB232132" s="56"/>
    </row>
    <row r="232133" spans="28:28" ht="97.5" customHeight="1" x14ac:dyDescent="0.3">
      <c r="AB232133" s="56"/>
    </row>
    <row r="232134" spans="28:28" ht="97.5" customHeight="1" x14ac:dyDescent="0.3">
      <c r="AB232134" s="56"/>
    </row>
    <row r="232135" spans="28:28" ht="97.5" customHeight="1" x14ac:dyDescent="0.3">
      <c r="AB232135" s="56"/>
    </row>
    <row r="232136" spans="28:28" ht="97.5" customHeight="1" x14ac:dyDescent="0.3">
      <c r="AB232136" s="56"/>
    </row>
    <row r="232137" spans="28:28" ht="97.5" customHeight="1" x14ac:dyDescent="0.3">
      <c r="AB232137" s="56"/>
    </row>
    <row r="232138" spans="28:28" ht="97.5" customHeight="1" x14ac:dyDescent="0.3">
      <c r="AB232138" s="56"/>
    </row>
    <row r="232139" spans="28:28" ht="97.5" customHeight="1" x14ac:dyDescent="0.3">
      <c r="AB232139" s="56"/>
    </row>
    <row r="232140" spans="28:28" ht="97.5" customHeight="1" x14ac:dyDescent="0.3">
      <c r="AB232140" s="56"/>
    </row>
    <row r="232141" spans="28:28" ht="97.5" customHeight="1" x14ac:dyDescent="0.3">
      <c r="AB232141" s="56"/>
    </row>
    <row r="232142" spans="28:28" ht="97.5" customHeight="1" x14ac:dyDescent="0.3">
      <c r="AB232142" s="56"/>
    </row>
    <row r="232143" spans="28:28" ht="97.5" customHeight="1" x14ac:dyDescent="0.3">
      <c r="AB232143" s="56"/>
    </row>
    <row r="232144" spans="28:28" ht="97.5" customHeight="1" x14ac:dyDescent="0.3">
      <c r="AB232144" s="57"/>
    </row>
    <row r="232145" spans="28:28" ht="97.5" customHeight="1" x14ac:dyDescent="0.3">
      <c r="AB232145" s="58"/>
    </row>
    <row r="232146" spans="28:28" ht="97.5" customHeight="1" x14ac:dyDescent="0.3">
      <c r="AB232146" s="59"/>
    </row>
    <row r="232147" spans="28:28" ht="97.5" customHeight="1" x14ac:dyDescent="0.3">
      <c r="AB232147" s="58"/>
    </row>
    <row r="232148" spans="28:28" ht="97.5" customHeight="1" x14ac:dyDescent="0.3">
      <c r="AB232148" s="58"/>
    </row>
    <row r="232149" spans="28:28" ht="97.5" customHeight="1" x14ac:dyDescent="0.3">
      <c r="AB232149" s="60"/>
    </row>
    <row r="232150" spans="28:28" ht="97.5" customHeight="1" x14ac:dyDescent="0.3">
      <c r="AB232150" s="58"/>
    </row>
    <row r="232151" spans="28:28" ht="97.5" customHeight="1" x14ac:dyDescent="0.3">
      <c r="AB232151" s="58"/>
    </row>
    <row r="232152" spans="28:28" ht="97.5" customHeight="1" x14ac:dyDescent="0.3">
      <c r="AB232152" s="58"/>
    </row>
    <row r="232153" spans="28:28" ht="97.5" customHeight="1" x14ac:dyDescent="0.3">
      <c r="AB232153" s="58"/>
    </row>
    <row r="232154" spans="28:28" ht="97.5" customHeight="1" x14ac:dyDescent="0.3">
      <c r="AB232154" s="58"/>
    </row>
    <row r="232155" spans="28:28" ht="97.5" customHeight="1" x14ac:dyDescent="0.3">
      <c r="AB232155" s="58"/>
    </row>
    <row r="232156" spans="28:28" ht="97.5" customHeight="1" x14ac:dyDescent="0.3">
      <c r="AB232156" s="58"/>
    </row>
    <row r="232157" spans="28:28" ht="97.5" customHeight="1" x14ac:dyDescent="0.3">
      <c r="AB232157" s="58"/>
    </row>
    <row r="232158" spans="28:28" ht="97.5" customHeight="1" x14ac:dyDescent="0.3">
      <c r="AB232158" s="58"/>
    </row>
    <row r="232159" spans="28:28" ht="97.5" customHeight="1" x14ac:dyDescent="0.3">
      <c r="AB232159" s="58"/>
    </row>
    <row r="232160" spans="28:28" ht="97.5" customHeight="1" x14ac:dyDescent="0.3">
      <c r="AB232160" s="58"/>
    </row>
    <row r="232161" spans="28:28" ht="97.5" customHeight="1" x14ac:dyDescent="0.3">
      <c r="AB232161" s="58"/>
    </row>
    <row r="232162" spans="28:28" ht="97.5" customHeight="1" x14ac:dyDescent="0.3">
      <c r="AB232162" s="61"/>
    </row>
    <row r="232163" spans="28:28" ht="97.5" customHeight="1" x14ac:dyDescent="0.3">
      <c r="AB232163" s="52"/>
    </row>
    <row r="232164" spans="28:28" ht="97.5" customHeight="1" x14ac:dyDescent="0.3">
      <c r="AB232164" s="60"/>
    </row>
    <row r="232165" spans="28:28" ht="97.5" customHeight="1" x14ac:dyDescent="0.3">
      <c r="AB232165" s="62"/>
    </row>
    <row r="232166" spans="28:28" ht="97.5" customHeight="1" x14ac:dyDescent="0.3">
      <c r="AB232166" s="62"/>
    </row>
    <row r="232167" spans="28:28" ht="97.5" customHeight="1" x14ac:dyDescent="0.3">
      <c r="AB232167" s="62"/>
    </row>
    <row r="232168" spans="28:28" ht="97.5" customHeight="1" x14ac:dyDescent="0.3">
      <c r="AB232168" s="62"/>
    </row>
    <row r="232169" spans="28:28" ht="97.5" customHeight="1" x14ac:dyDescent="0.3">
      <c r="AB232169" s="63"/>
    </row>
    <row r="232170" spans="28:28" ht="97.5" customHeight="1" x14ac:dyDescent="0.3">
      <c r="AB232170" s="62"/>
    </row>
    <row r="232171" spans="28:28" ht="97.5" customHeight="1" x14ac:dyDescent="0.3">
      <c r="AB232171" s="62"/>
    </row>
    <row r="232172" spans="28:28" ht="97.5" customHeight="1" x14ac:dyDescent="0.3">
      <c r="AB232172" s="62"/>
    </row>
    <row r="232173" spans="28:28" ht="97.5" customHeight="1" x14ac:dyDescent="0.3">
      <c r="AB232173" s="62"/>
    </row>
    <row r="232174" spans="28:28" ht="97.5" customHeight="1" x14ac:dyDescent="0.3">
      <c r="AB232174" s="62"/>
    </row>
    <row r="232175" spans="28:28" ht="97.5" customHeight="1" x14ac:dyDescent="0.3">
      <c r="AB232175" s="63"/>
    </row>
    <row r="232176" spans="28:28" ht="97.5" customHeight="1" x14ac:dyDescent="0.3">
      <c r="AB232176" s="62"/>
    </row>
    <row r="232177" spans="28:28" ht="97.5" customHeight="1" x14ac:dyDescent="0.3">
      <c r="AB232177" s="63"/>
    </row>
    <row r="232178" spans="28:28" ht="97.5" customHeight="1" x14ac:dyDescent="0.3">
      <c r="AB232178" s="63"/>
    </row>
    <row r="232179" spans="28:28" ht="97.5" customHeight="1" x14ac:dyDescent="0.3">
      <c r="AB232179" s="62"/>
    </row>
    <row r="232180" spans="28:28" ht="97.5" customHeight="1" x14ac:dyDescent="0.3">
      <c r="AB232180" s="52"/>
    </row>
    <row r="232181" spans="28:28" ht="97.5" customHeight="1" x14ac:dyDescent="0.3">
      <c r="AB232181" s="53"/>
    </row>
    <row r="232182" spans="28:28" ht="97.5" customHeight="1" x14ac:dyDescent="0.3">
      <c r="AB232182" s="53"/>
    </row>
    <row r="232183" spans="28:28" ht="97.5" customHeight="1" x14ac:dyDescent="0.3">
      <c r="AB232183" s="53"/>
    </row>
    <row r="232184" spans="28:28" ht="97.5" customHeight="1" x14ac:dyDescent="0.3">
      <c r="AB232184" s="53"/>
    </row>
    <row r="232185" spans="28:28" ht="97.5" customHeight="1" x14ac:dyDescent="0.3">
      <c r="AB232185" s="53"/>
    </row>
    <row r="232186" spans="28:28" ht="97.5" customHeight="1" x14ac:dyDescent="0.3">
      <c r="AB232186" s="53"/>
    </row>
    <row r="232187" spans="28:28" ht="97.5" customHeight="1" x14ac:dyDescent="0.3">
      <c r="AB232187" s="53"/>
    </row>
    <row r="232188" spans="28:28" ht="97.5" customHeight="1" x14ac:dyDescent="0.3">
      <c r="AB232188" s="53"/>
    </row>
    <row r="232189" spans="28:28" ht="97.5" customHeight="1" x14ac:dyDescent="0.3">
      <c r="AB232189" s="53"/>
    </row>
    <row r="232190" spans="28:28" ht="97.5" customHeight="1" x14ac:dyDescent="0.3">
      <c r="AB232190" s="53"/>
    </row>
    <row r="232191" spans="28:28" ht="97.5" customHeight="1" x14ac:dyDescent="0.3">
      <c r="AB232191" s="53"/>
    </row>
    <row r="232192" spans="28:28" ht="97.5" customHeight="1" x14ac:dyDescent="0.3">
      <c r="AB232192" s="53"/>
    </row>
    <row r="232193" spans="28:28" ht="97.5" customHeight="1" x14ac:dyDescent="0.3">
      <c r="AB232193" s="53"/>
    </row>
    <row r="232194" spans="28:28" ht="97.5" customHeight="1" x14ac:dyDescent="0.3">
      <c r="AB232194" s="53"/>
    </row>
    <row r="232195" spans="28:28" ht="97.5" customHeight="1" x14ac:dyDescent="0.3">
      <c r="AB232195" s="53"/>
    </row>
    <row r="232196" spans="28:28" ht="97.5" customHeight="1" x14ac:dyDescent="0.3">
      <c r="AB232196" s="53"/>
    </row>
    <row r="232197" spans="28:28" ht="97.5" customHeight="1" x14ac:dyDescent="0.3">
      <c r="AB232197" s="53"/>
    </row>
    <row r="232198" spans="28:28" ht="97.5" customHeight="1" x14ac:dyDescent="0.3">
      <c r="AB232198" s="53"/>
    </row>
    <row r="232199" spans="28:28" ht="97.5" customHeight="1" x14ac:dyDescent="0.3">
      <c r="AB232199" s="53"/>
    </row>
    <row r="232200" spans="28:28" ht="97.5" customHeight="1" x14ac:dyDescent="0.3">
      <c r="AB232200" s="55"/>
    </row>
    <row r="232201" spans="28:28" ht="97.5" customHeight="1" x14ac:dyDescent="0.3">
      <c r="AB232201" s="53"/>
    </row>
    <row r="232202" spans="28:28" ht="97.5" customHeight="1" x14ac:dyDescent="0.3">
      <c r="AB232202" s="53"/>
    </row>
    <row r="232203" spans="28:28" ht="97.5" customHeight="1" x14ac:dyDescent="0.3">
      <c r="AB232203" s="53"/>
    </row>
    <row r="232204" spans="28:28" ht="97.5" customHeight="1" x14ac:dyDescent="0.3">
      <c r="AB232204" s="60"/>
    </row>
    <row r="232205" spans="28:28" ht="97.5" customHeight="1" x14ac:dyDescent="0.3">
      <c r="AB232205" s="56"/>
    </row>
    <row r="232206" spans="28:28" ht="97.5" customHeight="1" x14ac:dyDescent="0.3">
      <c r="AB232206" s="56"/>
    </row>
    <row r="232207" spans="28:28" ht="97.5" customHeight="1" x14ac:dyDescent="0.3">
      <c r="AB232207" s="56"/>
    </row>
    <row r="232208" spans="28:28" ht="97.5" customHeight="1" x14ac:dyDescent="0.3">
      <c r="AB232208" s="56"/>
    </row>
    <row r="232209" spans="28:28" ht="97.5" customHeight="1" x14ac:dyDescent="0.3">
      <c r="AB232209" s="56"/>
    </row>
    <row r="232210" spans="28:28" ht="97.5" customHeight="1" x14ac:dyDescent="0.3">
      <c r="AB232210" s="56"/>
    </row>
    <row r="232211" spans="28:28" ht="97.5" customHeight="1" x14ac:dyDescent="0.3">
      <c r="AB232211" s="56"/>
    </row>
    <row r="232212" spans="28:28" ht="97.5" customHeight="1" x14ac:dyDescent="0.3">
      <c r="AB232212" s="56"/>
    </row>
    <row r="232213" spans="28:28" ht="97.5" customHeight="1" x14ac:dyDescent="0.3">
      <c r="AB232213" s="56"/>
    </row>
    <row r="232214" spans="28:28" ht="97.5" customHeight="1" x14ac:dyDescent="0.3">
      <c r="AB232214" s="56"/>
    </row>
    <row r="232215" spans="28:28" ht="97.5" customHeight="1" x14ac:dyDescent="0.3">
      <c r="AB232215" s="56"/>
    </row>
    <row r="232216" spans="28:28" ht="97.5" customHeight="1" x14ac:dyDescent="0.3">
      <c r="AB232216" s="56"/>
    </row>
    <row r="232217" spans="28:28" ht="97.5" customHeight="1" x14ac:dyDescent="0.3">
      <c r="AB232217" s="56"/>
    </row>
    <row r="232218" spans="28:28" ht="97.5" customHeight="1" x14ac:dyDescent="0.3">
      <c r="AB232218" s="56"/>
    </row>
    <row r="232219" spans="28:28" ht="97.5" customHeight="1" x14ac:dyDescent="0.3">
      <c r="AB232219" s="56"/>
    </row>
    <row r="232220" spans="28:28" ht="97.5" customHeight="1" x14ac:dyDescent="0.3">
      <c r="AB232220" s="57"/>
    </row>
    <row r="232221" spans="28:28" ht="97.5" customHeight="1" x14ac:dyDescent="0.3">
      <c r="AB232221" s="58"/>
    </row>
    <row r="232222" spans="28:28" ht="97.5" customHeight="1" x14ac:dyDescent="0.3">
      <c r="AB232222" s="59"/>
    </row>
    <row r="232223" spans="28:28" ht="97.5" customHeight="1" x14ac:dyDescent="0.3">
      <c r="AB232223" s="58"/>
    </row>
    <row r="232224" spans="28:28" ht="97.5" customHeight="1" x14ac:dyDescent="0.3">
      <c r="AB232224" s="58"/>
    </row>
    <row r="232225" spans="28:28" ht="97.5" customHeight="1" x14ac:dyDescent="0.3">
      <c r="AB232225" s="60"/>
    </row>
    <row r="232226" spans="28:28" ht="97.5" customHeight="1" x14ac:dyDescent="0.3">
      <c r="AB232226" s="58"/>
    </row>
    <row r="232227" spans="28:28" ht="97.5" customHeight="1" x14ac:dyDescent="0.3">
      <c r="AB232227" s="58"/>
    </row>
    <row r="232228" spans="28:28" ht="97.5" customHeight="1" x14ac:dyDescent="0.3">
      <c r="AB232228" s="58"/>
    </row>
    <row r="232229" spans="28:28" ht="97.5" customHeight="1" x14ac:dyDescent="0.3">
      <c r="AB232229" s="58"/>
    </row>
    <row r="232230" spans="28:28" ht="97.5" customHeight="1" x14ac:dyDescent="0.3">
      <c r="AB232230" s="58"/>
    </row>
    <row r="232231" spans="28:28" ht="97.5" customHeight="1" x14ac:dyDescent="0.3">
      <c r="AB232231" s="58"/>
    </row>
    <row r="232232" spans="28:28" ht="97.5" customHeight="1" x14ac:dyDescent="0.3">
      <c r="AB232232" s="58"/>
    </row>
    <row r="232233" spans="28:28" ht="97.5" customHeight="1" x14ac:dyDescent="0.3">
      <c r="AB232233" s="58"/>
    </row>
    <row r="232234" spans="28:28" ht="97.5" customHeight="1" x14ac:dyDescent="0.3">
      <c r="AB232234" s="58"/>
    </row>
    <row r="232235" spans="28:28" ht="97.5" customHeight="1" x14ac:dyDescent="0.3">
      <c r="AB232235" s="58"/>
    </row>
    <row r="232236" spans="28:28" ht="97.5" customHeight="1" x14ac:dyDescent="0.3">
      <c r="AB232236" s="58"/>
    </row>
    <row r="232237" spans="28:28" ht="97.5" customHeight="1" x14ac:dyDescent="0.3">
      <c r="AB232237" s="58"/>
    </row>
    <row r="232238" spans="28:28" ht="97.5" customHeight="1" x14ac:dyDescent="0.3">
      <c r="AB232238" s="61"/>
    </row>
    <row r="232239" spans="28:28" ht="97.5" customHeight="1" x14ac:dyDescent="0.3">
      <c r="AB232239" s="52"/>
    </row>
    <row r="232240" spans="28:28" ht="97.5" customHeight="1" x14ac:dyDescent="0.3">
      <c r="AB232240" s="60"/>
    </row>
    <row r="232241" spans="28:28" ht="97.5" customHeight="1" x14ac:dyDescent="0.3">
      <c r="AB232241" s="62"/>
    </row>
    <row r="232242" spans="28:28" ht="97.5" customHeight="1" x14ac:dyDescent="0.3">
      <c r="AB232242" s="62"/>
    </row>
    <row r="232243" spans="28:28" ht="97.5" customHeight="1" x14ac:dyDescent="0.3">
      <c r="AB232243" s="62"/>
    </row>
    <row r="232244" spans="28:28" ht="97.5" customHeight="1" x14ac:dyDescent="0.3">
      <c r="AB232244" s="62"/>
    </row>
    <row r="232245" spans="28:28" ht="97.5" customHeight="1" x14ac:dyDescent="0.3">
      <c r="AB232245" s="63"/>
    </row>
    <row r="232246" spans="28:28" ht="97.5" customHeight="1" x14ac:dyDescent="0.3">
      <c r="AB232246" s="62"/>
    </row>
    <row r="232247" spans="28:28" ht="97.5" customHeight="1" x14ac:dyDescent="0.3">
      <c r="AB232247" s="62"/>
    </row>
    <row r="232248" spans="28:28" ht="97.5" customHeight="1" x14ac:dyDescent="0.3">
      <c r="AB232248" s="62"/>
    </row>
    <row r="232249" spans="28:28" ht="97.5" customHeight="1" x14ac:dyDescent="0.3">
      <c r="AB232249" s="62"/>
    </row>
    <row r="232250" spans="28:28" ht="97.5" customHeight="1" x14ac:dyDescent="0.3">
      <c r="AB232250" s="62"/>
    </row>
    <row r="232251" spans="28:28" ht="97.5" customHeight="1" x14ac:dyDescent="0.3">
      <c r="AB232251" s="63"/>
    </row>
    <row r="232252" spans="28:28" ht="97.5" customHeight="1" x14ac:dyDescent="0.3">
      <c r="AB232252" s="62"/>
    </row>
    <row r="232253" spans="28:28" ht="97.5" customHeight="1" x14ac:dyDescent="0.3">
      <c r="AB232253" s="63"/>
    </row>
    <row r="232254" spans="28:28" ht="97.5" customHeight="1" x14ac:dyDescent="0.3">
      <c r="AB232254" s="63"/>
    </row>
    <row r="232255" spans="28:28" ht="97.5" customHeight="1" x14ac:dyDescent="0.3">
      <c r="AB232255" s="62"/>
    </row>
    <row r="232256" spans="28:28" ht="97.5" customHeight="1" x14ac:dyDescent="0.3">
      <c r="AB232256" s="52"/>
    </row>
    <row r="232257" spans="28:28" ht="97.5" customHeight="1" x14ac:dyDescent="0.3">
      <c r="AB232257" s="53"/>
    </row>
    <row r="232258" spans="28:28" ht="97.5" customHeight="1" x14ac:dyDescent="0.3">
      <c r="AB232258" s="53"/>
    </row>
    <row r="232259" spans="28:28" ht="97.5" customHeight="1" x14ac:dyDescent="0.3">
      <c r="AB232259" s="53"/>
    </row>
    <row r="232260" spans="28:28" ht="97.5" customHeight="1" x14ac:dyDescent="0.3">
      <c r="AB232260" s="53"/>
    </row>
    <row r="232261" spans="28:28" ht="97.5" customHeight="1" x14ac:dyDescent="0.3">
      <c r="AB232261" s="53"/>
    </row>
    <row r="232262" spans="28:28" ht="97.5" customHeight="1" x14ac:dyDescent="0.3">
      <c r="AB232262" s="53"/>
    </row>
    <row r="232263" spans="28:28" ht="97.5" customHeight="1" x14ac:dyDescent="0.3">
      <c r="AB232263" s="53"/>
    </row>
    <row r="232264" spans="28:28" ht="97.5" customHeight="1" x14ac:dyDescent="0.3">
      <c r="AB232264" s="53"/>
    </row>
    <row r="232265" spans="28:28" ht="97.5" customHeight="1" x14ac:dyDescent="0.3">
      <c r="AB232265" s="53"/>
    </row>
    <row r="232266" spans="28:28" ht="97.5" customHeight="1" x14ac:dyDescent="0.3">
      <c r="AB232266" s="53"/>
    </row>
    <row r="232267" spans="28:28" ht="97.5" customHeight="1" x14ac:dyDescent="0.3">
      <c r="AB232267" s="53"/>
    </row>
    <row r="232268" spans="28:28" ht="97.5" customHeight="1" x14ac:dyDescent="0.3">
      <c r="AB232268" s="53"/>
    </row>
    <row r="232269" spans="28:28" ht="97.5" customHeight="1" x14ac:dyDescent="0.3">
      <c r="AB232269" s="53"/>
    </row>
    <row r="232270" spans="28:28" ht="97.5" customHeight="1" x14ac:dyDescent="0.3">
      <c r="AB232270" s="53"/>
    </row>
    <row r="232271" spans="28:28" ht="97.5" customHeight="1" x14ac:dyDescent="0.3">
      <c r="AB232271" s="53"/>
    </row>
    <row r="232272" spans="28:28" ht="97.5" customHeight="1" x14ac:dyDescent="0.3">
      <c r="AB232272" s="53"/>
    </row>
    <row r="232273" spans="28:28" ht="97.5" customHeight="1" x14ac:dyDescent="0.3">
      <c r="AB232273" s="53"/>
    </row>
    <row r="232274" spans="28:28" ht="97.5" customHeight="1" x14ac:dyDescent="0.3">
      <c r="AB232274" s="53"/>
    </row>
    <row r="232275" spans="28:28" ht="97.5" customHeight="1" x14ac:dyDescent="0.3">
      <c r="AB232275" s="53"/>
    </row>
    <row r="232276" spans="28:28" ht="97.5" customHeight="1" x14ac:dyDescent="0.3">
      <c r="AB232276" s="55"/>
    </row>
    <row r="232277" spans="28:28" ht="97.5" customHeight="1" x14ac:dyDescent="0.3">
      <c r="AB232277" s="53"/>
    </row>
    <row r="232278" spans="28:28" ht="97.5" customHeight="1" x14ac:dyDescent="0.3">
      <c r="AB232278" s="53"/>
    </row>
    <row r="232279" spans="28:28" ht="97.5" customHeight="1" x14ac:dyDescent="0.3">
      <c r="AB232279" s="53"/>
    </row>
    <row r="232280" spans="28:28" ht="97.5" customHeight="1" x14ac:dyDescent="0.3">
      <c r="AB232280" s="60"/>
    </row>
    <row r="232281" spans="28:28" ht="97.5" customHeight="1" x14ac:dyDescent="0.3">
      <c r="AB232281" s="56"/>
    </row>
    <row r="232282" spans="28:28" ht="97.5" customHeight="1" x14ac:dyDescent="0.3">
      <c r="AB232282" s="56"/>
    </row>
    <row r="232283" spans="28:28" ht="97.5" customHeight="1" x14ac:dyDescent="0.3">
      <c r="AB232283" s="56"/>
    </row>
    <row r="232284" spans="28:28" ht="97.5" customHeight="1" x14ac:dyDescent="0.3">
      <c r="AB232284" s="56"/>
    </row>
    <row r="232285" spans="28:28" ht="97.5" customHeight="1" x14ac:dyDescent="0.3">
      <c r="AB232285" s="56"/>
    </row>
    <row r="232286" spans="28:28" ht="97.5" customHeight="1" x14ac:dyDescent="0.3">
      <c r="AB232286" s="56"/>
    </row>
    <row r="232287" spans="28:28" ht="97.5" customHeight="1" x14ac:dyDescent="0.3">
      <c r="AB232287" s="56"/>
    </row>
    <row r="232288" spans="28:28" ht="97.5" customHeight="1" x14ac:dyDescent="0.3">
      <c r="AB232288" s="56"/>
    </row>
    <row r="232289" spans="28:28" ht="97.5" customHeight="1" x14ac:dyDescent="0.3">
      <c r="AB232289" s="56"/>
    </row>
    <row r="232290" spans="28:28" ht="97.5" customHeight="1" x14ac:dyDescent="0.3">
      <c r="AB232290" s="56"/>
    </row>
    <row r="232291" spans="28:28" ht="97.5" customHeight="1" x14ac:dyDescent="0.3">
      <c r="AB232291" s="56"/>
    </row>
    <row r="232292" spans="28:28" ht="97.5" customHeight="1" x14ac:dyDescent="0.3">
      <c r="AB232292" s="56"/>
    </row>
    <row r="232293" spans="28:28" ht="97.5" customHeight="1" x14ac:dyDescent="0.3">
      <c r="AB232293" s="56"/>
    </row>
    <row r="232294" spans="28:28" ht="97.5" customHeight="1" x14ac:dyDescent="0.3">
      <c r="AB232294" s="56"/>
    </row>
    <row r="232295" spans="28:28" ht="97.5" customHeight="1" x14ac:dyDescent="0.3">
      <c r="AB232295" s="56"/>
    </row>
    <row r="232296" spans="28:28" ht="97.5" customHeight="1" x14ac:dyDescent="0.3">
      <c r="AB232296" s="57"/>
    </row>
    <row r="232297" spans="28:28" ht="97.5" customHeight="1" x14ac:dyDescent="0.3">
      <c r="AB232297" s="58"/>
    </row>
    <row r="232298" spans="28:28" ht="97.5" customHeight="1" x14ac:dyDescent="0.3">
      <c r="AB232298" s="59"/>
    </row>
    <row r="232299" spans="28:28" ht="97.5" customHeight="1" x14ac:dyDescent="0.3">
      <c r="AB232299" s="58"/>
    </row>
    <row r="232300" spans="28:28" ht="97.5" customHeight="1" x14ac:dyDescent="0.3">
      <c r="AB232300" s="58"/>
    </row>
    <row r="232301" spans="28:28" ht="97.5" customHeight="1" x14ac:dyDescent="0.3">
      <c r="AB232301" s="60"/>
    </row>
    <row r="232302" spans="28:28" ht="97.5" customHeight="1" x14ac:dyDescent="0.3">
      <c r="AB232302" s="58"/>
    </row>
    <row r="232303" spans="28:28" ht="97.5" customHeight="1" x14ac:dyDescent="0.3">
      <c r="AB232303" s="58"/>
    </row>
    <row r="232304" spans="28:28" ht="97.5" customHeight="1" x14ac:dyDescent="0.3">
      <c r="AB232304" s="58"/>
    </row>
    <row r="232305" spans="28:28" ht="97.5" customHeight="1" x14ac:dyDescent="0.3">
      <c r="AB232305" s="58"/>
    </row>
    <row r="232306" spans="28:28" ht="97.5" customHeight="1" x14ac:dyDescent="0.3">
      <c r="AB232306" s="58"/>
    </row>
    <row r="232307" spans="28:28" ht="97.5" customHeight="1" x14ac:dyDescent="0.3">
      <c r="AB232307" s="58"/>
    </row>
    <row r="232308" spans="28:28" ht="97.5" customHeight="1" x14ac:dyDescent="0.3">
      <c r="AB232308" s="58"/>
    </row>
    <row r="232309" spans="28:28" ht="97.5" customHeight="1" x14ac:dyDescent="0.3">
      <c r="AB232309" s="58"/>
    </row>
    <row r="232310" spans="28:28" ht="97.5" customHeight="1" x14ac:dyDescent="0.3">
      <c r="AB232310" s="58"/>
    </row>
    <row r="232311" spans="28:28" ht="97.5" customHeight="1" x14ac:dyDescent="0.3">
      <c r="AB232311" s="58"/>
    </row>
    <row r="232312" spans="28:28" ht="97.5" customHeight="1" x14ac:dyDescent="0.3">
      <c r="AB232312" s="58"/>
    </row>
    <row r="232313" spans="28:28" ht="97.5" customHeight="1" x14ac:dyDescent="0.3">
      <c r="AB232313" s="58"/>
    </row>
    <row r="232314" spans="28:28" ht="97.5" customHeight="1" x14ac:dyDescent="0.3">
      <c r="AB232314" s="61"/>
    </row>
    <row r="232315" spans="28:28" ht="97.5" customHeight="1" x14ac:dyDescent="0.3">
      <c r="AB232315" s="52"/>
    </row>
    <row r="232316" spans="28:28" ht="97.5" customHeight="1" x14ac:dyDescent="0.3">
      <c r="AB232316" s="60"/>
    </row>
    <row r="232317" spans="28:28" ht="97.5" customHeight="1" x14ac:dyDescent="0.3">
      <c r="AB232317" s="62"/>
    </row>
    <row r="232318" spans="28:28" ht="97.5" customHeight="1" x14ac:dyDescent="0.3">
      <c r="AB232318" s="62"/>
    </row>
    <row r="232319" spans="28:28" ht="97.5" customHeight="1" x14ac:dyDescent="0.3">
      <c r="AB232319" s="62"/>
    </row>
    <row r="232320" spans="28:28" ht="97.5" customHeight="1" x14ac:dyDescent="0.3">
      <c r="AB232320" s="62"/>
    </row>
    <row r="232321" spans="28:28" ht="97.5" customHeight="1" x14ac:dyDescent="0.3">
      <c r="AB232321" s="63"/>
    </row>
    <row r="232322" spans="28:28" ht="97.5" customHeight="1" x14ac:dyDescent="0.3">
      <c r="AB232322" s="62"/>
    </row>
    <row r="232323" spans="28:28" ht="97.5" customHeight="1" x14ac:dyDescent="0.3">
      <c r="AB232323" s="62"/>
    </row>
    <row r="232324" spans="28:28" ht="97.5" customHeight="1" x14ac:dyDescent="0.3">
      <c r="AB232324" s="62"/>
    </row>
    <row r="232325" spans="28:28" ht="97.5" customHeight="1" x14ac:dyDescent="0.3">
      <c r="AB232325" s="62"/>
    </row>
    <row r="232326" spans="28:28" ht="97.5" customHeight="1" x14ac:dyDescent="0.3">
      <c r="AB232326" s="62"/>
    </row>
    <row r="232327" spans="28:28" ht="97.5" customHeight="1" x14ac:dyDescent="0.3">
      <c r="AB232327" s="63"/>
    </row>
    <row r="232328" spans="28:28" ht="97.5" customHeight="1" x14ac:dyDescent="0.3">
      <c r="AB232328" s="62"/>
    </row>
    <row r="232329" spans="28:28" ht="97.5" customHeight="1" x14ac:dyDescent="0.3">
      <c r="AB232329" s="63"/>
    </row>
    <row r="232330" spans="28:28" ht="97.5" customHeight="1" x14ac:dyDescent="0.3">
      <c r="AB232330" s="63"/>
    </row>
    <row r="232331" spans="28:28" ht="97.5" customHeight="1" x14ac:dyDescent="0.3">
      <c r="AB232331" s="62"/>
    </row>
    <row r="232332" spans="28:28" ht="97.5" customHeight="1" x14ac:dyDescent="0.3">
      <c r="AB232332" s="52"/>
    </row>
    <row r="232333" spans="28:28" ht="97.5" customHeight="1" x14ac:dyDescent="0.3">
      <c r="AB232333" s="53"/>
    </row>
    <row r="232334" spans="28:28" ht="97.5" customHeight="1" x14ac:dyDescent="0.3">
      <c r="AB232334" s="53"/>
    </row>
    <row r="232335" spans="28:28" ht="97.5" customHeight="1" x14ac:dyDescent="0.3">
      <c r="AB232335" s="53"/>
    </row>
    <row r="232336" spans="28:28" ht="97.5" customHeight="1" x14ac:dyDescent="0.3">
      <c r="AB232336" s="53"/>
    </row>
    <row r="232337" spans="28:28" ht="97.5" customHeight="1" x14ac:dyDescent="0.3">
      <c r="AB232337" s="53"/>
    </row>
    <row r="232338" spans="28:28" ht="97.5" customHeight="1" x14ac:dyDescent="0.3">
      <c r="AB232338" s="53"/>
    </row>
    <row r="232339" spans="28:28" ht="97.5" customHeight="1" x14ac:dyDescent="0.3">
      <c r="AB232339" s="53"/>
    </row>
    <row r="232340" spans="28:28" ht="97.5" customHeight="1" x14ac:dyDescent="0.3">
      <c r="AB232340" s="53"/>
    </row>
    <row r="232341" spans="28:28" ht="97.5" customHeight="1" x14ac:dyDescent="0.3">
      <c r="AB232341" s="53"/>
    </row>
    <row r="232342" spans="28:28" ht="97.5" customHeight="1" x14ac:dyDescent="0.3">
      <c r="AB232342" s="53"/>
    </row>
    <row r="232343" spans="28:28" ht="97.5" customHeight="1" x14ac:dyDescent="0.3">
      <c r="AB232343" s="53"/>
    </row>
    <row r="232344" spans="28:28" ht="97.5" customHeight="1" x14ac:dyDescent="0.3">
      <c r="AB232344" s="53"/>
    </row>
    <row r="232345" spans="28:28" ht="97.5" customHeight="1" x14ac:dyDescent="0.3">
      <c r="AB232345" s="53"/>
    </row>
    <row r="232346" spans="28:28" ht="97.5" customHeight="1" x14ac:dyDescent="0.3">
      <c r="AB232346" s="53"/>
    </row>
    <row r="232347" spans="28:28" ht="97.5" customHeight="1" x14ac:dyDescent="0.3">
      <c r="AB232347" s="53"/>
    </row>
    <row r="232348" spans="28:28" ht="97.5" customHeight="1" x14ac:dyDescent="0.3">
      <c r="AB232348" s="53"/>
    </row>
    <row r="232349" spans="28:28" ht="97.5" customHeight="1" x14ac:dyDescent="0.3">
      <c r="AB232349" s="53"/>
    </row>
    <row r="232350" spans="28:28" ht="97.5" customHeight="1" x14ac:dyDescent="0.3">
      <c r="AB232350" s="53"/>
    </row>
    <row r="232351" spans="28:28" ht="97.5" customHeight="1" x14ac:dyDescent="0.3">
      <c r="AB232351" s="53"/>
    </row>
    <row r="232352" spans="28:28" ht="97.5" customHeight="1" x14ac:dyDescent="0.3">
      <c r="AB232352" s="55"/>
    </row>
    <row r="232353" spans="28:28" ht="97.5" customHeight="1" x14ac:dyDescent="0.3">
      <c r="AB232353" s="53"/>
    </row>
    <row r="232354" spans="28:28" ht="97.5" customHeight="1" x14ac:dyDescent="0.3">
      <c r="AB232354" s="53"/>
    </row>
    <row r="232355" spans="28:28" ht="97.5" customHeight="1" x14ac:dyDescent="0.3">
      <c r="AB232355" s="53"/>
    </row>
    <row r="232356" spans="28:28" ht="97.5" customHeight="1" x14ac:dyDescent="0.3">
      <c r="AB232356" s="60"/>
    </row>
    <row r="232357" spans="28:28" ht="97.5" customHeight="1" x14ac:dyDescent="0.3">
      <c r="AB232357" s="56"/>
    </row>
    <row r="232358" spans="28:28" ht="97.5" customHeight="1" x14ac:dyDescent="0.3">
      <c r="AB232358" s="56"/>
    </row>
    <row r="232359" spans="28:28" ht="97.5" customHeight="1" x14ac:dyDescent="0.3">
      <c r="AB232359" s="56"/>
    </row>
    <row r="232360" spans="28:28" ht="97.5" customHeight="1" x14ac:dyDescent="0.3">
      <c r="AB232360" s="56"/>
    </row>
    <row r="232361" spans="28:28" ht="97.5" customHeight="1" x14ac:dyDescent="0.3">
      <c r="AB232361" s="56"/>
    </row>
    <row r="232362" spans="28:28" ht="97.5" customHeight="1" x14ac:dyDescent="0.3">
      <c r="AB232362" s="56"/>
    </row>
    <row r="232363" spans="28:28" ht="97.5" customHeight="1" x14ac:dyDescent="0.3">
      <c r="AB232363" s="56"/>
    </row>
    <row r="232364" spans="28:28" ht="97.5" customHeight="1" x14ac:dyDescent="0.3">
      <c r="AB232364" s="56"/>
    </row>
    <row r="232365" spans="28:28" ht="97.5" customHeight="1" x14ac:dyDescent="0.3">
      <c r="AB232365" s="56"/>
    </row>
    <row r="232366" spans="28:28" ht="97.5" customHeight="1" x14ac:dyDescent="0.3">
      <c r="AB232366" s="56"/>
    </row>
    <row r="232367" spans="28:28" ht="97.5" customHeight="1" x14ac:dyDescent="0.3">
      <c r="AB232367" s="56"/>
    </row>
    <row r="232368" spans="28:28" ht="97.5" customHeight="1" x14ac:dyDescent="0.3">
      <c r="AB232368" s="56"/>
    </row>
    <row r="232369" spans="28:28" ht="97.5" customHeight="1" x14ac:dyDescent="0.3">
      <c r="AB232369" s="56"/>
    </row>
    <row r="232370" spans="28:28" ht="97.5" customHeight="1" x14ac:dyDescent="0.3">
      <c r="AB232370" s="56"/>
    </row>
    <row r="232371" spans="28:28" ht="97.5" customHeight="1" x14ac:dyDescent="0.3">
      <c r="AB232371" s="56"/>
    </row>
    <row r="232372" spans="28:28" ht="97.5" customHeight="1" x14ac:dyDescent="0.3">
      <c r="AB232372" s="57"/>
    </row>
    <row r="232373" spans="28:28" ht="97.5" customHeight="1" x14ac:dyDescent="0.3">
      <c r="AB232373" s="58"/>
    </row>
    <row r="232374" spans="28:28" ht="97.5" customHeight="1" x14ac:dyDescent="0.3">
      <c r="AB232374" s="59"/>
    </row>
    <row r="232375" spans="28:28" ht="97.5" customHeight="1" x14ac:dyDescent="0.3">
      <c r="AB232375" s="58"/>
    </row>
    <row r="232376" spans="28:28" ht="97.5" customHeight="1" x14ac:dyDescent="0.3">
      <c r="AB232376" s="58"/>
    </row>
    <row r="232377" spans="28:28" ht="97.5" customHeight="1" x14ac:dyDescent="0.3">
      <c r="AB232377" s="60"/>
    </row>
    <row r="232378" spans="28:28" ht="97.5" customHeight="1" x14ac:dyDescent="0.3">
      <c r="AB232378" s="58"/>
    </row>
    <row r="232379" spans="28:28" ht="97.5" customHeight="1" x14ac:dyDescent="0.3">
      <c r="AB232379" s="58"/>
    </row>
    <row r="232380" spans="28:28" ht="97.5" customHeight="1" x14ac:dyDescent="0.3">
      <c r="AB232380" s="58"/>
    </row>
    <row r="232381" spans="28:28" ht="97.5" customHeight="1" x14ac:dyDescent="0.3">
      <c r="AB232381" s="58"/>
    </row>
    <row r="232382" spans="28:28" ht="97.5" customHeight="1" x14ac:dyDescent="0.3">
      <c r="AB232382" s="58"/>
    </row>
    <row r="232383" spans="28:28" ht="97.5" customHeight="1" x14ac:dyDescent="0.3">
      <c r="AB232383" s="58"/>
    </row>
    <row r="232384" spans="28:28" ht="97.5" customHeight="1" x14ac:dyDescent="0.3">
      <c r="AB232384" s="58"/>
    </row>
    <row r="232385" spans="28:28" ht="97.5" customHeight="1" x14ac:dyDescent="0.3">
      <c r="AB232385" s="58"/>
    </row>
    <row r="232386" spans="28:28" ht="97.5" customHeight="1" x14ac:dyDescent="0.3">
      <c r="AB232386" s="58"/>
    </row>
    <row r="232387" spans="28:28" ht="97.5" customHeight="1" x14ac:dyDescent="0.3">
      <c r="AB232387" s="58"/>
    </row>
    <row r="232388" spans="28:28" ht="97.5" customHeight="1" x14ac:dyDescent="0.3">
      <c r="AB232388" s="58"/>
    </row>
    <row r="232389" spans="28:28" ht="97.5" customHeight="1" x14ac:dyDescent="0.3">
      <c r="AB232389" s="58"/>
    </row>
    <row r="232390" spans="28:28" ht="97.5" customHeight="1" x14ac:dyDescent="0.3">
      <c r="AB232390" s="61"/>
    </row>
    <row r="232391" spans="28:28" ht="97.5" customHeight="1" x14ac:dyDescent="0.3">
      <c r="AB232391" s="52"/>
    </row>
    <row r="232392" spans="28:28" ht="97.5" customHeight="1" x14ac:dyDescent="0.3">
      <c r="AB232392" s="60"/>
    </row>
    <row r="232393" spans="28:28" ht="97.5" customHeight="1" x14ac:dyDescent="0.3">
      <c r="AB232393" s="62"/>
    </row>
    <row r="232394" spans="28:28" ht="97.5" customHeight="1" x14ac:dyDescent="0.3">
      <c r="AB232394" s="62"/>
    </row>
    <row r="232395" spans="28:28" ht="97.5" customHeight="1" x14ac:dyDescent="0.3">
      <c r="AB232395" s="62"/>
    </row>
    <row r="232396" spans="28:28" ht="97.5" customHeight="1" x14ac:dyDescent="0.3">
      <c r="AB232396" s="62"/>
    </row>
    <row r="232397" spans="28:28" ht="97.5" customHeight="1" x14ac:dyDescent="0.3">
      <c r="AB232397" s="63"/>
    </row>
    <row r="232398" spans="28:28" ht="97.5" customHeight="1" x14ac:dyDescent="0.3">
      <c r="AB232398" s="62"/>
    </row>
    <row r="232399" spans="28:28" ht="97.5" customHeight="1" x14ac:dyDescent="0.3">
      <c r="AB232399" s="62"/>
    </row>
    <row r="232400" spans="28:28" ht="97.5" customHeight="1" x14ac:dyDescent="0.3">
      <c r="AB232400" s="62"/>
    </row>
    <row r="232401" spans="28:28" ht="97.5" customHeight="1" x14ac:dyDescent="0.3">
      <c r="AB232401" s="62"/>
    </row>
    <row r="232402" spans="28:28" ht="97.5" customHeight="1" x14ac:dyDescent="0.3">
      <c r="AB232402" s="62"/>
    </row>
    <row r="232403" spans="28:28" ht="97.5" customHeight="1" x14ac:dyDescent="0.3">
      <c r="AB232403" s="63"/>
    </row>
    <row r="232404" spans="28:28" ht="97.5" customHeight="1" x14ac:dyDescent="0.3">
      <c r="AB232404" s="62"/>
    </row>
    <row r="232405" spans="28:28" ht="97.5" customHeight="1" x14ac:dyDescent="0.3">
      <c r="AB232405" s="63"/>
    </row>
    <row r="232406" spans="28:28" ht="97.5" customHeight="1" x14ac:dyDescent="0.3">
      <c r="AB232406" s="63"/>
    </row>
    <row r="232407" spans="28:28" ht="97.5" customHeight="1" x14ac:dyDescent="0.3">
      <c r="AB232407" s="62"/>
    </row>
    <row r="232408" spans="28:28" ht="97.5" customHeight="1" x14ac:dyDescent="0.3">
      <c r="AB232408" s="52"/>
    </row>
    <row r="232409" spans="28:28" ht="97.5" customHeight="1" x14ac:dyDescent="0.3">
      <c r="AB232409" s="53"/>
    </row>
    <row r="232410" spans="28:28" ht="97.5" customHeight="1" x14ac:dyDescent="0.3">
      <c r="AB232410" s="53"/>
    </row>
    <row r="232411" spans="28:28" ht="97.5" customHeight="1" x14ac:dyDescent="0.3">
      <c r="AB232411" s="53"/>
    </row>
    <row r="232412" spans="28:28" ht="97.5" customHeight="1" x14ac:dyDescent="0.3">
      <c r="AB232412" s="53"/>
    </row>
    <row r="232413" spans="28:28" ht="97.5" customHeight="1" x14ac:dyDescent="0.3">
      <c r="AB232413" s="53"/>
    </row>
    <row r="232414" spans="28:28" ht="97.5" customHeight="1" x14ac:dyDescent="0.3">
      <c r="AB232414" s="53"/>
    </row>
    <row r="232415" spans="28:28" ht="97.5" customHeight="1" x14ac:dyDescent="0.3">
      <c r="AB232415" s="53"/>
    </row>
    <row r="232416" spans="28:28" ht="97.5" customHeight="1" x14ac:dyDescent="0.3">
      <c r="AB232416" s="53"/>
    </row>
    <row r="232417" spans="28:28" ht="97.5" customHeight="1" x14ac:dyDescent="0.3">
      <c r="AB232417" s="53"/>
    </row>
    <row r="232418" spans="28:28" ht="97.5" customHeight="1" x14ac:dyDescent="0.3">
      <c r="AB232418" s="53"/>
    </row>
    <row r="232419" spans="28:28" ht="97.5" customHeight="1" x14ac:dyDescent="0.3">
      <c r="AB232419" s="53"/>
    </row>
    <row r="232420" spans="28:28" ht="97.5" customHeight="1" x14ac:dyDescent="0.3">
      <c r="AB232420" s="53"/>
    </row>
    <row r="232421" spans="28:28" ht="97.5" customHeight="1" x14ac:dyDescent="0.3">
      <c r="AB232421" s="53"/>
    </row>
    <row r="232422" spans="28:28" ht="97.5" customHeight="1" x14ac:dyDescent="0.3">
      <c r="AB232422" s="53"/>
    </row>
    <row r="232423" spans="28:28" ht="97.5" customHeight="1" x14ac:dyDescent="0.3">
      <c r="AB232423" s="53"/>
    </row>
    <row r="232424" spans="28:28" ht="97.5" customHeight="1" x14ac:dyDescent="0.3">
      <c r="AB232424" s="53"/>
    </row>
    <row r="232425" spans="28:28" ht="97.5" customHeight="1" x14ac:dyDescent="0.3">
      <c r="AB232425" s="53"/>
    </row>
    <row r="232426" spans="28:28" ht="97.5" customHeight="1" x14ac:dyDescent="0.3">
      <c r="AB232426" s="53"/>
    </row>
    <row r="232427" spans="28:28" ht="97.5" customHeight="1" x14ac:dyDescent="0.3">
      <c r="AB232427" s="53"/>
    </row>
    <row r="232428" spans="28:28" ht="97.5" customHeight="1" x14ac:dyDescent="0.3">
      <c r="AB232428" s="55"/>
    </row>
    <row r="232429" spans="28:28" ht="97.5" customHeight="1" x14ac:dyDescent="0.3">
      <c r="AB232429" s="53"/>
    </row>
    <row r="232430" spans="28:28" ht="97.5" customHeight="1" x14ac:dyDescent="0.3">
      <c r="AB232430" s="53"/>
    </row>
    <row r="232431" spans="28:28" ht="97.5" customHeight="1" x14ac:dyDescent="0.3">
      <c r="AB232431" s="53"/>
    </row>
    <row r="232432" spans="28:28" ht="97.5" customHeight="1" x14ac:dyDescent="0.3">
      <c r="AB232432" s="60"/>
    </row>
    <row r="232433" spans="28:28" ht="97.5" customHeight="1" x14ac:dyDescent="0.3">
      <c r="AB232433" s="56"/>
    </row>
    <row r="232434" spans="28:28" ht="97.5" customHeight="1" x14ac:dyDescent="0.3">
      <c r="AB232434" s="56"/>
    </row>
    <row r="232435" spans="28:28" ht="97.5" customHeight="1" x14ac:dyDescent="0.3">
      <c r="AB232435" s="56"/>
    </row>
    <row r="232436" spans="28:28" ht="97.5" customHeight="1" x14ac:dyDescent="0.3">
      <c r="AB232436" s="56"/>
    </row>
    <row r="232437" spans="28:28" ht="97.5" customHeight="1" x14ac:dyDescent="0.3">
      <c r="AB232437" s="56"/>
    </row>
    <row r="232438" spans="28:28" ht="97.5" customHeight="1" x14ac:dyDescent="0.3">
      <c r="AB232438" s="56"/>
    </row>
    <row r="232439" spans="28:28" ht="97.5" customHeight="1" x14ac:dyDescent="0.3">
      <c r="AB232439" s="56"/>
    </row>
    <row r="232440" spans="28:28" ht="97.5" customHeight="1" x14ac:dyDescent="0.3">
      <c r="AB232440" s="56"/>
    </row>
    <row r="232441" spans="28:28" ht="97.5" customHeight="1" x14ac:dyDescent="0.3">
      <c r="AB232441" s="56"/>
    </row>
    <row r="232442" spans="28:28" ht="97.5" customHeight="1" x14ac:dyDescent="0.3">
      <c r="AB232442" s="56"/>
    </row>
    <row r="232443" spans="28:28" ht="97.5" customHeight="1" x14ac:dyDescent="0.3">
      <c r="AB232443" s="56"/>
    </row>
    <row r="232444" spans="28:28" ht="97.5" customHeight="1" x14ac:dyDescent="0.3">
      <c r="AB232444" s="56"/>
    </row>
    <row r="232445" spans="28:28" ht="97.5" customHeight="1" x14ac:dyDescent="0.3">
      <c r="AB232445" s="56"/>
    </row>
    <row r="232446" spans="28:28" ht="97.5" customHeight="1" x14ac:dyDescent="0.3">
      <c r="AB232446" s="56"/>
    </row>
    <row r="232447" spans="28:28" ht="97.5" customHeight="1" x14ac:dyDescent="0.3">
      <c r="AB232447" s="56"/>
    </row>
    <row r="232448" spans="28:28" ht="97.5" customHeight="1" x14ac:dyDescent="0.3">
      <c r="AB232448" s="57"/>
    </row>
    <row r="232449" spans="28:28" ht="97.5" customHeight="1" x14ac:dyDescent="0.3">
      <c r="AB232449" s="58"/>
    </row>
    <row r="232450" spans="28:28" ht="97.5" customHeight="1" x14ac:dyDescent="0.3">
      <c r="AB232450" s="59"/>
    </row>
    <row r="232451" spans="28:28" ht="97.5" customHeight="1" x14ac:dyDescent="0.3">
      <c r="AB232451" s="58"/>
    </row>
    <row r="232452" spans="28:28" ht="97.5" customHeight="1" x14ac:dyDescent="0.3">
      <c r="AB232452" s="58"/>
    </row>
    <row r="232453" spans="28:28" ht="97.5" customHeight="1" x14ac:dyDescent="0.3">
      <c r="AB232453" s="60"/>
    </row>
    <row r="232454" spans="28:28" ht="97.5" customHeight="1" x14ac:dyDescent="0.3">
      <c r="AB232454" s="58"/>
    </row>
    <row r="232455" spans="28:28" ht="97.5" customHeight="1" x14ac:dyDescent="0.3">
      <c r="AB232455" s="58"/>
    </row>
    <row r="232456" spans="28:28" ht="97.5" customHeight="1" x14ac:dyDescent="0.3">
      <c r="AB232456" s="58"/>
    </row>
    <row r="232457" spans="28:28" ht="97.5" customHeight="1" x14ac:dyDescent="0.3">
      <c r="AB232457" s="58"/>
    </row>
    <row r="232458" spans="28:28" ht="97.5" customHeight="1" x14ac:dyDescent="0.3">
      <c r="AB232458" s="58"/>
    </row>
    <row r="232459" spans="28:28" ht="97.5" customHeight="1" x14ac:dyDescent="0.3">
      <c r="AB232459" s="58"/>
    </row>
    <row r="232460" spans="28:28" ht="97.5" customHeight="1" x14ac:dyDescent="0.3">
      <c r="AB232460" s="58"/>
    </row>
    <row r="232461" spans="28:28" ht="97.5" customHeight="1" x14ac:dyDescent="0.3">
      <c r="AB232461" s="58"/>
    </row>
    <row r="232462" spans="28:28" ht="97.5" customHeight="1" x14ac:dyDescent="0.3">
      <c r="AB232462" s="58"/>
    </row>
    <row r="232463" spans="28:28" ht="97.5" customHeight="1" x14ac:dyDescent="0.3">
      <c r="AB232463" s="58"/>
    </row>
    <row r="232464" spans="28:28" ht="97.5" customHeight="1" x14ac:dyDescent="0.3">
      <c r="AB232464" s="58"/>
    </row>
    <row r="232465" spans="28:28" ht="97.5" customHeight="1" x14ac:dyDescent="0.3">
      <c r="AB232465" s="58"/>
    </row>
    <row r="232466" spans="28:28" ht="97.5" customHeight="1" x14ac:dyDescent="0.3">
      <c r="AB232466" s="61"/>
    </row>
    <row r="232467" spans="28:28" ht="97.5" customHeight="1" x14ac:dyDescent="0.3">
      <c r="AB232467" s="52"/>
    </row>
    <row r="232468" spans="28:28" ht="97.5" customHeight="1" x14ac:dyDescent="0.3">
      <c r="AB232468" s="60"/>
    </row>
    <row r="232469" spans="28:28" ht="97.5" customHeight="1" x14ac:dyDescent="0.3">
      <c r="AB232469" s="62"/>
    </row>
    <row r="232470" spans="28:28" ht="97.5" customHeight="1" x14ac:dyDescent="0.3">
      <c r="AB232470" s="62"/>
    </row>
    <row r="232471" spans="28:28" ht="97.5" customHeight="1" x14ac:dyDescent="0.3">
      <c r="AB232471" s="62"/>
    </row>
    <row r="232472" spans="28:28" ht="97.5" customHeight="1" x14ac:dyDescent="0.3">
      <c r="AB232472" s="62"/>
    </row>
    <row r="232473" spans="28:28" ht="97.5" customHeight="1" x14ac:dyDescent="0.3">
      <c r="AB232473" s="63"/>
    </row>
    <row r="232474" spans="28:28" ht="97.5" customHeight="1" x14ac:dyDescent="0.3">
      <c r="AB232474" s="62"/>
    </row>
    <row r="232475" spans="28:28" ht="97.5" customHeight="1" x14ac:dyDescent="0.3">
      <c r="AB232475" s="62"/>
    </row>
    <row r="232476" spans="28:28" ht="97.5" customHeight="1" x14ac:dyDescent="0.3">
      <c r="AB232476" s="62"/>
    </row>
    <row r="232477" spans="28:28" ht="97.5" customHeight="1" x14ac:dyDescent="0.3">
      <c r="AB232477" s="62"/>
    </row>
    <row r="232478" spans="28:28" ht="97.5" customHeight="1" x14ac:dyDescent="0.3">
      <c r="AB232478" s="62"/>
    </row>
    <row r="232479" spans="28:28" ht="97.5" customHeight="1" x14ac:dyDescent="0.3">
      <c r="AB232479" s="63"/>
    </row>
    <row r="232480" spans="28:28" ht="97.5" customHeight="1" x14ac:dyDescent="0.3">
      <c r="AB232480" s="62"/>
    </row>
    <row r="232481" spans="28:28" ht="97.5" customHeight="1" x14ac:dyDescent="0.3">
      <c r="AB232481" s="63"/>
    </row>
    <row r="232482" spans="28:28" ht="97.5" customHeight="1" x14ac:dyDescent="0.3">
      <c r="AB232482" s="63"/>
    </row>
    <row r="232483" spans="28:28" ht="97.5" customHeight="1" x14ac:dyDescent="0.3">
      <c r="AB232483" s="62"/>
    </row>
    <row r="232484" spans="28:28" ht="97.5" customHeight="1" x14ac:dyDescent="0.3">
      <c r="AB232484" s="52"/>
    </row>
    <row r="232485" spans="28:28" ht="97.5" customHeight="1" x14ac:dyDescent="0.3">
      <c r="AB232485" s="53"/>
    </row>
    <row r="232486" spans="28:28" ht="97.5" customHeight="1" x14ac:dyDescent="0.3">
      <c r="AB232486" s="53"/>
    </row>
    <row r="232487" spans="28:28" ht="97.5" customHeight="1" x14ac:dyDescent="0.3">
      <c r="AB232487" s="53"/>
    </row>
    <row r="232488" spans="28:28" ht="97.5" customHeight="1" x14ac:dyDescent="0.3">
      <c r="AB232488" s="53"/>
    </row>
    <row r="232489" spans="28:28" ht="97.5" customHeight="1" x14ac:dyDescent="0.3">
      <c r="AB232489" s="53"/>
    </row>
    <row r="232490" spans="28:28" ht="97.5" customHeight="1" x14ac:dyDescent="0.3">
      <c r="AB232490" s="53"/>
    </row>
    <row r="232491" spans="28:28" ht="97.5" customHeight="1" x14ac:dyDescent="0.3">
      <c r="AB232491" s="53"/>
    </row>
    <row r="232492" spans="28:28" ht="97.5" customHeight="1" x14ac:dyDescent="0.3">
      <c r="AB232492" s="53"/>
    </row>
    <row r="232493" spans="28:28" ht="97.5" customHeight="1" x14ac:dyDescent="0.3">
      <c r="AB232493" s="53"/>
    </row>
    <row r="232494" spans="28:28" ht="97.5" customHeight="1" x14ac:dyDescent="0.3">
      <c r="AB232494" s="53"/>
    </row>
    <row r="232495" spans="28:28" ht="97.5" customHeight="1" x14ac:dyDescent="0.3">
      <c r="AB232495" s="53"/>
    </row>
    <row r="232496" spans="28:28" ht="97.5" customHeight="1" x14ac:dyDescent="0.3">
      <c r="AB232496" s="53"/>
    </row>
    <row r="232497" spans="28:28" ht="97.5" customHeight="1" x14ac:dyDescent="0.3">
      <c r="AB232497" s="53"/>
    </row>
    <row r="232498" spans="28:28" ht="97.5" customHeight="1" x14ac:dyDescent="0.3">
      <c r="AB232498" s="53"/>
    </row>
    <row r="232499" spans="28:28" ht="97.5" customHeight="1" x14ac:dyDescent="0.3">
      <c r="AB232499" s="53"/>
    </row>
    <row r="232500" spans="28:28" ht="97.5" customHeight="1" x14ac:dyDescent="0.3">
      <c r="AB232500" s="53"/>
    </row>
    <row r="232501" spans="28:28" ht="97.5" customHeight="1" x14ac:dyDescent="0.3">
      <c r="AB232501" s="53"/>
    </row>
    <row r="232502" spans="28:28" ht="97.5" customHeight="1" x14ac:dyDescent="0.3">
      <c r="AB232502" s="53"/>
    </row>
    <row r="232503" spans="28:28" ht="97.5" customHeight="1" x14ac:dyDescent="0.3">
      <c r="AB232503" s="53"/>
    </row>
    <row r="232504" spans="28:28" ht="97.5" customHeight="1" x14ac:dyDescent="0.3">
      <c r="AB232504" s="55"/>
    </row>
    <row r="232505" spans="28:28" ht="97.5" customHeight="1" x14ac:dyDescent="0.3">
      <c r="AB232505" s="53"/>
    </row>
    <row r="232506" spans="28:28" ht="97.5" customHeight="1" x14ac:dyDescent="0.3">
      <c r="AB232506" s="53"/>
    </row>
    <row r="232507" spans="28:28" ht="97.5" customHeight="1" x14ac:dyDescent="0.3">
      <c r="AB232507" s="53"/>
    </row>
    <row r="232508" spans="28:28" ht="97.5" customHeight="1" x14ac:dyDescent="0.3">
      <c r="AB232508" s="60"/>
    </row>
    <row r="232509" spans="28:28" ht="97.5" customHeight="1" x14ac:dyDescent="0.3">
      <c r="AB232509" s="56"/>
    </row>
    <row r="232510" spans="28:28" ht="97.5" customHeight="1" x14ac:dyDescent="0.3">
      <c r="AB232510" s="56"/>
    </row>
    <row r="232511" spans="28:28" ht="97.5" customHeight="1" x14ac:dyDescent="0.3">
      <c r="AB232511" s="56"/>
    </row>
    <row r="232512" spans="28:28" ht="97.5" customHeight="1" x14ac:dyDescent="0.3">
      <c r="AB232512" s="56"/>
    </row>
    <row r="232513" spans="28:28" ht="97.5" customHeight="1" x14ac:dyDescent="0.3">
      <c r="AB232513" s="56"/>
    </row>
    <row r="232514" spans="28:28" ht="97.5" customHeight="1" x14ac:dyDescent="0.3">
      <c r="AB232514" s="56"/>
    </row>
    <row r="232515" spans="28:28" ht="97.5" customHeight="1" x14ac:dyDescent="0.3">
      <c r="AB232515" s="56"/>
    </row>
    <row r="232516" spans="28:28" ht="97.5" customHeight="1" x14ac:dyDescent="0.3">
      <c r="AB232516" s="56"/>
    </row>
    <row r="232517" spans="28:28" ht="97.5" customHeight="1" x14ac:dyDescent="0.3">
      <c r="AB232517" s="56"/>
    </row>
    <row r="232518" spans="28:28" ht="97.5" customHeight="1" x14ac:dyDescent="0.3">
      <c r="AB232518" s="56"/>
    </row>
    <row r="232519" spans="28:28" ht="97.5" customHeight="1" x14ac:dyDescent="0.3">
      <c r="AB232519" s="56"/>
    </row>
    <row r="232520" spans="28:28" ht="97.5" customHeight="1" x14ac:dyDescent="0.3">
      <c r="AB232520" s="56"/>
    </row>
    <row r="232521" spans="28:28" ht="97.5" customHeight="1" x14ac:dyDescent="0.3">
      <c r="AB232521" s="56"/>
    </row>
    <row r="232522" spans="28:28" ht="97.5" customHeight="1" x14ac:dyDescent="0.3">
      <c r="AB232522" s="56"/>
    </row>
    <row r="232523" spans="28:28" ht="97.5" customHeight="1" x14ac:dyDescent="0.3">
      <c r="AB232523" s="56"/>
    </row>
    <row r="232524" spans="28:28" ht="97.5" customHeight="1" x14ac:dyDescent="0.3">
      <c r="AB232524" s="57"/>
    </row>
    <row r="232525" spans="28:28" ht="97.5" customHeight="1" x14ac:dyDescent="0.3">
      <c r="AB232525" s="58"/>
    </row>
    <row r="232526" spans="28:28" ht="97.5" customHeight="1" x14ac:dyDescent="0.3">
      <c r="AB232526" s="59"/>
    </row>
    <row r="232527" spans="28:28" ht="97.5" customHeight="1" x14ac:dyDescent="0.3">
      <c r="AB232527" s="58"/>
    </row>
    <row r="232528" spans="28:28" ht="97.5" customHeight="1" x14ac:dyDescent="0.3">
      <c r="AB232528" s="58"/>
    </row>
    <row r="232529" spans="28:28" ht="97.5" customHeight="1" x14ac:dyDescent="0.3">
      <c r="AB232529" s="60"/>
    </row>
    <row r="232530" spans="28:28" ht="97.5" customHeight="1" x14ac:dyDescent="0.3">
      <c r="AB232530" s="58"/>
    </row>
    <row r="232531" spans="28:28" ht="97.5" customHeight="1" x14ac:dyDescent="0.3">
      <c r="AB232531" s="58"/>
    </row>
    <row r="232532" spans="28:28" ht="97.5" customHeight="1" x14ac:dyDescent="0.3">
      <c r="AB232532" s="58"/>
    </row>
    <row r="232533" spans="28:28" ht="97.5" customHeight="1" x14ac:dyDescent="0.3">
      <c r="AB232533" s="58"/>
    </row>
    <row r="232534" spans="28:28" ht="97.5" customHeight="1" x14ac:dyDescent="0.3">
      <c r="AB232534" s="58"/>
    </row>
    <row r="232535" spans="28:28" ht="97.5" customHeight="1" x14ac:dyDescent="0.3">
      <c r="AB232535" s="58"/>
    </row>
    <row r="232536" spans="28:28" ht="97.5" customHeight="1" x14ac:dyDescent="0.3">
      <c r="AB232536" s="58"/>
    </row>
    <row r="232537" spans="28:28" ht="97.5" customHeight="1" x14ac:dyDescent="0.3">
      <c r="AB232537" s="58"/>
    </row>
    <row r="232538" spans="28:28" ht="97.5" customHeight="1" x14ac:dyDescent="0.3">
      <c r="AB232538" s="58"/>
    </row>
    <row r="232539" spans="28:28" ht="97.5" customHeight="1" x14ac:dyDescent="0.3">
      <c r="AB232539" s="58"/>
    </row>
    <row r="232540" spans="28:28" ht="97.5" customHeight="1" x14ac:dyDescent="0.3">
      <c r="AB232540" s="58"/>
    </row>
    <row r="232541" spans="28:28" ht="97.5" customHeight="1" x14ac:dyDescent="0.3">
      <c r="AB232541" s="58"/>
    </row>
    <row r="232542" spans="28:28" ht="97.5" customHeight="1" x14ac:dyDescent="0.3">
      <c r="AB232542" s="61"/>
    </row>
    <row r="232543" spans="28:28" ht="97.5" customHeight="1" x14ac:dyDescent="0.3">
      <c r="AB232543" s="52"/>
    </row>
    <row r="232544" spans="28:28" ht="97.5" customHeight="1" x14ac:dyDescent="0.3">
      <c r="AB232544" s="60"/>
    </row>
    <row r="232545" spans="28:28" ht="97.5" customHeight="1" x14ac:dyDescent="0.3">
      <c r="AB232545" s="62"/>
    </row>
    <row r="232546" spans="28:28" ht="97.5" customHeight="1" x14ac:dyDescent="0.3">
      <c r="AB232546" s="62"/>
    </row>
    <row r="232547" spans="28:28" ht="97.5" customHeight="1" x14ac:dyDescent="0.3">
      <c r="AB232547" s="62"/>
    </row>
    <row r="232548" spans="28:28" ht="97.5" customHeight="1" x14ac:dyDescent="0.3">
      <c r="AB232548" s="62"/>
    </row>
    <row r="232549" spans="28:28" ht="97.5" customHeight="1" x14ac:dyDescent="0.3">
      <c r="AB232549" s="63"/>
    </row>
    <row r="232550" spans="28:28" ht="97.5" customHeight="1" x14ac:dyDescent="0.3">
      <c r="AB232550" s="62"/>
    </row>
    <row r="232551" spans="28:28" ht="97.5" customHeight="1" x14ac:dyDescent="0.3">
      <c r="AB232551" s="62"/>
    </row>
    <row r="232552" spans="28:28" ht="97.5" customHeight="1" x14ac:dyDescent="0.3">
      <c r="AB232552" s="62"/>
    </row>
    <row r="232553" spans="28:28" ht="97.5" customHeight="1" x14ac:dyDescent="0.3">
      <c r="AB232553" s="62"/>
    </row>
    <row r="232554" spans="28:28" ht="97.5" customHeight="1" x14ac:dyDescent="0.3">
      <c r="AB232554" s="62"/>
    </row>
    <row r="232555" spans="28:28" ht="97.5" customHeight="1" x14ac:dyDescent="0.3">
      <c r="AB232555" s="63"/>
    </row>
    <row r="232556" spans="28:28" ht="97.5" customHeight="1" x14ac:dyDescent="0.3">
      <c r="AB232556" s="62"/>
    </row>
    <row r="232557" spans="28:28" ht="97.5" customHeight="1" x14ac:dyDescent="0.3">
      <c r="AB232557" s="63"/>
    </row>
    <row r="232558" spans="28:28" ht="97.5" customHeight="1" x14ac:dyDescent="0.3">
      <c r="AB232558" s="63"/>
    </row>
    <row r="232559" spans="28:28" ht="97.5" customHeight="1" x14ac:dyDescent="0.3">
      <c r="AB232559" s="62"/>
    </row>
    <row r="232560" spans="28:28" ht="97.5" customHeight="1" x14ac:dyDescent="0.3">
      <c r="AB232560" s="52"/>
    </row>
    <row r="232561" spans="28:28" ht="97.5" customHeight="1" x14ac:dyDescent="0.3">
      <c r="AB232561" s="53"/>
    </row>
    <row r="232562" spans="28:28" ht="97.5" customHeight="1" x14ac:dyDescent="0.3">
      <c r="AB232562" s="53"/>
    </row>
    <row r="232563" spans="28:28" ht="97.5" customHeight="1" x14ac:dyDescent="0.3">
      <c r="AB232563" s="53"/>
    </row>
    <row r="232564" spans="28:28" ht="97.5" customHeight="1" x14ac:dyDescent="0.3">
      <c r="AB232564" s="53"/>
    </row>
    <row r="232565" spans="28:28" ht="97.5" customHeight="1" x14ac:dyDescent="0.3">
      <c r="AB232565" s="53"/>
    </row>
    <row r="232566" spans="28:28" ht="97.5" customHeight="1" x14ac:dyDescent="0.3">
      <c r="AB232566" s="53"/>
    </row>
    <row r="232567" spans="28:28" ht="97.5" customHeight="1" x14ac:dyDescent="0.3">
      <c r="AB232567" s="53"/>
    </row>
    <row r="232568" spans="28:28" ht="97.5" customHeight="1" x14ac:dyDescent="0.3">
      <c r="AB232568" s="53"/>
    </row>
    <row r="232569" spans="28:28" ht="97.5" customHeight="1" x14ac:dyDescent="0.3">
      <c r="AB232569" s="53"/>
    </row>
    <row r="232570" spans="28:28" ht="97.5" customHeight="1" x14ac:dyDescent="0.3">
      <c r="AB232570" s="53"/>
    </row>
    <row r="232571" spans="28:28" ht="97.5" customHeight="1" x14ac:dyDescent="0.3">
      <c r="AB232571" s="53"/>
    </row>
    <row r="232572" spans="28:28" ht="97.5" customHeight="1" x14ac:dyDescent="0.3">
      <c r="AB232572" s="53"/>
    </row>
    <row r="232573" spans="28:28" ht="97.5" customHeight="1" x14ac:dyDescent="0.3">
      <c r="AB232573" s="53"/>
    </row>
    <row r="232574" spans="28:28" ht="97.5" customHeight="1" x14ac:dyDescent="0.3">
      <c r="AB232574" s="53"/>
    </row>
    <row r="232575" spans="28:28" ht="97.5" customHeight="1" x14ac:dyDescent="0.3">
      <c r="AB232575" s="53"/>
    </row>
    <row r="232576" spans="28:28" ht="97.5" customHeight="1" x14ac:dyDescent="0.3">
      <c r="AB232576" s="53"/>
    </row>
    <row r="232577" spans="28:28" ht="97.5" customHeight="1" x14ac:dyDescent="0.3">
      <c r="AB232577" s="53"/>
    </row>
    <row r="232578" spans="28:28" ht="97.5" customHeight="1" x14ac:dyDescent="0.3">
      <c r="AB232578" s="53"/>
    </row>
    <row r="232579" spans="28:28" ht="97.5" customHeight="1" x14ac:dyDescent="0.3">
      <c r="AB232579" s="53"/>
    </row>
    <row r="232580" spans="28:28" ht="97.5" customHeight="1" x14ac:dyDescent="0.3">
      <c r="AB232580" s="55"/>
    </row>
    <row r="232581" spans="28:28" ht="97.5" customHeight="1" x14ac:dyDescent="0.3">
      <c r="AB232581" s="53"/>
    </row>
    <row r="232582" spans="28:28" ht="97.5" customHeight="1" x14ac:dyDescent="0.3">
      <c r="AB232582" s="53"/>
    </row>
    <row r="232583" spans="28:28" ht="97.5" customHeight="1" x14ac:dyDescent="0.3">
      <c r="AB232583" s="53"/>
    </row>
    <row r="232584" spans="28:28" ht="97.5" customHeight="1" x14ac:dyDescent="0.3">
      <c r="AB232584" s="60"/>
    </row>
    <row r="232585" spans="28:28" ht="97.5" customHeight="1" x14ac:dyDescent="0.3">
      <c r="AB232585" s="56"/>
    </row>
    <row r="232586" spans="28:28" ht="97.5" customHeight="1" x14ac:dyDescent="0.3">
      <c r="AB232586" s="56"/>
    </row>
    <row r="232587" spans="28:28" ht="97.5" customHeight="1" x14ac:dyDescent="0.3">
      <c r="AB232587" s="56"/>
    </row>
    <row r="232588" spans="28:28" ht="97.5" customHeight="1" x14ac:dyDescent="0.3">
      <c r="AB232588" s="56"/>
    </row>
    <row r="232589" spans="28:28" ht="97.5" customHeight="1" x14ac:dyDescent="0.3">
      <c r="AB232589" s="56"/>
    </row>
    <row r="232590" spans="28:28" ht="97.5" customHeight="1" x14ac:dyDescent="0.3">
      <c r="AB232590" s="56"/>
    </row>
    <row r="232591" spans="28:28" ht="97.5" customHeight="1" x14ac:dyDescent="0.3">
      <c r="AB232591" s="56"/>
    </row>
    <row r="232592" spans="28:28" ht="97.5" customHeight="1" x14ac:dyDescent="0.3">
      <c r="AB232592" s="56"/>
    </row>
    <row r="232593" spans="28:28" ht="97.5" customHeight="1" x14ac:dyDescent="0.3">
      <c r="AB232593" s="56"/>
    </row>
    <row r="232594" spans="28:28" ht="97.5" customHeight="1" x14ac:dyDescent="0.3">
      <c r="AB232594" s="56"/>
    </row>
    <row r="232595" spans="28:28" ht="97.5" customHeight="1" x14ac:dyDescent="0.3">
      <c r="AB232595" s="56"/>
    </row>
    <row r="232596" spans="28:28" ht="97.5" customHeight="1" x14ac:dyDescent="0.3">
      <c r="AB232596" s="56"/>
    </row>
    <row r="232597" spans="28:28" ht="97.5" customHeight="1" x14ac:dyDescent="0.3">
      <c r="AB232597" s="56"/>
    </row>
    <row r="232598" spans="28:28" ht="97.5" customHeight="1" x14ac:dyDescent="0.3">
      <c r="AB232598" s="56"/>
    </row>
    <row r="232599" spans="28:28" ht="97.5" customHeight="1" x14ac:dyDescent="0.3">
      <c r="AB232599" s="56"/>
    </row>
    <row r="232600" spans="28:28" ht="97.5" customHeight="1" x14ac:dyDescent="0.3">
      <c r="AB232600" s="57"/>
    </row>
    <row r="232601" spans="28:28" ht="97.5" customHeight="1" x14ac:dyDescent="0.3">
      <c r="AB232601" s="58"/>
    </row>
    <row r="232602" spans="28:28" ht="97.5" customHeight="1" x14ac:dyDescent="0.3">
      <c r="AB232602" s="59"/>
    </row>
    <row r="232603" spans="28:28" ht="97.5" customHeight="1" x14ac:dyDescent="0.3">
      <c r="AB232603" s="58"/>
    </row>
    <row r="232604" spans="28:28" ht="97.5" customHeight="1" x14ac:dyDescent="0.3">
      <c r="AB232604" s="58"/>
    </row>
    <row r="232605" spans="28:28" ht="97.5" customHeight="1" x14ac:dyDescent="0.3">
      <c r="AB232605" s="60"/>
    </row>
    <row r="232606" spans="28:28" ht="97.5" customHeight="1" x14ac:dyDescent="0.3">
      <c r="AB232606" s="58"/>
    </row>
    <row r="232607" spans="28:28" ht="97.5" customHeight="1" x14ac:dyDescent="0.3">
      <c r="AB232607" s="58"/>
    </row>
    <row r="232608" spans="28:28" ht="97.5" customHeight="1" x14ac:dyDescent="0.3">
      <c r="AB232608" s="58"/>
    </row>
    <row r="232609" spans="28:28" ht="97.5" customHeight="1" x14ac:dyDescent="0.3">
      <c r="AB232609" s="58"/>
    </row>
    <row r="232610" spans="28:28" ht="97.5" customHeight="1" x14ac:dyDescent="0.3">
      <c r="AB232610" s="58"/>
    </row>
    <row r="232611" spans="28:28" ht="97.5" customHeight="1" x14ac:dyDescent="0.3">
      <c r="AB232611" s="58"/>
    </row>
    <row r="232612" spans="28:28" ht="97.5" customHeight="1" x14ac:dyDescent="0.3">
      <c r="AB232612" s="58"/>
    </row>
    <row r="232613" spans="28:28" ht="97.5" customHeight="1" x14ac:dyDescent="0.3">
      <c r="AB232613" s="58"/>
    </row>
    <row r="232614" spans="28:28" ht="97.5" customHeight="1" x14ac:dyDescent="0.3">
      <c r="AB232614" s="58"/>
    </row>
    <row r="232615" spans="28:28" ht="97.5" customHeight="1" x14ac:dyDescent="0.3">
      <c r="AB232615" s="58"/>
    </row>
    <row r="232616" spans="28:28" ht="97.5" customHeight="1" x14ac:dyDescent="0.3">
      <c r="AB232616" s="58"/>
    </row>
    <row r="232617" spans="28:28" ht="97.5" customHeight="1" x14ac:dyDescent="0.3">
      <c r="AB232617" s="58"/>
    </row>
    <row r="232618" spans="28:28" ht="97.5" customHeight="1" x14ac:dyDescent="0.3">
      <c r="AB232618" s="61"/>
    </row>
    <row r="232619" spans="28:28" ht="97.5" customHeight="1" x14ac:dyDescent="0.3">
      <c r="AB232619" s="52"/>
    </row>
    <row r="232620" spans="28:28" ht="97.5" customHeight="1" x14ac:dyDescent="0.3">
      <c r="AB232620" s="60"/>
    </row>
    <row r="232621" spans="28:28" ht="97.5" customHeight="1" x14ac:dyDescent="0.3">
      <c r="AB232621" s="62"/>
    </row>
    <row r="232622" spans="28:28" ht="97.5" customHeight="1" x14ac:dyDescent="0.3">
      <c r="AB232622" s="62"/>
    </row>
    <row r="232623" spans="28:28" ht="97.5" customHeight="1" x14ac:dyDescent="0.3">
      <c r="AB232623" s="62"/>
    </row>
    <row r="232624" spans="28:28" ht="97.5" customHeight="1" x14ac:dyDescent="0.3">
      <c r="AB232624" s="62"/>
    </row>
    <row r="232625" spans="28:28" ht="97.5" customHeight="1" x14ac:dyDescent="0.3">
      <c r="AB232625" s="63"/>
    </row>
    <row r="232626" spans="28:28" ht="97.5" customHeight="1" x14ac:dyDescent="0.3">
      <c r="AB232626" s="62"/>
    </row>
    <row r="232627" spans="28:28" ht="97.5" customHeight="1" x14ac:dyDescent="0.3">
      <c r="AB232627" s="62"/>
    </row>
    <row r="232628" spans="28:28" ht="97.5" customHeight="1" x14ac:dyDescent="0.3">
      <c r="AB232628" s="62"/>
    </row>
    <row r="232629" spans="28:28" ht="97.5" customHeight="1" x14ac:dyDescent="0.3">
      <c r="AB232629" s="62"/>
    </row>
    <row r="232630" spans="28:28" ht="97.5" customHeight="1" x14ac:dyDescent="0.3">
      <c r="AB232630" s="62"/>
    </row>
    <row r="232631" spans="28:28" ht="97.5" customHeight="1" x14ac:dyDescent="0.3">
      <c r="AB232631" s="63"/>
    </row>
    <row r="232632" spans="28:28" ht="97.5" customHeight="1" x14ac:dyDescent="0.3">
      <c r="AB232632" s="62"/>
    </row>
    <row r="232633" spans="28:28" ht="97.5" customHeight="1" x14ac:dyDescent="0.3">
      <c r="AB232633" s="63"/>
    </row>
    <row r="232634" spans="28:28" ht="97.5" customHeight="1" x14ac:dyDescent="0.3">
      <c r="AB232634" s="63"/>
    </row>
    <row r="232635" spans="28:28" ht="97.5" customHeight="1" x14ac:dyDescent="0.3">
      <c r="AB232635" s="62"/>
    </row>
    <row r="232636" spans="28:28" ht="97.5" customHeight="1" x14ac:dyDescent="0.3">
      <c r="AB232636" s="52"/>
    </row>
    <row r="232637" spans="28:28" ht="97.5" customHeight="1" x14ac:dyDescent="0.3">
      <c r="AB232637" s="53"/>
    </row>
    <row r="232638" spans="28:28" ht="97.5" customHeight="1" x14ac:dyDescent="0.3">
      <c r="AB232638" s="53"/>
    </row>
    <row r="232639" spans="28:28" ht="97.5" customHeight="1" x14ac:dyDescent="0.3">
      <c r="AB232639" s="53"/>
    </row>
    <row r="232640" spans="28:28" ht="97.5" customHeight="1" x14ac:dyDescent="0.3">
      <c r="AB232640" s="53"/>
    </row>
    <row r="232641" spans="28:28" ht="97.5" customHeight="1" x14ac:dyDescent="0.3">
      <c r="AB232641" s="53"/>
    </row>
    <row r="232642" spans="28:28" ht="97.5" customHeight="1" x14ac:dyDescent="0.3">
      <c r="AB232642" s="53"/>
    </row>
    <row r="232643" spans="28:28" ht="97.5" customHeight="1" x14ac:dyDescent="0.3">
      <c r="AB232643" s="53"/>
    </row>
    <row r="232644" spans="28:28" ht="97.5" customHeight="1" x14ac:dyDescent="0.3">
      <c r="AB232644" s="53"/>
    </row>
    <row r="232645" spans="28:28" ht="97.5" customHeight="1" x14ac:dyDescent="0.3">
      <c r="AB232645" s="53"/>
    </row>
    <row r="232646" spans="28:28" ht="97.5" customHeight="1" x14ac:dyDescent="0.3">
      <c r="AB232646" s="53"/>
    </row>
    <row r="232647" spans="28:28" ht="97.5" customHeight="1" x14ac:dyDescent="0.3">
      <c r="AB232647" s="53"/>
    </row>
    <row r="232648" spans="28:28" ht="97.5" customHeight="1" x14ac:dyDescent="0.3">
      <c r="AB232648" s="53"/>
    </row>
    <row r="232649" spans="28:28" ht="97.5" customHeight="1" x14ac:dyDescent="0.3">
      <c r="AB232649" s="53"/>
    </row>
    <row r="232650" spans="28:28" ht="97.5" customHeight="1" x14ac:dyDescent="0.3">
      <c r="AB232650" s="53"/>
    </row>
    <row r="232651" spans="28:28" ht="97.5" customHeight="1" x14ac:dyDescent="0.3">
      <c r="AB232651" s="53"/>
    </row>
    <row r="232652" spans="28:28" ht="97.5" customHeight="1" x14ac:dyDescent="0.3">
      <c r="AB232652" s="53"/>
    </row>
    <row r="232653" spans="28:28" ht="97.5" customHeight="1" x14ac:dyDescent="0.3">
      <c r="AB232653" s="53"/>
    </row>
    <row r="232654" spans="28:28" ht="97.5" customHeight="1" x14ac:dyDescent="0.3">
      <c r="AB232654" s="53"/>
    </row>
    <row r="232655" spans="28:28" ht="97.5" customHeight="1" x14ac:dyDescent="0.3">
      <c r="AB232655" s="53"/>
    </row>
    <row r="232656" spans="28:28" ht="97.5" customHeight="1" x14ac:dyDescent="0.3">
      <c r="AB232656" s="55"/>
    </row>
    <row r="232657" spans="28:28" ht="97.5" customHeight="1" x14ac:dyDescent="0.3">
      <c r="AB232657" s="53"/>
    </row>
    <row r="232658" spans="28:28" ht="97.5" customHeight="1" x14ac:dyDescent="0.3">
      <c r="AB232658" s="53"/>
    </row>
    <row r="232659" spans="28:28" ht="97.5" customHeight="1" x14ac:dyDescent="0.3">
      <c r="AB232659" s="53"/>
    </row>
    <row r="232660" spans="28:28" ht="97.5" customHeight="1" x14ac:dyDescent="0.3">
      <c r="AB232660" s="60"/>
    </row>
    <row r="232661" spans="28:28" ht="97.5" customHeight="1" x14ac:dyDescent="0.3">
      <c r="AB232661" s="56"/>
    </row>
    <row r="232662" spans="28:28" ht="97.5" customHeight="1" x14ac:dyDescent="0.3">
      <c r="AB232662" s="56"/>
    </row>
    <row r="232663" spans="28:28" ht="97.5" customHeight="1" x14ac:dyDescent="0.3">
      <c r="AB232663" s="56"/>
    </row>
    <row r="232664" spans="28:28" ht="97.5" customHeight="1" x14ac:dyDescent="0.3">
      <c r="AB232664" s="56"/>
    </row>
    <row r="232665" spans="28:28" ht="97.5" customHeight="1" x14ac:dyDescent="0.3">
      <c r="AB232665" s="56"/>
    </row>
    <row r="232666" spans="28:28" ht="97.5" customHeight="1" x14ac:dyDescent="0.3">
      <c r="AB232666" s="56"/>
    </row>
    <row r="232667" spans="28:28" ht="97.5" customHeight="1" x14ac:dyDescent="0.3">
      <c r="AB232667" s="56"/>
    </row>
    <row r="232668" spans="28:28" ht="97.5" customHeight="1" x14ac:dyDescent="0.3">
      <c r="AB232668" s="56"/>
    </row>
    <row r="232669" spans="28:28" ht="97.5" customHeight="1" x14ac:dyDescent="0.3">
      <c r="AB232669" s="56"/>
    </row>
    <row r="232670" spans="28:28" ht="97.5" customHeight="1" x14ac:dyDescent="0.3">
      <c r="AB232670" s="56"/>
    </row>
    <row r="232671" spans="28:28" ht="97.5" customHeight="1" x14ac:dyDescent="0.3">
      <c r="AB232671" s="56"/>
    </row>
    <row r="232672" spans="28:28" ht="97.5" customHeight="1" x14ac:dyDescent="0.3">
      <c r="AB232672" s="56"/>
    </row>
    <row r="232673" spans="28:28" ht="97.5" customHeight="1" x14ac:dyDescent="0.3">
      <c r="AB232673" s="56"/>
    </row>
    <row r="232674" spans="28:28" ht="97.5" customHeight="1" x14ac:dyDescent="0.3">
      <c r="AB232674" s="56"/>
    </row>
    <row r="232675" spans="28:28" ht="97.5" customHeight="1" x14ac:dyDescent="0.3">
      <c r="AB232675" s="56"/>
    </row>
    <row r="232676" spans="28:28" ht="97.5" customHeight="1" x14ac:dyDescent="0.3">
      <c r="AB232676" s="57"/>
    </row>
    <row r="232677" spans="28:28" ht="97.5" customHeight="1" x14ac:dyDescent="0.3">
      <c r="AB232677" s="58"/>
    </row>
    <row r="232678" spans="28:28" ht="97.5" customHeight="1" x14ac:dyDescent="0.3">
      <c r="AB232678" s="59"/>
    </row>
    <row r="232679" spans="28:28" ht="97.5" customHeight="1" x14ac:dyDescent="0.3">
      <c r="AB232679" s="58"/>
    </row>
    <row r="232680" spans="28:28" ht="97.5" customHeight="1" x14ac:dyDescent="0.3">
      <c r="AB232680" s="58"/>
    </row>
    <row r="232681" spans="28:28" ht="97.5" customHeight="1" x14ac:dyDescent="0.3">
      <c r="AB232681" s="60"/>
    </row>
    <row r="232682" spans="28:28" ht="97.5" customHeight="1" x14ac:dyDescent="0.3">
      <c r="AB232682" s="58"/>
    </row>
    <row r="232683" spans="28:28" ht="97.5" customHeight="1" x14ac:dyDescent="0.3">
      <c r="AB232683" s="58"/>
    </row>
    <row r="232684" spans="28:28" ht="97.5" customHeight="1" x14ac:dyDescent="0.3">
      <c r="AB232684" s="58"/>
    </row>
    <row r="232685" spans="28:28" ht="97.5" customHeight="1" x14ac:dyDescent="0.3">
      <c r="AB232685" s="58"/>
    </row>
    <row r="232686" spans="28:28" ht="97.5" customHeight="1" x14ac:dyDescent="0.3">
      <c r="AB232686" s="58"/>
    </row>
    <row r="232687" spans="28:28" ht="97.5" customHeight="1" x14ac:dyDescent="0.3">
      <c r="AB232687" s="58"/>
    </row>
    <row r="232688" spans="28:28" ht="97.5" customHeight="1" x14ac:dyDescent="0.3">
      <c r="AB232688" s="58"/>
    </row>
    <row r="232689" spans="28:28" ht="97.5" customHeight="1" x14ac:dyDescent="0.3">
      <c r="AB232689" s="58"/>
    </row>
    <row r="232690" spans="28:28" ht="97.5" customHeight="1" x14ac:dyDescent="0.3">
      <c r="AB232690" s="58"/>
    </row>
    <row r="232691" spans="28:28" ht="97.5" customHeight="1" x14ac:dyDescent="0.3">
      <c r="AB232691" s="58"/>
    </row>
    <row r="232692" spans="28:28" ht="97.5" customHeight="1" x14ac:dyDescent="0.3">
      <c r="AB232692" s="58"/>
    </row>
    <row r="232693" spans="28:28" ht="97.5" customHeight="1" x14ac:dyDescent="0.3">
      <c r="AB232693" s="58"/>
    </row>
    <row r="232694" spans="28:28" ht="97.5" customHeight="1" x14ac:dyDescent="0.3">
      <c r="AB232694" s="61"/>
    </row>
    <row r="232695" spans="28:28" ht="97.5" customHeight="1" x14ac:dyDescent="0.3">
      <c r="AB232695" s="52"/>
    </row>
    <row r="232696" spans="28:28" ht="97.5" customHeight="1" x14ac:dyDescent="0.3">
      <c r="AB232696" s="60"/>
    </row>
    <row r="232697" spans="28:28" ht="97.5" customHeight="1" x14ac:dyDescent="0.3">
      <c r="AB232697" s="62"/>
    </row>
    <row r="232698" spans="28:28" ht="97.5" customHeight="1" x14ac:dyDescent="0.3">
      <c r="AB232698" s="62"/>
    </row>
    <row r="232699" spans="28:28" ht="97.5" customHeight="1" x14ac:dyDescent="0.3">
      <c r="AB232699" s="62"/>
    </row>
    <row r="232700" spans="28:28" ht="97.5" customHeight="1" x14ac:dyDescent="0.3">
      <c r="AB232700" s="62"/>
    </row>
    <row r="232701" spans="28:28" ht="97.5" customHeight="1" x14ac:dyDescent="0.3">
      <c r="AB232701" s="63"/>
    </row>
    <row r="232702" spans="28:28" ht="97.5" customHeight="1" x14ac:dyDescent="0.3">
      <c r="AB232702" s="62"/>
    </row>
    <row r="232703" spans="28:28" ht="97.5" customHeight="1" x14ac:dyDescent="0.3">
      <c r="AB232703" s="62"/>
    </row>
    <row r="232704" spans="28:28" ht="97.5" customHeight="1" x14ac:dyDescent="0.3">
      <c r="AB232704" s="62"/>
    </row>
    <row r="232705" spans="28:28" ht="97.5" customHeight="1" x14ac:dyDescent="0.3">
      <c r="AB232705" s="62"/>
    </row>
    <row r="232706" spans="28:28" ht="97.5" customHeight="1" x14ac:dyDescent="0.3">
      <c r="AB232706" s="62"/>
    </row>
    <row r="232707" spans="28:28" ht="97.5" customHeight="1" x14ac:dyDescent="0.3">
      <c r="AB232707" s="63"/>
    </row>
    <row r="232708" spans="28:28" ht="97.5" customHeight="1" x14ac:dyDescent="0.3">
      <c r="AB232708" s="62"/>
    </row>
    <row r="232709" spans="28:28" ht="97.5" customHeight="1" x14ac:dyDescent="0.3">
      <c r="AB232709" s="63"/>
    </row>
    <row r="232710" spans="28:28" ht="97.5" customHeight="1" x14ac:dyDescent="0.3">
      <c r="AB232710" s="63"/>
    </row>
    <row r="232711" spans="28:28" ht="97.5" customHeight="1" x14ac:dyDescent="0.3">
      <c r="AB232711" s="62"/>
    </row>
    <row r="232712" spans="28:28" ht="97.5" customHeight="1" x14ac:dyDescent="0.3">
      <c r="AB232712" s="52"/>
    </row>
    <row r="232713" spans="28:28" ht="97.5" customHeight="1" x14ac:dyDescent="0.3">
      <c r="AB232713" s="53"/>
    </row>
    <row r="232714" spans="28:28" ht="97.5" customHeight="1" x14ac:dyDescent="0.3">
      <c r="AB232714" s="53"/>
    </row>
    <row r="232715" spans="28:28" ht="97.5" customHeight="1" x14ac:dyDescent="0.3">
      <c r="AB232715" s="53"/>
    </row>
    <row r="232716" spans="28:28" ht="97.5" customHeight="1" x14ac:dyDescent="0.3">
      <c r="AB232716" s="53"/>
    </row>
    <row r="232717" spans="28:28" ht="97.5" customHeight="1" x14ac:dyDescent="0.3">
      <c r="AB232717" s="53"/>
    </row>
    <row r="232718" spans="28:28" ht="97.5" customHeight="1" x14ac:dyDescent="0.3">
      <c r="AB232718" s="53"/>
    </row>
    <row r="232719" spans="28:28" ht="97.5" customHeight="1" x14ac:dyDescent="0.3">
      <c r="AB232719" s="53"/>
    </row>
    <row r="232720" spans="28:28" ht="97.5" customHeight="1" x14ac:dyDescent="0.3">
      <c r="AB232720" s="53"/>
    </row>
    <row r="232721" spans="28:28" ht="97.5" customHeight="1" x14ac:dyDescent="0.3">
      <c r="AB232721" s="53"/>
    </row>
    <row r="232722" spans="28:28" ht="97.5" customHeight="1" x14ac:dyDescent="0.3">
      <c r="AB232722" s="53"/>
    </row>
    <row r="232723" spans="28:28" ht="97.5" customHeight="1" x14ac:dyDescent="0.3">
      <c r="AB232723" s="53"/>
    </row>
    <row r="232724" spans="28:28" ht="97.5" customHeight="1" x14ac:dyDescent="0.3">
      <c r="AB232724" s="53"/>
    </row>
    <row r="232725" spans="28:28" ht="97.5" customHeight="1" x14ac:dyDescent="0.3">
      <c r="AB232725" s="53"/>
    </row>
    <row r="232726" spans="28:28" ht="97.5" customHeight="1" x14ac:dyDescent="0.3">
      <c r="AB232726" s="53"/>
    </row>
    <row r="232727" spans="28:28" ht="97.5" customHeight="1" x14ac:dyDescent="0.3">
      <c r="AB232727" s="53"/>
    </row>
    <row r="232728" spans="28:28" ht="97.5" customHeight="1" x14ac:dyDescent="0.3">
      <c r="AB232728" s="53"/>
    </row>
    <row r="232729" spans="28:28" ht="97.5" customHeight="1" x14ac:dyDescent="0.3">
      <c r="AB232729" s="53"/>
    </row>
    <row r="232730" spans="28:28" ht="97.5" customHeight="1" x14ac:dyDescent="0.3">
      <c r="AB232730" s="53"/>
    </row>
    <row r="232731" spans="28:28" ht="97.5" customHeight="1" x14ac:dyDescent="0.3">
      <c r="AB232731" s="53"/>
    </row>
    <row r="232732" spans="28:28" ht="97.5" customHeight="1" x14ac:dyDescent="0.3">
      <c r="AB232732" s="55"/>
    </row>
    <row r="232733" spans="28:28" ht="97.5" customHeight="1" x14ac:dyDescent="0.3">
      <c r="AB232733" s="53"/>
    </row>
    <row r="232734" spans="28:28" ht="97.5" customHeight="1" x14ac:dyDescent="0.3">
      <c r="AB232734" s="53"/>
    </row>
    <row r="232735" spans="28:28" ht="97.5" customHeight="1" x14ac:dyDescent="0.3">
      <c r="AB232735" s="53"/>
    </row>
    <row r="232736" spans="28:28" ht="97.5" customHeight="1" x14ac:dyDescent="0.3">
      <c r="AB232736" s="60"/>
    </row>
    <row r="232737" spans="28:28" ht="97.5" customHeight="1" x14ac:dyDescent="0.3">
      <c r="AB232737" s="56"/>
    </row>
    <row r="232738" spans="28:28" ht="97.5" customHeight="1" x14ac:dyDescent="0.3">
      <c r="AB232738" s="56"/>
    </row>
    <row r="232739" spans="28:28" ht="97.5" customHeight="1" x14ac:dyDescent="0.3">
      <c r="AB232739" s="56"/>
    </row>
    <row r="232740" spans="28:28" ht="97.5" customHeight="1" x14ac:dyDescent="0.3">
      <c r="AB232740" s="56"/>
    </row>
    <row r="232741" spans="28:28" ht="97.5" customHeight="1" x14ac:dyDescent="0.3">
      <c r="AB232741" s="56"/>
    </row>
    <row r="232742" spans="28:28" ht="97.5" customHeight="1" x14ac:dyDescent="0.3">
      <c r="AB232742" s="56"/>
    </row>
    <row r="232743" spans="28:28" ht="97.5" customHeight="1" x14ac:dyDescent="0.3">
      <c r="AB232743" s="56"/>
    </row>
    <row r="232744" spans="28:28" ht="97.5" customHeight="1" x14ac:dyDescent="0.3">
      <c r="AB232744" s="56"/>
    </row>
    <row r="232745" spans="28:28" ht="97.5" customHeight="1" x14ac:dyDescent="0.3">
      <c r="AB232745" s="56"/>
    </row>
    <row r="232746" spans="28:28" ht="97.5" customHeight="1" x14ac:dyDescent="0.3">
      <c r="AB232746" s="56"/>
    </row>
    <row r="232747" spans="28:28" ht="97.5" customHeight="1" x14ac:dyDescent="0.3">
      <c r="AB232747" s="56"/>
    </row>
    <row r="232748" spans="28:28" ht="97.5" customHeight="1" x14ac:dyDescent="0.3">
      <c r="AB232748" s="56"/>
    </row>
    <row r="232749" spans="28:28" ht="97.5" customHeight="1" x14ac:dyDescent="0.3">
      <c r="AB232749" s="56"/>
    </row>
    <row r="232750" spans="28:28" ht="97.5" customHeight="1" x14ac:dyDescent="0.3">
      <c r="AB232750" s="56"/>
    </row>
    <row r="232751" spans="28:28" ht="97.5" customHeight="1" x14ac:dyDescent="0.3">
      <c r="AB232751" s="56"/>
    </row>
    <row r="232752" spans="28:28" ht="97.5" customHeight="1" x14ac:dyDescent="0.3">
      <c r="AB232752" s="57"/>
    </row>
    <row r="232753" spans="28:28" ht="97.5" customHeight="1" x14ac:dyDescent="0.3">
      <c r="AB232753" s="58"/>
    </row>
    <row r="232754" spans="28:28" ht="97.5" customHeight="1" x14ac:dyDescent="0.3">
      <c r="AB232754" s="59"/>
    </row>
    <row r="232755" spans="28:28" ht="97.5" customHeight="1" x14ac:dyDescent="0.3">
      <c r="AB232755" s="58"/>
    </row>
    <row r="232756" spans="28:28" ht="97.5" customHeight="1" x14ac:dyDescent="0.3">
      <c r="AB232756" s="58"/>
    </row>
    <row r="232757" spans="28:28" ht="97.5" customHeight="1" x14ac:dyDescent="0.3">
      <c r="AB232757" s="60"/>
    </row>
    <row r="232758" spans="28:28" ht="97.5" customHeight="1" x14ac:dyDescent="0.3">
      <c r="AB232758" s="58"/>
    </row>
    <row r="232759" spans="28:28" ht="97.5" customHeight="1" x14ac:dyDescent="0.3">
      <c r="AB232759" s="58"/>
    </row>
    <row r="232760" spans="28:28" ht="97.5" customHeight="1" x14ac:dyDescent="0.3">
      <c r="AB232760" s="58"/>
    </row>
    <row r="232761" spans="28:28" ht="97.5" customHeight="1" x14ac:dyDescent="0.3">
      <c r="AB232761" s="58"/>
    </row>
    <row r="232762" spans="28:28" ht="97.5" customHeight="1" x14ac:dyDescent="0.3">
      <c r="AB232762" s="58"/>
    </row>
    <row r="232763" spans="28:28" ht="97.5" customHeight="1" x14ac:dyDescent="0.3">
      <c r="AB232763" s="58"/>
    </row>
    <row r="232764" spans="28:28" ht="97.5" customHeight="1" x14ac:dyDescent="0.3">
      <c r="AB232764" s="58"/>
    </row>
    <row r="232765" spans="28:28" ht="97.5" customHeight="1" x14ac:dyDescent="0.3">
      <c r="AB232765" s="58"/>
    </row>
    <row r="232766" spans="28:28" ht="97.5" customHeight="1" x14ac:dyDescent="0.3">
      <c r="AB232766" s="58"/>
    </row>
    <row r="232767" spans="28:28" ht="97.5" customHeight="1" x14ac:dyDescent="0.3">
      <c r="AB232767" s="58"/>
    </row>
    <row r="232768" spans="28:28" ht="97.5" customHeight="1" x14ac:dyDescent="0.3">
      <c r="AB232768" s="58"/>
    </row>
    <row r="232769" spans="28:28" ht="97.5" customHeight="1" x14ac:dyDescent="0.3">
      <c r="AB232769" s="58"/>
    </row>
    <row r="232770" spans="28:28" ht="97.5" customHeight="1" x14ac:dyDescent="0.3">
      <c r="AB232770" s="61"/>
    </row>
    <row r="232771" spans="28:28" ht="97.5" customHeight="1" x14ac:dyDescent="0.3">
      <c r="AB232771" s="52"/>
    </row>
    <row r="232772" spans="28:28" ht="97.5" customHeight="1" x14ac:dyDescent="0.3">
      <c r="AB232772" s="60"/>
    </row>
    <row r="232773" spans="28:28" ht="97.5" customHeight="1" x14ac:dyDescent="0.3">
      <c r="AB232773" s="62"/>
    </row>
    <row r="232774" spans="28:28" ht="97.5" customHeight="1" x14ac:dyDescent="0.3">
      <c r="AB232774" s="62"/>
    </row>
    <row r="232775" spans="28:28" ht="97.5" customHeight="1" x14ac:dyDescent="0.3">
      <c r="AB232775" s="62"/>
    </row>
    <row r="232776" spans="28:28" ht="97.5" customHeight="1" x14ac:dyDescent="0.3">
      <c r="AB232776" s="62"/>
    </row>
    <row r="232777" spans="28:28" ht="97.5" customHeight="1" x14ac:dyDescent="0.3">
      <c r="AB232777" s="63"/>
    </row>
    <row r="232778" spans="28:28" ht="97.5" customHeight="1" x14ac:dyDescent="0.3">
      <c r="AB232778" s="62"/>
    </row>
    <row r="232779" spans="28:28" ht="97.5" customHeight="1" x14ac:dyDescent="0.3">
      <c r="AB232779" s="62"/>
    </row>
    <row r="232780" spans="28:28" ht="97.5" customHeight="1" x14ac:dyDescent="0.3">
      <c r="AB232780" s="62"/>
    </row>
    <row r="232781" spans="28:28" ht="97.5" customHeight="1" x14ac:dyDescent="0.3">
      <c r="AB232781" s="62"/>
    </row>
    <row r="232782" spans="28:28" ht="97.5" customHeight="1" x14ac:dyDescent="0.3">
      <c r="AB232782" s="62"/>
    </row>
    <row r="232783" spans="28:28" ht="97.5" customHeight="1" x14ac:dyDescent="0.3">
      <c r="AB232783" s="63"/>
    </row>
    <row r="232784" spans="28:28" ht="97.5" customHeight="1" x14ac:dyDescent="0.3">
      <c r="AB232784" s="62"/>
    </row>
    <row r="232785" spans="28:28" ht="97.5" customHeight="1" x14ac:dyDescent="0.3">
      <c r="AB232785" s="63"/>
    </row>
    <row r="232786" spans="28:28" ht="97.5" customHeight="1" x14ac:dyDescent="0.3">
      <c r="AB232786" s="63"/>
    </row>
    <row r="232787" spans="28:28" ht="97.5" customHeight="1" x14ac:dyDescent="0.3">
      <c r="AB232787" s="62"/>
    </row>
    <row r="232788" spans="28:28" ht="97.5" customHeight="1" x14ac:dyDescent="0.3">
      <c r="AB232788" s="52"/>
    </row>
    <row r="232789" spans="28:28" ht="97.5" customHeight="1" x14ac:dyDescent="0.3">
      <c r="AB232789" s="53"/>
    </row>
    <row r="232790" spans="28:28" ht="97.5" customHeight="1" x14ac:dyDescent="0.3">
      <c r="AB232790" s="53"/>
    </row>
    <row r="232791" spans="28:28" ht="97.5" customHeight="1" x14ac:dyDescent="0.3">
      <c r="AB232791" s="53"/>
    </row>
    <row r="232792" spans="28:28" ht="97.5" customHeight="1" x14ac:dyDescent="0.3">
      <c r="AB232792" s="53"/>
    </row>
    <row r="232793" spans="28:28" ht="97.5" customHeight="1" x14ac:dyDescent="0.3">
      <c r="AB232793" s="53"/>
    </row>
    <row r="232794" spans="28:28" ht="97.5" customHeight="1" x14ac:dyDescent="0.3">
      <c r="AB232794" s="53"/>
    </row>
    <row r="232795" spans="28:28" ht="97.5" customHeight="1" x14ac:dyDescent="0.3">
      <c r="AB232795" s="53"/>
    </row>
    <row r="232796" spans="28:28" ht="97.5" customHeight="1" x14ac:dyDescent="0.3">
      <c r="AB232796" s="53"/>
    </row>
    <row r="232797" spans="28:28" ht="97.5" customHeight="1" x14ac:dyDescent="0.3">
      <c r="AB232797" s="53"/>
    </row>
    <row r="232798" spans="28:28" ht="97.5" customHeight="1" x14ac:dyDescent="0.3">
      <c r="AB232798" s="53"/>
    </row>
    <row r="232799" spans="28:28" ht="97.5" customHeight="1" x14ac:dyDescent="0.3">
      <c r="AB232799" s="53"/>
    </row>
    <row r="232800" spans="28:28" ht="97.5" customHeight="1" x14ac:dyDescent="0.3">
      <c r="AB232800" s="53"/>
    </row>
    <row r="232801" spans="28:28" ht="97.5" customHeight="1" x14ac:dyDescent="0.3">
      <c r="AB232801" s="53"/>
    </row>
    <row r="232802" spans="28:28" ht="97.5" customHeight="1" x14ac:dyDescent="0.3">
      <c r="AB232802" s="53"/>
    </row>
    <row r="232803" spans="28:28" ht="97.5" customHeight="1" x14ac:dyDescent="0.3">
      <c r="AB232803" s="53"/>
    </row>
    <row r="232804" spans="28:28" ht="97.5" customHeight="1" x14ac:dyDescent="0.3">
      <c r="AB232804" s="53"/>
    </row>
    <row r="232805" spans="28:28" ht="97.5" customHeight="1" x14ac:dyDescent="0.3">
      <c r="AB232805" s="53"/>
    </row>
    <row r="232806" spans="28:28" ht="97.5" customHeight="1" x14ac:dyDescent="0.3">
      <c r="AB232806" s="53"/>
    </row>
    <row r="232807" spans="28:28" ht="97.5" customHeight="1" x14ac:dyDescent="0.3">
      <c r="AB232807" s="53"/>
    </row>
    <row r="232808" spans="28:28" ht="97.5" customHeight="1" x14ac:dyDescent="0.3">
      <c r="AB232808" s="55"/>
    </row>
    <row r="232809" spans="28:28" ht="97.5" customHeight="1" x14ac:dyDescent="0.3">
      <c r="AB232809" s="53"/>
    </row>
    <row r="232810" spans="28:28" ht="97.5" customHeight="1" x14ac:dyDescent="0.3">
      <c r="AB232810" s="53"/>
    </row>
    <row r="232811" spans="28:28" ht="97.5" customHeight="1" x14ac:dyDescent="0.3">
      <c r="AB232811" s="53"/>
    </row>
    <row r="232812" spans="28:28" ht="97.5" customHeight="1" x14ac:dyDescent="0.3">
      <c r="AB232812" s="60"/>
    </row>
    <row r="232813" spans="28:28" ht="97.5" customHeight="1" x14ac:dyDescent="0.3">
      <c r="AB232813" s="56"/>
    </row>
    <row r="232814" spans="28:28" ht="97.5" customHeight="1" x14ac:dyDescent="0.3">
      <c r="AB232814" s="56"/>
    </row>
    <row r="232815" spans="28:28" ht="97.5" customHeight="1" x14ac:dyDescent="0.3">
      <c r="AB232815" s="56"/>
    </row>
    <row r="232816" spans="28:28" ht="97.5" customHeight="1" x14ac:dyDescent="0.3">
      <c r="AB232816" s="56"/>
    </row>
    <row r="232817" spans="28:28" ht="97.5" customHeight="1" x14ac:dyDescent="0.3">
      <c r="AB232817" s="56"/>
    </row>
    <row r="232818" spans="28:28" ht="97.5" customHeight="1" x14ac:dyDescent="0.3">
      <c r="AB232818" s="56"/>
    </row>
    <row r="232819" spans="28:28" ht="97.5" customHeight="1" x14ac:dyDescent="0.3">
      <c r="AB232819" s="56"/>
    </row>
    <row r="232820" spans="28:28" ht="97.5" customHeight="1" x14ac:dyDescent="0.3">
      <c r="AB232820" s="56"/>
    </row>
    <row r="232821" spans="28:28" ht="97.5" customHeight="1" x14ac:dyDescent="0.3">
      <c r="AB232821" s="56"/>
    </row>
    <row r="232822" spans="28:28" ht="97.5" customHeight="1" x14ac:dyDescent="0.3">
      <c r="AB232822" s="56"/>
    </row>
    <row r="232823" spans="28:28" ht="97.5" customHeight="1" x14ac:dyDescent="0.3">
      <c r="AB232823" s="56"/>
    </row>
    <row r="232824" spans="28:28" ht="97.5" customHeight="1" x14ac:dyDescent="0.3">
      <c r="AB232824" s="56"/>
    </row>
    <row r="232825" spans="28:28" ht="97.5" customHeight="1" x14ac:dyDescent="0.3">
      <c r="AB232825" s="56"/>
    </row>
    <row r="232826" spans="28:28" ht="97.5" customHeight="1" x14ac:dyDescent="0.3">
      <c r="AB232826" s="56"/>
    </row>
    <row r="232827" spans="28:28" ht="97.5" customHeight="1" x14ac:dyDescent="0.3">
      <c r="AB232827" s="56"/>
    </row>
    <row r="232828" spans="28:28" ht="97.5" customHeight="1" x14ac:dyDescent="0.3">
      <c r="AB232828" s="57"/>
    </row>
    <row r="232829" spans="28:28" ht="97.5" customHeight="1" x14ac:dyDescent="0.3">
      <c r="AB232829" s="58"/>
    </row>
    <row r="232830" spans="28:28" ht="97.5" customHeight="1" x14ac:dyDescent="0.3">
      <c r="AB232830" s="59"/>
    </row>
    <row r="232831" spans="28:28" ht="97.5" customHeight="1" x14ac:dyDescent="0.3">
      <c r="AB232831" s="58"/>
    </row>
    <row r="232832" spans="28:28" ht="97.5" customHeight="1" x14ac:dyDescent="0.3">
      <c r="AB232832" s="58"/>
    </row>
    <row r="232833" spans="28:28" ht="97.5" customHeight="1" x14ac:dyDescent="0.3">
      <c r="AB232833" s="60"/>
    </row>
    <row r="232834" spans="28:28" ht="97.5" customHeight="1" x14ac:dyDescent="0.3">
      <c r="AB232834" s="58"/>
    </row>
    <row r="232835" spans="28:28" ht="97.5" customHeight="1" x14ac:dyDescent="0.3">
      <c r="AB232835" s="58"/>
    </row>
    <row r="232836" spans="28:28" ht="97.5" customHeight="1" x14ac:dyDescent="0.3">
      <c r="AB232836" s="58"/>
    </row>
    <row r="232837" spans="28:28" ht="97.5" customHeight="1" x14ac:dyDescent="0.3">
      <c r="AB232837" s="58"/>
    </row>
    <row r="232838" spans="28:28" ht="97.5" customHeight="1" x14ac:dyDescent="0.3">
      <c r="AB232838" s="58"/>
    </row>
    <row r="232839" spans="28:28" ht="97.5" customHeight="1" x14ac:dyDescent="0.3">
      <c r="AB232839" s="58"/>
    </row>
    <row r="232840" spans="28:28" ht="97.5" customHeight="1" x14ac:dyDescent="0.3">
      <c r="AB232840" s="58"/>
    </row>
    <row r="232841" spans="28:28" ht="97.5" customHeight="1" x14ac:dyDescent="0.3">
      <c r="AB232841" s="58"/>
    </row>
    <row r="232842" spans="28:28" ht="97.5" customHeight="1" x14ac:dyDescent="0.3">
      <c r="AB232842" s="58"/>
    </row>
    <row r="232843" spans="28:28" ht="97.5" customHeight="1" x14ac:dyDescent="0.3">
      <c r="AB232843" s="58"/>
    </row>
    <row r="232844" spans="28:28" ht="97.5" customHeight="1" x14ac:dyDescent="0.3">
      <c r="AB232844" s="58"/>
    </row>
    <row r="232845" spans="28:28" ht="97.5" customHeight="1" x14ac:dyDescent="0.3">
      <c r="AB232845" s="58"/>
    </row>
    <row r="232846" spans="28:28" ht="97.5" customHeight="1" x14ac:dyDescent="0.3">
      <c r="AB232846" s="61"/>
    </row>
    <row r="232847" spans="28:28" ht="97.5" customHeight="1" x14ac:dyDescent="0.3">
      <c r="AB232847" s="52"/>
    </row>
    <row r="232848" spans="28:28" ht="97.5" customHeight="1" x14ac:dyDescent="0.3">
      <c r="AB232848" s="60"/>
    </row>
    <row r="232849" spans="28:28" ht="97.5" customHeight="1" x14ac:dyDescent="0.3">
      <c r="AB232849" s="62"/>
    </row>
    <row r="232850" spans="28:28" ht="97.5" customHeight="1" x14ac:dyDescent="0.3">
      <c r="AB232850" s="62"/>
    </row>
    <row r="232851" spans="28:28" ht="97.5" customHeight="1" x14ac:dyDescent="0.3">
      <c r="AB232851" s="62"/>
    </row>
    <row r="232852" spans="28:28" ht="97.5" customHeight="1" x14ac:dyDescent="0.3">
      <c r="AB232852" s="62"/>
    </row>
    <row r="232853" spans="28:28" ht="97.5" customHeight="1" x14ac:dyDescent="0.3">
      <c r="AB232853" s="63"/>
    </row>
    <row r="232854" spans="28:28" ht="97.5" customHeight="1" x14ac:dyDescent="0.3">
      <c r="AB232854" s="62"/>
    </row>
    <row r="232855" spans="28:28" ht="97.5" customHeight="1" x14ac:dyDescent="0.3">
      <c r="AB232855" s="62"/>
    </row>
    <row r="232856" spans="28:28" ht="97.5" customHeight="1" x14ac:dyDescent="0.3">
      <c r="AB232856" s="62"/>
    </row>
    <row r="232857" spans="28:28" ht="97.5" customHeight="1" x14ac:dyDescent="0.3">
      <c r="AB232857" s="62"/>
    </row>
    <row r="232858" spans="28:28" ht="97.5" customHeight="1" x14ac:dyDescent="0.3">
      <c r="AB232858" s="62"/>
    </row>
    <row r="232859" spans="28:28" ht="97.5" customHeight="1" x14ac:dyDescent="0.3">
      <c r="AB232859" s="63"/>
    </row>
    <row r="232860" spans="28:28" ht="97.5" customHeight="1" x14ac:dyDescent="0.3">
      <c r="AB232860" s="62"/>
    </row>
    <row r="232861" spans="28:28" ht="97.5" customHeight="1" x14ac:dyDescent="0.3">
      <c r="AB232861" s="63"/>
    </row>
    <row r="232862" spans="28:28" ht="97.5" customHeight="1" x14ac:dyDescent="0.3">
      <c r="AB232862" s="63"/>
    </row>
    <row r="232863" spans="28:28" ht="97.5" customHeight="1" x14ac:dyDescent="0.3">
      <c r="AB232863" s="62"/>
    </row>
    <row r="232864" spans="28:28" ht="97.5" customHeight="1" x14ac:dyDescent="0.3">
      <c r="AB232864" s="52"/>
    </row>
    <row r="232865" spans="28:28" ht="97.5" customHeight="1" x14ac:dyDescent="0.3">
      <c r="AB232865" s="53"/>
    </row>
    <row r="232866" spans="28:28" ht="97.5" customHeight="1" x14ac:dyDescent="0.3">
      <c r="AB232866" s="53"/>
    </row>
    <row r="232867" spans="28:28" ht="97.5" customHeight="1" x14ac:dyDescent="0.3">
      <c r="AB232867" s="53"/>
    </row>
    <row r="232868" spans="28:28" ht="97.5" customHeight="1" x14ac:dyDescent="0.3">
      <c r="AB232868" s="53"/>
    </row>
    <row r="232869" spans="28:28" ht="97.5" customHeight="1" x14ac:dyDescent="0.3">
      <c r="AB232869" s="53"/>
    </row>
    <row r="232870" spans="28:28" ht="97.5" customHeight="1" x14ac:dyDescent="0.3">
      <c r="AB232870" s="53"/>
    </row>
    <row r="232871" spans="28:28" ht="97.5" customHeight="1" x14ac:dyDescent="0.3">
      <c r="AB232871" s="53"/>
    </row>
    <row r="232872" spans="28:28" ht="97.5" customHeight="1" x14ac:dyDescent="0.3">
      <c r="AB232872" s="53"/>
    </row>
    <row r="232873" spans="28:28" ht="97.5" customHeight="1" x14ac:dyDescent="0.3">
      <c r="AB232873" s="53"/>
    </row>
    <row r="232874" spans="28:28" ht="97.5" customHeight="1" x14ac:dyDescent="0.3">
      <c r="AB232874" s="53"/>
    </row>
    <row r="232875" spans="28:28" ht="97.5" customHeight="1" x14ac:dyDescent="0.3">
      <c r="AB232875" s="53"/>
    </row>
    <row r="232876" spans="28:28" ht="97.5" customHeight="1" x14ac:dyDescent="0.3">
      <c r="AB232876" s="53"/>
    </row>
    <row r="232877" spans="28:28" ht="97.5" customHeight="1" x14ac:dyDescent="0.3">
      <c r="AB232877" s="53"/>
    </row>
    <row r="232878" spans="28:28" ht="97.5" customHeight="1" x14ac:dyDescent="0.3">
      <c r="AB232878" s="53"/>
    </row>
    <row r="232879" spans="28:28" ht="97.5" customHeight="1" x14ac:dyDescent="0.3">
      <c r="AB232879" s="53"/>
    </row>
    <row r="232880" spans="28:28" ht="97.5" customHeight="1" x14ac:dyDescent="0.3">
      <c r="AB232880" s="53"/>
    </row>
    <row r="232881" spans="28:28" ht="97.5" customHeight="1" x14ac:dyDescent="0.3">
      <c r="AB232881" s="53"/>
    </row>
    <row r="232882" spans="28:28" ht="97.5" customHeight="1" x14ac:dyDescent="0.3">
      <c r="AB232882" s="53"/>
    </row>
    <row r="232883" spans="28:28" ht="97.5" customHeight="1" x14ac:dyDescent="0.3">
      <c r="AB232883" s="53"/>
    </row>
    <row r="232884" spans="28:28" ht="97.5" customHeight="1" x14ac:dyDescent="0.3">
      <c r="AB232884" s="55"/>
    </row>
    <row r="232885" spans="28:28" ht="97.5" customHeight="1" x14ac:dyDescent="0.3">
      <c r="AB232885" s="53"/>
    </row>
    <row r="232886" spans="28:28" ht="97.5" customHeight="1" x14ac:dyDescent="0.3">
      <c r="AB232886" s="53"/>
    </row>
    <row r="232887" spans="28:28" ht="97.5" customHeight="1" x14ac:dyDescent="0.3">
      <c r="AB232887" s="53"/>
    </row>
    <row r="232888" spans="28:28" ht="97.5" customHeight="1" x14ac:dyDescent="0.3">
      <c r="AB232888" s="60"/>
    </row>
    <row r="232889" spans="28:28" ht="97.5" customHeight="1" x14ac:dyDescent="0.3">
      <c r="AB232889" s="56"/>
    </row>
    <row r="232890" spans="28:28" ht="97.5" customHeight="1" x14ac:dyDescent="0.3">
      <c r="AB232890" s="56"/>
    </row>
    <row r="232891" spans="28:28" ht="97.5" customHeight="1" x14ac:dyDescent="0.3">
      <c r="AB232891" s="56"/>
    </row>
    <row r="232892" spans="28:28" ht="97.5" customHeight="1" x14ac:dyDescent="0.3">
      <c r="AB232892" s="56"/>
    </row>
    <row r="232893" spans="28:28" ht="97.5" customHeight="1" x14ac:dyDescent="0.3">
      <c r="AB232893" s="56"/>
    </row>
    <row r="232894" spans="28:28" ht="97.5" customHeight="1" x14ac:dyDescent="0.3">
      <c r="AB232894" s="56"/>
    </row>
    <row r="232895" spans="28:28" ht="97.5" customHeight="1" x14ac:dyDescent="0.3">
      <c r="AB232895" s="56"/>
    </row>
    <row r="232896" spans="28:28" ht="97.5" customHeight="1" x14ac:dyDescent="0.3">
      <c r="AB232896" s="56"/>
    </row>
    <row r="232897" spans="28:28" ht="97.5" customHeight="1" x14ac:dyDescent="0.3">
      <c r="AB232897" s="56"/>
    </row>
    <row r="232898" spans="28:28" ht="97.5" customHeight="1" x14ac:dyDescent="0.3">
      <c r="AB232898" s="56"/>
    </row>
    <row r="232899" spans="28:28" ht="97.5" customHeight="1" x14ac:dyDescent="0.3">
      <c r="AB232899" s="56"/>
    </row>
    <row r="232900" spans="28:28" ht="97.5" customHeight="1" x14ac:dyDescent="0.3">
      <c r="AB232900" s="56"/>
    </row>
    <row r="232901" spans="28:28" ht="97.5" customHeight="1" x14ac:dyDescent="0.3">
      <c r="AB232901" s="56"/>
    </row>
    <row r="232902" spans="28:28" ht="97.5" customHeight="1" x14ac:dyDescent="0.3">
      <c r="AB232902" s="56"/>
    </row>
    <row r="232903" spans="28:28" ht="97.5" customHeight="1" x14ac:dyDescent="0.3">
      <c r="AB232903" s="56"/>
    </row>
    <row r="232904" spans="28:28" ht="97.5" customHeight="1" x14ac:dyDescent="0.3">
      <c r="AB232904" s="57"/>
    </row>
    <row r="232905" spans="28:28" ht="97.5" customHeight="1" x14ac:dyDescent="0.3">
      <c r="AB232905" s="58"/>
    </row>
    <row r="232906" spans="28:28" ht="97.5" customHeight="1" x14ac:dyDescent="0.3">
      <c r="AB232906" s="59"/>
    </row>
    <row r="232907" spans="28:28" ht="97.5" customHeight="1" x14ac:dyDescent="0.3">
      <c r="AB232907" s="58"/>
    </row>
    <row r="232908" spans="28:28" ht="97.5" customHeight="1" x14ac:dyDescent="0.3">
      <c r="AB232908" s="58"/>
    </row>
    <row r="232909" spans="28:28" ht="97.5" customHeight="1" x14ac:dyDescent="0.3">
      <c r="AB232909" s="60"/>
    </row>
    <row r="232910" spans="28:28" ht="97.5" customHeight="1" x14ac:dyDescent="0.3">
      <c r="AB232910" s="58"/>
    </row>
    <row r="232911" spans="28:28" ht="97.5" customHeight="1" x14ac:dyDescent="0.3">
      <c r="AB232911" s="58"/>
    </row>
    <row r="232912" spans="28:28" ht="97.5" customHeight="1" x14ac:dyDescent="0.3">
      <c r="AB232912" s="58"/>
    </row>
    <row r="232913" spans="28:28" ht="97.5" customHeight="1" x14ac:dyDescent="0.3">
      <c r="AB232913" s="58"/>
    </row>
    <row r="232914" spans="28:28" ht="97.5" customHeight="1" x14ac:dyDescent="0.3">
      <c r="AB232914" s="58"/>
    </row>
    <row r="232915" spans="28:28" ht="97.5" customHeight="1" x14ac:dyDescent="0.3">
      <c r="AB232915" s="58"/>
    </row>
    <row r="232916" spans="28:28" ht="97.5" customHeight="1" x14ac:dyDescent="0.3">
      <c r="AB232916" s="58"/>
    </row>
    <row r="232917" spans="28:28" ht="97.5" customHeight="1" x14ac:dyDescent="0.3">
      <c r="AB232917" s="58"/>
    </row>
    <row r="232918" spans="28:28" ht="97.5" customHeight="1" x14ac:dyDescent="0.3">
      <c r="AB232918" s="58"/>
    </row>
    <row r="232919" spans="28:28" ht="97.5" customHeight="1" x14ac:dyDescent="0.3">
      <c r="AB232919" s="58"/>
    </row>
    <row r="232920" spans="28:28" ht="97.5" customHeight="1" x14ac:dyDescent="0.3">
      <c r="AB232920" s="58"/>
    </row>
    <row r="232921" spans="28:28" ht="97.5" customHeight="1" x14ac:dyDescent="0.3">
      <c r="AB232921" s="58"/>
    </row>
    <row r="232922" spans="28:28" ht="97.5" customHeight="1" x14ac:dyDescent="0.3">
      <c r="AB232922" s="61"/>
    </row>
    <row r="232923" spans="28:28" ht="97.5" customHeight="1" x14ac:dyDescent="0.3">
      <c r="AB232923" s="52"/>
    </row>
    <row r="232924" spans="28:28" ht="97.5" customHeight="1" x14ac:dyDescent="0.3">
      <c r="AB232924" s="60"/>
    </row>
    <row r="232925" spans="28:28" ht="97.5" customHeight="1" x14ac:dyDescent="0.3">
      <c r="AB232925" s="62"/>
    </row>
    <row r="232926" spans="28:28" ht="97.5" customHeight="1" x14ac:dyDescent="0.3">
      <c r="AB232926" s="62"/>
    </row>
    <row r="232927" spans="28:28" ht="97.5" customHeight="1" x14ac:dyDescent="0.3">
      <c r="AB232927" s="62"/>
    </row>
    <row r="232928" spans="28:28" ht="97.5" customHeight="1" x14ac:dyDescent="0.3">
      <c r="AB232928" s="62"/>
    </row>
    <row r="232929" spans="28:28" ht="97.5" customHeight="1" x14ac:dyDescent="0.3">
      <c r="AB232929" s="63"/>
    </row>
    <row r="232930" spans="28:28" ht="97.5" customHeight="1" x14ac:dyDescent="0.3">
      <c r="AB232930" s="62"/>
    </row>
    <row r="232931" spans="28:28" ht="97.5" customHeight="1" x14ac:dyDescent="0.3">
      <c r="AB232931" s="62"/>
    </row>
    <row r="232932" spans="28:28" ht="97.5" customHeight="1" x14ac:dyDescent="0.3">
      <c r="AB232932" s="62"/>
    </row>
    <row r="232933" spans="28:28" ht="97.5" customHeight="1" x14ac:dyDescent="0.3">
      <c r="AB232933" s="62"/>
    </row>
    <row r="232934" spans="28:28" ht="97.5" customHeight="1" x14ac:dyDescent="0.3">
      <c r="AB232934" s="62"/>
    </row>
    <row r="232935" spans="28:28" ht="97.5" customHeight="1" x14ac:dyDescent="0.3">
      <c r="AB232935" s="63"/>
    </row>
    <row r="232936" spans="28:28" ht="97.5" customHeight="1" x14ac:dyDescent="0.3">
      <c r="AB232936" s="62"/>
    </row>
    <row r="232937" spans="28:28" ht="97.5" customHeight="1" x14ac:dyDescent="0.3">
      <c r="AB232937" s="63"/>
    </row>
    <row r="232938" spans="28:28" ht="97.5" customHeight="1" x14ac:dyDescent="0.3">
      <c r="AB232938" s="63"/>
    </row>
    <row r="232939" spans="28:28" ht="97.5" customHeight="1" x14ac:dyDescent="0.3">
      <c r="AB232939" s="62"/>
    </row>
    <row r="232940" spans="28:28" ht="97.5" customHeight="1" x14ac:dyDescent="0.3">
      <c r="AB232940" s="52"/>
    </row>
    <row r="232941" spans="28:28" ht="97.5" customHeight="1" x14ac:dyDescent="0.3">
      <c r="AB232941" s="53"/>
    </row>
    <row r="232942" spans="28:28" ht="97.5" customHeight="1" x14ac:dyDescent="0.3">
      <c r="AB232942" s="53"/>
    </row>
    <row r="232943" spans="28:28" ht="97.5" customHeight="1" x14ac:dyDescent="0.3">
      <c r="AB232943" s="53"/>
    </row>
    <row r="232944" spans="28:28" ht="97.5" customHeight="1" x14ac:dyDescent="0.3">
      <c r="AB232944" s="53"/>
    </row>
    <row r="232945" spans="28:28" ht="97.5" customHeight="1" x14ac:dyDescent="0.3">
      <c r="AB232945" s="53"/>
    </row>
    <row r="232946" spans="28:28" ht="97.5" customHeight="1" x14ac:dyDescent="0.3">
      <c r="AB232946" s="53"/>
    </row>
    <row r="232947" spans="28:28" ht="97.5" customHeight="1" x14ac:dyDescent="0.3">
      <c r="AB232947" s="53"/>
    </row>
    <row r="232948" spans="28:28" ht="97.5" customHeight="1" x14ac:dyDescent="0.3">
      <c r="AB232948" s="53"/>
    </row>
    <row r="232949" spans="28:28" ht="97.5" customHeight="1" x14ac:dyDescent="0.3">
      <c r="AB232949" s="53"/>
    </row>
    <row r="232950" spans="28:28" ht="97.5" customHeight="1" x14ac:dyDescent="0.3">
      <c r="AB232950" s="53"/>
    </row>
    <row r="232951" spans="28:28" ht="97.5" customHeight="1" x14ac:dyDescent="0.3">
      <c r="AB232951" s="53"/>
    </row>
    <row r="232952" spans="28:28" ht="97.5" customHeight="1" x14ac:dyDescent="0.3">
      <c r="AB232952" s="53"/>
    </row>
    <row r="232953" spans="28:28" ht="97.5" customHeight="1" x14ac:dyDescent="0.3">
      <c r="AB232953" s="53"/>
    </row>
    <row r="232954" spans="28:28" ht="97.5" customHeight="1" x14ac:dyDescent="0.3">
      <c r="AB232954" s="53"/>
    </row>
    <row r="232955" spans="28:28" ht="97.5" customHeight="1" x14ac:dyDescent="0.3">
      <c r="AB232955" s="53"/>
    </row>
    <row r="232956" spans="28:28" ht="97.5" customHeight="1" x14ac:dyDescent="0.3">
      <c r="AB232956" s="53"/>
    </row>
    <row r="232957" spans="28:28" ht="97.5" customHeight="1" x14ac:dyDescent="0.3">
      <c r="AB232957" s="53"/>
    </row>
    <row r="232958" spans="28:28" ht="97.5" customHeight="1" x14ac:dyDescent="0.3">
      <c r="AB232958" s="53"/>
    </row>
    <row r="232959" spans="28:28" ht="97.5" customHeight="1" x14ac:dyDescent="0.3">
      <c r="AB232959" s="53"/>
    </row>
    <row r="232960" spans="28:28" ht="97.5" customHeight="1" x14ac:dyDescent="0.3">
      <c r="AB232960" s="55"/>
    </row>
    <row r="232961" spans="28:28" ht="97.5" customHeight="1" x14ac:dyDescent="0.3">
      <c r="AB232961" s="53"/>
    </row>
    <row r="232962" spans="28:28" ht="97.5" customHeight="1" x14ac:dyDescent="0.3">
      <c r="AB232962" s="53"/>
    </row>
    <row r="232963" spans="28:28" ht="97.5" customHeight="1" x14ac:dyDescent="0.3">
      <c r="AB232963" s="53"/>
    </row>
    <row r="232964" spans="28:28" ht="97.5" customHeight="1" x14ac:dyDescent="0.3">
      <c r="AB232964" s="60"/>
    </row>
    <row r="232965" spans="28:28" ht="97.5" customHeight="1" x14ac:dyDescent="0.3">
      <c r="AB232965" s="56"/>
    </row>
    <row r="232966" spans="28:28" ht="97.5" customHeight="1" x14ac:dyDescent="0.3">
      <c r="AB232966" s="56"/>
    </row>
    <row r="232967" spans="28:28" ht="97.5" customHeight="1" x14ac:dyDescent="0.3">
      <c r="AB232967" s="56"/>
    </row>
    <row r="232968" spans="28:28" ht="97.5" customHeight="1" x14ac:dyDescent="0.3">
      <c r="AB232968" s="56"/>
    </row>
    <row r="232969" spans="28:28" ht="97.5" customHeight="1" x14ac:dyDescent="0.3">
      <c r="AB232969" s="56"/>
    </row>
    <row r="232970" spans="28:28" ht="97.5" customHeight="1" x14ac:dyDescent="0.3">
      <c r="AB232970" s="56"/>
    </row>
    <row r="232971" spans="28:28" ht="97.5" customHeight="1" x14ac:dyDescent="0.3">
      <c r="AB232971" s="56"/>
    </row>
    <row r="232972" spans="28:28" ht="97.5" customHeight="1" x14ac:dyDescent="0.3">
      <c r="AB232972" s="56"/>
    </row>
    <row r="232973" spans="28:28" ht="97.5" customHeight="1" x14ac:dyDescent="0.3">
      <c r="AB232973" s="56"/>
    </row>
    <row r="232974" spans="28:28" ht="97.5" customHeight="1" x14ac:dyDescent="0.3">
      <c r="AB232974" s="56"/>
    </row>
    <row r="232975" spans="28:28" ht="97.5" customHeight="1" x14ac:dyDescent="0.3">
      <c r="AB232975" s="56"/>
    </row>
    <row r="232976" spans="28:28" ht="97.5" customHeight="1" x14ac:dyDescent="0.3">
      <c r="AB232976" s="56"/>
    </row>
    <row r="232977" spans="28:28" ht="97.5" customHeight="1" x14ac:dyDescent="0.3">
      <c r="AB232977" s="56"/>
    </row>
    <row r="232978" spans="28:28" ht="97.5" customHeight="1" x14ac:dyDescent="0.3">
      <c r="AB232978" s="56"/>
    </row>
    <row r="232979" spans="28:28" ht="97.5" customHeight="1" x14ac:dyDescent="0.3">
      <c r="AB232979" s="56"/>
    </row>
    <row r="232980" spans="28:28" ht="97.5" customHeight="1" x14ac:dyDescent="0.3">
      <c r="AB232980" s="57"/>
    </row>
    <row r="232981" spans="28:28" ht="97.5" customHeight="1" x14ac:dyDescent="0.3">
      <c r="AB232981" s="58"/>
    </row>
    <row r="232982" spans="28:28" ht="97.5" customHeight="1" x14ac:dyDescent="0.3">
      <c r="AB232982" s="59"/>
    </row>
    <row r="232983" spans="28:28" ht="97.5" customHeight="1" x14ac:dyDescent="0.3">
      <c r="AB232983" s="58"/>
    </row>
    <row r="232984" spans="28:28" ht="97.5" customHeight="1" x14ac:dyDescent="0.3">
      <c r="AB232984" s="58"/>
    </row>
    <row r="232985" spans="28:28" ht="97.5" customHeight="1" x14ac:dyDescent="0.3">
      <c r="AB232985" s="60"/>
    </row>
    <row r="232986" spans="28:28" ht="97.5" customHeight="1" x14ac:dyDescent="0.3">
      <c r="AB232986" s="58"/>
    </row>
    <row r="232987" spans="28:28" ht="97.5" customHeight="1" x14ac:dyDescent="0.3">
      <c r="AB232987" s="58"/>
    </row>
    <row r="232988" spans="28:28" ht="97.5" customHeight="1" x14ac:dyDescent="0.3">
      <c r="AB232988" s="58"/>
    </row>
    <row r="232989" spans="28:28" ht="97.5" customHeight="1" x14ac:dyDescent="0.3">
      <c r="AB232989" s="58"/>
    </row>
    <row r="232990" spans="28:28" ht="97.5" customHeight="1" x14ac:dyDescent="0.3">
      <c r="AB232990" s="58"/>
    </row>
    <row r="232991" spans="28:28" ht="97.5" customHeight="1" x14ac:dyDescent="0.3">
      <c r="AB232991" s="58"/>
    </row>
    <row r="232992" spans="28:28" ht="97.5" customHeight="1" x14ac:dyDescent="0.3">
      <c r="AB232992" s="58"/>
    </row>
    <row r="232993" spans="28:28" ht="97.5" customHeight="1" x14ac:dyDescent="0.3">
      <c r="AB232993" s="58"/>
    </row>
    <row r="232994" spans="28:28" ht="97.5" customHeight="1" x14ac:dyDescent="0.3">
      <c r="AB232994" s="58"/>
    </row>
    <row r="232995" spans="28:28" ht="97.5" customHeight="1" x14ac:dyDescent="0.3">
      <c r="AB232995" s="58"/>
    </row>
    <row r="232996" spans="28:28" ht="97.5" customHeight="1" x14ac:dyDescent="0.3">
      <c r="AB232996" s="58"/>
    </row>
    <row r="232997" spans="28:28" ht="97.5" customHeight="1" x14ac:dyDescent="0.3">
      <c r="AB232997" s="58"/>
    </row>
    <row r="232998" spans="28:28" ht="97.5" customHeight="1" x14ac:dyDescent="0.3">
      <c r="AB232998" s="61"/>
    </row>
    <row r="232999" spans="28:28" ht="97.5" customHeight="1" x14ac:dyDescent="0.3">
      <c r="AB232999" s="52"/>
    </row>
    <row r="233000" spans="28:28" ht="97.5" customHeight="1" x14ac:dyDescent="0.3">
      <c r="AB233000" s="60"/>
    </row>
    <row r="233001" spans="28:28" ht="97.5" customHeight="1" x14ac:dyDescent="0.3">
      <c r="AB233001" s="62"/>
    </row>
    <row r="233002" spans="28:28" ht="97.5" customHeight="1" x14ac:dyDescent="0.3">
      <c r="AB233002" s="62"/>
    </row>
    <row r="233003" spans="28:28" ht="97.5" customHeight="1" x14ac:dyDescent="0.3">
      <c r="AB233003" s="62"/>
    </row>
    <row r="233004" spans="28:28" ht="97.5" customHeight="1" x14ac:dyDescent="0.3">
      <c r="AB233004" s="62"/>
    </row>
    <row r="233005" spans="28:28" ht="97.5" customHeight="1" x14ac:dyDescent="0.3">
      <c r="AB233005" s="63"/>
    </row>
    <row r="233006" spans="28:28" ht="97.5" customHeight="1" x14ac:dyDescent="0.3">
      <c r="AB233006" s="62"/>
    </row>
    <row r="233007" spans="28:28" ht="97.5" customHeight="1" x14ac:dyDescent="0.3">
      <c r="AB233007" s="62"/>
    </row>
    <row r="233008" spans="28:28" ht="97.5" customHeight="1" x14ac:dyDescent="0.3">
      <c r="AB233008" s="62"/>
    </row>
    <row r="233009" spans="28:28" ht="97.5" customHeight="1" x14ac:dyDescent="0.3">
      <c r="AB233009" s="62"/>
    </row>
    <row r="233010" spans="28:28" ht="97.5" customHeight="1" x14ac:dyDescent="0.3">
      <c r="AB233010" s="62"/>
    </row>
    <row r="233011" spans="28:28" ht="97.5" customHeight="1" x14ac:dyDescent="0.3">
      <c r="AB233011" s="63"/>
    </row>
    <row r="233012" spans="28:28" ht="97.5" customHeight="1" x14ac:dyDescent="0.3">
      <c r="AB233012" s="62"/>
    </row>
    <row r="233013" spans="28:28" ht="97.5" customHeight="1" x14ac:dyDescent="0.3">
      <c r="AB233013" s="63"/>
    </row>
    <row r="233014" spans="28:28" ht="97.5" customHeight="1" x14ac:dyDescent="0.3">
      <c r="AB233014" s="63"/>
    </row>
    <row r="233015" spans="28:28" ht="97.5" customHeight="1" x14ac:dyDescent="0.3">
      <c r="AB233015" s="62"/>
    </row>
    <row r="233016" spans="28:28" ht="97.5" customHeight="1" x14ac:dyDescent="0.3">
      <c r="AB233016" s="52"/>
    </row>
    <row r="233017" spans="28:28" ht="97.5" customHeight="1" x14ac:dyDescent="0.3">
      <c r="AB233017" s="53"/>
    </row>
    <row r="233018" spans="28:28" ht="97.5" customHeight="1" x14ac:dyDescent="0.3">
      <c r="AB233018" s="53"/>
    </row>
    <row r="233019" spans="28:28" ht="97.5" customHeight="1" x14ac:dyDescent="0.3">
      <c r="AB233019" s="53"/>
    </row>
    <row r="233020" spans="28:28" ht="97.5" customHeight="1" x14ac:dyDescent="0.3">
      <c r="AB233020" s="53"/>
    </row>
    <row r="233021" spans="28:28" ht="97.5" customHeight="1" x14ac:dyDescent="0.3">
      <c r="AB233021" s="53"/>
    </row>
    <row r="233022" spans="28:28" ht="97.5" customHeight="1" x14ac:dyDescent="0.3">
      <c r="AB233022" s="53"/>
    </row>
    <row r="233023" spans="28:28" ht="97.5" customHeight="1" x14ac:dyDescent="0.3">
      <c r="AB233023" s="53"/>
    </row>
    <row r="233024" spans="28:28" ht="97.5" customHeight="1" x14ac:dyDescent="0.3">
      <c r="AB233024" s="53"/>
    </row>
    <row r="233025" spans="28:28" ht="97.5" customHeight="1" x14ac:dyDescent="0.3">
      <c r="AB233025" s="53"/>
    </row>
    <row r="233026" spans="28:28" ht="97.5" customHeight="1" x14ac:dyDescent="0.3">
      <c r="AB233026" s="53"/>
    </row>
    <row r="233027" spans="28:28" ht="97.5" customHeight="1" x14ac:dyDescent="0.3">
      <c r="AB233027" s="53"/>
    </row>
    <row r="233028" spans="28:28" ht="97.5" customHeight="1" x14ac:dyDescent="0.3">
      <c r="AB233028" s="53"/>
    </row>
    <row r="233029" spans="28:28" ht="97.5" customHeight="1" x14ac:dyDescent="0.3">
      <c r="AB233029" s="53"/>
    </row>
    <row r="233030" spans="28:28" ht="97.5" customHeight="1" x14ac:dyDescent="0.3">
      <c r="AB233030" s="53"/>
    </row>
    <row r="233031" spans="28:28" ht="97.5" customHeight="1" x14ac:dyDescent="0.3">
      <c r="AB233031" s="53"/>
    </row>
    <row r="233032" spans="28:28" ht="97.5" customHeight="1" x14ac:dyDescent="0.3">
      <c r="AB233032" s="53"/>
    </row>
    <row r="233033" spans="28:28" ht="97.5" customHeight="1" x14ac:dyDescent="0.3">
      <c r="AB233033" s="53"/>
    </row>
    <row r="233034" spans="28:28" ht="97.5" customHeight="1" x14ac:dyDescent="0.3">
      <c r="AB233034" s="53"/>
    </row>
    <row r="233035" spans="28:28" ht="97.5" customHeight="1" x14ac:dyDescent="0.3">
      <c r="AB233035" s="53"/>
    </row>
    <row r="233036" spans="28:28" ht="97.5" customHeight="1" x14ac:dyDescent="0.3">
      <c r="AB233036" s="55"/>
    </row>
    <row r="233037" spans="28:28" ht="97.5" customHeight="1" x14ac:dyDescent="0.3">
      <c r="AB233037" s="53"/>
    </row>
    <row r="233038" spans="28:28" ht="97.5" customHeight="1" x14ac:dyDescent="0.3">
      <c r="AB233038" s="53"/>
    </row>
    <row r="233039" spans="28:28" ht="97.5" customHeight="1" x14ac:dyDescent="0.3">
      <c r="AB233039" s="53"/>
    </row>
    <row r="233040" spans="28:28" ht="97.5" customHeight="1" x14ac:dyDescent="0.3">
      <c r="AB233040" s="60"/>
    </row>
    <row r="233041" spans="28:28" ht="97.5" customHeight="1" x14ac:dyDescent="0.3">
      <c r="AB233041" s="56"/>
    </row>
    <row r="233042" spans="28:28" ht="97.5" customHeight="1" x14ac:dyDescent="0.3">
      <c r="AB233042" s="56"/>
    </row>
    <row r="233043" spans="28:28" ht="97.5" customHeight="1" x14ac:dyDescent="0.3">
      <c r="AB233043" s="56"/>
    </row>
    <row r="233044" spans="28:28" ht="97.5" customHeight="1" x14ac:dyDescent="0.3">
      <c r="AB233044" s="56"/>
    </row>
    <row r="233045" spans="28:28" ht="97.5" customHeight="1" x14ac:dyDescent="0.3">
      <c r="AB233045" s="56"/>
    </row>
    <row r="233046" spans="28:28" ht="97.5" customHeight="1" x14ac:dyDescent="0.3">
      <c r="AB233046" s="56"/>
    </row>
    <row r="233047" spans="28:28" ht="97.5" customHeight="1" x14ac:dyDescent="0.3">
      <c r="AB233047" s="56"/>
    </row>
    <row r="233048" spans="28:28" ht="97.5" customHeight="1" x14ac:dyDescent="0.3">
      <c r="AB233048" s="56"/>
    </row>
    <row r="233049" spans="28:28" ht="97.5" customHeight="1" x14ac:dyDescent="0.3">
      <c r="AB233049" s="56"/>
    </row>
    <row r="233050" spans="28:28" ht="97.5" customHeight="1" x14ac:dyDescent="0.3">
      <c r="AB233050" s="56"/>
    </row>
    <row r="233051" spans="28:28" ht="97.5" customHeight="1" x14ac:dyDescent="0.3">
      <c r="AB233051" s="56"/>
    </row>
    <row r="233052" spans="28:28" ht="97.5" customHeight="1" x14ac:dyDescent="0.3">
      <c r="AB233052" s="56"/>
    </row>
    <row r="233053" spans="28:28" ht="97.5" customHeight="1" x14ac:dyDescent="0.3">
      <c r="AB233053" s="56"/>
    </row>
    <row r="233054" spans="28:28" ht="97.5" customHeight="1" x14ac:dyDescent="0.3">
      <c r="AB233054" s="56"/>
    </row>
    <row r="233055" spans="28:28" ht="97.5" customHeight="1" x14ac:dyDescent="0.3">
      <c r="AB233055" s="56"/>
    </row>
    <row r="233056" spans="28:28" ht="97.5" customHeight="1" x14ac:dyDescent="0.3">
      <c r="AB233056" s="57"/>
    </row>
    <row r="233057" spans="28:28" ht="97.5" customHeight="1" x14ac:dyDescent="0.3">
      <c r="AB233057" s="58"/>
    </row>
    <row r="233058" spans="28:28" ht="97.5" customHeight="1" x14ac:dyDescent="0.3">
      <c r="AB233058" s="59"/>
    </row>
    <row r="233059" spans="28:28" ht="97.5" customHeight="1" x14ac:dyDescent="0.3">
      <c r="AB233059" s="58"/>
    </row>
    <row r="233060" spans="28:28" ht="97.5" customHeight="1" x14ac:dyDescent="0.3">
      <c r="AB233060" s="58"/>
    </row>
    <row r="233061" spans="28:28" ht="97.5" customHeight="1" x14ac:dyDescent="0.3">
      <c r="AB233061" s="60"/>
    </row>
    <row r="233062" spans="28:28" ht="97.5" customHeight="1" x14ac:dyDescent="0.3">
      <c r="AB233062" s="58"/>
    </row>
    <row r="233063" spans="28:28" ht="97.5" customHeight="1" x14ac:dyDescent="0.3">
      <c r="AB233063" s="58"/>
    </row>
    <row r="233064" spans="28:28" ht="97.5" customHeight="1" x14ac:dyDescent="0.3">
      <c r="AB233064" s="58"/>
    </row>
    <row r="233065" spans="28:28" ht="97.5" customHeight="1" x14ac:dyDescent="0.3">
      <c r="AB233065" s="58"/>
    </row>
    <row r="233066" spans="28:28" ht="97.5" customHeight="1" x14ac:dyDescent="0.3">
      <c r="AB233066" s="58"/>
    </row>
    <row r="233067" spans="28:28" ht="97.5" customHeight="1" x14ac:dyDescent="0.3">
      <c r="AB233067" s="58"/>
    </row>
    <row r="233068" spans="28:28" ht="97.5" customHeight="1" x14ac:dyDescent="0.3">
      <c r="AB233068" s="58"/>
    </row>
    <row r="233069" spans="28:28" ht="97.5" customHeight="1" x14ac:dyDescent="0.3">
      <c r="AB233069" s="58"/>
    </row>
    <row r="233070" spans="28:28" ht="97.5" customHeight="1" x14ac:dyDescent="0.3">
      <c r="AB233070" s="58"/>
    </row>
    <row r="233071" spans="28:28" ht="97.5" customHeight="1" x14ac:dyDescent="0.3">
      <c r="AB233071" s="58"/>
    </row>
    <row r="233072" spans="28:28" ht="97.5" customHeight="1" x14ac:dyDescent="0.3">
      <c r="AB233072" s="58"/>
    </row>
    <row r="233073" spans="28:28" ht="97.5" customHeight="1" x14ac:dyDescent="0.3">
      <c r="AB233073" s="58"/>
    </row>
    <row r="233074" spans="28:28" ht="97.5" customHeight="1" x14ac:dyDescent="0.3">
      <c r="AB233074" s="61"/>
    </row>
    <row r="233075" spans="28:28" ht="97.5" customHeight="1" x14ac:dyDescent="0.3">
      <c r="AB233075" s="52"/>
    </row>
    <row r="233076" spans="28:28" ht="97.5" customHeight="1" x14ac:dyDescent="0.3">
      <c r="AB233076" s="60"/>
    </row>
    <row r="233077" spans="28:28" ht="97.5" customHeight="1" x14ac:dyDescent="0.3">
      <c r="AB233077" s="62"/>
    </row>
    <row r="233078" spans="28:28" ht="97.5" customHeight="1" x14ac:dyDescent="0.3">
      <c r="AB233078" s="62"/>
    </row>
    <row r="233079" spans="28:28" ht="97.5" customHeight="1" x14ac:dyDescent="0.3">
      <c r="AB233079" s="62"/>
    </row>
    <row r="233080" spans="28:28" ht="97.5" customHeight="1" x14ac:dyDescent="0.3">
      <c r="AB233080" s="62"/>
    </row>
    <row r="233081" spans="28:28" ht="97.5" customHeight="1" x14ac:dyDescent="0.3">
      <c r="AB233081" s="63"/>
    </row>
    <row r="233082" spans="28:28" ht="97.5" customHeight="1" x14ac:dyDescent="0.3">
      <c r="AB233082" s="62"/>
    </row>
    <row r="233083" spans="28:28" ht="97.5" customHeight="1" x14ac:dyDescent="0.3">
      <c r="AB233083" s="62"/>
    </row>
    <row r="233084" spans="28:28" ht="97.5" customHeight="1" x14ac:dyDescent="0.3">
      <c r="AB233084" s="62"/>
    </row>
    <row r="233085" spans="28:28" ht="97.5" customHeight="1" x14ac:dyDescent="0.3">
      <c r="AB233085" s="62"/>
    </row>
    <row r="233086" spans="28:28" ht="97.5" customHeight="1" x14ac:dyDescent="0.3">
      <c r="AB233086" s="62"/>
    </row>
    <row r="233087" spans="28:28" ht="97.5" customHeight="1" x14ac:dyDescent="0.3">
      <c r="AB233087" s="63"/>
    </row>
    <row r="233088" spans="28:28" ht="97.5" customHeight="1" x14ac:dyDescent="0.3">
      <c r="AB233088" s="62"/>
    </row>
    <row r="233089" spans="28:28" ht="97.5" customHeight="1" x14ac:dyDescent="0.3">
      <c r="AB233089" s="63"/>
    </row>
    <row r="233090" spans="28:28" ht="97.5" customHeight="1" x14ac:dyDescent="0.3">
      <c r="AB233090" s="63"/>
    </row>
    <row r="233091" spans="28:28" ht="97.5" customHeight="1" x14ac:dyDescent="0.3">
      <c r="AB233091" s="62"/>
    </row>
    <row r="233092" spans="28:28" ht="97.5" customHeight="1" x14ac:dyDescent="0.3">
      <c r="AB233092" s="52"/>
    </row>
    <row r="233093" spans="28:28" ht="97.5" customHeight="1" x14ac:dyDescent="0.3">
      <c r="AB233093" s="53"/>
    </row>
    <row r="233094" spans="28:28" ht="97.5" customHeight="1" x14ac:dyDescent="0.3">
      <c r="AB233094" s="53"/>
    </row>
    <row r="233095" spans="28:28" ht="97.5" customHeight="1" x14ac:dyDescent="0.3">
      <c r="AB233095" s="53"/>
    </row>
    <row r="233096" spans="28:28" ht="97.5" customHeight="1" x14ac:dyDescent="0.3">
      <c r="AB233096" s="53"/>
    </row>
    <row r="233097" spans="28:28" ht="97.5" customHeight="1" x14ac:dyDescent="0.3">
      <c r="AB233097" s="53"/>
    </row>
    <row r="233098" spans="28:28" ht="97.5" customHeight="1" x14ac:dyDescent="0.3">
      <c r="AB233098" s="53"/>
    </row>
    <row r="233099" spans="28:28" ht="97.5" customHeight="1" x14ac:dyDescent="0.3">
      <c r="AB233099" s="53"/>
    </row>
    <row r="233100" spans="28:28" ht="97.5" customHeight="1" x14ac:dyDescent="0.3">
      <c r="AB233100" s="53"/>
    </row>
    <row r="233101" spans="28:28" ht="97.5" customHeight="1" x14ac:dyDescent="0.3">
      <c r="AB233101" s="53"/>
    </row>
    <row r="233102" spans="28:28" ht="97.5" customHeight="1" x14ac:dyDescent="0.3">
      <c r="AB233102" s="53"/>
    </row>
    <row r="233103" spans="28:28" ht="97.5" customHeight="1" x14ac:dyDescent="0.3">
      <c r="AB233103" s="53"/>
    </row>
    <row r="233104" spans="28:28" ht="97.5" customHeight="1" x14ac:dyDescent="0.3">
      <c r="AB233104" s="53"/>
    </row>
    <row r="233105" spans="28:28" ht="97.5" customHeight="1" x14ac:dyDescent="0.3">
      <c r="AB233105" s="53"/>
    </row>
    <row r="233106" spans="28:28" ht="97.5" customHeight="1" x14ac:dyDescent="0.3">
      <c r="AB233106" s="53"/>
    </row>
    <row r="233107" spans="28:28" ht="97.5" customHeight="1" x14ac:dyDescent="0.3">
      <c r="AB233107" s="53"/>
    </row>
    <row r="233108" spans="28:28" ht="97.5" customHeight="1" x14ac:dyDescent="0.3">
      <c r="AB233108" s="53"/>
    </row>
    <row r="233109" spans="28:28" ht="97.5" customHeight="1" x14ac:dyDescent="0.3">
      <c r="AB233109" s="53"/>
    </row>
    <row r="233110" spans="28:28" ht="97.5" customHeight="1" x14ac:dyDescent="0.3">
      <c r="AB233110" s="53"/>
    </row>
    <row r="233111" spans="28:28" ht="97.5" customHeight="1" x14ac:dyDescent="0.3">
      <c r="AB233111" s="53"/>
    </row>
    <row r="233112" spans="28:28" ht="97.5" customHeight="1" x14ac:dyDescent="0.3">
      <c r="AB233112" s="55"/>
    </row>
    <row r="233113" spans="28:28" ht="97.5" customHeight="1" x14ac:dyDescent="0.3">
      <c r="AB233113" s="53"/>
    </row>
    <row r="233114" spans="28:28" ht="97.5" customHeight="1" x14ac:dyDescent="0.3">
      <c r="AB233114" s="53"/>
    </row>
    <row r="233115" spans="28:28" ht="97.5" customHeight="1" x14ac:dyDescent="0.3">
      <c r="AB233115" s="53"/>
    </row>
    <row r="233116" spans="28:28" ht="97.5" customHeight="1" x14ac:dyDescent="0.3">
      <c r="AB233116" s="60"/>
    </row>
    <row r="233117" spans="28:28" ht="97.5" customHeight="1" x14ac:dyDescent="0.3">
      <c r="AB233117" s="56"/>
    </row>
    <row r="233118" spans="28:28" ht="97.5" customHeight="1" x14ac:dyDescent="0.3">
      <c r="AB233118" s="56"/>
    </row>
    <row r="233119" spans="28:28" ht="97.5" customHeight="1" x14ac:dyDescent="0.3">
      <c r="AB233119" s="56"/>
    </row>
    <row r="233120" spans="28:28" ht="97.5" customHeight="1" x14ac:dyDescent="0.3">
      <c r="AB233120" s="56"/>
    </row>
    <row r="233121" spans="28:28" ht="97.5" customHeight="1" x14ac:dyDescent="0.3">
      <c r="AB233121" s="56"/>
    </row>
    <row r="233122" spans="28:28" ht="97.5" customHeight="1" x14ac:dyDescent="0.3">
      <c r="AB233122" s="56"/>
    </row>
    <row r="233123" spans="28:28" ht="97.5" customHeight="1" x14ac:dyDescent="0.3">
      <c r="AB233123" s="56"/>
    </row>
    <row r="233124" spans="28:28" ht="97.5" customHeight="1" x14ac:dyDescent="0.3">
      <c r="AB233124" s="56"/>
    </row>
    <row r="233125" spans="28:28" ht="97.5" customHeight="1" x14ac:dyDescent="0.3">
      <c r="AB233125" s="56"/>
    </row>
    <row r="233126" spans="28:28" ht="97.5" customHeight="1" x14ac:dyDescent="0.3">
      <c r="AB233126" s="56"/>
    </row>
    <row r="233127" spans="28:28" ht="97.5" customHeight="1" x14ac:dyDescent="0.3">
      <c r="AB233127" s="56"/>
    </row>
    <row r="233128" spans="28:28" ht="97.5" customHeight="1" x14ac:dyDescent="0.3">
      <c r="AB233128" s="56"/>
    </row>
    <row r="233129" spans="28:28" ht="97.5" customHeight="1" x14ac:dyDescent="0.3">
      <c r="AB233129" s="56"/>
    </row>
    <row r="233130" spans="28:28" ht="97.5" customHeight="1" x14ac:dyDescent="0.3">
      <c r="AB233130" s="56"/>
    </row>
    <row r="233131" spans="28:28" ht="97.5" customHeight="1" x14ac:dyDescent="0.3">
      <c r="AB233131" s="56"/>
    </row>
    <row r="233132" spans="28:28" ht="97.5" customHeight="1" x14ac:dyDescent="0.3">
      <c r="AB233132" s="57"/>
    </row>
    <row r="233133" spans="28:28" ht="97.5" customHeight="1" x14ac:dyDescent="0.3">
      <c r="AB233133" s="58"/>
    </row>
    <row r="233134" spans="28:28" ht="97.5" customHeight="1" x14ac:dyDescent="0.3">
      <c r="AB233134" s="59"/>
    </row>
    <row r="233135" spans="28:28" ht="97.5" customHeight="1" x14ac:dyDescent="0.3">
      <c r="AB233135" s="58"/>
    </row>
    <row r="233136" spans="28:28" ht="97.5" customHeight="1" x14ac:dyDescent="0.3">
      <c r="AB233136" s="58"/>
    </row>
    <row r="233137" spans="28:28" ht="97.5" customHeight="1" x14ac:dyDescent="0.3">
      <c r="AB233137" s="60"/>
    </row>
    <row r="233138" spans="28:28" ht="97.5" customHeight="1" x14ac:dyDescent="0.3">
      <c r="AB233138" s="58"/>
    </row>
    <row r="233139" spans="28:28" ht="97.5" customHeight="1" x14ac:dyDescent="0.3">
      <c r="AB233139" s="58"/>
    </row>
    <row r="233140" spans="28:28" ht="97.5" customHeight="1" x14ac:dyDescent="0.3">
      <c r="AB233140" s="58"/>
    </row>
    <row r="233141" spans="28:28" ht="97.5" customHeight="1" x14ac:dyDescent="0.3">
      <c r="AB233141" s="58"/>
    </row>
    <row r="233142" spans="28:28" ht="97.5" customHeight="1" x14ac:dyDescent="0.3">
      <c r="AB233142" s="58"/>
    </row>
    <row r="233143" spans="28:28" ht="97.5" customHeight="1" x14ac:dyDescent="0.3">
      <c r="AB233143" s="58"/>
    </row>
    <row r="233144" spans="28:28" ht="97.5" customHeight="1" x14ac:dyDescent="0.3">
      <c r="AB233144" s="58"/>
    </row>
    <row r="233145" spans="28:28" ht="97.5" customHeight="1" x14ac:dyDescent="0.3">
      <c r="AB233145" s="58"/>
    </row>
    <row r="233146" spans="28:28" ht="97.5" customHeight="1" x14ac:dyDescent="0.3">
      <c r="AB233146" s="58"/>
    </row>
    <row r="233147" spans="28:28" ht="97.5" customHeight="1" x14ac:dyDescent="0.3">
      <c r="AB233147" s="58"/>
    </row>
    <row r="233148" spans="28:28" ht="97.5" customHeight="1" x14ac:dyDescent="0.3">
      <c r="AB233148" s="58"/>
    </row>
    <row r="233149" spans="28:28" ht="97.5" customHeight="1" x14ac:dyDescent="0.3">
      <c r="AB233149" s="58"/>
    </row>
    <row r="233150" spans="28:28" ht="97.5" customHeight="1" x14ac:dyDescent="0.3">
      <c r="AB233150" s="61"/>
    </row>
    <row r="233151" spans="28:28" ht="97.5" customHeight="1" x14ac:dyDescent="0.3">
      <c r="AB233151" s="52"/>
    </row>
    <row r="233152" spans="28:28" ht="97.5" customHeight="1" x14ac:dyDescent="0.3">
      <c r="AB233152" s="60"/>
    </row>
    <row r="233153" spans="28:28" ht="97.5" customHeight="1" x14ac:dyDescent="0.3">
      <c r="AB233153" s="62"/>
    </row>
    <row r="233154" spans="28:28" ht="97.5" customHeight="1" x14ac:dyDescent="0.3">
      <c r="AB233154" s="62"/>
    </row>
    <row r="233155" spans="28:28" ht="97.5" customHeight="1" x14ac:dyDescent="0.3">
      <c r="AB233155" s="62"/>
    </row>
    <row r="233156" spans="28:28" ht="97.5" customHeight="1" x14ac:dyDescent="0.3">
      <c r="AB233156" s="62"/>
    </row>
    <row r="233157" spans="28:28" ht="97.5" customHeight="1" x14ac:dyDescent="0.3">
      <c r="AB233157" s="63"/>
    </row>
    <row r="233158" spans="28:28" ht="97.5" customHeight="1" x14ac:dyDescent="0.3">
      <c r="AB233158" s="62"/>
    </row>
    <row r="233159" spans="28:28" ht="97.5" customHeight="1" x14ac:dyDescent="0.3">
      <c r="AB233159" s="62"/>
    </row>
    <row r="233160" spans="28:28" ht="97.5" customHeight="1" x14ac:dyDescent="0.3">
      <c r="AB233160" s="62"/>
    </row>
    <row r="233161" spans="28:28" ht="97.5" customHeight="1" x14ac:dyDescent="0.3">
      <c r="AB233161" s="62"/>
    </row>
    <row r="233162" spans="28:28" ht="97.5" customHeight="1" x14ac:dyDescent="0.3">
      <c r="AB233162" s="62"/>
    </row>
    <row r="233163" spans="28:28" ht="97.5" customHeight="1" x14ac:dyDescent="0.3">
      <c r="AB233163" s="63"/>
    </row>
    <row r="233164" spans="28:28" ht="97.5" customHeight="1" x14ac:dyDescent="0.3">
      <c r="AB233164" s="62"/>
    </row>
    <row r="233165" spans="28:28" ht="97.5" customHeight="1" x14ac:dyDescent="0.3">
      <c r="AB233165" s="63"/>
    </row>
    <row r="233166" spans="28:28" ht="97.5" customHeight="1" x14ac:dyDescent="0.3">
      <c r="AB233166" s="63"/>
    </row>
    <row r="233167" spans="28:28" ht="97.5" customHeight="1" x14ac:dyDescent="0.3">
      <c r="AB233167" s="62"/>
    </row>
    <row r="233168" spans="28:28" ht="97.5" customHeight="1" x14ac:dyDescent="0.3">
      <c r="AB233168" s="52"/>
    </row>
    <row r="233169" spans="28:28" ht="97.5" customHeight="1" x14ac:dyDescent="0.3">
      <c r="AB233169" s="53"/>
    </row>
    <row r="233170" spans="28:28" ht="97.5" customHeight="1" x14ac:dyDescent="0.3">
      <c r="AB233170" s="53"/>
    </row>
    <row r="233171" spans="28:28" ht="97.5" customHeight="1" x14ac:dyDescent="0.3">
      <c r="AB233171" s="53"/>
    </row>
    <row r="233172" spans="28:28" ht="97.5" customHeight="1" x14ac:dyDescent="0.3">
      <c r="AB233172" s="53"/>
    </row>
    <row r="233173" spans="28:28" ht="97.5" customHeight="1" x14ac:dyDescent="0.3">
      <c r="AB233173" s="53"/>
    </row>
    <row r="233174" spans="28:28" ht="97.5" customHeight="1" x14ac:dyDescent="0.3">
      <c r="AB233174" s="53"/>
    </row>
    <row r="233175" spans="28:28" ht="97.5" customHeight="1" x14ac:dyDescent="0.3">
      <c r="AB233175" s="53"/>
    </row>
    <row r="233176" spans="28:28" ht="97.5" customHeight="1" x14ac:dyDescent="0.3">
      <c r="AB233176" s="53"/>
    </row>
    <row r="233177" spans="28:28" ht="97.5" customHeight="1" x14ac:dyDescent="0.3">
      <c r="AB233177" s="53"/>
    </row>
    <row r="233178" spans="28:28" ht="97.5" customHeight="1" x14ac:dyDescent="0.3">
      <c r="AB233178" s="53"/>
    </row>
    <row r="233179" spans="28:28" ht="97.5" customHeight="1" x14ac:dyDescent="0.3">
      <c r="AB233179" s="53"/>
    </row>
    <row r="233180" spans="28:28" ht="97.5" customHeight="1" x14ac:dyDescent="0.3">
      <c r="AB233180" s="53"/>
    </row>
    <row r="233181" spans="28:28" ht="97.5" customHeight="1" x14ac:dyDescent="0.3">
      <c r="AB233181" s="53"/>
    </row>
    <row r="233182" spans="28:28" ht="97.5" customHeight="1" x14ac:dyDescent="0.3">
      <c r="AB233182" s="53"/>
    </row>
    <row r="233183" spans="28:28" ht="97.5" customHeight="1" x14ac:dyDescent="0.3">
      <c r="AB233183" s="53"/>
    </row>
    <row r="233184" spans="28:28" ht="97.5" customHeight="1" x14ac:dyDescent="0.3">
      <c r="AB233184" s="53"/>
    </row>
    <row r="233185" spans="28:28" ht="97.5" customHeight="1" x14ac:dyDescent="0.3">
      <c r="AB233185" s="53"/>
    </row>
    <row r="233186" spans="28:28" ht="97.5" customHeight="1" x14ac:dyDescent="0.3">
      <c r="AB233186" s="53"/>
    </row>
    <row r="233187" spans="28:28" ht="97.5" customHeight="1" x14ac:dyDescent="0.3">
      <c r="AB233187" s="53"/>
    </row>
    <row r="233188" spans="28:28" ht="97.5" customHeight="1" x14ac:dyDescent="0.3">
      <c r="AB233188" s="55"/>
    </row>
    <row r="233189" spans="28:28" ht="97.5" customHeight="1" x14ac:dyDescent="0.3">
      <c r="AB233189" s="53"/>
    </row>
    <row r="233190" spans="28:28" ht="97.5" customHeight="1" x14ac:dyDescent="0.3">
      <c r="AB233190" s="53"/>
    </row>
    <row r="233191" spans="28:28" ht="97.5" customHeight="1" x14ac:dyDescent="0.3">
      <c r="AB233191" s="53"/>
    </row>
    <row r="233192" spans="28:28" ht="97.5" customHeight="1" x14ac:dyDescent="0.3">
      <c r="AB233192" s="60"/>
    </row>
    <row r="233193" spans="28:28" ht="97.5" customHeight="1" x14ac:dyDescent="0.3">
      <c r="AB233193" s="56"/>
    </row>
    <row r="233194" spans="28:28" ht="97.5" customHeight="1" x14ac:dyDescent="0.3">
      <c r="AB233194" s="56"/>
    </row>
    <row r="233195" spans="28:28" ht="97.5" customHeight="1" x14ac:dyDescent="0.3">
      <c r="AB233195" s="56"/>
    </row>
    <row r="233196" spans="28:28" ht="97.5" customHeight="1" x14ac:dyDescent="0.3">
      <c r="AB233196" s="56"/>
    </row>
    <row r="233197" spans="28:28" ht="97.5" customHeight="1" x14ac:dyDescent="0.3">
      <c r="AB233197" s="56"/>
    </row>
    <row r="233198" spans="28:28" ht="97.5" customHeight="1" x14ac:dyDescent="0.3">
      <c r="AB233198" s="56"/>
    </row>
    <row r="233199" spans="28:28" ht="97.5" customHeight="1" x14ac:dyDescent="0.3">
      <c r="AB233199" s="56"/>
    </row>
    <row r="233200" spans="28:28" ht="97.5" customHeight="1" x14ac:dyDescent="0.3">
      <c r="AB233200" s="56"/>
    </row>
    <row r="233201" spans="28:28" ht="97.5" customHeight="1" x14ac:dyDescent="0.3">
      <c r="AB233201" s="56"/>
    </row>
    <row r="233202" spans="28:28" ht="97.5" customHeight="1" x14ac:dyDescent="0.3">
      <c r="AB233202" s="56"/>
    </row>
    <row r="233203" spans="28:28" ht="97.5" customHeight="1" x14ac:dyDescent="0.3">
      <c r="AB233203" s="56"/>
    </row>
    <row r="233204" spans="28:28" ht="97.5" customHeight="1" x14ac:dyDescent="0.3">
      <c r="AB233204" s="56"/>
    </row>
    <row r="233205" spans="28:28" ht="97.5" customHeight="1" x14ac:dyDescent="0.3">
      <c r="AB233205" s="56"/>
    </row>
    <row r="233206" spans="28:28" ht="97.5" customHeight="1" x14ac:dyDescent="0.3">
      <c r="AB233206" s="56"/>
    </row>
    <row r="233207" spans="28:28" ht="97.5" customHeight="1" x14ac:dyDescent="0.3">
      <c r="AB233207" s="56"/>
    </row>
    <row r="233208" spans="28:28" ht="97.5" customHeight="1" x14ac:dyDescent="0.3">
      <c r="AB233208" s="57"/>
    </row>
    <row r="233209" spans="28:28" ht="97.5" customHeight="1" x14ac:dyDescent="0.3">
      <c r="AB233209" s="58"/>
    </row>
    <row r="233210" spans="28:28" ht="97.5" customHeight="1" x14ac:dyDescent="0.3">
      <c r="AB233210" s="59"/>
    </row>
    <row r="233211" spans="28:28" ht="97.5" customHeight="1" x14ac:dyDescent="0.3">
      <c r="AB233211" s="58"/>
    </row>
    <row r="233212" spans="28:28" ht="97.5" customHeight="1" x14ac:dyDescent="0.3">
      <c r="AB233212" s="58"/>
    </row>
    <row r="233213" spans="28:28" ht="97.5" customHeight="1" x14ac:dyDescent="0.3">
      <c r="AB233213" s="60"/>
    </row>
    <row r="233214" spans="28:28" ht="97.5" customHeight="1" x14ac:dyDescent="0.3">
      <c r="AB233214" s="58"/>
    </row>
    <row r="233215" spans="28:28" ht="97.5" customHeight="1" x14ac:dyDescent="0.3">
      <c r="AB233215" s="58"/>
    </row>
    <row r="233216" spans="28:28" ht="97.5" customHeight="1" x14ac:dyDescent="0.3">
      <c r="AB233216" s="58"/>
    </row>
    <row r="233217" spans="28:28" ht="97.5" customHeight="1" x14ac:dyDescent="0.3">
      <c r="AB233217" s="58"/>
    </row>
    <row r="233218" spans="28:28" ht="97.5" customHeight="1" x14ac:dyDescent="0.3">
      <c r="AB233218" s="58"/>
    </row>
    <row r="233219" spans="28:28" ht="97.5" customHeight="1" x14ac:dyDescent="0.3">
      <c r="AB233219" s="58"/>
    </row>
    <row r="233220" spans="28:28" ht="97.5" customHeight="1" x14ac:dyDescent="0.3">
      <c r="AB233220" s="58"/>
    </row>
    <row r="233221" spans="28:28" ht="97.5" customHeight="1" x14ac:dyDescent="0.3">
      <c r="AB233221" s="58"/>
    </row>
    <row r="233222" spans="28:28" ht="97.5" customHeight="1" x14ac:dyDescent="0.3">
      <c r="AB233222" s="58"/>
    </row>
    <row r="233223" spans="28:28" ht="97.5" customHeight="1" x14ac:dyDescent="0.3">
      <c r="AB233223" s="58"/>
    </row>
    <row r="233224" spans="28:28" ht="97.5" customHeight="1" x14ac:dyDescent="0.3">
      <c r="AB233224" s="58"/>
    </row>
    <row r="233225" spans="28:28" ht="97.5" customHeight="1" x14ac:dyDescent="0.3">
      <c r="AB233225" s="58"/>
    </row>
    <row r="233226" spans="28:28" ht="97.5" customHeight="1" x14ac:dyDescent="0.3">
      <c r="AB233226" s="61"/>
    </row>
    <row r="233227" spans="28:28" ht="97.5" customHeight="1" x14ac:dyDescent="0.3">
      <c r="AB233227" s="52"/>
    </row>
    <row r="233228" spans="28:28" ht="97.5" customHeight="1" x14ac:dyDescent="0.3">
      <c r="AB233228" s="60"/>
    </row>
    <row r="233229" spans="28:28" ht="97.5" customHeight="1" x14ac:dyDescent="0.3">
      <c r="AB233229" s="62"/>
    </row>
    <row r="233230" spans="28:28" ht="97.5" customHeight="1" x14ac:dyDescent="0.3">
      <c r="AB233230" s="62"/>
    </row>
    <row r="233231" spans="28:28" ht="97.5" customHeight="1" x14ac:dyDescent="0.3">
      <c r="AB233231" s="62"/>
    </row>
    <row r="233232" spans="28:28" ht="97.5" customHeight="1" x14ac:dyDescent="0.3">
      <c r="AB233232" s="62"/>
    </row>
    <row r="233233" spans="28:28" ht="97.5" customHeight="1" x14ac:dyDescent="0.3">
      <c r="AB233233" s="63"/>
    </row>
    <row r="233234" spans="28:28" ht="97.5" customHeight="1" x14ac:dyDescent="0.3">
      <c r="AB233234" s="62"/>
    </row>
    <row r="233235" spans="28:28" ht="97.5" customHeight="1" x14ac:dyDescent="0.3">
      <c r="AB233235" s="62"/>
    </row>
    <row r="233236" spans="28:28" ht="97.5" customHeight="1" x14ac:dyDescent="0.3">
      <c r="AB233236" s="62"/>
    </row>
    <row r="233237" spans="28:28" ht="97.5" customHeight="1" x14ac:dyDescent="0.3">
      <c r="AB233237" s="62"/>
    </row>
    <row r="233238" spans="28:28" ht="97.5" customHeight="1" x14ac:dyDescent="0.3">
      <c r="AB233238" s="62"/>
    </row>
    <row r="233239" spans="28:28" ht="97.5" customHeight="1" x14ac:dyDescent="0.3">
      <c r="AB233239" s="63"/>
    </row>
    <row r="233240" spans="28:28" ht="97.5" customHeight="1" x14ac:dyDescent="0.3">
      <c r="AB233240" s="62"/>
    </row>
    <row r="233241" spans="28:28" ht="97.5" customHeight="1" x14ac:dyDescent="0.3">
      <c r="AB233241" s="63"/>
    </row>
    <row r="233242" spans="28:28" ht="97.5" customHeight="1" x14ac:dyDescent="0.3">
      <c r="AB233242" s="63"/>
    </row>
    <row r="233243" spans="28:28" ht="97.5" customHeight="1" x14ac:dyDescent="0.3">
      <c r="AB233243" s="62"/>
    </row>
    <row r="233244" spans="28:28" ht="97.5" customHeight="1" x14ac:dyDescent="0.3">
      <c r="AB233244" s="52"/>
    </row>
    <row r="233245" spans="28:28" ht="97.5" customHeight="1" x14ac:dyDescent="0.3">
      <c r="AB233245" s="53"/>
    </row>
    <row r="233246" spans="28:28" ht="97.5" customHeight="1" x14ac:dyDescent="0.3">
      <c r="AB233246" s="53"/>
    </row>
    <row r="233247" spans="28:28" ht="97.5" customHeight="1" x14ac:dyDescent="0.3">
      <c r="AB233247" s="53"/>
    </row>
    <row r="233248" spans="28:28" ht="97.5" customHeight="1" x14ac:dyDescent="0.3">
      <c r="AB233248" s="53"/>
    </row>
    <row r="233249" spans="28:28" ht="97.5" customHeight="1" x14ac:dyDescent="0.3">
      <c r="AB233249" s="53"/>
    </row>
    <row r="233250" spans="28:28" ht="97.5" customHeight="1" x14ac:dyDescent="0.3">
      <c r="AB233250" s="53"/>
    </row>
    <row r="233251" spans="28:28" ht="97.5" customHeight="1" x14ac:dyDescent="0.3">
      <c r="AB233251" s="53"/>
    </row>
    <row r="233252" spans="28:28" ht="97.5" customHeight="1" x14ac:dyDescent="0.3">
      <c r="AB233252" s="53"/>
    </row>
    <row r="233253" spans="28:28" ht="97.5" customHeight="1" x14ac:dyDescent="0.3">
      <c r="AB233253" s="53"/>
    </row>
    <row r="233254" spans="28:28" ht="97.5" customHeight="1" x14ac:dyDescent="0.3">
      <c r="AB233254" s="53"/>
    </row>
    <row r="233255" spans="28:28" ht="97.5" customHeight="1" x14ac:dyDescent="0.3">
      <c r="AB233255" s="53"/>
    </row>
    <row r="233256" spans="28:28" ht="97.5" customHeight="1" x14ac:dyDescent="0.3">
      <c r="AB233256" s="53"/>
    </row>
    <row r="233257" spans="28:28" ht="97.5" customHeight="1" x14ac:dyDescent="0.3">
      <c r="AB233257" s="53"/>
    </row>
    <row r="233258" spans="28:28" ht="97.5" customHeight="1" x14ac:dyDescent="0.3">
      <c r="AB233258" s="53"/>
    </row>
    <row r="233259" spans="28:28" ht="97.5" customHeight="1" x14ac:dyDescent="0.3">
      <c r="AB233259" s="53"/>
    </row>
    <row r="233260" spans="28:28" ht="97.5" customHeight="1" x14ac:dyDescent="0.3">
      <c r="AB233260" s="53"/>
    </row>
    <row r="233261" spans="28:28" ht="97.5" customHeight="1" x14ac:dyDescent="0.3">
      <c r="AB233261" s="53"/>
    </row>
    <row r="233262" spans="28:28" ht="97.5" customHeight="1" x14ac:dyDescent="0.3">
      <c r="AB233262" s="53"/>
    </row>
    <row r="233263" spans="28:28" ht="97.5" customHeight="1" x14ac:dyDescent="0.3">
      <c r="AB233263" s="53"/>
    </row>
    <row r="233264" spans="28:28" ht="97.5" customHeight="1" x14ac:dyDescent="0.3">
      <c r="AB233264" s="55"/>
    </row>
    <row r="233265" spans="28:28" ht="97.5" customHeight="1" x14ac:dyDescent="0.3">
      <c r="AB233265" s="53"/>
    </row>
    <row r="233266" spans="28:28" ht="97.5" customHeight="1" x14ac:dyDescent="0.3">
      <c r="AB233266" s="53"/>
    </row>
    <row r="233267" spans="28:28" ht="97.5" customHeight="1" x14ac:dyDescent="0.3">
      <c r="AB233267" s="53"/>
    </row>
    <row r="233268" spans="28:28" ht="97.5" customHeight="1" x14ac:dyDescent="0.3">
      <c r="AB233268" s="60"/>
    </row>
    <row r="233269" spans="28:28" ht="97.5" customHeight="1" x14ac:dyDescent="0.3">
      <c r="AB233269" s="56"/>
    </row>
    <row r="233270" spans="28:28" ht="97.5" customHeight="1" x14ac:dyDescent="0.3">
      <c r="AB233270" s="56"/>
    </row>
    <row r="233271" spans="28:28" ht="97.5" customHeight="1" x14ac:dyDescent="0.3">
      <c r="AB233271" s="56"/>
    </row>
    <row r="233272" spans="28:28" ht="97.5" customHeight="1" x14ac:dyDescent="0.3">
      <c r="AB233272" s="56"/>
    </row>
    <row r="233273" spans="28:28" ht="97.5" customHeight="1" x14ac:dyDescent="0.3">
      <c r="AB233273" s="56"/>
    </row>
    <row r="233274" spans="28:28" ht="97.5" customHeight="1" x14ac:dyDescent="0.3">
      <c r="AB233274" s="56"/>
    </row>
    <row r="233275" spans="28:28" ht="97.5" customHeight="1" x14ac:dyDescent="0.3">
      <c r="AB233275" s="56"/>
    </row>
    <row r="233276" spans="28:28" ht="97.5" customHeight="1" x14ac:dyDescent="0.3">
      <c r="AB233276" s="56"/>
    </row>
    <row r="233277" spans="28:28" ht="97.5" customHeight="1" x14ac:dyDescent="0.3">
      <c r="AB233277" s="56"/>
    </row>
    <row r="233278" spans="28:28" ht="97.5" customHeight="1" x14ac:dyDescent="0.3">
      <c r="AB233278" s="56"/>
    </row>
    <row r="233279" spans="28:28" ht="97.5" customHeight="1" x14ac:dyDescent="0.3">
      <c r="AB233279" s="56"/>
    </row>
    <row r="233280" spans="28:28" ht="97.5" customHeight="1" x14ac:dyDescent="0.3">
      <c r="AB233280" s="56"/>
    </row>
    <row r="233281" spans="28:28" ht="97.5" customHeight="1" x14ac:dyDescent="0.3">
      <c r="AB233281" s="56"/>
    </row>
    <row r="233282" spans="28:28" ht="97.5" customHeight="1" x14ac:dyDescent="0.3">
      <c r="AB233282" s="56"/>
    </row>
    <row r="233283" spans="28:28" ht="97.5" customHeight="1" x14ac:dyDescent="0.3">
      <c r="AB233283" s="56"/>
    </row>
    <row r="233284" spans="28:28" ht="97.5" customHeight="1" x14ac:dyDescent="0.3">
      <c r="AB233284" s="57"/>
    </row>
    <row r="233285" spans="28:28" ht="97.5" customHeight="1" x14ac:dyDescent="0.3">
      <c r="AB233285" s="58"/>
    </row>
    <row r="233286" spans="28:28" ht="97.5" customHeight="1" x14ac:dyDescent="0.3">
      <c r="AB233286" s="59"/>
    </row>
    <row r="233287" spans="28:28" ht="97.5" customHeight="1" x14ac:dyDescent="0.3">
      <c r="AB233287" s="58"/>
    </row>
    <row r="233288" spans="28:28" ht="97.5" customHeight="1" x14ac:dyDescent="0.3">
      <c r="AB233288" s="58"/>
    </row>
    <row r="233289" spans="28:28" ht="97.5" customHeight="1" x14ac:dyDescent="0.3">
      <c r="AB233289" s="60"/>
    </row>
    <row r="233290" spans="28:28" ht="97.5" customHeight="1" x14ac:dyDescent="0.3">
      <c r="AB233290" s="58"/>
    </row>
    <row r="233291" spans="28:28" ht="97.5" customHeight="1" x14ac:dyDescent="0.3">
      <c r="AB233291" s="58"/>
    </row>
    <row r="233292" spans="28:28" ht="97.5" customHeight="1" x14ac:dyDescent="0.3">
      <c r="AB233292" s="58"/>
    </row>
    <row r="233293" spans="28:28" ht="97.5" customHeight="1" x14ac:dyDescent="0.3">
      <c r="AB233293" s="58"/>
    </row>
    <row r="233294" spans="28:28" ht="97.5" customHeight="1" x14ac:dyDescent="0.3">
      <c r="AB233294" s="58"/>
    </row>
    <row r="233295" spans="28:28" ht="97.5" customHeight="1" x14ac:dyDescent="0.3">
      <c r="AB233295" s="58"/>
    </row>
    <row r="233296" spans="28:28" ht="97.5" customHeight="1" x14ac:dyDescent="0.3">
      <c r="AB233296" s="58"/>
    </row>
    <row r="233297" spans="28:28" ht="97.5" customHeight="1" x14ac:dyDescent="0.3">
      <c r="AB233297" s="58"/>
    </row>
    <row r="233298" spans="28:28" ht="97.5" customHeight="1" x14ac:dyDescent="0.3">
      <c r="AB233298" s="58"/>
    </row>
    <row r="233299" spans="28:28" ht="97.5" customHeight="1" x14ac:dyDescent="0.3">
      <c r="AB233299" s="58"/>
    </row>
    <row r="233300" spans="28:28" ht="97.5" customHeight="1" x14ac:dyDescent="0.3">
      <c r="AB233300" s="58"/>
    </row>
    <row r="233301" spans="28:28" ht="97.5" customHeight="1" x14ac:dyDescent="0.3">
      <c r="AB233301" s="58"/>
    </row>
    <row r="233302" spans="28:28" ht="97.5" customHeight="1" x14ac:dyDescent="0.3">
      <c r="AB233302" s="61"/>
    </row>
    <row r="233303" spans="28:28" ht="97.5" customHeight="1" x14ac:dyDescent="0.3">
      <c r="AB233303" s="52"/>
    </row>
    <row r="233304" spans="28:28" ht="97.5" customHeight="1" x14ac:dyDescent="0.3">
      <c r="AB233304" s="60"/>
    </row>
    <row r="233305" spans="28:28" ht="97.5" customHeight="1" x14ac:dyDescent="0.3">
      <c r="AB233305" s="62"/>
    </row>
    <row r="233306" spans="28:28" ht="97.5" customHeight="1" x14ac:dyDescent="0.3">
      <c r="AB233306" s="62"/>
    </row>
    <row r="233307" spans="28:28" ht="97.5" customHeight="1" x14ac:dyDescent="0.3">
      <c r="AB233307" s="62"/>
    </row>
    <row r="233308" spans="28:28" ht="97.5" customHeight="1" x14ac:dyDescent="0.3">
      <c r="AB233308" s="62"/>
    </row>
    <row r="233309" spans="28:28" ht="97.5" customHeight="1" x14ac:dyDescent="0.3">
      <c r="AB233309" s="63"/>
    </row>
    <row r="233310" spans="28:28" ht="97.5" customHeight="1" x14ac:dyDescent="0.3">
      <c r="AB233310" s="62"/>
    </row>
    <row r="233311" spans="28:28" ht="97.5" customHeight="1" x14ac:dyDescent="0.3">
      <c r="AB233311" s="62"/>
    </row>
    <row r="233312" spans="28:28" ht="97.5" customHeight="1" x14ac:dyDescent="0.3">
      <c r="AB233312" s="62"/>
    </row>
    <row r="233313" spans="28:28" ht="97.5" customHeight="1" x14ac:dyDescent="0.3">
      <c r="AB233313" s="62"/>
    </row>
    <row r="233314" spans="28:28" ht="97.5" customHeight="1" x14ac:dyDescent="0.3">
      <c r="AB233314" s="62"/>
    </row>
    <row r="233315" spans="28:28" ht="97.5" customHeight="1" x14ac:dyDescent="0.3">
      <c r="AB233315" s="63"/>
    </row>
    <row r="233316" spans="28:28" ht="97.5" customHeight="1" x14ac:dyDescent="0.3">
      <c r="AB233316" s="62"/>
    </row>
    <row r="233317" spans="28:28" ht="97.5" customHeight="1" x14ac:dyDescent="0.3">
      <c r="AB233317" s="63"/>
    </row>
    <row r="233318" spans="28:28" ht="97.5" customHeight="1" x14ac:dyDescent="0.3">
      <c r="AB233318" s="63"/>
    </row>
    <row r="233319" spans="28:28" ht="97.5" customHeight="1" x14ac:dyDescent="0.3">
      <c r="AB233319" s="62"/>
    </row>
    <row r="233320" spans="28:28" ht="97.5" customHeight="1" x14ac:dyDescent="0.3">
      <c r="AB233320" s="52"/>
    </row>
    <row r="233321" spans="28:28" ht="97.5" customHeight="1" x14ac:dyDescent="0.3">
      <c r="AB233321" s="53"/>
    </row>
    <row r="233322" spans="28:28" ht="97.5" customHeight="1" x14ac:dyDescent="0.3">
      <c r="AB233322" s="53"/>
    </row>
    <row r="233323" spans="28:28" ht="97.5" customHeight="1" x14ac:dyDescent="0.3">
      <c r="AB233323" s="53"/>
    </row>
    <row r="233324" spans="28:28" ht="97.5" customHeight="1" x14ac:dyDescent="0.3">
      <c r="AB233324" s="53"/>
    </row>
    <row r="233325" spans="28:28" ht="97.5" customHeight="1" x14ac:dyDescent="0.3">
      <c r="AB233325" s="53"/>
    </row>
    <row r="233326" spans="28:28" ht="97.5" customHeight="1" x14ac:dyDescent="0.3">
      <c r="AB233326" s="53"/>
    </row>
    <row r="233327" spans="28:28" ht="97.5" customHeight="1" x14ac:dyDescent="0.3">
      <c r="AB233327" s="53"/>
    </row>
    <row r="233328" spans="28:28" ht="97.5" customHeight="1" x14ac:dyDescent="0.3">
      <c r="AB233328" s="53"/>
    </row>
    <row r="233329" spans="28:28" ht="97.5" customHeight="1" x14ac:dyDescent="0.3">
      <c r="AB233329" s="53"/>
    </row>
    <row r="233330" spans="28:28" ht="97.5" customHeight="1" x14ac:dyDescent="0.3">
      <c r="AB233330" s="53"/>
    </row>
    <row r="233331" spans="28:28" ht="97.5" customHeight="1" x14ac:dyDescent="0.3">
      <c r="AB233331" s="53"/>
    </row>
    <row r="233332" spans="28:28" ht="97.5" customHeight="1" x14ac:dyDescent="0.3">
      <c r="AB233332" s="53"/>
    </row>
    <row r="233333" spans="28:28" ht="97.5" customHeight="1" x14ac:dyDescent="0.3">
      <c r="AB233333" s="53"/>
    </row>
    <row r="233334" spans="28:28" ht="97.5" customHeight="1" x14ac:dyDescent="0.3">
      <c r="AB233334" s="53"/>
    </row>
    <row r="233335" spans="28:28" ht="97.5" customHeight="1" x14ac:dyDescent="0.3">
      <c r="AB233335" s="53"/>
    </row>
    <row r="233336" spans="28:28" ht="97.5" customHeight="1" x14ac:dyDescent="0.3">
      <c r="AB233336" s="53"/>
    </row>
    <row r="233337" spans="28:28" ht="97.5" customHeight="1" x14ac:dyDescent="0.3">
      <c r="AB233337" s="53"/>
    </row>
    <row r="233338" spans="28:28" ht="97.5" customHeight="1" x14ac:dyDescent="0.3">
      <c r="AB233338" s="53"/>
    </row>
    <row r="233339" spans="28:28" ht="97.5" customHeight="1" x14ac:dyDescent="0.3">
      <c r="AB233339" s="53"/>
    </row>
    <row r="233340" spans="28:28" ht="97.5" customHeight="1" x14ac:dyDescent="0.3">
      <c r="AB233340" s="55"/>
    </row>
    <row r="233341" spans="28:28" ht="97.5" customHeight="1" x14ac:dyDescent="0.3">
      <c r="AB233341" s="53"/>
    </row>
    <row r="233342" spans="28:28" ht="97.5" customHeight="1" x14ac:dyDescent="0.3">
      <c r="AB233342" s="53"/>
    </row>
    <row r="233343" spans="28:28" ht="97.5" customHeight="1" x14ac:dyDescent="0.3">
      <c r="AB233343" s="53"/>
    </row>
    <row r="233344" spans="28:28" ht="97.5" customHeight="1" x14ac:dyDescent="0.3">
      <c r="AB233344" s="60"/>
    </row>
    <row r="233345" spans="28:28" ht="97.5" customHeight="1" x14ac:dyDescent="0.3">
      <c r="AB233345" s="56"/>
    </row>
    <row r="233346" spans="28:28" ht="97.5" customHeight="1" x14ac:dyDescent="0.3">
      <c r="AB233346" s="56"/>
    </row>
    <row r="233347" spans="28:28" ht="97.5" customHeight="1" x14ac:dyDescent="0.3">
      <c r="AB233347" s="56"/>
    </row>
    <row r="233348" spans="28:28" ht="97.5" customHeight="1" x14ac:dyDescent="0.3">
      <c r="AB233348" s="56"/>
    </row>
    <row r="233349" spans="28:28" ht="97.5" customHeight="1" x14ac:dyDescent="0.3">
      <c r="AB233349" s="56"/>
    </row>
    <row r="233350" spans="28:28" ht="97.5" customHeight="1" x14ac:dyDescent="0.3">
      <c r="AB233350" s="56"/>
    </row>
    <row r="233351" spans="28:28" ht="97.5" customHeight="1" x14ac:dyDescent="0.3">
      <c r="AB233351" s="56"/>
    </row>
    <row r="233352" spans="28:28" ht="97.5" customHeight="1" x14ac:dyDescent="0.3">
      <c r="AB233352" s="56"/>
    </row>
    <row r="233353" spans="28:28" ht="97.5" customHeight="1" x14ac:dyDescent="0.3">
      <c r="AB233353" s="56"/>
    </row>
    <row r="233354" spans="28:28" ht="97.5" customHeight="1" x14ac:dyDescent="0.3">
      <c r="AB233354" s="56"/>
    </row>
    <row r="233355" spans="28:28" ht="97.5" customHeight="1" x14ac:dyDescent="0.3">
      <c r="AB233355" s="56"/>
    </row>
    <row r="233356" spans="28:28" ht="97.5" customHeight="1" x14ac:dyDescent="0.3">
      <c r="AB233356" s="56"/>
    </row>
    <row r="233357" spans="28:28" ht="97.5" customHeight="1" x14ac:dyDescent="0.3">
      <c r="AB233357" s="56"/>
    </row>
    <row r="233358" spans="28:28" ht="97.5" customHeight="1" x14ac:dyDescent="0.3">
      <c r="AB233358" s="56"/>
    </row>
    <row r="233359" spans="28:28" ht="97.5" customHeight="1" x14ac:dyDescent="0.3">
      <c r="AB233359" s="56"/>
    </row>
    <row r="233360" spans="28:28" ht="97.5" customHeight="1" x14ac:dyDescent="0.3">
      <c r="AB233360" s="57"/>
    </row>
    <row r="233361" spans="28:28" ht="97.5" customHeight="1" x14ac:dyDescent="0.3">
      <c r="AB233361" s="58"/>
    </row>
    <row r="233362" spans="28:28" ht="97.5" customHeight="1" x14ac:dyDescent="0.3">
      <c r="AB233362" s="59"/>
    </row>
    <row r="233363" spans="28:28" ht="97.5" customHeight="1" x14ac:dyDescent="0.3">
      <c r="AB233363" s="58"/>
    </row>
    <row r="233364" spans="28:28" ht="97.5" customHeight="1" x14ac:dyDescent="0.3">
      <c r="AB233364" s="58"/>
    </row>
    <row r="233365" spans="28:28" ht="97.5" customHeight="1" x14ac:dyDescent="0.3">
      <c r="AB233365" s="60"/>
    </row>
    <row r="233366" spans="28:28" ht="97.5" customHeight="1" x14ac:dyDescent="0.3">
      <c r="AB233366" s="58"/>
    </row>
    <row r="233367" spans="28:28" ht="97.5" customHeight="1" x14ac:dyDescent="0.3">
      <c r="AB233367" s="58"/>
    </row>
    <row r="233368" spans="28:28" ht="97.5" customHeight="1" x14ac:dyDescent="0.3">
      <c r="AB233368" s="58"/>
    </row>
    <row r="233369" spans="28:28" ht="97.5" customHeight="1" x14ac:dyDescent="0.3">
      <c r="AB233369" s="58"/>
    </row>
    <row r="233370" spans="28:28" ht="97.5" customHeight="1" x14ac:dyDescent="0.3">
      <c r="AB233370" s="58"/>
    </row>
    <row r="233371" spans="28:28" ht="97.5" customHeight="1" x14ac:dyDescent="0.3">
      <c r="AB233371" s="58"/>
    </row>
    <row r="233372" spans="28:28" ht="97.5" customHeight="1" x14ac:dyDescent="0.3">
      <c r="AB233372" s="58"/>
    </row>
    <row r="233373" spans="28:28" ht="97.5" customHeight="1" x14ac:dyDescent="0.3">
      <c r="AB233373" s="58"/>
    </row>
    <row r="233374" spans="28:28" ht="97.5" customHeight="1" x14ac:dyDescent="0.3">
      <c r="AB233374" s="58"/>
    </row>
    <row r="233375" spans="28:28" ht="97.5" customHeight="1" x14ac:dyDescent="0.3">
      <c r="AB233375" s="58"/>
    </row>
    <row r="233376" spans="28:28" ht="97.5" customHeight="1" x14ac:dyDescent="0.3">
      <c r="AB233376" s="58"/>
    </row>
    <row r="233377" spans="28:28" ht="97.5" customHeight="1" x14ac:dyDescent="0.3">
      <c r="AB233377" s="58"/>
    </row>
    <row r="233378" spans="28:28" ht="97.5" customHeight="1" x14ac:dyDescent="0.3">
      <c r="AB233378" s="61"/>
    </row>
    <row r="233379" spans="28:28" ht="97.5" customHeight="1" x14ac:dyDescent="0.3">
      <c r="AB233379" s="52"/>
    </row>
    <row r="233380" spans="28:28" ht="97.5" customHeight="1" x14ac:dyDescent="0.3">
      <c r="AB233380" s="60"/>
    </row>
    <row r="233381" spans="28:28" ht="97.5" customHeight="1" x14ac:dyDescent="0.3">
      <c r="AB233381" s="62"/>
    </row>
    <row r="233382" spans="28:28" ht="97.5" customHeight="1" x14ac:dyDescent="0.3">
      <c r="AB233382" s="62"/>
    </row>
    <row r="233383" spans="28:28" ht="97.5" customHeight="1" x14ac:dyDescent="0.3">
      <c r="AB233383" s="62"/>
    </row>
    <row r="233384" spans="28:28" ht="97.5" customHeight="1" x14ac:dyDescent="0.3">
      <c r="AB233384" s="62"/>
    </row>
    <row r="233385" spans="28:28" ht="97.5" customHeight="1" x14ac:dyDescent="0.3">
      <c r="AB233385" s="63"/>
    </row>
    <row r="233386" spans="28:28" ht="97.5" customHeight="1" x14ac:dyDescent="0.3">
      <c r="AB233386" s="62"/>
    </row>
    <row r="233387" spans="28:28" ht="97.5" customHeight="1" x14ac:dyDescent="0.3">
      <c r="AB233387" s="62"/>
    </row>
    <row r="233388" spans="28:28" ht="97.5" customHeight="1" x14ac:dyDescent="0.3">
      <c r="AB233388" s="62"/>
    </row>
    <row r="233389" spans="28:28" ht="97.5" customHeight="1" x14ac:dyDescent="0.3">
      <c r="AB233389" s="62"/>
    </row>
    <row r="233390" spans="28:28" ht="97.5" customHeight="1" x14ac:dyDescent="0.3">
      <c r="AB233390" s="62"/>
    </row>
    <row r="233391" spans="28:28" ht="97.5" customHeight="1" x14ac:dyDescent="0.3">
      <c r="AB233391" s="63"/>
    </row>
    <row r="233392" spans="28:28" ht="97.5" customHeight="1" x14ac:dyDescent="0.3">
      <c r="AB233392" s="62"/>
    </row>
    <row r="233393" spans="28:28" ht="97.5" customHeight="1" x14ac:dyDescent="0.3">
      <c r="AB233393" s="63"/>
    </row>
    <row r="233394" spans="28:28" ht="97.5" customHeight="1" x14ac:dyDescent="0.3">
      <c r="AB233394" s="63"/>
    </row>
    <row r="233395" spans="28:28" ht="97.5" customHeight="1" x14ac:dyDescent="0.3">
      <c r="AB233395" s="62"/>
    </row>
    <row r="233396" spans="28:28" ht="97.5" customHeight="1" x14ac:dyDescent="0.3">
      <c r="AB233396" s="52"/>
    </row>
    <row r="233397" spans="28:28" ht="97.5" customHeight="1" x14ac:dyDescent="0.3">
      <c r="AB233397" s="53"/>
    </row>
    <row r="233398" spans="28:28" ht="97.5" customHeight="1" x14ac:dyDescent="0.3">
      <c r="AB233398" s="53"/>
    </row>
    <row r="233399" spans="28:28" ht="97.5" customHeight="1" x14ac:dyDescent="0.3">
      <c r="AB233399" s="53"/>
    </row>
    <row r="233400" spans="28:28" ht="97.5" customHeight="1" x14ac:dyDescent="0.3">
      <c r="AB233400" s="53"/>
    </row>
    <row r="233401" spans="28:28" ht="97.5" customHeight="1" x14ac:dyDescent="0.3">
      <c r="AB233401" s="53"/>
    </row>
    <row r="233402" spans="28:28" ht="97.5" customHeight="1" x14ac:dyDescent="0.3">
      <c r="AB233402" s="53"/>
    </row>
    <row r="233403" spans="28:28" ht="97.5" customHeight="1" x14ac:dyDescent="0.3">
      <c r="AB233403" s="53"/>
    </row>
    <row r="233404" spans="28:28" ht="97.5" customHeight="1" x14ac:dyDescent="0.3">
      <c r="AB233404" s="53"/>
    </row>
    <row r="233405" spans="28:28" ht="97.5" customHeight="1" x14ac:dyDescent="0.3">
      <c r="AB233405" s="53"/>
    </row>
    <row r="233406" spans="28:28" ht="97.5" customHeight="1" x14ac:dyDescent="0.3">
      <c r="AB233406" s="53"/>
    </row>
    <row r="233407" spans="28:28" ht="97.5" customHeight="1" x14ac:dyDescent="0.3">
      <c r="AB233407" s="53"/>
    </row>
    <row r="233408" spans="28:28" ht="97.5" customHeight="1" x14ac:dyDescent="0.3">
      <c r="AB233408" s="53"/>
    </row>
    <row r="233409" spans="28:28" ht="97.5" customHeight="1" x14ac:dyDescent="0.3">
      <c r="AB233409" s="53"/>
    </row>
    <row r="233410" spans="28:28" ht="97.5" customHeight="1" x14ac:dyDescent="0.3">
      <c r="AB233410" s="53"/>
    </row>
    <row r="233411" spans="28:28" ht="97.5" customHeight="1" x14ac:dyDescent="0.3">
      <c r="AB233411" s="53"/>
    </row>
    <row r="233412" spans="28:28" ht="97.5" customHeight="1" x14ac:dyDescent="0.3">
      <c r="AB233412" s="53"/>
    </row>
    <row r="233413" spans="28:28" ht="97.5" customHeight="1" x14ac:dyDescent="0.3">
      <c r="AB233413" s="53"/>
    </row>
    <row r="233414" spans="28:28" ht="97.5" customHeight="1" x14ac:dyDescent="0.3">
      <c r="AB233414" s="53"/>
    </row>
    <row r="233415" spans="28:28" ht="97.5" customHeight="1" x14ac:dyDescent="0.3">
      <c r="AB233415" s="53"/>
    </row>
    <row r="233416" spans="28:28" ht="97.5" customHeight="1" x14ac:dyDescent="0.3">
      <c r="AB233416" s="55"/>
    </row>
    <row r="233417" spans="28:28" ht="97.5" customHeight="1" x14ac:dyDescent="0.3">
      <c r="AB233417" s="53"/>
    </row>
    <row r="233418" spans="28:28" ht="97.5" customHeight="1" x14ac:dyDescent="0.3">
      <c r="AB233418" s="53"/>
    </row>
    <row r="233419" spans="28:28" ht="97.5" customHeight="1" x14ac:dyDescent="0.3">
      <c r="AB233419" s="53"/>
    </row>
    <row r="233420" spans="28:28" ht="97.5" customHeight="1" x14ac:dyDescent="0.3">
      <c r="AB233420" s="60"/>
    </row>
    <row r="233421" spans="28:28" ht="97.5" customHeight="1" x14ac:dyDescent="0.3">
      <c r="AB233421" s="56"/>
    </row>
    <row r="233422" spans="28:28" ht="97.5" customHeight="1" x14ac:dyDescent="0.3">
      <c r="AB233422" s="56"/>
    </row>
    <row r="233423" spans="28:28" ht="97.5" customHeight="1" x14ac:dyDescent="0.3">
      <c r="AB233423" s="56"/>
    </row>
    <row r="233424" spans="28:28" ht="97.5" customHeight="1" x14ac:dyDescent="0.3">
      <c r="AB233424" s="56"/>
    </row>
    <row r="233425" spans="28:28" ht="97.5" customHeight="1" x14ac:dyDescent="0.3">
      <c r="AB233425" s="56"/>
    </row>
    <row r="233426" spans="28:28" ht="97.5" customHeight="1" x14ac:dyDescent="0.3">
      <c r="AB233426" s="56"/>
    </row>
    <row r="233427" spans="28:28" ht="97.5" customHeight="1" x14ac:dyDescent="0.3">
      <c r="AB233427" s="56"/>
    </row>
    <row r="233428" spans="28:28" ht="97.5" customHeight="1" x14ac:dyDescent="0.3">
      <c r="AB233428" s="56"/>
    </row>
    <row r="233429" spans="28:28" ht="97.5" customHeight="1" x14ac:dyDescent="0.3">
      <c r="AB233429" s="56"/>
    </row>
    <row r="233430" spans="28:28" ht="97.5" customHeight="1" x14ac:dyDescent="0.3">
      <c r="AB233430" s="56"/>
    </row>
    <row r="233431" spans="28:28" ht="97.5" customHeight="1" x14ac:dyDescent="0.3">
      <c r="AB233431" s="56"/>
    </row>
    <row r="233432" spans="28:28" ht="97.5" customHeight="1" x14ac:dyDescent="0.3">
      <c r="AB233432" s="56"/>
    </row>
    <row r="233433" spans="28:28" ht="97.5" customHeight="1" x14ac:dyDescent="0.3">
      <c r="AB233433" s="56"/>
    </row>
    <row r="233434" spans="28:28" ht="97.5" customHeight="1" x14ac:dyDescent="0.3">
      <c r="AB233434" s="56"/>
    </row>
    <row r="233435" spans="28:28" ht="97.5" customHeight="1" x14ac:dyDescent="0.3">
      <c r="AB233435" s="56"/>
    </row>
    <row r="233436" spans="28:28" ht="97.5" customHeight="1" x14ac:dyDescent="0.3">
      <c r="AB233436" s="57"/>
    </row>
    <row r="233437" spans="28:28" ht="97.5" customHeight="1" x14ac:dyDescent="0.3">
      <c r="AB233437" s="58"/>
    </row>
    <row r="233438" spans="28:28" ht="97.5" customHeight="1" x14ac:dyDescent="0.3">
      <c r="AB233438" s="59"/>
    </row>
    <row r="233439" spans="28:28" ht="97.5" customHeight="1" x14ac:dyDescent="0.3">
      <c r="AB233439" s="58"/>
    </row>
    <row r="233440" spans="28:28" ht="97.5" customHeight="1" x14ac:dyDescent="0.3">
      <c r="AB233440" s="58"/>
    </row>
    <row r="233441" spans="28:28" ht="97.5" customHeight="1" x14ac:dyDescent="0.3">
      <c r="AB233441" s="60"/>
    </row>
    <row r="233442" spans="28:28" ht="97.5" customHeight="1" x14ac:dyDescent="0.3">
      <c r="AB233442" s="58"/>
    </row>
    <row r="233443" spans="28:28" ht="97.5" customHeight="1" x14ac:dyDescent="0.3">
      <c r="AB233443" s="58"/>
    </row>
    <row r="233444" spans="28:28" ht="97.5" customHeight="1" x14ac:dyDescent="0.3">
      <c r="AB233444" s="58"/>
    </row>
    <row r="233445" spans="28:28" ht="97.5" customHeight="1" x14ac:dyDescent="0.3">
      <c r="AB233445" s="58"/>
    </row>
    <row r="233446" spans="28:28" ht="97.5" customHeight="1" x14ac:dyDescent="0.3">
      <c r="AB233446" s="58"/>
    </row>
    <row r="233447" spans="28:28" ht="97.5" customHeight="1" x14ac:dyDescent="0.3">
      <c r="AB233447" s="58"/>
    </row>
    <row r="233448" spans="28:28" ht="97.5" customHeight="1" x14ac:dyDescent="0.3">
      <c r="AB233448" s="58"/>
    </row>
    <row r="233449" spans="28:28" ht="97.5" customHeight="1" x14ac:dyDescent="0.3">
      <c r="AB233449" s="58"/>
    </row>
    <row r="233450" spans="28:28" ht="97.5" customHeight="1" x14ac:dyDescent="0.3">
      <c r="AB233450" s="58"/>
    </row>
    <row r="233451" spans="28:28" ht="97.5" customHeight="1" x14ac:dyDescent="0.3">
      <c r="AB233451" s="58"/>
    </row>
    <row r="233452" spans="28:28" ht="97.5" customHeight="1" x14ac:dyDescent="0.3">
      <c r="AB233452" s="58"/>
    </row>
    <row r="233453" spans="28:28" ht="97.5" customHeight="1" x14ac:dyDescent="0.3">
      <c r="AB233453" s="58"/>
    </row>
    <row r="233454" spans="28:28" ht="97.5" customHeight="1" x14ac:dyDescent="0.3">
      <c r="AB233454" s="61"/>
    </row>
    <row r="233455" spans="28:28" ht="97.5" customHeight="1" x14ac:dyDescent="0.3">
      <c r="AB233455" s="52"/>
    </row>
    <row r="233456" spans="28:28" ht="97.5" customHeight="1" x14ac:dyDescent="0.3">
      <c r="AB233456" s="60"/>
    </row>
    <row r="233457" spans="28:28" ht="97.5" customHeight="1" x14ac:dyDescent="0.3">
      <c r="AB233457" s="62"/>
    </row>
    <row r="233458" spans="28:28" ht="97.5" customHeight="1" x14ac:dyDescent="0.3">
      <c r="AB233458" s="62"/>
    </row>
    <row r="233459" spans="28:28" ht="97.5" customHeight="1" x14ac:dyDescent="0.3">
      <c r="AB233459" s="62"/>
    </row>
    <row r="233460" spans="28:28" ht="97.5" customHeight="1" x14ac:dyDescent="0.3">
      <c r="AB233460" s="62"/>
    </row>
    <row r="233461" spans="28:28" ht="97.5" customHeight="1" x14ac:dyDescent="0.3">
      <c r="AB233461" s="63"/>
    </row>
    <row r="233462" spans="28:28" ht="97.5" customHeight="1" x14ac:dyDescent="0.3">
      <c r="AB233462" s="62"/>
    </row>
    <row r="233463" spans="28:28" ht="97.5" customHeight="1" x14ac:dyDescent="0.3">
      <c r="AB233463" s="62"/>
    </row>
    <row r="233464" spans="28:28" ht="97.5" customHeight="1" x14ac:dyDescent="0.3">
      <c r="AB233464" s="62"/>
    </row>
    <row r="233465" spans="28:28" ht="97.5" customHeight="1" x14ac:dyDescent="0.3">
      <c r="AB233465" s="62"/>
    </row>
    <row r="233466" spans="28:28" ht="97.5" customHeight="1" x14ac:dyDescent="0.3">
      <c r="AB233466" s="62"/>
    </row>
    <row r="233467" spans="28:28" ht="97.5" customHeight="1" x14ac:dyDescent="0.3">
      <c r="AB233467" s="63"/>
    </row>
    <row r="233468" spans="28:28" ht="97.5" customHeight="1" x14ac:dyDescent="0.3">
      <c r="AB233468" s="62"/>
    </row>
    <row r="233469" spans="28:28" ht="97.5" customHeight="1" x14ac:dyDescent="0.3">
      <c r="AB233469" s="63"/>
    </row>
    <row r="233470" spans="28:28" ht="97.5" customHeight="1" x14ac:dyDescent="0.3">
      <c r="AB233470" s="63"/>
    </row>
    <row r="233471" spans="28:28" ht="97.5" customHeight="1" x14ac:dyDescent="0.3">
      <c r="AB233471" s="62"/>
    </row>
    <row r="233472" spans="28:28" ht="97.5" customHeight="1" x14ac:dyDescent="0.3">
      <c r="AB233472" s="52"/>
    </row>
    <row r="233473" spans="28:28" ht="97.5" customHeight="1" x14ac:dyDescent="0.3">
      <c r="AB233473" s="53"/>
    </row>
    <row r="233474" spans="28:28" ht="97.5" customHeight="1" x14ac:dyDescent="0.3">
      <c r="AB233474" s="53"/>
    </row>
    <row r="233475" spans="28:28" ht="97.5" customHeight="1" x14ac:dyDescent="0.3">
      <c r="AB233475" s="53"/>
    </row>
    <row r="233476" spans="28:28" ht="97.5" customHeight="1" x14ac:dyDescent="0.3">
      <c r="AB233476" s="53"/>
    </row>
    <row r="233477" spans="28:28" ht="97.5" customHeight="1" x14ac:dyDescent="0.3">
      <c r="AB233477" s="53"/>
    </row>
    <row r="233478" spans="28:28" ht="97.5" customHeight="1" x14ac:dyDescent="0.3">
      <c r="AB233478" s="53"/>
    </row>
    <row r="233479" spans="28:28" ht="97.5" customHeight="1" x14ac:dyDescent="0.3">
      <c r="AB233479" s="53"/>
    </row>
    <row r="233480" spans="28:28" ht="97.5" customHeight="1" x14ac:dyDescent="0.3">
      <c r="AB233480" s="53"/>
    </row>
    <row r="233481" spans="28:28" ht="97.5" customHeight="1" x14ac:dyDescent="0.3">
      <c r="AB233481" s="53"/>
    </row>
    <row r="233482" spans="28:28" ht="97.5" customHeight="1" x14ac:dyDescent="0.3">
      <c r="AB233482" s="53"/>
    </row>
    <row r="233483" spans="28:28" ht="97.5" customHeight="1" x14ac:dyDescent="0.3">
      <c r="AB233483" s="53"/>
    </row>
    <row r="233484" spans="28:28" ht="97.5" customHeight="1" x14ac:dyDescent="0.3">
      <c r="AB233484" s="53"/>
    </row>
    <row r="233485" spans="28:28" ht="97.5" customHeight="1" x14ac:dyDescent="0.3">
      <c r="AB233485" s="53"/>
    </row>
    <row r="233486" spans="28:28" ht="97.5" customHeight="1" x14ac:dyDescent="0.3">
      <c r="AB233486" s="53"/>
    </row>
    <row r="233487" spans="28:28" ht="97.5" customHeight="1" x14ac:dyDescent="0.3">
      <c r="AB233487" s="53"/>
    </row>
    <row r="233488" spans="28:28" ht="97.5" customHeight="1" x14ac:dyDescent="0.3">
      <c r="AB233488" s="53"/>
    </row>
    <row r="233489" spans="28:28" ht="97.5" customHeight="1" x14ac:dyDescent="0.3">
      <c r="AB233489" s="53"/>
    </row>
    <row r="233490" spans="28:28" ht="97.5" customHeight="1" x14ac:dyDescent="0.3">
      <c r="AB233490" s="53"/>
    </row>
    <row r="233491" spans="28:28" ht="97.5" customHeight="1" x14ac:dyDescent="0.3">
      <c r="AB233491" s="53"/>
    </row>
    <row r="233492" spans="28:28" ht="97.5" customHeight="1" x14ac:dyDescent="0.3">
      <c r="AB233492" s="55"/>
    </row>
    <row r="233493" spans="28:28" ht="97.5" customHeight="1" x14ac:dyDescent="0.3">
      <c r="AB233493" s="53"/>
    </row>
    <row r="233494" spans="28:28" ht="97.5" customHeight="1" x14ac:dyDescent="0.3">
      <c r="AB233494" s="53"/>
    </row>
    <row r="233495" spans="28:28" ht="97.5" customHeight="1" x14ac:dyDescent="0.3">
      <c r="AB233495" s="53"/>
    </row>
    <row r="233496" spans="28:28" ht="97.5" customHeight="1" x14ac:dyDescent="0.3">
      <c r="AB233496" s="60"/>
    </row>
    <row r="233497" spans="28:28" ht="97.5" customHeight="1" x14ac:dyDescent="0.3">
      <c r="AB233497" s="56"/>
    </row>
    <row r="233498" spans="28:28" ht="97.5" customHeight="1" x14ac:dyDescent="0.3">
      <c r="AB233498" s="56"/>
    </row>
    <row r="233499" spans="28:28" ht="97.5" customHeight="1" x14ac:dyDescent="0.3">
      <c r="AB233499" s="56"/>
    </row>
    <row r="233500" spans="28:28" ht="97.5" customHeight="1" x14ac:dyDescent="0.3">
      <c r="AB233500" s="56"/>
    </row>
    <row r="233501" spans="28:28" ht="97.5" customHeight="1" x14ac:dyDescent="0.3">
      <c r="AB233501" s="56"/>
    </row>
    <row r="233502" spans="28:28" ht="97.5" customHeight="1" x14ac:dyDescent="0.3">
      <c r="AB233502" s="56"/>
    </row>
    <row r="233503" spans="28:28" ht="97.5" customHeight="1" x14ac:dyDescent="0.3">
      <c r="AB233503" s="56"/>
    </row>
    <row r="233504" spans="28:28" ht="97.5" customHeight="1" x14ac:dyDescent="0.3">
      <c r="AB233504" s="56"/>
    </row>
    <row r="233505" spans="28:28" ht="97.5" customHeight="1" x14ac:dyDescent="0.3">
      <c r="AB233505" s="56"/>
    </row>
    <row r="233506" spans="28:28" ht="97.5" customHeight="1" x14ac:dyDescent="0.3">
      <c r="AB233506" s="56"/>
    </row>
    <row r="233507" spans="28:28" ht="97.5" customHeight="1" x14ac:dyDescent="0.3">
      <c r="AB233507" s="56"/>
    </row>
    <row r="233508" spans="28:28" ht="97.5" customHeight="1" x14ac:dyDescent="0.3">
      <c r="AB233508" s="56"/>
    </row>
    <row r="233509" spans="28:28" ht="97.5" customHeight="1" x14ac:dyDescent="0.3">
      <c r="AB233509" s="56"/>
    </row>
    <row r="233510" spans="28:28" ht="97.5" customHeight="1" x14ac:dyDescent="0.3">
      <c r="AB233510" s="56"/>
    </row>
    <row r="233511" spans="28:28" ht="97.5" customHeight="1" x14ac:dyDescent="0.3">
      <c r="AB233511" s="56"/>
    </row>
    <row r="233512" spans="28:28" ht="97.5" customHeight="1" x14ac:dyDescent="0.3">
      <c r="AB233512" s="57"/>
    </row>
    <row r="233513" spans="28:28" ht="97.5" customHeight="1" x14ac:dyDescent="0.3">
      <c r="AB233513" s="58"/>
    </row>
    <row r="233514" spans="28:28" ht="97.5" customHeight="1" x14ac:dyDescent="0.3">
      <c r="AB233514" s="59"/>
    </row>
    <row r="233515" spans="28:28" ht="97.5" customHeight="1" x14ac:dyDescent="0.3">
      <c r="AB233515" s="58"/>
    </row>
    <row r="233516" spans="28:28" ht="97.5" customHeight="1" x14ac:dyDescent="0.3">
      <c r="AB233516" s="58"/>
    </row>
    <row r="233517" spans="28:28" ht="97.5" customHeight="1" x14ac:dyDescent="0.3">
      <c r="AB233517" s="60"/>
    </row>
    <row r="233518" spans="28:28" ht="97.5" customHeight="1" x14ac:dyDescent="0.3">
      <c r="AB233518" s="58"/>
    </row>
    <row r="233519" spans="28:28" ht="97.5" customHeight="1" x14ac:dyDescent="0.3">
      <c r="AB233519" s="58"/>
    </row>
    <row r="233520" spans="28:28" ht="97.5" customHeight="1" x14ac:dyDescent="0.3">
      <c r="AB233520" s="58"/>
    </row>
    <row r="233521" spans="28:28" ht="97.5" customHeight="1" x14ac:dyDescent="0.3">
      <c r="AB233521" s="58"/>
    </row>
    <row r="233522" spans="28:28" ht="97.5" customHeight="1" x14ac:dyDescent="0.3">
      <c r="AB233522" s="58"/>
    </row>
    <row r="233523" spans="28:28" ht="97.5" customHeight="1" x14ac:dyDescent="0.3">
      <c r="AB233523" s="58"/>
    </row>
    <row r="233524" spans="28:28" ht="97.5" customHeight="1" x14ac:dyDescent="0.3">
      <c r="AB233524" s="58"/>
    </row>
    <row r="233525" spans="28:28" ht="97.5" customHeight="1" x14ac:dyDescent="0.3">
      <c r="AB233525" s="58"/>
    </row>
    <row r="233526" spans="28:28" ht="97.5" customHeight="1" x14ac:dyDescent="0.3">
      <c r="AB233526" s="58"/>
    </row>
    <row r="233527" spans="28:28" ht="97.5" customHeight="1" x14ac:dyDescent="0.3">
      <c r="AB233527" s="58"/>
    </row>
    <row r="233528" spans="28:28" ht="97.5" customHeight="1" x14ac:dyDescent="0.3">
      <c r="AB233528" s="58"/>
    </row>
    <row r="233529" spans="28:28" ht="97.5" customHeight="1" x14ac:dyDescent="0.3">
      <c r="AB233529" s="58"/>
    </row>
    <row r="233530" spans="28:28" ht="97.5" customHeight="1" x14ac:dyDescent="0.3">
      <c r="AB233530" s="61"/>
    </row>
    <row r="233531" spans="28:28" ht="97.5" customHeight="1" x14ac:dyDescent="0.3">
      <c r="AB233531" s="52"/>
    </row>
    <row r="233532" spans="28:28" ht="97.5" customHeight="1" x14ac:dyDescent="0.3">
      <c r="AB233532" s="60"/>
    </row>
    <row r="233533" spans="28:28" ht="97.5" customHeight="1" x14ac:dyDescent="0.3">
      <c r="AB233533" s="62"/>
    </row>
    <row r="233534" spans="28:28" ht="97.5" customHeight="1" x14ac:dyDescent="0.3">
      <c r="AB233534" s="62"/>
    </row>
    <row r="233535" spans="28:28" ht="97.5" customHeight="1" x14ac:dyDescent="0.3">
      <c r="AB233535" s="62"/>
    </row>
    <row r="233536" spans="28:28" ht="97.5" customHeight="1" x14ac:dyDescent="0.3">
      <c r="AB233536" s="62"/>
    </row>
    <row r="233537" spans="28:28" ht="97.5" customHeight="1" x14ac:dyDescent="0.3">
      <c r="AB233537" s="63"/>
    </row>
    <row r="233538" spans="28:28" ht="97.5" customHeight="1" x14ac:dyDescent="0.3">
      <c r="AB233538" s="62"/>
    </row>
    <row r="233539" spans="28:28" ht="97.5" customHeight="1" x14ac:dyDescent="0.3">
      <c r="AB233539" s="62"/>
    </row>
    <row r="233540" spans="28:28" ht="97.5" customHeight="1" x14ac:dyDescent="0.3">
      <c r="AB233540" s="62"/>
    </row>
    <row r="233541" spans="28:28" ht="97.5" customHeight="1" x14ac:dyDescent="0.3">
      <c r="AB233541" s="62"/>
    </row>
    <row r="233542" spans="28:28" ht="97.5" customHeight="1" x14ac:dyDescent="0.3">
      <c r="AB233542" s="62"/>
    </row>
    <row r="233543" spans="28:28" ht="97.5" customHeight="1" x14ac:dyDescent="0.3">
      <c r="AB233543" s="63"/>
    </row>
    <row r="233544" spans="28:28" ht="97.5" customHeight="1" x14ac:dyDescent="0.3">
      <c r="AB233544" s="62"/>
    </row>
    <row r="233545" spans="28:28" ht="97.5" customHeight="1" x14ac:dyDescent="0.3">
      <c r="AB233545" s="63"/>
    </row>
    <row r="233546" spans="28:28" ht="97.5" customHeight="1" x14ac:dyDescent="0.3">
      <c r="AB233546" s="63"/>
    </row>
    <row r="233547" spans="28:28" ht="97.5" customHeight="1" x14ac:dyDescent="0.3">
      <c r="AB233547" s="62"/>
    </row>
    <row r="233548" spans="28:28" ht="97.5" customHeight="1" x14ac:dyDescent="0.3">
      <c r="AB233548" s="52"/>
    </row>
    <row r="233549" spans="28:28" ht="97.5" customHeight="1" x14ac:dyDescent="0.3">
      <c r="AB233549" s="53"/>
    </row>
    <row r="233550" spans="28:28" ht="97.5" customHeight="1" x14ac:dyDescent="0.3">
      <c r="AB233550" s="53"/>
    </row>
    <row r="233551" spans="28:28" ht="97.5" customHeight="1" x14ac:dyDescent="0.3">
      <c r="AB233551" s="53"/>
    </row>
    <row r="233552" spans="28:28" ht="97.5" customHeight="1" x14ac:dyDescent="0.3">
      <c r="AB233552" s="53"/>
    </row>
    <row r="233553" spans="28:28" ht="97.5" customHeight="1" x14ac:dyDescent="0.3">
      <c r="AB233553" s="53"/>
    </row>
    <row r="233554" spans="28:28" ht="97.5" customHeight="1" x14ac:dyDescent="0.3">
      <c r="AB233554" s="53"/>
    </row>
    <row r="233555" spans="28:28" ht="97.5" customHeight="1" x14ac:dyDescent="0.3">
      <c r="AB233555" s="53"/>
    </row>
    <row r="233556" spans="28:28" ht="97.5" customHeight="1" x14ac:dyDescent="0.3">
      <c r="AB233556" s="53"/>
    </row>
    <row r="233557" spans="28:28" ht="97.5" customHeight="1" x14ac:dyDescent="0.3">
      <c r="AB233557" s="53"/>
    </row>
    <row r="233558" spans="28:28" ht="97.5" customHeight="1" x14ac:dyDescent="0.3">
      <c r="AB233558" s="53"/>
    </row>
    <row r="233559" spans="28:28" ht="97.5" customHeight="1" x14ac:dyDescent="0.3">
      <c r="AB233559" s="53"/>
    </row>
    <row r="233560" spans="28:28" ht="97.5" customHeight="1" x14ac:dyDescent="0.3">
      <c r="AB233560" s="53"/>
    </row>
    <row r="233561" spans="28:28" ht="97.5" customHeight="1" x14ac:dyDescent="0.3">
      <c r="AB233561" s="53"/>
    </row>
    <row r="233562" spans="28:28" ht="97.5" customHeight="1" x14ac:dyDescent="0.3">
      <c r="AB233562" s="53"/>
    </row>
    <row r="233563" spans="28:28" ht="97.5" customHeight="1" x14ac:dyDescent="0.3">
      <c r="AB233563" s="53"/>
    </row>
    <row r="233564" spans="28:28" ht="97.5" customHeight="1" x14ac:dyDescent="0.3">
      <c r="AB233564" s="53"/>
    </row>
    <row r="233565" spans="28:28" ht="97.5" customHeight="1" x14ac:dyDescent="0.3">
      <c r="AB233565" s="53"/>
    </row>
    <row r="233566" spans="28:28" ht="97.5" customHeight="1" x14ac:dyDescent="0.3">
      <c r="AB233566" s="53"/>
    </row>
    <row r="233567" spans="28:28" ht="97.5" customHeight="1" x14ac:dyDescent="0.3">
      <c r="AB233567" s="53"/>
    </row>
    <row r="233568" spans="28:28" ht="97.5" customHeight="1" x14ac:dyDescent="0.3">
      <c r="AB233568" s="55"/>
    </row>
    <row r="233569" spans="28:28" ht="97.5" customHeight="1" x14ac:dyDescent="0.3">
      <c r="AB233569" s="53"/>
    </row>
    <row r="233570" spans="28:28" ht="97.5" customHeight="1" x14ac:dyDescent="0.3">
      <c r="AB233570" s="53"/>
    </row>
    <row r="233571" spans="28:28" ht="97.5" customHeight="1" x14ac:dyDescent="0.3">
      <c r="AB233571" s="53"/>
    </row>
    <row r="233572" spans="28:28" ht="97.5" customHeight="1" x14ac:dyDescent="0.3">
      <c r="AB233572" s="60"/>
    </row>
    <row r="233573" spans="28:28" ht="97.5" customHeight="1" x14ac:dyDescent="0.3">
      <c r="AB233573" s="56"/>
    </row>
    <row r="233574" spans="28:28" ht="97.5" customHeight="1" x14ac:dyDescent="0.3">
      <c r="AB233574" s="56"/>
    </row>
    <row r="233575" spans="28:28" ht="97.5" customHeight="1" x14ac:dyDescent="0.3">
      <c r="AB233575" s="56"/>
    </row>
    <row r="233576" spans="28:28" ht="97.5" customHeight="1" x14ac:dyDescent="0.3">
      <c r="AB233576" s="56"/>
    </row>
    <row r="233577" spans="28:28" ht="97.5" customHeight="1" x14ac:dyDescent="0.3">
      <c r="AB233577" s="56"/>
    </row>
    <row r="233578" spans="28:28" ht="97.5" customHeight="1" x14ac:dyDescent="0.3">
      <c r="AB233578" s="56"/>
    </row>
    <row r="233579" spans="28:28" ht="97.5" customHeight="1" x14ac:dyDescent="0.3">
      <c r="AB233579" s="56"/>
    </row>
    <row r="233580" spans="28:28" ht="97.5" customHeight="1" x14ac:dyDescent="0.3">
      <c r="AB233580" s="56"/>
    </row>
    <row r="233581" spans="28:28" ht="97.5" customHeight="1" x14ac:dyDescent="0.3">
      <c r="AB233581" s="56"/>
    </row>
    <row r="233582" spans="28:28" ht="97.5" customHeight="1" x14ac:dyDescent="0.3">
      <c r="AB233582" s="56"/>
    </row>
    <row r="233583" spans="28:28" ht="97.5" customHeight="1" x14ac:dyDescent="0.3">
      <c r="AB233583" s="56"/>
    </row>
    <row r="233584" spans="28:28" ht="97.5" customHeight="1" x14ac:dyDescent="0.3">
      <c r="AB233584" s="56"/>
    </row>
    <row r="233585" spans="28:28" ht="97.5" customHeight="1" x14ac:dyDescent="0.3">
      <c r="AB233585" s="56"/>
    </row>
    <row r="233586" spans="28:28" ht="97.5" customHeight="1" x14ac:dyDescent="0.3">
      <c r="AB233586" s="56"/>
    </row>
    <row r="233587" spans="28:28" ht="97.5" customHeight="1" x14ac:dyDescent="0.3">
      <c r="AB233587" s="56"/>
    </row>
    <row r="233588" spans="28:28" ht="97.5" customHeight="1" x14ac:dyDescent="0.3">
      <c r="AB233588" s="57"/>
    </row>
    <row r="233589" spans="28:28" ht="97.5" customHeight="1" x14ac:dyDescent="0.3">
      <c r="AB233589" s="58"/>
    </row>
    <row r="233590" spans="28:28" ht="97.5" customHeight="1" x14ac:dyDescent="0.3">
      <c r="AB233590" s="59"/>
    </row>
    <row r="233591" spans="28:28" ht="97.5" customHeight="1" x14ac:dyDescent="0.3">
      <c r="AB233591" s="58"/>
    </row>
    <row r="233592" spans="28:28" ht="97.5" customHeight="1" x14ac:dyDescent="0.3">
      <c r="AB233592" s="58"/>
    </row>
    <row r="233593" spans="28:28" ht="97.5" customHeight="1" x14ac:dyDescent="0.3">
      <c r="AB233593" s="60"/>
    </row>
    <row r="233594" spans="28:28" ht="97.5" customHeight="1" x14ac:dyDescent="0.3">
      <c r="AB233594" s="58"/>
    </row>
    <row r="233595" spans="28:28" ht="97.5" customHeight="1" x14ac:dyDescent="0.3">
      <c r="AB233595" s="58"/>
    </row>
    <row r="233596" spans="28:28" ht="97.5" customHeight="1" x14ac:dyDescent="0.3">
      <c r="AB233596" s="58"/>
    </row>
    <row r="233597" spans="28:28" ht="97.5" customHeight="1" x14ac:dyDescent="0.3">
      <c r="AB233597" s="58"/>
    </row>
    <row r="233598" spans="28:28" ht="97.5" customHeight="1" x14ac:dyDescent="0.3">
      <c r="AB233598" s="58"/>
    </row>
    <row r="233599" spans="28:28" ht="97.5" customHeight="1" x14ac:dyDescent="0.3">
      <c r="AB233599" s="58"/>
    </row>
    <row r="233600" spans="28:28" ht="97.5" customHeight="1" x14ac:dyDescent="0.3">
      <c r="AB233600" s="58"/>
    </row>
    <row r="233601" spans="28:28" ht="97.5" customHeight="1" x14ac:dyDescent="0.3">
      <c r="AB233601" s="58"/>
    </row>
    <row r="233602" spans="28:28" ht="97.5" customHeight="1" x14ac:dyDescent="0.3">
      <c r="AB233602" s="58"/>
    </row>
    <row r="233603" spans="28:28" ht="97.5" customHeight="1" x14ac:dyDescent="0.3">
      <c r="AB233603" s="58"/>
    </row>
    <row r="233604" spans="28:28" ht="97.5" customHeight="1" x14ac:dyDescent="0.3">
      <c r="AB233604" s="58"/>
    </row>
    <row r="233605" spans="28:28" ht="97.5" customHeight="1" x14ac:dyDescent="0.3">
      <c r="AB233605" s="58"/>
    </row>
    <row r="233606" spans="28:28" ht="97.5" customHeight="1" x14ac:dyDescent="0.3">
      <c r="AB233606" s="61"/>
    </row>
    <row r="233607" spans="28:28" ht="97.5" customHeight="1" x14ac:dyDescent="0.3">
      <c r="AB233607" s="52"/>
    </row>
    <row r="233608" spans="28:28" ht="97.5" customHeight="1" x14ac:dyDescent="0.3">
      <c r="AB233608" s="60"/>
    </row>
    <row r="233609" spans="28:28" ht="97.5" customHeight="1" x14ac:dyDescent="0.3">
      <c r="AB233609" s="62"/>
    </row>
    <row r="233610" spans="28:28" ht="97.5" customHeight="1" x14ac:dyDescent="0.3">
      <c r="AB233610" s="62"/>
    </row>
    <row r="233611" spans="28:28" ht="97.5" customHeight="1" x14ac:dyDescent="0.3">
      <c r="AB233611" s="62"/>
    </row>
    <row r="233612" spans="28:28" ht="97.5" customHeight="1" x14ac:dyDescent="0.3">
      <c r="AB233612" s="62"/>
    </row>
    <row r="233613" spans="28:28" ht="97.5" customHeight="1" x14ac:dyDescent="0.3">
      <c r="AB233613" s="63"/>
    </row>
    <row r="233614" spans="28:28" ht="97.5" customHeight="1" x14ac:dyDescent="0.3">
      <c r="AB233614" s="62"/>
    </row>
    <row r="233615" spans="28:28" ht="97.5" customHeight="1" x14ac:dyDescent="0.3">
      <c r="AB233615" s="62"/>
    </row>
    <row r="233616" spans="28:28" ht="97.5" customHeight="1" x14ac:dyDescent="0.3">
      <c r="AB233616" s="62"/>
    </row>
    <row r="233617" spans="28:28" ht="97.5" customHeight="1" x14ac:dyDescent="0.3">
      <c r="AB233617" s="62"/>
    </row>
    <row r="233618" spans="28:28" ht="97.5" customHeight="1" x14ac:dyDescent="0.3">
      <c r="AB233618" s="62"/>
    </row>
    <row r="233619" spans="28:28" ht="97.5" customHeight="1" x14ac:dyDescent="0.3">
      <c r="AB233619" s="63"/>
    </row>
    <row r="233620" spans="28:28" ht="97.5" customHeight="1" x14ac:dyDescent="0.3">
      <c r="AB233620" s="62"/>
    </row>
    <row r="233621" spans="28:28" ht="97.5" customHeight="1" x14ac:dyDescent="0.3">
      <c r="AB233621" s="63"/>
    </row>
    <row r="233622" spans="28:28" ht="97.5" customHeight="1" x14ac:dyDescent="0.3">
      <c r="AB233622" s="63"/>
    </row>
    <row r="233623" spans="28:28" ht="97.5" customHeight="1" x14ac:dyDescent="0.3">
      <c r="AB233623" s="62"/>
    </row>
    <row r="233624" spans="28:28" ht="97.5" customHeight="1" x14ac:dyDescent="0.3">
      <c r="AB233624" s="52"/>
    </row>
    <row r="233625" spans="28:28" ht="97.5" customHeight="1" x14ac:dyDescent="0.3">
      <c r="AB233625" s="53"/>
    </row>
    <row r="233626" spans="28:28" ht="97.5" customHeight="1" x14ac:dyDescent="0.3">
      <c r="AB233626" s="53"/>
    </row>
    <row r="233627" spans="28:28" ht="97.5" customHeight="1" x14ac:dyDescent="0.3">
      <c r="AB233627" s="53"/>
    </row>
    <row r="233628" spans="28:28" ht="97.5" customHeight="1" x14ac:dyDescent="0.3">
      <c r="AB233628" s="53"/>
    </row>
    <row r="233629" spans="28:28" ht="97.5" customHeight="1" x14ac:dyDescent="0.3">
      <c r="AB233629" s="53"/>
    </row>
    <row r="233630" spans="28:28" ht="97.5" customHeight="1" x14ac:dyDescent="0.3">
      <c r="AB233630" s="53"/>
    </row>
    <row r="233631" spans="28:28" ht="97.5" customHeight="1" x14ac:dyDescent="0.3">
      <c r="AB233631" s="53"/>
    </row>
    <row r="233632" spans="28:28" ht="97.5" customHeight="1" x14ac:dyDescent="0.3">
      <c r="AB233632" s="53"/>
    </row>
    <row r="233633" spans="28:28" ht="97.5" customHeight="1" x14ac:dyDescent="0.3">
      <c r="AB233633" s="53"/>
    </row>
    <row r="233634" spans="28:28" ht="97.5" customHeight="1" x14ac:dyDescent="0.3">
      <c r="AB233634" s="53"/>
    </row>
    <row r="233635" spans="28:28" ht="97.5" customHeight="1" x14ac:dyDescent="0.3">
      <c r="AB233635" s="53"/>
    </row>
    <row r="233636" spans="28:28" ht="97.5" customHeight="1" x14ac:dyDescent="0.3">
      <c r="AB233636" s="53"/>
    </row>
    <row r="233637" spans="28:28" ht="97.5" customHeight="1" x14ac:dyDescent="0.3">
      <c r="AB233637" s="53"/>
    </row>
    <row r="233638" spans="28:28" ht="97.5" customHeight="1" x14ac:dyDescent="0.3">
      <c r="AB233638" s="53"/>
    </row>
    <row r="233639" spans="28:28" ht="97.5" customHeight="1" x14ac:dyDescent="0.3">
      <c r="AB233639" s="53"/>
    </row>
    <row r="233640" spans="28:28" ht="97.5" customHeight="1" x14ac:dyDescent="0.3">
      <c r="AB233640" s="53"/>
    </row>
    <row r="233641" spans="28:28" ht="97.5" customHeight="1" x14ac:dyDescent="0.3">
      <c r="AB233641" s="53"/>
    </row>
    <row r="233642" spans="28:28" ht="97.5" customHeight="1" x14ac:dyDescent="0.3">
      <c r="AB233642" s="53"/>
    </row>
    <row r="233643" spans="28:28" ht="97.5" customHeight="1" x14ac:dyDescent="0.3">
      <c r="AB233643" s="53"/>
    </row>
    <row r="233644" spans="28:28" ht="97.5" customHeight="1" x14ac:dyDescent="0.3">
      <c r="AB233644" s="55"/>
    </row>
    <row r="233645" spans="28:28" ht="97.5" customHeight="1" x14ac:dyDescent="0.3">
      <c r="AB233645" s="53"/>
    </row>
    <row r="233646" spans="28:28" ht="97.5" customHeight="1" x14ac:dyDescent="0.3">
      <c r="AB233646" s="53"/>
    </row>
    <row r="233647" spans="28:28" ht="97.5" customHeight="1" x14ac:dyDescent="0.3">
      <c r="AB233647" s="53"/>
    </row>
    <row r="233648" spans="28:28" ht="97.5" customHeight="1" x14ac:dyDescent="0.3">
      <c r="AB233648" s="60"/>
    </row>
    <row r="233649" spans="28:28" ht="97.5" customHeight="1" x14ac:dyDescent="0.3">
      <c r="AB233649" s="56"/>
    </row>
    <row r="233650" spans="28:28" ht="97.5" customHeight="1" x14ac:dyDescent="0.3">
      <c r="AB233650" s="56"/>
    </row>
    <row r="233651" spans="28:28" ht="97.5" customHeight="1" x14ac:dyDescent="0.3">
      <c r="AB233651" s="56"/>
    </row>
    <row r="233652" spans="28:28" ht="97.5" customHeight="1" x14ac:dyDescent="0.3">
      <c r="AB233652" s="56"/>
    </row>
    <row r="233653" spans="28:28" ht="97.5" customHeight="1" x14ac:dyDescent="0.3">
      <c r="AB233653" s="56"/>
    </row>
    <row r="233654" spans="28:28" ht="97.5" customHeight="1" x14ac:dyDescent="0.3">
      <c r="AB233654" s="56"/>
    </row>
    <row r="233655" spans="28:28" ht="97.5" customHeight="1" x14ac:dyDescent="0.3">
      <c r="AB233655" s="56"/>
    </row>
    <row r="233656" spans="28:28" ht="97.5" customHeight="1" x14ac:dyDescent="0.3">
      <c r="AB233656" s="56"/>
    </row>
    <row r="233657" spans="28:28" ht="97.5" customHeight="1" x14ac:dyDescent="0.3">
      <c r="AB233657" s="56"/>
    </row>
    <row r="233658" spans="28:28" ht="97.5" customHeight="1" x14ac:dyDescent="0.3">
      <c r="AB233658" s="56"/>
    </row>
    <row r="233659" spans="28:28" ht="97.5" customHeight="1" x14ac:dyDescent="0.3">
      <c r="AB233659" s="56"/>
    </row>
    <row r="233660" spans="28:28" ht="97.5" customHeight="1" x14ac:dyDescent="0.3">
      <c r="AB233660" s="56"/>
    </row>
    <row r="233661" spans="28:28" ht="97.5" customHeight="1" x14ac:dyDescent="0.3">
      <c r="AB233661" s="56"/>
    </row>
    <row r="233662" spans="28:28" ht="97.5" customHeight="1" x14ac:dyDescent="0.3">
      <c r="AB233662" s="56"/>
    </row>
    <row r="233663" spans="28:28" ht="97.5" customHeight="1" x14ac:dyDescent="0.3">
      <c r="AB233663" s="56"/>
    </row>
    <row r="233664" spans="28:28" ht="97.5" customHeight="1" x14ac:dyDescent="0.3">
      <c r="AB233664" s="57"/>
    </row>
    <row r="233665" spans="28:28" ht="97.5" customHeight="1" x14ac:dyDescent="0.3">
      <c r="AB233665" s="58"/>
    </row>
    <row r="233666" spans="28:28" ht="97.5" customHeight="1" x14ac:dyDescent="0.3">
      <c r="AB233666" s="59"/>
    </row>
    <row r="233667" spans="28:28" ht="97.5" customHeight="1" x14ac:dyDescent="0.3">
      <c r="AB233667" s="58"/>
    </row>
    <row r="233668" spans="28:28" ht="97.5" customHeight="1" x14ac:dyDescent="0.3">
      <c r="AB233668" s="58"/>
    </row>
    <row r="233669" spans="28:28" ht="97.5" customHeight="1" x14ac:dyDescent="0.3">
      <c r="AB233669" s="60"/>
    </row>
    <row r="233670" spans="28:28" ht="97.5" customHeight="1" x14ac:dyDescent="0.3">
      <c r="AB233670" s="58"/>
    </row>
    <row r="233671" spans="28:28" ht="97.5" customHeight="1" x14ac:dyDescent="0.3">
      <c r="AB233671" s="58"/>
    </row>
    <row r="233672" spans="28:28" ht="97.5" customHeight="1" x14ac:dyDescent="0.3">
      <c r="AB233672" s="58"/>
    </row>
    <row r="233673" spans="28:28" ht="97.5" customHeight="1" x14ac:dyDescent="0.3">
      <c r="AB233673" s="58"/>
    </row>
    <row r="233674" spans="28:28" ht="97.5" customHeight="1" x14ac:dyDescent="0.3">
      <c r="AB233674" s="58"/>
    </row>
    <row r="233675" spans="28:28" ht="97.5" customHeight="1" x14ac:dyDescent="0.3">
      <c r="AB233675" s="58"/>
    </row>
    <row r="233676" spans="28:28" ht="97.5" customHeight="1" x14ac:dyDescent="0.3">
      <c r="AB233676" s="58"/>
    </row>
    <row r="233677" spans="28:28" ht="97.5" customHeight="1" x14ac:dyDescent="0.3">
      <c r="AB233677" s="58"/>
    </row>
    <row r="233678" spans="28:28" ht="97.5" customHeight="1" x14ac:dyDescent="0.3">
      <c r="AB233678" s="58"/>
    </row>
    <row r="233679" spans="28:28" ht="97.5" customHeight="1" x14ac:dyDescent="0.3">
      <c r="AB233679" s="58"/>
    </row>
    <row r="233680" spans="28:28" ht="97.5" customHeight="1" x14ac:dyDescent="0.3">
      <c r="AB233680" s="58"/>
    </row>
    <row r="233681" spans="28:28" ht="97.5" customHeight="1" x14ac:dyDescent="0.3">
      <c r="AB233681" s="58"/>
    </row>
    <row r="233682" spans="28:28" ht="97.5" customHeight="1" x14ac:dyDescent="0.3">
      <c r="AB233682" s="61"/>
    </row>
    <row r="233683" spans="28:28" ht="97.5" customHeight="1" x14ac:dyDescent="0.3">
      <c r="AB233683" s="52"/>
    </row>
    <row r="233684" spans="28:28" ht="97.5" customHeight="1" x14ac:dyDescent="0.3">
      <c r="AB233684" s="60"/>
    </row>
    <row r="233685" spans="28:28" ht="97.5" customHeight="1" x14ac:dyDescent="0.3">
      <c r="AB233685" s="62"/>
    </row>
    <row r="233686" spans="28:28" ht="97.5" customHeight="1" x14ac:dyDescent="0.3">
      <c r="AB233686" s="62"/>
    </row>
    <row r="233687" spans="28:28" ht="97.5" customHeight="1" x14ac:dyDescent="0.3">
      <c r="AB233687" s="62"/>
    </row>
    <row r="233688" spans="28:28" ht="97.5" customHeight="1" x14ac:dyDescent="0.3">
      <c r="AB233688" s="62"/>
    </row>
    <row r="233689" spans="28:28" ht="97.5" customHeight="1" x14ac:dyDescent="0.3">
      <c r="AB233689" s="63"/>
    </row>
    <row r="233690" spans="28:28" ht="97.5" customHeight="1" x14ac:dyDescent="0.3">
      <c r="AB233690" s="62"/>
    </row>
    <row r="233691" spans="28:28" ht="97.5" customHeight="1" x14ac:dyDescent="0.3">
      <c r="AB233691" s="62"/>
    </row>
    <row r="233692" spans="28:28" ht="97.5" customHeight="1" x14ac:dyDescent="0.3">
      <c r="AB233692" s="62"/>
    </row>
    <row r="233693" spans="28:28" ht="97.5" customHeight="1" x14ac:dyDescent="0.3">
      <c r="AB233693" s="62"/>
    </row>
    <row r="233694" spans="28:28" ht="97.5" customHeight="1" x14ac:dyDescent="0.3">
      <c r="AB233694" s="62"/>
    </row>
    <row r="233695" spans="28:28" ht="97.5" customHeight="1" x14ac:dyDescent="0.3">
      <c r="AB233695" s="63"/>
    </row>
    <row r="233696" spans="28:28" ht="97.5" customHeight="1" x14ac:dyDescent="0.3">
      <c r="AB233696" s="62"/>
    </row>
    <row r="233697" spans="28:28" ht="97.5" customHeight="1" x14ac:dyDescent="0.3">
      <c r="AB233697" s="63"/>
    </row>
    <row r="233698" spans="28:28" ht="97.5" customHeight="1" x14ac:dyDescent="0.3">
      <c r="AB233698" s="63"/>
    </row>
    <row r="233699" spans="28:28" ht="97.5" customHeight="1" x14ac:dyDescent="0.3">
      <c r="AB233699" s="62"/>
    </row>
    <row r="233700" spans="28:28" ht="97.5" customHeight="1" x14ac:dyDescent="0.3">
      <c r="AB233700" s="52"/>
    </row>
    <row r="233701" spans="28:28" ht="97.5" customHeight="1" x14ac:dyDescent="0.3">
      <c r="AB233701" s="53"/>
    </row>
    <row r="233702" spans="28:28" ht="97.5" customHeight="1" x14ac:dyDescent="0.3">
      <c r="AB233702" s="53"/>
    </row>
    <row r="233703" spans="28:28" ht="97.5" customHeight="1" x14ac:dyDescent="0.3">
      <c r="AB233703" s="53"/>
    </row>
    <row r="233704" spans="28:28" ht="97.5" customHeight="1" x14ac:dyDescent="0.3">
      <c r="AB233704" s="53"/>
    </row>
    <row r="233705" spans="28:28" ht="97.5" customHeight="1" x14ac:dyDescent="0.3">
      <c r="AB233705" s="53"/>
    </row>
    <row r="233706" spans="28:28" ht="97.5" customHeight="1" x14ac:dyDescent="0.3">
      <c r="AB233706" s="53"/>
    </row>
    <row r="233707" spans="28:28" ht="97.5" customHeight="1" x14ac:dyDescent="0.3">
      <c r="AB233707" s="53"/>
    </row>
    <row r="233708" spans="28:28" ht="97.5" customHeight="1" x14ac:dyDescent="0.3">
      <c r="AB233708" s="53"/>
    </row>
    <row r="233709" spans="28:28" ht="97.5" customHeight="1" x14ac:dyDescent="0.3">
      <c r="AB233709" s="53"/>
    </row>
    <row r="233710" spans="28:28" ht="97.5" customHeight="1" x14ac:dyDescent="0.3">
      <c r="AB233710" s="53"/>
    </row>
    <row r="233711" spans="28:28" ht="97.5" customHeight="1" x14ac:dyDescent="0.3">
      <c r="AB233711" s="53"/>
    </row>
    <row r="233712" spans="28:28" ht="97.5" customHeight="1" x14ac:dyDescent="0.3">
      <c r="AB233712" s="53"/>
    </row>
    <row r="233713" spans="28:28" ht="97.5" customHeight="1" x14ac:dyDescent="0.3">
      <c r="AB233713" s="53"/>
    </row>
    <row r="233714" spans="28:28" ht="97.5" customHeight="1" x14ac:dyDescent="0.3">
      <c r="AB233714" s="53"/>
    </row>
    <row r="233715" spans="28:28" ht="97.5" customHeight="1" x14ac:dyDescent="0.3">
      <c r="AB233715" s="53"/>
    </row>
    <row r="233716" spans="28:28" ht="97.5" customHeight="1" x14ac:dyDescent="0.3">
      <c r="AB233716" s="53"/>
    </row>
    <row r="233717" spans="28:28" ht="97.5" customHeight="1" x14ac:dyDescent="0.3">
      <c r="AB233717" s="53"/>
    </row>
    <row r="233718" spans="28:28" ht="97.5" customHeight="1" x14ac:dyDescent="0.3">
      <c r="AB233718" s="53"/>
    </row>
    <row r="233719" spans="28:28" ht="97.5" customHeight="1" x14ac:dyDescent="0.3">
      <c r="AB233719" s="53"/>
    </row>
    <row r="233720" spans="28:28" ht="97.5" customHeight="1" x14ac:dyDescent="0.3">
      <c r="AB233720" s="55"/>
    </row>
    <row r="233721" spans="28:28" ht="97.5" customHeight="1" x14ac:dyDescent="0.3">
      <c r="AB233721" s="53"/>
    </row>
    <row r="233722" spans="28:28" ht="97.5" customHeight="1" x14ac:dyDescent="0.3">
      <c r="AB233722" s="53"/>
    </row>
    <row r="233723" spans="28:28" ht="97.5" customHeight="1" x14ac:dyDescent="0.3">
      <c r="AB233723" s="53"/>
    </row>
    <row r="233724" spans="28:28" ht="97.5" customHeight="1" x14ac:dyDescent="0.3">
      <c r="AB233724" s="60"/>
    </row>
    <row r="233725" spans="28:28" ht="97.5" customHeight="1" x14ac:dyDescent="0.3">
      <c r="AB233725" s="56"/>
    </row>
    <row r="233726" spans="28:28" ht="97.5" customHeight="1" x14ac:dyDescent="0.3">
      <c r="AB233726" s="56"/>
    </row>
    <row r="233727" spans="28:28" ht="97.5" customHeight="1" x14ac:dyDescent="0.3">
      <c r="AB233727" s="56"/>
    </row>
    <row r="233728" spans="28:28" ht="97.5" customHeight="1" x14ac:dyDescent="0.3">
      <c r="AB233728" s="56"/>
    </row>
    <row r="233729" spans="28:28" ht="97.5" customHeight="1" x14ac:dyDescent="0.3">
      <c r="AB233729" s="56"/>
    </row>
    <row r="233730" spans="28:28" ht="97.5" customHeight="1" x14ac:dyDescent="0.3">
      <c r="AB233730" s="56"/>
    </row>
    <row r="233731" spans="28:28" ht="97.5" customHeight="1" x14ac:dyDescent="0.3">
      <c r="AB233731" s="56"/>
    </row>
    <row r="233732" spans="28:28" ht="97.5" customHeight="1" x14ac:dyDescent="0.3">
      <c r="AB233732" s="56"/>
    </row>
    <row r="233733" spans="28:28" ht="97.5" customHeight="1" x14ac:dyDescent="0.3">
      <c r="AB233733" s="56"/>
    </row>
    <row r="233734" spans="28:28" ht="97.5" customHeight="1" x14ac:dyDescent="0.3">
      <c r="AB233734" s="56"/>
    </row>
    <row r="233735" spans="28:28" ht="97.5" customHeight="1" x14ac:dyDescent="0.3">
      <c r="AB233735" s="56"/>
    </row>
    <row r="233736" spans="28:28" ht="97.5" customHeight="1" x14ac:dyDescent="0.3">
      <c r="AB233736" s="56"/>
    </row>
    <row r="233737" spans="28:28" ht="97.5" customHeight="1" x14ac:dyDescent="0.3">
      <c r="AB233737" s="56"/>
    </row>
    <row r="233738" spans="28:28" ht="97.5" customHeight="1" x14ac:dyDescent="0.3">
      <c r="AB233738" s="56"/>
    </row>
    <row r="233739" spans="28:28" ht="97.5" customHeight="1" x14ac:dyDescent="0.3">
      <c r="AB233739" s="56"/>
    </row>
    <row r="233740" spans="28:28" ht="97.5" customHeight="1" x14ac:dyDescent="0.3">
      <c r="AB233740" s="57"/>
    </row>
    <row r="233741" spans="28:28" ht="97.5" customHeight="1" x14ac:dyDescent="0.3">
      <c r="AB233741" s="58"/>
    </row>
    <row r="233742" spans="28:28" ht="97.5" customHeight="1" x14ac:dyDescent="0.3">
      <c r="AB233742" s="59"/>
    </row>
    <row r="233743" spans="28:28" ht="97.5" customHeight="1" x14ac:dyDescent="0.3">
      <c r="AB233743" s="58"/>
    </row>
    <row r="233744" spans="28:28" ht="97.5" customHeight="1" x14ac:dyDescent="0.3">
      <c r="AB233744" s="58"/>
    </row>
    <row r="233745" spans="28:28" ht="97.5" customHeight="1" x14ac:dyDescent="0.3">
      <c r="AB233745" s="60"/>
    </row>
    <row r="233746" spans="28:28" ht="97.5" customHeight="1" x14ac:dyDescent="0.3">
      <c r="AB233746" s="58"/>
    </row>
    <row r="233747" spans="28:28" ht="97.5" customHeight="1" x14ac:dyDescent="0.3">
      <c r="AB233747" s="58"/>
    </row>
    <row r="233748" spans="28:28" ht="97.5" customHeight="1" x14ac:dyDescent="0.3">
      <c r="AB233748" s="58"/>
    </row>
    <row r="233749" spans="28:28" ht="97.5" customHeight="1" x14ac:dyDescent="0.3">
      <c r="AB233749" s="58"/>
    </row>
    <row r="233750" spans="28:28" ht="97.5" customHeight="1" x14ac:dyDescent="0.3">
      <c r="AB233750" s="58"/>
    </row>
    <row r="233751" spans="28:28" ht="97.5" customHeight="1" x14ac:dyDescent="0.3">
      <c r="AB233751" s="58"/>
    </row>
    <row r="233752" spans="28:28" ht="97.5" customHeight="1" x14ac:dyDescent="0.3">
      <c r="AB233752" s="58"/>
    </row>
    <row r="233753" spans="28:28" ht="97.5" customHeight="1" x14ac:dyDescent="0.3">
      <c r="AB233753" s="58"/>
    </row>
    <row r="233754" spans="28:28" ht="97.5" customHeight="1" x14ac:dyDescent="0.3">
      <c r="AB233754" s="58"/>
    </row>
    <row r="233755" spans="28:28" ht="97.5" customHeight="1" x14ac:dyDescent="0.3">
      <c r="AB233755" s="58"/>
    </row>
    <row r="233756" spans="28:28" ht="97.5" customHeight="1" x14ac:dyDescent="0.3">
      <c r="AB233756" s="58"/>
    </row>
    <row r="233757" spans="28:28" ht="97.5" customHeight="1" x14ac:dyDescent="0.3">
      <c r="AB233757" s="58"/>
    </row>
    <row r="233758" spans="28:28" ht="97.5" customHeight="1" x14ac:dyDescent="0.3">
      <c r="AB233758" s="61"/>
    </row>
    <row r="233759" spans="28:28" ht="97.5" customHeight="1" x14ac:dyDescent="0.3">
      <c r="AB233759" s="52"/>
    </row>
    <row r="233760" spans="28:28" ht="97.5" customHeight="1" x14ac:dyDescent="0.3">
      <c r="AB233760" s="60"/>
    </row>
    <row r="233761" spans="28:28" ht="97.5" customHeight="1" x14ac:dyDescent="0.3">
      <c r="AB233761" s="62"/>
    </row>
    <row r="233762" spans="28:28" ht="97.5" customHeight="1" x14ac:dyDescent="0.3">
      <c r="AB233762" s="62"/>
    </row>
    <row r="233763" spans="28:28" ht="97.5" customHeight="1" x14ac:dyDescent="0.3">
      <c r="AB233763" s="62"/>
    </row>
    <row r="233764" spans="28:28" ht="97.5" customHeight="1" x14ac:dyDescent="0.3">
      <c r="AB233764" s="62"/>
    </row>
    <row r="233765" spans="28:28" ht="97.5" customHeight="1" x14ac:dyDescent="0.3">
      <c r="AB233765" s="63"/>
    </row>
    <row r="233766" spans="28:28" ht="97.5" customHeight="1" x14ac:dyDescent="0.3">
      <c r="AB233766" s="62"/>
    </row>
    <row r="233767" spans="28:28" ht="97.5" customHeight="1" x14ac:dyDescent="0.3">
      <c r="AB233767" s="62"/>
    </row>
    <row r="233768" spans="28:28" ht="97.5" customHeight="1" x14ac:dyDescent="0.3">
      <c r="AB233768" s="62"/>
    </row>
    <row r="233769" spans="28:28" ht="97.5" customHeight="1" x14ac:dyDescent="0.3">
      <c r="AB233769" s="62"/>
    </row>
    <row r="233770" spans="28:28" ht="97.5" customHeight="1" x14ac:dyDescent="0.3">
      <c r="AB233770" s="62"/>
    </row>
    <row r="233771" spans="28:28" ht="97.5" customHeight="1" x14ac:dyDescent="0.3">
      <c r="AB233771" s="63"/>
    </row>
    <row r="233772" spans="28:28" ht="97.5" customHeight="1" x14ac:dyDescent="0.3">
      <c r="AB233772" s="62"/>
    </row>
    <row r="233773" spans="28:28" ht="97.5" customHeight="1" x14ac:dyDescent="0.3">
      <c r="AB233773" s="63"/>
    </row>
    <row r="233774" spans="28:28" ht="97.5" customHeight="1" x14ac:dyDescent="0.3">
      <c r="AB233774" s="63"/>
    </row>
    <row r="233775" spans="28:28" ht="97.5" customHeight="1" x14ac:dyDescent="0.3">
      <c r="AB233775" s="62"/>
    </row>
    <row r="233776" spans="28:28" ht="97.5" customHeight="1" x14ac:dyDescent="0.3">
      <c r="AB233776" s="52"/>
    </row>
    <row r="233777" spans="28:28" ht="97.5" customHeight="1" x14ac:dyDescent="0.3">
      <c r="AB233777" s="53"/>
    </row>
    <row r="233778" spans="28:28" ht="97.5" customHeight="1" x14ac:dyDescent="0.3">
      <c r="AB233778" s="53"/>
    </row>
    <row r="233779" spans="28:28" ht="97.5" customHeight="1" x14ac:dyDescent="0.3">
      <c r="AB233779" s="53"/>
    </row>
    <row r="233780" spans="28:28" ht="97.5" customHeight="1" x14ac:dyDescent="0.3">
      <c r="AB233780" s="53"/>
    </row>
    <row r="233781" spans="28:28" ht="97.5" customHeight="1" x14ac:dyDescent="0.3">
      <c r="AB233781" s="53"/>
    </row>
    <row r="233782" spans="28:28" ht="97.5" customHeight="1" x14ac:dyDescent="0.3">
      <c r="AB233782" s="53"/>
    </row>
    <row r="233783" spans="28:28" ht="97.5" customHeight="1" x14ac:dyDescent="0.3">
      <c r="AB233783" s="53"/>
    </row>
    <row r="233784" spans="28:28" ht="97.5" customHeight="1" x14ac:dyDescent="0.3">
      <c r="AB233784" s="53"/>
    </row>
    <row r="233785" spans="28:28" ht="97.5" customHeight="1" x14ac:dyDescent="0.3">
      <c r="AB233785" s="53"/>
    </row>
    <row r="233786" spans="28:28" ht="97.5" customHeight="1" x14ac:dyDescent="0.3">
      <c r="AB233786" s="53"/>
    </row>
    <row r="233787" spans="28:28" ht="97.5" customHeight="1" x14ac:dyDescent="0.3">
      <c r="AB233787" s="53"/>
    </row>
    <row r="233788" spans="28:28" ht="97.5" customHeight="1" x14ac:dyDescent="0.3">
      <c r="AB233788" s="53"/>
    </row>
    <row r="233789" spans="28:28" ht="97.5" customHeight="1" x14ac:dyDescent="0.3">
      <c r="AB233789" s="53"/>
    </row>
    <row r="233790" spans="28:28" ht="97.5" customHeight="1" x14ac:dyDescent="0.3">
      <c r="AB233790" s="53"/>
    </row>
    <row r="233791" spans="28:28" ht="97.5" customHeight="1" x14ac:dyDescent="0.3">
      <c r="AB233791" s="53"/>
    </row>
    <row r="233792" spans="28:28" ht="97.5" customHeight="1" x14ac:dyDescent="0.3">
      <c r="AB233792" s="53"/>
    </row>
    <row r="233793" spans="28:28" ht="97.5" customHeight="1" x14ac:dyDescent="0.3">
      <c r="AB233793" s="53"/>
    </row>
    <row r="233794" spans="28:28" ht="97.5" customHeight="1" x14ac:dyDescent="0.3">
      <c r="AB233794" s="53"/>
    </row>
    <row r="233795" spans="28:28" ht="97.5" customHeight="1" x14ac:dyDescent="0.3">
      <c r="AB233795" s="53"/>
    </row>
    <row r="233796" spans="28:28" ht="97.5" customHeight="1" x14ac:dyDescent="0.3">
      <c r="AB233796" s="55"/>
    </row>
    <row r="233797" spans="28:28" ht="97.5" customHeight="1" x14ac:dyDescent="0.3">
      <c r="AB233797" s="53"/>
    </row>
    <row r="233798" spans="28:28" ht="97.5" customHeight="1" x14ac:dyDescent="0.3">
      <c r="AB233798" s="53"/>
    </row>
    <row r="233799" spans="28:28" ht="97.5" customHeight="1" x14ac:dyDescent="0.3">
      <c r="AB233799" s="53"/>
    </row>
    <row r="233800" spans="28:28" ht="97.5" customHeight="1" x14ac:dyDescent="0.3">
      <c r="AB233800" s="60"/>
    </row>
    <row r="233801" spans="28:28" ht="97.5" customHeight="1" x14ac:dyDescent="0.3">
      <c r="AB233801" s="56"/>
    </row>
    <row r="233802" spans="28:28" ht="97.5" customHeight="1" x14ac:dyDescent="0.3">
      <c r="AB233802" s="56"/>
    </row>
    <row r="233803" spans="28:28" ht="97.5" customHeight="1" x14ac:dyDescent="0.3">
      <c r="AB233803" s="56"/>
    </row>
    <row r="233804" spans="28:28" ht="97.5" customHeight="1" x14ac:dyDescent="0.3">
      <c r="AB233804" s="56"/>
    </row>
    <row r="233805" spans="28:28" ht="97.5" customHeight="1" x14ac:dyDescent="0.3">
      <c r="AB233805" s="56"/>
    </row>
    <row r="233806" spans="28:28" ht="97.5" customHeight="1" x14ac:dyDescent="0.3">
      <c r="AB233806" s="56"/>
    </row>
    <row r="233807" spans="28:28" ht="97.5" customHeight="1" x14ac:dyDescent="0.3">
      <c r="AB233807" s="56"/>
    </row>
    <row r="233808" spans="28:28" ht="97.5" customHeight="1" x14ac:dyDescent="0.3">
      <c r="AB233808" s="56"/>
    </row>
    <row r="233809" spans="28:28" ht="97.5" customHeight="1" x14ac:dyDescent="0.3">
      <c r="AB233809" s="56"/>
    </row>
    <row r="233810" spans="28:28" ht="97.5" customHeight="1" x14ac:dyDescent="0.3">
      <c r="AB233810" s="56"/>
    </row>
    <row r="233811" spans="28:28" ht="97.5" customHeight="1" x14ac:dyDescent="0.3">
      <c r="AB233811" s="56"/>
    </row>
    <row r="233812" spans="28:28" ht="97.5" customHeight="1" x14ac:dyDescent="0.3">
      <c r="AB233812" s="56"/>
    </row>
    <row r="233813" spans="28:28" ht="97.5" customHeight="1" x14ac:dyDescent="0.3">
      <c r="AB233813" s="56"/>
    </row>
    <row r="233814" spans="28:28" ht="97.5" customHeight="1" x14ac:dyDescent="0.3">
      <c r="AB233814" s="56"/>
    </row>
    <row r="233815" spans="28:28" ht="97.5" customHeight="1" x14ac:dyDescent="0.3">
      <c r="AB233815" s="56"/>
    </row>
    <row r="233816" spans="28:28" ht="97.5" customHeight="1" x14ac:dyDescent="0.3">
      <c r="AB233816" s="57"/>
    </row>
    <row r="233817" spans="28:28" ht="97.5" customHeight="1" x14ac:dyDescent="0.3">
      <c r="AB233817" s="58"/>
    </row>
    <row r="233818" spans="28:28" ht="97.5" customHeight="1" x14ac:dyDescent="0.3">
      <c r="AB233818" s="59"/>
    </row>
    <row r="233819" spans="28:28" ht="97.5" customHeight="1" x14ac:dyDescent="0.3">
      <c r="AB233819" s="58"/>
    </row>
    <row r="233820" spans="28:28" ht="97.5" customHeight="1" x14ac:dyDescent="0.3">
      <c r="AB233820" s="58"/>
    </row>
    <row r="233821" spans="28:28" ht="97.5" customHeight="1" x14ac:dyDescent="0.3">
      <c r="AB233821" s="60"/>
    </row>
    <row r="233822" spans="28:28" ht="97.5" customHeight="1" x14ac:dyDescent="0.3">
      <c r="AB233822" s="58"/>
    </row>
    <row r="233823" spans="28:28" ht="97.5" customHeight="1" x14ac:dyDescent="0.3">
      <c r="AB233823" s="58"/>
    </row>
    <row r="233824" spans="28:28" ht="97.5" customHeight="1" x14ac:dyDescent="0.3">
      <c r="AB233824" s="58"/>
    </row>
    <row r="233825" spans="28:28" ht="97.5" customHeight="1" x14ac:dyDescent="0.3">
      <c r="AB233825" s="58"/>
    </row>
    <row r="233826" spans="28:28" ht="97.5" customHeight="1" x14ac:dyDescent="0.3">
      <c r="AB233826" s="58"/>
    </row>
    <row r="233827" spans="28:28" ht="97.5" customHeight="1" x14ac:dyDescent="0.3">
      <c r="AB233827" s="58"/>
    </row>
    <row r="233828" spans="28:28" ht="97.5" customHeight="1" x14ac:dyDescent="0.3">
      <c r="AB233828" s="58"/>
    </row>
    <row r="233829" spans="28:28" ht="97.5" customHeight="1" x14ac:dyDescent="0.3">
      <c r="AB233829" s="58"/>
    </row>
    <row r="233830" spans="28:28" ht="97.5" customHeight="1" x14ac:dyDescent="0.3">
      <c r="AB233830" s="58"/>
    </row>
    <row r="233831" spans="28:28" ht="97.5" customHeight="1" x14ac:dyDescent="0.3">
      <c r="AB233831" s="58"/>
    </row>
    <row r="233832" spans="28:28" ht="97.5" customHeight="1" x14ac:dyDescent="0.3">
      <c r="AB233832" s="58"/>
    </row>
    <row r="233833" spans="28:28" ht="97.5" customHeight="1" x14ac:dyDescent="0.3">
      <c r="AB233833" s="58"/>
    </row>
    <row r="233834" spans="28:28" ht="97.5" customHeight="1" x14ac:dyDescent="0.3">
      <c r="AB233834" s="61"/>
    </row>
    <row r="233835" spans="28:28" ht="97.5" customHeight="1" x14ac:dyDescent="0.3">
      <c r="AB233835" s="52"/>
    </row>
    <row r="233836" spans="28:28" ht="97.5" customHeight="1" x14ac:dyDescent="0.3">
      <c r="AB233836" s="60"/>
    </row>
    <row r="233837" spans="28:28" ht="97.5" customHeight="1" x14ac:dyDescent="0.3">
      <c r="AB233837" s="62"/>
    </row>
    <row r="233838" spans="28:28" ht="97.5" customHeight="1" x14ac:dyDescent="0.3">
      <c r="AB233838" s="62"/>
    </row>
    <row r="233839" spans="28:28" ht="97.5" customHeight="1" x14ac:dyDescent="0.3">
      <c r="AB233839" s="62"/>
    </row>
    <row r="233840" spans="28:28" ht="97.5" customHeight="1" x14ac:dyDescent="0.3">
      <c r="AB233840" s="62"/>
    </row>
    <row r="233841" spans="28:28" ht="97.5" customHeight="1" x14ac:dyDescent="0.3">
      <c r="AB233841" s="63"/>
    </row>
    <row r="233842" spans="28:28" ht="97.5" customHeight="1" x14ac:dyDescent="0.3">
      <c r="AB233842" s="62"/>
    </row>
    <row r="233843" spans="28:28" ht="97.5" customHeight="1" x14ac:dyDescent="0.3">
      <c r="AB233843" s="62"/>
    </row>
    <row r="233844" spans="28:28" ht="97.5" customHeight="1" x14ac:dyDescent="0.3">
      <c r="AB233844" s="62"/>
    </row>
    <row r="233845" spans="28:28" ht="97.5" customHeight="1" x14ac:dyDescent="0.3">
      <c r="AB233845" s="62"/>
    </row>
    <row r="233846" spans="28:28" ht="97.5" customHeight="1" x14ac:dyDescent="0.3">
      <c r="AB233846" s="62"/>
    </row>
    <row r="233847" spans="28:28" ht="97.5" customHeight="1" x14ac:dyDescent="0.3">
      <c r="AB233847" s="63"/>
    </row>
    <row r="233848" spans="28:28" ht="97.5" customHeight="1" x14ac:dyDescent="0.3">
      <c r="AB233848" s="62"/>
    </row>
    <row r="233849" spans="28:28" ht="97.5" customHeight="1" x14ac:dyDescent="0.3">
      <c r="AB233849" s="63"/>
    </row>
    <row r="233850" spans="28:28" ht="97.5" customHeight="1" x14ac:dyDescent="0.3">
      <c r="AB233850" s="63"/>
    </row>
    <row r="233851" spans="28:28" ht="97.5" customHeight="1" x14ac:dyDescent="0.3">
      <c r="AB233851" s="62"/>
    </row>
    <row r="233852" spans="28:28" ht="97.5" customHeight="1" x14ac:dyDescent="0.3">
      <c r="AB233852" s="52"/>
    </row>
    <row r="233853" spans="28:28" ht="97.5" customHeight="1" x14ac:dyDescent="0.3">
      <c r="AB233853" s="53"/>
    </row>
    <row r="233854" spans="28:28" ht="97.5" customHeight="1" x14ac:dyDescent="0.3">
      <c r="AB233854" s="53"/>
    </row>
    <row r="233855" spans="28:28" ht="97.5" customHeight="1" x14ac:dyDescent="0.3">
      <c r="AB233855" s="53"/>
    </row>
    <row r="233856" spans="28:28" ht="97.5" customHeight="1" x14ac:dyDescent="0.3">
      <c r="AB233856" s="53"/>
    </row>
    <row r="233857" spans="28:28" ht="97.5" customHeight="1" x14ac:dyDescent="0.3">
      <c r="AB233857" s="53"/>
    </row>
    <row r="233858" spans="28:28" ht="97.5" customHeight="1" x14ac:dyDescent="0.3">
      <c r="AB233858" s="53"/>
    </row>
    <row r="233859" spans="28:28" ht="97.5" customHeight="1" x14ac:dyDescent="0.3">
      <c r="AB233859" s="53"/>
    </row>
    <row r="233860" spans="28:28" ht="97.5" customHeight="1" x14ac:dyDescent="0.3">
      <c r="AB233860" s="53"/>
    </row>
    <row r="233861" spans="28:28" ht="97.5" customHeight="1" x14ac:dyDescent="0.3">
      <c r="AB233861" s="53"/>
    </row>
    <row r="233862" spans="28:28" ht="97.5" customHeight="1" x14ac:dyDescent="0.3">
      <c r="AB233862" s="53"/>
    </row>
    <row r="233863" spans="28:28" ht="97.5" customHeight="1" x14ac:dyDescent="0.3">
      <c r="AB233863" s="53"/>
    </row>
    <row r="233864" spans="28:28" ht="97.5" customHeight="1" x14ac:dyDescent="0.3">
      <c r="AB233864" s="53"/>
    </row>
    <row r="233865" spans="28:28" ht="97.5" customHeight="1" x14ac:dyDescent="0.3">
      <c r="AB233865" s="53"/>
    </row>
    <row r="233866" spans="28:28" ht="97.5" customHeight="1" x14ac:dyDescent="0.3">
      <c r="AB233866" s="53"/>
    </row>
    <row r="233867" spans="28:28" ht="97.5" customHeight="1" x14ac:dyDescent="0.3">
      <c r="AB233867" s="53"/>
    </row>
    <row r="233868" spans="28:28" ht="97.5" customHeight="1" x14ac:dyDescent="0.3">
      <c r="AB233868" s="53"/>
    </row>
    <row r="233869" spans="28:28" ht="97.5" customHeight="1" x14ac:dyDescent="0.3">
      <c r="AB233869" s="53"/>
    </row>
    <row r="233870" spans="28:28" ht="97.5" customHeight="1" x14ac:dyDescent="0.3">
      <c r="AB233870" s="53"/>
    </row>
    <row r="233871" spans="28:28" ht="97.5" customHeight="1" x14ac:dyDescent="0.3">
      <c r="AB233871" s="53"/>
    </row>
    <row r="233872" spans="28:28" ht="97.5" customHeight="1" x14ac:dyDescent="0.3">
      <c r="AB233872" s="55"/>
    </row>
    <row r="233873" spans="28:28" ht="97.5" customHeight="1" x14ac:dyDescent="0.3">
      <c r="AB233873" s="53"/>
    </row>
    <row r="233874" spans="28:28" ht="97.5" customHeight="1" x14ac:dyDescent="0.3">
      <c r="AB233874" s="53"/>
    </row>
    <row r="233875" spans="28:28" ht="97.5" customHeight="1" x14ac:dyDescent="0.3">
      <c r="AB233875" s="53"/>
    </row>
    <row r="233876" spans="28:28" ht="97.5" customHeight="1" x14ac:dyDescent="0.3">
      <c r="AB233876" s="60"/>
    </row>
    <row r="233877" spans="28:28" ht="97.5" customHeight="1" x14ac:dyDescent="0.3">
      <c r="AB233877" s="56"/>
    </row>
    <row r="233878" spans="28:28" ht="97.5" customHeight="1" x14ac:dyDescent="0.3">
      <c r="AB233878" s="56"/>
    </row>
    <row r="233879" spans="28:28" ht="97.5" customHeight="1" x14ac:dyDescent="0.3">
      <c r="AB233879" s="56"/>
    </row>
    <row r="233880" spans="28:28" ht="97.5" customHeight="1" x14ac:dyDescent="0.3">
      <c r="AB233880" s="56"/>
    </row>
    <row r="233881" spans="28:28" ht="97.5" customHeight="1" x14ac:dyDescent="0.3">
      <c r="AB233881" s="56"/>
    </row>
    <row r="233882" spans="28:28" ht="97.5" customHeight="1" x14ac:dyDescent="0.3">
      <c r="AB233882" s="56"/>
    </row>
    <row r="233883" spans="28:28" ht="97.5" customHeight="1" x14ac:dyDescent="0.3">
      <c r="AB233883" s="56"/>
    </row>
    <row r="233884" spans="28:28" ht="97.5" customHeight="1" x14ac:dyDescent="0.3">
      <c r="AB233884" s="56"/>
    </row>
    <row r="233885" spans="28:28" ht="97.5" customHeight="1" x14ac:dyDescent="0.3">
      <c r="AB233885" s="56"/>
    </row>
    <row r="233886" spans="28:28" ht="97.5" customHeight="1" x14ac:dyDescent="0.3">
      <c r="AB233886" s="56"/>
    </row>
    <row r="233887" spans="28:28" ht="97.5" customHeight="1" x14ac:dyDescent="0.3">
      <c r="AB233887" s="56"/>
    </row>
    <row r="233888" spans="28:28" ht="97.5" customHeight="1" x14ac:dyDescent="0.3">
      <c r="AB233888" s="56"/>
    </row>
    <row r="233889" spans="28:28" ht="97.5" customHeight="1" x14ac:dyDescent="0.3">
      <c r="AB233889" s="56"/>
    </row>
    <row r="233890" spans="28:28" ht="97.5" customHeight="1" x14ac:dyDescent="0.3">
      <c r="AB233890" s="56"/>
    </row>
    <row r="233891" spans="28:28" ht="97.5" customHeight="1" x14ac:dyDescent="0.3">
      <c r="AB233891" s="56"/>
    </row>
    <row r="233892" spans="28:28" ht="97.5" customHeight="1" x14ac:dyDescent="0.3">
      <c r="AB233892" s="57"/>
    </row>
    <row r="233893" spans="28:28" ht="97.5" customHeight="1" x14ac:dyDescent="0.3">
      <c r="AB233893" s="58"/>
    </row>
    <row r="233894" spans="28:28" ht="97.5" customHeight="1" x14ac:dyDescent="0.3">
      <c r="AB233894" s="59"/>
    </row>
    <row r="233895" spans="28:28" ht="97.5" customHeight="1" x14ac:dyDescent="0.3">
      <c r="AB233895" s="58"/>
    </row>
    <row r="233896" spans="28:28" ht="97.5" customHeight="1" x14ac:dyDescent="0.3">
      <c r="AB233896" s="58"/>
    </row>
    <row r="233897" spans="28:28" ht="97.5" customHeight="1" x14ac:dyDescent="0.3">
      <c r="AB233897" s="60"/>
    </row>
    <row r="233898" spans="28:28" ht="97.5" customHeight="1" x14ac:dyDescent="0.3">
      <c r="AB233898" s="58"/>
    </row>
    <row r="233899" spans="28:28" ht="97.5" customHeight="1" x14ac:dyDescent="0.3">
      <c r="AB233899" s="58"/>
    </row>
    <row r="233900" spans="28:28" ht="97.5" customHeight="1" x14ac:dyDescent="0.3">
      <c r="AB233900" s="58"/>
    </row>
    <row r="233901" spans="28:28" ht="97.5" customHeight="1" x14ac:dyDescent="0.3">
      <c r="AB233901" s="58"/>
    </row>
    <row r="233902" spans="28:28" ht="97.5" customHeight="1" x14ac:dyDescent="0.3">
      <c r="AB233902" s="58"/>
    </row>
    <row r="233903" spans="28:28" ht="97.5" customHeight="1" x14ac:dyDescent="0.3">
      <c r="AB233903" s="58"/>
    </row>
    <row r="233904" spans="28:28" ht="97.5" customHeight="1" x14ac:dyDescent="0.3">
      <c r="AB233904" s="58"/>
    </row>
    <row r="233905" spans="28:28" ht="97.5" customHeight="1" x14ac:dyDescent="0.3">
      <c r="AB233905" s="58"/>
    </row>
    <row r="233906" spans="28:28" ht="97.5" customHeight="1" x14ac:dyDescent="0.3">
      <c r="AB233906" s="58"/>
    </row>
    <row r="233907" spans="28:28" ht="97.5" customHeight="1" x14ac:dyDescent="0.3">
      <c r="AB233907" s="58"/>
    </row>
    <row r="233908" spans="28:28" ht="97.5" customHeight="1" x14ac:dyDescent="0.3">
      <c r="AB233908" s="58"/>
    </row>
    <row r="233909" spans="28:28" ht="97.5" customHeight="1" x14ac:dyDescent="0.3">
      <c r="AB233909" s="58"/>
    </row>
    <row r="233910" spans="28:28" ht="97.5" customHeight="1" x14ac:dyDescent="0.3">
      <c r="AB233910" s="61"/>
    </row>
    <row r="233911" spans="28:28" ht="97.5" customHeight="1" x14ac:dyDescent="0.3">
      <c r="AB233911" s="52"/>
    </row>
    <row r="233912" spans="28:28" ht="97.5" customHeight="1" x14ac:dyDescent="0.3">
      <c r="AB233912" s="60"/>
    </row>
    <row r="233913" spans="28:28" ht="97.5" customHeight="1" x14ac:dyDescent="0.3">
      <c r="AB233913" s="62"/>
    </row>
    <row r="233914" spans="28:28" ht="97.5" customHeight="1" x14ac:dyDescent="0.3">
      <c r="AB233914" s="62"/>
    </row>
    <row r="233915" spans="28:28" ht="97.5" customHeight="1" x14ac:dyDescent="0.3">
      <c r="AB233915" s="62"/>
    </row>
    <row r="233916" spans="28:28" ht="97.5" customHeight="1" x14ac:dyDescent="0.3">
      <c r="AB233916" s="62"/>
    </row>
    <row r="233917" spans="28:28" ht="97.5" customHeight="1" x14ac:dyDescent="0.3">
      <c r="AB233917" s="63"/>
    </row>
    <row r="233918" spans="28:28" ht="97.5" customHeight="1" x14ac:dyDescent="0.3">
      <c r="AB233918" s="62"/>
    </row>
    <row r="233919" spans="28:28" ht="97.5" customHeight="1" x14ac:dyDescent="0.3">
      <c r="AB233919" s="62"/>
    </row>
    <row r="233920" spans="28:28" ht="97.5" customHeight="1" x14ac:dyDescent="0.3">
      <c r="AB233920" s="62"/>
    </row>
    <row r="233921" spans="28:28" ht="97.5" customHeight="1" x14ac:dyDescent="0.3">
      <c r="AB233921" s="62"/>
    </row>
    <row r="233922" spans="28:28" ht="97.5" customHeight="1" x14ac:dyDescent="0.3">
      <c r="AB233922" s="62"/>
    </row>
    <row r="233923" spans="28:28" ht="97.5" customHeight="1" x14ac:dyDescent="0.3">
      <c r="AB233923" s="63"/>
    </row>
    <row r="233924" spans="28:28" ht="97.5" customHeight="1" x14ac:dyDescent="0.3">
      <c r="AB233924" s="62"/>
    </row>
    <row r="233925" spans="28:28" ht="97.5" customHeight="1" x14ac:dyDescent="0.3">
      <c r="AB233925" s="63"/>
    </row>
    <row r="233926" spans="28:28" ht="97.5" customHeight="1" x14ac:dyDescent="0.3">
      <c r="AB233926" s="63"/>
    </row>
    <row r="233927" spans="28:28" ht="97.5" customHeight="1" x14ac:dyDescent="0.3">
      <c r="AB233927" s="62"/>
    </row>
    <row r="233928" spans="28:28" ht="97.5" customHeight="1" x14ac:dyDescent="0.3">
      <c r="AB233928" s="52"/>
    </row>
    <row r="233929" spans="28:28" ht="97.5" customHeight="1" x14ac:dyDescent="0.3">
      <c r="AB233929" s="53"/>
    </row>
    <row r="233930" spans="28:28" ht="97.5" customHeight="1" x14ac:dyDescent="0.3">
      <c r="AB233930" s="53"/>
    </row>
    <row r="233931" spans="28:28" ht="97.5" customHeight="1" x14ac:dyDescent="0.3">
      <c r="AB233931" s="53"/>
    </row>
    <row r="233932" spans="28:28" ht="97.5" customHeight="1" x14ac:dyDescent="0.3">
      <c r="AB233932" s="53"/>
    </row>
    <row r="233933" spans="28:28" ht="97.5" customHeight="1" x14ac:dyDescent="0.3">
      <c r="AB233933" s="53"/>
    </row>
    <row r="233934" spans="28:28" ht="97.5" customHeight="1" x14ac:dyDescent="0.3">
      <c r="AB233934" s="53"/>
    </row>
    <row r="233935" spans="28:28" ht="97.5" customHeight="1" x14ac:dyDescent="0.3">
      <c r="AB233935" s="53"/>
    </row>
    <row r="233936" spans="28:28" ht="97.5" customHeight="1" x14ac:dyDescent="0.3">
      <c r="AB233936" s="53"/>
    </row>
    <row r="233937" spans="28:28" ht="97.5" customHeight="1" x14ac:dyDescent="0.3">
      <c r="AB233937" s="53"/>
    </row>
    <row r="233938" spans="28:28" ht="97.5" customHeight="1" x14ac:dyDescent="0.3">
      <c r="AB233938" s="53"/>
    </row>
    <row r="233939" spans="28:28" ht="97.5" customHeight="1" x14ac:dyDescent="0.3">
      <c r="AB233939" s="53"/>
    </row>
    <row r="233940" spans="28:28" ht="97.5" customHeight="1" x14ac:dyDescent="0.3">
      <c r="AB233940" s="53"/>
    </row>
    <row r="233941" spans="28:28" ht="97.5" customHeight="1" x14ac:dyDescent="0.3">
      <c r="AB233941" s="53"/>
    </row>
    <row r="233942" spans="28:28" ht="97.5" customHeight="1" x14ac:dyDescent="0.3">
      <c r="AB233942" s="53"/>
    </row>
    <row r="233943" spans="28:28" ht="97.5" customHeight="1" x14ac:dyDescent="0.3">
      <c r="AB233943" s="53"/>
    </row>
    <row r="233944" spans="28:28" ht="97.5" customHeight="1" x14ac:dyDescent="0.3">
      <c r="AB233944" s="53"/>
    </row>
    <row r="233945" spans="28:28" ht="97.5" customHeight="1" x14ac:dyDescent="0.3">
      <c r="AB233945" s="53"/>
    </row>
    <row r="233946" spans="28:28" ht="97.5" customHeight="1" x14ac:dyDescent="0.3">
      <c r="AB233946" s="53"/>
    </row>
    <row r="233947" spans="28:28" ht="97.5" customHeight="1" x14ac:dyDescent="0.3">
      <c r="AB233947" s="53"/>
    </row>
    <row r="233948" spans="28:28" ht="97.5" customHeight="1" x14ac:dyDescent="0.3">
      <c r="AB233948" s="55"/>
    </row>
    <row r="233949" spans="28:28" ht="97.5" customHeight="1" x14ac:dyDescent="0.3">
      <c r="AB233949" s="53"/>
    </row>
    <row r="233950" spans="28:28" ht="97.5" customHeight="1" x14ac:dyDescent="0.3">
      <c r="AB233950" s="53"/>
    </row>
    <row r="233951" spans="28:28" ht="97.5" customHeight="1" x14ac:dyDescent="0.3">
      <c r="AB233951" s="53"/>
    </row>
    <row r="233952" spans="28:28" ht="97.5" customHeight="1" x14ac:dyDescent="0.3">
      <c r="AB233952" s="60"/>
    </row>
    <row r="233953" spans="28:28" ht="97.5" customHeight="1" x14ac:dyDescent="0.3">
      <c r="AB233953" s="56"/>
    </row>
    <row r="233954" spans="28:28" ht="97.5" customHeight="1" x14ac:dyDescent="0.3">
      <c r="AB233954" s="56"/>
    </row>
    <row r="233955" spans="28:28" ht="97.5" customHeight="1" x14ac:dyDescent="0.3">
      <c r="AB233955" s="56"/>
    </row>
    <row r="233956" spans="28:28" ht="97.5" customHeight="1" x14ac:dyDescent="0.3">
      <c r="AB233956" s="56"/>
    </row>
    <row r="233957" spans="28:28" ht="97.5" customHeight="1" x14ac:dyDescent="0.3">
      <c r="AB233957" s="56"/>
    </row>
    <row r="233958" spans="28:28" ht="97.5" customHeight="1" x14ac:dyDescent="0.3">
      <c r="AB233958" s="56"/>
    </row>
    <row r="233959" spans="28:28" ht="97.5" customHeight="1" x14ac:dyDescent="0.3">
      <c r="AB233959" s="56"/>
    </row>
    <row r="233960" spans="28:28" ht="97.5" customHeight="1" x14ac:dyDescent="0.3">
      <c r="AB233960" s="56"/>
    </row>
    <row r="233961" spans="28:28" ht="97.5" customHeight="1" x14ac:dyDescent="0.3">
      <c r="AB233961" s="56"/>
    </row>
    <row r="233962" spans="28:28" ht="97.5" customHeight="1" x14ac:dyDescent="0.3">
      <c r="AB233962" s="56"/>
    </row>
    <row r="233963" spans="28:28" ht="97.5" customHeight="1" x14ac:dyDescent="0.3">
      <c r="AB233963" s="56"/>
    </row>
    <row r="233964" spans="28:28" ht="97.5" customHeight="1" x14ac:dyDescent="0.3">
      <c r="AB233964" s="56"/>
    </row>
    <row r="233965" spans="28:28" ht="97.5" customHeight="1" x14ac:dyDescent="0.3">
      <c r="AB233965" s="56"/>
    </row>
    <row r="233966" spans="28:28" ht="97.5" customHeight="1" x14ac:dyDescent="0.3">
      <c r="AB233966" s="56"/>
    </row>
    <row r="233967" spans="28:28" ht="97.5" customHeight="1" x14ac:dyDescent="0.3">
      <c r="AB233967" s="56"/>
    </row>
    <row r="233968" spans="28:28" ht="97.5" customHeight="1" x14ac:dyDescent="0.3">
      <c r="AB233968" s="57"/>
    </row>
    <row r="233969" spans="28:28" ht="97.5" customHeight="1" x14ac:dyDescent="0.3">
      <c r="AB233969" s="58"/>
    </row>
    <row r="233970" spans="28:28" ht="97.5" customHeight="1" x14ac:dyDescent="0.3">
      <c r="AB233970" s="59"/>
    </row>
    <row r="233971" spans="28:28" ht="97.5" customHeight="1" x14ac:dyDescent="0.3">
      <c r="AB233971" s="58"/>
    </row>
    <row r="233972" spans="28:28" ht="97.5" customHeight="1" x14ac:dyDescent="0.3">
      <c r="AB233972" s="58"/>
    </row>
    <row r="233973" spans="28:28" ht="97.5" customHeight="1" x14ac:dyDescent="0.3">
      <c r="AB233973" s="60"/>
    </row>
    <row r="233974" spans="28:28" ht="97.5" customHeight="1" x14ac:dyDescent="0.3">
      <c r="AB233974" s="58"/>
    </row>
    <row r="233975" spans="28:28" ht="97.5" customHeight="1" x14ac:dyDescent="0.3">
      <c r="AB233975" s="58"/>
    </row>
    <row r="233976" spans="28:28" ht="97.5" customHeight="1" x14ac:dyDescent="0.3">
      <c r="AB233976" s="58"/>
    </row>
    <row r="233977" spans="28:28" ht="97.5" customHeight="1" x14ac:dyDescent="0.3">
      <c r="AB233977" s="58"/>
    </row>
    <row r="233978" spans="28:28" ht="97.5" customHeight="1" x14ac:dyDescent="0.3">
      <c r="AB233978" s="58"/>
    </row>
    <row r="233979" spans="28:28" ht="97.5" customHeight="1" x14ac:dyDescent="0.3">
      <c r="AB233979" s="58"/>
    </row>
    <row r="233980" spans="28:28" ht="97.5" customHeight="1" x14ac:dyDescent="0.3">
      <c r="AB233980" s="58"/>
    </row>
    <row r="233981" spans="28:28" ht="97.5" customHeight="1" x14ac:dyDescent="0.3">
      <c r="AB233981" s="58"/>
    </row>
    <row r="233982" spans="28:28" ht="97.5" customHeight="1" x14ac:dyDescent="0.3">
      <c r="AB233982" s="58"/>
    </row>
    <row r="233983" spans="28:28" ht="97.5" customHeight="1" x14ac:dyDescent="0.3">
      <c r="AB233983" s="58"/>
    </row>
    <row r="233984" spans="28:28" ht="97.5" customHeight="1" x14ac:dyDescent="0.3">
      <c r="AB233984" s="58"/>
    </row>
    <row r="233985" spans="28:28" ht="97.5" customHeight="1" x14ac:dyDescent="0.3">
      <c r="AB233985" s="58"/>
    </row>
    <row r="233986" spans="28:28" ht="97.5" customHeight="1" x14ac:dyDescent="0.3">
      <c r="AB233986" s="61"/>
    </row>
    <row r="233987" spans="28:28" ht="97.5" customHeight="1" x14ac:dyDescent="0.3">
      <c r="AB233987" s="52"/>
    </row>
    <row r="233988" spans="28:28" ht="97.5" customHeight="1" x14ac:dyDescent="0.3">
      <c r="AB233988" s="60"/>
    </row>
    <row r="233989" spans="28:28" ht="97.5" customHeight="1" x14ac:dyDescent="0.3">
      <c r="AB233989" s="62"/>
    </row>
    <row r="233990" spans="28:28" ht="97.5" customHeight="1" x14ac:dyDescent="0.3">
      <c r="AB233990" s="62"/>
    </row>
    <row r="233991" spans="28:28" ht="97.5" customHeight="1" x14ac:dyDescent="0.3">
      <c r="AB233991" s="62"/>
    </row>
    <row r="233992" spans="28:28" ht="97.5" customHeight="1" x14ac:dyDescent="0.3">
      <c r="AB233992" s="62"/>
    </row>
    <row r="233993" spans="28:28" ht="97.5" customHeight="1" x14ac:dyDescent="0.3">
      <c r="AB233993" s="63"/>
    </row>
    <row r="233994" spans="28:28" ht="97.5" customHeight="1" x14ac:dyDescent="0.3">
      <c r="AB233994" s="62"/>
    </row>
    <row r="233995" spans="28:28" ht="97.5" customHeight="1" x14ac:dyDescent="0.3">
      <c r="AB233995" s="62"/>
    </row>
    <row r="233996" spans="28:28" ht="97.5" customHeight="1" x14ac:dyDescent="0.3">
      <c r="AB233996" s="62"/>
    </row>
    <row r="233997" spans="28:28" ht="97.5" customHeight="1" x14ac:dyDescent="0.3">
      <c r="AB233997" s="62"/>
    </row>
    <row r="233998" spans="28:28" ht="97.5" customHeight="1" x14ac:dyDescent="0.3">
      <c r="AB233998" s="62"/>
    </row>
    <row r="233999" spans="28:28" ht="97.5" customHeight="1" x14ac:dyDescent="0.3">
      <c r="AB233999" s="63"/>
    </row>
    <row r="234000" spans="28:28" ht="97.5" customHeight="1" x14ac:dyDescent="0.3">
      <c r="AB234000" s="62"/>
    </row>
    <row r="234001" spans="28:28" ht="97.5" customHeight="1" x14ac:dyDescent="0.3">
      <c r="AB234001" s="63"/>
    </row>
    <row r="234002" spans="28:28" ht="97.5" customHeight="1" x14ac:dyDescent="0.3">
      <c r="AB234002" s="63"/>
    </row>
    <row r="234003" spans="28:28" ht="97.5" customHeight="1" x14ac:dyDescent="0.3">
      <c r="AB234003" s="62"/>
    </row>
    <row r="234004" spans="28:28" ht="97.5" customHeight="1" x14ac:dyDescent="0.3">
      <c r="AB234004" s="52"/>
    </row>
    <row r="234005" spans="28:28" ht="97.5" customHeight="1" x14ac:dyDescent="0.3">
      <c r="AB234005" s="53"/>
    </row>
    <row r="234006" spans="28:28" ht="97.5" customHeight="1" x14ac:dyDescent="0.3">
      <c r="AB234006" s="53"/>
    </row>
    <row r="234007" spans="28:28" ht="97.5" customHeight="1" x14ac:dyDescent="0.3">
      <c r="AB234007" s="53"/>
    </row>
    <row r="234008" spans="28:28" ht="97.5" customHeight="1" x14ac:dyDescent="0.3">
      <c r="AB234008" s="53"/>
    </row>
    <row r="234009" spans="28:28" ht="97.5" customHeight="1" x14ac:dyDescent="0.3">
      <c r="AB234009" s="53"/>
    </row>
    <row r="234010" spans="28:28" ht="97.5" customHeight="1" x14ac:dyDescent="0.3">
      <c r="AB234010" s="53"/>
    </row>
    <row r="234011" spans="28:28" ht="97.5" customHeight="1" x14ac:dyDescent="0.3">
      <c r="AB234011" s="53"/>
    </row>
    <row r="234012" spans="28:28" ht="97.5" customHeight="1" x14ac:dyDescent="0.3">
      <c r="AB234012" s="53"/>
    </row>
    <row r="234013" spans="28:28" ht="97.5" customHeight="1" x14ac:dyDescent="0.3">
      <c r="AB234013" s="53"/>
    </row>
    <row r="234014" spans="28:28" ht="97.5" customHeight="1" x14ac:dyDescent="0.3">
      <c r="AB234014" s="53"/>
    </row>
    <row r="234015" spans="28:28" ht="97.5" customHeight="1" x14ac:dyDescent="0.3">
      <c r="AB234015" s="53"/>
    </row>
    <row r="234016" spans="28:28" ht="97.5" customHeight="1" x14ac:dyDescent="0.3">
      <c r="AB234016" s="53"/>
    </row>
    <row r="234017" spans="28:28" ht="97.5" customHeight="1" x14ac:dyDescent="0.3">
      <c r="AB234017" s="53"/>
    </row>
    <row r="234018" spans="28:28" ht="97.5" customHeight="1" x14ac:dyDescent="0.3">
      <c r="AB234018" s="53"/>
    </row>
    <row r="234019" spans="28:28" ht="97.5" customHeight="1" x14ac:dyDescent="0.3">
      <c r="AB234019" s="53"/>
    </row>
    <row r="234020" spans="28:28" ht="97.5" customHeight="1" x14ac:dyDescent="0.3">
      <c r="AB234020" s="53"/>
    </row>
    <row r="234021" spans="28:28" ht="97.5" customHeight="1" x14ac:dyDescent="0.3">
      <c r="AB234021" s="53"/>
    </row>
    <row r="234022" spans="28:28" ht="97.5" customHeight="1" x14ac:dyDescent="0.3">
      <c r="AB234022" s="53"/>
    </row>
    <row r="234023" spans="28:28" ht="97.5" customHeight="1" x14ac:dyDescent="0.3">
      <c r="AB234023" s="53"/>
    </row>
    <row r="234024" spans="28:28" ht="97.5" customHeight="1" x14ac:dyDescent="0.3">
      <c r="AB234024" s="55"/>
    </row>
    <row r="234025" spans="28:28" ht="97.5" customHeight="1" x14ac:dyDescent="0.3">
      <c r="AB234025" s="53"/>
    </row>
    <row r="234026" spans="28:28" ht="97.5" customHeight="1" x14ac:dyDescent="0.3">
      <c r="AB234026" s="53"/>
    </row>
    <row r="234027" spans="28:28" ht="97.5" customHeight="1" x14ac:dyDescent="0.3">
      <c r="AB234027" s="53"/>
    </row>
    <row r="234028" spans="28:28" ht="97.5" customHeight="1" x14ac:dyDescent="0.3">
      <c r="AB234028" s="60"/>
    </row>
    <row r="234029" spans="28:28" ht="97.5" customHeight="1" x14ac:dyDescent="0.3">
      <c r="AB234029" s="56"/>
    </row>
    <row r="234030" spans="28:28" ht="97.5" customHeight="1" x14ac:dyDescent="0.3">
      <c r="AB234030" s="56"/>
    </row>
    <row r="234031" spans="28:28" ht="97.5" customHeight="1" x14ac:dyDescent="0.3">
      <c r="AB234031" s="56"/>
    </row>
    <row r="234032" spans="28:28" ht="97.5" customHeight="1" x14ac:dyDescent="0.3">
      <c r="AB234032" s="56"/>
    </row>
    <row r="234033" spans="28:28" ht="97.5" customHeight="1" x14ac:dyDescent="0.3">
      <c r="AB234033" s="56"/>
    </row>
    <row r="234034" spans="28:28" ht="97.5" customHeight="1" x14ac:dyDescent="0.3">
      <c r="AB234034" s="56"/>
    </row>
    <row r="234035" spans="28:28" ht="97.5" customHeight="1" x14ac:dyDescent="0.3">
      <c r="AB234035" s="56"/>
    </row>
    <row r="234036" spans="28:28" ht="97.5" customHeight="1" x14ac:dyDescent="0.3">
      <c r="AB234036" s="56"/>
    </row>
    <row r="234037" spans="28:28" ht="97.5" customHeight="1" x14ac:dyDescent="0.3">
      <c r="AB234037" s="56"/>
    </row>
    <row r="234038" spans="28:28" ht="97.5" customHeight="1" x14ac:dyDescent="0.3">
      <c r="AB234038" s="56"/>
    </row>
    <row r="234039" spans="28:28" ht="97.5" customHeight="1" x14ac:dyDescent="0.3">
      <c r="AB234039" s="56"/>
    </row>
    <row r="234040" spans="28:28" ht="97.5" customHeight="1" x14ac:dyDescent="0.3">
      <c r="AB234040" s="56"/>
    </row>
    <row r="234041" spans="28:28" ht="97.5" customHeight="1" x14ac:dyDescent="0.3">
      <c r="AB234041" s="56"/>
    </row>
    <row r="234042" spans="28:28" ht="97.5" customHeight="1" x14ac:dyDescent="0.3">
      <c r="AB234042" s="56"/>
    </row>
    <row r="234043" spans="28:28" ht="97.5" customHeight="1" x14ac:dyDescent="0.3">
      <c r="AB234043" s="56"/>
    </row>
    <row r="234044" spans="28:28" ht="97.5" customHeight="1" x14ac:dyDescent="0.3">
      <c r="AB234044" s="57"/>
    </row>
    <row r="234045" spans="28:28" ht="97.5" customHeight="1" x14ac:dyDescent="0.3">
      <c r="AB234045" s="58"/>
    </row>
    <row r="234046" spans="28:28" ht="97.5" customHeight="1" x14ac:dyDescent="0.3">
      <c r="AB234046" s="59"/>
    </row>
    <row r="234047" spans="28:28" ht="97.5" customHeight="1" x14ac:dyDescent="0.3">
      <c r="AB234047" s="58"/>
    </row>
    <row r="234048" spans="28:28" ht="97.5" customHeight="1" x14ac:dyDescent="0.3">
      <c r="AB234048" s="58"/>
    </row>
    <row r="234049" spans="28:28" ht="97.5" customHeight="1" x14ac:dyDescent="0.3">
      <c r="AB234049" s="60"/>
    </row>
    <row r="234050" spans="28:28" ht="97.5" customHeight="1" x14ac:dyDescent="0.3">
      <c r="AB234050" s="58"/>
    </row>
    <row r="234051" spans="28:28" ht="97.5" customHeight="1" x14ac:dyDescent="0.3">
      <c r="AB234051" s="58"/>
    </row>
    <row r="234052" spans="28:28" ht="97.5" customHeight="1" x14ac:dyDescent="0.3">
      <c r="AB234052" s="58"/>
    </row>
    <row r="234053" spans="28:28" ht="97.5" customHeight="1" x14ac:dyDescent="0.3">
      <c r="AB234053" s="58"/>
    </row>
    <row r="234054" spans="28:28" ht="97.5" customHeight="1" x14ac:dyDescent="0.3">
      <c r="AB234054" s="58"/>
    </row>
    <row r="234055" spans="28:28" ht="97.5" customHeight="1" x14ac:dyDescent="0.3">
      <c r="AB234055" s="58"/>
    </row>
    <row r="234056" spans="28:28" ht="97.5" customHeight="1" x14ac:dyDescent="0.3">
      <c r="AB234056" s="58"/>
    </row>
    <row r="234057" spans="28:28" ht="97.5" customHeight="1" x14ac:dyDescent="0.3">
      <c r="AB234057" s="58"/>
    </row>
    <row r="234058" spans="28:28" ht="97.5" customHeight="1" x14ac:dyDescent="0.3">
      <c r="AB234058" s="58"/>
    </row>
    <row r="234059" spans="28:28" ht="97.5" customHeight="1" x14ac:dyDescent="0.3">
      <c r="AB234059" s="58"/>
    </row>
    <row r="234060" spans="28:28" ht="97.5" customHeight="1" x14ac:dyDescent="0.3">
      <c r="AB234060" s="58"/>
    </row>
    <row r="234061" spans="28:28" ht="97.5" customHeight="1" x14ac:dyDescent="0.3">
      <c r="AB234061" s="58"/>
    </row>
    <row r="234062" spans="28:28" ht="97.5" customHeight="1" x14ac:dyDescent="0.3">
      <c r="AB234062" s="61"/>
    </row>
    <row r="234063" spans="28:28" ht="97.5" customHeight="1" x14ac:dyDescent="0.3">
      <c r="AB234063" s="52"/>
    </row>
    <row r="234064" spans="28:28" ht="97.5" customHeight="1" x14ac:dyDescent="0.3">
      <c r="AB234064" s="60"/>
    </row>
    <row r="234065" spans="28:28" ht="97.5" customHeight="1" x14ac:dyDescent="0.3">
      <c r="AB234065" s="62"/>
    </row>
    <row r="234066" spans="28:28" ht="97.5" customHeight="1" x14ac:dyDescent="0.3">
      <c r="AB234066" s="62"/>
    </row>
    <row r="234067" spans="28:28" ht="97.5" customHeight="1" x14ac:dyDescent="0.3">
      <c r="AB234067" s="62"/>
    </row>
    <row r="234068" spans="28:28" ht="97.5" customHeight="1" x14ac:dyDescent="0.3">
      <c r="AB234068" s="62"/>
    </row>
    <row r="234069" spans="28:28" ht="97.5" customHeight="1" x14ac:dyDescent="0.3">
      <c r="AB234069" s="63"/>
    </row>
    <row r="234070" spans="28:28" ht="97.5" customHeight="1" x14ac:dyDescent="0.3">
      <c r="AB234070" s="62"/>
    </row>
    <row r="234071" spans="28:28" ht="97.5" customHeight="1" x14ac:dyDescent="0.3">
      <c r="AB234071" s="62"/>
    </row>
    <row r="234072" spans="28:28" ht="97.5" customHeight="1" x14ac:dyDescent="0.3">
      <c r="AB234072" s="62"/>
    </row>
    <row r="234073" spans="28:28" ht="97.5" customHeight="1" x14ac:dyDescent="0.3">
      <c r="AB234073" s="62"/>
    </row>
    <row r="234074" spans="28:28" ht="97.5" customHeight="1" x14ac:dyDescent="0.3">
      <c r="AB234074" s="62"/>
    </row>
    <row r="234075" spans="28:28" ht="97.5" customHeight="1" x14ac:dyDescent="0.3">
      <c r="AB234075" s="63"/>
    </row>
    <row r="234076" spans="28:28" ht="97.5" customHeight="1" x14ac:dyDescent="0.3">
      <c r="AB234076" s="62"/>
    </row>
    <row r="234077" spans="28:28" ht="97.5" customHeight="1" x14ac:dyDescent="0.3">
      <c r="AB234077" s="63"/>
    </row>
    <row r="234078" spans="28:28" ht="97.5" customHeight="1" x14ac:dyDescent="0.3">
      <c r="AB234078" s="63"/>
    </row>
    <row r="234079" spans="28:28" ht="97.5" customHeight="1" x14ac:dyDescent="0.3">
      <c r="AB234079" s="62"/>
    </row>
    <row r="234080" spans="28:28" ht="97.5" customHeight="1" x14ac:dyDescent="0.3">
      <c r="AB234080" s="52"/>
    </row>
    <row r="234081" spans="28:28" ht="97.5" customHeight="1" x14ac:dyDescent="0.3">
      <c r="AB234081" s="53"/>
    </row>
    <row r="234082" spans="28:28" ht="97.5" customHeight="1" x14ac:dyDescent="0.3">
      <c r="AB234082" s="53"/>
    </row>
    <row r="234083" spans="28:28" ht="97.5" customHeight="1" x14ac:dyDescent="0.3">
      <c r="AB234083" s="53"/>
    </row>
    <row r="234084" spans="28:28" ht="97.5" customHeight="1" x14ac:dyDescent="0.3">
      <c r="AB234084" s="53"/>
    </row>
    <row r="234085" spans="28:28" ht="97.5" customHeight="1" x14ac:dyDescent="0.3">
      <c r="AB234085" s="53"/>
    </row>
    <row r="234086" spans="28:28" ht="97.5" customHeight="1" x14ac:dyDescent="0.3">
      <c r="AB234086" s="53"/>
    </row>
    <row r="234087" spans="28:28" ht="97.5" customHeight="1" x14ac:dyDescent="0.3">
      <c r="AB234087" s="53"/>
    </row>
    <row r="234088" spans="28:28" ht="97.5" customHeight="1" x14ac:dyDescent="0.3">
      <c r="AB234088" s="53"/>
    </row>
    <row r="234089" spans="28:28" ht="97.5" customHeight="1" x14ac:dyDescent="0.3">
      <c r="AB234089" s="53"/>
    </row>
    <row r="234090" spans="28:28" ht="97.5" customHeight="1" x14ac:dyDescent="0.3">
      <c r="AB234090" s="53"/>
    </row>
    <row r="234091" spans="28:28" ht="97.5" customHeight="1" x14ac:dyDescent="0.3">
      <c r="AB234091" s="53"/>
    </row>
    <row r="234092" spans="28:28" ht="97.5" customHeight="1" x14ac:dyDescent="0.3">
      <c r="AB234092" s="53"/>
    </row>
    <row r="234093" spans="28:28" ht="97.5" customHeight="1" x14ac:dyDescent="0.3">
      <c r="AB234093" s="53"/>
    </row>
    <row r="234094" spans="28:28" ht="97.5" customHeight="1" x14ac:dyDescent="0.3">
      <c r="AB234094" s="53"/>
    </row>
    <row r="234095" spans="28:28" ht="97.5" customHeight="1" x14ac:dyDescent="0.3">
      <c r="AB234095" s="53"/>
    </row>
    <row r="234096" spans="28:28" ht="97.5" customHeight="1" x14ac:dyDescent="0.3">
      <c r="AB234096" s="53"/>
    </row>
    <row r="234097" spans="28:28" ht="97.5" customHeight="1" x14ac:dyDescent="0.3">
      <c r="AB234097" s="53"/>
    </row>
    <row r="234098" spans="28:28" ht="97.5" customHeight="1" x14ac:dyDescent="0.3">
      <c r="AB234098" s="53"/>
    </row>
    <row r="234099" spans="28:28" ht="97.5" customHeight="1" x14ac:dyDescent="0.3">
      <c r="AB234099" s="53"/>
    </row>
    <row r="234100" spans="28:28" ht="97.5" customHeight="1" x14ac:dyDescent="0.3">
      <c r="AB234100" s="55"/>
    </row>
    <row r="234101" spans="28:28" ht="97.5" customHeight="1" x14ac:dyDescent="0.3">
      <c r="AB234101" s="53"/>
    </row>
    <row r="234102" spans="28:28" ht="97.5" customHeight="1" x14ac:dyDescent="0.3">
      <c r="AB234102" s="53"/>
    </row>
    <row r="234103" spans="28:28" ht="97.5" customHeight="1" x14ac:dyDescent="0.3">
      <c r="AB234103" s="53"/>
    </row>
    <row r="234104" spans="28:28" ht="97.5" customHeight="1" x14ac:dyDescent="0.3">
      <c r="AB234104" s="60"/>
    </row>
    <row r="234105" spans="28:28" ht="97.5" customHeight="1" x14ac:dyDescent="0.3">
      <c r="AB234105" s="56"/>
    </row>
    <row r="234106" spans="28:28" ht="97.5" customHeight="1" x14ac:dyDescent="0.3">
      <c r="AB234106" s="56"/>
    </row>
    <row r="234107" spans="28:28" ht="97.5" customHeight="1" x14ac:dyDescent="0.3">
      <c r="AB234107" s="56"/>
    </row>
    <row r="234108" spans="28:28" ht="97.5" customHeight="1" x14ac:dyDescent="0.3">
      <c r="AB234108" s="56"/>
    </row>
    <row r="234109" spans="28:28" ht="97.5" customHeight="1" x14ac:dyDescent="0.3">
      <c r="AB234109" s="56"/>
    </row>
    <row r="234110" spans="28:28" ht="97.5" customHeight="1" x14ac:dyDescent="0.3">
      <c r="AB234110" s="56"/>
    </row>
    <row r="234111" spans="28:28" ht="97.5" customHeight="1" x14ac:dyDescent="0.3">
      <c r="AB234111" s="56"/>
    </row>
    <row r="234112" spans="28:28" ht="97.5" customHeight="1" x14ac:dyDescent="0.3">
      <c r="AB234112" s="56"/>
    </row>
    <row r="234113" spans="28:28" ht="97.5" customHeight="1" x14ac:dyDescent="0.3">
      <c r="AB234113" s="56"/>
    </row>
    <row r="234114" spans="28:28" ht="97.5" customHeight="1" x14ac:dyDescent="0.3">
      <c r="AB234114" s="56"/>
    </row>
    <row r="234115" spans="28:28" ht="97.5" customHeight="1" x14ac:dyDescent="0.3">
      <c r="AB234115" s="56"/>
    </row>
    <row r="234116" spans="28:28" ht="97.5" customHeight="1" x14ac:dyDescent="0.3">
      <c r="AB234116" s="56"/>
    </row>
    <row r="234117" spans="28:28" ht="97.5" customHeight="1" x14ac:dyDescent="0.3">
      <c r="AB234117" s="56"/>
    </row>
    <row r="234118" spans="28:28" ht="97.5" customHeight="1" x14ac:dyDescent="0.3">
      <c r="AB234118" s="56"/>
    </row>
    <row r="234119" spans="28:28" ht="97.5" customHeight="1" x14ac:dyDescent="0.3">
      <c r="AB234119" s="56"/>
    </row>
    <row r="234120" spans="28:28" ht="97.5" customHeight="1" x14ac:dyDescent="0.3">
      <c r="AB234120" s="57"/>
    </row>
    <row r="234121" spans="28:28" ht="97.5" customHeight="1" x14ac:dyDescent="0.3">
      <c r="AB234121" s="58"/>
    </row>
    <row r="234122" spans="28:28" ht="97.5" customHeight="1" x14ac:dyDescent="0.3">
      <c r="AB234122" s="59"/>
    </row>
    <row r="234123" spans="28:28" ht="97.5" customHeight="1" x14ac:dyDescent="0.3">
      <c r="AB234123" s="58"/>
    </row>
    <row r="234124" spans="28:28" ht="97.5" customHeight="1" x14ac:dyDescent="0.3">
      <c r="AB234124" s="58"/>
    </row>
    <row r="234125" spans="28:28" ht="97.5" customHeight="1" x14ac:dyDescent="0.3">
      <c r="AB234125" s="60"/>
    </row>
    <row r="234126" spans="28:28" ht="97.5" customHeight="1" x14ac:dyDescent="0.3">
      <c r="AB234126" s="58"/>
    </row>
    <row r="234127" spans="28:28" ht="97.5" customHeight="1" x14ac:dyDescent="0.3">
      <c r="AB234127" s="58"/>
    </row>
    <row r="234128" spans="28:28" ht="97.5" customHeight="1" x14ac:dyDescent="0.3">
      <c r="AB234128" s="58"/>
    </row>
    <row r="234129" spans="28:28" ht="97.5" customHeight="1" x14ac:dyDescent="0.3">
      <c r="AB234129" s="58"/>
    </row>
    <row r="234130" spans="28:28" ht="97.5" customHeight="1" x14ac:dyDescent="0.3">
      <c r="AB234130" s="58"/>
    </row>
    <row r="234131" spans="28:28" ht="97.5" customHeight="1" x14ac:dyDescent="0.3">
      <c r="AB234131" s="58"/>
    </row>
    <row r="234132" spans="28:28" ht="97.5" customHeight="1" x14ac:dyDescent="0.3">
      <c r="AB234132" s="58"/>
    </row>
    <row r="234133" spans="28:28" ht="97.5" customHeight="1" x14ac:dyDescent="0.3">
      <c r="AB234133" s="58"/>
    </row>
    <row r="234134" spans="28:28" ht="97.5" customHeight="1" x14ac:dyDescent="0.3">
      <c r="AB234134" s="58"/>
    </row>
    <row r="234135" spans="28:28" ht="97.5" customHeight="1" x14ac:dyDescent="0.3">
      <c r="AB234135" s="58"/>
    </row>
    <row r="234136" spans="28:28" ht="97.5" customHeight="1" x14ac:dyDescent="0.3">
      <c r="AB234136" s="58"/>
    </row>
    <row r="234137" spans="28:28" ht="97.5" customHeight="1" x14ac:dyDescent="0.3">
      <c r="AB234137" s="58"/>
    </row>
    <row r="234138" spans="28:28" ht="97.5" customHeight="1" x14ac:dyDescent="0.3">
      <c r="AB234138" s="61"/>
    </row>
    <row r="234139" spans="28:28" ht="97.5" customHeight="1" x14ac:dyDescent="0.3">
      <c r="AB234139" s="52"/>
    </row>
    <row r="234140" spans="28:28" ht="97.5" customHeight="1" x14ac:dyDescent="0.3">
      <c r="AB234140" s="60"/>
    </row>
    <row r="234141" spans="28:28" ht="97.5" customHeight="1" x14ac:dyDescent="0.3">
      <c r="AB234141" s="62"/>
    </row>
    <row r="234142" spans="28:28" ht="97.5" customHeight="1" x14ac:dyDescent="0.3">
      <c r="AB234142" s="62"/>
    </row>
    <row r="234143" spans="28:28" ht="97.5" customHeight="1" x14ac:dyDescent="0.3">
      <c r="AB234143" s="62"/>
    </row>
    <row r="234144" spans="28:28" ht="97.5" customHeight="1" x14ac:dyDescent="0.3">
      <c r="AB234144" s="62"/>
    </row>
    <row r="234145" spans="28:28" ht="97.5" customHeight="1" x14ac:dyDescent="0.3">
      <c r="AB234145" s="63"/>
    </row>
    <row r="234146" spans="28:28" ht="97.5" customHeight="1" x14ac:dyDescent="0.3">
      <c r="AB234146" s="62"/>
    </row>
    <row r="234147" spans="28:28" ht="97.5" customHeight="1" x14ac:dyDescent="0.3">
      <c r="AB234147" s="62"/>
    </row>
    <row r="234148" spans="28:28" ht="97.5" customHeight="1" x14ac:dyDescent="0.3">
      <c r="AB234148" s="62"/>
    </row>
    <row r="234149" spans="28:28" ht="97.5" customHeight="1" x14ac:dyDescent="0.3">
      <c r="AB234149" s="62"/>
    </row>
    <row r="234150" spans="28:28" ht="97.5" customHeight="1" x14ac:dyDescent="0.3">
      <c r="AB234150" s="62"/>
    </row>
    <row r="234151" spans="28:28" ht="97.5" customHeight="1" x14ac:dyDescent="0.3">
      <c r="AB234151" s="63"/>
    </row>
    <row r="234152" spans="28:28" ht="97.5" customHeight="1" x14ac:dyDescent="0.3">
      <c r="AB234152" s="62"/>
    </row>
    <row r="234153" spans="28:28" ht="97.5" customHeight="1" x14ac:dyDescent="0.3">
      <c r="AB234153" s="63"/>
    </row>
    <row r="234154" spans="28:28" ht="97.5" customHeight="1" x14ac:dyDescent="0.3">
      <c r="AB234154" s="63"/>
    </row>
    <row r="234155" spans="28:28" ht="97.5" customHeight="1" x14ac:dyDescent="0.3">
      <c r="AB234155" s="62"/>
    </row>
    <row r="234156" spans="28:28" ht="97.5" customHeight="1" x14ac:dyDescent="0.3">
      <c r="AB234156" s="52"/>
    </row>
    <row r="234157" spans="28:28" ht="97.5" customHeight="1" x14ac:dyDescent="0.3">
      <c r="AB234157" s="53"/>
    </row>
    <row r="234158" spans="28:28" ht="97.5" customHeight="1" x14ac:dyDescent="0.3">
      <c r="AB234158" s="53"/>
    </row>
    <row r="234159" spans="28:28" ht="97.5" customHeight="1" x14ac:dyDescent="0.3">
      <c r="AB234159" s="53"/>
    </row>
    <row r="234160" spans="28:28" ht="97.5" customHeight="1" x14ac:dyDescent="0.3">
      <c r="AB234160" s="53"/>
    </row>
    <row r="234161" spans="28:28" ht="97.5" customHeight="1" x14ac:dyDescent="0.3">
      <c r="AB234161" s="53"/>
    </row>
    <row r="234162" spans="28:28" ht="97.5" customHeight="1" x14ac:dyDescent="0.3">
      <c r="AB234162" s="53"/>
    </row>
    <row r="234163" spans="28:28" ht="97.5" customHeight="1" x14ac:dyDescent="0.3">
      <c r="AB234163" s="53"/>
    </row>
    <row r="234164" spans="28:28" ht="97.5" customHeight="1" x14ac:dyDescent="0.3">
      <c r="AB234164" s="53"/>
    </row>
    <row r="234165" spans="28:28" ht="97.5" customHeight="1" x14ac:dyDescent="0.3">
      <c r="AB234165" s="53"/>
    </row>
    <row r="234166" spans="28:28" ht="97.5" customHeight="1" x14ac:dyDescent="0.3">
      <c r="AB234166" s="53"/>
    </row>
    <row r="234167" spans="28:28" ht="97.5" customHeight="1" x14ac:dyDescent="0.3">
      <c r="AB234167" s="53"/>
    </row>
    <row r="234168" spans="28:28" ht="97.5" customHeight="1" x14ac:dyDescent="0.3">
      <c r="AB234168" s="53"/>
    </row>
    <row r="234169" spans="28:28" ht="97.5" customHeight="1" x14ac:dyDescent="0.3">
      <c r="AB234169" s="53"/>
    </row>
    <row r="234170" spans="28:28" ht="97.5" customHeight="1" x14ac:dyDescent="0.3">
      <c r="AB234170" s="53"/>
    </row>
    <row r="234171" spans="28:28" ht="97.5" customHeight="1" x14ac:dyDescent="0.3">
      <c r="AB234171" s="53"/>
    </row>
    <row r="234172" spans="28:28" ht="97.5" customHeight="1" x14ac:dyDescent="0.3">
      <c r="AB234172" s="53"/>
    </row>
    <row r="234173" spans="28:28" ht="97.5" customHeight="1" x14ac:dyDescent="0.3">
      <c r="AB234173" s="53"/>
    </row>
    <row r="234174" spans="28:28" ht="97.5" customHeight="1" x14ac:dyDescent="0.3">
      <c r="AB234174" s="53"/>
    </row>
    <row r="234175" spans="28:28" ht="97.5" customHeight="1" x14ac:dyDescent="0.3">
      <c r="AB234175" s="53"/>
    </row>
    <row r="234176" spans="28:28" ht="97.5" customHeight="1" x14ac:dyDescent="0.3">
      <c r="AB234176" s="55"/>
    </row>
    <row r="234177" spans="28:28" ht="97.5" customHeight="1" x14ac:dyDescent="0.3">
      <c r="AB234177" s="53"/>
    </row>
    <row r="234178" spans="28:28" ht="97.5" customHeight="1" x14ac:dyDescent="0.3">
      <c r="AB234178" s="53"/>
    </row>
    <row r="234179" spans="28:28" ht="97.5" customHeight="1" x14ac:dyDescent="0.3">
      <c r="AB234179" s="53"/>
    </row>
    <row r="234180" spans="28:28" ht="97.5" customHeight="1" x14ac:dyDescent="0.3">
      <c r="AB234180" s="60"/>
    </row>
    <row r="234181" spans="28:28" ht="97.5" customHeight="1" x14ac:dyDescent="0.3">
      <c r="AB234181" s="56"/>
    </row>
    <row r="234182" spans="28:28" ht="97.5" customHeight="1" x14ac:dyDescent="0.3">
      <c r="AB234182" s="56"/>
    </row>
    <row r="234183" spans="28:28" ht="97.5" customHeight="1" x14ac:dyDescent="0.3">
      <c r="AB234183" s="56"/>
    </row>
    <row r="234184" spans="28:28" ht="97.5" customHeight="1" x14ac:dyDescent="0.3">
      <c r="AB234184" s="56"/>
    </row>
    <row r="234185" spans="28:28" ht="97.5" customHeight="1" x14ac:dyDescent="0.3">
      <c r="AB234185" s="56"/>
    </row>
    <row r="234186" spans="28:28" ht="97.5" customHeight="1" x14ac:dyDescent="0.3">
      <c r="AB234186" s="56"/>
    </row>
    <row r="234187" spans="28:28" ht="97.5" customHeight="1" x14ac:dyDescent="0.3">
      <c r="AB234187" s="56"/>
    </row>
    <row r="234188" spans="28:28" ht="97.5" customHeight="1" x14ac:dyDescent="0.3">
      <c r="AB234188" s="56"/>
    </row>
    <row r="234189" spans="28:28" ht="97.5" customHeight="1" x14ac:dyDescent="0.3">
      <c r="AB234189" s="56"/>
    </row>
    <row r="234190" spans="28:28" ht="97.5" customHeight="1" x14ac:dyDescent="0.3">
      <c r="AB234190" s="56"/>
    </row>
    <row r="234191" spans="28:28" ht="97.5" customHeight="1" x14ac:dyDescent="0.3">
      <c r="AB234191" s="56"/>
    </row>
    <row r="234192" spans="28:28" ht="97.5" customHeight="1" x14ac:dyDescent="0.3">
      <c r="AB234192" s="56"/>
    </row>
    <row r="234193" spans="28:28" ht="97.5" customHeight="1" x14ac:dyDescent="0.3">
      <c r="AB234193" s="56"/>
    </row>
    <row r="234194" spans="28:28" ht="97.5" customHeight="1" x14ac:dyDescent="0.3">
      <c r="AB234194" s="56"/>
    </row>
    <row r="234195" spans="28:28" ht="97.5" customHeight="1" x14ac:dyDescent="0.3">
      <c r="AB234195" s="56"/>
    </row>
    <row r="234196" spans="28:28" ht="97.5" customHeight="1" x14ac:dyDescent="0.3">
      <c r="AB234196" s="57"/>
    </row>
    <row r="234197" spans="28:28" ht="97.5" customHeight="1" x14ac:dyDescent="0.3">
      <c r="AB234197" s="58"/>
    </row>
    <row r="234198" spans="28:28" ht="97.5" customHeight="1" x14ac:dyDescent="0.3">
      <c r="AB234198" s="59"/>
    </row>
    <row r="234199" spans="28:28" ht="97.5" customHeight="1" x14ac:dyDescent="0.3">
      <c r="AB234199" s="58"/>
    </row>
    <row r="234200" spans="28:28" ht="97.5" customHeight="1" x14ac:dyDescent="0.3">
      <c r="AB234200" s="58"/>
    </row>
    <row r="234201" spans="28:28" ht="97.5" customHeight="1" x14ac:dyDescent="0.3">
      <c r="AB234201" s="60"/>
    </row>
    <row r="234202" spans="28:28" ht="97.5" customHeight="1" x14ac:dyDescent="0.3">
      <c r="AB234202" s="58"/>
    </row>
    <row r="234203" spans="28:28" ht="97.5" customHeight="1" x14ac:dyDescent="0.3">
      <c r="AB234203" s="58"/>
    </row>
    <row r="234204" spans="28:28" ht="97.5" customHeight="1" x14ac:dyDescent="0.3">
      <c r="AB234204" s="58"/>
    </row>
    <row r="234205" spans="28:28" ht="97.5" customHeight="1" x14ac:dyDescent="0.3">
      <c r="AB234205" s="58"/>
    </row>
    <row r="234206" spans="28:28" ht="97.5" customHeight="1" x14ac:dyDescent="0.3">
      <c r="AB234206" s="58"/>
    </row>
    <row r="234207" spans="28:28" ht="97.5" customHeight="1" x14ac:dyDescent="0.3">
      <c r="AB234207" s="58"/>
    </row>
    <row r="234208" spans="28:28" ht="97.5" customHeight="1" x14ac:dyDescent="0.3">
      <c r="AB234208" s="58"/>
    </row>
    <row r="234209" spans="28:28" ht="97.5" customHeight="1" x14ac:dyDescent="0.3">
      <c r="AB234209" s="58"/>
    </row>
    <row r="234210" spans="28:28" ht="97.5" customHeight="1" x14ac:dyDescent="0.3">
      <c r="AB234210" s="58"/>
    </row>
    <row r="234211" spans="28:28" ht="97.5" customHeight="1" x14ac:dyDescent="0.3">
      <c r="AB234211" s="58"/>
    </row>
    <row r="234212" spans="28:28" ht="97.5" customHeight="1" x14ac:dyDescent="0.3">
      <c r="AB234212" s="58"/>
    </row>
    <row r="234213" spans="28:28" ht="97.5" customHeight="1" x14ac:dyDescent="0.3">
      <c r="AB234213" s="58"/>
    </row>
    <row r="234214" spans="28:28" ht="97.5" customHeight="1" x14ac:dyDescent="0.3">
      <c r="AB234214" s="61"/>
    </row>
    <row r="234215" spans="28:28" ht="97.5" customHeight="1" x14ac:dyDescent="0.3">
      <c r="AB234215" s="52"/>
    </row>
    <row r="234216" spans="28:28" ht="97.5" customHeight="1" x14ac:dyDescent="0.3">
      <c r="AB234216" s="60"/>
    </row>
    <row r="234217" spans="28:28" ht="97.5" customHeight="1" x14ac:dyDescent="0.3">
      <c r="AB234217" s="62"/>
    </row>
    <row r="234218" spans="28:28" ht="97.5" customHeight="1" x14ac:dyDescent="0.3">
      <c r="AB234218" s="62"/>
    </row>
    <row r="234219" spans="28:28" ht="97.5" customHeight="1" x14ac:dyDescent="0.3">
      <c r="AB234219" s="62"/>
    </row>
    <row r="234220" spans="28:28" ht="97.5" customHeight="1" x14ac:dyDescent="0.3">
      <c r="AB234220" s="62"/>
    </row>
    <row r="234221" spans="28:28" ht="97.5" customHeight="1" x14ac:dyDescent="0.3">
      <c r="AB234221" s="63"/>
    </row>
    <row r="234222" spans="28:28" ht="97.5" customHeight="1" x14ac:dyDescent="0.3">
      <c r="AB234222" s="62"/>
    </row>
    <row r="234223" spans="28:28" ht="97.5" customHeight="1" x14ac:dyDescent="0.3">
      <c r="AB234223" s="62"/>
    </row>
    <row r="234224" spans="28:28" ht="97.5" customHeight="1" x14ac:dyDescent="0.3">
      <c r="AB234224" s="62"/>
    </row>
    <row r="234225" spans="28:28" ht="97.5" customHeight="1" x14ac:dyDescent="0.3">
      <c r="AB234225" s="62"/>
    </row>
    <row r="234226" spans="28:28" ht="97.5" customHeight="1" x14ac:dyDescent="0.3">
      <c r="AB234226" s="62"/>
    </row>
    <row r="234227" spans="28:28" ht="97.5" customHeight="1" x14ac:dyDescent="0.3">
      <c r="AB234227" s="63"/>
    </row>
    <row r="234228" spans="28:28" ht="97.5" customHeight="1" x14ac:dyDescent="0.3">
      <c r="AB234228" s="62"/>
    </row>
    <row r="234229" spans="28:28" ht="97.5" customHeight="1" x14ac:dyDescent="0.3">
      <c r="AB234229" s="63"/>
    </row>
    <row r="234230" spans="28:28" ht="97.5" customHeight="1" x14ac:dyDescent="0.3">
      <c r="AB234230" s="63"/>
    </row>
    <row r="234231" spans="28:28" ht="97.5" customHeight="1" x14ac:dyDescent="0.3">
      <c r="AB234231" s="62"/>
    </row>
    <row r="234232" spans="28:28" ht="97.5" customHeight="1" x14ac:dyDescent="0.3">
      <c r="AB234232" s="52"/>
    </row>
    <row r="234233" spans="28:28" ht="97.5" customHeight="1" x14ac:dyDescent="0.3">
      <c r="AB234233" s="53"/>
    </row>
    <row r="234234" spans="28:28" ht="97.5" customHeight="1" x14ac:dyDescent="0.3">
      <c r="AB234234" s="53"/>
    </row>
    <row r="234235" spans="28:28" ht="97.5" customHeight="1" x14ac:dyDescent="0.3">
      <c r="AB234235" s="53"/>
    </row>
    <row r="234236" spans="28:28" ht="97.5" customHeight="1" x14ac:dyDescent="0.3">
      <c r="AB234236" s="53"/>
    </row>
    <row r="234237" spans="28:28" ht="97.5" customHeight="1" x14ac:dyDescent="0.3">
      <c r="AB234237" s="53"/>
    </row>
    <row r="234238" spans="28:28" ht="97.5" customHeight="1" x14ac:dyDescent="0.3">
      <c r="AB234238" s="53"/>
    </row>
    <row r="234239" spans="28:28" ht="97.5" customHeight="1" x14ac:dyDescent="0.3">
      <c r="AB234239" s="53"/>
    </row>
    <row r="234240" spans="28:28" ht="97.5" customHeight="1" x14ac:dyDescent="0.3">
      <c r="AB234240" s="53"/>
    </row>
    <row r="234241" spans="28:28" ht="97.5" customHeight="1" x14ac:dyDescent="0.3">
      <c r="AB234241" s="53"/>
    </row>
    <row r="234242" spans="28:28" ht="97.5" customHeight="1" x14ac:dyDescent="0.3">
      <c r="AB234242" s="53"/>
    </row>
    <row r="234243" spans="28:28" ht="97.5" customHeight="1" x14ac:dyDescent="0.3">
      <c r="AB234243" s="53"/>
    </row>
    <row r="234244" spans="28:28" ht="97.5" customHeight="1" x14ac:dyDescent="0.3">
      <c r="AB234244" s="53"/>
    </row>
    <row r="234245" spans="28:28" ht="97.5" customHeight="1" x14ac:dyDescent="0.3">
      <c r="AB234245" s="53"/>
    </row>
    <row r="234246" spans="28:28" ht="97.5" customHeight="1" x14ac:dyDescent="0.3">
      <c r="AB234246" s="53"/>
    </row>
    <row r="234247" spans="28:28" ht="97.5" customHeight="1" x14ac:dyDescent="0.3">
      <c r="AB234247" s="53"/>
    </row>
    <row r="234248" spans="28:28" ht="97.5" customHeight="1" x14ac:dyDescent="0.3">
      <c r="AB234248" s="53"/>
    </row>
    <row r="234249" spans="28:28" ht="97.5" customHeight="1" x14ac:dyDescent="0.3">
      <c r="AB234249" s="53"/>
    </row>
    <row r="234250" spans="28:28" ht="97.5" customHeight="1" x14ac:dyDescent="0.3">
      <c r="AB234250" s="53"/>
    </row>
    <row r="234251" spans="28:28" ht="97.5" customHeight="1" x14ac:dyDescent="0.3">
      <c r="AB234251" s="53"/>
    </row>
    <row r="234252" spans="28:28" ht="97.5" customHeight="1" x14ac:dyDescent="0.3">
      <c r="AB234252" s="55"/>
    </row>
    <row r="234253" spans="28:28" ht="97.5" customHeight="1" x14ac:dyDescent="0.3">
      <c r="AB234253" s="53"/>
    </row>
    <row r="234254" spans="28:28" ht="97.5" customHeight="1" x14ac:dyDescent="0.3">
      <c r="AB234254" s="53"/>
    </row>
    <row r="234255" spans="28:28" ht="97.5" customHeight="1" x14ac:dyDescent="0.3">
      <c r="AB234255" s="53"/>
    </row>
    <row r="234256" spans="28:28" ht="97.5" customHeight="1" x14ac:dyDescent="0.3">
      <c r="AB234256" s="60"/>
    </row>
    <row r="234257" spans="28:28" ht="97.5" customHeight="1" x14ac:dyDescent="0.3">
      <c r="AB234257" s="56"/>
    </row>
    <row r="234258" spans="28:28" ht="97.5" customHeight="1" x14ac:dyDescent="0.3">
      <c r="AB234258" s="56"/>
    </row>
    <row r="234259" spans="28:28" ht="97.5" customHeight="1" x14ac:dyDescent="0.3">
      <c r="AB234259" s="56"/>
    </row>
    <row r="234260" spans="28:28" ht="97.5" customHeight="1" x14ac:dyDescent="0.3">
      <c r="AB234260" s="56"/>
    </row>
    <row r="234261" spans="28:28" ht="97.5" customHeight="1" x14ac:dyDescent="0.3">
      <c r="AB234261" s="56"/>
    </row>
    <row r="234262" spans="28:28" ht="97.5" customHeight="1" x14ac:dyDescent="0.3">
      <c r="AB234262" s="56"/>
    </row>
    <row r="234263" spans="28:28" ht="97.5" customHeight="1" x14ac:dyDescent="0.3">
      <c r="AB234263" s="56"/>
    </row>
    <row r="234264" spans="28:28" ht="97.5" customHeight="1" x14ac:dyDescent="0.3">
      <c r="AB234264" s="56"/>
    </row>
    <row r="234265" spans="28:28" ht="97.5" customHeight="1" x14ac:dyDescent="0.3">
      <c r="AB234265" s="56"/>
    </row>
    <row r="234266" spans="28:28" ht="97.5" customHeight="1" x14ac:dyDescent="0.3">
      <c r="AB234266" s="56"/>
    </row>
    <row r="234267" spans="28:28" ht="97.5" customHeight="1" x14ac:dyDescent="0.3">
      <c r="AB234267" s="56"/>
    </row>
    <row r="234268" spans="28:28" ht="97.5" customHeight="1" x14ac:dyDescent="0.3">
      <c r="AB234268" s="56"/>
    </row>
    <row r="234269" spans="28:28" ht="97.5" customHeight="1" x14ac:dyDescent="0.3">
      <c r="AB234269" s="56"/>
    </row>
    <row r="234270" spans="28:28" ht="97.5" customHeight="1" x14ac:dyDescent="0.3">
      <c r="AB234270" s="56"/>
    </row>
    <row r="234271" spans="28:28" ht="97.5" customHeight="1" x14ac:dyDescent="0.3">
      <c r="AB234271" s="56"/>
    </row>
    <row r="234272" spans="28:28" ht="97.5" customHeight="1" x14ac:dyDescent="0.3">
      <c r="AB234272" s="57"/>
    </row>
    <row r="234273" spans="28:28" ht="97.5" customHeight="1" x14ac:dyDescent="0.3">
      <c r="AB234273" s="58"/>
    </row>
    <row r="234274" spans="28:28" ht="97.5" customHeight="1" x14ac:dyDescent="0.3">
      <c r="AB234274" s="59"/>
    </row>
    <row r="234275" spans="28:28" ht="97.5" customHeight="1" x14ac:dyDescent="0.3">
      <c r="AB234275" s="58"/>
    </row>
    <row r="234276" spans="28:28" ht="97.5" customHeight="1" x14ac:dyDescent="0.3">
      <c r="AB234276" s="58"/>
    </row>
    <row r="234277" spans="28:28" ht="97.5" customHeight="1" x14ac:dyDescent="0.3">
      <c r="AB234277" s="60"/>
    </row>
    <row r="234278" spans="28:28" ht="97.5" customHeight="1" x14ac:dyDescent="0.3">
      <c r="AB234278" s="58"/>
    </row>
    <row r="234279" spans="28:28" ht="97.5" customHeight="1" x14ac:dyDescent="0.3">
      <c r="AB234279" s="58"/>
    </row>
    <row r="234280" spans="28:28" ht="97.5" customHeight="1" x14ac:dyDescent="0.3">
      <c r="AB234280" s="58"/>
    </row>
    <row r="234281" spans="28:28" ht="97.5" customHeight="1" x14ac:dyDescent="0.3">
      <c r="AB234281" s="58"/>
    </row>
    <row r="234282" spans="28:28" ht="97.5" customHeight="1" x14ac:dyDescent="0.3">
      <c r="AB234282" s="58"/>
    </row>
    <row r="234283" spans="28:28" ht="97.5" customHeight="1" x14ac:dyDescent="0.3">
      <c r="AB234283" s="58"/>
    </row>
    <row r="234284" spans="28:28" ht="97.5" customHeight="1" x14ac:dyDescent="0.3">
      <c r="AB234284" s="58"/>
    </row>
    <row r="234285" spans="28:28" ht="97.5" customHeight="1" x14ac:dyDescent="0.3">
      <c r="AB234285" s="58"/>
    </row>
    <row r="234286" spans="28:28" ht="97.5" customHeight="1" x14ac:dyDescent="0.3">
      <c r="AB234286" s="58"/>
    </row>
    <row r="234287" spans="28:28" ht="97.5" customHeight="1" x14ac:dyDescent="0.3">
      <c r="AB234287" s="58"/>
    </row>
    <row r="234288" spans="28:28" ht="97.5" customHeight="1" x14ac:dyDescent="0.3">
      <c r="AB234288" s="58"/>
    </row>
    <row r="234289" spans="28:28" ht="97.5" customHeight="1" x14ac:dyDescent="0.3">
      <c r="AB234289" s="58"/>
    </row>
    <row r="234290" spans="28:28" ht="97.5" customHeight="1" x14ac:dyDescent="0.3">
      <c r="AB234290" s="61"/>
    </row>
    <row r="234291" spans="28:28" ht="97.5" customHeight="1" x14ac:dyDescent="0.3">
      <c r="AB234291" s="52"/>
    </row>
    <row r="234292" spans="28:28" ht="97.5" customHeight="1" x14ac:dyDescent="0.3">
      <c r="AB234292" s="60"/>
    </row>
    <row r="234293" spans="28:28" ht="97.5" customHeight="1" x14ac:dyDescent="0.3">
      <c r="AB234293" s="62"/>
    </row>
    <row r="234294" spans="28:28" ht="97.5" customHeight="1" x14ac:dyDescent="0.3">
      <c r="AB234294" s="62"/>
    </row>
    <row r="234295" spans="28:28" ht="97.5" customHeight="1" x14ac:dyDescent="0.3">
      <c r="AB234295" s="62"/>
    </row>
    <row r="234296" spans="28:28" ht="97.5" customHeight="1" x14ac:dyDescent="0.3">
      <c r="AB234296" s="62"/>
    </row>
    <row r="234297" spans="28:28" ht="97.5" customHeight="1" x14ac:dyDescent="0.3">
      <c r="AB234297" s="63"/>
    </row>
    <row r="234298" spans="28:28" ht="97.5" customHeight="1" x14ac:dyDescent="0.3">
      <c r="AB234298" s="62"/>
    </row>
    <row r="234299" spans="28:28" ht="97.5" customHeight="1" x14ac:dyDescent="0.3">
      <c r="AB234299" s="62"/>
    </row>
    <row r="234300" spans="28:28" ht="97.5" customHeight="1" x14ac:dyDescent="0.3">
      <c r="AB234300" s="62"/>
    </row>
    <row r="234301" spans="28:28" ht="97.5" customHeight="1" x14ac:dyDescent="0.3">
      <c r="AB234301" s="62"/>
    </row>
    <row r="234302" spans="28:28" ht="97.5" customHeight="1" x14ac:dyDescent="0.3">
      <c r="AB234302" s="62"/>
    </row>
    <row r="234303" spans="28:28" ht="97.5" customHeight="1" x14ac:dyDescent="0.3">
      <c r="AB234303" s="63"/>
    </row>
    <row r="234304" spans="28:28" ht="97.5" customHeight="1" x14ac:dyDescent="0.3">
      <c r="AB234304" s="62"/>
    </row>
    <row r="234305" spans="28:28" ht="97.5" customHeight="1" x14ac:dyDescent="0.3">
      <c r="AB234305" s="63"/>
    </row>
    <row r="234306" spans="28:28" ht="97.5" customHeight="1" x14ac:dyDescent="0.3">
      <c r="AB234306" s="63"/>
    </row>
    <row r="234307" spans="28:28" ht="97.5" customHeight="1" x14ac:dyDescent="0.3">
      <c r="AB234307" s="62"/>
    </row>
    <row r="234308" spans="28:28" ht="97.5" customHeight="1" x14ac:dyDescent="0.3">
      <c r="AB234308" s="52"/>
    </row>
    <row r="234309" spans="28:28" ht="97.5" customHeight="1" x14ac:dyDescent="0.3">
      <c r="AB234309" s="53"/>
    </row>
    <row r="234310" spans="28:28" ht="97.5" customHeight="1" x14ac:dyDescent="0.3">
      <c r="AB234310" s="53"/>
    </row>
    <row r="234311" spans="28:28" ht="97.5" customHeight="1" x14ac:dyDescent="0.3">
      <c r="AB234311" s="53"/>
    </row>
    <row r="234312" spans="28:28" ht="97.5" customHeight="1" x14ac:dyDescent="0.3">
      <c r="AB234312" s="53"/>
    </row>
    <row r="234313" spans="28:28" ht="97.5" customHeight="1" x14ac:dyDescent="0.3">
      <c r="AB234313" s="53"/>
    </row>
    <row r="234314" spans="28:28" ht="97.5" customHeight="1" x14ac:dyDescent="0.3">
      <c r="AB234314" s="53"/>
    </row>
    <row r="234315" spans="28:28" ht="97.5" customHeight="1" x14ac:dyDescent="0.3">
      <c r="AB234315" s="53"/>
    </row>
    <row r="234316" spans="28:28" ht="97.5" customHeight="1" x14ac:dyDescent="0.3">
      <c r="AB234316" s="53"/>
    </row>
    <row r="234317" spans="28:28" ht="97.5" customHeight="1" x14ac:dyDescent="0.3">
      <c r="AB234317" s="53"/>
    </row>
    <row r="234318" spans="28:28" ht="97.5" customHeight="1" x14ac:dyDescent="0.3">
      <c r="AB234318" s="53"/>
    </row>
    <row r="234319" spans="28:28" ht="97.5" customHeight="1" x14ac:dyDescent="0.3">
      <c r="AB234319" s="53"/>
    </row>
    <row r="234320" spans="28:28" ht="97.5" customHeight="1" x14ac:dyDescent="0.3">
      <c r="AB234320" s="53"/>
    </row>
    <row r="234321" spans="28:28" ht="97.5" customHeight="1" x14ac:dyDescent="0.3">
      <c r="AB234321" s="53"/>
    </row>
    <row r="234322" spans="28:28" ht="97.5" customHeight="1" x14ac:dyDescent="0.3">
      <c r="AB234322" s="53"/>
    </row>
    <row r="234323" spans="28:28" ht="97.5" customHeight="1" x14ac:dyDescent="0.3">
      <c r="AB234323" s="53"/>
    </row>
    <row r="234324" spans="28:28" ht="97.5" customHeight="1" x14ac:dyDescent="0.3">
      <c r="AB234324" s="53"/>
    </row>
    <row r="234325" spans="28:28" ht="97.5" customHeight="1" x14ac:dyDescent="0.3">
      <c r="AB234325" s="53"/>
    </row>
    <row r="234326" spans="28:28" ht="97.5" customHeight="1" x14ac:dyDescent="0.3">
      <c r="AB234326" s="53"/>
    </row>
    <row r="234327" spans="28:28" ht="97.5" customHeight="1" x14ac:dyDescent="0.3">
      <c r="AB234327" s="53"/>
    </row>
    <row r="234328" spans="28:28" ht="97.5" customHeight="1" x14ac:dyDescent="0.3">
      <c r="AB234328" s="55"/>
    </row>
    <row r="234329" spans="28:28" ht="97.5" customHeight="1" x14ac:dyDescent="0.3">
      <c r="AB234329" s="53"/>
    </row>
    <row r="234330" spans="28:28" ht="97.5" customHeight="1" x14ac:dyDescent="0.3">
      <c r="AB234330" s="53"/>
    </row>
    <row r="234331" spans="28:28" ht="97.5" customHeight="1" x14ac:dyDescent="0.3">
      <c r="AB234331" s="53"/>
    </row>
    <row r="234332" spans="28:28" ht="97.5" customHeight="1" x14ac:dyDescent="0.3">
      <c r="AB234332" s="60"/>
    </row>
    <row r="234333" spans="28:28" ht="97.5" customHeight="1" x14ac:dyDescent="0.3">
      <c r="AB234333" s="56"/>
    </row>
    <row r="234334" spans="28:28" ht="97.5" customHeight="1" x14ac:dyDescent="0.3">
      <c r="AB234334" s="56"/>
    </row>
    <row r="234335" spans="28:28" ht="97.5" customHeight="1" x14ac:dyDescent="0.3">
      <c r="AB234335" s="56"/>
    </row>
    <row r="234336" spans="28:28" ht="97.5" customHeight="1" x14ac:dyDescent="0.3">
      <c r="AB234336" s="56"/>
    </row>
    <row r="234337" spans="28:28" ht="97.5" customHeight="1" x14ac:dyDescent="0.3">
      <c r="AB234337" s="56"/>
    </row>
    <row r="234338" spans="28:28" ht="97.5" customHeight="1" x14ac:dyDescent="0.3">
      <c r="AB234338" s="56"/>
    </row>
    <row r="234339" spans="28:28" ht="97.5" customHeight="1" x14ac:dyDescent="0.3">
      <c r="AB234339" s="56"/>
    </row>
    <row r="234340" spans="28:28" ht="97.5" customHeight="1" x14ac:dyDescent="0.3">
      <c r="AB234340" s="56"/>
    </row>
    <row r="234341" spans="28:28" ht="97.5" customHeight="1" x14ac:dyDescent="0.3">
      <c r="AB234341" s="56"/>
    </row>
    <row r="234342" spans="28:28" ht="97.5" customHeight="1" x14ac:dyDescent="0.3">
      <c r="AB234342" s="56"/>
    </row>
    <row r="234343" spans="28:28" ht="97.5" customHeight="1" x14ac:dyDescent="0.3">
      <c r="AB234343" s="56"/>
    </row>
    <row r="234344" spans="28:28" ht="97.5" customHeight="1" x14ac:dyDescent="0.3">
      <c r="AB234344" s="56"/>
    </row>
    <row r="234345" spans="28:28" ht="97.5" customHeight="1" x14ac:dyDescent="0.3">
      <c r="AB234345" s="56"/>
    </row>
    <row r="234346" spans="28:28" ht="97.5" customHeight="1" x14ac:dyDescent="0.3">
      <c r="AB234346" s="56"/>
    </row>
    <row r="234347" spans="28:28" ht="97.5" customHeight="1" x14ac:dyDescent="0.3">
      <c r="AB234347" s="56"/>
    </row>
    <row r="234348" spans="28:28" ht="97.5" customHeight="1" x14ac:dyDescent="0.3">
      <c r="AB234348" s="57"/>
    </row>
    <row r="234349" spans="28:28" ht="97.5" customHeight="1" x14ac:dyDescent="0.3">
      <c r="AB234349" s="58"/>
    </row>
    <row r="234350" spans="28:28" ht="97.5" customHeight="1" x14ac:dyDescent="0.3">
      <c r="AB234350" s="59"/>
    </row>
    <row r="234351" spans="28:28" ht="97.5" customHeight="1" x14ac:dyDescent="0.3">
      <c r="AB234351" s="58"/>
    </row>
    <row r="234352" spans="28:28" ht="97.5" customHeight="1" x14ac:dyDescent="0.3">
      <c r="AB234352" s="58"/>
    </row>
    <row r="234353" spans="28:28" ht="97.5" customHeight="1" x14ac:dyDescent="0.3">
      <c r="AB234353" s="60"/>
    </row>
    <row r="234354" spans="28:28" ht="97.5" customHeight="1" x14ac:dyDescent="0.3">
      <c r="AB234354" s="58"/>
    </row>
    <row r="234355" spans="28:28" ht="97.5" customHeight="1" x14ac:dyDescent="0.3">
      <c r="AB234355" s="58"/>
    </row>
    <row r="234356" spans="28:28" ht="97.5" customHeight="1" x14ac:dyDescent="0.3">
      <c r="AB234356" s="58"/>
    </row>
    <row r="234357" spans="28:28" ht="97.5" customHeight="1" x14ac:dyDescent="0.3">
      <c r="AB234357" s="58"/>
    </row>
    <row r="234358" spans="28:28" ht="97.5" customHeight="1" x14ac:dyDescent="0.3">
      <c r="AB234358" s="58"/>
    </row>
    <row r="234359" spans="28:28" ht="97.5" customHeight="1" x14ac:dyDescent="0.3">
      <c r="AB234359" s="58"/>
    </row>
    <row r="234360" spans="28:28" ht="97.5" customHeight="1" x14ac:dyDescent="0.3">
      <c r="AB234360" s="58"/>
    </row>
    <row r="234361" spans="28:28" ht="97.5" customHeight="1" x14ac:dyDescent="0.3">
      <c r="AB234361" s="58"/>
    </row>
    <row r="234362" spans="28:28" ht="97.5" customHeight="1" x14ac:dyDescent="0.3">
      <c r="AB234362" s="58"/>
    </row>
    <row r="234363" spans="28:28" ht="97.5" customHeight="1" x14ac:dyDescent="0.3">
      <c r="AB234363" s="58"/>
    </row>
    <row r="234364" spans="28:28" ht="97.5" customHeight="1" x14ac:dyDescent="0.3">
      <c r="AB234364" s="58"/>
    </row>
    <row r="234365" spans="28:28" ht="97.5" customHeight="1" x14ac:dyDescent="0.3">
      <c r="AB234365" s="58"/>
    </row>
    <row r="234366" spans="28:28" ht="97.5" customHeight="1" x14ac:dyDescent="0.3">
      <c r="AB234366" s="61"/>
    </row>
    <row r="234367" spans="28:28" ht="97.5" customHeight="1" x14ac:dyDescent="0.3">
      <c r="AB234367" s="52"/>
    </row>
    <row r="234368" spans="28:28" ht="97.5" customHeight="1" x14ac:dyDescent="0.3">
      <c r="AB234368" s="60"/>
    </row>
    <row r="234369" spans="28:28" ht="97.5" customHeight="1" x14ac:dyDescent="0.3">
      <c r="AB234369" s="62"/>
    </row>
    <row r="234370" spans="28:28" ht="97.5" customHeight="1" x14ac:dyDescent="0.3">
      <c r="AB234370" s="62"/>
    </row>
    <row r="234371" spans="28:28" ht="97.5" customHeight="1" x14ac:dyDescent="0.3">
      <c r="AB234371" s="62"/>
    </row>
    <row r="234372" spans="28:28" ht="97.5" customHeight="1" x14ac:dyDescent="0.3">
      <c r="AB234372" s="62"/>
    </row>
    <row r="234373" spans="28:28" ht="97.5" customHeight="1" x14ac:dyDescent="0.3">
      <c r="AB234373" s="63"/>
    </row>
    <row r="234374" spans="28:28" ht="97.5" customHeight="1" x14ac:dyDescent="0.3">
      <c r="AB234374" s="62"/>
    </row>
    <row r="234375" spans="28:28" ht="97.5" customHeight="1" x14ac:dyDescent="0.3">
      <c r="AB234375" s="62"/>
    </row>
    <row r="234376" spans="28:28" ht="97.5" customHeight="1" x14ac:dyDescent="0.3">
      <c r="AB234376" s="62"/>
    </row>
    <row r="234377" spans="28:28" ht="97.5" customHeight="1" x14ac:dyDescent="0.3">
      <c r="AB234377" s="62"/>
    </row>
    <row r="234378" spans="28:28" ht="97.5" customHeight="1" x14ac:dyDescent="0.3">
      <c r="AB234378" s="62"/>
    </row>
    <row r="234379" spans="28:28" ht="97.5" customHeight="1" x14ac:dyDescent="0.3">
      <c r="AB234379" s="63"/>
    </row>
    <row r="234380" spans="28:28" ht="97.5" customHeight="1" x14ac:dyDescent="0.3">
      <c r="AB234380" s="62"/>
    </row>
    <row r="234381" spans="28:28" ht="97.5" customHeight="1" x14ac:dyDescent="0.3">
      <c r="AB234381" s="63"/>
    </row>
    <row r="234382" spans="28:28" ht="97.5" customHeight="1" x14ac:dyDescent="0.3">
      <c r="AB234382" s="63"/>
    </row>
    <row r="234383" spans="28:28" ht="97.5" customHeight="1" x14ac:dyDescent="0.3">
      <c r="AB234383" s="62"/>
    </row>
    <row r="234384" spans="28:28" ht="97.5" customHeight="1" x14ac:dyDescent="0.3">
      <c r="AB234384" s="52"/>
    </row>
    <row r="234385" spans="28:28" ht="97.5" customHeight="1" x14ac:dyDescent="0.3">
      <c r="AB234385" s="53"/>
    </row>
    <row r="234386" spans="28:28" ht="97.5" customHeight="1" x14ac:dyDescent="0.3">
      <c r="AB234386" s="53"/>
    </row>
    <row r="234387" spans="28:28" ht="97.5" customHeight="1" x14ac:dyDescent="0.3">
      <c r="AB234387" s="53"/>
    </row>
    <row r="234388" spans="28:28" ht="97.5" customHeight="1" x14ac:dyDescent="0.3">
      <c r="AB234388" s="53"/>
    </row>
    <row r="234389" spans="28:28" ht="97.5" customHeight="1" x14ac:dyDescent="0.3">
      <c r="AB234389" s="53"/>
    </row>
    <row r="234390" spans="28:28" ht="97.5" customHeight="1" x14ac:dyDescent="0.3">
      <c r="AB234390" s="53"/>
    </row>
    <row r="234391" spans="28:28" ht="97.5" customHeight="1" x14ac:dyDescent="0.3">
      <c r="AB234391" s="53"/>
    </row>
    <row r="234392" spans="28:28" ht="97.5" customHeight="1" x14ac:dyDescent="0.3">
      <c r="AB234392" s="53"/>
    </row>
    <row r="234393" spans="28:28" ht="97.5" customHeight="1" x14ac:dyDescent="0.3">
      <c r="AB234393" s="53"/>
    </row>
    <row r="234394" spans="28:28" ht="97.5" customHeight="1" x14ac:dyDescent="0.3">
      <c r="AB234394" s="53"/>
    </row>
    <row r="234395" spans="28:28" ht="97.5" customHeight="1" x14ac:dyDescent="0.3">
      <c r="AB234395" s="53"/>
    </row>
    <row r="234396" spans="28:28" ht="97.5" customHeight="1" x14ac:dyDescent="0.3">
      <c r="AB234396" s="53"/>
    </row>
    <row r="234397" spans="28:28" ht="97.5" customHeight="1" x14ac:dyDescent="0.3">
      <c r="AB234397" s="53"/>
    </row>
    <row r="234398" spans="28:28" ht="97.5" customHeight="1" x14ac:dyDescent="0.3">
      <c r="AB234398" s="53"/>
    </row>
    <row r="234399" spans="28:28" ht="97.5" customHeight="1" x14ac:dyDescent="0.3">
      <c r="AB234399" s="53"/>
    </row>
    <row r="234400" spans="28:28" ht="97.5" customHeight="1" x14ac:dyDescent="0.3">
      <c r="AB234400" s="53"/>
    </row>
    <row r="234401" spans="28:28" ht="97.5" customHeight="1" x14ac:dyDescent="0.3">
      <c r="AB234401" s="53"/>
    </row>
    <row r="234402" spans="28:28" ht="97.5" customHeight="1" x14ac:dyDescent="0.3">
      <c r="AB234402" s="53"/>
    </row>
    <row r="234403" spans="28:28" ht="97.5" customHeight="1" x14ac:dyDescent="0.3">
      <c r="AB234403" s="53"/>
    </row>
    <row r="234404" spans="28:28" ht="97.5" customHeight="1" x14ac:dyDescent="0.3">
      <c r="AB234404" s="55"/>
    </row>
    <row r="234405" spans="28:28" ht="97.5" customHeight="1" x14ac:dyDescent="0.3">
      <c r="AB234405" s="53"/>
    </row>
    <row r="234406" spans="28:28" ht="97.5" customHeight="1" x14ac:dyDescent="0.3">
      <c r="AB234406" s="53"/>
    </row>
    <row r="234407" spans="28:28" ht="97.5" customHeight="1" x14ac:dyDescent="0.3">
      <c r="AB234407" s="53"/>
    </row>
    <row r="234408" spans="28:28" ht="97.5" customHeight="1" x14ac:dyDescent="0.3">
      <c r="AB234408" s="60"/>
    </row>
    <row r="234409" spans="28:28" ht="97.5" customHeight="1" x14ac:dyDescent="0.3">
      <c r="AB234409" s="56"/>
    </row>
    <row r="234410" spans="28:28" ht="97.5" customHeight="1" x14ac:dyDescent="0.3">
      <c r="AB234410" s="56"/>
    </row>
    <row r="234411" spans="28:28" ht="97.5" customHeight="1" x14ac:dyDescent="0.3">
      <c r="AB234411" s="56"/>
    </row>
    <row r="234412" spans="28:28" ht="97.5" customHeight="1" x14ac:dyDescent="0.3">
      <c r="AB234412" s="56"/>
    </row>
    <row r="234413" spans="28:28" ht="97.5" customHeight="1" x14ac:dyDescent="0.3">
      <c r="AB234413" s="56"/>
    </row>
    <row r="234414" spans="28:28" ht="97.5" customHeight="1" x14ac:dyDescent="0.3">
      <c r="AB234414" s="56"/>
    </row>
    <row r="234415" spans="28:28" ht="97.5" customHeight="1" x14ac:dyDescent="0.3">
      <c r="AB234415" s="56"/>
    </row>
    <row r="234416" spans="28:28" ht="97.5" customHeight="1" x14ac:dyDescent="0.3">
      <c r="AB234416" s="56"/>
    </row>
    <row r="234417" spans="28:28" ht="97.5" customHeight="1" x14ac:dyDescent="0.3">
      <c r="AB234417" s="56"/>
    </row>
    <row r="234418" spans="28:28" ht="97.5" customHeight="1" x14ac:dyDescent="0.3">
      <c r="AB234418" s="56"/>
    </row>
    <row r="234419" spans="28:28" ht="97.5" customHeight="1" x14ac:dyDescent="0.3">
      <c r="AB234419" s="56"/>
    </row>
    <row r="234420" spans="28:28" ht="97.5" customHeight="1" x14ac:dyDescent="0.3">
      <c r="AB234420" s="56"/>
    </row>
    <row r="234421" spans="28:28" ht="97.5" customHeight="1" x14ac:dyDescent="0.3">
      <c r="AB234421" s="56"/>
    </row>
    <row r="234422" spans="28:28" ht="97.5" customHeight="1" x14ac:dyDescent="0.3">
      <c r="AB234422" s="56"/>
    </row>
    <row r="234423" spans="28:28" ht="97.5" customHeight="1" x14ac:dyDescent="0.3">
      <c r="AB234423" s="56"/>
    </row>
    <row r="234424" spans="28:28" ht="97.5" customHeight="1" x14ac:dyDescent="0.3">
      <c r="AB234424" s="57"/>
    </row>
    <row r="234425" spans="28:28" ht="97.5" customHeight="1" x14ac:dyDescent="0.3">
      <c r="AB234425" s="58"/>
    </row>
    <row r="234426" spans="28:28" ht="97.5" customHeight="1" x14ac:dyDescent="0.3">
      <c r="AB234426" s="59"/>
    </row>
    <row r="234427" spans="28:28" ht="97.5" customHeight="1" x14ac:dyDescent="0.3">
      <c r="AB234427" s="58"/>
    </row>
    <row r="234428" spans="28:28" ht="97.5" customHeight="1" x14ac:dyDescent="0.3">
      <c r="AB234428" s="58"/>
    </row>
    <row r="234429" spans="28:28" ht="97.5" customHeight="1" x14ac:dyDescent="0.3">
      <c r="AB234429" s="60"/>
    </row>
    <row r="234430" spans="28:28" ht="97.5" customHeight="1" x14ac:dyDescent="0.3">
      <c r="AB234430" s="58"/>
    </row>
    <row r="234431" spans="28:28" ht="97.5" customHeight="1" x14ac:dyDescent="0.3">
      <c r="AB234431" s="58"/>
    </row>
    <row r="234432" spans="28:28" ht="97.5" customHeight="1" x14ac:dyDescent="0.3">
      <c r="AB234432" s="58"/>
    </row>
    <row r="234433" spans="28:28" ht="97.5" customHeight="1" x14ac:dyDescent="0.3">
      <c r="AB234433" s="58"/>
    </row>
    <row r="234434" spans="28:28" ht="97.5" customHeight="1" x14ac:dyDescent="0.3">
      <c r="AB234434" s="58"/>
    </row>
    <row r="234435" spans="28:28" ht="97.5" customHeight="1" x14ac:dyDescent="0.3">
      <c r="AB234435" s="58"/>
    </row>
    <row r="234436" spans="28:28" ht="97.5" customHeight="1" x14ac:dyDescent="0.3">
      <c r="AB234436" s="58"/>
    </row>
    <row r="234437" spans="28:28" ht="97.5" customHeight="1" x14ac:dyDescent="0.3">
      <c r="AB234437" s="58"/>
    </row>
    <row r="234438" spans="28:28" ht="97.5" customHeight="1" x14ac:dyDescent="0.3">
      <c r="AB234438" s="58"/>
    </row>
    <row r="234439" spans="28:28" ht="97.5" customHeight="1" x14ac:dyDescent="0.3">
      <c r="AB234439" s="58"/>
    </row>
    <row r="234440" spans="28:28" ht="97.5" customHeight="1" x14ac:dyDescent="0.3">
      <c r="AB234440" s="58"/>
    </row>
    <row r="234441" spans="28:28" ht="97.5" customHeight="1" x14ac:dyDescent="0.3">
      <c r="AB234441" s="58"/>
    </row>
    <row r="234442" spans="28:28" ht="97.5" customHeight="1" x14ac:dyDescent="0.3">
      <c r="AB234442" s="61"/>
    </row>
    <row r="234443" spans="28:28" ht="97.5" customHeight="1" x14ac:dyDescent="0.3">
      <c r="AB234443" s="52"/>
    </row>
    <row r="234444" spans="28:28" ht="97.5" customHeight="1" x14ac:dyDescent="0.3">
      <c r="AB234444" s="60"/>
    </row>
    <row r="234445" spans="28:28" ht="97.5" customHeight="1" x14ac:dyDescent="0.3">
      <c r="AB234445" s="62"/>
    </row>
    <row r="234446" spans="28:28" ht="97.5" customHeight="1" x14ac:dyDescent="0.3">
      <c r="AB234446" s="62"/>
    </row>
    <row r="234447" spans="28:28" ht="97.5" customHeight="1" x14ac:dyDescent="0.3">
      <c r="AB234447" s="62"/>
    </row>
    <row r="234448" spans="28:28" ht="97.5" customHeight="1" x14ac:dyDescent="0.3">
      <c r="AB234448" s="62"/>
    </row>
    <row r="234449" spans="28:28" ht="97.5" customHeight="1" x14ac:dyDescent="0.3">
      <c r="AB234449" s="63"/>
    </row>
    <row r="234450" spans="28:28" ht="97.5" customHeight="1" x14ac:dyDescent="0.3">
      <c r="AB234450" s="62"/>
    </row>
    <row r="234451" spans="28:28" ht="97.5" customHeight="1" x14ac:dyDescent="0.3">
      <c r="AB234451" s="62"/>
    </row>
    <row r="234452" spans="28:28" ht="97.5" customHeight="1" x14ac:dyDescent="0.3">
      <c r="AB234452" s="62"/>
    </row>
    <row r="234453" spans="28:28" ht="97.5" customHeight="1" x14ac:dyDescent="0.3">
      <c r="AB234453" s="62"/>
    </row>
    <row r="234454" spans="28:28" ht="97.5" customHeight="1" x14ac:dyDescent="0.3">
      <c r="AB234454" s="62"/>
    </row>
    <row r="234455" spans="28:28" ht="97.5" customHeight="1" x14ac:dyDescent="0.3">
      <c r="AB234455" s="63"/>
    </row>
    <row r="234456" spans="28:28" ht="97.5" customHeight="1" x14ac:dyDescent="0.3">
      <c r="AB234456" s="62"/>
    </row>
    <row r="234457" spans="28:28" ht="97.5" customHeight="1" x14ac:dyDescent="0.3">
      <c r="AB234457" s="63"/>
    </row>
    <row r="234458" spans="28:28" ht="97.5" customHeight="1" x14ac:dyDescent="0.3">
      <c r="AB234458" s="63"/>
    </row>
    <row r="234459" spans="28:28" ht="97.5" customHeight="1" x14ac:dyDescent="0.3">
      <c r="AB234459" s="62"/>
    </row>
    <row r="234460" spans="28:28" ht="97.5" customHeight="1" x14ac:dyDescent="0.3">
      <c r="AB234460" s="52"/>
    </row>
    <row r="234461" spans="28:28" ht="97.5" customHeight="1" x14ac:dyDescent="0.3">
      <c r="AB234461" s="53"/>
    </row>
    <row r="234462" spans="28:28" ht="97.5" customHeight="1" x14ac:dyDescent="0.3">
      <c r="AB234462" s="53"/>
    </row>
    <row r="234463" spans="28:28" ht="97.5" customHeight="1" x14ac:dyDescent="0.3">
      <c r="AB234463" s="53"/>
    </row>
    <row r="234464" spans="28:28" ht="97.5" customHeight="1" x14ac:dyDescent="0.3">
      <c r="AB234464" s="53"/>
    </row>
    <row r="234465" spans="28:28" ht="97.5" customHeight="1" x14ac:dyDescent="0.3">
      <c r="AB234465" s="53"/>
    </row>
    <row r="234466" spans="28:28" ht="97.5" customHeight="1" x14ac:dyDescent="0.3">
      <c r="AB234466" s="53"/>
    </row>
    <row r="234467" spans="28:28" ht="97.5" customHeight="1" x14ac:dyDescent="0.3">
      <c r="AB234467" s="53"/>
    </row>
    <row r="234468" spans="28:28" ht="97.5" customHeight="1" x14ac:dyDescent="0.3">
      <c r="AB234468" s="53"/>
    </row>
    <row r="234469" spans="28:28" ht="97.5" customHeight="1" x14ac:dyDescent="0.3">
      <c r="AB234469" s="53"/>
    </row>
    <row r="234470" spans="28:28" ht="97.5" customHeight="1" x14ac:dyDescent="0.3">
      <c r="AB234470" s="53"/>
    </row>
    <row r="234471" spans="28:28" ht="97.5" customHeight="1" x14ac:dyDescent="0.3">
      <c r="AB234471" s="53"/>
    </row>
    <row r="234472" spans="28:28" ht="97.5" customHeight="1" x14ac:dyDescent="0.3">
      <c r="AB234472" s="53"/>
    </row>
    <row r="234473" spans="28:28" ht="97.5" customHeight="1" x14ac:dyDescent="0.3">
      <c r="AB234473" s="53"/>
    </row>
    <row r="234474" spans="28:28" ht="97.5" customHeight="1" x14ac:dyDescent="0.3">
      <c r="AB234474" s="53"/>
    </row>
    <row r="234475" spans="28:28" ht="97.5" customHeight="1" x14ac:dyDescent="0.3">
      <c r="AB234475" s="53"/>
    </row>
    <row r="234476" spans="28:28" ht="97.5" customHeight="1" x14ac:dyDescent="0.3">
      <c r="AB234476" s="53"/>
    </row>
    <row r="234477" spans="28:28" ht="97.5" customHeight="1" x14ac:dyDescent="0.3">
      <c r="AB234477" s="53"/>
    </row>
    <row r="234478" spans="28:28" ht="97.5" customHeight="1" x14ac:dyDescent="0.3">
      <c r="AB234478" s="53"/>
    </row>
    <row r="234479" spans="28:28" ht="97.5" customHeight="1" x14ac:dyDescent="0.3">
      <c r="AB234479" s="53"/>
    </row>
    <row r="234480" spans="28:28" ht="97.5" customHeight="1" x14ac:dyDescent="0.3">
      <c r="AB234480" s="55"/>
    </row>
    <row r="234481" spans="28:28" ht="97.5" customHeight="1" x14ac:dyDescent="0.3">
      <c r="AB234481" s="53"/>
    </row>
    <row r="234482" spans="28:28" ht="97.5" customHeight="1" x14ac:dyDescent="0.3">
      <c r="AB234482" s="53"/>
    </row>
    <row r="234483" spans="28:28" ht="97.5" customHeight="1" x14ac:dyDescent="0.3">
      <c r="AB234483" s="53"/>
    </row>
    <row r="234484" spans="28:28" ht="97.5" customHeight="1" x14ac:dyDescent="0.3">
      <c r="AB234484" s="60"/>
    </row>
    <row r="234485" spans="28:28" ht="97.5" customHeight="1" x14ac:dyDescent="0.3">
      <c r="AB234485" s="56"/>
    </row>
    <row r="234486" spans="28:28" ht="97.5" customHeight="1" x14ac:dyDescent="0.3">
      <c r="AB234486" s="56"/>
    </row>
    <row r="234487" spans="28:28" ht="97.5" customHeight="1" x14ac:dyDescent="0.3">
      <c r="AB234487" s="56"/>
    </row>
    <row r="234488" spans="28:28" ht="97.5" customHeight="1" x14ac:dyDescent="0.3">
      <c r="AB234488" s="56"/>
    </row>
    <row r="234489" spans="28:28" ht="97.5" customHeight="1" x14ac:dyDescent="0.3">
      <c r="AB234489" s="56"/>
    </row>
    <row r="234490" spans="28:28" ht="97.5" customHeight="1" x14ac:dyDescent="0.3">
      <c r="AB234490" s="56"/>
    </row>
    <row r="234491" spans="28:28" ht="97.5" customHeight="1" x14ac:dyDescent="0.3">
      <c r="AB234491" s="56"/>
    </row>
    <row r="234492" spans="28:28" ht="97.5" customHeight="1" x14ac:dyDescent="0.3">
      <c r="AB234492" s="56"/>
    </row>
    <row r="234493" spans="28:28" ht="97.5" customHeight="1" x14ac:dyDescent="0.3">
      <c r="AB234493" s="56"/>
    </row>
    <row r="234494" spans="28:28" ht="97.5" customHeight="1" x14ac:dyDescent="0.3">
      <c r="AB234494" s="56"/>
    </row>
    <row r="234495" spans="28:28" ht="97.5" customHeight="1" x14ac:dyDescent="0.3">
      <c r="AB234495" s="56"/>
    </row>
    <row r="234496" spans="28:28" ht="97.5" customHeight="1" x14ac:dyDescent="0.3">
      <c r="AB234496" s="56"/>
    </row>
    <row r="234497" spans="28:28" ht="97.5" customHeight="1" x14ac:dyDescent="0.3">
      <c r="AB234497" s="56"/>
    </row>
    <row r="234498" spans="28:28" ht="97.5" customHeight="1" x14ac:dyDescent="0.3">
      <c r="AB234498" s="56"/>
    </row>
    <row r="234499" spans="28:28" ht="97.5" customHeight="1" x14ac:dyDescent="0.3">
      <c r="AB234499" s="56"/>
    </row>
    <row r="234500" spans="28:28" ht="97.5" customHeight="1" x14ac:dyDescent="0.3">
      <c r="AB234500" s="57"/>
    </row>
    <row r="234501" spans="28:28" ht="97.5" customHeight="1" x14ac:dyDescent="0.3">
      <c r="AB234501" s="58"/>
    </row>
    <row r="234502" spans="28:28" ht="97.5" customHeight="1" x14ac:dyDescent="0.3">
      <c r="AB234502" s="59"/>
    </row>
    <row r="234503" spans="28:28" ht="97.5" customHeight="1" x14ac:dyDescent="0.3">
      <c r="AB234503" s="58"/>
    </row>
    <row r="234504" spans="28:28" ht="97.5" customHeight="1" x14ac:dyDescent="0.3">
      <c r="AB234504" s="58"/>
    </row>
    <row r="234505" spans="28:28" ht="97.5" customHeight="1" x14ac:dyDescent="0.3">
      <c r="AB234505" s="60"/>
    </row>
    <row r="234506" spans="28:28" ht="97.5" customHeight="1" x14ac:dyDescent="0.3">
      <c r="AB234506" s="58"/>
    </row>
    <row r="234507" spans="28:28" ht="97.5" customHeight="1" x14ac:dyDescent="0.3">
      <c r="AB234507" s="58"/>
    </row>
    <row r="234508" spans="28:28" ht="97.5" customHeight="1" x14ac:dyDescent="0.3">
      <c r="AB234508" s="58"/>
    </row>
    <row r="234509" spans="28:28" ht="97.5" customHeight="1" x14ac:dyDescent="0.3">
      <c r="AB234509" s="58"/>
    </row>
    <row r="234510" spans="28:28" ht="97.5" customHeight="1" x14ac:dyDescent="0.3">
      <c r="AB234510" s="58"/>
    </row>
    <row r="234511" spans="28:28" ht="97.5" customHeight="1" x14ac:dyDescent="0.3">
      <c r="AB234511" s="58"/>
    </row>
    <row r="234512" spans="28:28" ht="97.5" customHeight="1" x14ac:dyDescent="0.3">
      <c r="AB234512" s="58"/>
    </row>
    <row r="234513" spans="28:28" ht="97.5" customHeight="1" x14ac:dyDescent="0.3">
      <c r="AB234513" s="58"/>
    </row>
    <row r="234514" spans="28:28" ht="97.5" customHeight="1" x14ac:dyDescent="0.3">
      <c r="AB234514" s="58"/>
    </row>
    <row r="234515" spans="28:28" ht="97.5" customHeight="1" x14ac:dyDescent="0.3">
      <c r="AB234515" s="58"/>
    </row>
    <row r="234516" spans="28:28" ht="97.5" customHeight="1" x14ac:dyDescent="0.3">
      <c r="AB234516" s="58"/>
    </row>
    <row r="234517" spans="28:28" ht="97.5" customHeight="1" x14ac:dyDescent="0.3">
      <c r="AB234517" s="58"/>
    </row>
    <row r="234518" spans="28:28" ht="97.5" customHeight="1" x14ac:dyDescent="0.3">
      <c r="AB234518" s="61"/>
    </row>
    <row r="234519" spans="28:28" ht="97.5" customHeight="1" x14ac:dyDescent="0.3">
      <c r="AB234519" s="52"/>
    </row>
    <row r="234520" spans="28:28" ht="97.5" customHeight="1" x14ac:dyDescent="0.3">
      <c r="AB234520" s="60"/>
    </row>
    <row r="234521" spans="28:28" ht="97.5" customHeight="1" x14ac:dyDescent="0.3">
      <c r="AB234521" s="62"/>
    </row>
    <row r="234522" spans="28:28" ht="97.5" customHeight="1" x14ac:dyDescent="0.3">
      <c r="AB234522" s="62"/>
    </row>
    <row r="234523" spans="28:28" ht="97.5" customHeight="1" x14ac:dyDescent="0.3">
      <c r="AB234523" s="62"/>
    </row>
    <row r="234524" spans="28:28" ht="97.5" customHeight="1" x14ac:dyDescent="0.3">
      <c r="AB234524" s="62"/>
    </row>
    <row r="234525" spans="28:28" ht="97.5" customHeight="1" x14ac:dyDescent="0.3">
      <c r="AB234525" s="63"/>
    </row>
    <row r="234526" spans="28:28" ht="97.5" customHeight="1" x14ac:dyDescent="0.3">
      <c r="AB234526" s="62"/>
    </row>
    <row r="234527" spans="28:28" ht="97.5" customHeight="1" x14ac:dyDescent="0.3">
      <c r="AB234527" s="62"/>
    </row>
    <row r="234528" spans="28:28" ht="97.5" customHeight="1" x14ac:dyDescent="0.3">
      <c r="AB234528" s="62"/>
    </row>
    <row r="234529" spans="28:28" ht="97.5" customHeight="1" x14ac:dyDescent="0.3">
      <c r="AB234529" s="62"/>
    </row>
    <row r="234530" spans="28:28" ht="97.5" customHeight="1" x14ac:dyDescent="0.3">
      <c r="AB234530" s="62"/>
    </row>
    <row r="234531" spans="28:28" ht="97.5" customHeight="1" x14ac:dyDescent="0.3">
      <c r="AB234531" s="63"/>
    </row>
    <row r="234532" spans="28:28" ht="97.5" customHeight="1" x14ac:dyDescent="0.3">
      <c r="AB234532" s="62"/>
    </row>
    <row r="234533" spans="28:28" ht="97.5" customHeight="1" x14ac:dyDescent="0.3">
      <c r="AB234533" s="63"/>
    </row>
    <row r="234534" spans="28:28" ht="97.5" customHeight="1" x14ac:dyDescent="0.3">
      <c r="AB234534" s="63"/>
    </row>
    <row r="234535" spans="28:28" ht="97.5" customHeight="1" x14ac:dyDescent="0.3">
      <c r="AB234535" s="62"/>
    </row>
    <row r="234536" spans="28:28" ht="97.5" customHeight="1" x14ac:dyDescent="0.3">
      <c r="AB234536" s="52"/>
    </row>
    <row r="234537" spans="28:28" ht="97.5" customHeight="1" x14ac:dyDescent="0.3">
      <c r="AB234537" s="53"/>
    </row>
    <row r="234538" spans="28:28" ht="97.5" customHeight="1" x14ac:dyDescent="0.3">
      <c r="AB234538" s="53"/>
    </row>
    <row r="234539" spans="28:28" ht="97.5" customHeight="1" x14ac:dyDescent="0.3">
      <c r="AB234539" s="53"/>
    </row>
    <row r="234540" spans="28:28" ht="97.5" customHeight="1" x14ac:dyDescent="0.3">
      <c r="AB234540" s="53"/>
    </row>
    <row r="234541" spans="28:28" ht="97.5" customHeight="1" x14ac:dyDescent="0.3">
      <c r="AB234541" s="53"/>
    </row>
    <row r="234542" spans="28:28" ht="97.5" customHeight="1" x14ac:dyDescent="0.3">
      <c r="AB234542" s="53"/>
    </row>
    <row r="234543" spans="28:28" ht="97.5" customHeight="1" x14ac:dyDescent="0.3">
      <c r="AB234543" s="53"/>
    </row>
    <row r="234544" spans="28:28" ht="97.5" customHeight="1" x14ac:dyDescent="0.3">
      <c r="AB234544" s="53"/>
    </row>
    <row r="234545" spans="28:28" ht="97.5" customHeight="1" x14ac:dyDescent="0.3">
      <c r="AB234545" s="53"/>
    </row>
    <row r="234546" spans="28:28" ht="97.5" customHeight="1" x14ac:dyDescent="0.3">
      <c r="AB234546" s="53"/>
    </row>
    <row r="234547" spans="28:28" ht="97.5" customHeight="1" x14ac:dyDescent="0.3">
      <c r="AB234547" s="53"/>
    </row>
    <row r="234548" spans="28:28" ht="97.5" customHeight="1" x14ac:dyDescent="0.3">
      <c r="AB234548" s="53"/>
    </row>
    <row r="234549" spans="28:28" ht="97.5" customHeight="1" x14ac:dyDescent="0.3">
      <c r="AB234549" s="53"/>
    </row>
    <row r="234550" spans="28:28" ht="97.5" customHeight="1" x14ac:dyDescent="0.3">
      <c r="AB234550" s="53"/>
    </row>
    <row r="234551" spans="28:28" ht="97.5" customHeight="1" x14ac:dyDescent="0.3">
      <c r="AB234551" s="53"/>
    </row>
    <row r="234552" spans="28:28" ht="97.5" customHeight="1" x14ac:dyDescent="0.3">
      <c r="AB234552" s="53"/>
    </row>
    <row r="234553" spans="28:28" ht="97.5" customHeight="1" x14ac:dyDescent="0.3">
      <c r="AB234553" s="53"/>
    </row>
    <row r="234554" spans="28:28" ht="97.5" customHeight="1" x14ac:dyDescent="0.3">
      <c r="AB234554" s="53"/>
    </row>
    <row r="234555" spans="28:28" ht="97.5" customHeight="1" x14ac:dyDescent="0.3">
      <c r="AB234555" s="53"/>
    </row>
    <row r="234556" spans="28:28" ht="97.5" customHeight="1" x14ac:dyDescent="0.3">
      <c r="AB234556" s="55"/>
    </row>
    <row r="234557" spans="28:28" ht="97.5" customHeight="1" x14ac:dyDescent="0.3">
      <c r="AB234557" s="53"/>
    </row>
    <row r="234558" spans="28:28" ht="97.5" customHeight="1" x14ac:dyDescent="0.3">
      <c r="AB234558" s="53"/>
    </row>
    <row r="234559" spans="28:28" ht="97.5" customHeight="1" x14ac:dyDescent="0.3">
      <c r="AB234559" s="53"/>
    </row>
    <row r="234560" spans="28:28" ht="97.5" customHeight="1" x14ac:dyDescent="0.3">
      <c r="AB234560" s="60"/>
    </row>
    <row r="234561" spans="28:28" ht="97.5" customHeight="1" x14ac:dyDescent="0.3">
      <c r="AB234561" s="56"/>
    </row>
    <row r="234562" spans="28:28" ht="97.5" customHeight="1" x14ac:dyDescent="0.3">
      <c r="AB234562" s="56"/>
    </row>
    <row r="234563" spans="28:28" ht="97.5" customHeight="1" x14ac:dyDescent="0.3">
      <c r="AB234563" s="56"/>
    </row>
    <row r="234564" spans="28:28" ht="97.5" customHeight="1" x14ac:dyDescent="0.3">
      <c r="AB234564" s="56"/>
    </row>
    <row r="234565" spans="28:28" ht="97.5" customHeight="1" x14ac:dyDescent="0.3">
      <c r="AB234565" s="56"/>
    </row>
    <row r="234566" spans="28:28" ht="97.5" customHeight="1" x14ac:dyDescent="0.3">
      <c r="AB234566" s="56"/>
    </row>
    <row r="234567" spans="28:28" ht="97.5" customHeight="1" x14ac:dyDescent="0.3">
      <c r="AB234567" s="56"/>
    </row>
    <row r="234568" spans="28:28" ht="97.5" customHeight="1" x14ac:dyDescent="0.3">
      <c r="AB234568" s="56"/>
    </row>
    <row r="234569" spans="28:28" ht="97.5" customHeight="1" x14ac:dyDescent="0.3">
      <c r="AB234569" s="56"/>
    </row>
    <row r="234570" spans="28:28" ht="97.5" customHeight="1" x14ac:dyDescent="0.3">
      <c r="AB234570" s="56"/>
    </row>
    <row r="234571" spans="28:28" ht="97.5" customHeight="1" x14ac:dyDescent="0.3">
      <c r="AB234571" s="56"/>
    </row>
    <row r="234572" spans="28:28" ht="97.5" customHeight="1" x14ac:dyDescent="0.3">
      <c r="AB234572" s="56"/>
    </row>
    <row r="234573" spans="28:28" ht="97.5" customHeight="1" x14ac:dyDescent="0.3">
      <c r="AB234573" s="56"/>
    </row>
    <row r="234574" spans="28:28" ht="97.5" customHeight="1" x14ac:dyDescent="0.3">
      <c r="AB234574" s="56"/>
    </row>
    <row r="234575" spans="28:28" ht="97.5" customHeight="1" x14ac:dyDescent="0.3">
      <c r="AB234575" s="56"/>
    </row>
    <row r="234576" spans="28:28" ht="97.5" customHeight="1" x14ac:dyDescent="0.3">
      <c r="AB234576" s="57"/>
    </row>
    <row r="234577" spans="28:28" ht="97.5" customHeight="1" x14ac:dyDescent="0.3">
      <c r="AB234577" s="58"/>
    </row>
    <row r="234578" spans="28:28" ht="97.5" customHeight="1" x14ac:dyDescent="0.3">
      <c r="AB234578" s="59"/>
    </row>
    <row r="234579" spans="28:28" ht="97.5" customHeight="1" x14ac:dyDescent="0.3">
      <c r="AB234579" s="58"/>
    </row>
    <row r="234580" spans="28:28" ht="97.5" customHeight="1" x14ac:dyDescent="0.3">
      <c r="AB234580" s="58"/>
    </row>
    <row r="234581" spans="28:28" ht="97.5" customHeight="1" x14ac:dyDescent="0.3">
      <c r="AB234581" s="60"/>
    </row>
    <row r="234582" spans="28:28" ht="97.5" customHeight="1" x14ac:dyDescent="0.3">
      <c r="AB234582" s="58"/>
    </row>
    <row r="234583" spans="28:28" ht="97.5" customHeight="1" x14ac:dyDescent="0.3">
      <c r="AB234583" s="58"/>
    </row>
    <row r="234584" spans="28:28" ht="97.5" customHeight="1" x14ac:dyDescent="0.3">
      <c r="AB234584" s="58"/>
    </row>
    <row r="234585" spans="28:28" ht="97.5" customHeight="1" x14ac:dyDescent="0.3">
      <c r="AB234585" s="58"/>
    </row>
    <row r="234586" spans="28:28" ht="97.5" customHeight="1" x14ac:dyDescent="0.3">
      <c r="AB234586" s="58"/>
    </row>
    <row r="234587" spans="28:28" ht="97.5" customHeight="1" x14ac:dyDescent="0.3">
      <c r="AB234587" s="58"/>
    </row>
    <row r="234588" spans="28:28" ht="97.5" customHeight="1" x14ac:dyDescent="0.3">
      <c r="AB234588" s="58"/>
    </row>
    <row r="234589" spans="28:28" ht="97.5" customHeight="1" x14ac:dyDescent="0.3">
      <c r="AB234589" s="58"/>
    </row>
    <row r="234590" spans="28:28" ht="97.5" customHeight="1" x14ac:dyDescent="0.3">
      <c r="AB234590" s="58"/>
    </row>
    <row r="234591" spans="28:28" ht="97.5" customHeight="1" x14ac:dyDescent="0.3">
      <c r="AB234591" s="58"/>
    </row>
    <row r="234592" spans="28:28" ht="97.5" customHeight="1" x14ac:dyDescent="0.3">
      <c r="AB234592" s="58"/>
    </row>
    <row r="234593" spans="28:28" ht="97.5" customHeight="1" x14ac:dyDescent="0.3">
      <c r="AB234593" s="58"/>
    </row>
    <row r="234594" spans="28:28" ht="97.5" customHeight="1" x14ac:dyDescent="0.3">
      <c r="AB234594" s="61"/>
    </row>
    <row r="234595" spans="28:28" ht="97.5" customHeight="1" x14ac:dyDescent="0.3">
      <c r="AB234595" s="52"/>
    </row>
    <row r="234596" spans="28:28" ht="97.5" customHeight="1" x14ac:dyDescent="0.3">
      <c r="AB234596" s="60"/>
    </row>
    <row r="234597" spans="28:28" ht="97.5" customHeight="1" x14ac:dyDescent="0.3">
      <c r="AB234597" s="62"/>
    </row>
    <row r="234598" spans="28:28" ht="97.5" customHeight="1" x14ac:dyDescent="0.3">
      <c r="AB234598" s="62"/>
    </row>
    <row r="234599" spans="28:28" ht="97.5" customHeight="1" x14ac:dyDescent="0.3">
      <c r="AB234599" s="62"/>
    </row>
    <row r="234600" spans="28:28" ht="97.5" customHeight="1" x14ac:dyDescent="0.3">
      <c r="AB234600" s="62"/>
    </row>
    <row r="234601" spans="28:28" ht="97.5" customHeight="1" x14ac:dyDescent="0.3">
      <c r="AB234601" s="63"/>
    </row>
    <row r="234602" spans="28:28" ht="97.5" customHeight="1" x14ac:dyDescent="0.3">
      <c r="AB234602" s="62"/>
    </row>
    <row r="234603" spans="28:28" ht="97.5" customHeight="1" x14ac:dyDescent="0.3">
      <c r="AB234603" s="62"/>
    </row>
    <row r="234604" spans="28:28" ht="97.5" customHeight="1" x14ac:dyDescent="0.3">
      <c r="AB234604" s="62"/>
    </row>
    <row r="234605" spans="28:28" ht="97.5" customHeight="1" x14ac:dyDescent="0.3">
      <c r="AB234605" s="62"/>
    </row>
    <row r="234606" spans="28:28" ht="97.5" customHeight="1" x14ac:dyDescent="0.3">
      <c r="AB234606" s="62"/>
    </row>
    <row r="234607" spans="28:28" ht="97.5" customHeight="1" x14ac:dyDescent="0.3">
      <c r="AB234607" s="63"/>
    </row>
    <row r="234608" spans="28:28" ht="97.5" customHeight="1" x14ac:dyDescent="0.3">
      <c r="AB234608" s="62"/>
    </row>
    <row r="234609" spans="28:28" ht="97.5" customHeight="1" x14ac:dyDescent="0.3">
      <c r="AB234609" s="63"/>
    </row>
    <row r="234610" spans="28:28" ht="97.5" customHeight="1" x14ac:dyDescent="0.3">
      <c r="AB234610" s="63"/>
    </row>
    <row r="234611" spans="28:28" ht="97.5" customHeight="1" x14ac:dyDescent="0.3">
      <c r="AB234611" s="62"/>
    </row>
    <row r="234612" spans="28:28" ht="97.5" customHeight="1" x14ac:dyDescent="0.3">
      <c r="AB234612" s="52"/>
    </row>
    <row r="234613" spans="28:28" ht="97.5" customHeight="1" x14ac:dyDescent="0.3">
      <c r="AB234613" s="53"/>
    </row>
    <row r="234614" spans="28:28" ht="97.5" customHeight="1" x14ac:dyDescent="0.3">
      <c r="AB234614" s="53"/>
    </row>
    <row r="234615" spans="28:28" ht="97.5" customHeight="1" x14ac:dyDescent="0.3">
      <c r="AB234615" s="53"/>
    </row>
    <row r="234616" spans="28:28" ht="97.5" customHeight="1" x14ac:dyDescent="0.3">
      <c r="AB234616" s="53"/>
    </row>
    <row r="234617" spans="28:28" ht="97.5" customHeight="1" x14ac:dyDescent="0.3">
      <c r="AB234617" s="53"/>
    </row>
    <row r="234618" spans="28:28" ht="97.5" customHeight="1" x14ac:dyDescent="0.3">
      <c r="AB234618" s="53"/>
    </row>
    <row r="234619" spans="28:28" ht="97.5" customHeight="1" x14ac:dyDescent="0.3">
      <c r="AB234619" s="53"/>
    </row>
    <row r="234620" spans="28:28" ht="97.5" customHeight="1" x14ac:dyDescent="0.3">
      <c r="AB234620" s="53"/>
    </row>
    <row r="234621" spans="28:28" ht="97.5" customHeight="1" x14ac:dyDescent="0.3">
      <c r="AB234621" s="53"/>
    </row>
    <row r="234622" spans="28:28" ht="97.5" customHeight="1" x14ac:dyDescent="0.3">
      <c r="AB234622" s="53"/>
    </row>
    <row r="234623" spans="28:28" ht="97.5" customHeight="1" x14ac:dyDescent="0.3">
      <c r="AB234623" s="53"/>
    </row>
    <row r="234624" spans="28:28" ht="97.5" customHeight="1" x14ac:dyDescent="0.3">
      <c r="AB234624" s="53"/>
    </row>
    <row r="234625" spans="28:28" ht="97.5" customHeight="1" x14ac:dyDescent="0.3">
      <c r="AB234625" s="53"/>
    </row>
    <row r="234626" spans="28:28" ht="97.5" customHeight="1" x14ac:dyDescent="0.3">
      <c r="AB234626" s="53"/>
    </row>
    <row r="234627" spans="28:28" ht="97.5" customHeight="1" x14ac:dyDescent="0.3">
      <c r="AB234627" s="53"/>
    </row>
    <row r="234628" spans="28:28" ht="97.5" customHeight="1" x14ac:dyDescent="0.3">
      <c r="AB234628" s="53"/>
    </row>
    <row r="234629" spans="28:28" ht="97.5" customHeight="1" x14ac:dyDescent="0.3">
      <c r="AB234629" s="53"/>
    </row>
    <row r="234630" spans="28:28" ht="97.5" customHeight="1" x14ac:dyDescent="0.3">
      <c r="AB234630" s="53"/>
    </row>
    <row r="234631" spans="28:28" ht="97.5" customHeight="1" x14ac:dyDescent="0.3">
      <c r="AB234631" s="53"/>
    </row>
    <row r="234632" spans="28:28" ht="97.5" customHeight="1" x14ac:dyDescent="0.3">
      <c r="AB234632" s="55"/>
    </row>
    <row r="234633" spans="28:28" ht="97.5" customHeight="1" x14ac:dyDescent="0.3">
      <c r="AB234633" s="53"/>
    </row>
    <row r="234634" spans="28:28" ht="97.5" customHeight="1" x14ac:dyDescent="0.3">
      <c r="AB234634" s="53"/>
    </row>
    <row r="234635" spans="28:28" ht="97.5" customHeight="1" x14ac:dyDescent="0.3">
      <c r="AB234635" s="53"/>
    </row>
    <row r="234636" spans="28:28" ht="97.5" customHeight="1" x14ac:dyDescent="0.3">
      <c r="AB234636" s="60"/>
    </row>
    <row r="234637" spans="28:28" ht="97.5" customHeight="1" x14ac:dyDescent="0.3">
      <c r="AB234637" s="56"/>
    </row>
    <row r="234638" spans="28:28" ht="97.5" customHeight="1" x14ac:dyDescent="0.3">
      <c r="AB234638" s="56"/>
    </row>
    <row r="234639" spans="28:28" ht="97.5" customHeight="1" x14ac:dyDescent="0.3">
      <c r="AB234639" s="56"/>
    </row>
    <row r="234640" spans="28:28" ht="97.5" customHeight="1" x14ac:dyDescent="0.3">
      <c r="AB234640" s="56"/>
    </row>
    <row r="234641" spans="28:28" ht="97.5" customHeight="1" x14ac:dyDescent="0.3">
      <c r="AB234641" s="56"/>
    </row>
    <row r="234642" spans="28:28" ht="97.5" customHeight="1" x14ac:dyDescent="0.3">
      <c r="AB234642" s="56"/>
    </row>
    <row r="234643" spans="28:28" ht="97.5" customHeight="1" x14ac:dyDescent="0.3">
      <c r="AB234643" s="56"/>
    </row>
    <row r="234644" spans="28:28" ht="97.5" customHeight="1" x14ac:dyDescent="0.3">
      <c r="AB234644" s="56"/>
    </row>
    <row r="234645" spans="28:28" ht="97.5" customHeight="1" x14ac:dyDescent="0.3">
      <c r="AB234645" s="56"/>
    </row>
    <row r="234646" spans="28:28" ht="97.5" customHeight="1" x14ac:dyDescent="0.3">
      <c r="AB234646" s="56"/>
    </row>
    <row r="234647" spans="28:28" ht="97.5" customHeight="1" x14ac:dyDescent="0.3">
      <c r="AB234647" s="56"/>
    </row>
    <row r="234648" spans="28:28" ht="97.5" customHeight="1" x14ac:dyDescent="0.3">
      <c r="AB234648" s="56"/>
    </row>
    <row r="234649" spans="28:28" ht="97.5" customHeight="1" x14ac:dyDescent="0.3">
      <c r="AB234649" s="56"/>
    </row>
    <row r="234650" spans="28:28" ht="97.5" customHeight="1" x14ac:dyDescent="0.3">
      <c r="AB234650" s="56"/>
    </row>
    <row r="234651" spans="28:28" ht="97.5" customHeight="1" x14ac:dyDescent="0.3">
      <c r="AB234651" s="56"/>
    </row>
    <row r="234652" spans="28:28" ht="97.5" customHeight="1" x14ac:dyDescent="0.3">
      <c r="AB234652" s="57"/>
    </row>
    <row r="234653" spans="28:28" ht="97.5" customHeight="1" x14ac:dyDescent="0.3">
      <c r="AB234653" s="58"/>
    </row>
    <row r="234654" spans="28:28" ht="97.5" customHeight="1" x14ac:dyDescent="0.3">
      <c r="AB234654" s="59"/>
    </row>
    <row r="234655" spans="28:28" ht="97.5" customHeight="1" x14ac:dyDescent="0.3">
      <c r="AB234655" s="58"/>
    </row>
    <row r="234656" spans="28:28" ht="97.5" customHeight="1" x14ac:dyDescent="0.3">
      <c r="AB234656" s="58"/>
    </row>
    <row r="234657" spans="28:28" ht="97.5" customHeight="1" x14ac:dyDescent="0.3">
      <c r="AB234657" s="60"/>
    </row>
    <row r="234658" spans="28:28" ht="97.5" customHeight="1" x14ac:dyDescent="0.3">
      <c r="AB234658" s="58"/>
    </row>
    <row r="234659" spans="28:28" ht="97.5" customHeight="1" x14ac:dyDescent="0.3">
      <c r="AB234659" s="58"/>
    </row>
    <row r="234660" spans="28:28" ht="97.5" customHeight="1" x14ac:dyDescent="0.3">
      <c r="AB234660" s="58"/>
    </row>
    <row r="234661" spans="28:28" ht="97.5" customHeight="1" x14ac:dyDescent="0.3">
      <c r="AB234661" s="58"/>
    </row>
    <row r="234662" spans="28:28" ht="97.5" customHeight="1" x14ac:dyDescent="0.3">
      <c r="AB234662" s="58"/>
    </row>
    <row r="234663" spans="28:28" ht="97.5" customHeight="1" x14ac:dyDescent="0.3">
      <c r="AB234663" s="58"/>
    </row>
    <row r="234664" spans="28:28" ht="97.5" customHeight="1" x14ac:dyDescent="0.3">
      <c r="AB234664" s="58"/>
    </row>
    <row r="234665" spans="28:28" ht="97.5" customHeight="1" x14ac:dyDescent="0.3">
      <c r="AB234665" s="58"/>
    </row>
    <row r="234666" spans="28:28" ht="97.5" customHeight="1" x14ac:dyDescent="0.3">
      <c r="AB234666" s="58"/>
    </row>
    <row r="234667" spans="28:28" ht="97.5" customHeight="1" x14ac:dyDescent="0.3">
      <c r="AB234667" s="58"/>
    </row>
    <row r="234668" spans="28:28" ht="97.5" customHeight="1" x14ac:dyDescent="0.3">
      <c r="AB234668" s="58"/>
    </row>
    <row r="234669" spans="28:28" ht="97.5" customHeight="1" x14ac:dyDescent="0.3">
      <c r="AB234669" s="58"/>
    </row>
    <row r="234670" spans="28:28" ht="97.5" customHeight="1" x14ac:dyDescent="0.3">
      <c r="AB234670" s="61"/>
    </row>
    <row r="234671" spans="28:28" ht="97.5" customHeight="1" x14ac:dyDescent="0.3">
      <c r="AB234671" s="52"/>
    </row>
    <row r="234672" spans="28:28" ht="97.5" customHeight="1" x14ac:dyDescent="0.3">
      <c r="AB234672" s="60"/>
    </row>
    <row r="234673" spans="28:28" ht="97.5" customHeight="1" x14ac:dyDescent="0.3">
      <c r="AB234673" s="62"/>
    </row>
    <row r="234674" spans="28:28" ht="97.5" customHeight="1" x14ac:dyDescent="0.3">
      <c r="AB234674" s="62"/>
    </row>
    <row r="234675" spans="28:28" ht="97.5" customHeight="1" x14ac:dyDescent="0.3">
      <c r="AB234675" s="62"/>
    </row>
    <row r="234676" spans="28:28" ht="97.5" customHeight="1" x14ac:dyDescent="0.3">
      <c r="AB234676" s="62"/>
    </row>
    <row r="234677" spans="28:28" ht="97.5" customHeight="1" x14ac:dyDescent="0.3">
      <c r="AB234677" s="63"/>
    </row>
    <row r="234678" spans="28:28" ht="97.5" customHeight="1" x14ac:dyDescent="0.3">
      <c r="AB234678" s="62"/>
    </row>
    <row r="234679" spans="28:28" ht="97.5" customHeight="1" x14ac:dyDescent="0.3">
      <c r="AB234679" s="62"/>
    </row>
    <row r="234680" spans="28:28" ht="97.5" customHeight="1" x14ac:dyDescent="0.3">
      <c r="AB234680" s="62"/>
    </row>
    <row r="234681" spans="28:28" ht="97.5" customHeight="1" x14ac:dyDescent="0.3">
      <c r="AB234681" s="62"/>
    </row>
    <row r="234682" spans="28:28" ht="97.5" customHeight="1" x14ac:dyDescent="0.3">
      <c r="AB234682" s="62"/>
    </row>
    <row r="234683" spans="28:28" ht="97.5" customHeight="1" x14ac:dyDescent="0.3">
      <c r="AB234683" s="63"/>
    </row>
    <row r="234684" spans="28:28" ht="97.5" customHeight="1" x14ac:dyDescent="0.3">
      <c r="AB234684" s="62"/>
    </row>
    <row r="234685" spans="28:28" ht="97.5" customHeight="1" x14ac:dyDescent="0.3">
      <c r="AB234685" s="63"/>
    </row>
    <row r="234686" spans="28:28" ht="97.5" customHeight="1" x14ac:dyDescent="0.3">
      <c r="AB234686" s="63"/>
    </row>
    <row r="234687" spans="28:28" ht="97.5" customHeight="1" x14ac:dyDescent="0.3">
      <c r="AB234687" s="62"/>
    </row>
    <row r="234688" spans="28:28" ht="97.5" customHeight="1" x14ac:dyDescent="0.3">
      <c r="AB234688" s="52"/>
    </row>
    <row r="234689" spans="28:28" ht="97.5" customHeight="1" x14ac:dyDescent="0.3">
      <c r="AB234689" s="53"/>
    </row>
    <row r="234690" spans="28:28" ht="97.5" customHeight="1" x14ac:dyDescent="0.3">
      <c r="AB234690" s="53"/>
    </row>
    <row r="234691" spans="28:28" ht="97.5" customHeight="1" x14ac:dyDescent="0.3">
      <c r="AB234691" s="53"/>
    </row>
    <row r="234692" spans="28:28" ht="97.5" customHeight="1" x14ac:dyDescent="0.3">
      <c r="AB234692" s="53"/>
    </row>
    <row r="234693" spans="28:28" ht="97.5" customHeight="1" x14ac:dyDescent="0.3">
      <c r="AB234693" s="53"/>
    </row>
    <row r="234694" spans="28:28" ht="97.5" customHeight="1" x14ac:dyDescent="0.3">
      <c r="AB234694" s="53"/>
    </row>
    <row r="234695" spans="28:28" ht="97.5" customHeight="1" x14ac:dyDescent="0.3">
      <c r="AB234695" s="53"/>
    </row>
    <row r="234696" spans="28:28" ht="97.5" customHeight="1" x14ac:dyDescent="0.3">
      <c r="AB234696" s="53"/>
    </row>
    <row r="234697" spans="28:28" ht="97.5" customHeight="1" x14ac:dyDescent="0.3">
      <c r="AB234697" s="53"/>
    </row>
    <row r="234698" spans="28:28" ht="97.5" customHeight="1" x14ac:dyDescent="0.3">
      <c r="AB234698" s="53"/>
    </row>
    <row r="234699" spans="28:28" ht="97.5" customHeight="1" x14ac:dyDescent="0.3">
      <c r="AB234699" s="53"/>
    </row>
    <row r="234700" spans="28:28" ht="97.5" customHeight="1" x14ac:dyDescent="0.3">
      <c r="AB234700" s="53"/>
    </row>
    <row r="234701" spans="28:28" ht="97.5" customHeight="1" x14ac:dyDescent="0.3">
      <c r="AB234701" s="53"/>
    </row>
    <row r="234702" spans="28:28" ht="97.5" customHeight="1" x14ac:dyDescent="0.3">
      <c r="AB234702" s="53"/>
    </row>
    <row r="234703" spans="28:28" ht="97.5" customHeight="1" x14ac:dyDescent="0.3">
      <c r="AB234703" s="53"/>
    </row>
    <row r="234704" spans="28:28" ht="97.5" customHeight="1" x14ac:dyDescent="0.3">
      <c r="AB234704" s="53"/>
    </row>
    <row r="234705" spans="28:28" ht="97.5" customHeight="1" x14ac:dyDescent="0.3">
      <c r="AB234705" s="53"/>
    </row>
    <row r="234706" spans="28:28" ht="97.5" customHeight="1" x14ac:dyDescent="0.3">
      <c r="AB234706" s="53"/>
    </row>
    <row r="234707" spans="28:28" ht="97.5" customHeight="1" x14ac:dyDescent="0.3">
      <c r="AB234707" s="53"/>
    </row>
    <row r="234708" spans="28:28" ht="97.5" customHeight="1" x14ac:dyDescent="0.3">
      <c r="AB234708" s="55"/>
    </row>
    <row r="234709" spans="28:28" ht="97.5" customHeight="1" x14ac:dyDescent="0.3">
      <c r="AB234709" s="53"/>
    </row>
    <row r="234710" spans="28:28" ht="97.5" customHeight="1" x14ac:dyDescent="0.3">
      <c r="AB234710" s="53"/>
    </row>
    <row r="234711" spans="28:28" ht="97.5" customHeight="1" x14ac:dyDescent="0.3">
      <c r="AB234711" s="53"/>
    </row>
    <row r="234712" spans="28:28" ht="97.5" customHeight="1" x14ac:dyDescent="0.3">
      <c r="AB234712" s="60"/>
    </row>
    <row r="234713" spans="28:28" ht="97.5" customHeight="1" x14ac:dyDescent="0.3">
      <c r="AB234713" s="56"/>
    </row>
    <row r="234714" spans="28:28" ht="97.5" customHeight="1" x14ac:dyDescent="0.3">
      <c r="AB234714" s="56"/>
    </row>
    <row r="234715" spans="28:28" ht="97.5" customHeight="1" x14ac:dyDescent="0.3">
      <c r="AB234715" s="56"/>
    </row>
    <row r="234716" spans="28:28" ht="97.5" customHeight="1" x14ac:dyDescent="0.3">
      <c r="AB234716" s="56"/>
    </row>
    <row r="234717" spans="28:28" ht="97.5" customHeight="1" x14ac:dyDescent="0.3">
      <c r="AB234717" s="56"/>
    </row>
    <row r="234718" spans="28:28" ht="97.5" customHeight="1" x14ac:dyDescent="0.3">
      <c r="AB234718" s="56"/>
    </row>
    <row r="234719" spans="28:28" ht="97.5" customHeight="1" x14ac:dyDescent="0.3">
      <c r="AB234719" s="56"/>
    </row>
    <row r="234720" spans="28:28" ht="97.5" customHeight="1" x14ac:dyDescent="0.3">
      <c r="AB234720" s="56"/>
    </row>
    <row r="234721" spans="28:28" ht="97.5" customHeight="1" x14ac:dyDescent="0.3">
      <c r="AB234721" s="56"/>
    </row>
    <row r="234722" spans="28:28" ht="97.5" customHeight="1" x14ac:dyDescent="0.3">
      <c r="AB234722" s="56"/>
    </row>
    <row r="234723" spans="28:28" ht="97.5" customHeight="1" x14ac:dyDescent="0.3">
      <c r="AB234723" s="56"/>
    </row>
    <row r="234724" spans="28:28" ht="97.5" customHeight="1" x14ac:dyDescent="0.3">
      <c r="AB234724" s="56"/>
    </row>
    <row r="234725" spans="28:28" ht="97.5" customHeight="1" x14ac:dyDescent="0.3">
      <c r="AB234725" s="56"/>
    </row>
    <row r="234726" spans="28:28" ht="97.5" customHeight="1" x14ac:dyDescent="0.3">
      <c r="AB234726" s="56"/>
    </row>
    <row r="234727" spans="28:28" ht="97.5" customHeight="1" x14ac:dyDescent="0.3">
      <c r="AB234727" s="56"/>
    </row>
    <row r="234728" spans="28:28" ht="97.5" customHeight="1" x14ac:dyDescent="0.3">
      <c r="AB234728" s="57"/>
    </row>
    <row r="234729" spans="28:28" ht="97.5" customHeight="1" x14ac:dyDescent="0.3">
      <c r="AB234729" s="58"/>
    </row>
    <row r="234730" spans="28:28" ht="97.5" customHeight="1" x14ac:dyDescent="0.3">
      <c r="AB234730" s="59"/>
    </row>
    <row r="234731" spans="28:28" ht="97.5" customHeight="1" x14ac:dyDescent="0.3">
      <c r="AB234731" s="58"/>
    </row>
    <row r="234732" spans="28:28" ht="97.5" customHeight="1" x14ac:dyDescent="0.3">
      <c r="AB234732" s="58"/>
    </row>
    <row r="234733" spans="28:28" ht="97.5" customHeight="1" x14ac:dyDescent="0.3">
      <c r="AB234733" s="60"/>
    </row>
    <row r="234734" spans="28:28" ht="97.5" customHeight="1" x14ac:dyDescent="0.3">
      <c r="AB234734" s="58"/>
    </row>
    <row r="234735" spans="28:28" ht="97.5" customHeight="1" x14ac:dyDescent="0.3">
      <c r="AB234735" s="58"/>
    </row>
    <row r="234736" spans="28:28" ht="97.5" customHeight="1" x14ac:dyDescent="0.3">
      <c r="AB234736" s="58"/>
    </row>
    <row r="234737" spans="28:28" ht="97.5" customHeight="1" x14ac:dyDescent="0.3">
      <c r="AB234737" s="58"/>
    </row>
    <row r="234738" spans="28:28" ht="97.5" customHeight="1" x14ac:dyDescent="0.3">
      <c r="AB234738" s="58"/>
    </row>
    <row r="234739" spans="28:28" ht="97.5" customHeight="1" x14ac:dyDescent="0.3">
      <c r="AB234739" s="58"/>
    </row>
    <row r="234740" spans="28:28" ht="97.5" customHeight="1" x14ac:dyDescent="0.3">
      <c r="AB234740" s="58"/>
    </row>
    <row r="234741" spans="28:28" ht="97.5" customHeight="1" x14ac:dyDescent="0.3">
      <c r="AB234741" s="58"/>
    </row>
    <row r="234742" spans="28:28" ht="97.5" customHeight="1" x14ac:dyDescent="0.3">
      <c r="AB234742" s="58"/>
    </row>
    <row r="234743" spans="28:28" ht="97.5" customHeight="1" x14ac:dyDescent="0.3">
      <c r="AB234743" s="58"/>
    </row>
    <row r="234744" spans="28:28" ht="97.5" customHeight="1" x14ac:dyDescent="0.3">
      <c r="AB234744" s="58"/>
    </row>
    <row r="234745" spans="28:28" ht="97.5" customHeight="1" x14ac:dyDescent="0.3">
      <c r="AB234745" s="58"/>
    </row>
    <row r="234746" spans="28:28" ht="97.5" customHeight="1" x14ac:dyDescent="0.3">
      <c r="AB234746" s="61"/>
    </row>
    <row r="234747" spans="28:28" ht="97.5" customHeight="1" x14ac:dyDescent="0.3">
      <c r="AB234747" s="52"/>
    </row>
    <row r="234748" spans="28:28" ht="97.5" customHeight="1" x14ac:dyDescent="0.3">
      <c r="AB234748" s="60"/>
    </row>
    <row r="234749" spans="28:28" ht="97.5" customHeight="1" x14ac:dyDescent="0.3">
      <c r="AB234749" s="62"/>
    </row>
    <row r="234750" spans="28:28" ht="97.5" customHeight="1" x14ac:dyDescent="0.3">
      <c r="AB234750" s="62"/>
    </row>
    <row r="234751" spans="28:28" ht="97.5" customHeight="1" x14ac:dyDescent="0.3">
      <c r="AB234751" s="62"/>
    </row>
    <row r="234752" spans="28:28" ht="97.5" customHeight="1" x14ac:dyDescent="0.3">
      <c r="AB234752" s="62"/>
    </row>
    <row r="234753" spans="28:28" ht="97.5" customHeight="1" x14ac:dyDescent="0.3">
      <c r="AB234753" s="63"/>
    </row>
    <row r="234754" spans="28:28" ht="97.5" customHeight="1" x14ac:dyDescent="0.3">
      <c r="AB234754" s="62"/>
    </row>
    <row r="234755" spans="28:28" ht="97.5" customHeight="1" x14ac:dyDescent="0.3">
      <c r="AB234755" s="62"/>
    </row>
    <row r="234756" spans="28:28" ht="97.5" customHeight="1" x14ac:dyDescent="0.3">
      <c r="AB234756" s="62"/>
    </row>
    <row r="234757" spans="28:28" ht="97.5" customHeight="1" x14ac:dyDescent="0.3">
      <c r="AB234757" s="62"/>
    </row>
    <row r="234758" spans="28:28" ht="97.5" customHeight="1" x14ac:dyDescent="0.3">
      <c r="AB234758" s="62"/>
    </row>
    <row r="234759" spans="28:28" ht="97.5" customHeight="1" x14ac:dyDescent="0.3">
      <c r="AB234759" s="63"/>
    </row>
    <row r="234760" spans="28:28" ht="97.5" customHeight="1" x14ac:dyDescent="0.3">
      <c r="AB234760" s="62"/>
    </row>
    <row r="234761" spans="28:28" ht="97.5" customHeight="1" x14ac:dyDescent="0.3">
      <c r="AB234761" s="63"/>
    </row>
    <row r="234762" spans="28:28" ht="97.5" customHeight="1" x14ac:dyDescent="0.3">
      <c r="AB234762" s="63"/>
    </row>
    <row r="234763" spans="28:28" ht="97.5" customHeight="1" x14ac:dyDescent="0.3">
      <c r="AB234763" s="62"/>
    </row>
    <row r="234764" spans="28:28" ht="97.5" customHeight="1" x14ac:dyDescent="0.3">
      <c r="AB234764" s="52"/>
    </row>
    <row r="234765" spans="28:28" ht="97.5" customHeight="1" x14ac:dyDescent="0.3">
      <c r="AB234765" s="53"/>
    </row>
    <row r="234766" spans="28:28" ht="97.5" customHeight="1" x14ac:dyDescent="0.3">
      <c r="AB234766" s="53"/>
    </row>
    <row r="234767" spans="28:28" ht="97.5" customHeight="1" x14ac:dyDescent="0.3">
      <c r="AB234767" s="53"/>
    </row>
    <row r="234768" spans="28:28" ht="97.5" customHeight="1" x14ac:dyDescent="0.3">
      <c r="AB234768" s="53"/>
    </row>
    <row r="234769" spans="28:28" ht="97.5" customHeight="1" x14ac:dyDescent="0.3">
      <c r="AB234769" s="53"/>
    </row>
    <row r="234770" spans="28:28" ht="97.5" customHeight="1" x14ac:dyDescent="0.3">
      <c r="AB234770" s="53"/>
    </row>
    <row r="234771" spans="28:28" ht="97.5" customHeight="1" x14ac:dyDescent="0.3">
      <c r="AB234771" s="53"/>
    </row>
    <row r="234772" spans="28:28" ht="97.5" customHeight="1" x14ac:dyDescent="0.3">
      <c r="AB234772" s="53"/>
    </row>
    <row r="234773" spans="28:28" ht="97.5" customHeight="1" x14ac:dyDescent="0.3">
      <c r="AB234773" s="53"/>
    </row>
    <row r="234774" spans="28:28" ht="97.5" customHeight="1" x14ac:dyDescent="0.3">
      <c r="AB234774" s="53"/>
    </row>
    <row r="234775" spans="28:28" ht="97.5" customHeight="1" x14ac:dyDescent="0.3">
      <c r="AB234775" s="53"/>
    </row>
    <row r="234776" spans="28:28" ht="97.5" customHeight="1" x14ac:dyDescent="0.3">
      <c r="AB234776" s="53"/>
    </row>
    <row r="234777" spans="28:28" ht="97.5" customHeight="1" x14ac:dyDescent="0.3">
      <c r="AB234777" s="53"/>
    </row>
    <row r="234778" spans="28:28" ht="97.5" customHeight="1" x14ac:dyDescent="0.3">
      <c r="AB234778" s="53"/>
    </row>
    <row r="234779" spans="28:28" ht="97.5" customHeight="1" x14ac:dyDescent="0.3">
      <c r="AB234779" s="53"/>
    </row>
    <row r="234780" spans="28:28" ht="97.5" customHeight="1" x14ac:dyDescent="0.3">
      <c r="AB234780" s="53"/>
    </row>
    <row r="234781" spans="28:28" ht="97.5" customHeight="1" x14ac:dyDescent="0.3">
      <c r="AB234781" s="53"/>
    </row>
    <row r="234782" spans="28:28" ht="97.5" customHeight="1" x14ac:dyDescent="0.3">
      <c r="AB234782" s="53"/>
    </row>
    <row r="234783" spans="28:28" ht="97.5" customHeight="1" x14ac:dyDescent="0.3">
      <c r="AB234783" s="53"/>
    </row>
    <row r="234784" spans="28:28" ht="97.5" customHeight="1" x14ac:dyDescent="0.3">
      <c r="AB234784" s="55"/>
    </row>
    <row r="234785" spans="28:28" ht="97.5" customHeight="1" x14ac:dyDescent="0.3">
      <c r="AB234785" s="53"/>
    </row>
    <row r="234786" spans="28:28" ht="97.5" customHeight="1" x14ac:dyDescent="0.3">
      <c r="AB234786" s="53"/>
    </row>
    <row r="234787" spans="28:28" ht="97.5" customHeight="1" x14ac:dyDescent="0.3">
      <c r="AB234787" s="53"/>
    </row>
    <row r="234788" spans="28:28" ht="97.5" customHeight="1" x14ac:dyDescent="0.3">
      <c r="AB234788" s="60"/>
    </row>
    <row r="234789" spans="28:28" ht="97.5" customHeight="1" x14ac:dyDescent="0.3">
      <c r="AB234789" s="56"/>
    </row>
    <row r="234790" spans="28:28" ht="97.5" customHeight="1" x14ac:dyDescent="0.3">
      <c r="AB234790" s="56"/>
    </row>
    <row r="234791" spans="28:28" ht="97.5" customHeight="1" x14ac:dyDescent="0.3">
      <c r="AB234791" s="56"/>
    </row>
    <row r="234792" spans="28:28" ht="97.5" customHeight="1" x14ac:dyDescent="0.3">
      <c r="AB234792" s="56"/>
    </row>
    <row r="234793" spans="28:28" ht="97.5" customHeight="1" x14ac:dyDescent="0.3">
      <c r="AB234793" s="56"/>
    </row>
    <row r="234794" spans="28:28" ht="97.5" customHeight="1" x14ac:dyDescent="0.3">
      <c r="AB234794" s="56"/>
    </row>
    <row r="234795" spans="28:28" ht="97.5" customHeight="1" x14ac:dyDescent="0.3">
      <c r="AB234795" s="56"/>
    </row>
    <row r="234796" spans="28:28" ht="97.5" customHeight="1" x14ac:dyDescent="0.3">
      <c r="AB234796" s="56"/>
    </row>
    <row r="234797" spans="28:28" ht="97.5" customHeight="1" x14ac:dyDescent="0.3">
      <c r="AB234797" s="56"/>
    </row>
    <row r="234798" spans="28:28" ht="97.5" customHeight="1" x14ac:dyDescent="0.3">
      <c r="AB234798" s="56"/>
    </row>
    <row r="234799" spans="28:28" ht="97.5" customHeight="1" x14ac:dyDescent="0.3">
      <c r="AB234799" s="56"/>
    </row>
    <row r="234800" spans="28:28" ht="97.5" customHeight="1" x14ac:dyDescent="0.3">
      <c r="AB234800" s="56"/>
    </row>
    <row r="234801" spans="28:28" ht="97.5" customHeight="1" x14ac:dyDescent="0.3">
      <c r="AB234801" s="56"/>
    </row>
    <row r="234802" spans="28:28" ht="97.5" customHeight="1" x14ac:dyDescent="0.3">
      <c r="AB234802" s="56"/>
    </row>
    <row r="234803" spans="28:28" ht="97.5" customHeight="1" x14ac:dyDescent="0.3">
      <c r="AB234803" s="56"/>
    </row>
    <row r="234804" spans="28:28" ht="97.5" customHeight="1" x14ac:dyDescent="0.3">
      <c r="AB234804" s="57"/>
    </row>
    <row r="234805" spans="28:28" ht="97.5" customHeight="1" x14ac:dyDescent="0.3">
      <c r="AB234805" s="58"/>
    </row>
    <row r="234806" spans="28:28" ht="97.5" customHeight="1" x14ac:dyDescent="0.3">
      <c r="AB234806" s="59"/>
    </row>
    <row r="234807" spans="28:28" ht="97.5" customHeight="1" x14ac:dyDescent="0.3">
      <c r="AB234807" s="58"/>
    </row>
    <row r="234808" spans="28:28" ht="97.5" customHeight="1" x14ac:dyDescent="0.3">
      <c r="AB234808" s="58"/>
    </row>
    <row r="234809" spans="28:28" ht="97.5" customHeight="1" x14ac:dyDescent="0.3">
      <c r="AB234809" s="60"/>
    </row>
    <row r="234810" spans="28:28" ht="97.5" customHeight="1" x14ac:dyDescent="0.3">
      <c r="AB234810" s="58"/>
    </row>
    <row r="234811" spans="28:28" ht="97.5" customHeight="1" x14ac:dyDescent="0.3">
      <c r="AB234811" s="58"/>
    </row>
    <row r="234812" spans="28:28" ht="97.5" customHeight="1" x14ac:dyDescent="0.3">
      <c r="AB234812" s="58"/>
    </row>
    <row r="234813" spans="28:28" ht="97.5" customHeight="1" x14ac:dyDescent="0.3">
      <c r="AB234813" s="58"/>
    </row>
    <row r="234814" spans="28:28" ht="97.5" customHeight="1" x14ac:dyDescent="0.3">
      <c r="AB234814" s="58"/>
    </row>
    <row r="234815" spans="28:28" ht="97.5" customHeight="1" x14ac:dyDescent="0.3">
      <c r="AB234815" s="58"/>
    </row>
    <row r="234816" spans="28:28" ht="97.5" customHeight="1" x14ac:dyDescent="0.3">
      <c r="AB234816" s="58"/>
    </row>
    <row r="234817" spans="28:28" ht="97.5" customHeight="1" x14ac:dyDescent="0.3">
      <c r="AB234817" s="58"/>
    </row>
    <row r="234818" spans="28:28" ht="97.5" customHeight="1" x14ac:dyDescent="0.3">
      <c r="AB234818" s="58"/>
    </row>
    <row r="234819" spans="28:28" ht="97.5" customHeight="1" x14ac:dyDescent="0.3">
      <c r="AB234819" s="58"/>
    </row>
    <row r="234820" spans="28:28" ht="97.5" customHeight="1" x14ac:dyDescent="0.3">
      <c r="AB234820" s="58"/>
    </row>
    <row r="234821" spans="28:28" ht="97.5" customHeight="1" x14ac:dyDescent="0.3">
      <c r="AB234821" s="58"/>
    </row>
    <row r="234822" spans="28:28" ht="97.5" customHeight="1" x14ac:dyDescent="0.3">
      <c r="AB234822" s="61"/>
    </row>
    <row r="234823" spans="28:28" ht="97.5" customHeight="1" x14ac:dyDescent="0.3">
      <c r="AB234823" s="52"/>
    </row>
    <row r="234824" spans="28:28" ht="97.5" customHeight="1" x14ac:dyDescent="0.3">
      <c r="AB234824" s="60"/>
    </row>
    <row r="234825" spans="28:28" ht="97.5" customHeight="1" x14ac:dyDescent="0.3">
      <c r="AB234825" s="62"/>
    </row>
    <row r="234826" spans="28:28" ht="97.5" customHeight="1" x14ac:dyDescent="0.3">
      <c r="AB234826" s="62"/>
    </row>
    <row r="234827" spans="28:28" ht="97.5" customHeight="1" x14ac:dyDescent="0.3">
      <c r="AB234827" s="62"/>
    </row>
    <row r="234828" spans="28:28" ht="97.5" customHeight="1" x14ac:dyDescent="0.3">
      <c r="AB234828" s="62"/>
    </row>
    <row r="234829" spans="28:28" ht="97.5" customHeight="1" x14ac:dyDescent="0.3">
      <c r="AB234829" s="63"/>
    </row>
    <row r="234830" spans="28:28" ht="97.5" customHeight="1" x14ac:dyDescent="0.3">
      <c r="AB234830" s="62"/>
    </row>
    <row r="234831" spans="28:28" ht="97.5" customHeight="1" x14ac:dyDescent="0.3">
      <c r="AB234831" s="62"/>
    </row>
    <row r="234832" spans="28:28" ht="97.5" customHeight="1" x14ac:dyDescent="0.3">
      <c r="AB234832" s="62"/>
    </row>
    <row r="234833" spans="28:28" ht="97.5" customHeight="1" x14ac:dyDescent="0.3">
      <c r="AB234833" s="62"/>
    </row>
    <row r="234834" spans="28:28" ht="97.5" customHeight="1" x14ac:dyDescent="0.3">
      <c r="AB234834" s="62"/>
    </row>
    <row r="234835" spans="28:28" ht="97.5" customHeight="1" x14ac:dyDescent="0.3">
      <c r="AB234835" s="63"/>
    </row>
    <row r="234836" spans="28:28" ht="97.5" customHeight="1" x14ac:dyDescent="0.3">
      <c r="AB234836" s="62"/>
    </row>
    <row r="234837" spans="28:28" ht="97.5" customHeight="1" x14ac:dyDescent="0.3">
      <c r="AB234837" s="63"/>
    </row>
    <row r="234838" spans="28:28" ht="97.5" customHeight="1" x14ac:dyDescent="0.3">
      <c r="AB234838" s="63"/>
    </row>
    <row r="234839" spans="28:28" ht="97.5" customHeight="1" x14ac:dyDescent="0.3">
      <c r="AB234839" s="62"/>
    </row>
    <row r="234840" spans="28:28" ht="97.5" customHeight="1" x14ac:dyDescent="0.3">
      <c r="AB234840" s="52"/>
    </row>
    <row r="234841" spans="28:28" ht="97.5" customHeight="1" x14ac:dyDescent="0.3">
      <c r="AB234841" s="53"/>
    </row>
    <row r="234842" spans="28:28" ht="97.5" customHeight="1" x14ac:dyDescent="0.3">
      <c r="AB234842" s="53"/>
    </row>
    <row r="234843" spans="28:28" ht="97.5" customHeight="1" x14ac:dyDescent="0.3">
      <c r="AB234843" s="53"/>
    </row>
    <row r="234844" spans="28:28" ht="97.5" customHeight="1" x14ac:dyDescent="0.3">
      <c r="AB234844" s="53"/>
    </row>
    <row r="234845" spans="28:28" ht="97.5" customHeight="1" x14ac:dyDescent="0.3">
      <c r="AB234845" s="53"/>
    </row>
    <row r="234846" spans="28:28" ht="97.5" customHeight="1" x14ac:dyDescent="0.3">
      <c r="AB234846" s="53"/>
    </row>
    <row r="234847" spans="28:28" ht="97.5" customHeight="1" x14ac:dyDescent="0.3">
      <c r="AB234847" s="53"/>
    </row>
    <row r="234848" spans="28:28" ht="97.5" customHeight="1" x14ac:dyDescent="0.3">
      <c r="AB234848" s="53"/>
    </row>
    <row r="234849" spans="28:28" ht="97.5" customHeight="1" x14ac:dyDescent="0.3">
      <c r="AB234849" s="53"/>
    </row>
    <row r="234850" spans="28:28" ht="97.5" customHeight="1" x14ac:dyDescent="0.3">
      <c r="AB234850" s="53"/>
    </row>
    <row r="234851" spans="28:28" ht="97.5" customHeight="1" x14ac:dyDescent="0.3">
      <c r="AB234851" s="53"/>
    </row>
    <row r="234852" spans="28:28" ht="97.5" customHeight="1" x14ac:dyDescent="0.3">
      <c r="AB234852" s="53"/>
    </row>
    <row r="234853" spans="28:28" ht="97.5" customHeight="1" x14ac:dyDescent="0.3">
      <c r="AB234853" s="53"/>
    </row>
    <row r="234854" spans="28:28" ht="97.5" customHeight="1" x14ac:dyDescent="0.3">
      <c r="AB234854" s="53"/>
    </row>
    <row r="234855" spans="28:28" ht="97.5" customHeight="1" x14ac:dyDescent="0.3">
      <c r="AB234855" s="53"/>
    </row>
    <row r="234856" spans="28:28" ht="97.5" customHeight="1" x14ac:dyDescent="0.3">
      <c r="AB234856" s="53"/>
    </row>
    <row r="234857" spans="28:28" ht="97.5" customHeight="1" x14ac:dyDescent="0.3">
      <c r="AB234857" s="53"/>
    </row>
    <row r="234858" spans="28:28" ht="97.5" customHeight="1" x14ac:dyDescent="0.3">
      <c r="AB234858" s="53"/>
    </row>
    <row r="234859" spans="28:28" ht="97.5" customHeight="1" x14ac:dyDescent="0.3">
      <c r="AB234859" s="53"/>
    </row>
    <row r="234860" spans="28:28" ht="97.5" customHeight="1" x14ac:dyDescent="0.3">
      <c r="AB234860" s="55"/>
    </row>
    <row r="234861" spans="28:28" ht="97.5" customHeight="1" x14ac:dyDescent="0.3">
      <c r="AB234861" s="53"/>
    </row>
    <row r="234862" spans="28:28" ht="97.5" customHeight="1" x14ac:dyDescent="0.3">
      <c r="AB234862" s="53"/>
    </row>
    <row r="234863" spans="28:28" ht="97.5" customHeight="1" x14ac:dyDescent="0.3">
      <c r="AB234863" s="53"/>
    </row>
    <row r="234864" spans="28:28" ht="97.5" customHeight="1" x14ac:dyDescent="0.3">
      <c r="AB234864" s="60"/>
    </row>
    <row r="234865" spans="28:28" ht="97.5" customHeight="1" x14ac:dyDescent="0.3">
      <c r="AB234865" s="56"/>
    </row>
    <row r="234866" spans="28:28" ht="97.5" customHeight="1" x14ac:dyDescent="0.3">
      <c r="AB234866" s="56"/>
    </row>
    <row r="234867" spans="28:28" ht="97.5" customHeight="1" x14ac:dyDescent="0.3">
      <c r="AB234867" s="56"/>
    </row>
    <row r="234868" spans="28:28" ht="97.5" customHeight="1" x14ac:dyDescent="0.3">
      <c r="AB234868" s="56"/>
    </row>
    <row r="234869" spans="28:28" ht="97.5" customHeight="1" x14ac:dyDescent="0.3">
      <c r="AB234869" s="56"/>
    </row>
    <row r="234870" spans="28:28" ht="97.5" customHeight="1" x14ac:dyDescent="0.3">
      <c r="AB234870" s="56"/>
    </row>
    <row r="234871" spans="28:28" ht="97.5" customHeight="1" x14ac:dyDescent="0.3">
      <c r="AB234871" s="56"/>
    </row>
    <row r="234872" spans="28:28" ht="97.5" customHeight="1" x14ac:dyDescent="0.3">
      <c r="AB234872" s="56"/>
    </row>
    <row r="234873" spans="28:28" ht="97.5" customHeight="1" x14ac:dyDescent="0.3">
      <c r="AB234873" s="56"/>
    </row>
    <row r="234874" spans="28:28" ht="97.5" customHeight="1" x14ac:dyDescent="0.3">
      <c r="AB234874" s="56"/>
    </row>
    <row r="234875" spans="28:28" ht="97.5" customHeight="1" x14ac:dyDescent="0.3">
      <c r="AB234875" s="56"/>
    </row>
    <row r="234876" spans="28:28" ht="97.5" customHeight="1" x14ac:dyDescent="0.3">
      <c r="AB234876" s="56"/>
    </row>
    <row r="234877" spans="28:28" ht="97.5" customHeight="1" x14ac:dyDescent="0.3">
      <c r="AB234877" s="56"/>
    </row>
    <row r="234878" spans="28:28" ht="97.5" customHeight="1" x14ac:dyDescent="0.3">
      <c r="AB234878" s="56"/>
    </row>
    <row r="234879" spans="28:28" ht="97.5" customHeight="1" x14ac:dyDescent="0.3">
      <c r="AB234879" s="56"/>
    </row>
    <row r="234880" spans="28:28" ht="97.5" customHeight="1" x14ac:dyDescent="0.3">
      <c r="AB234880" s="57"/>
    </row>
    <row r="234881" spans="28:28" ht="97.5" customHeight="1" x14ac:dyDescent="0.3">
      <c r="AB234881" s="58"/>
    </row>
    <row r="234882" spans="28:28" ht="97.5" customHeight="1" x14ac:dyDescent="0.3">
      <c r="AB234882" s="59"/>
    </row>
    <row r="234883" spans="28:28" ht="97.5" customHeight="1" x14ac:dyDescent="0.3">
      <c r="AB234883" s="58"/>
    </row>
    <row r="234884" spans="28:28" ht="97.5" customHeight="1" x14ac:dyDescent="0.3">
      <c r="AB234884" s="58"/>
    </row>
    <row r="234885" spans="28:28" ht="97.5" customHeight="1" x14ac:dyDescent="0.3">
      <c r="AB234885" s="60"/>
    </row>
    <row r="234886" spans="28:28" ht="97.5" customHeight="1" x14ac:dyDescent="0.3">
      <c r="AB234886" s="58"/>
    </row>
    <row r="234887" spans="28:28" ht="97.5" customHeight="1" x14ac:dyDescent="0.3">
      <c r="AB234887" s="58"/>
    </row>
    <row r="234888" spans="28:28" ht="97.5" customHeight="1" x14ac:dyDescent="0.3">
      <c r="AB234888" s="58"/>
    </row>
    <row r="234889" spans="28:28" ht="97.5" customHeight="1" x14ac:dyDescent="0.3">
      <c r="AB234889" s="58"/>
    </row>
    <row r="234890" spans="28:28" ht="97.5" customHeight="1" x14ac:dyDescent="0.3">
      <c r="AB234890" s="58"/>
    </row>
    <row r="234891" spans="28:28" ht="97.5" customHeight="1" x14ac:dyDescent="0.3">
      <c r="AB234891" s="58"/>
    </row>
    <row r="234892" spans="28:28" ht="97.5" customHeight="1" x14ac:dyDescent="0.3">
      <c r="AB234892" s="58"/>
    </row>
    <row r="234893" spans="28:28" ht="97.5" customHeight="1" x14ac:dyDescent="0.3">
      <c r="AB234893" s="58"/>
    </row>
    <row r="234894" spans="28:28" ht="97.5" customHeight="1" x14ac:dyDescent="0.3">
      <c r="AB234894" s="58"/>
    </row>
    <row r="234895" spans="28:28" ht="97.5" customHeight="1" x14ac:dyDescent="0.3">
      <c r="AB234895" s="58"/>
    </row>
    <row r="234896" spans="28:28" ht="97.5" customHeight="1" x14ac:dyDescent="0.3">
      <c r="AB234896" s="58"/>
    </row>
    <row r="234897" spans="28:28" ht="97.5" customHeight="1" x14ac:dyDescent="0.3">
      <c r="AB234897" s="58"/>
    </row>
    <row r="234898" spans="28:28" ht="97.5" customHeight="1" x14ac:dyDescent="0.3">
      <c r="AB234898" s="61"/>
    </row>
    <row r="234899" spans="28:28" ht="97.5" customHeight="1" x14ac:dyDescent="0.3">
      <c r="AB234899" s="52"/>
    </row>
    <row r="234900" spans="28:28" ht="97.5" customHeight="1" x14ac:dyDescent="0.3">
      <c r="AB234900" s="60"/>
    </row>
    <row r="234901" spans="28:28" ht="97.5" customHeight="1" x14ac:dyDescent="0.3">
      <c r="AB234901" s="62"/>
    </row>
    <row r="234902" spans="28:28" ht="97.5" customHeight="1" x14ac:dyDescent="0.3">
      <c r="AB234902" s="62"/>
    </row>
    <row r="234903" spans="28:28" ht="97.5" customHeight="1" x14ac:dyDescent="0.3">
      <c r="AB234903" s="62"/>
    </row>
    <row r="234904" spans="28:28" ht="97.5" customHeight="1" x14ac:dyDescent="0.3">
      <c r="AB234904" s="62"/>
    </row>
    <row r="234905" spans="28:28" ht="97.5" customHeight="1" x14ac:dyDescent="0.3">
      <c r="AB234905" s="63"/>
    </row>
    <row r="234906" spans="28:28" ht="97.5" customHeight="1" x14ac:dyDescent="0.3">
      <c r="AB234906" s="62"/>
    </row>
    <row r="234907" spans="28:28" ht="97.5" customHeight="1" x14ac:dyDescent="0.3">
      <c r="AB234907" s="62"/>
    </row>
    <row r="234908" spans="28:28" ht="97.5" customHeight="1" x14ac:dyDescent="0.3">
      <c r="AB234908" s="62"/>
    </row>
    <row r="234909" spans="28:28" ht="97.5" customHeight="1" x14ac:dyDescent="0.3">
      <c r="AB234909" s="62"/>
    </row>
    <row r="234910" spans="28:28" ht="97.5" customHeight="1" x14ac:dyDescent="0.3">
      <c r="AB234910" s="62"/>
    </row>
    <row r="234911" spans="28:28" ht="97.5" customHeight="1" x14ac:dyDescent="0.3">
      <c r="AB234911" s="63"/>
    </row>
    <row r="234912" spans="28:28" ht="97.5" customHeight="1" x14ac:dyDescent="0.3">
      <c r="AB234912" s="62"/>
    </row>
    <row r="234913" spans="28:28" ht="97.5" customHeight="1" x14ac:dyDescent="0.3">
      <c r="AB234913" s="63"/>
    </row>
    <row r="234914" spans="28:28" ht="97.5" customHeight="1" x14ac:dyDescent="0.3">
      <c r="AB234914" s="63"/>
    </row>
    <row r="234915" spans="28:28" ht="97.5" customHeight="1" x14ac:dyDescent="0.3">
      <c r="AB234915" s="62"/>
    </row>
    <row r="234916" spans="28:28" ht="97.5" customHeight="1" x14ac:dyDescent="0.3">
      <c r="AB234916" s="52"/>
    </row>
    <row r="234917" spans="28:28" ht="97.5" customHeight="1" x14ac:dyDescent="0.3">
      <c r="AB234917" s="53"/>
    </row>
    <row r="234918" spans="28:28" ht="97.5" customHeight="1" x14ac:dyDescent="0.3">
      <c r="AB234918" s="53"/>
    </row>
    <row r="234919" spans="28:28" ht="97.5" customHeight="1" x14ac:dyDescent="0.3">
      <c r="AB234919" s="53"/>
    </row>
    <row r="234920" spans="28:28" ht="97.5" customHeight="1" x14ac:dyDescent="0.3">
      <c r="AB234920" s="53"/>
    </row>
    <row r="234921" spans="28:28" ht="97.5" customHeight="1" x14ac:dyDescent="0.3">
      <c r="AB234921" s="53"/>
    </row>
    <row r="234922" spans="28:28" ht="97.5" customHeight="1" x14ac:dyDescent="0.3">
      <c r="AB234922" s="53"/>
    </row>
    <row r="234923" spans="28:28" ht="97.5" customHeight="1" x14ac:dyDescent="0.3">
      <c r="AB234923" s="53"/>
    </row>
    <row r="234924" spans="28:28" ht="97.5" customHeight="1" x14ac:dyDescent="0.3">
      <c r="AB234924" s="53"/>
    </row>
    <row r="234925" spans="28:28" ht="97.5" customHeight="1" x14ac:dyDescent="0.3">
      <c r="AB234925" s="53"/>
    </row>
    <row r="234926" spans="28:28" ht="97.5" customHeight="1" x14ac:dyDescent="0.3">
      <c r="AB234926" s="53"/>
    </row>
    <row r="234927" spans="28:28" ht="97.5" customHeight="1" x14ac:dyDescent="0.3">
      <c r="AB234927" s="53"/>
    </row>
    <row r="234928" spans="28:28" ht="97.5" customHeight="1" x14ac:dyDescent="0.3">
      <c r="AB234928" s="53"/>
    </row>
    <row r="234929" spans="28:28" ht="97.5" customHeight="1" x14ac:dyDescent="0.3">
      <c r="AB234929" s="53"/>
    </row>
    <row r="234930" spans="28:28" ht="97.5" customHeight="1" x14ac:dyDescent="0.3">
      <c r="AB234930" s="53"/>
    </row>
    <row r="234931" spans="28:28" ht="97.5" customHeight="1" x14ac:dyDescent="0.3">
      <c r="AB234931" s="53"/>
    </row>
    <row r="234932" spans="28:28" ht="97.5" customHeight="1" x14ac:dyDescent="0.3">
      <c r="AB234932" s="53"/>
    </row>
    <row r="234933" spans="28:28" ht="97.5" customHeight="1" x14ac:dyDescent="0.3">
      <c r="AB234933" s="53"/>
    </row>
    <row r="234934" spans="28:28" ht="97.5" customHeight="1" x14ac:dyDescent="0.3">
      <c r="AB234934" s="53"/>
    </row>
    <row r="234935" spans="28:28" ht="97.5" customHeight="1" x14ac:dyDescent="0.3">
      <c r="AB234935" s="53"/>
    </row>
    <row r="234936" spans="28:28" ht="97.5" customHeight="1" x14ac:dyDescent="0.3">
      <c r="AB234936" s="55"/>
    </row>
    <row r="234937" spans="28:28" ht="97.5" customHeight="1" x14ac:dyDescent="0.3">
      <c r="AB234937" s="53"/>
    </row>
    <row r="234938" spans="28:28" ht="97.5" customHeight="1" x14ac:dyDescent="0.3">
      <c r="AB234938" s="53"/>
    </row>
    <row r="234939" spans="28:28" ht="97.5" customHeight="1" x14ac:dyDescent="0.3">
      <c r="AB234939" s="53"/>
    </row>
    <row r="234940" spans="28:28" ht="97.5" customHeight="1" x14ac:dyDescent="0.3">
      <c r="AB234940" s="60"/>
    </row>
    <row r="234941" spans="28:28" ht="97.5" customHeight="1" x14ac:dyDescent="0.3">
      <c r="AB234941" s="56"/>
    </row>
    <row r="234942" spans="28:28" ht="97.5" customHeight="1" x14ac:dyDescent="0.3">
      <c r="AB234942" s="56"/>
    </row>
    <row r="234943" spans="28:28" ht="97.5" customHeight="1" x14ac:dyDescent="0.3">
      <c r="AB234943" s="56"/>
    </row>
    <row r="234944" spans="28:28" ht="97.5" customHeight="1" x14ac:dyDescent="0.3">
      <c r="AB234944" s="56"/>
    </row>
    <row r="234945" spans="28:28" ht="97.5" customHeight="1" x14ac:dyDescent="0.3">
      <c r="AB234945" s="56"/>
    </row>
    <row r="234946" spans="28:28" ht="97.5" customHeight="1" x14ac:dyDescent="0.3">
      <c r="AB234946" s="56"/>
    </row>
    <row r="234947" spans="28:28" ht="97.5" customHeight="1" x14ac:dyDescent="0.3">
      <c r="AB234947" s="56"/>
    </row>
    <row r="234948" spans="28:28" ht="97.5" customHeight="1" x14ac:dyDescent="0.3">
      <c r="AB234948" s="56"/>
    </row>
    <row r="234949" spans="28:28" ht="97.5" customHeight="1" x14ac:dyDescent="0.3">
      <c r="AB234949" s="56"/>
    </row>
    <row r="234950" spans="28:28" ht="97.5" customHeight="1" x14ac:dyDescent="0.3">
      <c r="AB234950" s="56"/>
    </row>
    <row r="234951" spans="28:28" ht="97.5" customHeight="1" x14ac:dyDescent="0.3">
      <c r="AB234951" s="56"/>
    </row>
    <row r="234952" spans="28:28" ht="97.5" customHeight="1" x14ac:dyDescent="0.3">
      <c r="AB234952" s="56"/>
    </row>
    <row r="234953" spans="28:28" ht="97.5" customHeight="1" x14ac:dyDescent="0.3">
      <c r="AB234953" s="56"/>
    </row>
    <row r="234954" spans="28:28" ht="97.5" customHeight="1" x14ac:dyDescent="0.3">
      <c r="AB234954" s="56"/>
    </row>
    <row r="234955" spans="28:28" ht="97.5" customHeight="1" x14ac:dyDescent="0.3">
      <c r="AB234955" s="56"/>
    </row>
    <row r="234956" spans="28:28" ht="97.5" customHeight="1" x14ac:dyDescent="0.3">
      <c r="AB234956" s="57"/>
    </row>
    <row r="234957" spans="28:28" ht="97.5" customHeight="1" x14ac:dyDescent="0.3">
      <c r="AB234957" s="58"/>
    </row>
    <row r="234958" spans="28:28" ht="97.5" customHeight="1" x14ac:dyDescent="0.3">
      <c r="AB234958" s="59"/>
    </row>
    <row r="234959" spans="28:28" ht="97.5" customHeight="1" x14ac:dyDescent="0.3">
      <c r="AB234959" s="58"/>
    </row>
    <row r="234960" spans="28:28" ht="97.5" customHeight="1" x14ac:dyDescent="0.3">
      <c r="AB234960" s="58"/>
    </row>
    <row r="234961" spans="28:28" ht="97.5" customHeight="1" x14ac:dyDescent="0.3">
      <c r="AB234961" s="60"/>
    </row>
    <row r="234962" spans="28:28" ht="97.5" customHeight="1" x14ac:dyDescent="0.3">
      <c r="AB234962" s="58"/>
    </row>
    <row r="234963" spans="28:28" ht="97.5" customHeight="1" x14ac:dyDescent="0.3">
      <c r="AB234963" s="58"/>
    </row>
    <row r="234964" spans="28:28" ht="97.5" customHeight="1" x14ac:dyDescent="0.3">
      <c r="AB234964" s="58"/>
    </row>
    <row r="234965" spans="28:28" ht="97.5" customHeight="1" x14ac:dyDescent="0.3">
      <c r="AB234965" s="58"/>
    </row>
    <row r="234966" spans="28:28" ht="97.5" customHeight="1" x14ac:dyDescent="0.3">
      <c r="AB234966" s="58"/>
    </row>
    <row r="234967" spans="28:28" ht="97.5" customHeight="1" x14ac:dyDescent="0.3">
      <c r="AB234967" s="58"/>
    </row>
    <row r="234968" spans="28:28" ht="97.5" customHeight="1" x14ac:dyDescent="0.3">
      <c r="AB234968" s="58"/>
    </row>
    <row r="234969" spans="28:28" ht="97.5" customHeight="1" x14ac:dyDescent="0.3">
      <c r="AB234969" s="58"/>
    </row>
    <row r="234970" spans="28:28" ht="97.5" customHeight="1" x14ac:dyDescent="0.3">
      <c r="AB234970" s="58"/>
    </row>
    <row r="234971" spans="28:28" ht="97.5" customHeight="1" x14ac:dyDescent="0.3">
      <c r="AB234971" s="58"/>
    </row>
    <row r="234972" spans="28:28" ht="97.5" customHeight="1" x14ac:dyDescent="0.3">
      <c r="AB234972" s="58"/>
    </row>
    <row r="234973" spans="28:28" ht="97.5" customHeight="1" x14ac:dyDescent="0.3">
      <c r="AB234973" s="58"/>
    </row>
    <row r="234974" spans="28:28" ht="97.5" customHeight="1" x14ac:dyDescent="0.3">
      <c r="AB234974" s="61"/>
    </row>
    <row r="234975" spans="28:28" ht="97.5" customHeight="1" x14ac:dyDescent="0.3">
      <c r="AB234975" s="52"/>
    </row>
    <row r="234976" spans="28:28" ht="97.5" customHeight="1" x14ac:dyDescent="0.3">
      <c r="AB234976" s="60"/>
    </row>
    <row r="234977" spans="28:28" ht="97.5" customHeight="1" x14ac:dyDescent="0.3">
      <c r="AB234977" s="62"/>
    </row>
    <row r="234978" spans="28:28" ht="97.5" customHeight="1" x14ac:dyDescent="0.3">
      <c r="AB234978" s="62"/>
    </row>
    <row r="234979" spans="28:28" ht="97.5" customHeight="1" x14ac:dyDescent="0.3">
      <c r="AB234979" s="62"/>
    </row>
    <row r="234980" spans="28:28" ht="97.5" customHeight="1" x14ac:dyDescent="0.3">
      <c r="AB234980" s="62"/>
    </row>
    <row r="234981" spans="28:28" ht="97.5" customHeight="1" x14ac:dyDescent="0.3">
      <c r="AB234981" s="63"/>
    </row>
    <row r="234982" spans="28:28" ht="97.5" customHeight="1" x14ac:dyDescent="0.3">
      <c r="AB234982" s="62"/>
    </row>
    <row r="234983" spans="28:28" ht="97.5" customHeight="1" x14ac:dyDescent="0.3">
      <c r="AB234983" s="62"/>
    </row>
    <row r="234984" spans="28:28" ht="97.5" customHeight="1" x14ac:dyDescent="0.3">
      <c r="AB234984" s="62"/>
    </row>
    <row r="234985" spans="28:28" ht="97.5" customHeight="1" x14ac:dyDescent="0.3">
      <c r="AB234985" s="62"/>
    </row>
    <row r="234986" spans="28:28" ht="97.5" customHeight="1" x14ac:dyDescent="0.3">
      <c r="AB234986" s="62"/>
    </row>
    <row r="234987" spans="28:28" ht="97.5" customHeight="1" x14ac:dyDescent="0.3">
      <c r="AB234987" s="63"/>
    </row>
    <row r="234988" spans="28:28" ht="97.5" customHeight="1" x14ac:dyDescent="0.3">
      <c r="AB234988" s="62"/>
    </row>
    <row r="234989" spans="28:28" ht="97.5" customHeight="1" x14ac:dyDescent="0.3">
      <c r="AB234989" s="63"/>
    </row>
    <row r="234990" spans="28:28" ht="97.5" customHeight="1" x14ac:dyDescent="0.3">
      <c r="AB234990" s="63"/>
    </row>
    <row r="234991" spans="28:28" ht="97.5" customHeight="1" x14ac:dyDescent="0.3">
      <c r="AB234991" s="62"/>
    </row>
    <row r="234992" spans="28:28" ht="97.5" customHeight="1" x14ac:dyDescent="0.3">
      <c r="AB234992" s="52"/>
    </row>
    <row r="234993" spans="28:28" ht="97.5" customHeight="1" x14ac:dyDescent="0.3">
      <c r="AB234993" s="53"/>
    </row>
    <row r="234994" spans="28:28" ht="97.5" customHeight="1" x14ac:dyDescent="0.3">
      <c r="AB234994" s="53"/>
    </row>
    <row r="234995" spans="28:28" ht="97.5" customHeight="1" x14ac:dyDescent="0.3">
      <c r="AB234995" s="53"/>
    </row>
    <row r="234996" spans="28:28" ht="97.5" customHeight="1" x14ac:dyDescent="0.3">
      <c r="AB234996" s="53"/>
    </row>
    <row r="234997" spans="28:28" ht="97.5" customHeight="1" x14ac:dyDescent="0.3">
      <c r="AB234997" s="53"/>
    </row>
    <row r="234998" spans="28:28" ht="97.5" customHeight="1" x14ac:dyDescent="0.3">
      <c r="AB234998" s="53"/>
    </row>
    <row r="234999" spans="28:28" ht="97.5" customHeight="1" x14ac:dyDescent="0.3">
      <c r="AB234999" s="53"/>
    </row>
    <row r="235000" spans="28:28" ht="97.5" customHeight="1" x14ac:dyDescent="0.3">
      <c r="AB235000" s="53"/>
    </row>
    <row r="235001" spans="28:28" ht="97.5" customHeight="1" x14ac:dyDescent="0.3">
      <c r="AB235001" s="53"/>
    </row>
    <row r="235002" spans="28:28" ht="97.5" customHeight="1" x14ac:dyDescent="0.3">
      <c r="AB235002" s="53"/>
    </row>
    <row r="235003" spans="28:28" ht="97.5" customHeight="1" x14ac:dyDescent="0.3">
      <c r="AB235003" s="53"/>
    </row>
    <row r="235004" spans="28:28" ht="97.5" customHeight="1" x14ac:dyDescent="0.3">
      <c r="AB235004" s="53"/>
    </row>
    <row r="235005" spans="28:28" ht="97.5" customHeight="1" x14ac:dyDescent="0.3">
      <c r="AB235005" s="53"/>
    </row>
    <row r="235006" spans="28:28" ht="97.5" customHeight="1" x14ac:dyDescent="0.3">
      <c r="AB235006" s="53"/>
    </row>
    <row r="235007" spans="28:28" ht="97.5" customHeight="1" x14ac:dyDescent="0.3">
      <c r="AB235007" s="53"/>
    </row>
    <row r="235008" spans="28:28" ht="97.5" customHeight="1" x14ac:dyDescent="0.3">
      <c r="AB235008" s="53"/>
    </row>
    <row r="235009" spans="28:28" ht="97.5" customHeight="1" x14ac:dyDescent="0.3">
      <c r="AB235009" s="53"/>
    </row>
    <row r="235010" spans="28:28" ht="97.5" customHeight="1" x14ac:dyDescent="0.3">
      <c r="AB235010" s="53"/>
    </row>
    <row r="235011" spans="28:28" ht="97.5" customHeight="1" x14ac:dyDescent="0.3">
      <c r="AB235011" s="53"/>
    </row>
    <row r="235012" spans="28:28" ht="97.5" customHeight="1" x14ac:dyDescent="0.3">
      <c r="AB235012" s="55"/>
    </row>
    <row r="235013" spans="28:28" ht="97.5" customHeight="1" x14ac:dyDescent="0.3">
      <c r="AB235013" s="53"/>
    </row>
    <row r="235014" spans="28:28" ht="97.5" customHeight="1" x14ac:dyDescent="0.3">
      <c r="AB235014" s="53"/>
    </row>
    <row r="235015" spans="28:28" ht="97.5" customHeight="1" x14ac:dyDescent="0.3">
      <c r="AB235015" s="53"/>
    </row>
    <row r="235016" spans="28:28" ht="97.5" customHeight="1" x14ac:dyDescent="0.3">
      <c r="AB235016" s="60"/>
    </row>
    <row r="235017" spans="28:28" ht="97.5" customHeight="1" x14ac:dyDescent="0.3">
      <c r="AB235017" s="56"/>
    </row>
    <row r="235018" spans="28:28" ht="97.5" customHeight="1" x14ac:dyDescent="0.3">
      <c r="AB235018" s="56"/>
    </row>
    <row r="235019" spans="28:28" ht="97.5" customHeight="1" x14ac:dyDescent="0.3">
      <c r="AB235019" s="56"/>
    </row>
    <row r="235020" spans="28:28" ht="97.5" customHeight="1" x14ac:dyDescent="0.3">
      <c r="AB235020" s="56"/>
    </row>
    <row r="235021" spans="28:28" ht="97.5" customHeight="1" x14ac:dyDescent="0.3">
      <c r="AB235021" s="56"/>
    </row>
    <row r="235022" spans="28:28" ht="97.5" customHeight="1" x14ac:dyDescent="0.3">
      <c r="AB235022" s="56"/>
    </row>
    <row r="235023" spans="28:28" ht="97.5" customHeight="1" x14ac:dyDescent="0.3">
      <c r="AB235023" s="56"/>
    </row>
    <row r="235024" spans="28:28" ht="97.5" customHeight="1" x14ac:dyDescent="0.3">
      <c r="AB235024" s="56"/>
    </row>
    <row r="235025" spans="28:28" ht="97.5" customHeight="1" x14ac:dyDescent="0.3">
      <c r="AB235025" s="56"/>
    </row>
    <row r="235026" spans="28:28" ht="97.5" customHeight="1" x14ac:dyDescent="0.3">
      <c r="AB235026" s="56"/>
    </row>
    <row r="235027" spans="28:28" ht="97.5" customHeight="1" x14ac:dyDescent="0.3">
      <c r="AB235027" s="56"/>
    </row>
    <row r="235028" spans="28:28" ht="97.5" customHeight="1" x14ac:dyDescent="0.3">
      <c r="AB235028" s="56"/>
    </row>
    <row r="235029" spans="28:28" ht="97.5" customHeight="1" x14ac:dyDescent="0.3">
      <c r="AB235029" s="56"/>
    </row>
    <row r="235030" spans="28:28" ht="97.5" customHeight="1" x14ac:dyDescent="0.3">
      <c r="AB235030" s="56"/>
    </row>
    <row r="235031" spans="28:28" ht="97.5" customHeight="1" x14ac:dyDescent="0.3">
      <c r="AB235031" s="56"/>
    </row>
    <row r="235032" spans="28:28" ht="97.5" customHeight="1" x14ac:dyDescent="0.3">
      <c r="AB235032" s="57"/>
    </row>
    <row r="235033" spans="28:28" ht="97.5" customHeight="1" x14ac:dyDescent="0.3">
      <c r="AB235033" s="58"/>
    </row>
    <row r="235034" spans="28:28" ht="97.5" customHeight="1" x14ac:dyDescent="0.3">
      <c r="AB235034" s="59"/>
    </row>
    <row r="235035" spans="28:28" ht="97.5" customHeight="1" x14ac:dyDescent="0.3">
      <c r="AB235035" s="58"/>
    </row>
    <row r="235036" spans="28:28" ht="97.5" customHeight="1" x14ac:dyDescent="0.3">
      <c r="AB235036" s="58"/>
    </row>
    <row r="235037" spans="28:28" ht="97.5" customHeight="1" x14ac:dyDescent="0.3">
      <c r="AB235037" s="60"/>
    </row>
    <row r="235038" spans="28:28" ht="97.5" customHeight="1" x14ac:dyDescent="0.3">
      <c r="AB235038" s="58"/>
    </row>
    <row r="235039" spans="28:28" ht="97.5" customHeight="1" x14ac:dyDescent="0.3">
      <c r="AB235039" s="58"/>
    </row>
    <row r="235040" spans="28:28" ht="97.5" customHeight="1" x14ac:dyDescent="0.3">
      <c r="AB235040" s="58"/>
    </row>
    <row r="235041" spans="28:28" ht="97.5" customHeight="1" x14ac:dyDescent="0.3">
      <c r="AB235041" s="58"/>
    </row>
    <row r="235042" spans="28:28" ht="97.5" customHeight="1" x14ac:dyDescent="0.3">
      <c r="AB235042" s="58"/>
    </row>
    <row r="235043" spans="28:28" ht="97.5" customHeight="1" x14ac:dyDescent="0.3">
      <c r="AB235043" s="58"/>
    </row>
    <row r="235044" spans="28:28" ht="97.5" customHeight="1" x14ac:dyDescent="0.3">
      <c r="AB235044" s="58"/>
    </row>
    <row r="235045" spans="28:28" ht="97.5" customHeight="1" x14ac:dyDescent="0.3">
      <c r="AB235045" s="58"/>
    </row>
    <row r="235046" spans="28:28" ht="97.5" customHeight="1" x14ac:dyDescent="0.3">
      <c r="AB235046" s="58"/>
    </row>
    <row r="235047" spans="28:28" ht="97.5" customHeight="1" x14ac:dyDescent="0.3">
      <c r="AB235047" s="58"/>
    </row>
    <row r="235048" spans="28:28" ht="97.5" customHeight="1" x14ac:dyDescent="0.3">
      <c r="AB235048" s="58"/>
    </row>
    <row r="235049" spans="28:28" ht="97.5" customHeight="1" x14ac:dyDescent="0.3">
      <c r="AB235049" s="58"/>
    </row>
    <row r="235050" spans="28:28" ht="97.5" customHeight="1" x14ac:dyDescent="0.3">
      <c r="AB235050" s="61"/>
    </row>
    <row r="235051" spans="28:28" ht="97.5" customHeight="1" x14ac:dyDescent="0.3">
      <c r="AB235051" s="52"/>
    </row>
    <row r="235052" spans="28:28" ht="97.5" customHeight="1" x14ac:dyDescent="0.3">
      <c r="AB235052" s="60"/>
    </row>
    <row r="235053" spans="28:28" ht="97.5" customHeight="1" x14ac:dyDescent="0.3">
      <c r="AB235053" s="62"/>
    </row>
    <row r="235054" spans="28:28" ht="97.5" customHeight="1" x14ac:dyDescent="0.3">
      <c r="AB235054" s="62"/>
    </row>
    <row r="235055" spans="28:28" ht="97.5" customHeight="1" x14ac:dyDescent="0.3">
      <c r="AB235055" s="62"/>
    </row>
    <row r="235056" spans="28:28" ht="97.5" customHeight="1" x14ac:dyDescent="0.3">
      <c r="AB235056" s="62"/>
    </row>
    <row r="235057" spans="28:28" ht="97.5" customHeight="1" x14ac:dyDescent="0.3">
      <c r="AB235057" s="63"/>
    </row>
    <row r="235058" spans="28:28" ht="97.5" customHeight="1" x14ac:dyDescent="0.3">
      <c r="AB235058" s="62"/>
    </row>
    <row r="235059" spans="28:28" ht="97.5" customHeight="1" x14ac:dyDescent="0.3">
      <c r="AB235059" s="62"/>
    </row>
    <row r="235060" spans="28:28" ht="97.5" customHeight="1" x14ac:dyDescent="0.3">
      <c r="AB235060" s="62"/>
    </row>
    <row r="235061" spans="28:28" ht="97.5" customHeight="1" x14ac:dyDescent="0.3">
      <c r="AB235061" s="62"/>
    </row>
    <row r="235062" spans="28:28" ht="97.5" customHeight="1" x14ac:dyDescent="0.3">
      <c r="AB235062" s="62"/>
    </row>
    <row r="235063" spans="28:28" ht="97.5" customHeight="1" x14ac:dyDescent="0.3">
      <c r="AB235063" s="63"/>
    </row>
    <row r="235064" spans="28:28" ht="97.5" customHeight="1" x14ac:dyDescent="0.3">
      <c r="AB235064" s="62"/>
    </row>
    <row r="235065" spans="28:28" ht="97.5" customHeight="1" x14ac:dyDescent="0.3">
      <c r="AB235065" s="63"/>
    </row>
    <row r="235066" spans="28:28" ht="97.5" customHeight="1" x14ac:dyDescent="0.3">
      <c r="AB235066" s="63"/>
    </row>
    <row r="235067" spans="28:28" ht="97.5" customHeight="1" x14ac:dyDescent="0.3">
      <c r="AB235067" s="62"/>
    </row>
    <row r="235068" spans="28:28" ht="97.5" customHeight="1" x14ac:dyDescent="0.3">
      <c r="AB235068" s="52"/>
    </row>
    <row r="235069" spans="28:28" ht="97.5" customHeight="1" x14ac:dyDescent="0.3">
      <c r="AB235069" s="53"/>
    </row>
    <row r="235070" spans="28:28" ht="97.5" customHeight="1" x14ac:dyDescent="0.3">
      <c r="AB235070" s="53"/>
    </row>
    <row r="235071" spans="28:28" ht="97.5" customHeight="1" x14ac:dyDescent="0.3">
      <c r="AB235071" s="53"/>
    </row>
    <row r="235072" spans="28:28" ht="97.5" customHeight="1" x14ac:dyDescent="0.3">
      <c r="AB235072" s="53"/>
    </row>
    <row r="235073" spans="28:28" ht="97.5" customHeight="1" x14ac:dyDescent="0.3">
      <c r="AB235073" s="53"/>
    </row>
    <row r="235074" spans="28:28" ht="97.5" customHeight="1" x14ac:dyDescent="0.3">
      <c r="AB235074" s="53"/>
    </row>
    <row r="235075" spans="28:28" ht="97.5" customHeight="1" x14ac:dyDescent="0.3">
      <c r="AB235075" s="53"/>
    </row>
    <row r="235076" spans="28:28" ht="97.5" customHeight="1" x14ac:dyDescent="0.3">
      <c r="AB235076" s="53"/>
    </row>
    <row r="235077" spans="28:28" ht="97.5" customHeight="1" x14ac:dyDescent="0.3">
      <c r="AB235077" s="53"/>
    </row>
    <row r="235078" spans="28:28" ht="97.5" customHeight="1" x14ac:dyDescent="0.3">
      <c r="AB235078" s="53"/>
    </row>
    <row r="235079" spans="28:28" ht="97.5" customHeight="1" x14ac:dyDescent="0.3">
      <c r="AB235079" s="53"/>
    </row>
    <row r="235080" spans="28:28" ht="97.5" customHeight="1" x14ac:dyDescent="0.3">
      <c r="AB235080" s="53"/>
    </row>
    <row r="235081" spans="28:28" ht="97.5" customHeight="1" x14ac:dyDescent="0.3">
      <c r="AB235081" s="53"/>
    </row>
    <row r="235082" spans="28:28" ht="97.5" customHeight="1" x14ac:dyDescent="0.3">
      <c r="AB235082" s="53"/>
    </row>
    <row r="235083" spans="28:28" ht="97.5" customHeight="1" x14ac:dyDescent="0.3">
      <c r="AB235083" s="53"/>
    </row>
    <row r="235084" spans="28:28" ht="97.5" customHeight="1" x14ac:dyDescent="0.3">
      <c r="AB235084" s="53"/>
    </row>
    <row r="235085" spans="28:28" ht="97.5" customHeight="1" x14ac:dyDescent="0.3">
      <c r="AB235085" s="53"/>
    </row>
    <row r="235086" spans="28:28" ht="97.5" customHeight="1" x14ac:dyDescent="0.3">
      <c r="AB235086" s="53"/>
    </row>
    <row r="235087" spans="28:28" ht="97.5" customHeight="1" x14ac:dyDescent="0.3">
      <c r="AB235087" s="53"/>
    </row>
    <row r="235088" spans="28:28" ht="97.5" customHeight="1" x14ac:dyDescent="0.3">
      <c r="AB235088" s="55"/>
    </row>
    <row r="235089" spans="28:28" ht="97.5" customHeight="1" x14ac:dyDescent="0.3">
      <c r="AB235089" s="53"/>
    </row>
    <row r="235090" spans="28:28" ht="97.5" customHeight="1" x14ac:dyDescent="0.3">
      <c r="AB235090" s="53"/>
    </row>
    <row r="235091" spans="28:28" ht="97.5" customHeight="1" x14ac:dyDescent="0.3">
      <c r="AB235091" s="53"/>
    </row>
    <row r="235092" spans="28:28" ht="97.5" customHeight="1" x14ac:dyDescent="0.3">
      <c r="AB235092" s="60"/>
    </row>
    <row r="235093" spans="28:28" ht="97.5" customHeight="1" x14ac:dyDescent="0.3">
      <c r="AB235093" s="56"/>
    </row>
    <row r="235094" spans="28:28" ht="97.5" customHeight="1" x14ac:dyDescent="0.3">
      <c r="AB235094" s="56"/>
    </row>
    <row r="235095" spans="28:28" ht="97.5" customHeight="1" x14ac:dyDescent="0.3">
      <c r="AB235095" s="56"/>
    </row>
    <row r="235096" spans="28:28" ht="97.5" customHeight="1" x14ac:dyDescent="0.3">
      <c r="AB235096" s="56"/>
    </row>
    <row r="235097" spans="28:28" ht="97.5" customHeight="1" x14ac:dyDescent="0.3">
      <c r="AB235097" s="56"/>
    </row>
    <row r="235098" spans="28:28" ht="97.5" customHeight="1" x14ac:dyDescent="0.3">
      <c r="AB235098" s="56"/>
    </row>
    <row r="235099" spans="28:28" ht="97.5" customHeight="1" x14ac:dyDescent="0.3">
      <c r="AB235099" s="56"/>
    </row>
    <row r="235100" spans="28:28" ht="97.5" customHeight="1" x14ac:dyDescent="0.3">
      <c r="AB235100" s="56"/>
    </row>
    <row r="235101" spans="28:28" ht="97.5" customHeight="1" x14ac:dyDescent="0.3">
      <c r="AB235101" s="56"/>
    </row>
    <row r="235102" spans="28:28" ht="97.5" customHeight="1" x14ac:dyDescent="0.3">
      <c r="AB235102" s="56"/>
    </row>
    <row r="235103" spans="28:28" ht="97.5" customHeight="1" x14ac:dyDescent="0.3">
      <c r="AB235103" s="56"/>
    </row>
    <row r="235104" spans="28:28" ht="97.5" customHeight="1" x14ac:dyDescent="0.3">
      <c r="AB235104" s="56"/>
    </row>
    <row r="235105" spans="28:28" ht="97.5" customHeight="1" x14ac:dyDescent="0.3">
      <c r="AB235105" s="56"/>
    </row>
    <row r="235106" spans="28:28" ht="97.5" customHeight="1" x14ac:dyDescent="0.3">
      <c r="AB235106" s="56"/>
    </row>
    <row r="235107" spans="28:28" ht="97.5" customHeight="1" x14ac:dyDescent="0.3">
      <c r="AB235107" s="56"/>
    </row>
    <row r="235108" spans="28:28" ht="97.5" customHeight="1" x14ac:dyDescent="0.3">
      <c r="AB235108" s="57"/>
    </row>
    <row r="235109" spans="28:28" ht="97.5" customHeight="1" x14ac:dyDescent="0.3">
      <c r="AB235109" s="58"/>
    </row>
    <row r="235110" spans="28:28" ht="97.5" customHeight="1" x14ac:dyDescent="0.3">
      <c r="AB235110" s="59"/>
    </row>
    <row r="235111" spans="28:28" ht="97.5" customHeight="1" x14ac:dyDescent="0.3">
      <c r="AB235111" s="58"/>
    </row>
    <row r="235112" spans="28:28" ht="97.5" customHeight="1" x14ac:dyDescent="0.3">
      <c r="AB235112" s="58"/>
    </row>
    <row r="235113" spans="28:28" ht="97.5" customHeight="1" x14ac:dyDescent="0.3">
      <c r="AB235113" s="60"/>
    </row>
    <row r="235114" spans="28:28" ht="97.5" customHeight="1" x14ac:dyDescent="0.3">
      <c r="AB235114" s="58"/>
    </row>
    <row r="235115" spans="28:28" ht="97.5" customHeight="1" x14ac:dyDescent="0.3">
      <c r="AB235115" s="58"/>
    </row>
    <row r="235116" spans="28:28" ht="97.5" customHeight="1" x14ac:dyDescent="0.3">
      <c r="AB235116" s="58"/>
    </row>
    <row r="235117" spans="28:28" ht="97.5" customHeight="1" x14ac:dyDescent="0.3">
      <c r="AB235117" s="58"/>
    </row>
    <row r="235118" spans="28:28" ht="97.5" customHeight="1" x14ac:dyDescent="0.3">
      <c r="AB235118" s="58"/>
    </row>
    <row r="235119" spans="28:28" ht="97.5" customHeight="1" x14ac:dyDescent="0.3">
      <c r="AB235119" s="58"/>
    </row>
    <row r="235120" spans="28:28" ht="97.5" customHeight="1" x14ac:dyDescent="0.3">
      <c r="AB235120" s="58"/>
    </row>
    <row r="235121" spans="28:28" ht="97.5" customHeight="1" x14ac:dyDescent="0.3">
      <c r="AB235121" s="58"/>
    </row>
    <row r="235122" spans="28:28" ht="97.5" customHeight="1" x14ac:dyDescent="0.3">
      <c r="AB235122" s="58"/>
    </row>
    <row r="235123" spans="28:28" ht="97.5" customHeight="1" x14ac:dyDescent="0.3">
      <c r="AB235123" s="58"/>
    </row>
    <row r="235124" spans="28:28" ht="97.5" customHeight="1" x14ac:dyDescent="0.3">
      <c r="AB235124" s="58"/>
    </row>
    <row r="235125" spans="28:28" ht="97.5" customHeight="1" x14ac:dyDescent="0.3">
      <c r="AB235125" s="58"/>
    </row>
    <row r="235126" spans="28:28" ht="97.5" customHeight="1" x14ac:dyDescent="0.3">
      <c r="AB235126" s="61"/>
    </row>
    <row r="235127" spans="28:28" ht="97.5" customHeight="1" x14ac:dyDescent="0.3">
      <c r="AB235127" s="52"/>
    </row>
    <row r="235128" spans="28:28" ht="97.5" customHeight="1" x14ac:dyDescent="0.3">
      <c r="AB235128" s="60"/>
    </row>
    <row r="235129" spans="28:28" ht="97.5" customHeight="1" x14ac:dyDescent="0.3">
      <c r="AB235129" s="62"/>
    </row>
    <row r="235130" spans="28:28" ht="97.5" customHeight="1" x14ac:dyDescent="0.3">
      <c r="AB235130" s="62"/>
    </row>
    <row r="235131" spans="28:28" ht="97.5" customHeight="1" x14ac:dyDescent="0.3">
      <c r="AB235131" s="62"/>
    </row>
    <row r="235132" spans="28:28" ht="97.5" customHeight="1" x14ac:dyDescent="0.3">
      <c r="AB235132" s="62"/>
    </row>
    <row r="235133" spans="28:28" ht="97.5" customHeight="1" x14ac:dyDescent="0.3">
      <c r="AB235133" s="63"/>
    </row>
    <row r="235134" spans="28:28" ht="97.5" customHeight="1" x14ac:dyDescent="0.3">
      <c r="AB235134" s="62"/>
    </row>
    <row r="235135" spans="28:28" ht="97.5" customHeight="1" x14ac:dyDescent="0.3">
      <c r="AB235135" s="62"/>
    </row>
    <row r="235136" spans="28:28" ht="97.5" customHeight="1" x14ac:dyDescent="0.3">
      <c r="AB235136" s="62"/>
    </row>
    <row r="235137" spans="28:28" ht="97.5" customHeight="1" x14ac:dyDescent="0.3">
      <c r="AB235137" s="62"/>
    </row>
    <row r="235138" spans="28:28" ht="97.5" customHeight="1" x14ac:dyDescent="0.3">
      <c r="AB235138" s="62"/>
    </row>
    <row r="235139" spans="28:28" ht="97.5" customHeight="1" x14ac:dyDescent="0.3">
      <c r="AB235139" s="63"/>
    </row>
    <row r="235140" spans="28:28" ht="97.5" customHeight="1" x14ac:dyDescent="0.3">
      <c r="AB235140" s="62"/>
    </row>
    <row r="235141" spans="28:28" ht="97.5" customHeight="1" x14ac:dyDescent="0.3">
      <c r="AB235141" s="63"/>
    </row>
    <row r="235142" spans="28:28" ht="97.5" customHeight="1" x14ac:dyDescent="0.3">
      <c r="AB235142" s="63"/>
    </row>
    <row r="235143" spans="28:28" ht="97.5" customHeight="1" x14ac:dyDescent="0.3">
      <c r="AB235143" s="62"/>
    </row>
    <row r="235144" spans="28:28" ht="97.5" customHeight="1" x14ac:dyDescent="0.3">
      <c r="AB235144" s="52"/>
    </row>
    <row r="235145" spans="28:28" ht="97.5" customHeight="1" x14ac:dyDescent="0.3">
      <c r="AB235145" s="53"/>
    </row>
    <row r="235146" spans="28:28" ht="97.5" customHeight="1" x14ac:dyDescent="0.3">
      <c r="AB235146" s="53"/>
    </row>
    <row r="235147" spans="28:28" ht="97.5" customHeight="1" x14ac:dyDescent="0.3">
      <c r="AB235147" s="53"/>
    </row>
    <row r="235148" spans="28:28" ht="97.5" customHeight="1" x14ac:dyDescent="0.3">
      <c r="AB235148" s="53"/>
    </row>
    <row r="235149" spans="28:28" ht="97.5" customHeight="1" x14ac:dyDescent="0.3">
      <c r="AB235149" s="53"/>
    </row>
    <row r="235150" spans="28:28" ht="97.5" customHeight="1" x14ac:dyDescent="0.3">
      <c r="AB235150" s="53"/>
    </row>
    <row r="235151" spans="28:28" ht="97.5" customHeight="1" x14ac:dyDescent="0.3">
      <c r="AB235151" s="53"/>
    </row>
    <row r="235152" spans="28:28" ht="97.5" customHeight="1" x14ac:dyDescent="0.3">
      <c r="AB235152" s="53"/>
    </row>
    <row r="235153" spans="28:28" ht="97.5" customHeight="1" x14ac:dyDescent="0.3">
      <c r="AB235153" s="53"/>
    </row>
    <row r="235154" spans="28:28" ht="97.5" customHeight="1" x14ac:dyDescent="0.3">
      <c r="AB235154" s="53"/>
    </row>
    <row r="235155" spans="28:28" ht="97.5" customHeight="1" x14ac:dyDescent="0.3">
      <c r="AB235155" s="53"/>
    </row>
    <row r="235156" spans="28:28" ht="97.5" customHeight="1" x14ac:dyDescent="0.3">
      <c r="AB235156" s="53"/>
    </row>
    <row r="235157" spans="28:28" ht="97.5" customHeight="1" x14ac:dyDescent="0.3">
      <c r="AB235157" s="53"/>
    </row>
    <row r="235158" spans="28:28" ht="97.5" customHeight="1" x14ac:dyDescent="0.3">
      <c r="AB235158" s="53"/>
    </row>
    <row r="235159" spans="28:28" ht="97.5" customHeight="1" x14ac:dyDescent="0.3">
      <c r="AB235159" s="53"/>
    </row>
    <row r="235160" spans="28:28" ht="97.5" customHeight="1" x14ac:dyDescent="0.3">
      <c r="AB235160" s="53"/>
    </row>
    <row r="235161" spans="28:28" ht="97.5" customHeight="1" x14ac:dyDescent="0.3">
      <c r="AB235161" s="53"/>
    </row>
    <row r="235162" spans="28:28" ht="97.5" customHeight="1" x14ac:dyDescent="0.3">
      <c r="AB235162" s="53"/>
    </row>
    <row r="235163" spans="28:28" ht="97.5" customHeight="1" x14ac:dyDescent="0.3">
      <c r="AB235163" s="53"/>
    </row>
    <row r="235164" spans="28:28" ht="97.5" customHeight="1" x14ac:dyDescent="0.3">
      <c r="AB235164" s="55"/>
    </row>
    <row r="235165" spans="28:28" ht="97.5" customHeight="1" x14ac:dyDescent="0.3">
      <c r="AB235165" s="53"/>
    </row>
    <row r="235166" spans="28:28" ht="97.5" customHeight="1" x14ac:dyDescent="0.3">
      <c r="AB235166" s="53"/>
    </row>
    <row r="235167" spans="28:28" ht="97.5" customHeight="1" x14ac:dyDescent="0.3">
      <c r="AB235167" s="53"/>
    </row>
    <row r="235168" spans="28:28" ht="97.5" customHeight="1" x14ac:dyDescent="0.3">
      <c r="AB235168" s="60"/>
    </row>
    <row r="235169" spans="28:28" ht="97.5" customHeight="1" x14ac:dyDescent="0.3">
      <c r="AB235169" s="56"/>
    </row>
    <row r="235170" spans="28:28" ht="97.5" customHeight="1" x14ac:dyDescent="0.3">
      <c r="AB235170" s="56"/>
    </row>
    <row r="235171" spans="28:28" ht="97.5" customHeight="1" x14ac:dyDescent="0.3">
      <c r="AB235171" s="56"/>
    </row>
    <row r="235172" spans="28:28" ht="97.5" customHeight="1" x14ac:dyDescent="0.3">
      <c r="AB235172" s="56"/>
    </row>
    <row r="235173" spans="28:28" ht="97.5" customHeight="1" x14ac:dyDescent="0.3">
      <c r="AB235173" s="56"/>
    </row>
    <row r="235174" spans="28:28" ht="97.5" customHeight="1" x14ac:dyDescent="0.3">
      <c r="AB235174" s="56"/>
    </row>
    <row r="235175" spans="28:28" ht="97.5" customHeight="1" x14ac:dyDescent="0.3">
      <c r="AB235175" s="56"/>
    </row>
    <row r="235176" spans="28:28" ht="97.5" customHeight="1" x14ac:dyDescent="0.3">
      <c r="AB235176" s="56"/>
    </row>
    <row r="235177" spans="28:28" ht="97.5" customHeight="1" x14ac:dyDescent="0.3">
      <c r="AB235177" s="56"/>
    </row>
    <row r="235178" spans="28:28" ht="97.5" customHeight="1" x14ac:dyDescent="0.3">
      <c r="AB235178" s="56"/>
    </row>
    <row r="235179" spans="28:28" ht="97.5" customHeight="1" x14ac:dyDescent="0.3">
      <c r="AB235179" s="56"/>
    </row>
    <row r="235180" spans="28:28" ht="97.5" customHeight="1" x14ac:dyDescent="0.3">
      <c r="AB235180" s="56"/>
    </row>
    <row r="235181" spans="28:28" ht="97.5" customHeight="1" x14ac:dyDescent="0.3">
      <c r="AB235181" s="56"/>
    </row>
    <row r="235182" spans="28:28" ht="97.5" customHeight="1" x14ac:dyDescent="0.3">
      <c r="AB235182" s="56"/>
    </row>
    <row r="235183" spans="28:28" ht="97.5" customHeight="1" x14ac:dyDescent="0.3">
      <c r="AB235183" s="56"/>
    </row>
    <row r="235184" spans="28:28" ht="97.5" customHeight="1" x14ac:dyDescent="0.3">
      <c r="AB235184" s="57"/>
    </row>
    <row r="235185" spans="28:28" ht="97.5" customHeight="1" x14ac:dyDescent="0.3">
      <c r="AB235185" s="58"/>
    </row>
    <row r="235186" spans="28:28" ht="97.5" customHeight="1" x14ac:dyDescent="0.3">
      <c r="AB235186" s="59"/>
    </row>
    <row r="235187" spans="28:28" ht="97.5" customHeight="1" x14ac:dyDescent="0.3">
      <c r="AB235187" s="58"/>
    </row>
    <row r="235188" spans="28:28" ht="97.5" customHeight="1" x14ac:dyDescent="0.3">
      <c r="AB235188" s="58"/>
    </row>
    <row r="235189" spans="28:28" ht="97.5" customHeight="1" x14ac:dyDescent="0.3">
      <c r="AB235189" s="60"/>
    </row>
    <row r="235190" spans="28:28" ht="97.5" customHeight="1" x14ac:dyDescent="0.3">
      <c r="AB235190" s="58"/>
    </row>
    <row r="235191" spans="28:28" ht="97.5" customHeight="1" x14ac:dyDescent="0.3">
      <c r="AB235191" s="58"/>
    </row>
    <row r="235192" spans="28:28" ht="97.5" customHeight="1" x14ac:dyDescent="0.3">
      <c r="AB235192" s="58"/>
    </row>
    <row r="235193" spans="28:28" ht="97.5" customHeight="1" x14ac:dyDescent="0.3">
      <c r="AB235193" s="58"/>
    </row>
    <row r="235194" spans="28:28" ht="97.5" customHeight="1" x14ac:dyDescent="0.3">
      <c r="AB235194" s="58"/>
    </row>
    <row r="235195" spans="28:28" ht="97.5" customHeight="1" x14ac:dyDescent="0.3">
      <c r="AB235195" s="58"/>
    </row>
    <row r="235196" spans="28:28" ht="97.5" customHeight="1" x14ac:dyDescent="0.3">
      <c r="AB235196" s="58"/>
    </row>
    <row r="235197" spans="28:28" ht="97.5" customHeight="1" x14ac:dyDescent="0.3">
      <c r="AB235197" s="58"/>
    </row>
    <row r="235198" spans="28:28" ht="97.5" customHeight="1" x14ac:dyDescent="0.3">
      <c r="AB235198" s="58"/>
    </row>
    <row r="235199" spans="28:28" ht="97.5" customHeight="1" x14ac:dyDescent="0.3">
      <c r="AB235199" s="58"/>
    </row>
    <row r="235200" spans="28:28" ht="97.5" customHeight="1" x14ac:dyDescent="0.3">
      <c r="AB235200" s="58"/>
    </row>
    <row r="235201" spans="28:28" ht="97.5" customHeight="1" x14ac:dyDescent="0.3">
      <c r="AB235201" s="58"/>
    </row>
    <row r="235202" spans="28:28" ht="97.5" customHeight="1" x14ac:dyDescent="0.3">
      <c r="AB235202" s="61"/>
    </row>
    <row r="235203" spans="28:28" ht="97.5" customHeight="1" x14ac:dyDescent="0.3">
      <c r="AB235203" s="52"/>
    </row>
    <row r="235204" spans="28:28" ht="97.5" customHeight="1" x14ac:dyDescent="0.3">
      <c r="AB235204" s="60"/>
    </row>
    <row r="235205" spans="28:28" ht="97.5" customHeight="1" x14ac:dyDescent="0.3">
      <c r="AB235205" s="62"/>
    </row>
    <row r="235206" spans="28:28" ht="97.5" customHeight="1" x14ac:dyDescent="0.3">
      <c r="AB235206" s="62"/>
    </row>
    <row r="235207" spans="28:28" ht="97.5" customHeight="1" x14ac:dyDescent="0.3">
      <c r="AB235207" s="62"/>
    </row>
    <row r="235208" spans="28:28" ht="97.5" customHeight="1" x14ac:dyDescent="0.3">
      <c r="AB235208" s="62"/>
    </row>
    <row r="235209" spans="28:28" ht="97.5" customHeight="1" x14ac:dyDescent="0.3">
      <c r="AB235209" s="63"/>
    </row>
    <row r="235210" spans="28:28" ht="97.5" customHeight="1" x14ac:dyDescent="0.3">
      <c r="AB235210" s="62"/>
    </row>
    <row r="235211" spans="28:28" ht="97.5" customHeight="1" x14ac:dyDescent="0.3">
      <c r="AB235211" s="62"/>
    </row>
    <row r="235212" spans="28:28" ht="97.5" customHeight="1" x14ac:dyDescent="0.3">
      <c r="AB235212" s="62"/>
    </row>
    <row r="235213" spans="28:28" ht="97.5" customHeight="1" x14ac:dyDescent="0.3">
      <c r="AB235213" s="62"/>
    </row>
    <row r="235214" spans="28:28" ht="97.5" customHeight="1" x14ac:dyDescent="0.3">
      <c r="AB235214" s="62"/>
    </row>
    <row r="235215" spans="28:28" ht="97.5" customHeight="1" x14ac:dyDescent="0.3">
      <c r="AB235215" s="63"/>
    </row>
    <row r="235216" spans="28:28" ht="97.5" customHeight="1" x14ac:dyDescent="0.3">
      <c r="AB235216" s="62"/>
    </row>
    <row r="235217" spans="28:28" ht="97.5" customHeight="1" x14ac:dyDescent="0.3">
      <c r="AB235217" s="63"/>
    </row>
    <row r="235218" spans="28:28" ht="97.5" customHeight="1" x14ac:dyDescent="0.3">
      <c r="AB235218" s="63"/>
    </row>
    <row r="235219" spans="28:28" ht="97.5" customHeight="1" x14ac:dyDescent="0.3">
      <c r="AB235219" s="62"/>
    </row>
    <row r="235220" spans="28:28" ht="97.5" customHeight="1" x14ac:dyDescent="0.3">
      <c r="AB235220" s="52"/>
    </row>
    <row r="235221" spans="28:28" ht="97.5" customHeight="1" x14ac:dyDescent="0.3">
      <c r="AB235221" s="53"/>
    </row>
    <row r="235222" spans="28:28" ht="97.5" customHeight="1" x14ac:dyDescent="0.3">
      <c r="AB235222" s="53"/>
    </row>
    <row r="235223" spans="28:28" ht="97.5" customHeight="1" x14ac:dyDescent="0.3">
      <c r="AB235223" s="53"/>
    </row>
    <row r="235224" spans="28:28" ht="97.5" customHeight="1" x14ac:dyDescent="0.3">
      <c r="AB235224" s="53"/>
    </row>
    <row r="235225" spans="28:28" ht="97.5" customHeight="1" x14ac:dyDescent="0.3">
      <c r="AB235225" s="53"/>
    </row>
    <row r="235226" spans="28:28" ht="97.5" customHeight="1" x14ac:dyDescent="0.3">
      <c r="AB235226" s="53"/>
    </row>
    <row r="235227" spans="28:28" ht="97.5" customHeight="1" x14ac:dyDescent="0.3">
      <c r="AB235227" s="53"/>
    </row>
    <row r="235228" spans="28:28" ht="97.5" customHeight="1" x14ac:dyDescent="0.3">
      <c r="AB235228" s="53"/>
    </row>
    <row r="235229" spans="28:28" ht="97.5" customHeight="1" x14ac:dyDescent="0.3">
      <c r="AB235229" s="53"/>
    </row>
    <row r="235230" spans="28:28" ht="97.5" customHeight="1" x14ac:dyDescent="0.3">
      <c r="AB235230" s="53"/>
    </row>
    <row r="235231" spans="28:28" ht="97.5" customHeight="1" x14ac:dyDescent="0.3">
      <c r="AB235231" s="53"/>
    </row>
    <row r="235232" spans="28:28" ht="97.5" customHeight="1" x14ac:dyDescent="0.3">
      <c r="AB235232" s="53"/>
    </row>
    <row r="235233" spans="28:28" ht="97.5" customHeight="1" x14ac:dyDescent="0.3">
      <c r="AB235233" s="53"/>
    </row>
    <row r="235234" spans="28:28" ht="97.5" customHeight="1" x14ac:dyDescent="0.3">
      <c r="AB235234" s="53"/>
    </row>
    <row r="235235" spans="28:28" ht="97.5" customHeight="1" x14ac:dyDescent="0.3">
      <c r="AB235235" s="53"/>
    </row>
    <row r="235236" spans="28:28" ht="97.5" customHeight="1" x14ac:dyDescent="0.3">
      <c r="AB235236" s="53"/>
    </row>
    <row r="235237" spans="28:28" ht="97.5" customHeight="1" x14ac:dyDescent="0.3">
      <c r="AB235237" s="53"/>
    </row>
    <row r="235238" spans="28:28" ht="97.5" customHeight="1" x14ac:dyDescent="0.3">
      <c r="AB235238" s="53"/>
    </row>
    <row r="235239" spans="28:28" ht="97.5" customHeight="1" x14ac:dyDescent="0.3">
      <c r="AB235239" s="53"/>
    </row>
    <row r="235240" spans="28:28" ht="97.5" customHeight="1" x14ac:dyDescent="0.3">
      <c r="AB235240" s="55"/>
    </row>
    <row r="235241" spans="28:28" ht="97.5" customHeight="1" x14ac:dyDescent="0.3">
      <c r="AB235241" s="53"/>
    </row>
    <row r="235242" spans="28:28" ht="97.5" customHeight="1" x14ac:dyDescent="0.3">
      <c r="AB235242" s="53"/>
    </row>
    <row r="235243" spans="28:28" ht="97.5" customHeight="1" x14ac:dyDescent="0.3">
      <c r="AB235243" s="53"/>
    </row>
    <row r="235244" spans="28:28" ht="97.5" customHeight="1" x14ac:dyDescent="0.3">
      <c r="AB235244" s="60"/>
    </row>
    <row r="235245" spans="28:28" ht="97.5" customHeight="1" x14ac:dyDescent="0.3">
      <c r="AB235245" s="56"/>
    </row>
    <row r="235246" spans="28:28" ht="97.5" customHeight="1" x14ac:dyDescent="0.3">
      <c r="AB235246" s="56"/>
    </row>
    <row r="235247" spans="28:28" ht="97.5" customHeight="1" x14ac:dyDescent="0.3">
      <c r="AB235247" s="56"/>
    </row>
    <row r="235248" spans="28:28" ht="97.5" customHeight="1" x14ac:dyDescent="0.3">
      <c r="AB235248" s="56"/>
    </row>
    <row r="235249" spans="28:28" ht="97.5" customHeight="1" x14ac:dyDescent="0.3">
      <c r="AB235249" s="56"/>
    </row>
    <row r="235250" spans="28:28" ht="97.5" customHeight="1" x14ac:dyDescent="0.3">
      <c r="AB235250" s="56"/>
    </row>
    <row r="235251" spans="28:28" ht="97.5" customHeight="1" x14ac:dyDescent="0.3">
      <c r="AB235251" s="56"/>
    </row>
    <row r="235252" spans="28:28" ht="97.5" customHeight="1" x14ac:dyDescent="0.3">
      <c r="AB235252" s="56"/>
    </row>
    <row r="235253" spans="28:28" ht="97.5" customHeight="1" x14ac:dyDescent="0.3">
      <c r="AB235253" s="56"/>
    </row>
    <row r="235254" spans="28:28" ht="97.5" customHeight="1" x14ac:dyDescent="0.3">
      <c r="AB235254" s="56"/>
    </row>
    <row r="235255" spans="28:28" ht="97.5" customHeight="1" x14ac:dyDescent="0.3">
      <c r="AB235255" s="56"/>
    </row>
    <row r="235256" spans="28:28" ht="97.5" customHeight="1" x14ac:dyDescent="0.3">
      <c r="AB235256" s="56"/>
    </row>
    <row r="235257" spans="28:28" ht="97.5" customHeight="1" x14ac:dyDescent="0.3">
      <c r="AB235257" s="56"/>
    </row>
    <row r="235258" spans="28:28" ht="97.5" customHeight="1" x14ac:dyDescent="0.3">
      <c r="AB235258" s="56"/>
    </row>
    <row r="235259" spans="28:28" ht="97.5" customHeight="1" x14ac:dyDescent="0.3">
      <c r="AB235259" s="56"/>
    </row>
    <row r="235260" spans="28:28" ht="97.5" customHeight="1" x14ac:dyDescent="0.3">
      <c r="AB235260" s="57"/>
    </row>
    <row r="235261" spans="28:28" ht="97.5" customHeight="1" x14ac:dyDescent="0.3">
      <c r="AB235261" s="58"/>
    </row>
    <row r="235262" spans="28:28" ht="97.5" customHeight="1" x14ac:dyDescent="0.3">
      <c r="AB235262" s="59"/>
    </row>
    <row r="235263" spans="28:28" ht="97.5" customHeight="1" x14ac:dyDescent="0.3">
      <c r="AB235263" s="58"/>
    </row>
    <row r="235264" spans="28:28" ht="97.5" customHeight="1" x14ac:dyDescent="0.3">
      <c r="AB235264" s="58"/>
    </row>
    <row r="235265" spans="28:28" ht="97.5" customHeight="1" x14ac:dyDescent="0.3">
      <c r="AB235265" s="60"/>
    </row>
    <row r="235266" spans="28:28" ht="97.5" customHeight="1" x14ac:dyDescent="0.3">
      <c r="AB235266" s="58"/>
    </row>
    <row r="235267" spans="28:28" ht="97.5" customHeight="1" x14ac:dyDescent="0.3">
      <c r="AB235267" s="58"/>
    </row>
    <row r="235268" spans="28:28" ht="97.5" customHeight="1" x14ac:dyDescent="0.3">
      <c r="AB235268" s="58"/>
    </row>
    <row r="235269" spans="28:28" ht="97.5" customHeight="1" x14ac:dyDescent="0.3">
      <c r="AB235269" s="58"/>
    </row>
    <row r="235270" spans="28:28" ht="97.5" customHeight="1" x14ac:dyDescent="0.3">
      <c r="AB235270" s="58"/>
    </row>
    <row r="235271" spans="28:28" ht="97.5" customHeight="1" x14ac:dyDescent="0.3">
      <c r="AB235271" s="58"/>
    </row>
    <row r="235272" spans="28:28" ht="97.5" customHeight="1" x14ac:dyDescent="0.3">
      <c r="AB235272" s="58"/>
    </row>
    <row r="235273" spans="28:28" ht="97.5" customHeight="1" x14ac:dyDescent="0.3">
      <c r="AB235273" s="58"/>
    </row>
    <row r="235274" spans="28:28" ht="97.5" customHeight="1" x14ac:dyDescent="0.3">
      <c r="AB235274" s="58"/>
    </row>
    <row r="235275" spans="28:28" ht="97.5" customHeight="1" x14ac:dyDescent="0.3">
      <c r="AB235275" s="58"/>
    </row>
    <row r="235276" spans="28:28" ht="97.5" customHeight="1" x14ac:dyDescent="0.3">
      <c r="AB235276" s="58"/>
    </row>
    <row r="235277" spans="28:28" ht="97.5" customHeight="1" x14ac:dyDescent="0.3">
      <c r="AB235277" s="58"/>
    </row>
    <row r="235278" spans="28:28" ht="97.5" customHeight="1" x14ac:dyDescent="0.3">
      <c r="AB235278" s="61"/>
    </row>
    <row r="235279" spans="28:28" ht="97.5" customHeight="1" x14ac:dyDescent="0.3">
      <c r="AB235279" s="52"/>
    </row>
    <row r="235280" spans="28:28" ht="97.5" customHeight="1" x14ac:dyDescent="0.3">
      <c r="AB235280" s="60"/>
    </row>
    <row r="235281" spans="28:28" ht="97.5" customHeight="1" x14ac:dyDescent="0.3">
      <c r="AB235281" s="62"/>
    </row>
    <row r="235282" spans="28:28" ht="97.5" customHeight="1" x14ac:dyDescent="0.3">
      <c r="AB235282" s="62"/>
    </row>
    <row r="235283" spans="28:28" ht="97.5" customHeight="1" x14ac:dyDescent="0.3">
      <c r="AB235283" s="62"/>
    </row>
    <row r="235284" spans="28:28" ht="97.5" customHeight="1" x14ac:dyDescent="0.3">
      <c r="AB235284" s="62"/>
    </row>
    <row r="235285" spans="28:28" ht="97.5" customHeight="1" x14ac:dyDescent="0.3">
      <c r="AB235285" s="63"/>
    </row>
    <row r="235286" spans="28:28" ht="97.5" customHeight="1" x14ac:dyDescent="0.3">
      <c r="AB235286" s="62"/>
    </row>
    <row r="235287" spans="28:28" ht="97.5" customHeight="1" x14ac:dyDescent="0.3">
      <c r="AB235287" s="62"/>
    </row>
    <row r="235288" spans="28:28" ht="97.5" customHeight="1" x14ac:dyDescent="0.3">
      <c r="AB235288" s="62"/>
    </row>
    <row r="235289" spans="28:28" ht="97.5" customHeight="1" x14ac:dyDescent="0.3">
      <c r="AB235289" s="62"/>
    </row>
    <row r="235290" spans="28:28" ht="97.5" customHeight="1" x14ac:dyDescent="0.3">
      <c r="AB235290" s="62"/>
    </row>
    <row r="235291" spans="28:28" ht="97.5" customHeight="1" x14ac:dyDescent="0.3">
      <c r="AB235291" s="63"/>
    </row>
    <row r="235292" spans="28:28" ht="97.5" customHeight="1" x14ac:dyDescent="0.3">
      <c r="AB235292" s="62"/>
    </row>
    <row r="235293" spans="28:28" ht="97.5" customHeight="1" x14ac:dyDescent="0.3">
      <c r="AB235293" s="63"/>
    </row>
    <row r="235294" spans="28:28" ht="97.5" customHeight="1" x14ac:dyDescent="0.3">
      <c r="AB235294" s="63"/>
    </row>
    <row r="235295" spans="28:28" ht="97.5" customHeight="1" x14ac:dyDescent="0.3">
      <c r="AB235295" s="62"/>
    </row>
    <row r="235296" spans="28:28" ht="97.5" customHeight="1" x14ac:dyDescent="0.3">
      <c r="AB235296" s="52"/>
    </row>
    <row r="235297" spans="28:28" ht="97.5" customHeight="1" x14ac:dyDescent="0.3">
      <c r="AB235297" s="53"/>
    </row>
    <row r="235298" spans="28:28" ht="97.5" customHeight="1" x14ac:dyDescent="0.3">
      <c r="AB235298" s="53"/>
    </row>
    <row r="235299" spans="28:28" ht="97.5" customHeight="1" x14ac:dyDescent="0.3">
      <c r="AB235299" s="53"/>
    </row>
    <row r="235300" spans="28:28" ht="97.5" customHeight="1" x14ac:dyDescent="0.3">
      <c r="AB235300" s="53"/>
    </row>
    <row r="235301" spans="28:28" ht="97.5" customHeight="1" x14ac:dyDescent="0.3">
      <c r="AB235301" s="53"/>
    </row>
    <row r="235302" spans="28:28" ht="97.5" customHeight="1" x14ac:dyDescent="0.3">
      <c r="AB235302" s="53"/>
    </row>
    <row r="235303" spans="28:28" ht="97.5" customHeight="1" x14ac:dyDescent="0.3">
      <c r="AB235303" s="53"/>
    </row>
    <row r="235304" spans="28:28" ht="97.5" customHeight="1" x14ac:dyDescent="0.3">
      <c r="AB235304" s="53"/>
    </row>
    <row r="235305" spans="28:28" ht="97.5" customHeight="1" x14ac:dyDescent="0.3">
      <c r="AB235305" s="53"/>
    </row>
    <row r="235306" spans="28:28" ht="97.5" customHeight="1" x14ac:dyDescent="0.3">
      <c r="AB235306" s="53"/>
    </row>
    <row r="235307" spans="28:28" ht="97.5" customHeight="1" x14ac:dyDescent="0.3">
      <c r="AB235307" s="53"/>
    </row>
    <row r="235308" spans="28:28" ht="97.5" customHeight="1" x14ac:dyDescent="0.3">
      <c r="AB235308" s="53"/>
    </row>
    <row r="235309" spans="28:28" ht="97.5" customHeight="1" x14ac:dyDescent="0.3">
      <c r="AB235309" s="53"/>
    </row>
    <row r="235310" spans="28:28" ht="97.5" customHeight="1" x14ac:dyDescent="0.3">
      <c r="AB235310" s="53"/>
    </row>
    <row r="235311" spans="28:28" ht="97.5" customHeight="1" x14ac:dyDescent="0.3">
      <c r="AB235311" s="53"/>
    </row>
    <row r="235312" spans="28:28" ht="97.5" customHeight="1" x14ac:dyDescent="0.3">
      <c r="AB235312" s="53"/>
    </row>
    <row r="235313" spans="28:28" ht="97.5" customHeight="1" x14ac:dyDescent="0.3">
      <c r="AB235313" s="53"/>
    </row>
    <row r="235314" spans="28:28" ht="97.5" customHeight="1" x14ac:dyDescent="0.3">
      <c r="AB235314" s="53"/>
    </row>
    <row r="235315" spans="28:28" ht="97.5" customHeight="1" x14ac:dyDescent="0.3">
      <c r="AB235315" s="53"/>
    </row>
    <row r="235316" spans="28:28" ht="97.5" customHeight="1" x14ac:dyDescent="0.3">
      <c r="AB235316" s="55"/>
    </row>
    <row r="235317" spans="28:28" ht="97.5" customHeight="1" x14ac:dyDescent="0.3">
      <c r="AB235317" s="53"/>
    </row>
    <row r="235318" spans="28:28" ht="97.5" customHeight="1" x14ac:dyDescent="0.3">
      <c r="AB235318" s="53"/>
    </row>
    <row r="235319" spans="28:28" ht="97.5" customHeight="1" x14ac:dyDescent="0.3">
      <c r="AB235319" s="53"/>
    </row>
    <row r="235320" spans="28:28" ht="97.5" customHeight="1" x14ac:dyDescent="0.3">
      <c r="AB235320" s="60"/>
    </row>
    <row r="235321" spans="28:28" ht="97.5" customHeight="1" x14ac:dyDescent="0.3">
      <c r="AB235321" s="56"/>
    </row>
    <row r="235322" spans="28:28" ht="97.5" customHeight="1" x14ac:dyDescent="0.3">
      <c r="AB235322" s="56"/>
    </row>
    <row r="235323" spans="28:28" ht="97.5" customHeight="1" x14ac:dyDescent="0.3">
      <c r="AB235323" s="56"/>
    </row>
    <row r="235324" spans="28:28" ht="97.5" customHeight="1" x14ac:dyDescent="0.3">
      <c r="AB235324" s="56"/>
    </row>
    <row r="235325" spans="28:28" ht="97.5" customHeight="1" x14ac:dyDescent="0.3">
      <c r="AB235325" s="56"/>
    </row>
    <row r="235326" spans="28:28" ht="97.5" customHeight="1" x14ac:dyDescent="0.3">
      <c r="AB235326" s="56"/>
    </row>
    <row r="235327" spans="28:28" ht="97.5" customHeight="1" x14ac:dyDescent="0.3">
      <c r="AB235327" s="56"/>
    </row>
    <row r="235328" spans="28:28" ht="97.5" customHeight="1" x14ac:dyDescent="0.3">
      <c r="AB235328" s="56"/>
    </row>
    <row r="235329" spans="28:28" ht="97.5" customHeight="1" x14ac:dyDescent="0.3">
      <c r="AB235329" s="56"/>
    </row>
    <row r="235330" spans="28:28" ht="97.5" customHeight="1" x14ac:dyDescent="0.3">
      <c r="AB235330" s="56"/>
    </row>
    <row r="235331" spans="28:28" ht="97.5" customHeight="1" x14ac:dyDescent="0.3">
      <c r="AB235331" s="56"/>
    </row>
    <row r="235332" spans="28:28" ht="97.5" customHeight="1" x14ac:dyDescent="0.3">
      <c r="AB235332" s="56"/>
    </row>
    <row r="235333" spans="28:28" ht="97.5" customHeight="1" x14ac:dyDescent="0.3">
      <c r="AB235333" s="56"/>
    </row>
    <row r="235334" spans="28:28" ht="97.5" customHeight="1" x14ac:dyDescent="0.3">
      <c r="AB235334" s="56"/>
    </row>
    <row r="235335" spans="28:28" ht="97.5" customHeight="1" x14ac:dyDescent="0.3">
      <c r="AB235335" s="56"/>
    </row>
    <row r="235336" spans="28:28" ht="97.5" customHeight="1" x14ac:dyDescent="0.3">
      <c r="AB235336" s="57"/>
    </row>
    <row r="235337" spans="28:28" ht="97.5" customHeight="1" x14ac:dyDescent="0.3">
      <c r="AB235337" s="58"/>
    </row>
    <row r="235338" spans="28:28" ht="97.5" customHeight="1" x14ac:dyDescent="0.3">
      <c r="AB235338" s="59"/>
    </row>
    <row r="235339" spans="28:28" ht="97.5" customHeight="1" x14ac:dyDescent="0.3">
      <c r="AB235339" s="58"/>
    </row>
    <row r="235340" spans="28:28" ht="97.5" customHeight="1" x14ac:dyDescent="0.3">
      <c r="AB235340" s="58"/>
    </row>
    <row r="235341" spans="28:28" ht="97.5" customHeight="1" x14ac:dyDescent="0.3">
      <c r="AB235341" s="60"/>
    </row>
    <row r="235342" spans="28:28" ht="97.5" customHeight="1" x14ac:dyDescent="0.3">
      <c r="AB235342" s="58"/>
    </row>
    <row r="235343" spans="28:28" ht="97.5" customHeight="1" x14ac:dyDescent="0.3">
      <c r="AB235343" s="58"/>
    </row>
    <row r="235344" spans="28:28" ht="97.5" customHeight="1" x14ac:dyDescent="0.3">
      <c r="AB235344" s="58"/>
    </row>
    <row r="235345" spans="28:28" ht="97.5" customHeight="1" x14ac:dyDescent="0.3">
      <c r="AB235345" s="58"/>
    </row>
    <row r="235346" spans="28:28" ht="97.5" customHeight="1" x14ac:dyDescent="0.3">
      <c r="AB235346" s="58"/>
    </row>
    <row r="235347" spans="28:28" ht="97.5" customHeight="1" x14ac:dyDescent="0.3">
      <c r="AB235347" s="58"/>
    </row>
    <row r="235348" spans="28:28" ht="97.5" customHeight="1" x14ac:dyDescent="0.3">
      <c r="AB235348" s="58"/>
    </row>
    <row r="235349" spans="28:28" ht="97.5" customHeight="1" x14ac:dyDescent="0.3">
      <c r="AB235349" s="58"/>
    </row>
    <row r="235350" spans="28:28" ht="97.5" customHeight="1" x14ac:dyDescent="0.3">
      <c r="AB235350" s="58"/>
    </row>
    <row r="235351" spans="28:28" ht="97.5" customHeight="1" x14ac:dyDescent="0.3">
      <c r="AB235351" s="58"/>
    </row>
    <row r="235352" spans="28:28" ht="97.5" customHeight="1" x14ac:dyDescent="0.3">
      <c r="AB235352" s="58"/>
    </row>
    <row r="235353" spans="28:28" ht="97.5" customHeight="1" x14ac:dyDescent="0.3">
      <c r="AB235353" s="58"/>
    </row>
    <row r="235354" spans="28:28" ht="97.5" customHeight="1" x14ac:dyDescent="0.3">
      <c r="AB235354" s="61"/>
    </row>
    <row r="235355" spans="28:28" ht="97.5" customHeight="1" x14ac:dyDescent="0.3">
      <c r="AB235355" s="52"/>
    </row>
    <row r="235356" spans="28:28" ht="97.5" customHeight="1" x14ac:dyDescent="0.3">
      <c r="AB235356" s="60"/>
    </row>
    <row r="235357" spans="28:28" ht="97.5" customHeight="1" x14ac:dyDescent="0.3">
      <c r="AB235357" s="62"/>
    </row>
    <row r="235358" spans="28:28" ht="97.5" customHeight="1" x14ac:dyDescent="0.3">
      <c r="AB235358" s="62"/>
    </row>
    <row r="235359" spans="28:28" ht="97.5" customHeight="1" x14ac:dyDescent="0.3">
      <c r="AB235359" s="62"/>
    </row>
    <row r="235360" spans="28:28" ht="97.5" customHeight="1" x14ac:dyDescent="0.3">
      <c r="AB235360" s="62"/>
    </row>
    <row r="235361" spans="28:28" ht="97.5" customHeight="1" x14ac:dyDescent="0.3">
      <c r="AB235361" s="63"/>
    </row>
    <row r="235362" spans="28:28" ht="97.5" customHeight="1" x14ac:dyDescent="0.3">
      <c r="AB235362" s="62"/>
    </row>
    <row r="235363" spans="28:28" ht="97.5" customHeight="1" x14ac:dyDescent="0.3">
      <c r="AB235363" s="62"/>
    </row>
    <row r="235364" spans="28:28" ht="97.5" customHeight="1" x14ac:dyDescent="0.3">
      <c r="AB235364" s="62"/>
    </row>
    <row r="235365" spans="28:28" ht="97.5" customHeight="1" x14ac:dyDescent="0.3">
      <c r="AB235365" s="62"/>
    </row>
    <row r="235366" spans="28:28" ht="97.5" customHeight="1" x14ac:dyDescent="0.3">
      <c r="AB235366" s="62"/>
    </row>
    <row r="235367" spans="28:28" ht="97.5" customHeight="1" x14ac:dyDescent="0.3">
      <c r="AB235367" s="63"/>
    </row>
    <row r="235368" spans="28:28" ht="97.5" customHeight="1" x14ac:dyDescent="0.3">
      <c r="AB235368" s="62"/>
    </row>
    <row r="235369" spans="28:28" ht="97.5" customHeight="1" x14ac:dyDescent="0.3">
      <c r="AB235369" s="63"/>
    </row>
    <row r="235370" spans="28:28" ht="97.5" customHeight="1" x14ac:dyDescent="0.3">
      <c r="AB235370" s="63"/>
    </row>
    <row r="235371" spans="28:28" ht="97.5" customHeight="1" x14ac:dyDescent="0.3">
      <c r="AB235371" s="62"/>
    </row>
    <row r="235372" spans="28:28" ht="97.5" customHeight="1" x14ac:dyDescent="0.3">
      <c r="AB235372" s="52"/>
    </row>
    <row r="235373" spans="28:28" ht="97.5" customHeight="1" x14ac:dyDescent="0.3">
      <c r="AB235373" s="53"/>
    </row>
    <row r="235374" spans="28:28" ht="97.5" customHeight="1" x14ac:dyDescent="0.3">
      <c r="AB235374" s="53"/>
    </row>
    <row r="235375" spans="28:28" ht="97.5" customHeight="1" x14ac:dyDescent="0.3">
      <c r="AB235375" s="53"/>
    </row>
    <row r="235376" spans="28:28" ht="97.5" customHeight="1" x14ac:dyDescent="0.3">
      <c r="AB235376" s="53"/>
    </row>
    <row r="235377" spans="28:28" ht="97.5" customHeight="1" x14ac:dyDescent="0.3">
      <c r="AB235377" s="53"/>
    </row>
    <row r="235378" spans="28:28" ht="97.5" customHeight="1" x14ac:dyDescent="0.3">
      <c r="AB235378" s="53"/>
    </row>
    <row r="235379" spans="28:28" ht="97.5" customHeight="1" x14ac:dyDescent="0.3">
      <c r="AB235379" s="53"/>
    </row>
    <row r="235380" spans="28:28" ht="97.5" customHeight="1" x14ac:dyDescent="0.3">
      <c r="AB235380" s="53"/>
    </row>
    <row r="235381" spans="28:28" ht="97.5" customHeight="1" x14ac:dyDescent="0.3">
      <c r="AB235381" s="53"/>
    </row>
    <row r="235382" spans="28:28" ht="97.5" customHeight="1" x14ac:dyDescent="0.3">
      <c r="AB235382" s="53"/>
    </row>
    <row r="235383" spans="28:28" ht="97.5" customHeight="1" x14ac:dyDescent="0.3">
      <c r="AB235383" s="53"/>
    </row>
    <row r="235384" spans="28:28" ht="97.5" customHeight="1" x14ac:dyDescent="0.3">
      <c r="AB235384" s="53"/>
    </row>
    <row r="235385" spans="28:28" ht="97.5" customHeight="1" x14ac:dyDescent="0.3">
      <c r="AB235385" s="53"/>
    </row>
    <row r="235386" spans="28:28" ht="97.5" customHeight="1" x14ac:dyDescent="0.3">
      <c r="AB235386" s="53"/>
    </row>
    <row r="235387" spans="28:28" ht="97.5" customHeight="1" x14ac:dyDescent="0.3">
      <c r="AB235387" s="53"/>
    </row>
    <row r="235388" spans="28:28" ht="97.5" customHeight="1" x14ac:dyDescent="0.3">
      <c r="AB235388" s="53"/>
    </row>
    <row r="235389" spans="28:28" ht="97.5" customHeight="1" x14ac:dyDescent="0.3">
      <c r="AB235389" s="53"/>
    </row>
    <row r="235390" spans="28:28" ht="97.5" customHeight="1" x14ac:dyDescent="0.3">
      <c r="AB235390" s="53"/>
    </row>
    <row r="235391" spans="28:28" ht="97.5" customHeight="1" x14ac:dyDescent="0.3">
      <c r="AB235391" s="53"/>
    </row>
    <row r="235392" spans="28:28" ht="97.5" customHeight="1" x14ac:dyDescent="0.3">
      <c r="AB235392" s="55"/>
    </row>
    <row r="235393" spans="28:28" ht="97.5" customHeight="1" x14ac:dyDescent="0.3">
      <c r="AB235393" s="53"/>
    </row>
    <row r="235394" spans="28:28" ht="97.5" customHeight="1" x14ac:dyDescent="0.3">
      <c r="AB235394" s="53"/>
    </row>
    <row r="235395" spans="28:28" ht="97.5" customHeight="1" x14ac:dyDescent="0.3">
      <c r="AB235395" s="53"/>
    </row>
    <row r="235396" spans="28:28" ht="97.5" customHeight="1" x14ac:dyDescent="0.3">
      <c r="AB235396" s="60"/>
    </row>
    <row r="235397" spans="28:28" ht="97.5" customHeight="1" x14ac:dyDescent="0.3">
      <c r="AB235397" s="56"/>
    </row>
    <row r="235398" spans="28:28" ht="97.5" customHeight="1" x14ac:dyDescent="0.3">
      <c r="AB235398" s="56"/>
    </row>
    <row r="235399" spans="28:28" ht="97.5" customHeight="1" x14ac:dyDescent="0.3">
      <c r="AB235399" s="56"/>
    </row>
    <row r="235400" spans="28:28" ht="97.5" customHeight="1" x14ac:dyDescent="0.3">
      <c r="AB235400" s="56"/>
    </row>
    <row r="235401" spans="28:28" ht="97.5" customHeight="1" x14ac:dyDescent="0.3">
      <c r="AB235401" s="56"/>
    </row>
    <row r="235402" spans="28:28" ht="97.5" customHeight="1" x14ac:dyDescent="0.3">
      <c r="AB235402" s="56"/>
    </row>
    <row r="235403" spans="28:28" ht="97.5" customHeight="1" x14ac:dyDescent="0.3">
      <c r="AB235403" s="56"/>
    </row>
    <row r="235404" spans="28:28" ht="97.5" customHeight="1" x14ac:dyDescent="0.3">
      <c r="AB235404" s="56"/>
    </row>
    <row r="235405" spans="28:28" ht="97.5" customHeight="1" x14ac:dyDescent="0.3">
      <c r="AB235405" s="56"/>
    </row>
    <row r="235406" spans="28:28" ht="97.5" customHeight="1" x14ac:dyDescent="0.3">
      <c r="AB235406" s="56"/>
    </row>
    <row r="235407" spans="28:28" ht="97.5" customHeight="1" x14ac:dyDescent="0.3">
      <c r="AB235407" s="56"/>
    </row>
    <row r="235408" spans="28:28" ht="97.5" customHeight="1" x14ac:dyDescent="0.3">
      <c r="AB235408" s="56"/>
    </row>
    <row r="235409" spans="28:28" ht="97.5" customHeight="1" x14ac:dyDescent="0.3">
      <c r="AB235409" s="56"/>
    </row>
    <row r="235410" spans="28:28" ht="97.5" customHeight="1" x14ac:dyDescent="0.3">
      <c r="AB235410" s="56"/>
    </row>
    <row r="235411" spans="28:28" ht="97.5" customHeight="1" x14ac:dyDescent="0.3">
      <c r="AB235411" s="56"/>
    </row>
    <row r="235412" spans="28:28" ht="97.5" customHeight="1" x14ac:dyDescent="0.3">
      <c r="AB235412" s="57"/>
    </row>
    <row r="235413" spans="28:28" ht="97.5" customHeight="1" x14ac:dyDescent="0.3">
      <c r="AB235413" s="58"/>
    </row>
    <row r="235414" spans="28:28" ht="97.5" customHeight="1" x14ac:dyDescent="0.3">
      <c r="AB235414" s="59"/>
    </row>
    <row r="235415" spans="28:28" ht="97.5" customHeight="1" x14ac:dyDescent="0.3">
      <c r="AB235415" s="58"/>
    </row>
    <row r="235416" spans="28:28" ht="97.5" customHeight="1" x14ac:dyDescent="0.3">
      <c r="AB235416" s="58"/>
    </row>
    <row r="235417" spans="28:28" ht="97.5" customHeight="1" x14ac:dyDescent="0.3">
      <c r="AB235417" s="60"/>
    </row>
    <row r="235418" spans="28:28" ht="97.5" customHeight="1" x14ac:dyDescent="0.3">
      <c r="AB235418" s="58"/>
    </row>
    <row r="235419" spans="28:28" ht="97.5" customHeight="1" x14ac:dyDescent="0.3">
      <c r="AB235419" s="58"/>
    </row>
    <row r="235420" spans="28:28" ht="97.5" customHeight="1" x14ac:dyDescent="0.3">
      <c r="AB235420" s="58"/>
    </row>
    <row r="235421" spans="28:28" ht="97.5" customHeight="1" x14ac:dyDescent="0.3">
      <c r="AB235421" s="58"/>
    </row>
    <row r="235422" spans="28:28" ht="97.5" customHeight="1" x14ac:dyDescent="0.3">
      <c r="AB235422" s="58"/>
    </row>
    <row r="235423" spans="28:28" ht="97.5" customHeight="1" x14ac:dyDescent="0.3">
      <c r="AB235423" s="58"/>
    </row>
    <row r="235424" spans="28:28" ht="97.5" customHeight="1" x14ac:dyDescent="0.3">
      <c r="AB235424" s="58"/>
    </row>
    <row r="235425" spans="28:28" ht="97.5" customHeight="1" x14ac:dyDescent="0.3">
      <c r="AB235425" s="58"/>
    </row>
    <row r="235426" spans="28:28" ht="97.5" customHeight="1" x14ac:dyDescent="0.3">
      <c r="AB235426" s="58"/>
    </row>
    <row r="235427" spans="28:28" ht="97.5" customHeight="1" x14ac:dyDescent="0.3">
      <c r="AB235427" s="58"/>
    </row>
    <row r="235428" spans="28:28" ht="97.5" customHeight="1" x14ac:dyDescent="0.3">
      <c r="AB235428" s="58"/>
    </row>
    <row r="235429" spans="28:28" ht="97.5" customHeight="1" x14ac:dyDescent="0.3">
      <c r="AB235429" s="58"/>
    </row>
    <row r="235430" spans="28:28" ht="97.5" customHeight="1" x14ac:dyDescent="0.3">
      <c r="AB235430" s="61"/>
    </row>
    <row r="235431" spans="28:28" ht="97.5" customHeight="1" x14ac:dyDescent="0.3">
      <c r="AB235431" s="52"/>
    </row>
    <row r="235432" spans="28:28" ht="97.5" customHeight="1" x14ac:dyDescent="0.3">
      <c r="AB235432" s="60"/>
    </row>
    <row r="235433" spans="28:28" ht="97.5" customHeight="1" x14ac:dyDescent="0.3">
      <c r="AB235433" s="62"/>
    </row>
    <row r="235434" spans="28:28" ht="97.5" customHeight="1" x14ac:dyDescent="0.3">
      <c r="AB235434" s="62"/>
    </row>
    <row r="235435" spans="28:28" ht="97.5" customHeight="1" x14ac:dyDescent="0.3">
      <c r="AB235435" s="62"/>
    </row>
    <row r="235436" spans="28:28" ht="97.5" customHeight="1" x14ac:dyDescent="0.3">
      <c r="AB235436" s="62"/>
    </row>
    <row r="235437" spans="28:28" ht="97.5" customHeight="1" x14ac:dyDescent="0.3">
      <c r="AB235437" s="63"/>
    </row>
    <row r="235438" spans="28:28" ht="97.5" customHeight="1" x14ac:dyDescent="0.3">
      <c r="AB235438" s="62"/>
    </row>
    <row r="235439" spans="28:28" ht="97.5" customHeight="1" x14ac:dyDescent="0.3">
      <c r="AB235439" s="62"/>
    </row>
    <row r="235440" spans="28:28" ht="97.5" customHeight="1" x14ac:dyDescent="0.3">
      <c r="AB235440" s="62"/>
    </row>
    <row r="235441" spans="28:28" ht="97.5" customHeight="1" x14ac:dyDescent="0.3">
      <c r="AB235441" s="62"/>
    </row>
    <row r="235442" spans="28:28" ht="97.5" customHeight="1" x14ac:dyDescent="0.3">
      <c r="AB235442" s="62"/>
    </row>
    <row r="235443" spans="28:28" ht="97.5" customHeight="1" x14ac:dyDescent="0.3">
      <c r="AB235443" s="63"/>
    </row>
    <row r="235444" spans="28:28" ht="97.5" customHeight="1" x14ac:dyDescent="0.3">
      <c r="AB235444" s="62"/>
    </row>
    <row r="235445" spans="28:28" ht="97.5" customHeight="1" x14ac:dyDescent="0.3">
      <c r="AB235445" s="63"/>
    </row>
    <row r="235446" spans="28:28" ht="97.5" customHeight="1" x14ac:dyDescent="0.3">
      <c r="AB235446" s="63"/>
    </row>
    <row r="235447" spans="28:28" ht="97.5" customHeight="1" x14ac:dyDescent="0.3">
      <c r="AB235447" s="62"/>
    </row>
    <row r="235448" spans="28:28" ht="97.5" customHeight="1" x14ac:dyDescent="0.3">
      <c r="AB235448" s="52"/>
    </row>
    <row r="235449" spans="28:28" ht="97.5" customHeight="1" x14ac:dyDescent="0.3">
      <c r="AB235449" s="53"/>
    </row>
    <row r="235450" spans="28:28" ht="97.5" customHeight="1" x14ac:dyDescent="0.3">
      <c r="AB235450" s="53"/>
    </row>
    <row r="235451" spans="28:28" ht="97.5" customHeight="1" x14ac:dyDescent="0.3">
      <c r="AB235451" s="53"/>
    </row>
    <row r="235452" spans="28:28" ht="97.5" customHeight="1" x14ac:dyDescent="0.3">
      <c r="AB235452" s="53"/>
    </row>
    <row r="235453" spans="28:28" ht="97.5" customHeight="1" x14ac:dyDescent="0.3">
      <c r="AB235453" s="53"/>
    </row>
    <row r="235454" spans="28:28" ht="97.5" customHeight="1" x14ac:dyDescent="0.3">
      <c r="AB235454" s="53"/>
    </row>
    <row r="235455" spans="28:28" ht="97.5" customHeight="1" x14ac:dyDescent="0.3">
      <c r="AB235455" s="53"/>
    </row>
    <row r="235456" spans="28:28" ht="97.5" customHeight="1" x14ac:dyDescent="0.3">
      <c r="AB235456" s="53"/>
    </row>
    <row r="235457" spans="28:28" ht="97.5" customHeight="1" x14ac:dyDescent="0.3">
      <c r="AB235457" s="53"/>
    </row>
    <row r="235458" spans="28:28" ht="97.5" customHeight="1" x14ac:dyDescent="0.3">
      <c r="AB235458" s="53"/>
    </row>
    <row r="235459" spans="28:28" ht="97.5" customHeight="1" x14ac:dyDescent="0.3">
      <c r="AB235459" s="53"/>
    </row>
    <row r="235460" spans="28:28" ht="97.5" customHeight="1" x14ac:dyDescent="0.3">
      <c r="AB235460" s="53"/>
    </row>
    <row r="235461" spans="28:28" ht="97.5" customHeight="1" x14ac:dyDescent="0.3">
      <c r="AB235461" s="53"/>
    </row>
    <row r="235462" spans="28:28" ht="97.5" customHeight="1" x14ac:dyDescent="0.3">
      <c r="AB235462" s="53"/>
    </row>
    <row r="235463" spans="28:28" ht="97.5" customHeight="1" x14ac:dyDescent="0.3">
      <c r="AB235463" s="53"/>
    </row>
    <row r="235464" spans="28:28" ht="97.5" customHeight="1" x14ac:dyDescent="0.3">
      <c r="AB235464" s="53"/>
    </row>
    <row r="235465" spans="28:28" ht="97.5" customHeight="1" x14ac:dyDescent="0.3">
      <c r="AB235465" s="53"/>
    </row>
    <row r="235466" spans="28:28" ht="97.5" customHeight="1" x14ac:dyDescent="0.3">
      <c r="AB235466" s="53"/>
    </row>
    <row r="235467" spans="28:28" ht="97.5" customHeight="1" x14ac:dyDescent="0.3">
      <c r="AB235467" s="53"/>
    </row>
    <row r="235468" spans="28:28" ht="97.5" customHeight="1" x14ac:dyDescent="0.3">
      <c r="AB235468" s="55"/>
    </row>
    <row r="235469" spans="28:28" ht="97.5" customHeight="1" x14ac:dyDescent="0.3">
      <c r="AB235469" s="53"/>
    </row>
    <row r="235470" spans="28:28" ht="97.5" customHeight="1" x14ac:dyDescent="0.3">
      <c r="AB235470" s="53"/>
    </row>
    <row r="235471" spans="28:28" ht="97.5" customHeight="1" x14ac:dyDescent="0.3">
      <c r="AB235471" s="53"/>
    </row>
    <row r="235472" spans="28:28" ht="97.5" customHeight="1" x14ac:dyDescent="0.3">
      <c r="AB235472" s="60"/>
    </row>
    <row r="235473" spans="28:28" ht="97.5" customHeight="1" x14ac:dyDescent="0.3">
      <c r="AB235473" s="56"/>
    </row>
    <row r="235474" spans="28:28" ht="97.5" customHeight="1" x14ac:dyDescent="0.3">
      <c r="AB235474" s="56"/>
    </row>
    <row r="235475" spans="28:28" ht="97.5" customHeight="1" x14ac:dyDescent="0.3">
      <c r="AB235475" s="56"/>
    </row>
    <row r="235476" spans="28:28" ht="97.5" customHeight="1" x14ac:dyDescent="0.3">
      <c r="AB235476" s="56"/>
    </row>
    <row r="235477" spans="28:28" ht="97.5" customHeight="1" x14ac:dyDescent="0.3">
      <c r="AB235477" s="56"/>
    </row>
    <row r="235478" spans="28:28" ht="97.5" customHeight="1" x14ac:dyDescent="0.3">
      <c r="AB235478" s="56"/>
    </row>
    <row r="235479" spans="28:28" ht="97.5" customHeight="1" x14ac:dyDescent="0.3">
      <c r="AB235479" s="56"/>
    </row>
    <row r="235480" spans="28:28" ht="97.5" customHeight="1" x14ac:dyDescent="0.3">
      <c r="AB235480" s="56"/>
    </row>
    <row r="235481" spans="28:28" ht="97.5" customHeight="1" x14ac:dyDescent="0.3">
      <c r="AB235481" s="56"/>
    </row>
    <row r="235482" spans="28:28" ht="97.5" customHeight="1" x14ac:dyDescent="0.3">
      <c r="AB235482" s="56"/>
    </row>
    <row r="235483" spans="28:28" ht="97.5" customHeight="1" x14ac:dyDescent="0.3">
      <c r="AB235483" s="56"/>
    </row>
    <row r="235484" spans="28:28" ht="97.5" customHeight="1" x14ac:dyDescent="0.3">
      <c r="AB235484" s="56"/>
    </row>
    <row r="235485" spans="28:28" ht="97.5" customHeight="1" x14ac:dyDescent="0.3">
      <c r="AB235485" s="56"/>
    </row>
    <row r="235486" spans="28:28" ht="97.5" customHeight="1" x14ac:dyDescent="0.3">
      <c r="AB235486" s="56"/>
    </row>
    <row r="235487" spans="28:28" ht="97.5" customHeight="1" x14ac:dyDescent="0.3">
      <c r="AB235487" s="56"/>
    </row>
    <row r="235488" spans="28:28" ht="97.5" customHeight="1" x14ac:dyDescent="0.3">
      <c r="AB235488" s="57"/>
    </row>
    <row r="235489" spans="28:28" ht="97.5" customHeight="1" x14ac:dyDescent="0.3">
      <c r="AB235489" s="58"/>
    </row>
    <row r="235490" spans="28:28" ht="97.5" customHeight="1" x14ac:dyDescent="0.3">
      <c r="AB235490" s="59"/>
    </row>
    <row r="235491" spans="28:28" ht="97.5" customHeight="1" x14ac:dyDescent="0.3">
      <c r="AB235491" s="58"/>
    </row>
    <row r="235492" spans="28:28" ht="97.5" customHeight="1" x14ac:dyDescent="0.3">
      <c r="AB235492" s="58"/>
    </row>
    <row r="235493" spans="28:28" ht="97.5" customHeight="1" x14ac:dyDescent="0.3">
      <c r="AB235493" s="60"/>
    </row>
    <row r="235494" spans="28:28" ht="97.5" customHeight="1" x14ac:dyDescent="0.3">
      <c r="AB235494" s="58"/>
    </row>
    <row r="235495" spans="28:28" ht="97.5" customHeight="1" x14ac:dyDescent="0.3">
      <c r="AB235495" s="58"/>
    </row>
    <row r="235496" spans="28:28" ht="97.5" customHeight="1" x14ac:dyDescent="0.3">
      <c r="AB235496" s="58"/>
    </row>
    <row r="235497" spans="28:28" ht="97.5" customHeight="1" x14ac:dyDescent="0.3">
      <c r="AB235497" s="58"/>
    </row>
    <row r="235498" spans="28:28" ht="97.5" customHeight="1" x14ac:dyDescent="0.3">
      <c r="AB235498" s="58"/>
    </row>
    <row r="235499" spans="28:28" ht="97.5" customHeight="1" x14ac:dyDescent="0.3">
      <c r="AB235499" s="58"/>
    </row>
    <row r="235500" spans="28:28" ht="97.5" customHeight="1" x14ac:dyDescent="0.3">
      <c r="AB235500" s="58"/>
    </row>
    <row r="235501" spans="28:28" ht="97.5" customHeight="1" x14ac:dyDescent="0.3">
      <c r="AB235501" s="58"/>
    </row>
    <row r="235502" spans="28:28" ht="97.5" customHeight="1" x14ac:dyDescent="0.3">
      <c r="AB235502" s="58"/>
    </row>
    <row r="235503" spans="28:28" ht="97.5" customHeight="1" x14ac:dyDescent="0.3">
      <c r="AB235503" s="58"/>
    </row>
    <row r="235504" spans="28:28" ht="97.5" customHeight="1" x14ac:dyDescent="0.3">
      <c r="AB235504" s="58"/>
    </row>
    <row r="235505" spans="28:28" ht="97.5" customHeight="1" x14ac:dyDescent="0.3">
      <c r="AB235505" s="58"/>
    </row>
    <row r="235506" spans="28:28" ht="97.5" customHeight="1" x14ac:dyDescent="0.3">
      <c r="AB235506" s="61"/>
    </row>
    <row r="235507" spans="28:28" ht="97.5" customHeight="1" x14ac:dyDescent="0.3">
      <c r="AB235507" s="52"/>
    </row>
    <row r="235508" spans="28:28" ht="97.5" customHeight="1" x14ac:dyDescent="0.3">
      <c r="AB235508" s="60"/>
    </row>
    <row r="235509" spans="28:28" ht="97.5" customHeight="1" x14ac:dyDescent="0.3">
      <c r="AB235509" s="62"/>
    </row>
    <row r="235510" spans="28:28" ht="97.5" customHeight="1" x14ac:dyDescent="0.3">
      <c r="AB235510" s="62"/>
    </row>
    <row r="235511" spans="28:28" ht="97.5" customHeight="1" x14ac:dyDescent="0.3">
      <c r="AB235511" s="62"/>
    </row>
    <row r="235512" spans="28:28" ht="97.5" customHeight="1" x14ac:dyDescent="0.3">
      <c r="AB235512" s="62"/>
    </row>
    <row r="235513" spans="28:28" ht="97.5" customHeight="1" x14ac:dyDescent="0.3">
      <c r="AB235513" s="63"/>
    </row>
    <row r="235514" spans="28:28" ht="97.5" customHeight="1" x14ac:dyDescent="0.3">
      <c r="AB235514" s="62"/>
    </row>
    <row r="235515" spans="28:28" ht="97.5" customHeight="1" x14ac:dyDescent="0.3">
      <c r="AB235515" s="62"/>
    </row>
    <row r="235516" spans="28:28" ht="97.5" customHeight="1" x14ac:dyDescent="0.3">
      <c r="AB235516" s="62"/>
    </row>
    <row r="235517" spans="28:28" ht="97.5" customHeight="1" x14ac:dyDescent="0.3">
      <c r="AB235517" s="62"/>
    </row>
    <row r="235518" spans="28:28" ht="97.5" customHeight="1" x14ac:dyDescent="0.3">
      <c r="AB235518" s="62"/>
    </row>
    <row r="235519" spans="28:28" ht="97.5" customHeight="1" x14ac:dyDescent="0.3">
      <c r="AB235519" s="63"/>
    </row>
    <row r="235520" spans="28:28" ht="97.5" customHeight="1" x14ac:dyDescent="0.3">
      <c r="AB235520" s="62"/>
    </row>
    <row r="235521" spans="28:28" ht="97.5" customHeight="1" x14ac:dyDescent="0.3">
      <c r="AB235521" s="63"/>
    </row>
    <row r="235522" spans="28:28" ht="97.5" customHeight="1" x14ac:dyDescent="0.3">
      <c r="AB235522" s="63"/>
    </row>
    <row r="235523" spans="28:28" ht="97.5" customHeight="1" x14ac:dyDescent="0.3">
      <c r="AB235523" s="62"/>
    </row>
    <row r="235524" spans="28:28" ht="97.5" customHeight="1" x14ac:dyDescent="0.3">
      <c r="AB235524" s="52"/>
    </row>
    <row r="235525" spans="28:28" ht="97.5" customHeight="1" x14ac:dyDescent="0.3">
      <c r="AB235525" s="53"/>
    </row>
    <row r="235526" spans="28:28" ht="97.5" customHeight="1" x14ac:dyDescent="0.3">
      <c r="AB235526" s="53"/>
    </row>
    <row r="235527" spans="28:28" ht="97.5" customHeight="1" x14ac:dyDescent="0.3">
      <c r="AB235527" s="53"/>
    </row>
    <row r="235528" spans="28:28" ht="97.5" customHeight="1" x14ac:dyDescent="0.3">
      <c r="AB235528" s="53"/>
    </row>
    <row r="235529" spans="28:28" ht="97.5" customHeight="1" x14ac:dyDescent="0.3">
      <c r="AB235529" s="53"/>
    </row>
    <row r="235530" spans="28:28" ht="97.5" customHeight="1" x14ac:dyDescent="0.3">
      <c r="AB235530" s="53"/>
    </row>
    <row r="235531" spans="28:28" ht="97.5" customHeight="1" x14ac:dyDescent="0.3">
      <c r="AB235531" s="53"/>
    </row>
    <row r="235532" spans="28:28" ht="97.5" customHeight="1" x14ac:dyDescent="0.3">
      <c r="AB235532" s="53"/>
    </row>
    <row r="235533" spans="28:28" ht="97.5" customHeight="1" x14ac:dyDescent="0.3">
      <c r="AB235533" s="53"/>
    </row>
    <row r="235534" spans="28:28" ht="97.5" customHeight="1" x14ac:dyDescent="0.3">
      <c r="AB235534" s="53"/>
    </row>
    <row r="235535" spans="28:28" ht="97.5" customHeight="1" x14ac:dyDescent="0.3">
      <c r="AB235535" s="53"/>
    </row>
    <row r="235536" spans="28:28" ht="97.5" customHeight="1" x14ac:dyDescent="0.3">
      <c r="AB235536" s="53"/>
    </row>
    <row r="235537" spans="28:28" ht="97.5" customHeight="1" x14ac:dyDescent="0.3">
      <c r="AB235537" s="53"/>
    </row>
    <row r="235538" spans="28:28" ht="97.5" customHeight="1" x14ac:dyDescent="0.3">
      <c r="AB235538" s="53"/>
    </row>
    <row r="235539" spans="28:28" ht="97.5" customHeight="1" x14ac:dyDescent="0.3">
      <c r="AB235539" s="53"/>
    </row>
    <row r="235540" spans="28:28" ht="97.5" customHeight="1" x14ac:dyDescent="0.3">
      <c r="AB235540" s="53"/>
    </row>
    <row r="235541" spans="28:28" ht="97.5" customHeight="1" x14ac:dyDescent="0.3">
      <c r="AB235541" s="53"/>
    </row>
    <row r="235542" spans="28:28" ht="97.5" customHeight="1" x14ac:dyDescent="0.3">
      <c r="AB235542" s="53"/>
    </row>
    <row r="235543" spans="28:28" ht="97.5" customHeight="1" x14ac:dyDescent="0.3">
      <c r="AB235543" s="53"/>
    </row>
    <row r="235544" spans="28:28" ht="97.5" customHeight="1" x14ac:dyDescent="0.3">
      <c r="AB235544" s="55"/>
    </row>
    <row r="235545" spans="28:28" ht="97.5" customHeight="1" x14ac:dyDescent="0.3">
      <c r="AB235545" s="53"/>
    </row>
    <row r="235546" spans="28:28" ht="97.5" customHeight="1" x14ac:dyDescent="0.3">
      <c r="AB235546" s="53"/>
    </row>
    <row r="235547" spans="28:28" ht="97.5" customHeight="1" x14ac:dyDescent="0.3">
      <c r="AB235547" s="53"/>
    </row>
    <row r="235548" spans="28:28" ht="97.5" customHeight="1" x14ac:dyDescent="0.3">
      <c r="AB235548" s="60"/>
    </row>
    <row r="235549" spans="28:28" ht="97.5" customHeight="1" x14ac:dyDescent="0.3">
      <c r="AB235549" s="56"/>
    </row>
    <row r="235550" spans="28:28" ht="97.5" customHeight="1" x14ac:dyDescent="0.3">
      <c r="AB235550" s="56"/>
    </row>
    <row r="235551" spans="28:28" ht="97.5" customHeight="1" x14ac:dyDescent="0.3">
      <c r="AB235551" s="56"/>
    </row>
    <row r="235552" spans="28:28" ht="97.5" customHeight="1" x14ac:dyDescent="0.3">
      <c r="AB235552" s="56"/>
    </row>
    <row r="235553" spans="28:28" ht="97.5" customHeight="1" x14ac:dyDescent="0.3">
      <c r="AB235553" s="56"/>
    </row>
    <row r="235554" spans="28:28" ht="97.5" customHeight="1" x14ac:dyDescent="0.3">
      <c r="AB235554" s="56"/>
    </row>
    <row r="235555" spans="28:28" ht="97.5" customHeight="1" x14ac:dyDescent="0.3">
      <c r="AB235555" s="56"/>
    </row>
    <row r="235556" spans="28:28" ht="97.5" customHeight="1" x14ac:dyDescent="0.3">
      <c r="AB235556" s="56"/>
    </row>
    <row r="235557" spans="28:28" ht="97.5" customHeight="1" x14ac:dyDescent="0.3">
      <c r="AB235557" s="56"/>
    </row>
    <row r="235558" spans="28:28" ht="97.5" customHeight="1" x14ac:dyDescent="0.3">
      <c r="AB235558" s="56"/>
    </row>
    <row r="235559" spans="28:28" ht="97.5" customHeight="1" x14ac:dyDescent="0.3">
      <c r="AB235559" s="56"/>
    </row>
    <row r="235560" spans="28:28" ht="97.5" customHeight="1" x14ac:dyDescent="0.3">
      <c r="AB235560" s="56"/>
    </row>
    <row r="235561" spans="28:28" ht="97.5" customHeight="1" x14ac:dyDescent="0.3">
      <c r="AB235561" s="56"/>
    </row>
    <row r="235562" spans="28:28" ht="97.5" customHeight="1" x14ac:dyDescent="0.3">
      <c r="AB235562" s="56"/>
    </row>
    <row r="235563" spans="28:28" ht="97.5" customHeight="1" x14ac:dyDescent="0.3">
      <c r="AB235563" s="56"/>
    </row>
    <row r="235564" spans="28:28" ht="97.5" customHeight="1" x14ac:dyDescent="0.3">
      <c r="AB235564" s="57"/>
    </row>
    <row r="235565" spans="28:28" ht="97.5" customHeight="1" x14ac:dyDescent="0.3">
      <c r="AB235565" s="58"/>
    </row>
    <row r="235566" spans="28:28" ht="97.5" customHeight="1" x14ac:dyDescent="0.3">
      <c r="AB235566" s="59"/>
    </row>
    <row r="235567" spans="28:28" ht="97.5" customHeight="1" x14ac:dyDescent="0.3">
      <c r="AB235567" s="58"/>
    </row>
    <row r="235568" spans="28:28" ht="97.5" customHeight="1" x14ac:dyDescent="0.3">
      <c r="AB235568" s="58"/>
    </row>
    <row r="235569" spans="28:28" ht="97.5" customHeight="1" x14ac:dyDescent="0.3">
      <c r="AB235569" s="60"/>
    </row>
    <row r="235570" spans="28:28" ht="97.5" customHeight="1" x14ac:dyDescent="0.3">
      <c r="AB235570" s="58"/>
    </row>
    <row r="235571" spans="28:28" ht="97.5" customHeight="1" x14ac:dyDescent="0.3">
      <c r="AB235571" s="58"/>
    </row>
    <row r="235572" spans="28:28" ht="97.5" customHeight="1" x14ac:dyDescent="0.3">
      <c r="AB235572" s="58"/>
    </row>
    <row r="235573" spans="28:28" ht="97.5" customHeight="1" x14ac:dyDescent="0.3">
      <c r="AB235573" s="58"/>
    </row>
    <row r="235574" spans="28:28" ht="97.5" customHeight="1" x14ac:dyDescent="0.3">
      <c r="AB235574" s="58"/>
    </row>
    <row r="235575" spans="28:28" ht="97.5" customHeight="1" x14ac:dyDescent="0.3">
      <c r="AB235575" s="58"/>
    </row>
    <row r="235576" spans="28:28" ht="97.5" customHeight="1" x14ac:dyDescent="0.3">
      <c r="AB235576" s="58"/>
    </row>
    <row r="235577" spans="28:28" ht="97.5" customHeight="1" x14ac:dyDescent="0.3">
      <c r="AB235577" s="58"/>
    </row>
    <row r="235578" spans="28:28" ht="97.5" customHeight="1" x14ac:dyDescent="0.3">
      <c r="AB235578" s="58"/>
    </row>
    <row r="235579" spans="28:28" ht="97.5" customHeight="1" x14ac:dyDescent="0.3">
      <c r="AB235579" s="58"/>
    </row>
    <row r="235580" spans="28:28" ht="97.5" customHeight="1" x14ac:dyDescent="0.3">
      <c r="AB235580" s="58"/>
    </row>
    <row r="235581" spans="28:28" ht="97.5" customHeight="1" x14ac:dyDescent="0.3">
      <c r="AB235581" s="58"/>
    </row>
    <row r="235582" spans="28:28" ht="97.5" customHeight="1" x14ac:dyDescent="0.3">
      <c r="AB235582" s="61"/>
    </row>
    <row r="235583" spans="28:28" ht="97.5" customHeight="1" x14ac:dyDescent="0.3">
      <c r="AB235583" s="52"/>
    </row>
    <row r="235584" spans="28:28" ht="97.5" customHeight="1" x14ac:dyDescent="0.3">
      <c r="AB235584" s="60"/>
    </row>
    <row r="235585" spans="28:28" ht="97.5" customHeight="1" x14ac:dyDescent="0.3">
      <c r="AB235585" s="62"/>
    </row>
    <row r="235586" spans="28:28" ht="97.5" customHeight="1" x14ac:dyDescent="0.3">
      <c r="AB235586" s="62"/>
    </row>
    <row r="235587" spans="28:28" ht="97.5" customHeight="1" x14ac:dyDescent="0.3">
      <c r="AB235587" s="62"/>
    </row>
    <row r="235588" spans="28:28" ht="97.5" customHeight="1" x14ac:dyDescent="0.3">
      <c r="AB235588" s="62"/>
    </row>
    <row r="235589" spans="28:28" ht="97.5" customHeight="1" x14ac:dyDescent="0.3">
      <c r="AB235589" s="63"/>
    </row>
    <row r="235590" spans="28:28" ht="97.5" customHeight="1" x14ac:dyDescent="0.3">
      <c r="AB235590" s="62"/>
    </row>
    <row r="235591" spans="28:28" ht="97.5" customHeight="1" x14ac:dyDescent="0.3">
      <c r="AB235591" s="62"/>
    </row>
    <row r="235592" spans="28:28" ht="97.5" customHeight="1" x14ac:dyDescent="0.3">
      <c r="AB235592" s="62"/>
    </row>
    <row r="235593" spans="28:28" ht="97.5" customHeight="1" x14ac:dyDescent="0.3">
      <c r="AB235593" s="62"/>
    </row>
    <row r="235594" spans="28:28" ht="97.5" customHeight="1" x14ac:dyDescent="0.3">
      <c r="AB235594" s="62"/>
    </row>
    <row r="235595" spans="28:28" ht="97.5" customHeight="1" x14ac:dyDescent="0.3">
      <c r="AB235595" s="63"/>
    </row>
    <row r="235596" spans="28:28" ht="97.5" customHeight="1" x14ac:dyDescent="0.3">
      <c r="AB235596" s="62"/>
    </row>
    <row r="235597" spans="28:28" ht="97.5" customHeight="1" x14ac:dyDescent="0.3">
      <c r="AB235597" s="63"/>
    </row>
    <row r="235598" spans="28:28" ht="97.5" customHeight="1" x14ac:dyDescent="0.3">
      <c r="AB235598" s="63"/>
    </row>
    <row r="235599" spans="28:28" ht="97.5" customHeight="1" x14ac:dyDescent="0.3">
      <c r="AB235599" s="62"/>
    </row>
    <row r="235600" spans="28:28" ht="97.5" customHeight="1" x14ac:dyDescent="0.3">
      <c r="AB235600" s="52"/>
    </row>
    <row r="235601" spans="28:28" ht="97.5" customHeight="1" x14ac:dyDescent="0.3">
      <c r="AB235601" s="53"/>
    </row>
    <row r="235602" spans="28:28" ht="97.5" customHeight="1" x14ac:dyDescent="0.3">
      <c r="AB235602" s="53"/>
    </row>
    <row r="235603" spans="28:28" ht="97.5" customHeight="1" x14ac:dyDescent="0.3">
      <c r="AB235603" s="53"/>
    </row>
    <row r="235604" spans="28:28" ht="97.5" customHeight="1" x14ac:dyDescent="0.3">
      <c r="AB235604" s="53"/>
    </row>
    <row r="235605" spans="28:28" ht="97.5" customHeight="1" x14ac:dyDescent="0.3">
      <c r="AB235605" s="53"/>
    </row>
    <row r="235606" spans="28:28" ht="97.5" customHeight="1" x14ac:dyDescent="0.3">
      <c r="AB235606" s="53"/>
    </row>
    <row r="235607" spans="28:28" ht="97.5" customHeight="1" x14ac:dyDescent="0.3">
      <c r="AB235607" s="53"/>
    </row>
    <row r="235608" spans="28:28" ht="97.5" customHeight="1" x14ac:dyDescent="0.3">
      <c r="AB235608" s="53"/>
    </row>
    <row r="235609" spans="28:28" ht="97.5" customHeight="1" x14ac:dyDescent="0.3">
      <c r="AB235609" s="53"/>
    </row>
    <row r="235610" spans="28:28" ht="97.5" customHeight="1" x14ac:dyDescent="0.3">
      <c r="AB235610" s="53"/>
    </row>
    <row r="235611" spans="28:28" ht="97.5" customHeight="1" x14ac:dyDescent="0.3">
      <c r="AB235611" s="53"/>
    </row>
    <row r="235612" spans="28:28" ht="97.5" customHeight="1" x14ac:dyDescent="0.3">
      <c r="AB235612" s="53"/>
    </row>
    <row r="235613" spans="28:28" ht="97.5" customHeight="1" x14ac:dyDescent="0.3">
      <c r="AB235613" s="53"/>
    </row>
    <row r="235614" spans="28:28" ht="97.5" customHeight="1" x14ac:dyDescent="0.3">
      <c r="AB235614" s="53"/>
    </row>
    <row r="235615" spans="28:28" ht="97.5" customHeight="1" x14ac:dyDescent="0.3">
      <c r="AB235615" s="53"/>
    </row>
    <row r="235616" spans="28:28" ht="97.5" customHeight="1" x14ac:dyDescent="0.3">
      <c r="AB235616" s="53"/>
    </row>
    <row r="235617" spans="28:28" ht="97.5" customHeight="1" x14ac:dyDescent="0.3">
      <c r="AB235617" s="53"/>
    </row>
    <row r="235618" spans="28:28" ht="97.5" customHeight="1" x14ac:dyDescent="0.3">
      <c r="AB235618" s="53"/>
    </row>
    <row r="235619" spans="28:28" ht="97.5" customHeight="1" x14ac:dyDescent="0.3">
      <c r="AB235619" s="53"/>
    </row>
    <row r="235620" spans="28:28" ht="97.5" customHeight="1" x14ac:dyDescent="0.3">
      <c r="AB235620" s="55"/>
    </row>
    <row r="235621" spans="28:28" ht="97.5" customHeight="1" x14ac:dyDescent="0.3">
      <c r="AB235621" s="53"/>
    </row>
    <row r="235622" spans="28:28" ht="97.5" customHeight="1" x14ac:dyDescent="0.3">
      <c r="AB235622" s="53"/>
    </row>
    <row r="235623" spans="28:28" ht="97.5" customHeight="1" x14ac:dyDescent="0.3">
      <c r="AB235623" s="53"/>
    </row>
    <row r="235624" spans="28:28" ht="97.5" customHeight="1" x14ac:dyDescent="0.3">
      <c r="AB235624" s="60"/>
    </row>
    <row r="235625" spans="28:28" ht="97.5" customHeight="1" x14ac:dyDescent="0.3">
      <c r="AB235625" s="56"/>
    </row>
    <row r="235626" spans="28:28" ht="97.5" customHeight="1" x14ac:dyDescent="0.3">
      <c r="AB235626" s="56"/>
    </row>
    <row r="235627" spans="28:28" ht="97.5" customHeight="1" x14ac:dyDescent="0.3">
      <c r="AB235627" s="56"/>
    </row>
    <row r="235628" spans="28:28" ht="97.5" customHeight="1" x14ac:dyDescent="0.3">
      <c r="AB235628" s="56"/>
    </row>
    <row r="235629" spans="28:28" ht="97.5" customHeight="1" x14ac:dyDescent="0.3">
      <c r="AB235629" s="56"/>
    </row>
    <row r="235630" spans="28:28" ht="97.5" customHeight="1" x14ac:dyDescent="0.3">
      <c r="AB235630" s="56"/>
    </row>
    <row r="235631" spans="28:28" ht="97.5" customHeight="1" x14ac:dyDescent="0.3">
      <c r="AB235631" s="56"/>
    </row>
    <row r="235632" spans="28:28" ht="97.5" customHeight="1" x14ac:dyDescent="0.3">
      <c r="AB235632" s="56"/>
    </row>
    <row r="235633" spans="28:28" ht="97.5" customHeight="1" x14ac:dyDescent="0.3">
      <c r="AB235633" s="56"/>
    </row>
    <row r="235634" spans="28:28" ht="97.5" customHeight="1" x14ac:dyDescent="0.3">
      <c r="AB235634" s="56"/>
    </row>
    <row r="235635" spans="28:28" ht="97.5" customHeight="1" x14ac:dyDescent="0.3">
      <c r="AB235635" s="56"/>
    </row>
    <row r="235636" spans="28:28" ht="97.5" customHeight="1" x14ac:dyDescent="0.3">
      <c r="AB235636" s="56"/>
    </row>
    <row r="235637" spans="28:28" ht="97.5" customHeight="1" x14ac:dyDescent="0.3">
      <c r="AB235637" s="56"/>
    </row>
    <row r="235638" spans="28:28" ht="97.5" customHeight="1" x14ac:dyDescent="0.3">
      <c r="AB235638" s="56"/>
    </row>
    <row r="235639" spans="28:28" ht="97.5" customHeight="1" x14ac:dyDescent="0.3">
      <c r="AB235639" s="56"/>
    </row>
    <row r="235640" spans="28:28" ht="97.5" customHeight="1" x14ac:dyDescent="0.3">
      <c r="AB235640" s="57"/>
    </row>
    <row r="235641" spans="28:28" ht="97.5" customHeight="1" x14ac:dyDescent="0.3">
      <c r="AB235641" s="58"/>
    </row>
    <row r="235642" spans="28:28" ht="97.5" customHeight="1" x14ac:dyDescent="0.3">
      <c r="AB235642" s="59"/>
    </row>
    <row r="235643" spans="28:28" ht="97.5" customHeight="1" x14ac:dyDescent="0.3">
      <c r="AB235643" s="58"/>
    </row>
    <row r="235644" spans="28:28" ht="97.5" customHeight="1" x14ac:dyDescent="0.3">
      <c r="AB235644" s="58"/>
    </row>
    <row r="235645" spans="28:28" ht="97.5" customHeight="1" x14ac:dyDescent="0.3">
      <c r="AB235645" s="60"/>
    </row>
    <row r="235646" spans="28:28" ht="97.5" customHeight="1" x14ac:dyDescent="0.3">
      <c r="AB235646" s="58"/>
    </row>
    <row r="235647" spans="28:28" ht="97.5" customHeight="1" x14ac:dyDescent="0.3">
      <c r="AB235647" s="58"/>
    </row>
    <row r="235648" spans="28:28" ht="97.5" customHeight="1" x14ac:dyDescent="0.3">
      <c r="AB235648" s="58"/>
    </row>
    <row r="235649" spans="28:28" ht="97.5" customHeight="1" x14ac:dyDescent="0.3">
      <c r="AB235649" s="58"/>
    </row>
    <row r="235650" spans="28:28" ht="97.5" customHeight="1" x14ac:dyDescent="0.3">
      <c r="AB235650" s="58"/>
    </row>
    <row r="235651" spans="28:28" ht="97.5" customHeight="1" x14ac:dyDescent="0.3">
      <c r="AB235651" s="58"/>
    </row>
    <row r="235652" spans="28:28" ht="97.5" customHeight="1" x14ac:dyDescent="0.3">
      <c r="AB235652" s="58"/>
    </row>
    <row r="235653" spans="28:28" ht="97.5" customHeight="1" x14ac:dyDescent="0.3">
      <c r="AB235653" s="58"/>
    </row>
    <row r="235654" spans="28:28" ht="97.5" customHeight="1" x14ac:dyDescent="0.3">
      <c r="AB235654" s="58"/>
    </row>
    <row r="235655" spans="28:28" ht="97.5" customHeight="1" x14ac:dyDescent="0.3">
      <c r="AB235655" s="58"/>
    </row>
    <row r="235656" spans="28:28" ht="97.5" customHeight="1" x14ac:dyDescent="0.3">
      <c r="AB235656" s="58"/>
    </row>
    <row r="235657" spans="28:28" ht="97.5" customHeight="1" x14ac:dyDescent="0.3">
      <c r="AB235657" s="58"/>
    </row>
    <row r="235658" spans="28:28" ht="97.5" customHeight="1" x14ac:dyDescent="0.3">
      <c r="AB235658" s="61"/>
    </row>
    <row r="235659" spans="28:28" ht="97.5" customHeight="1" x14ac:dyDescent="0.3">
      <c r="AB235659" s="52"/>
    </row>
    <row r="235660" spans="28:28" ht="97.5" customHeight="1" x14ac:dyDescent="0.3">
      <c r="AB235660" s="60"/>
    </row>
    <row r="235661" spans="28:28" ht="97.5" customHeight="1" x14ac:dyDescent="0.3">
      <c r="AB235661" s="62"/>
    </row>
    <row r="235662" spans="28:28" ht="97.5" customHeight="1" x14ac:dyDescent="0.3">
      <c r="AB235662" s="62"/>
    </row>
    <row r="235663" spans="28:28" ht="97.5" customHeight="1" x14ac:dyDescent="0.3">
      <c r="AB235663" s="62"/>
    </row>
    <row r="235664" spans="28:28" ht="97.5" customHeight="1" x14ac:dyDescent="0.3">
      <c r="AB235664" s="62"/>
    </row>
    <row r="235665" spans="28:28" ht="97.5" customHeight="1" x14ac:dyDescent="0.3">
      <c r="AB235665" s="63"/>
    </row>
    <row r="235666" spans="28:28" ht="97.5" customHeight="1" x14ac:dyDescent="0.3">
      <c r="AB235666" s="62"/>
    </row>
    <row r="235667" spans="28:28" ht="97.5" customHeight="1" x14ac:dyDescent="0.3">
      <c r="AB235667" s="62"/>
    </row>
    <row r="235668" spans="28:28" ht="97.5" customHeight="1" x14ac:dyDescent="0.3">
      <c r="AB235668" s="62"/>
    </row>
    <row r="235669" spans="28:28" ht="97.5" customHeight="1" x14ac:dyDescent="0.3">
      <c r="AB235669" s="62"/>
    </row>
    <row r="235670" spans="28:28" ht="97.5" customHeight="1" x14ac:dyDescent="0.3">
      <c r="AB235670" s="62"/>
    </row>
    <row r="235671" spans="28:28" ht="97.5" customHeight="1" x14ac:dyDescent="0.3">
      <c r="AB235671" s="63"/>
    </row>
    <row r="235672" spans="28:28" ht="97.5" customHeight="1" x14ac:dyDescent="0.3">
      <c r="AB235672" s="62"/>
    </row>
    <row r="235673" spans="28:28" ht="97.5" customHeight="1" x14ac:dyDescent="0.3">
      <c r="AB235673" s="63"/>
    </row>
    <row r="235674" spans="28:28" ht="97.5" customHeight="1" x14ac:dyDescent="0.3">
      <c r="AB235674" s="63"/>
    </row>
    <row r="235675" spans="28:28" ht="97.5" customHeight="1" x14ac:dyDescent="0.3">
      <c r="AB235675" s="62"/>
    </row>
    <row r="235676" spans="28:28" ht="97.5" customHeight="1" x14ac:dyDescent="0.3">
      <c r="AB235676" s="52"/>
    </row>
    <row r="235677" spans="28:28" ht="97.5" customHeight="1" x14ac:dyDescent="0.3">
      <c r="AB235677" s="53"/>
    </row>
    <row r="235678" spans="28:28" ht="97.5" customHeight="1" x14ac:dyDescent="0.3">
      <c r="AB235678" s="53"/>
    </row>
    <row r="235679" spans="28:28" ht="97.5" customHeight="1" x14ac:dyDescent="0.3">
      <c r="AB235679" s="53"/>
    </row>
    <row r="235680" spans="28:28" ht="97.5" customHeight="1" x14ac:dyDescent="0.3">
      <c r="AB235680" s="53"/>
    </row>
    <row r="235681" spans="28:28" ht="97.5" customHeight="1" x14ac:dyDescent="0.3">
      <c r="AB235681" s="53"/>
    </row>
    <row r="235682" spans="28:28" ht="97.5" customHeight="1" x14ac:dyDescent="0.3">
      <c r="AB235682" s="53"/>
    </row>
    <row r="235683" spans="28:28" ht="97.5" customHeight="1" x14ac:dyDescent="0.3">
      <c r="AB235683" s="53"/>
    </row>
    <row r="235684" spans="28:28" ht="97.5" customHeight="1" x14ac:dyDescent="0.3">
      <c r="AB235684" s="53"/>
    </row>
    <row r="235685" spans="28:28" ht="97.5" customHeight="1" x14ac:dyDescent="0.3">
      <c r="AB235685" s="53"/>
    </row>
    <row r="235686" spans="28:28" ht="97.5" customHeight="1" x14ac:dyDescent="0.3">
      <c r="AB235686" s="53"/>
    </row>
    <row r="235687" spans="28:28" ht="97.5" customHeight="1" x14ac:dyDescent="0.3">
      <c r="AB235687" s="53"/>
    </row>
    <row r="235688" spans="28:28" ht="97.5" customHeight="1" x14ac:dyDescent="0.3">
      <c r="AB235688" s="53"/>
    </row>
    <row r="235689" spans="28:28" ht="97.5" customHeight="1" x14ac:dyDescent="0.3">
      <c r="AB235689" s="53"/>
    </row>
    <row r="235690" spans="28:28" ht="97.5" customHeight="1" x14ac:dyDescent="0.3">
      <c r="AB235690" s="53"/>
    </row>
    <row r="235691" spans="28:28" ht="97.5" customHeight="1" x14ac:dyDescent="0.3">
      <c r="AB235691" s="53"/>
    </row>
    <row r="235692" spans="28:28" ht="97.5" customHeight="1" x14ac:dyDescent="0.3">
      <c r="AB235692" s="53"/>
    </row>
    <row r="235693" spans="28:28" ht="97.5" customHeight="1" x14ac:dyDescent="0.3">
      <c r="AB235693" s="53"/>
    </row>
    <row r="235694" spans="28:28" ht="97.5" customHeight="1" x14ac:dyDescent="0.3">
      <c r="AB235694" s="53"/>
    </row>
    <row r="235695" spans="28:28" ht="97.5" customHeight="1" x14ac:dyDescent="0.3">
      <c r="AB235695" s="53"/>
    </row>
    <row r="235696" spans="28:28" ht="97.5" customHeight="1" x14ac:dyDescent="0.3">
      <c r="AB235696" s="55"/>
    </row>
    <row r="235697" spans="28:28" ht="97.5" customHeight="1" x14ac:dyDescent="0.3">
      <c r="AB235697" s="53"/>
    </row>
    <row r="235698" spans="28:28" ht="97.5" customHeight="1" x14ac:dyDescent="0.3">
      <c r="AB235698" s="53"/>
    </row>
    <row r="235699" spans="28:28" ht="97.5" customHeight="1" x14ac:dyDescent="0.3">
      <c r="AB235699" s="53"/>
    </row>
    <row r="235700" spans="28:28" ht="97.5" customHeight="1" x14ac:dyDescent="0.3">
      <c r="AB235700" s="60"/>
    </row>
    <row r="235701" spans="28:28" ht="97.5" customHeight="1" x14ac:dyDescent="0.3">
      <c r="AB235701" s="56"/>
    </row>
    <row r="235702" spans="28:28" ht="97.5" customHeight="1" x14ac:dyDescent="0.3">
      <c r="AB235702" s="56"/>
    </row>
    <row r="235703" spans="28:28" ht="97.5" customHeight="1" x14ac:dyDescent="0.3">
      <c r="AB235703" s="56"/>
    </row>
    <row r="235704" spans="28:28" ht="97.5" customHeight="1" x14ac:dyDescent="0.3">
      <c r="AB235704" s="56"/>
    </row>
    <row r="235705" spans="28:28" ht="97.5" customHeight="1" x14ac:dyDescent="0.3">
      <c r="AB235705" s="56"/>
    </row>
    <row r="235706" spans="28:28" ht="97.5" customHeight="1" x14ac:dyDescent="0.3">
      <c r="AB235706" s="56"/>
    </row>
    <row r="235707" spans="28:28" ht="97.5" customHeight="1" x14ac:dyDescent="0.3">
      <c r="AB235707" s="56"/>
    </row>
    <row r="235708" spans="28:28" ht="97.5" customHeight="1" x14ac:dyDescent="0.3">
      <c r="AB235708" s="56"/>
    </row>
    <row r="235709" spans="28:28" ht="97.5" customHeight="1" x14ac:dyDescent="0.3">
      <c r="AB235709" s="56"/>
    </row>
    <row r="235710" spans="28:28" ht="97.5" customHeight="1" x14ac:dyDescent="0.3">
      <c r="AB235710" s="56"/>
    </row>
    <row r="235711" spans="28:28" ht="97.5" customHeight="1" x14ac:dyDescent="0.3">
      <c r="AB235711" s="56"/>
    </row>
    <row r="235712" spans="28:28" ht="97.5" customHeight="1" x14ac:dyDescent="0.3">
      <c r="AB235712" s="56"/>
    </row>
    <row r="235713" spans="28:28" ht="97.5" customHeight="1" x14ac:dyDescent="0.3">
      <c r="AB235713" s="56"/>
    </row>
    <row r="235714" spans="28:28" ht="97.5" customHeight="1" x14ac:dyDescent="0.3">
      <c r="AB235714" s="56"/>
    </row>
    <row r="235715" spans="28:28" ht="97.5" customHeight="1" x14ac:dyDescent="0.3">
      <c r="AB235715" s="56"/>
    </row>
    <row r="235716" spans="28:28" ht="97.5" customHeight="1" x14ac:dyDescent="0.3">
      <c r="AB235716" s="57"/>
    </row>
    <row r="235717" spans="28:28" ht="97.5" customHeight="1" x14ac:dyDescent="0.3">
      <c r="AB235717" s="58"/>
    </row>
    <row r="235718" spans="28:28" ht="97.5" customHeight="1" x14ac:dyDescent="0.3">
      <c r="AB235718" s="59"/>
    </row>
    <row r="235719" spans="28:28" ht="97.5" customHeight="1" x14ac:dyDescent="0.3">
      <c r="AB235719" s="58"/>
    </row>
    <row r="235720" spans="28:28" ht="97.5" customHeight="1" x14ac:dyDescent="0.3">
      <c r="AB235720" s="58"/>
    </row>
    <row r="235721" spans="28:28" ht="97.5" customHeight="1" x14ac:dyDescent="0.3">
      <c r="AB235721" s="60"/>
    </row>
    <row r="235722" spans="28:28" ht="97.5" customHeight="1" x14ac:dyDescent="0.3">
      <c r="AB235722" s="58"/>
    </row>
    <row r="235723" spans="28:28" ht="97.5" customHeight="1" x14ac:dyDescent="0.3">
      <c r="AB235723" s="58"/>
    </row>
    <row r="235724" spans="28:28" ht="97.5" customHeight="1" x14ac:dyDescent="0.3">
      <c r="AB235724" s="58"/>
    </row>
    <row r="235725" spans="28:28" ht="97.5" customHeight="1" x14ac:dyDescent="0.3">
      <c r="AB235725" s="58"/>
    </row>
    <row r="235726" spans="28:28" ht="97.5" customHeight="1" x14ac:dyDescent="0.3">
      <c r="AB235726" s="58"/>
    </row>
    <row r="235727" spans="28:28" ht="97.5" customHeight="1" x14ac:dyDescent="0.3">
      <c r="AB235727" s="58"/>
    </row>
    <row r="235728" spans="28:28" ht="97.5" customHeight="1" x14ac:dyDescent="0.3">
      <c r="AB235728" s="58"/>
    </row>
    <row r="235729" spans="28:28" ht="97.5" customHeight="1" x14ac:dyDescent="0.3">
      <c r="AB235729" s="58"/>
    </row>
    <row r="235730" spans="28:28" ht="97.5" customHeight="1" x14ac:dyDescent="0.3">
      <c r="AB235730" s="58"/>
    </row>
    <row r="235731" spans="28:28" ht="97.5" customHeight="1" x14ac:dyDescent="0.3">
      <c r="AB235731" s="58"/>
    </row>
    <row r="235732" spans="28:28" ht="97.5" customHeight="1" x14ac:dyDescent="0.3">
      <c r="AB235732" s="58"/>
    </row>
    <row r="235733" spans="28:28" ht="97.5" customHeight="1" x14ac:dyDescent="0.3">
      <c r="AB235733" s="58"/>
    </row>
    <row r="235734" spans="28:28" ht="97.5" customHeight="1" x14ac:dyDescent="0.3">
      <c r="AB235734" s="61"/>
    </row>
    <row r="235735" spans="28:28" ht="97.5" customHeight="1" x14ac:dyDescent="0.3">
      <c r="AB235735" s="52"/>
    </row>
    <row r="235736" spans="28:28" ht="97.5" customHeight="1" x14ac:dyDescent="0.3">
      <c r="AB235736" s="60"/>
    </row>
    <row r="235737" spans="28:28" ht="97.5" customHeight="1" x14ac:dyDescent="0.3">
      <c r="AB235737" s="62"/>
    </row>
    <row r="235738" spans="28:28" ht="97.5" customHeight="1" x14ac:dyDescent="0.3">
      <c r="AB235738" s="62"/>
    </row>
    <row r="235739" spans="28:28" ht="97.5" customHeight="1" x14ac:dyDescent="0.3">
      <c r="AB235739" s="62"/>
    </row>
    <row r="235740" spans="28:28" ht="97.5" customHeight="1" x14ac:dyDescent="0.3">
      <c r="AB235740" s="62"/>
    </row>
    <row r="235741" spans="28:28" ht="97.5" customHeight="1" x14ac:dyDescent="0.3">
      <c r="AB235741" s="63"/>
    </row>
    <row r="235742" spans="28:28" ht="97.5" customHeight="1" x14ac:dyDescent="0.3">
      <c r="AB235742" s="62"/>
    </row>
    <row r="235743" spans="28:28" ht="97.5" customHeight="1" x14ac:dyDescent="0.3">
      <c r="AB235743" s="62"/>
    </row>
    <row r="235744" spans="28:28" ht="97.5" customHeight="1" x14ac:dyDescent="0.3">
      <c r="AB235744" s="62"/>
    </row>
    <row r="235745" spans="28:28" ht="97.5" customHeight="1" x14ac:dyDescent="0.3">
      <c r="AB235745" s="62"/>
    </row>
    <row r="235746" spans="28:28" ht="97.5" customHeight="1" x14ac:dyDescent="0.3">
      <c r="AB235746" s="62"/>
    </row>
    <row r="235747" spans="28:28" ht="97.5" customHeight="1" x14ac:dyDescent="0.3">
      <c r="AB235747" s="63"/>
    </row>
    <row r="235748" spans="28:28" ht="97.5" customHeight="1" x14ac:dyDescent="0.3">
      <c r="AB235748" s="62"/>
    </row>
    <row r="235749" spans="28:28" ht="97.5" customHeight="1" x14ac:dyDescent="0.3">
      <c r="AB235749" s="63"/>
    </row>
    <row r="235750" spans="28:28" ht="97.5" customHeight="1" x14ac:dyDescent="0.3">
      <c r="AB235750" s="63"/>
    </row>
    <row r="235751" spans="28:28" ht="97.5" customHeight="1" x14ac:dyDescent="0.3">
      <c r="AB235751" s="62"/>
    </row>
    <row r="235752" spans="28:28" ht="97.5" customHeight="1" x14ac:dyDescent="0.3">
      <c r="AB235752" s="52"/>
    </row>
    <row r="235753" spans="28:28" ht="97.5" customHeight="1" x14ac:dyDescent="0.3">
      <c r="AB235753" s="53"/>
    </row>
    <row r="235754" spans="28:28" ht="97.5" customHeight="1" x14ac:dyDescent="0.3">
      <c r="AB235754" s="53"/>
    </row>
    <row r="235755" spans="28:28" ht="97.5" customHeight="1" x14ac:dyDescent="0.3">
      <c r="AB235755" s="53"/>
    </row>
    <row r="235756" spans="28:28" ht="97.5" customHeight="1" x14ac:dyDescent="0.3">
      <c r="AB235756" s="53"/>
    </row>
    <row r="235757" spans="28:28" ht="97.5" customHeight="1" x14ac:dyDescent="0.3">
      <c r="AB235757" s="53"/>
    </row>
    <row r="235758" spans="28:28" ht="97.5" customHeight="1" x14ac:dyDescent="0.3">
      <c r="AB235758" s="53"/>
    </row>
    <row r="235759" spans="28:28" ht="97.5" customHeight="1" x14ac:dyDescent="0.3">
      <c r="AB235759" s="53"/>
    </row>
    <row r="235760" spans="28:28" ht="97.5" customHeight="1" x14ac:dyDescent="0.3">
      <c r="AB235760" s="53"/>
    </row>
    <row r="235761" spans="28:28" ht="97.5" customHeight="1" x14ac:dyDescent="0.3">
      <c r="AB235761" s="53"/>
    </row>
    <row r="235762" spans="28:28" ht="97.5" customHeight="1" x14ac:dyDescent="0.3">
      <c r="AB235762" s="53"/>
    </row>
    <row r="235763" spans="28:28" ht="97.5" customHeight="1" x14ac:dyDescent="0.3">
      <c r="AB235763" s="53"/>
    </row>
    <row r="235764" spans="28:28" ht="97.5" customHeight="1" x14ac:dyDescent="0.3">
      <c r="AB235764" s="53"/>
    </row>
    <row r="235765" spans="28:28" ht="97.5" customHeight="1" x14ac:dyDescent="0.3">
      <c r="AB235765" s="53"/>
    </row>
    <row r="235766" spans="28:28" ht="97.5" customHeight="1" x14ac:dyDescent="0.3">
      <c r="AB235766" s="53"/>
    </row>
    <row r="235767" spans="28:28" ht="97.5" customHeight="1" x14ac:dyDescent="0.3">
      <c r="AB235767" s="53"/>
    </row>
    <row r="235768" spans="28:28" ht="97.5" customHeight="1" x14ac:dyDescent="0.3">
      <c r="AB235768" s="53"/>
    </row>
    <row r="235769" spans="28:28" ht="97.5" customHeight="1" x14ac:dyDescent="0.3">
      <c r="AB235769" s="53"/>
    </row>
    <row r="235770" spans="28:28" ht="97.5" customHeight="1" x14ac:dyDescent="0.3">
      <c r="AB235770" s="53"/>
    </row>
    <row r="235771" spans="28:28" ht="97.5" customHeight="1" x14ac:dyDescent="0.3">
      <c r="AB235771" s="53"/>
    </row>
    <row r="235772" spans="28:28" ht="97.5" customHeight="1" x14ac:dyDescent="0.3">
      <c r="AB235772" s="55"/>
    </row>
    <row r="235773" spans="28:28" ht="97.5" customHeight="1" x14ac:dyDescent="0.3">
      <c r="AB235773" s="53"/>
    </row>
    <row r="235774" spans="28:28" ht="97.5" customHeight="1" x14ac:dyDescent="0.3">
      <c r="AB235774" s="53"/>
    </row>
    <row r="235775" spans="28:28" ht="97.5" customHeight="1" x14ac:dyDescent="0.3">
      <c r="AB235775" s="53"/>
    </row>
    <row r="235776" spans="28:28" ht="97.5" customHeight="1" x14ac:dyDescent="0.3">
      <c r="AB235776" s="60"/>
    </row>
    <row r="235777" spans="28:28" ht="97.5" customHeight="1" x14ac:dyDescent="0.3">
      <c r="AB235777" s="56"/>
    </row>
    <row r="235778" spans="28:28" ht="97.5" customHeight="1" x14ac:dyDescent="0.3">
      <c r="AB235778" s="56"/>
    </row>
    <row r="235779" spans="28:28" ht="97.5" customHeight="1" x14ac:dyDescent="0.3">
      <c r="AB235779" s="56"/>
    </row>
    <row r="235780" spans="28:28" ht="97.5" customHeight="1" x14ac:dyDescent="0.3">
      <c r="AB235780" s="56"/>
    </row>
    <row r="235781" spans="28:28" ht="97.5" customHeight="1" x14ac:dyDescent="0.3">
      <c r="AB235781" s="56"/>
    </row>
    <row r="235782" spans="28:28" ht="97.5" customHeight="1" x14ac:dyDescent="0.3">
      <c r="AB235782" s="56"/>
    </row>
    <row r="235783" spans="28:28" ht="97.5" customHeight="1" x14ac:dyDescent="0.3">
      <c r="AB235783" s="56"/>
    </row>
    <row r="235784" spans="28:28" ht="97.5" customHeight="1" x14ac:dyDescent="0.3">
      <c r="AB235784" s="56"/>
    </row>
    <row r="235785" spans="28:28" ht="97.5" customHeight="1" x14ac:dyDescent="0.3">
      <c r="AB235785" s="56"/>
    </row>
    <row r="235786" spans="28:28" ht="97.5" customHeight="1" x14ac:dyDescent="0.3">
      <c r="AB235786" s="56"/>
    </row>
    <row r="235787" spans="28:28" ht="97.5" customHeight="1" x14ac:dyDescent="0.3">
      <c r="AB235787" s="56"/>
    </row>
    <row r="235788" spans="28:28" ht="97.5" customHeight="1" x14ac:dyDescent="0.3">
      <c r="AB235788" s="56"/>
    </row>
    <row r="235789" spans="28:28" ht="97.5" customHeight="1" x14ac:dyDescent="0.3">
      <c r="AB235789" s="56"/>
    </row>
    <row r="235790" spans="28:28" ht="97.5" customHeight="1" x14ac:dyDescent="0.3">
      <c r="AB235790" s="56"/>
    </row>
    <row r="235791" spans="28:28" ht="97.5" customHeight="1" x14ac:dyDescent="0.3">
      <c r="AB235791" s="56"/>
    </row>
    <row r="235792" spans="28:28" ht="97.5" customHeight="1" x14ac:dyDescent="0.3">
      <c r="AB235792" s="57"/>
    </row>
    <row r="235793" spans="28:28" ht="97.5" customHeight="1" x14ac:dyDescent="0.3">
      <c r="AB235793" s="58"/>
    </row>
    <row r="235794" spans="28:28" ht="97.5" customHeight="1" x14ac:dyDescent="0.3">
      <c r="AB235794" s="59"/>
    </row>
    <row r="235795" spans="28:28" ht="97.5" customHeight="1" x14ac:dyDescent="0.3">
      <c r="AB235795" s="58"/>
    </row>
    <row r="235796" spans="28:28" ht="97.5" customHeight="1" x14ac:dyDescent="0.3">
      <c r="AB235796" s="58"/>
    </row>
    <row r="235797" spans="28:28" ht="97.5" customHeight="1" x14ac:dyDescent="0.3">
      <c r="AB235797" s="60"/>
    </row>
    <row r="235798" spans="28:28" ht="97.5" customHeight="1" x14ac:dyDescent="0.3">
      <c r="AB235798" s="58"/>
    </row>
    <row r="235799" spans="28:28" ht="97.5" customHeight="1" x14ac:dyDescent="0.3">
      <c r="AB235799" s="58"/>
    </row>
    <row r="235800" spans="28:28" ht="97.5" customHeight="1" x14ac:dyDescent="0.3">
      <c r="AB235800" s="58"/>
    </row>
    <row r="235801" spans="28:28" ht="97.5" customHeight="1" x14ac:dyDescent="0.3">
      <c r="AB235801" s="58"/>
    </row>
    <row r="235802" spans="28:28" ht="97.5" customHeight="1" x14ac:dyDescent="0.3">
      <c r="AB235802" s="58"/>
    </row>
    <row r="235803" spans="28:28" ht="97.5" customHeight="1" x14ac:dyDescent="0.3">
      <c r="AB235803" s="58"/>
    </row>
    <row r="235804" spans="28:28" ht="97.5" customHeight="1" x14ac:dyDescent="0.3">
      <c r="AB235804" s="58"/>
    </row>
    <row r="235805" spans="28:28" ht="97.5" customHeight="1" x14ac:dyDescent="0.3">
      <c r="AB235805" s="58"/>
    </row>
    <row r="235806" spans="28:28" ht="97.5" customHeight="1" x14ac:dyDescent="0.3">
      <c r="AB235806" s="58"/>
    </row>
    <row r="235807" spans="28:28" ht="97.5" customHeight="1" x14ac:dyDescent="0.3">
      <c r="AB235807" s="58"/>
    </row>
    <row r="235808" spans="28:28" ht="97.5" customHeight="1" x14ac:dyDescent="0.3">
      <c r="AB235808" s="58"/>
    </row>
    <row r="235809" spans="28:28" ht="97.5" customHeight="1" x14ac:dyDescent="0.3">
      <c r="AB235809" s="58"/>
    </row>
    <row r="235810" spans="28:28" ht="97.5" customHeight="1" x14ac:dyDescent="0.3">
      <c r="AB235810" s="61"/>
    </row>
    <row r="235811" spans="28:28" ht="97.5" customHeight="1" x14ac:dyDescent="0.3">
      <c r="AB235811" s="52"/>
    </row>
    <row r="235812" spans="28:28" ht="97.5" customHeight="1" x14ac:dyDescent="0.3">
      <c r="AB235812" s="60"/>
    </row>
    <row r="235813" spans="28:28" ht="97.5" customHeight="1" x14ac:dyDescent="0.3">
      <c r="AB235813" s="62"/>
    </row>
    <row r="235814" spans="28:28" ht="97.5" customHeight="1" x14ac:dyDescent="0.3">
      <c r="AB235814" s="62"/>
    </row>
    <row r="235815" spans="28:28" ht="97.5" customHeight="1" x14ac:dyDescent="0.3">
      <c r="AB235815" s="62"/>
    </row>
    <row r="235816" spans="28:28" ht="97.5" customHeight="1" x14ac:dyDescent="0.3">
      <c r="AB235816" s="62"/>
    </row>
    <row r="235817" spans="28:28" ht="97.5" customHeight="1" x14ac:dyDescent="0.3">
      <c r="AB235817" s="63"/>
    </row>
    <row r="235818" spans="28:28" ht="97.5" customHeight="1" x14ac:dyDescent="0.3">
      <c r="AB235818" s="62"/>
    </row>
    <row r="235819" spans="28:28" ht="97.5" customHeight="1" x14ac:dyDescent="0.3">
      <c r="AB235819" s="62"/>
    </row>
    <row r="235820" spans="28:28" ht="97.5" customHeight="1" x14ac:dyDescent="0.3">
      <c r="AB235820" s="62"/>
    </row>
    <row r="235821" spans="28:28" ht="97.5" customHeight="1" x14ac:dyDescent="0.3">
      <c r="AB235821" s="62"/>
    </row>
    <row r="235822" spans="28:28" ht="97.5" customHeight="1" x14ac:dyDescent="0.3">
      <c r="AB235822" s="62"/>
    </row>
    <row r="235823" spans="28:28" ht="97.5" customHeight="1" x14ac:dyDescent="0.3">
      <c r="AB235823" s="63"/>
    </row>
    <row r="235824" spans="28:28" ht="97.5" customHeight="1" x14ac:dyDescent="0.3">
      <c r="AB235824" s="62"/>
    </row>
    <row r="235825" spans="28:28" ht="97.5" customHeight="1" x14ac:dyDescent="0.3">
      <c r="AB235825" s="63"/>
    </row>
    <row r="235826" spans="28:28" ht="97.5" customHeight="1" x14ac:dyDescent="0.3">
      <c r="AB235826" s="63"/>
    </row>
    <row r="235827" spans="28:28" ht="97.5" customHeight="1" x14ac:dyDescent="0.3">
      <c r="AB235827" s="62"/>
    </row>
    <row r="235828" spans="28:28" ht="97.5" customHeight="1" x14ac:dyDescent="0.3">
      <c r="AB235828" s="52"/>
    </row>
    <row r="235829" spans="28:28" ht="97.5" customHeight="1" x14ac:dyDescent="0.3">
      <c r="AB235829" s="53"/>
    </row>
    <row r="235830" spans="28:28" ht="97.5" customHeight="1" x14ac:dyDescent="0.3">
      <c r="AB235830" s="53"/>
    </row>
    <row r="235831" spans="28:28" ht="97.5" customHeight="1" x14ac:dyDescent="0.3">
      <c r="AB235831" s="53"/>
    </row>
    <row r="235832" spans="28:28" ht="97.5" customHeight="1" x14ac:dyDescent="0.3">
      <c r="AB235832" s="53"/>
    </row>
    <row r="235833" spans="28:28" ht="97.5" customHeight="1" x14ac:dyDescent="0.3">
      <c r="AB235833" s="53"/>
    </row>
    <row r="235834" spans="28:28" ht="97.5" customHeight="1" x14ac:dyDescent="0.3">
      <c r="AB235834" s="53"/>
    </row>
    <row r="235835" spans="28:28" ht="97.5" customHeight="1" x14ac:dyDescent="0.3">
      <c r="AB235835" s="53"/>
    </row>
    <row r="235836" spans="28:28" ht="97.5" customHeight="1" x14ac:dyDescent="0.3">
      <c r="AB235836" s="53"/>
    </row>
    <row r="235837" spans="28:28" ht="97.5" customHeight="1" x14ac:dyDescent="0.3">
      <c r="AB235837" s="53"/>
    </row>
    <row r="235838" spans="28:28" ht="97.5" customHeight="1" x14ac:dyDescent="0.3">
      <c r="AB235838" s="53"/>
    </row>
    <row r="235839" spans="28:28" ht="97.5" customHeight="1" x14ac:dyDescent="0.3">
      <c r="AB235839" s="53"/>
    </row>
    <row r="235840" spans="28:28" ht="97.5" customHeight="1" x14ac:dyDescent="0.3">
      <c r="AB235840" s="53"/>
    </row>
    <row r="235841" spans="28:28" ht="97.5" customHeight="1" x14ac:dyDescent="0.3">
      <c r="AB235841" s="53"/>
    </row>
    <row r="235842" spans="28:28" ht="97.5" customHeight="1" x14ac:dyDescent="0.3">
      <c r="AB235842" s="53"/>
    </row>
    <row r="235843" spans="28:28" ht="97.5" customHeight="1" x14ac:dyDescent="0.3">
      <c r="AB235843" s="53"/>
    </row>
    <row r="235844" spans="28:28" ht="97.5" customHeight="1" x14ac:dyDescent="0.3">
      <c r="AB235844" s="53"/>
    </row>
    <row r="235845" spans="28:28" ht="97.5" customHeight="1" x14ac:dyDescent="0.3">
      <c r="AB235845" s="53"/>
    </row>
    <row r="235846" spans="28:28" ht="97.5" customHeight="1" x14ac:dyDescent="0.3">
      <c r="AB235846" s="53"/>
    </row>
    <row r="235847" spans="28:28" ht="97.5" customHeight="1" x14ac:dyDescent="0.3">
      <c r="AB235847" s="53"/>
    </row>
    <row r="235848" spans="28:28" ht="97.5" customHeight="1" x14ac:dyDescent="0.3">
      <c r="AB235848" s="55"/>
    </row>
    <row r="235849" spans="28:28" ht="97.5" customHeight="1" x14ac:dyDescent="0.3">
      <c r="AB235849" s="53"/>
    </row>
    <row r="235850" spans="28:28" ht="97.5" customHeight="1" x14ac:dyDescent="0.3">
      <c r="AB235850" s="53"/>
    </row>
    <row r="235851" spans="28:28" ht="97.5" customHeight="1" x14ac:dyDescent="0.3">
      <c r="AB235851" s="53"/>
    </row>
    <row r="235852" spans="28:28" ht="97.5" customHeight="1" x14ac:dyDescent="0.3">
      <c r="AB235852" s="60"/>
    </row>
    <row r="235853" spans="28:28" ht="97.5" customHeight="1" x14ac:dyDescent="0.3">
      <c r="AB235853" s="56"/>
    </row>
    <row r="235854" spans="28:28" ht="97.5" customHeight="1" x14ac:dyDescent="0.3">
      <c r="AB235854" s="56"/>
    </row>
    <row r="235855" spans="28:28" ht="97.5" customHeight="1" x14ac:dyDescent="0.3">
      <c r="AB235855" s="56"/>
    </row>
    <row r="235856" spans="28:28" ht="97.5" customHeight="1" x14ac:dyDescent="0.3">
      <c r="AB235856" s="56"/>
    </row>
    <row r="235857" spans="28:28" ht="97.5" customHeight="1" x14ac:dyDescent="0.3">
      <c r="AB235857" s="56"/>
    </row>
    <row r="235858" spans="28:28" ht="97.5" customHeight="1" x14ac:dyDescent="0.3">
      <c r="AB235858" s="56"/>
    </row>
    <row r="235859" spans="28:28" ht="97.5" customHeight="1" x14ac:dyDescent="0.3">
      <c r="AB235859" s="56"/>
    </row>
    <row r="235860" spans="28:28" ht="97.5" customHeight="1" x14ac:dyDescent="0.3">
      <c r="AB235860" s="56"/>
    </row>
    <row r="235861" spans="28:28" ht="97.5" customHeight="1" x14ac:dyDescent="0.3">
      <c r="AB235861" s="56"/>
    </row>
    <row r="235862" spans="28:28" ht="97.5" customHeight="1" x14ac:dyDescent="0.3">
      <c r="AB235862" s="56"/>
    </row>
    <row r="235863" spans="28:28" ht="97.5" customHeight="1" x14ac:dyDescent="0.3">
      <c r="AB235863" s="56"/>
    </row>
    <row r="235864" spans="28:28" ht="97.5" customHeight="1" x14ac:dyDescent="0.3">
      <c r="AB235864" s="56"/>
    </row>
    <row r="235865" spans="28:28" ht="97.5" customHeight="1" x14ac:dyDescent="0.3">
      <c r="AB235865" s="56"/>
    </row>
    <row r="235866" spans="28:28" ht="97.5" customHeight="1" x14ac:dyDescent="0.3">
      <c r="AB235866" s="56"/>
    </row>
    <row r="235867" spans="28:28" ht="97.5" customHeight="1" x14ac:dyDescent="0.3">
      <c r="AB235867" s="56"/>
    </row>
    <row r="235868" spans="28:28" ht="97.5" customHeight="1" x14ac:dyDescent="0.3">
      <c r="AB235868" s="57"/>
    </row>
    <row r="235869" spans="28:28" ht="97.5" customHeight="1" x14ac:dyDescent="0.3">
      <c r="AB235869" s="58"/>
    </row>
    <row r="235870" spans="28:28" ht="97.5" customHeight="1" x14ac:dyDescent="0.3">
      <c r="AB235870" s="59"/>
    </row>
    <row r="235871" spans="28:28" ht="97.5" customHeight="1" x14ac:dyDescent="0.3">
      <c r="AB235871" s="58"/>
    </row>
    <row r="235872" spans="28:28" ht="97.5" customHeight="1" x14ac:dyDescent="0.3">
      <c r="AB235872" s="58"/>
    </row>
    <row r="235873" spans="28:28" ht="97.5" customHeight="1" x14ac:dyDescent="0.3">
      <c r="AB235873" s="60"/>
    </row>
    <row r="235874" spans="28:28" ht="97.5" customHeight="1" x14ac:dyDescent="0.3">
      <c r="AB235874" s="58"/>
    </row>
    <row r="235875" spans="28:28" ht="97.5" customHeight="1" x14ac:dyDescent="0.3">
      <c r="AB235875" s="58"/>
    </row>
    <row r="235876" spans="28:28" ht="97.5" customHeight="1" x14ac:dyDescent="0.3">
      <c r="AB235876" s="58"/>
    </row>
    <row r="235877" spans="28:28" ht="97.5" customHeight="1" x14ac:dyDescent="0.3">
      <c r="AB235877" s="58"/>
    </row>
    <row r="235878" spans="28:28" ht="97.5" customHeight="1" x14ac:dyDescent="0.3">
      <c r="AB235878" s="58"/>
    </row>
    <row r="235879" spans="28:28" ht="97.5" customHeight="1" x14ac:dyDescent="0.3">
      <c r="AB235879" s="58"/>
    </row>
    <row r="235880" spans="28:28" ht="97.5" customHeight="1" x14ac:dyDescent="0.3">
      <c r="AB235880" s="58"/>
    </row>
    <row r="235881" spans="28:28" ht="97.5" customHeight="1" x14ac:dyDescent="0.3">
      <c r="AB235881" s="58"/>
    </row>
    <row r="235882" spans="28:28" ht="97.5" customHeight="1" x14ac:dyDescent="0.3">
      <c r="AB235882" s="58"/>
    </row>
    <row r="235883" spans="28:28" ht="97.5" customHeight="1" x14ac:dyDescent="0.3">
      <c r="AB235883" s="58"/>
    </row>
    <row r="235884" spans="28:28" ht="97.5" customHeight="1" x14ac:dyDescent="0.3">
      <c r="AB235884" s="58"/>
    </row>
    <row r="235885" spans="28:28" ht="97.5" customHeight="1" x14ac:dyDescent="0.3">
      <c r="AB235885" s="58"/>
    </row>
    <row r="235886" spans="28:28" ht="97.5" customHeight="1" x14ac:dyDescent="0.3">
      <c r="AB235886" s="61"/>
    </row>
    <row r="235887" spans="28:28" ht="97.5" customHeight="1" x14ac:dyDescent="0.3">
      <c r="AB235887" s="52"/>
    </row>
    <row r="235888" spans="28:28" ht="97.5" customHeight="1" x14ac:dyDescent="0.3">
      <c r="AB235888" s="60"/>
    </row>
    <row r="235889" spans="28:28" ht="97.5" customHeight="1" x14ac:dyDescent="0.3">
      <c r="AB235889" s="62"/>
    </row>
    <row r="235890" spans="28:28" ht="97.5" customHeight="1" x14ac:dyDescent="0.3">
      <c r="AB235890" s="62"/>
    </row>
    <row r="235891" spans="28:28" ht="97.5" customHeight="1" x14ac:dyDescent="0.3">
      <c r="AB235891" s="62"/>
    </row>
    <row r="235892" spans="28:28" ht="97.5" customHeight="1" x14ac:dyDescent="0.3">
      <c r="AB235892" s="62"/>
    </row>
    <row r="235893" spans="28:28" ht="97.5" customHeight="1" x14ac:dyDescent="0.3">
      <c r="AB235893" s="63"/>
    </row>
    <row r="235894" spans="28:28" ht="97.5" customHeight="1" x14ac:dyDescent="0.3">
      <c r="AB235894" s="62"/>
    </row>
    <row r="235895" spans="28:28" ht="97.5" customHeight="1" x14ac:dyDescent="0.3">
      <c r="AB235895" s="62"/>
    </row>
    <row r="235896" spans="28:28" ht="97.5" customHeight="1" x14ac:dyDescent="0.3">
      <c r="AB235896" s="62"/>
    </row>
    <row r="235897" spans="28:28" ht="97.5" customHeight="1" x14ac:dyDescent="0.3">
      <c r="AB235897" s="62"/>
    </row>
    <row r="235898" spans="28:28" ht="97.5" customHeight="1" x14ac:dyDescent="0.3">
      <c r="AB235898" s="62"/>
    </row>
    <row r="235899" spans="28:28" ht="97.5" customHeight="1" x14ac:dyDescent="0.3">
      <c r="AB235899" s="63"/>
    </row>
    <row r="235900" spans="28:28" ht="97.5" customHeight="1" x14ac:dyDescent="0.3">
      <c r="AB235900" s="62"/>
    </row>
    <row r="235901" spans="28:28" ht="97.5" customHeight="1" x14ac:dyDescent="0.3">
      <c r="AB235901" s="63"/>
    </row>
    <row r="235902" spans="28:28" ht="97.5" customHeight="1" x14ac:dyDescent="0.3">
      <c r="AB235902" s="63"/>
    </row>
    <row r="235903" spans="28:28" ht="97.5" customHeight="1" x14ac:dyDescent="0.3">
      <c r="AB235903" s="62"/>
    </row>
    <row r="235904" spans="28:28" ht="97.5" customHeight="1" x14ac:dyDescent="0.3">
      <c r="AB235904" s="52"/>
    </row>
    <row r="235905" spans="28:28" ht="97.5" customHeight="1" x14ac:dyDescent="0.3">
      <c r="AB235905" s="53"/>
    </row>
    <row r="235906" spans="28:28" ht="97.5" customHeight="1" x14ac:dyDescent="0.3">
      <c r="AB235906" s="53"/>
    </row>
    <row r="235907" spans="28:28" ht="97.5" customHeight="1" x14ac:dyDescent="0.3">
      <c r="AB235907" s="53"/>
    </row>
    <row r="235908" spans="28:28" ht="97.5" customHeight="1" x14ac:dyDescent="0.3">
      <c r="AB235908" s="53"/>
    </row>
    <row r="235909" spans="28:28" ht="97.5" customHeight="1" x14ac:dyDescent="0.3">
      <c r="AB235909" s="53"/>
    </row>
    <row r="235910" spans="28:28" ht="97.5" customHeight="1" x14ac:dyDescent="0.3">
      <c r="AB235910" s="53"/>
    </row>
    <row r="235911" spans="28:28" ht="97.5" customHeight="1" x14ac:dyDescent="0.3">
      <c r="AB235911" s="53"/>
    </row>
    <row r="235912" spans="28:28" ht="97.5" customHeight="1" x14ac:dyDescent="0.3">
      <c r="AB235912" s="53"/>
    </row>
    <row r="235913" spans="28:28" ht="97.5" customHeight="1" x14ac:dyDescent="0.3">
      <c r="AB235913" s="53"/>
    </row>
    <row r="235914" spans="28:28" ht="97.5" customHeight="1" x14ac:dyDescent="0.3">
      <c r="AB235914" s="53"/>
    </row>
    <row r="235915" spans="28:28" ht="97.5" customHeight="1" x14ac:dyDescent="0.3">
      <c r="AB235915" s="53"/>
    </row>
    <row r="235916" spans="28:28" ht="97.5" customHeight="1" x14ac:dyDescent="0.3">
      <c r="AB235916" s="53"/>
    </row>
    <row r="235917" spans="28:28" ht="97.5" customHeight="1" x14ac:dyDescent="0.3">
      <c r="AB235917" s="53"/>
    </row>
    <row r="235918" spans="28:28" ht="97.5" customHeight="1" x14ac:dyDescent="0.3">
      <c r="AB235918" s="53"/>
    </row>
    <row r="235919" spans="28:28" ht="97.5" customHeight="1" x14ac:dyDescent="0.3">
      <c r="AB235919" s="53"/>
    </row>
    <row r="235920" spans="28:28" ht="97.5" customHeight="1" x14ac:dyDescent="0.3">
      <c r="AB235920" s="53"/>
    </row>
    <row r="235921" spans="28:28" ht="97.5" customHeight="1" x14ac:dyDescent="0.3">
      <c r="AB235921" s="53"/>
    </row>
    <row r="235922" spans="28:28" ht="97.5" customHeight="1" x14ac:dyDescent="0.3">
      <c r="AB235922" s="53"/>
    </row>
    <row r="235923" spans="28:28" ht="97.5" customHeight="1" x14ac:dyDescent="0.3">
      <c r="AB235923" s="53"/>
    </row>
    <row r="235924" spans="28:28" ht="97.5" customHeight="1" x14ac:dyDescent="0.3">
      <c r="AB235924" s="55"/>
    </row>
    <row r="235925" spans="28:28" ht="97.5" customHeight="1" x14ac:dyDescent="0.3">
      <c r="AB235925" s="53"/>
    </row>
    <row r="235926" spans="28:28" ht="97.5" customHeight="1" x14ac:dyDescent="0.3">
      <c r="AB235926" s="53"/>
    </row>
    <row r="235927" spans="28:28" ht="97.5" customHeight="1" x14ac:dyDescent="0.3">
      <c r="AB235927" s="53"/>
    </row>
    <row r="235928" spans="28:28" ht="97.5" customHeight="1" x14ac:dyDescent="0.3">
      <c r="AB235928" s="60"/>
    </row>
    <row r="235929" spans="28:28" ht="97.5" customHeight="1" x14ac:dyDescent="0.3">
      <c r="AB235929" s="56"/>
    </row>
    <row r="235930" spans="28:28" ht="97.5" customHeight="1" x14ac:dyDescent="0.3">
      <c r="AB235930" s="56"/>
    </row>
    <row r="235931" spans="28:28" ht="97.5" customHeight="1" x14ac:dyDescent="0.3">
      <c r="AB235931" s="56"/>
    </row>
    <row r="235932" spans="28:28" ht="97.5" customHeight="1" x14ac:dyDescent="0.3">
      <c r="AB235932" s="56"/>
    </row>
    <row r="235933" spans="28:28" ht="97.5" customHeight="1" x14ac:dyDescent="0.3">
      <c r="AB235933" s="56"/>
    </row>
    <row r="235934" spans="28:28" ht="97.5" customHeight="1" x14ac:dyDescent="0.3">
      <c r="AB235934" s="56"/>
    </row>
    <row r="235935" spans="28:28" ht="97.5" customHeight="1" x14ac:dyDescent="0.3">
      <c r="AB235935" s="56"/>
    </row>
    <row r="235936" spans="28:28" ht="97.5" customHeight="1" x14ac:dyDescent="0.3">
      <c r="AB235936" s="56"/>
    </row>
    <row r="235937" spans="28:28" ht="97.5" customHeight="1" x14ac:dyDescent="0.3">
      <c r="AB235937" s="56"/>
    </row>
    <row r="235938" spans="28:28" ht="97.5" customHeight="1" x14ac:dyDescent="0.3">
      <c r="AB235938" s="56"/>
    </row>
    <row r="235939" spans="28:28" ht="97.5" customHeight="1" x14ac:dyDescent="0.3">
      <c r="AB235939" s="56"/>
    </row>
    <row r="235940" spans="28:28" ht="97.5" customHeight="1" x14ac:dyDescent="0.3">
      <c r="AB235940" s="56"/>
    </row>
    <row r="235941" spans="28:28" ht="97.5" customHeight="1" x14ac:dyDescent="0.3">
      <c r="AB235941" s="56"/>
    </row>
    <row r="235942" spans="28:28" ht="97.5" customHeight="1" x14ac:dyDescent="0.3">
      <c r="AB235942" s="56"/>
    </row>
    <row r="235943" spans="28:28" ht="97.5" customHeight="1" x14ac:dyDescent="0.3">
      <c r="AB235943" s="56"/>
    </row>
    <row r="235944" spans="28:28" ht="97.5" customHeight="1" x14ac:dyDescent="0.3">
      <c r="AB235944" s="57"/>
    </row>
    <row r="235945" spans="28:28" ht="97.5" customHeight="1" x14ac:dyDescent="0.3">
      <c r="AB235945" s="58"/>
    </row>
    <row r="235946" spans="28:28" ht="97.5" customHeight="1" x14ac:dyDescent="0.3">
      <c r="AB235946" s="59"/>
    </row>
    <row r="235947" spans="28:28" ht="97.5" customHeight="1" x14ac:dyDescent="0.3">
      <c r="AB235947" s="58"/>
    </row>
    <row r="235948" spans="28:28" ht="97.5" customHeight="1" x14ac:dyDescent="0.3">
      <c r="AB235948" s="58"/>
    </row>
    <row r="235949" spans="28:28" ht="97.5" customHeight="1" x14ac:dyDescent="0.3">
      <c r="AB235949" s="60"/>
    </row>
    <row r="235950" spans="28:28" ht="97.5" customHeight="1" x14ac:dyDescent="0.3">
      <c r="AB235950" s="58"/>
    </row>
    <row r="235951" spans="28:28" ht="97.5" customHeight="1" x14ac:dyDescent="0.3">
      <c r="AB235951" s="58"/>
    </row>
    <row r="235952" spans="28:28" ht="97.5" customHeight="1" x14ac:dyDescent="0.3">
      <c r="AB235952" s="58"/>
    </row>
    <row r="235953" spans="28:28" ht="97.5" customHeight="1" x14ac:dyDescent="0.3">
      <c r="AB235953" s="58"/>
    </row>
    <row r="235954" spans="28:28" ht="97.5" customHeight="1" x14ac:dyDescent="0.3">
      <c r="AB235954" s="58"/>
    </row>
    <row r="235955" spans="28:28" ht="97.5" customHeight="1" x14ac:dyDescent="0.3">
      <c r="AB235955" s="58"/>
    </row>
    <row r="235956" spans="28:28" ht="97.5" customHeight="1" x14ac:dyDescent="0.3">
      <c r="AB235956" s="58"/>
    </row>
    <row r="235957" spans="28:28" ht="97.5" customHeight="1" x14ac:dyDescent="0.3">
      <c r="AB235957" s="58"/>
    </row>
    <row r="235958" spans="28:28" ht="97.5" customHeight="1" x14ac:dyDescent="0.3">
      <c r="AB235958" s="58"/>
    </row>
    <row r="235959" spans="28:28" ht="97.5" customHeight="1" x14ac:dyDescent="0.3">
      <c r="AB235959" s="58"/>
    </row>
    <row r="235960" spans="28:28" ht="97.5" customHeight="1" x14ac:dyDescent="0.3">
      <c r="AB235960" s="58"/>
    </row>
    <row r="235961" spans="28:28" ht="97.5" customHeight="1" x14ac:dyDescent="0.3">
      <c r="AB235961" s="58"/>
    </row>
    <row r="235962" spans="28:28" ht="97.5" customHeight="1" x14ac:dyDescent="0.3">
      <c r="AB235962" s="61"/>
    </row>
    <row r="235963" spans="28:28" ht="97.5" customHeight="1" x14ac:dyDescent="0.3">
      <c r="AB235963" s="52"/>
    </row>
    <row r="235964" spans="28:28" ht="97.5" customHeight="1" x14ac:dyDescent="0.3">
      <c r="AB235964" s="60"/>
    </row>
    <row r="235965" spans="28:28" ht="97.5" customHeight="1" x14ac:dyDescent="0.3">
      <c r="AB235965" s="62"/>
    </row>
    <row r="235966" spans="28:28" ht="97.5" customHeight="1" x14ac:dyDescent="0.3">
      <c r="AB235966" s="62"/>
    </row>
    <row r="235967" spans="28:28" ht="97.5" customHeight="1" x14ac:dyDescent="0.3">
      <c r="AB235967" s="62"/>
    </row>
    <row r="235968" spans="28:28" ht="97.5" customHeight="1" x14ac:dyDescent="0.3">
      <c r="AB235968" s="62"/>
    </row>
    <row r="235969" spans="28:28" ht="97.5" customHeight="1" x14ac:dyDescent="0.3">
      <c r="AB235969" s="63"/>
    </row>
    <row r="235970" spans="28:28" ht="97.5" customHeight="1" x14ac:dyDescent="0.3">
      <c r="AB235970" s="62"/>
    </row>
    <row r="235971" spans="28:28" ht="97.5" customHeight="1" x14ac:dyDescent="0.3">
      <c r="AB235971" s="62"/>
    </row>
    <row r="235972" spans="28:28" ht="97.5" customHeight="1" x14ac:dyDescent="0.3">
      <c r="AB235972" s="62"/>
    </row>
    <row r="235973" spans="28:28" ht="97.5" customHeight="1" x14ac:dyDescent="0.3">
      <c r="AB235973" s="62"/>
    </row>
    <row r="235974" spans="28:28" ht="97.5" customHeight="1" x14ac:dyDescent="0.3">
      <c r="AB235974" s="62"/>
    </row>
    <row r="235975" spans="28:28" ht="97.5" customHeight="1" x14ac:dyDescent="0.3">
      <c r="AB235975" s="63"/>
    </row>
    <row r="235976" spans="28:28" ht="97.5" customHeight="1" x14ac:dyDescent="0.3">
      <c r="AB235976" s="62"/>
    </row>
    <row r="235977" spans="28:28" ht="97.5" customHeight="1" x14ac:dyDescent="0.3">
      <c r="AB235977" s="63"/>
    </row>
    <row r="235978" spans="28:28" ht="97.5" customHeight="1" x14ac:dyDescent="0.3">
      <c r="AB235978" s="63"/>
    </row>
    <row r="235979" spans="28:28" ht="97.5" customHeight="1" x14ac:dyDescent="0.3">
      <c r="AB235979" s="62"/>
    </row>
    <row r="235980" spans="28:28" ht="97.5" customHeight="1" x14ac:dyDescent="0.3">
      <c r="AB235980" s="52"/>
    </row>
    <row r="235981" spans="28:28" ht="97.5" customHeight="1" x14ac:dyDescent="0.3">
      <c r="AB235981" s="53"/>
    </row>
    <row r="235982" spans="28:28" ht="97.5" customHeight="1" x14ac:dyDescent="0.3">
      <c r="AB235982" s="53"/>
    </row>
    <row r="235983" spans="28:28" ht="97.5" customHeight="1" x14ac:dyDescent="0.3">
      <c r="AB235983" s="53"/>
    </row>
    <row r="235984" spans="28:28" ht="97.5" customHeight="1" x14ac:dyDescent="0.3">
      <c r="AB235984" s="53"/>
    </row>
    <row r="235985" spans="28:28" ht="97.5" customHeight="1" x14ac:dyDescent="0.3">
      <c r="AB235985" s="53"/>
    </row>
    <row r="235986" spans="28:28" ht="97.5" customHeight="1" x14ac:dyDescent="0.3">
      <c r="AB235986" s="53"/>
    </row>
    <row r="235987" spans="28:28" ht="97.5" customHeight="1" x14ac:dyDescent="0.3">
      <c r="AB235987" s="53"/>
    </row>
    <row r="235988" spans="28:28" ht="97.5" customHeight="1" x14ac:dyDescent="0.3">
      <c r="AB235988" s="53"/>
    </row>
    <row r="235989" spans="28:28" ht="97.5" customHeight="1" x14ac:dyDescent="0.3">
      <c r="AB235989" s="53"/>
    </row>
    <row r="235990" spans="28:28" ht="97.5" customHeight="1" x14ac:dyDescent="0.3">
      <c r="AB235990" s="53"/>
    </row>
    <row r="235991" spans="28:28" ht="97.5" customHeight="1" x14ac:dyDescent="0.3">
      <c r="AB235991" s="53"/>
    </row>
    <row r="235992" spans="28:28" ht="97.5" customHeight="1" x14ac:dyDescent="0.3">
      <c r="AB235992" s="53"/>
    </row>
    <row r="235993" spans="28:28" ht="97.5" customHeight="1" x14ac:dyDescent="0.3">
      <c r="AB235993" s="53"/>
    </row>
    <row r="235994" spans="28:28" ht="97.5" customHeight="1" x14ac:dyDescent="0.3">
      <c r="AB235994" s="53"/>
    </row>
    <row r="235995" spans="28:28" ht="97.5" customHeight="1" x14ac:dyDescent="0.3">
      <c r="AB235995" s="53"/>
    </row>
    <row r="235996" spans="28:28" ht="97.5" customHeight="1" x14ac:dyDescent="0.3">
      <c r="AB235996" s="53"/>
    </row>
    <row r="235997" spans="28:28" ht="97.5" customHeight="1" x14ac:dyDescent="0.3">
      <c r="AB235997" s="53"/>
    </row>
    <row r="235998" spans="28:28" ht="97.5" customHeight="1" x14ac:dyDescent="0.3">
      <c r="AB235998" s="53"/>
    </row>
    <row r="235999" spans="28:28" ht="97.5" customHeight="1" x14ac:dyDescent="0.3">
      <c r="AB235999" s="53"/>
    </row>
    <row r="236000" spans="28:28" ht="97.5" customHeight="1" x14ac:dyDescent="0.3">
      <c r="AB236000" s="55"/>
    </row>
    <row r="236001" spans="28:28" ht="97.5" customHeight="1" x14ac:dyDescent="0.3">
      <c r="AB236001" s="53"/>
    </row>
    <row r="236002" spans="28:28" ht="97.5" customHeight="1" x14ac:dyDescent="0.3">
      <c r="AB236002" s="53"/>
    </row>
    <row r="236003" spans="28:28" ht="97.5" customHeight="1" x14ac:dyDescent="0.3">
      <c r="AB236003" s="53"/>
    </row>
    <row r="236004" spans="28:28" ht="97.5" customHeight="1" x14ac:dyDescent="0.3">
      <c r="AB236004" s="60"/>
    </row>
    <row r="236005" spans="28:28" ht="97.5" customHeight="1" x14ac:dyDescent="0.3">
      <c r="AB236005" s="56"/>
    </row>
    <row r="236006" spans="28:28" ht="97.5" customHeight="1" x14ac:dyDescent="0.3">
      <c r="AB236006" s="56"/>
    </row>
    <row r="236007" spans="28:28" ht="97.5" customHeight="1" x14ac:dyDescent="0.3">
      <c r="AB236007" s="56"/>
    </row>
    <row r="236008" spans="28:28" ht="97.5" customHeight="1" x14ac:dyDescent="0.3">
      <c r="AB236008" s="56"/>
    </row>
    <row r="236009" spans="28:28" ht="97.5" customHeight="1" x14ac:dyDescent="0.3">
      <c r="AB236009" s="56"/>
    </row>
    <row r="236010" spans="28:28" ht="97.5" customHeight="1" x14ac:dyDescent="0.3">
      <c r="AB236010" s="56"/>
    </row>
    <row r="236011" spans="28:28" ht="97.5" customHeight="1" x14ac:dyDescent="0.3">
      <c r="AB236011" s="56"/>
    </row>
    <row r="236012" spans="28:28" ht="97.5" customHeight="1" x14ac:dyDescent="0.3">
      <c r="AB236012" s="56"/>
    </row>
    <row r="236013" spans="28:28" ht="97.5" customHeight="1" x14ac:dyDescent="0.3">
      <c r="AB236013" s="56"/>
    </row>
    <row r="236014" spans="28:28" ht="97.5" customHeight="1" x14ac:dyDescent="0.3">
      <c r="AB236014" s="56"/>
    </row>
    <row r="236015" spans="28:28" ht="97.5" customHeight="1" x14ac:dyDescent="0.3">
      <c r="AB236015" s="56"/>
    </row>
    <row r="236016" spans="28:28" ht="97.5" customHeight="1" x14ac:dyDescent="0.3">
      <c r="AB236016" s="56"/>
    </row>
    <row r="236017" spans="28:28" ht="97.5" customHeight="1" x14ac:dyDescent="0.3">
      <c r="AB236017" s="56"/>
    </row>
    <row r="236018" spans="28:28" ht="97.5" customHeight="1" x14ac:dyDescent="0.3">
      <c r="AB236018" s="56"/>
    </row>
    <row r="236019" spans="28:28" ht="97.5" customHeight="1" x14ac:dyDescent="0.3">
      <c r="AB236019" s="56"/>
    </row>
    <row r="236020" spans="28:28" ht="97.5" customHeight="1" x14ac:dyDescent="0.3">
      <c r="AB236020" s="57"/>
    </row>
    <row r="236021" spans="28:28" ht="97.5" customHeight="1" x14ac:dyDescent="0.3">
      <c r="AB236021" s="58"/>
    </row>
    <row r="236022" spans="28:28" ht="97.5" customHeight="1" x14ac:dyDescent="0.3">
      <c r="AB236022" s="59"/>
    </row>
    <row r="236023" spans="28:28" ht="97.5" customHeight="1" x14ac:dyDescent="0.3">
      <c r="AB236023" s="58"/>
    </row>
    <row r="236024" spans="28:28" ht="97.5" customHeight="1" x14ac:dyDescent="0.3">
      <c r="AB236024" s="58"/>
    </row>
    <row r="236025" spans="28:28" ht="97.5" customHeight="1" x14ac:dyDescent="0.3">
      <c r="AB236025" s="60"/>
    </row>
    <row r="236026" spans="28:28" ht="97.5" customHeight="1" x14ac:dyDescent="0.3">
      <c r="AB236026" s="58"/>
    </row>
    <row r="236027" spans="28:28" ht="97.5" customHeight="1" x14ac:dyDescent="0.3">
      <c r="AB236027" s="58"/>
    </row>
    <row r="236028" spans="28:28" ht="97.5" customHeight="1" x14ac:dyDescent="0.3">
      <c r="AB236028" s="58"/>
    </row>
    <row r="236029" spans="28:28" ht="97.5" customHeight="1" x14ac:dyDescent="0.3">
      <c r="AB236029" s="58"/>
    </row>
    <row r="236030" spans="28:28" ht="97.5" customHeight="1" x14ac:dyDescent="0.3">
      <c r="AB236030" s="58"/>
    </row>
    <row r="236031" spans="28:28" ht="97.5" customHeight="1" x14ac:dyDescent="0.3">
      <c r="AB236031" s="58"/>
    </row>
    <row r="236032" spans="28:28" ht="97.5" customHeight="1" x14ac:dyDescent="0.3">
      <c r="AB236032" s="58"/>
    </row>
    <row r="236033" spans="28:28" ht="97.5" customHeight="1" x14ac:dyDescent="0.3">
      <c r="AB236033" s="58"/>
    </row>
    <row r="236034" spans="28:28" ht="97.5" customHeight="1" x14ac:dyDescent="0.3">
      <c r="AB236034" s="58"/>
    </row>
    <row r="236035" spans="28:28" ht="97.5" customHeight="1" x14ac:dyDescent="0.3">
      <c r="AB236035" s="58"/>
    </row>
    <row r="236036" spans="28:28" ht="97.5" customHeight="1" x14ac:dyDescent="0.3">
      <c r="AB236036" s="58"/>
    </row>
    <row r="236037" spans="28:28" ht="97.5" customHeight="1" x14ac:dyDescent="0.3">
      <c r="AB236037" s="58"/>
    </row>
    <row r="236038" spans="28:28" ht="97.5" customHeight="1" x14ac:dyDescent="0.3">
      <c r="AB236038" s="61"/>
    </row>
    <row r="236039" spans="28:28" ht="97.5" customHeight="1" x14ac:dyDescent="0.3">
      <c r="AB236039" s="52"/>
    </row>
    <row r="236040" spans="28:28" ht="97.5" customHeight="1" x14ac:dyDescent="0.3">
      <c r="AB236040" s="60"/>
    </row>
    <row r="236041" spans="28:28" ht="97.5" customHeight="1" x14ac:dyDescent="0.3">
      <c r="AB236041" s="62"/>
    </row>
    <row r="236042" spans="28:28" ht="97.5" customHeight="1" x14ac:dyDescent="0.3">
      <c r="AB236042" s="62"/>
    </row>
    <row r="236043" spans="28:28" ht="97.5" customHeight="1" x14ac:dyDescent="0.3">
      <c r="AB236043" s="62"/>
    </row>
    <row r="236044" spans="28:28" ht="97.5" customHeight="1" x14ac:dyDescent="0.3">
      <c r="AB236044" s="62"/>
    </row>
    <row r="236045" spans="28:28" ht="97.5" customHeight="1" x14ac:dyDescent="0.3">
      <c r="AB236045" s="63"/>
    </row>
    <row r="236046" spans="28:28" ht="97.5" customHeight="1" x14ac:dyDescent="0.3">
      <c r="AB236046" s="62"/>
    </row>
    <row r="236047" spans="28:28" ht="97.5" customHeight="1" x14ac:dyDescent="0.3">
      <c r="AB236047" s="62"/>
    </row>
    <row r="236048" spans="28:28" ht="97.5" customHeight="1" x14ac:dyDescent="0.3">
      <c r="AB236048" s="62"/>
    </row>
    <row r="236049" spans="28:28" ht="97.5" customHeight="1" x14ac:dyDescent="0.3">
      <c r="AB236049" s="62"/>
    </row>
    <row r="236050" spans="28:28" ht="97.5" customHeight="1" x14ac:dyDescent="0.3">
      <c r="AB236050" s="62"/>
    </row>
    <row r="236051" spans="28:28" ht="97.5" customHeight="1" x14ac:dyDescent="0.3">
      <c r="AB236051" s="63"/>
    </row>
    <row r="236052" spans="28:28" ht="97.5" customHeight="1" x14ac:dyDescent="0.3">
      <c r="AB236052" s="62"/>
    </row>
    <row r="236053" spans="28:28" ht="97.5" customHeight="1" x14ac:dyDescent="0.3">
      <c r="AB236053" s="63"/>
    </row>
    <row r="236054" spans="28:28" ht="97.5" customHeight="1" x14ac:dyDescent="0.3">
      <c r="AB236054" s="63"/>
    </row>
    <row r="236055" spans="28:28" ht="97.5" customHeight="1" x14ac:dyDescent="0.3">
      <c r="AB236055" s="62"/>
    </row>
    <row r="236056" spans="28:28" ht="97.5" customHeight="1" x14ac:dyDescent="0.3">
      <c r="AB236056" s="52"/>
    </row>
    <row r="236057" spans="28:28" ht="97.5" customHeight="1" x14ac:dyDescent="0.3">
      <c r="AB236057" s="53"/>
    </row>
    <row r="236058" spans="28:28" ht="97.5" customHeight="1" x14ac:dyDescent="0.3">
      <c r="AB236058" s="53"/>
    </row>
    <row r="236059" spans="28:28" ht="97.5" customHeight="1" x14ac:dyDescent="0.3">
      <c r="AB236059" s="53"/>
    </row>
    <row r="236060" spans="28:28" ht="97.5" customHeight="1" x14ac:dyDescent="0.3">
      <c r="AB236060" s="53"/>
    </row>
    <row r="236061" spans="28:28" ht="97.5" customHeight="1" x14ac:dyDescent="0.3">
      <c r="AB236061" s="53"/>
    </row>
    <row r="236062" spans="28:28" ht="97.5" customHeight="1" x14ac:dyDescent="0.3">
      <c r="AB236062" s="53"/>
    </row>
    <row r="236063" spans="28:28" ht="97.5" customHeight="1" x14ac:dyDescent="0.3">
      <c r="AB236063" s="53"/>
    </row>
    <row r="236064" spans="28:28" ht="97.5" customHeight="1" x14ac:dyDescent="0.3">
      <c r="AB236064" s="53"/>
    </row>
    <row r="236065" spans="28:28" ht="97.5" customHeight="1" x14ac:dyDescent="0.3">
      <c r="AB236065" s="53"/>
    </row>
    <row r="236066" spans="28:28" ht="97.5" customHeight="1" x14ac:dyDescent="0.3">
      <c r="AB236066" s="53"/>
    </row>
    <row r="236067" spans="28:28" ht="97.5" customHeight="1" x14ac:dyDescent="0.3">
      <c r="AB236067" s="53"/>
    </row>
    <row r="236068" spans="28:28" ht="97.5" customHeight="1" x14ac:dyDescent="0.3">
      <c r="AB236068" s="53"/>
    </row>
    <row r="236069" spans="28:28" ht="97.5" customHeight="1" x14ac:dyDescent="0.3">
      <c r="AB236069" s="53"/>
    </row>
    <row r="236070" spans="28:28" ht="97.5" customHeight="1" x14ac:dyDescent="0.3">
      <c r="AB236070" s="53"/>
    </row>
    <row r="236071" spans="28:28" ht="97.5" customHeight="1" x14ac:dyDescent="0.3">
      <c r="AB236071" s="53"/>
    </row>
    <row r="236072" spans="28:28" ht="97.5" customHeight="1" x14ac:dyDescent="0.3">
      <c r="AB236072" s="53"/>
    </row>
    <row r="236073" spans="28:28" ht="97.5" customHeight="1" x14ac:dyDescent="0.3">
      <c r="AB236073" s="53"/>
    </row>
    <row r="236074" spans="28:28" ht="97.5" customHeight="1" x14ac:dyDescent="0.3">
      <c r="AB236074" s="53"/>
    </row>
    <row r="236075" spans="28:28" ht="97.5" customHeight="1" x14ac:dyDescent="0.3">
      <c r="AB236075" s="53"/>
    </row>
    <row r="236076" spans="28:28" ht="97.5" customHeight="1" x14ac:dyDescent="0.3">
      <c r="AB236076" s="55"/>
    </row>
    <row r="236077" spans="28:28" ht="97.5" customHeight="1" x14ac:dyDescent="0.3">
      <c r="AB236077" s="53"/>
    </row>
    <row r="236078" spans="28:28" ht="97.5" customHeight="1" x14ac:dyDescent="0.3">
      <c r="AB236078" s="53"/>
    </row>
    <row r="236079" spans="28:28" ht="97.5" customHeight="1" x14ac:dyDescent="0.3">
      <c r="AB236079" s="53"/>
    </row>
    <row r="236080" spans="28:28" ht="97.5" customHeight="1" x14ac:dyDescent="0.3">
      <c r="AB236080" s="60"/>
    </row>
    <row r="236081" spans="28:28" ht="97.5" customHeight="1" x14ac:dyDescent="0.3">
      <c r="AB236081" s="56"/>
    </row>
    <row r="236082" spans="28:28" ht="97.5" customHeight="1" x14ac:dyDescent="0.3">
      <c r="AB236082" s="56"/>
    </row>
    <row r="236083" spans="28:28" ht="97.5" customHeight="1" x14ac:dyDescent="0.3">
      <c r="AB236083" s="56"/>
    </row>
    <row r="236084" spans="28:28" ht="97.5" customHeight="1" x14ac:dyDescent="0.3">
      <c r="AB236084" s="56"/>
    </row>
    <row r="236085" spans="28:28" ht="97.5" customHeight="1" x14ac:dyDescent="0.3">
      <c r="AB236085" s="56"/>
    </row>
    <row r="236086" spans="28:28" ht="97.5" customHeight="1" x14ac:dyDescent="0.3">
      <c r="AB236086" s="56"/>
    </row>
    <row r="236087" spans="28:28" ht="97.5" customHeight="1" x14ac:dyDescent="0.3">
      <c r="AB236087" s="56"/>
    </row>
    <row r="236088" spans="28:28" ht="97.5" customHeight="1" x14ac:dyDescent="0.3">
      <c r="AB236088" s="56"/>
    </row>
    <row r="236089" spans="28:28" ht="97.5" customHeight="1" x14ac:dyDescent="0.3">
      <c r="AB236089" s="56"/>
    </row>
    <row r="236090" spans="28:28" ht="97.5" customHeight="1" x14ac:dyDescent="0.3">
      <c r="AB236090" s="56"/>
    </row>
    <row r="236091" spans="28:28" ht="97.5" customHeight="1" x14ac:dyDescent="0.3">
      <c r="AB236091" s="56"/>
    </row>
    <row r="236092" spans="28:28" ht="97.5" customHeight="1" x14ac:dyDescent="0.3">
      <c r="AB236092" s="56"/>
    </row>
    <row r="236093" spans="28:28" ht="97.5" customHeight="1" x14ac:dyDescent="0.3">
      <c r="AB236093" s="56"/>
    </row>
    <row r="236094" spans="28:28" ht="97.5" customHeight="1" x14ac:dyDescent="0.3">
      <c r="AB236094" s="56"/>
    </row>
    <row r="236095" spans="28:28" ht="97.5" customHeight="1" x14ac:dyDescent="0.3">
      <c r="AB236095" s="56"/>
    </row>
    <row r="236096" spans="28:28" ht="97.5" customHeight="1" x14ac:dyDescent="0.3">
      <c r="AB236096" s="57"/>
    </row>
    <row r="236097" spans="28:28" ht="97.5" customHeight="1" x14ac:dyDescent="0.3">
      <c r="AB236097" s="58"/>
    </row>
    <row r="236098" spans="28:28" ht="97.5" customHeight="1" x14ac:dyDescent="0.3">
      <c r="AB236098" s="59"/>
    </row>
    <row r="236099" spans="28:28" ht="97.5" customHeight="1" x14ac:dyDescent="0.3">
      <c r="AB236099" s="58"/>
    </row>
    <row r="236100" spans="28:28" ht="97.5" customHeight="1" x14ac:dyDescent="0.3">
      <c r="AB236100" s="58"/>
    </row>
    <row r="236101" spans="28:28" ht="97.5" customHeight="1" x14ac:dyDescent="0.3">
      <c r="AB236101" s="60"/>
    </row>
    <row r="236102" spans="28:28" ht="97.5" customHeight="1" x14ac:dyDescent="0.3">
      <c r="AB236102" s="58"/>
    </row>
    <row r="236103" spans="28:28" ht="97.5" customHeight="1" x14ac:dyDescent="0.3">
      <c r="AB236103" s="58"/>
    </row>
    <row r="236104" spans="28:28" ht="97.5" customHeight="1" x14ac:dyDescent="0.3">
      <c r="AB236104" s="58"/>
    </row>
    <row r="236105" spans="28:28" ht="97.5" customHeight="1" x14ac:dyDescent="0.3">
      <c r="AB236105" s="58"/>
    </row>
    <row r="236106" spans="28:28" ht="97.5" customHeight="1" x14ac:dyDescent="0.3">
      <c r="AB236106" s="58"/>
    </row>
    <row r="236107" spans="28:28" ht="97.5" customHeight="1" x14ac:dyDescent="0.3">
      <c r="AB236107" s="58"/>
    </row>
    <row r="236108" spans="28:28" ht="97.5" customHeight="1" x14ac:dyDescent="0.3">
      <c r="AB236108" s="58"/>
    </row>
    <row r="236109" spans="28:28" ht="97.5" customHeight="1" x14ac:dyDescent="0.3">
      <c r="AB236109" s="58"/>
    </row>
    <row r="236110" spans="28:28" ht="97.5" customHeight="1" x14ac:dyDescent="0.3">
      <c r="AB236110" s="58"/>
    </row>
    <row r="236111" spans="28:28" ht="97.5" customHeight="1" x14ac:dyDescent="0.3">
      <c r="AB236111" s="58"/>
    </row>
    <row r="236112" spans="28:28" ht="97.5" customHeight="1" x14ac:dyDescent="0.3">
      <c r="AB236112" s="58"/>
    </row>
    <row r="236113" spans="28:28" ht="97.5" customHeight="1" x14ac:dyDescent="0.3">
      <c r="AB236113" s="58"/>
    </row>
    <row r="236114" spans="28:28" ht="97.5" customHeight="1" x14ac:dyDescent="0.3">
      <c r="AB236114" s="61"/>
    </row>
    <row r="236115" spans="28:28" ht="97.5" customHeight="1" x14ac:dyDescent="0.3">
      <c r="AB236115" s="52"/>
    </row>
    <row r="236116" spans="28:28" ht="97.5" customHeight="1" x14ac:dyDescent="0.3">
      <c r="AB236116" s="60"/>
    </row>
    <row r="236117" spans="28:28" ht="97.5" customHeight="1" x14ac:dyDescent="0.3">
      <c r="AB236117" s="62"/>
    </row>
    <row r="236118" spans="28:28" ht="97.5" customHeight="1" x14ac:dyDescent="0.3">
      <c r="AB236118" s="62"/>
    </row>
    <row r="236119" spans="28:28" ht="97.5" customHeight="1" x14ac:dyDescent="0.3">
      <c r="AB236119" s="62"/>
    </row>
    <row r="236120" spans="28:28" ht="97.5" customHeight="1" x14ac:dyDescent="0.3">
      <c r="AB236120" s="62"/>
    </row>
    <row r="236121" spans="28:28" ht="97.5" customHeight="1" x14ac:dyDescent="0.3">
      <c r="AB236121" s="63"/>
    </row>
    <row r="236122" spans="28:28" ht="97.5" customHeight="1" x14ac:dyDescent="0.3">
      <c r="AB236122" s="62"/>
    </row>
    <row r="236123" spans="28:28" ht="97.5" customHeight="1" x14ac:dyDescent="0.3">
      <c r="AB236123" s="62"/>
    </row>
    <row r="236124" spans="28:28" ht="97.5" customHeight="1" x14ac:dyDescent="0.3">
      <c r="AB236124" s="62"/>
    </row>
    <row r="236125" spans="28:28" ht="97.5" customHeight="1" x14ac:dyDescent="0.3">
      <c r="AB236125" s="62"/>
    </row>
    <row r="236126" spans="28:28" ht="97.5" customHeight="1" x14ac:dyDescent="0.3">
      <c r="AB236126" s="62"/>
    </row>
    <row r="236127" spans="28:28" ht="97.5" customHeight="1" x14ac:dyDescent="0.3">
      <c r="AB236127" s="63"/>
    </row>
    <row r="236128" spans="28:28" ht="97.5" customHeight="1" x14ac:dyDescent="0.3">
      <c r="AB236128" s="62"/>
    </row>
    <row r="236129" spans="28:28" ht="97.5" customHeight="1" x14ac:dyDescent="0.3">
      <c r="AB236129" s="63"/>
    </row>
    <row r="236130" spans="28:28" ht="97.5" customHeight="1" x14ac:dyDescent="0.3">
      <c r="AB236130" s="63"/>
    </row>
    <row r="236131" spans="28:28" ht="97.5" customHeight="1" x14ac:dyDescent="0.3">
      <c r="AB236131" s="62"/>
    </row>
    <row r="236132" spans="28:28" ht="97.5" customHeight="1" x14ac:dyDescent="0.3">
      <c r="AB236132" s="52"/>
    </row>
    <row r="236133" spans="28:28" ht="97.5" customHeight="1" x14ac:dyDescent="0.3">
      <c r="AB236133" s="53"/>
    </row>
    <row r="236134" spans="28:28" ht="97.5" customHeight="1" x14ac:dyDescent="0.3">
      <c r="AB236134" s="53"/>
    </row>
    <row r="236135" spans="28:28" ht="97.5" customHeight="1" x14ac:dyDescent="0.3">
      <c r="AB236135" s="53"/>
    </row>
    <row r="236136" spans="28:28" ht="97.5" customHeight="1" x14ac:dyDescent="0.3">
      <c r="AB236136" s="53"/>
    </row>
    <row r="236137" spans="28:28" ht="97.5" customHeight="1" x14ac:dyDescent="0.3">
      <c r="AB236137" s="53"/>
    </row>
    <row r="236138" spans="28:28" ht="97.5" customHeight="1" x14ac:dyDescent="0.3">
      <c r="AB236138" s="53"/>
    </row>
    <row r="236139" spans="28:28" ht="97.5" customHeight="1" x14ac:dyDescent="0.3">
      <c r="AB236139" s="53"/>
    </row>
    <row r="236140" spans="28:28" ht="97.5" customHeight="1" x14ac:dyDescent="0.3">
      <c r="AB236140" s="53"/>
    </row>
    <row r="236141" spans="28:28" ht="97.5" customHeight="1" x14ac:dyDescent="0.3">
      <c r="AB236141" s="53"/>
    </row>
    <row r="236142" spans="28:28" ht="97.5" customHeight="1" x14ac:dyDescent="0.3">
      <c r="AB236142" s="53"/>
    </row>
    <row r="236143" spans="28:28" ht="97.5" customHeight="1" x14ac:dyDescent="0.3">
      <c r="AB236143" s="53"/>
    </row>
    <row r="236144" spans="28:28" ht="97.5" customHeight="1" x14ac:dyDescent="0.3">
      <c r="AB236144" s="53"/>
    </row>
    <row r="236145" spans="28:28" ht="97.5" customHeight="1" x14ac:dyDescent="0.3">
      <c r="AB236145" s="53"/>
    </row>
    <row r="236146" spans="28:28" ht="97.5" customHeight="1" x14ac:dyDescent="0.3">
      <c r="AB236146" s="53"/>
    </row>
    <row r="236147" spans="28:28" ht="97.5" customHeight="1" x14ac:dyDescent="0.3">
      <c r="AB236147" s="53"/>
    </row>
    <row r="236148" spans="28:28" ht="97.5" customHeight="1" x14ac:dyDescent="0.3">
      <c r="AB236148" s="53"/>
    </row>
    <row r="236149" spans="28:28" ht="97.5" customHeight="1" x14ac:dyDescent="0.3">
      <c r="AB236149" s="53"/>
    </row>
    <row r="236150" spans="28:28" ht="97.5" customHeight="1" x14ac:dyDescent="0.3">
      <c r="AB236150" s="53"/>
    </row>
    <row r="236151" spans="28:28" ht="97.5" customHeight="1" x14ac:dyDescent="0.3">
      <c r="AB236151" s="53"/>
    </row>
    <row r="236152" spans="28:28" ht="97.5" customHeight="1" x14ac:dyDescent="0.3">
      <c r="AB236152" s="55"/>
    </row>
    <row r="236153" spans="28:28" ht="97.5" customHeight="1" x14ac:dyDescent="0.3">
      <c r="AB236153" s="53"/>
    </row>
    <row r="236154" spans="28:28" ht="97.5" customHeight="1" x14ac:dyDescent="0.3">
      <c r="AB236154" s="53"/>
    </row>
    <row r="236155" spans="28:28" ht="97.5" customHeight="1" x14ac:dyDescent="0.3">
      <c r="AB236155" s="53"/>
    </row>
    <row r="236156" spans="28:28" ht="97.5" customHeight="1" x14ac:dyDescent="0.3">
      <c r="AB236156" s="60"/>
    </row>
    <row r="236157" spans="28:28" ht="97.5" customHeight="1" x14ac:dyDescent="0.3">
      <c r="AB236157" s="56"/>
    </row>
    <row r="236158" spans="28:28" ht="97.5" customHeight="1" x14ac:dyDescent="0.3">
      <c r="AB236158" s="56"/>
    </row>
    <row r="236159" spans="28:28" ht="97.5" customHeight="1" x14ac:dyDescent="0.3">
      <c r="AB236159" s="56"/>
    </row>
    <row r="236160" spans="28:28" ht="97.5" customHeight="1" x14ac:dyDescent="0.3">
      <c r="AB236160" s="56"/>
    </row>
    <row r="236161" spans="28:28" ht="97.5" customHeight="1" x14ac:dyDescent="0.3">
      <c r="AB236161" s="56"/>
    </row>
    <row r="236162" spans="28:28" ht="97.5" customHeight="1" x14ac:dyDescent="0.3">
      <c r="AB236162" s="56"/>
    </row>
    <row r="236163" spans="28:28" ht="97.5" customHeight="1" x14ac:dyDescent="0.3">
      <c r="AB236163" s="56"/>
    </row>
    <row r="236164" spans="28:28" ht="97.5" customHeight="1" x14ac:dyDescent="0.3">
      <c r="AB236164" s="56"/>
    </row>
    <row r="236165" spans="28:28" ht="97.5" customHeight="1" x14ac:dyDescent="0.3">
      <c r="AB236165" s="56"/>
    </row>
    <row r="236166" spans="28:28" ht="97.5" customHeight="1" x14ac:dyDescent="0.3">
      <c r="AB236166" s="56"/>
    </row>
    <row r="236167" spans="28:28" ht="97.5" customHeight="1" x14ac:dyDescent="0.3">
      <c r="AB236167" s="56"/>
    </row>
    <row r="236168" spans="28:28" ht="97.5" customHeight="1" x14ac:dyDescent="0.3">
      <c r="AB236168" s="56"/>
    </row>
    <row r="236169" spans="28:28" ht="97.5" customHeight="1" x14ac:dyDescent="0.3">
      <c r="AB236169" s="56"/>
    </row>
    <row r="236170" spans="28:28" ht="97.5" customHeight="1" x14ac:dyDescent="0.3">
      <c r="AB236170" s="56"/>
    </row>
    <row r="236171" spans="28:28" ht="97.5" customHeight="1" x14ac:dyDescent="0.3">
      <c r="AB236171" s="56"/>
    </row>
    <row r="236172" spans="28:28" ht="97.5" customHeight="1" x14ac:dyDescent="0.3">
      <c r="AB236172" s="57"/>
    </row>
    <row r="236173" spans="28:28" ht="97.5" customHeight="1" x14ac:dyDescent="0.3">
      <c r="AB236173" s="58"/>
    </row>
    <row r="236174" spans="28:28" ht="97.5" customHeight="1" x14ac:dyDescent="0.3">
      <c r="AB236174" s="59"/>
    </row>
    <row r="236175" spans="28:28" ht="97.5" customHeight="1" x14ac:dyDescent="0.3">
      <c r="AB236175" s="58"/>
    </row>
    <row r="236176" spans="28:28" ht="97.5" customHeight="1" x14ac:dyDescent="0.3">
      <c r="AB236176" s="58"/>
    </row>
    <row r="236177" spans="28:28" ht="97.5" customHeight="1" x14ac:dyDescent="0.3">
      <c r="AB236177" s="60"/>
    </row>
    <row r="236178" spans="28:28" ht="97.5" customHeight="1" x14ac:dyDescent="0.3">
      <c r="AB236178" s="58"/>
    </row>
    <row r="236179" spans="28:28" ht="97.5" customHeight="1" x14ac:dyDescent="0.3">
      <c r="AB236179" s="58"/>
    </row>
    <row r="236180" spans="28:28" ht="97.5" customHeight="1" x14ac:dyDescent="0.3">
      <c r="AB236180" s="58"/>
    </row>
    <row r="236181" spans="28:28" ht="97.5" customHeight="1" x14ac:dyDescent="0.3">
      <c r="AB236181" s="58"/>
    </row>
    <row r="236182" spans="28:28" ht="97.5" customHeight="1" x14ac:dyDescent="0.3">
      <c r="AB236182" s="58"/>
    </row>
    <row r="236183" spans="28:28" ht="97.5" customHeight="1" x14ac:dyDescent="0.3">
      <c r="AB236183" s="58"/>
    </row>
    <row r="236184" spans="28:28" ht="97.5" customHeight="1" x14ac:dyDescent="0.3">
      <c r="AB236184" s="58"/>
    </row>
    <row r="236185" spans="28:28" ht="97.5" customHeight="1" x14ac:dyDescent="0.3">
      <c r="AB236185" s="58"/>
    </row>
    <row r="236186" spans="28:28" ht="97.5" customHeight="1" x14ac:dyDescent="0.3">
      <c r="AB236186" s="58"/>
    </row>
    <row r="236187" spans="28:28" ht="97.5" customHeight="1" x14ac:dyDescent="0.3">
      <c r="AB236187" s="58"/>
    </row>
    <row r="236188" spans="28:28" ht="97.5" customHeight="1" x14ac:dyDescent="0.3">
      <c r="AB236188" s="58"/>
    </row>
    <row r="236189" spans="28:28" ht="97.5" customHeight="1" x14ac:dyDescent="0.3">
      <c r="AB236189" s="58"/>
    </row>
    <row r="236190" spans="28:28" ht="97.5" customHeight="1" x14ac:dyDescent="0.3">
      <c r="AB236190" s="61"/>
    </row>
    <row r="236191" spans="28:28" ht="97.5" customHeight="1" x14ac:dyDescent="0.3">
      <c r="AB236191" s="52"/>
    </row>
    <row r="236192" spans="28:28" ht="97.5" customHeight="1" x14ac:dyDescent="0.3">
      <c r="AB236192" s="60"/>
    </row>
    <row r="236193" spans="28:28" ht="97.5" customHeight="1" x14ac:dyDescent="0.3">
      <c r="AB236193" s="62"/>
    </row>
    <row r="236194" spans="28:28" ht="97.5" customHeight="1" x14ac:dyDescent="0.3">
      <c r="AB236194" s="62"/>
    </row>
    <row r="236195" spans="28:28" ht="97.5" customHeight="1" x14ac:dyDescent="0.3">
      <c r="AB236195" s="62"/>
    </row>
    <row r="236196" spans="28:28" ht="97.5" customHeight="1" x14ac:dyDescent="0.3">
      <c r="AB236196" s="62"/>
    </row>
    <row r="236197" spans="28:28" ht="97.5" customHeight="1" x14ac:dyDescent="0.3">
      <c r="AB236197" s="63"/>
    </row>
    <row r="236198" spans="28:28" ht="97.5" customHeight="1" x14ac:dyDescent="0.3">
      <c r="AB236198" s="62"/>
    </row>
    <row r="236199" spans="28:28" ht="97.5" customHeight="1" x14ac:dyDescent="0.3">
      <c r="AB236199" s="62"/>
    </row>
    <row r="236200" spans="28:28" ht="97.5" customHeight="1" x14ac:dyDescent="0.3">
      <c r="AB236200" s="62"/>
    </row>
    <row r="236201" spans="28:28" ht="97.5" customHeight="1" x14ac:dyDescent="0.3">
      <c r="AB236201" s="62"/>
    </row>
    <row r="236202" spans="28:28" ht="97.5" customHeight="1" x14ac:dyDescent="0.3">
      <c r="AB236202" s="62"/>
    </row>
    <row r="236203" spans="28:28" ht="97.5" customHeight="1" x14ac:dyDescent="0.3">
      <c r="AB236203" s="63"/>
    </row>
    <row r="236204" spans="28:28" ht="97.5" customHeight="1" x14ac:dyDescent="0.3">
      <c r="AB236204" s="62"/>
    </row>
    <row r="236205" spans="28:28" ht="97.5" customHeight="1" x14ac:dyDescent="0.3">
      <c r="AB236205" s="63"/>
    </row>
    <row r="236206" spans="28:28" ht="97.5" customHeight="1" x14ac:dyDescent="0.3">
      <c r="AB236206" s="63"/>
    </row>
    <row r="236207" spans="28:28" ht="97.5" customHeight="1" x14ac:dyDescent="0.3">
      <c r="AB236207" s="62"/>
    </row>
    <row r="236208" spans="28:28" ht="97.5" customHeight="1" x14ac:dyDescent="0.3">
      <c r="AB236208" s="52"/>
    </row>
    <row r="236209" spans="28:28" ht="97.5" customHeight="1" x14ac:dyDescent="0.3">
      <c r="AB236209" s="53"/>
    </row>
    <row r="236210" spans="28:28" ht="97.5" customHeight="1" x14ac:dyDescent="0.3">
      <c r="AB236210" s="53"/>
    </row>
    <row r="236211" spans="28:28" ht="97.5" customHeight="1" x14ac:dyDescent="0.3">
      <c r="AB236211" s="53"/>
    </row>
    <row r="236212" spans="28:28" ht="97.5" customHeight="1" x14ac:dyDescent="0.3">
      <c r="AB236212" s="53"/>
    </row>
    <row r="236213" spans="28:28" ht="97.5" customHeight="1" x14ac:dyDescent="0.3">
      <c r="AB236213" s="53"/>
    </row>
    <row r="236214" spans="28:28" ht="97.5" customHeight="1" x14ac:dyDescent="0.3">
      <c r="AB236214" s="53"/>
    </row>
    <row r="236215" spans="28:28" ht="97.5" customHeight="1" x14ac:dyDescent="0.3">
      <c r="AB236215" s="53"/>
    </row>
    <row r="236216" spans="28:28" ht="97.5" customHeight="1" x14ac:dyDescent="0.3">
      <c r="AB236216" s="53"/>
    </row>
    <row r="236217" spans="28:28" ht="97.5" customHeight="1" x14ac:dyDescent="0.3">
      <c r="AB236217" s="53"/>
    </row>
    <row r="236218" spans="28:28" ht="97.5" customHeight="1" x14ac:dyDescent="0.3">
      <c r="AB236218" s="53"/>
    </row>
    <row r="236219" spans="28:28" ht="97.5" customHeight="1" x14ac:dyDescent="0.3">
      <c r="AB236219" s="53"/>
    </row>
    <row r="236220" spans="28:28" ht="97.5" customHeight="1" x14ac:dyDescent="0.3">
      <c r="AB236220" s="53"/>
    </row>
    <row r="236221" spans="28:28" ht="97.5" customHeight="1" x14ac:dyDescent="0.3">
      <c r="AB236221" s="53"/>
    </row>
    <row r="236222" spans="28:28" ht="97.5" customHeight="1" x14ac:dyDescent="0.3">
      <c r="AB236222" s="53"/>
    </row>
    <row r="236223" spans="28:28" ht="97.5" customHeight="1" x14ac:dyDescent="0.3">
      <c r="AB236223" s="53"/>
    </row>
    <row r="236224" spans="28:28" ht="97.5" customHeight="1" x14ac:dyDescent="0.3">
      <c r="AB236224" s="53"/>
    </row>
    <row r="236225" spans="28:28" ht="97.5" customHeight="1" x14ac:dyDescent="0.3">
      <c r="AB236225" s="53"/>
    </row>
    <row r="236226" spans="28:28" ht="97.5" customHeight="1" x14ac:dyDescent="0.3">
      <c r="AB236226" s="53"/>
    </row>
    <row r="236227" spans="28:28" ht="97.5" customHeight="1" x14ac:dyDescent="0.3">
      <c r="AB236227" s="53"/>
    </row>
    <row r="236228" spans="28:28" ht="97.5" customHeight="1" x14ac:dyDescent="0.3">
      <c r="AB236228" s="55"/>
    </row>
    <row r="236229" spans="28:28" ht="97.5" customHeight="1" x14ac:dyDescent="0.3">
      <c r="AB236229" s="53"/>
    </row>
    <row r="236230" spans="28:28" ht="97.5" customHeight="1" x14ac:dyDescent="0.3">
      <c r="AB236230" s="53"/>
    </row>
    <row r="236231" spans="28:28" ht="97.5" customHeight="1" x14ac:dyDescent="0.3">
      <c r="AB236231" s="53"/>
    </row>
    <row r="236232" spans="28:28" ht="97.5" customHeight="1" x14ac:dyDescent="0.3">
      <c r="AB236232" s="60"/>
    </row>
    <row r="236233" spans="28:28" ht="97.5" customHeight="1" x14ac:dyDescent="0.3">
      <c r="AB236233" s="56"/>
    </row>
    <row r="236234" spans="28:28" ht="97.5" customHeight="1" x14ac:dyDescent="0.3">
      <c r="AB236234" s="56"/>
    </row>
    <row r="236235" spans="28:28" ht="97.5" customHeight="1" x14ac:dyDescent="0.3">
      <c r="AB236235" s="56"/>
    </row>
    <row r="236236" spans="28:28" ht="97.5" customHeight="1" x14ac:dyDescent="0.3">
      <c r="AB236236" s="56"/>
    </row>
    <row r="236237" spans="28:28" ht="97.5" customHeight="1" x14ac:dyDescent="0.3">
      <c r="AB236237" s="56"/>
    </row>
    <row r="236238" spans="28:28" ht="97.5" customHeight="1" x14ac:dyDescent="0.3">
      <c r="AB236238" s="56"/>
    </row>
    <row r="236239" spans="28:28" ht="97.5" customHeight="1" x14ac:dyDescent="0.3">
      <c r="AB236239" s="56"/>
    </row>
    <row r="236240" spans="28:28" ht="97.5" customHeight="1" x14ac:dyDescent="0.3">
      <c r="AB236240" s="56"/>
    </row>
    <row r="236241" spans="28:28" ht="97.5" customHeight="1" x14ac:dyDescent="0.3">
      <c r="AB236241" s="56"/>
    </row>
    <row r="236242" spans="28:28" ht="97.5" customHeight="1" x14ac:dyDescent="0.3">
      <c r="AB236242" s="56"/>
    </row>
    <row r="236243" spans="28:28" ht="97.5" customHeight="1" x14ac:dyDescent="0.3">
      <c r="AB236243" s="56"/>
    </row>
    <row r="236244" spans="28:28" ht="97.5" customHeight="1" x14ac:dyDescent="0.3">
      <c r="AB236244" s="56"/>
    </row>
    <row r="236245" spans="28:28" ht="97.5" customHeight="1" x14ac:dyDescent="0.3">
      <c r="AB236245" s="56"/>
    </row>
    <row r="236246" spans="28:28" ht="97.5" customHeight="1" x14ac:dyDescent="0.3">
      <c r="AB236246" s="56"/>
    </row>
    <row r="236247" spans="28:28" ht="97.5" customHeight="1" x14ac:dyDescent="0.3">
      <c r="AB236247" s="56"/>
    </row>
    <row r="236248" spans="28:28" ht="97.5" customHeight="1" x14ac:dyDescent="0.3">
      <c r="AB236248" s="57"/>
    </row>
    <row r="236249" spans="28:28" ht="97.5" customHeight="1" x14ac:dyDescent="0.3">
      <c r="AB236249" s="58"/>
    </row>
    <row r="236250" spans="28:28" ht="97.5" customHeight="1" x14ac:dyDescent="0.3">
      <c r="AB236250" s="59"/>
    </row>
    <row r="236251" spans="28:28" ht="97.5" customHeight="1" x14ac:dyDescent="0.3">
      <c r="AB236251" s="58"/>
    </row>
    <row r="236252" spans="28:28" ht="97.5" customHeight="1" x14ac:dyDescent="0.3">
      <c r="AB236252" s="58"/>
    </row>
    <row r="236253" spans="28:28" ht="97.5" customHeight="1" x14ac:dyDescent="0.3">
      <c r="AB236253" s="60"/>
    </row>
    <row r="236254" spans="28:28" ht="97.5" customHeight="1" x14ac:dyDescent="0.3">
      <c r="AB236254" s="58"/>
    </row>
    <row r="236255" spans="28:28" ht="97.5" customHeight="1" x14ac:dyDescent="0.3">
      <c r="AB236255" s="58"/>
    </row>
    <row r="236256" spans="28:28" ht="97.5" customHeight="1" x14ac:dyDescent="0.3">
      <c r="AB236256" s="58"/>
    </row>
    <row r="236257" spans="28:28" ht="97.5" customHeight="1" x14ac:dyDescent="0.3">
      <c r="AB236257" s="58"/>
    </row>
    <row r="236258" spans="28:28" ht="97.5" customHeight="1" x14ac:dyDescent="0.3">
      <c r="AB236258" s="58"/>
    </row>
    <row r="236259" spans="28:28" ht="97.5" customHeight="1" x14ac:dyDescent="0.3">
      <c r="AB236259" s="58"/>
    </row>
    <row r="236260" spans="28:28" ht="97.5" customHeight="1" x14ac:dyDescent="0.3">
      <c r="AB236260" s="58"/>
    </row>
    <row r="236261" spans="28:28" ht="97.5" customHeight="1" x14ac:dyDescent="0.3">
      <c r="AB236261" s="58"/>
    </row>
    <row r="236262" spans="28:28" ht="97.5" customHeight="1" x14ac:dyDescent="0.3">
      <c r="AB236262" s="58"/>
    </row>
    <row r="236263" spans="28:28" ht="97.5" customHeight="1" x14ac:dyDescent="0.3">
      <c r="AB236263" s="58"/>
    </row>
    <row r="236264" spans="28:28" ht="97.5" customHeight="1" x14ac:dyDescent="0.3">
      <c r="AB236264" s="58"/>
    </row>
    <row r="236265" spans="28:28" ht="97.5" customHeight="1" x14ac:dyDescent="0.3">
      <c r="AB236265" s="58"/>
    </row>
    <row r="236266" spans="28:28" ht="97.5" customHeight="1" x14ac:dyDescent="0.3">
      <c r="AB236266" s="61"/>
    </row>
    <row r="236267" spans="28:28" ht="97.5" customHeight="1" x14ac:dyDescent="0.3">
      <c r="AB236267" s="52"/>
    </row>
    <row r="236268" spans="28:28" ht="97.5" customHeight="1" x14ac:dyDescent="0.3">
      <c r="AB236268" s="60"/>
    </row>
    <row r="236269" spans="28:28" ht="97.5" customHeight="1" x14ac:dyDescent="0.3">
      <c r="AB236269" s="62"/>
    </row>
    <row r="236270" spans="28:28" ht="97.5" customHeight="1" x14ac:dyDescent="0.3">
      <c r="AB236270" s="62"/>
    </row>
    <row r="236271" spans="28:28" ht="97.5" customHeight="1" x14ac:dyDescent="0.3">
      <c r="AB236271" s="62"/>
    </row>
    <row r="236272" spans="28:28" ht="97.5" customHeight="1" x14ac:dyDescent="0.3">
      <c r="AB236272" s="62"/>
    </row>
    <row r="236273" spans="28:28" ht="97.5" customHeight="1" x14ac:dyDescent="0.3">
      <c r="AB236273" s="63"/>
    </row>
    <row r="236274" spans="28:28" ht="97.5" customHeight="1" x14ac:dyDescent="0.3">
      <c r="AB236274" s="62"/>
    </row>
    <row r="236275" spans="28:28" ht="97.5" customHeight="1" x14ac:dyDescent="0.3">
      <c r="AB236275" s="62"/>
    </row>
    <row r="236276" spans="28:28" ht="97.5" customHeight="1" x14ac:dyDescent="0.3">
      <c r="AB236276" s="62"/>
    </row>
    <row r="236277" spans="28:28" ht="97.5" customHeight="1" x14ac:dyDescent="0.3">
      <c r="AB236277" s="62"/>
    </row>
    <row r="236278" spans="28:28" ht="97.5" customHeight="1" x14ac:dyDescent="0.3">
      <c r="AB236278" s="62"/>
    </row>
    <row r="236279" spans="28:28" ht="97.5" customHeight="1" x14ac:dyDescent="0.3">
      <c r="AB236279" s="63"/>
    </row>
    <row r="236280" spans="28:28" ht="97.5" customHeight="1" x14ac:dyDescent="0.3">
      <c r="AB236280" s="62"/>
    </row>
    <row r="236281" spans="28:28" ht="97.5" customHeight="1" x14ac:dyDescent="0.3">
      <c r="AB236281" s="63"/>
    </row>
    <row r="236282" spans="28:28" ht="97.5" customHeight="1" x14ac:dyDescent="0.3">
      <c r="AB236282" s="63"/>
    </row>
    <row r="236283" spans="28:28" ht="97.5" customHeight="1" x14ac:dyDescent="0.3">
      <c r="AB236283" s="62"/>
    </row>
    <row r="236284" spans="28:28" ht="97.5" customHeight="1" x14ac:dyDescent="0.3">
      <c r="AB236284" s="52"/>
    </row>
    <row r="236285" spans="28:28" ht="97.5" customHeight="1" x14ac:dyDescent="0.3">
      <c r="AB236285" s="53"/>
    </row>
    <row r="236286" spans="28:28" ht="97.5" customHeight="1" x14ac:dyDescent="0.3">
      <c r="AB236286" s="53"/>
    </row>
    <row r="236287" spans="28:28" ht="97.5" customHeight="1" x14ac:dyDescent="0.3">
      <c r="AB236287" s="53"/>
    </row>
    <row r="236288" spans="28:28" ht="97.5" customHeight="1" x14ac:dyDescent="0.3">
      <c r="AB236288" s="53"/>
    </row>
    <row r="236289" spans="28:28" ht="97.5" customHeight="1" x14ac:dyDescent="0.3">
      <c r="AB236289" s="53"/>
    </row>
    <row r="236290" spans="28:28" ht="97.5" customHeight="1" x14ac:dyDescent="0.3">
      <c r="AB236290" s="53"/>
    </row>
    <row r="236291" spans="28:28" ht="97.5" customHeight="1" x14ac:dyDescent="0.3">
      <c r="AB236291" s="53"/>
    </row>
    <row r="236292" spans="28:28" ht="97.5" customHeight="1" x14ac:dyDescent="0.3">
      <c r="AB236292" s="53"/>
    </row>
    <row r="236293" spans="28:28" ht="97.5" customHeight="1" x14ac:dyDescent="0.3">
      <c r="AB236293" s="53"/>
    </row>
    <row r="236294" spans="28:28" ht="97.5" customHeight="1" x14ac:dyDescent="0.3">
      <c r="AB236294" s="53"/>
    </row>
    <row r="236295" spans="28:28" ht="97.5" customHeight="1" x14ac:dyDescent="0.3">
      <c r="AB236295" s="53"/>
    </row>
    <row r="236296" spans="28:28" ht="97.5" customHeight="1" x14ac:dyDescent="0.3">
      <c r="AB236296" s="53"/>
    </row>
    <row r="236297" spans="28:28" ht="97.5" customHeight="1" x14ac:dyDescent="0.3">
      <c r="AB236297" s="53"/>
    </row>
    <row r="236298" spans="28:28" ht="97.5" customHeight="1" x14ac:dyDescent="0.3">
      <c r="AB236298" s="53"/>
    </row>
    <row r="236299" spans="28:28" ht="97.5" customHeight="1" x14ac:dyDescent="0.3">
      <c r="AB236299" s="53"/>
    </row>
    <row r="236300" spans="28:28" ht="97.5" customHeight="1" x14ac:dyDescent="0.3">
      <c r="AB236300" s="53"/>
    </row>
    <row r="236301" spans="28:28" ht="97.5" customHeight="1" x14ac:dyDescent="0.3">
      <c r="AB236301" s="53"/>
    </row>
    <row r="236302" spans="28:28" ht="97.5" customHeight="1" x14ac:dyDescent="0.3">
      <c r="AB236302" s="53"/>
    </row>
    <row r="236303" spans="28:28" ht="97.5" customHeight="1" x14ac:dyDescent="0.3">
      <c r="AB236303" s="53"/>
    </row>
    <row r="236304" spans="28:28" ht="97.5" customHeight="1" x14ac:dyDescent="0.3">
      <c r="AB236304" s="55"/>
    </row>
    <row r="236305" spans="28:28" ht="97.5" customHeight="1" x14ac:dyDescent="0.3">
      <c r="AB236305" s="53"/>
    </row>
    <row r="236306" spans="28:28" ht="97.5" customHeight="1" x14ac:dyDescent="0.3">
      <c r="AB236306" s="53"/>
    </row>
    <row r="236307" spans="28:28" ht="97.5" customHeight="1" x14ac:dyDescent="0.3">
      <c r="AB236307" s="53"/>
    </row>
    <row r="236308" spans="28:28" ht="97.5" customHeight="1" x14ac:dyDescent="0.3">
      <c r="AB236308" s="60"/>
    </row>
    <row r="236309" spans="28:28" ht="97.5" customHeight="1" x14ac:dyDescent="0.3">
      <c r="AB236309" s="56"/>
    </row>
    <row r="236310" spans="28:28" ht="97.5" customHeight="1" x14ac:dyDescent="0.3">
      <c r="AB236310" s="56"/>
    </row>
    <row r="236311" spans="28:28" ht="97.5" customHeight="1" x14ac:dyDescent="0.3">
      <c r="AB236311" s="56"/>
    </row>
    <row r="236312" spans="28:28" ht="97.5" customHeight="1" x14ac:dyDescent="0.3">
      <c r="AB236312" s="56"/>
    </row>
    <row r="236313" spans="28:28" ht="97.5" customHeight="1" x14ac:dyDescent="0.3">
      <c r="AB236313" s="56"/>
    </row>
    <row r="236314" spans="28:28" ht="97.5" customHeight="1" x14ac:dyDescent="0.3">
      <c r="AB236314" s="56"/>
    </row>
    <row r="236315" spans="28:28" ht="97.5" customHeight="1" x14ac:dyDescent="0.3">
      <c r="AB236315" s="56"/>
    </row>
    <row r="236316" spans="28:28" ht="97.5" customHeight="1" x14ac:dyDescent="0.3">
      <c r="AB236316" s="56"/>
    </row>
    <row r="236317" spans="28:28" ht="97.5" customHeight="1" x14ac:dyDescent="0.3">
      <c r="AB236317" s="56"/>
    </row>
    <row r="236318" spans="28:28" ht="97.5" customHeight="1" x14ac:dyDescent="0.3">
      <c r="AB236318" s="56"/>
    </row>
    <row r="236319" spans="28:28" ht="97.5" customHeight="1" x14ac:dyDescent="0.3">
      <c r="AB236319" s="56"/>
    </row>
    <row r="236320" spans="28:28" ht="97.5" customHeight="1" x14ac:dyDescent="0.3">
      <c r="AB236320" s="56"/>
    </row>
    <row r="236321" spans="28:28" ht="97.5" customHeight="1" x14ac:dyDescent="0.3">
      <c r="AB236321" s="56"/>
    </row>
    <row r="236322" spans="28:28" ht="97.5" customHeight="1" x14ac:dyDescent="0.3">
      <c r="AB236322" s="56"/>
    </row>
    <row r="236323" spans="28:28" ht="97.5" customHeight="1" x14ac:dyDescent="0.3">
      <c r="AB236323" s="56"/>
    </row>
    <row r="236324" spans="28:28" ht="97.5" customHeight="1" x14ac:dyDescent="0.3">
      <c r="AB236324" s="57"/>
    </row>
    <row r="236325" spans="28:28" ht="97.5" customHeight="1" x14ac:dyDescent="0.3">
      <c r="AB236325" s="58"/>
    </row>
    <row r="236326" spans="28:28" ht="97.5" customHeight="1" x14ac:dyDescent="0.3">
      <c r="AB236326" s="59"/>
    </row>
    <row r="236327" spans="28:28" ht="97.5" customHeight="1" x14ac:dyDescent="0.3">
      <c r="AB236327" s="58"/>
    </row>
    <row r="236328" spans="28:28" ht="97.5" customHeight="1" x14ac:dyDescent="0.3">
      <c r="AB236328" s="58"/>
    </row>
    <row r="236329" spans="28:28" ht="97.5" customHeight="1" x14ac:dyDescent="0.3">
      <c r="AB236329" s="60"/>
    </row>
    <row r="236330" spans="28:28" ht="97.5" customHeight="1" x14ac:dyDescent="0.3">
      <c r="AB236330" s="58"/>
    </row>
    <row r="236331" spans="28:28" ht="97.5" customHeight="1" x14ac:dyDescent="0.3">
      <c r="AB236331" s="58"/>
    </row>
    <row r="236332" spans="28:28" ht="97.5" customHeight="1" x14ac:dyDescent="0.3">
      <c r="AB236332" s="58"/>
    </row>
    <row r="236333" spans="28:28" ht="97.5" customHeight="1" x14ac:dyDescent="0.3">
      <c r="AB236333" s="58"/>
    </row>
    <row r="236334" spans="28:28" ht="97.5" customHeight="1" x14ac:dyDescent="0.3">
      <c r="AB236334" s="58"/>
    </row>
    <row r="236335" spans="28:28" ht="97.5" customHeight="1" x14ac:dyDescent="0.3">
      <c r="AB236335" s="58"/>
    </row>
    <row r="236336" spans="28:28" ht="97.5" customHeight="1" x14ac:dyDescent="0.3">
      <c r="AB236336" s="58"/>
    </row>
    <row r="236337" spans="28:28" ht="97.5" customHeight="1" x14ac:dyDescent="0.3">
      <c r="AB236337" s="58"/>
    </row>
    <row r="236338" spans="28:28" ht="97.5" customHeight="1" x14ac:dyDescent="0.3">
      <c r="AB236338" s="58"/>
    </row>
    <row r="236339" spans="28:28" ht="97.5" customHeight="1" x14ac:dyDescent="0.3">
      <c r="AB236339" s="58"/>
    </row>
    <row r="236340" spans="28:28" ht="97.5" customHeight="1" x14ac:dyDescent="0.3">
      <c r="AB236340" s="58"/>
    </row>
    <row r="236341" spans="28:28" ht="97.5" customHeight="1" x14ac:dyDescent="0.3">
      <c r="AB236341" s="58"/>
    </row>
    <row r="236342" spans="28:28" ht="97.5" customHeight="1" x14ac:dyDescent="0.3">
      <c r="AB236342" s="61"/>
    </row>
    <row r="236343" spans="28:28" ht="97.5" customHeight="1" x14ac:dyDescent="0.3">
      <c r="AB236343" s="52"/>
    </row>
    <row r="236344" spans="28:28" ht="97.5" customHeight="1" x14ac:dyDescent="0.3">
      <c r="AB236344" s="60"/>
    </row>
    <row r="236345" spans="28:28" ht="97.5" customHeight="1" x14ac:dyDescent="0.3">
      <c r="AB236345" s="62"/>
    </row>
    <row r="236346" spans="28:28" ht="97.5" customHeight="1" x14ac:dyDescent="0.3">
      <c r="AB236346" s="62"/>
    </row>
    <row r="236347" spans="28:28" ht="97.5" customHeight="1" x14ac:dyDescent="0.3">
      <c r="AB236347" s="62"/>
    </row>
    <row r="236348" spans="28:28" ht="97.5" customHeight="1" x14ac:dyDescent="0.3">
      <c r="AB236348" s="62"/>
    </row>
    <row r="236349" spans="28:28" ht="97.5" customHeight="1" x14ac:dyDescent="0.3">
      <c r="AB236349" s="63"/>
    </row>
    <row r="236350" spans="28:28" ht="97.5" customHeight="1" x14ac:dyDescent="0.3">
      <c r="AB236350" s="62"/>
    </row>
    <row r="236351" spans="28:28" ht="97.5" customHeight="1" x14ac:dyDescent="0.3">
      <c r="AB236351" s="62"/>
    </row>
    <row r="236352" spans="28:28" ht="97.5" customHeight="1" x14ac:dyDescent="0.3">
      <c r="AB236352" s="62"/>
    </row>
    <row r="236353" spans="28:28" ht="97.5" customHeight="1" x14ac:dyDescent="0.3">
      <c r="AB236353" s="62"/>
    </row>
    <row r="236354" spans="28:28" ht="97.5" customHeight="1" x14ac:dyDescent="0.3">
      <c r="AB236354" s="62"/>
    </row>
    <row r="236355" spans="28:28" ht="97.5" customHeight="1" x14ac:dyDescent="0.3">
      <c r="AB236355" s="63"/>
    </row>
    <row r="236356" spans="28:28" ht="97.5" customHeight="1" x14ac:dyDescent="0.3">
      <c r="AB236356" s="62"/>
    </row>
    <row r="236357" spans="28:28" ht="97.5" customHeight="1" x14ac:dyDescent="0.3">
      <c r="AB236357" s="63"/>
    </row>
    <row r="236358" spans="28:28" ht="97.5" customHeight="1" x14ac:dyDescent="0.3">
      <c r="AB236358" s="63"/>
    </row>
    <row r="236359" spans="28:28" ht="97.5" customHeight="1" x14ac:dyDescent="0.3">
      <c r="AB236359" s="62"/>
    </row>
    <row r="236360" spans="28:28" ht="97.5" customHeight="1" x14ac:dyDescent="0.3">
      <c r="AB236360" s="52"/>
    </row>
    <row r="236361" spans="28:28" ht="97.5" customHeight="1" x14ac:dyDescent="0.3">
      <c r="AB236361" s="53"/>
    </row>
    <row r="236362" spans="28:28" ht="97.5" customHeight="1" x14ac:dyDescent="0.3">
      <c r="AB236362" s="53"/>
    </row>
    <row r="236363" spans="28:28" ht="97.5" customHeight="1" x14ac:dyDescent="0.3">
      <c r="AB236363" s="53"/>
    </row>
    <row r="236364" spans="28:28" ht="97.5" customHeight="1" x14ac:dyDescent="0.3">
      <c r="AB236364" s="53"/>
    </row>
    <row r="236365" spans="28:28" ht="97.5" customHeight="1" x14ac:dyDescent="0.3">
      <c r="AB236365" s="53"/>
    </row>
    <row r="236366" spans="28:28" ht="97.5" customHeight="1" x14ac:dyDescent="0.3">
      <c r="AB236366" s="53"/>
    </row>
    <row r="236367" spans="28:28" ht="97.5" customHeight="1" x14ac:dyDescent="0.3">
      <c r="AB236367" s="53"/>
    </row>
    <row r="236368" spans="28:28" ht="97.5" customHeight="1" x14ac:dyDescent="0.3">
      <c r="AB236368" s="53"/>
    </row>
    <row r="236369" spans="28:28" ht="97.5" customHeight="1" x14ac:dyDescent="0.3">
      <c r="AB236369" s="53"/>
    </row>
    <row r="236370" spans="28:28" ht="97.5" customHeight="1" x14ac:dyDescent="0.3">
      <c r="AB236370" s="53"/>
    </row>
    <row r="236371" spans="28:28" ht="97.5" customHeight="1" x14ac:dyDescent="0.3">
      <c r="AB236371" s="53"/>
    </row>
    <row r="236372" spans="28:28" ht="97.5" customHeight="1" x14ac:dyDescent="0.3">
      <c r="AB236372" s="53"/>
    </row>
    <row r="236373" spans="28:28" ht="97.5" customHeight="1" x14ac:dyDescent="0.3">
      <c r="AB236373" s="53"/>
    </row>
    <row r="236374" spans="28:28" ht="97.5" customHeight="1" x14ac:dyDescent="0.3">
      <c r="AB236374" s="53"/>
    </row>
    <row r="236375" spans="28:28" ht="97.5" customHeight="1" x14ac:dyDescent="0.3">
      <c r="AB236375" s="53"/>
    </row>
    <row r="236376" spans="28:28" ht="97.5" customHeight="1" x14ac:dyDescent="0.3">
      <c r="AB236376" s="53"/>
    </row>
    <row r="236377" spans="28:28" ht="97.5" customHeight="1" x14ac:dyDescent="0.3">
      <c r="AB236377" s="53"/>
    </row>
    <row r="236378" spans="28:28" ht="97.5" customHeight="1" x14ac:dyDescent="0.3">
      <c r="AB236378" s="53"/>
    </row>
    <row r="236379" spans="28:28" ht="97.5" customHeight="1" x14ac:dyDescent="0.3">
      <c r="AB236379" s="53"/>
    </row>
    <row r="236380" spans="28:28" ht="97.5" customHeight="1" x14ac:dyDescent="0.3">
      <c r="AB236380" s="55"/>
    </row>
    <row r="236381" spans="28:28" ht="97.5" customHeight="1" x14ac:dyDescent="0.3">
      <c r="AB236381" s="53"/>
    </row>
    <row r="236382" spans="28:28" ht="97.5" customHeight="1" x14ac:dyDescent="0.3">
      <c r="AB236382" s="53"/>
    </row>
    <row r="236383" spans="28:28" ht="97.5" customHeight="1" x14ac:dyDescent="0.3">
      <c r="AB236383" s="53"/>
    </row>
    <row r="236384" spans="28:28" ht="97.5" customHeight="1" x14ac:dyDescent="0.3">
      <c r="AB236384" s="60"/>
    </row>
    <row r="236385" spans="28:28" ht="97.5" customHeight="1" x14ac:dyDescent="0.3">
      <c r="AB236385" s="56"/>
    </row>
    <row r="236386" spans="28:28" ht="97.5" customHeight="1" x14ac:dyDescent="0.3">
      <c r="AB236386" s="56"/>
    </row>
    <row r="236387" spans="28:28" ht="97.5" customHeight="1" x14ac:dyDescent="0.3">
      <c r="AB236387" s="56"/>
    </row>
    <row r="236388" spans="28:28" ht="97.5" customHeight="1" x14ac:dyDescent="0.3">
      <c r="AB236388" s="56"/>
    </row>
    <row r="236389" spans="28:28" ht="97.5" customHeight="1" x14ac:dyDescent="0.3">
      <c r="AB236389" s="56"/>
    </row>
    <row r="236390" spans="28:28" ht="97.5" customHeight="1" x14ac:dyDescent="0.3">
      <c r="AB236390" s="56"/>
    </row>
    <row r="236391" spans="28:28" ht="97.5" customHeight="1" x14ac:dyDescent="0.3">
      <c r="AB236391" s="56"/>
    </row>
    <row r="236392" spans="28:28" ht="97.5" customHeight="1" x14ac:dyDescent="0.3">
      <c r="AB236392" s="56"/>
    </row>
    <row r="236393" spans="28:28" ht="97.5" customHeight="1" x14ac:dyDescent="0.3">
      <c r="AB236393" s="56"/>
    </row>
    <row r="236394" spans="28:28" ht="97.5" customHeight="1" x14ac:dyDescent="0.3">
      <c r="AB236394" s="56"/>
    </row>
    <row r="236395" spans="28:28" ht="97.5" customHeight="1" x14ac:dyDescent="0.3">
      <c r="AB236395" s="56"/>
    </row>
    <row r="236396" spans="28:28" ht="97.5" customHeight="1" x14ac:dyDescent="0.3">
      <c r="AB236396" s="56"/>
    </row>
    <row r="236397" spans="28:28" ht="97.5" customHeight="1" x14ac:dyDescent="0.3">
      <c r="AB236397" s="56"/>
    </row>
    <row r="236398" spans="28:28" ht="97.5" customHeight="1" x14ac:dyDescent="0.3">
      <c r="AB236398" s="56"/>
    </row>
    <row r="236399" spans="28:28" ht="97.5" customHeight="1" x14ac:dyDescent="0.3">
      <c r="AB236399" s="56"/>
    </row>
    <row r="236400" spans="28:28" ht="97.5" customHeight="1" x14ac:dyDescent="0.3">
      <c r="AB236400" s="57"/>
    </row>
    <row r="236401" spans="28:28" ht="97.5" customHeight="1" x14ac:dyDescent="0.3">
      <c r="AB236401" s="58"/>
    </row>
    <row r="236402" spans="28:28" ht="97.5" customHeight="1" x14ac:dyDescent="0.3">
      <c r="AB236402" s="59"/>
    </row>
    <row r="236403" spans="28:28" ht="97.5" customHeight="1" x14ac:dyDescent="0.3">
      <c r="AB236403" s="58"/>
    </row>
    <row r="236404" spans="28:28" ht="97.5" customHeight="1" x14ac:dyDescent="0.3">
      <c r="AB236404" s="58"/>
    </row>
    <row r="236405" spans="28:28" ht="97.5" customHeight="1" x14ac:dyDescent="0.3">
      <c r="AB236405" s="60"/>
    </row>
    <row r="236406" spans="28:28" ht="97.5" customHeight="1" x14ac:dyDescent="0.3">
      <c r="AB236406" s="58"/>
    </row>
    <row r="236407" spans="28:28" ht="97.5" customHeight="1" x14ac:dyDescent="0.3">
      <c r="AB236407" s="58"/>
    </row>
    <row r="236408" spans="28:28" ht="97.5" customHeight="1" x14ac:dyDescent="0.3">
      <c r="AB236408" s="58"/>
    </row>
    <row r="236409" spans="28:28" ht="97.5" customHeight="1" x14ac:dyDescent="0.3">
      <c r="AB236409" s="58"/>
    </row>
    <row r="236410" spans="28:28" ht="97.5" customHeight="1" x14ac:dyDescent="0.3">
      <c r="AB236410" s="58"/>
    </row>
    <row r="236411" spans="28:28" ht="97.5" customHeight="1" x14ac:dyDescent="0.3">
      <c r="AB236411" s="58"/>
    </row>
    <row r="236412" spans="28:28" ht="97.5" customHeight="1" x14ac:dyDescent="0.3">
      <c r="AB236412" s="58"/>
    </row>
    <row r="236413" spans="28:28" ht="97.5" customHeight="1" x14ac:dyDescent="0.3">
      <c r="AB236413" s="58"/>
    </row>
    <row r="236414" spans="28:28" ht="97.5" customHeight="1" x14ac:dyDescent="0.3">
      <c r="AB236414" s="58"/>
    </row>
    <row r="236415" spans="28:28" ht="97.5" customHeight="1" x14ac:dyDescent="0.3">
      <c r="AB236415" s="58"/>
    </row>
    <row r="236416" spans="28:28" ht="97.5" customHeight="1" x14ac:dyDescent="0.3">
      <c r="AB236416" s="58"/>
    </row>
    <row r="236417" spans="28:28" ht="97.5" customHeight="1" x14ac:dyDescent="0.3">
      <c r="AB236417" s="58"/>
    </row>
    <row r="236418" spans="28:28" ht="97.5" customHeight="1" x14ac:dyDescent="0.3">
      <c r="AB236418" s="61"/>
    </row>
    <row r="236419" spans="28:28" ht="97.5" customHeight="1" x14ac:dyDescent="0.3">
      <c r="AB236419" s="52"/>
    </row>
    <row r="236420" spans="28:28" ht="97.5" customHeight="1" x14ac:dyDescent="0.3">
      <c r="AB236420" s="60"/>
    </row>
    <row r="236421" spans="28:28" ht="97.5" customHeight="1" x14ac:dyDescent="0.3">
      <c r="AB236421" s="62"/>
    </row>
    <row r="236422" spans="28:28" ht="97.5" customHeight="1" x14ac:dyDescent="0.3">
      <c r="AB236422" s="62"/>
    </row>
    <row r="236423" spans="28:28" ht="97.5" customHeight="1" x14ac:dyDescent="0.3">
      <c r="AB236423" s="62"/>
    </row>
    <row r="236424" spans="28:28" ht="97.5" customHeight="1" x14ac:dyDescent="0.3">
      <c r="AB236424" s="62"/>
    </row>
    <row r="236425" spans="28:28" ht="97.5" customHeight="1" x14ac:dyDescent="0.3">
      <c r="AB236425" s="63"/>
    </row>
    <row r="236426" spans="28:28" ht="97.5" customHeight="1" x14ac:dyDescent="0.3">
      <c r="AB236426" s="62"/>
    </row>
    <row r="236427" spans="28:28" ht="97.5" customHeight="1" x14ac:dyDescent="0.3">
      <c r="AB236427" s="62"/>
    </row>
    <row r="236428" spans="28:28" ht="97.5" customHeight="1" x14ac:dyDescent="0.3">
      <c r="AB236428" s="62"/>
    </row>
    <row r="236429" spans="28:28" ht="97.5" customHeight="1" x14ac:dyDescent="0.3">
      <c r="AB236429" s="62"/>
    </row>
    <row r="236430" spans="28:28" ht="97.5" customHeight="1" x14ac:dyDescent="0.3">
      <c r="AB236430" s="62"/>
    </row>
    <row r="236431" spans="28:28" ht="97.5" customHeight="1" x14ac:dyDescent="0.3">
      <c r="AB236431" s="63"/>
    </row>
    <row r="236432" spans="28:28" ht="97.5" customHeight="1" x14ac:dyDescent="0.3">
      <c r="AB236432" s="62"/>
    </row>
    <row r="236433" spans="28:28" ht="97.5" customHeight="1" x14ac:dyDescent="0.3">
      <c r="AB236433" s="63"/>
    </row>
    <row r="236434" spans="28:28" ht="97.5" customHeight="1" x14ac:dyDescent="0.3">
      <c r="AB236434" s="63"/>
    </row>
    <row r="236435" spans="28:28" ht="97.5" customHeight="1" x14ac:dyDescent="0.3">
      <c r="AB236435" s="62"/>
    </row>
    <row r="236436" spans="28:28" ht="97.5" customHeight="1" x14ac:dyDescent="0.3">
      <c r="AB236436" s="52"/>
    </row>
    <row r="236437" spans="28:28" ht="97.5" customHeight="1" x14ac:dyDescent="0.3">
      <c r="AB236437" s="53"/>
    </row>
    <row r="236438" spans="28:28" ht="97.5" customHeight="1" x14ac:dyDescent="0.3">
      <c r="AB236438" s="53"/>
    </row>
    <row r="236439" spans="28:28" ht="97.5" customHeight="1" x14ac:dyDescent="0.3">
      <c r="AB236439" s="53"/>
    </row>
    <row r="236440" spans="28:28" ht="97.5" customHeight="1" x14ac:dyDescent="0.3">
      <c r="AB236440" s="53"/>
    </row>
    <row r="236441" spans="28:28" ht="97.5" customHeight="1" x14ac:dyDescent="0.3">
      <c r="AB236441" s="53"/>
    </row>
    <row r="236442" spans="28:28" ht="97.5" customHeight="1" x14ac:dyDescent="0.3">
      <c r="AB236442" s="53"/>
    </row>
    <row r="236443" spans="28:28" ht="97.5" customHeight="1" x14ac:dyDescent="0.3">
      <c r="AB236443" s="53"/>
    </row>
    <row r="236444" spans="28:28" ht="97.5" customHeight="1" x14ac:dyDescent="0.3">
      <c r="AB236444" s="53"/>
    </row>
    <row r="236445" spans="28:28" ht="97.5" customHeight="1" x14ac:dyDescent="0.3">
      <c r="AB236445" s="53"/>
    </row>
    <row r="236446" spans="28:28" ht="97.5" customHeight="1" x14ac:dyDescent="0.3">
      <c r="AB236446" s="53"/>
    </row>
    <row r="236447" spans="28:28" ht="97.5" customHeight="1" x14ac:dyDescent="0.3">
      <c r="AB236447" s="53"/>
    </row>
    <row r="236448" spans="28:28" ht="97.5" customHeight="1" x14ac:dyDescent="0.3">
      <c r="AB236448" s="53"/>
    </row>
    <row r="236449" spans="28:28" ht="97.5" customHeight="1" x14ac:dyDescent="0.3">
      <c r="AB236449" s="53"/>
    </row>
    <row r="236450" spans="28:28" ht="97.5" customHeight="1" x14ac:dyDescent="0.3">
      <c r="AB236450" s="53"/>
    </row>
    <row r="236451" spans="28:28" ht="97.5" customHeight="1" x14ac:dyDescent="0.3">
      <c r="AB236451" s="53"/>
    </row>
    <row r="236452" spans="28:28" ht="97.5" customHeight="1" x14ac:dyDescent="0.3">
      <c r="AB236452" s="53"/>
    </row>
    <row r="236453" spans="28:28" ht="97.5" customHeight="1" x14ac:dyDescent="0.3">
      <c r="AB236453" s="53"/>
    </row>
    <row r="236454" spans="28:28" ht="97.5" customHeight="1" x14ac:dyDescent="0.3">
      <c r="AB236454" s="53"/>
    </row>
    <row r="236455" spans="28:28" ht="97.5" customHeight="1" x14ac:dyDescent="0.3">
      <c r="AB236455" s="53"/>
    </row>
    <row r="236456" spans="28:28" ht="97.5" customHeight="1" x14ac:dyDescent="0.3">
      <c r="AB236456" s="55"/>
    </row>
    <row r="236457" spans="28:28" ht="97.5" customHeight="1" x14ac:dyDescent="0.3">
      <c r="AB236457" s="53"/>
    </row>
    <row r="236458" spans="28:28" ht="97.5" customHeight="1" x14ac:dyDescent="0.3">
      <c r="AB236458" s="53"/>
    </row>
    <row r="236459" spans="28:28" ht="97.5" customHeight="1" x14ac:dyDescent="0.3">
      <c r="AB236459" s="53"/>
    </row>
    <row r="236460" spans="28:28" ht="97.5" customHeight="1" x14ac:dyDescent="0.3">
      <c r="AB236460" s="60"/>
    </row>
    <row r="236461" spans="28:28" ht="97.5" customHeight="1" x14ac:dyDescent="0.3">
      <c r="AB236461" s="56"/>
    </row>
    <row r="236462" spans="28:28" ht="97.5" customHeight="1" x14ac:dyDescent="0.3">
      <c r="AB236462" s="56"/>
    </row>
    <row r="236463" spans="28:28" ht="97.5" customHeight="1" x14ac:dyDescent="0.3">
      <c r="AB236463" s="56"/>
    </row>
    <row r="236464" spans="28:28" ht="97.5" customHeight="1" x14ac:dyDescent="0.3">
      <c r="AB236464" s="56"/>
    </row>
    <row r="236465" spans="28:28" ht="97.5" customHeight="1" x14ac:dyDescent="0.3">
      <c r="AB236465" s="56"/>
    </row>
    <row r="236466" spans="28:28" ht="97.5" customHeight="1" x14ac:dyDescent="0.3">
      <c r="AB236466" s="56"/>
    </row>
    <row r="236467" spans="28:28" ht="97.5" customHeight="1" x14ac:dyDescent="0.3">
      <c r="AB236467" s="56"/>
    </row>
    <row r="236468" spans="28:28" ht="97.5" customHeight="1" x14ac:dyDescent="0.3">
      <c r="AB236468" s="56"/>
    </row>
    <row r="236469" spans="28:28" ht="97.5" customHeight="1" x14ac:dyDescent="0.3">
      <c r="AB236469" s="56"/>
    </row>
    <row r="236470" spans="28:28" ht="97.5" customHeight="1" x14ac:dyDescent="0.3">
      <c r="AB236470" s="56"/>
    </row>
    <row r="236471" spans="28:28" ht="97.5" customHeight="1" x14ac:dyDescent="0.3">
      <c r="AB236471" s="56"/>
    </row>
    <row r="236472" spans="28:28" ht="97.5" customHeight="1" x14ac:dyDescent="0.3">
      <c r="AB236472" s="56"/>
    </row>
    <row r="236473" spans="28:28" ht="97.5" customHeight="1" x14ac:dyDescent="0.3">
      <c r="AB236473" s="56"/>
    </row>
    <row r="236474" spans="28:28" ht="97.5" customHeight="1" x14ac:dyDescent="0.3">
      <c r="AB236474" s="56"/>
    </row>
    <row r="236475" spans="28:28" ht="97.5" customHeight="1" x14ac:dyDescent="0.3">
      <c r="AB236475" s="56"/>
    </row>
    <row r="236476" spans="28:28" ht="97.5" customHeight="1" x14ac:dyDescent="0.3">
      <c r="AB236476" s="57"/>
    </row>
    <row r="236477" spans="28:28" ht="97.5" customHeight="1" x14ac:dyDescent="0.3">
      <c r="AB236477" s="58"/>
    </row>
    <row r="236478" spans="28:28" ht="97.5" customHeight="1" x14ac:dyDescent="0.3">
      <c r="AB236478" s="59"/>
    </row>
    <row r="236479" spans="28:28" ht="97.5" customHeight="1" x14ac:dyDescent="0.3">
      <c r="AB236479" s="58"/>
    </row>
    <row r="236480" spans="28:28" ht="97.5" customHeight="1" x14ac:dyDescent="0.3">
      <c r="AB236480" s="58"/>
    </row>
    <row r="236481" spans="28:28" ht="97.5" customHeight="1" x14ac:dyDescent="0.3">
      <c r="AB236481" s="60"/>
    </row>
    <row r="236482" spans="28:28" ht="97.5" customHeight="1" x14ac:dyDescent="0.3">
      <c r="AB236482" s="58"/>
    </row>
    <row r="236483" spans="28:28" ht="97.5" customHeight="1" x14ac:dyDescent="0.3">
      <c r="AB236483" s="58"/>
    </row>
    <row r="236484" spans="28:28" ht="97.5" customHeight="1" x14ac:dyDescent="0.3">
      <c r="AB236484" s="58"/>
    </row>
    <row r="236485" spans="28:28" ht="97.5" customHeight="1" x14ac:dyDescent="0.3">
      <c r="AB236485" s="58"/>
    </row>
    <row r="236486" spans="28:28" ht="97.5" customHeight="1" x14ac:dyDescent="0.3">
      <c r="AB236486" s="58"/>
    </row>
    <row r="236487" spans="28:28" ht="97.5" customHeight="1" x14ac:dyDescent="0.3">
      <c r="AB236487" s="58"/>
    </row>
    <row r="236488" spans="28:28" ht="97.5" customHeight="1" x14ac:dyDescent="0.3">
      <c r="AB236488" s="58"/>
    </row>
    <row r="236489" spans="28:28" ht="97.5" customHeight="1" x14ac:dyDescent="0.3">
      <c r="AB236489" s="58"/>
    </row>
    <row r="236490" spans="28:28" ht="97.5" customHeight="1" x14ac:dyDescent="0.3">
      <c r="AB236490" s="58"/>
    </row>
    <row r="236491" spans="28:28" ht="97.5" customHeight="1" x14ac:dyDescent="0.3">
      <c r="AB236491" s="58"/>
    </row>
    <row r="236492" spans="28:28" ht="97.5" customHeight="1" x14ac:dyDescent="0.3">
      <c r="AB236492" s="58"/>
    </row>
    <row r="236493" spans="28:28" ht="97.5" customHeight="1" x14ac:dyDescent="0.3">
      <c r="AB236493" s="58"/>
    </row>
    <row r="236494" spans="28:28" ht="97.5" customHeight="1" x14ac:dyDescent="0.3">
      <c r="AB236494" s="61"/>
    </row>
    <row r="236495" spans="28:28" ht="97.5" customHeight="1" x14ac:dyDescent="0.3">
      <c r="AB236495" s="52"/>
    </row>
    <row r="236496" spans="28:28" ht="97.5" customHeight="1" x14ac:dyDescent="0.3">
      <c r="AB236496" s="60"/>
    </row>
    <row r="236497" spans="28:28" ht="97.5" customHeight="1" x14ac:dyDescent="0.3">
      <c r="AB236497" s="62"/>
    </row>
    <row r="236498" spans="28:28" ht="97.5" customHeight="1" x14ac:dyDescent="0.3">
      <c r="AB236498" s="62"/>
    </row>
    <row r="236499" spans="28:28" ht="97.5" customHeight="1" x14ac:dyDescent="0.3">
      <c r="AB236499" s="62"/>
    </row>
    <row r="236500" spans="28:28" ht="97.5" customHeight="1" x14ac:dyDescent="0.3">
      <c r="AB236500" s="62"/>
    </row>
    <row r="236501" spans="28:28" ht="97.5" customHeight="1" x14ac:dyDescent="0.3">
      <c r="AB236501" s="63"/>
    </row>
    <row r="236502" spans="28:28" ht="97.5" customHeight="1" x14ac:dyDescent="0.3">
      <c r="AB236502" s="62"/>
    </row>
    <row r="236503" spans="28:28" ht="97.5" customHeight="1" x14ac:dyDescent="0.3">
      <c r="AB236503" s="62"/>
    </row>
    <row r="236504" spans="28:28" ht="97.5" customHeight="1" x14ac:dyDescent="0.3">
      <c r="AB236504" s="62"/>
    </row>
    <row r="236505" spans="28:28" ht="97.5" customHeight="1" x14ac:dyDescent="0.3">
      <c r="AB236505" s="62"/>
    </row>
    <row r="236506" spans="28:28" ht="97.5" customHeight="1" x14ac:dyDescent="0.3">
      <c r="AB236506" s="62"/>
    </row>
    <row r="236507" spans="28:28" ht="97.5" customHeight="1" x14ac:dyDescent="0.3">
      <c r="AB236507" s="63"/>
    </row>
    <row r="236508" spans="28:28" ht="97.5" customHeight="1" x14ac:dyDescent="0.3">
      <c r="AB236508" s="62"/>
    </row>
    <row r="236509" spans="28:28" ht="97.5" customHeight="1" x14ac:dyDescent="0.3">
      <c r="AB236509" s="63"/>
    </row>
    <row r="236510" spans="28:28" ht="97.5" customHeight="1" x14ac:dyDescent="0.3">
      <c r="AB236510" s="63"/>
    </row>
    <row r="236511" spans="28:28" ht="97.5" customHeight="1" x14ac:dyDescent="0.3">
      <c r="AB236511" s="62"/>
    </row>
    <row r="236512" spans="28:28" ht="97.5" customHeight="1" x14ac:dyDescent="0.3">
      <c r="AB236512" s="52"/>
    </row>
    <row r="236513" spans="28:28" ht="97.5" customHeight="1" x14ac:dyDescent="0.3">
      <c r="AB236513" s="53"/>
    </row>
    <row r="236514" spans="28:28" ht="97.5" customHeight="1" x14ac:dyDescent="0.3">
      <c r="AB236514" s="53"/>
    </row>
    <row r="236515" spans="28:28" ht="97.5" customHeight="1" x14ac:dyDescent="0.3">
      <c r="AB236515" s="53"/>
    </row>
    <row r="236516" spans="28:28" ht="97.5" customHeight="1" x14ac:dyDescent="0.3">
      <c r="AB236516" s="53"/>
    </row>
    <row r="236517" spans="28:28" ht="97.5" customHeight="1" x14ac:dyDescent="0.3">
      <c r="AB236517" s="53"/>
    </row>
    <row r="236518" spans="28:28" ht="97.5" customHeight="1" x14ac:dyDescent="0.3">
      <c r="AB236518" s="53"/>
    </row>
    <row r="236519" spans="28:28" ht="97.5" customHeight="1" x14ac:dyDescent="0.3">
      <c r="AB236519" s="53"/>
    </row>
    <row r="236520" spans="28:28" ht="97.5" customHeight="1" x14ac:dyDescent="0.3">
      <c r="AB236520" s="53"/>
    </row>
    <row r="236521" spans="28:28" ht="97.5" customHeight="1" x14ac:dyDescent="0.3">
      <c r="AB236521" s="53"/>
    </row>
    <row r="236522" spans="28:28" ht="97.5" customHeight="1" x14ac:dyDescent="0.3">
      <c r="AB236522" s="53"/>
    </row>
    <row r="236523" spans="28:28" ht="97.5" customHeight="1" x14ac:dyDescent="0.3">
      <c r="AB236523" s="53"/>
    </row>
    <row r="236524" spans="28:28" ht="97.5" customHeight="1" x14ac:dyDescent="0.3">
      <c r="AB236524" s="53"/>
    </row>
    <row r="236525" spans="28:28" ht="97.5" customHeight="1" x14ac:dyDescent="0.3">
      <c r="AB236525" s="53"/>
    </row>
    <row r="236526" spans="28:28" ht="97.5" customHeight="1" x14ac:dyDescent="0.3">
      <c r="AB236526" s="53"/>
    </row>
    <row r="236527" spans="28:28" ht="97.5" customHeight="1" x14ac:dyDescent="0.3">
      <c r="AB236527" s="53"/>
    </row>
    <row r="236528" spans="28:28" ht="97.5" customHeight="1" x14ac:dyDescent="0.3">
      <c r="AB236528" s="53"/>
    </row>
    <row r="236529" spans="28:28" ht="97.5" customHeight="1" x14ac:dyDescent="0.3">
      <c r="AB236529" s="53"/>
    </row>
    <row r="236530" spans="28:28" ht="97.5" customHeight="1" x14ac:dyDescent="0.3">
      <c r="AB236530" s="53"/>
    </row>
    <row r="236531" spans="28:28" ht="97.5" customHeight="1" x14ac:dyDescent="0.3">
      <c r="AB236531" s="53"/>
    </row>
    <row r="236532" spans="28:28" ht="97.5" customHeight="1" x14ac:dyDescent="0.3">
      <c r="AB236532" s="55"/>
    </row>
    <row r="236533" spans="28:28" ht="97.5" customHeight="1" x14ac:dyDescent="0.3">
      <c r="AB236533" s="53"/>
    </row>
    <row r="236534" spans="28:28" ht="97.5" customHeight="1" x14ac:dyDescent="0.3">
      <c r="AB236534" s="53"/>
    </row>
    <row r="236535" spans="28:28" ht="97.5" customHeight="1" x14ac:dyDescent="0.3">
      <c r="AB236535" s="53"/>
    </row>
    <row r="236536" spans="28:28" ht="97.5" customHeight="1" x14ac:dyDescent="0.3">
      <c r="AB236536" s="60"/>
    </row>
    <row r="236537" spans="28:28" ht="97.5" customHeight="1" x14ac:dyDescent="0.3">
      <c r="AB236537" s="56"/>
    </row>
    <row r="236538" spans="28:28" ht="97.5" customHeight="1" x14ac:dyDescent="0.3">
      <c r="AB236538" s="56"/>
    </row>
    <row r="236539" spans="28:28" ht="97.5" customHeight="1" x14ac:dyDescent="0.3">
      <c r="AB236539" s="56"/>
    </row>
    <row r="236540" spans="28:28" ht="97.5" customHeight="1" x14ac:dyDescent="0.3">
      <c r="AB236540" s="56"/>
    </row>
    <row r="236541" spans="28:28" ht="97.5" customHeight="1" x14ac:dyDescent="0.3">
      <c r="AB236541" s="56"/>
    </row>
    <row r="236542" spans="28:28" ht="97.5" customHeight="1" x14ac:dyDescent="0.3">
      <c r="AB236542" s="56"/>
    </row>
    <row r="236543" spans="28:28" ht="97.5" customHeight="1" x14ac:dyDescent="0.3">
      <c r="AB236543" s="56"/>
    </row>
    <row r="236544" spans="28:28" ht="97.5" customHeight="1" x14ac:dyDescent="0.3">
      <c r="AB236544" s="56"/>
    </row>
    <row r="236545" spans="28:28" ht="97.5" customHeight="1" x14ac:dyDescent="0.3">
      <c r="AB236545" s="56"/>
    </row>
    <row r="236546" spans="28:28" ht="97.5" customHeight="1" x14ac:dyDescent="0.3">
      <c r="AB236546" s="56"/>
    </row>
    <row r="236547" spans="28:28" ht="97.5" customHeight="1" x14ac:dyDescent="0.3">
      <c r="AB236547" s="56"/>
    </row>
    <row r="236548" spans="28:28" ht="97.5" customHeight="1" x14ac:dyDescent="0.3">
      <c r="AB236548" s="56"/>
    </row>
    <row r="236549" spans="28:28" ht="97.5" customHeight="1" x14ac:dyDescent="0.3">
      <c r="AB236549" s="56"/>
    </row>
    <row r="236550" spans="28:28" ht="97.5" customHeight="1" x14ac:dyDescent="0.3">
      <c r="AB236550" s="56"/>
    </row>
    <row r="236551" spans="28:28" ht="97.5" customHeight="1" x14ac:dyDescent="0.3">
      <c r="AB236551" s="56"/>
    </row>
    <row r="236552" spans="28:28" ht="97.5" customHeight="1" x14ac:dyDescent="0.3">
      <c r="AB236552" s="57"/>
    </row>
    <row r="236553" spans="28:28" ht="97.5" customHeight="1" x14ac:dyDescent="0.3">
      <c r="AB236553" s="58"/>
    </row>
    <row r="236554" spans="28:28" ht="97.5" customHeight="1" x14ac:dyDescent="0.3">
      <c r="AB236554" s="59"/>
    </row>
    <row r="236555" spans="28:28" ht="97.5" customHeight="1" x14ac:dyDescent="0.3">
      <c r="AB236555" s="58"/>
    </row>
    <row r="236556" spans="28:28" ht="97.5" customHeight="1" x14ac:dyDescent="0.3">
      <c r="AB236556" s="58"/>
    </row>
    <row r="236557" spans="28:28" ht="97.5" customHeight="1" x14ac:dyDescent="0.3">
      <c r="AB236557" s="60"/>
    </row>
    <row r="236558" spans="28:28" ht="97.5" customHeight="1" x14ac:dyDescent="0.3">
      <c r="AB236558" s="58"/>
    </row>
    <row r="236559" spans="28:28" ht="97.5" customHeight="1" x14ac:dyDescent="0.3">
      <c r="AB236559" s="58"/>
    </row>
    <row r="236560" spans="28:28" ht="97.5" customHeight="1" x14ac:dyDescent="0.3">
      <c r="AB236560" s="58"/>
    </row>
    <row r="236561" spans="28:28" ht="97.5" customHeight="1" x14ac:dyDescent="0.3">
      <c r="AB236561" s="58"/>
    </row>
    <row r="236562" spans="28:28" ht="97.5" customHeight="1" x14ac:dyDescent="0.3">
      <c r="AB236562" s="58"/>
    </row>
    <row r="236563" spans="28:28" ht="97.5" customHeight="1" x14ac:dyDescent="0.3">
      <c r="AB236563" s="58"/>
    </row>
    <row r="236564" spans="28:28" ht="97.5" customHeight="1" x14ac:dyDescent="0.3">
      <c r="AB236564" s="58"/>
    </row>
    <row r="236565" spans="28:28" ht="97.5" customHeight="1" x14ac:dyDescent="0.3">
      <c r="AB236565" s="58"/>
    </row>
    <row r="236566" spans="28:28" ht="97.5" customHeight="1" x14ac:dyDescent="0.3">
      <c r="AB236566" s="58"/>
    </row>
    <row r="236567" spans="28:28" ht="97.5" customHeight="1" x14ac:dyDescent="0.3">
      <c r="AB236567" s="58"/>
    </row>
    <row r="236568" spans="28:28" ht="97.5" customHeight="1" x14ac:dyDescent="0.3">
      <c r="AB236568" s="58"/>
    </row>
    <row r="236569" spans="28:28" ht="97.5" customHeight="1" x14ac:dyDescent="0.3">
      <c r="AB236569" s="58"/>
    </row>
    <row r="236570" spans="28:28" ht="97.5" customHeight="1" x14ac:dyDescent="0.3">
      <c r="AB236570" s="61"/>
    </row>
    <row r="236571" spans="28:28" ht="97.5" customHeight="1" x14ac:dyDescent="0.3">
      <c r="AB236571" s="52"/>
    </row>
    <row r="236572" spans="28:28" ht="97.5" customHeight="1" x14ac:dyDescent="0.3">
      <c r="AB236572" s="60"/>
    </row>
    <row r="236573" spans="28:28" ht="97.5" customHeight="1" x14ac:dyDescent="0.3">
      <c r="AB236573" s="62"/>
    </row>
    <row r="236574" spans="28:28" ht="97.5" customHeight="1" x14ac:dyDescent="0.3">
      <c r="AB236574" s="62"/>
    </row>
    <row r="236575" spans="28:28" ht="97.5" customHeight="1" x14ac:dyDescent="0.3">
      <c r="AB236575" s="62"/>
    </row>
    <row r="236576" spans="28:28" ht="97.5" customHeight="1" x14ac:dyDescent="0.3">
      <c r="AB236576" s="62"/>
    </row>
    <row r="236577" spans="28:28" ht="97.5" customHeight="1" x14ac:dyDescent="0.3">
      <c r="AB236577" s="63"/>
    </row>
    <row r="236578" spans="28:28" ht="97.5" customHeight="1" x14ac:dyDescent="0.3">
      <c r="AB236578" s="62"/>
    </row>
    <row r="236579" spans="28:28" ht="97.5" customHeight="1" x14ac:dyDescent="0.3">
      <c r="AB236579" s="62"/>
    </row>
    <row r="236580" spans="28:28" ht="97.5" customHeight="1" x14ac:dyDescent="0.3">
      <c r="AB236580" s="62"/>
    </row>
    <row r="236581" spans="28:28" ht="97.5" customHeight="1" x14ac:dyDescent="0.3">
      <c r="AB236581" s="62"/>
    </row>
    <row r="236582" spans="28:28" ht="97.5" customHeight="1" x14ac:dyDescent="0.3">
      <c r="AB236582" s="62"/>
    </row>
    <row r="236583" spans="28:28" ht="97.5" customHeight="1" x14ac:dyDescent="0.3">
      <c r="AB236583" s="63"/>
    </row>
    <row r="236584" spans="28:28" ht="97.5" customHeight="1" x14ac:dyDescent="0.3">
      <c r="AB236584" s="62"/>
    </row>
    <row r="236585" spans="28:28" ht="97.5" customHeight="1" x14ac:dyDescent="0.3">
      <c r="AB236585" s="63"/>
    </row>
    <row r="236586" spans="28:28" ht="97.5" customHeight="1" x14ac:dyDescent="0.3">
      <c r="AB236586" s="63"/>
    </row>
    <row r="236587" spans="28:28" ht="97.5" customHeight="1" x14ac:dyDescent="0.3">
      <c r="AB236587" s="62"/>
    </row>
    <row r="236588" spans="28:28" ht="97.5" customHeight="1" x14ac:dyDescent="0.3">
      <c r="AB236588" s="52"/>
    </row>
    <row r="236589" spans="28:28" ht="97.5" customHeight="1" x14ac:dyDescent="0.3">
      <c r="AB236589" s="53"/>
    </row>
    <row r="236590" spans="28:28" ht="97.5" customHeight="1" x14ac:dyDescent="0.3">
      <c r="AB236590" s="53"/>
    </row>
    <row r="236591" spans="28:28" ht="97.5" customHeight="1" x14ac:dyDescent="0.3">
      <c r="AB236591" s="53"/>
    </row>
    <row r="236592" spans="28:28" ht="97.5" customHeight="1" x14ac:dyDescent="0.3">
      <c r="AB236592" s="53"/>
    </row>
    <row r="236593" spans="28:28" ht="97.5" customHeight="1" x14ac:dyDescent="0.3">
      <c r="AB236593" s="53"/>
    </row>
    <row r="236594" spans="28:28" ht="97.5" customHeight="1" x14ac:dyDescent="0.3">
      <c r="AB236594" s="53"/>
    </row>
    <row r="236595" spans="28:28" ht="97.5" customHeight="1" x14ac:dyDescent="0.3">
      <c r="AB236595" s="53"/>
    </row>
    <row r="236596" spans="28:28" ht="97.5" customHeight="1" x14ac:dyDescent="0.3">
      <c r="AB236596" s="53"/>
    </row>
    <row r="236597" spans="28:28" ht="97.5" customHeight="1" x14ac:dyDescent="0.3">
      <c r="AB236597" s="53"/>
    </row>
    <row r="236598" spans="28:28" ht="97.5" customHeight="1" x14ac:dyDescent="0.3">
      <c r="AB236598" s="53"/>
    </row>
    <row r="236599" spans="28:28" ht="97.5" customHeight="1" x14ac:dyDescent="0.3">
      <c r="AB236599" s="53"/>
    </row>
    <row r="236600" spans="28:28" ht="97.5" customHeight="1" x14ac:dyDescent="0.3">
      <c r="AB236600" s="53"/>
    </row>
    <row r="236601" spans="28:28" ht="97.5" customHeight="1" x14ac:dyDescent="0.3">
      <c r="AB236601" s="53"/>
    </row>
    <row r="236602" spans="28:28" ht="97.5" customHeight="1" x14ac:dyDescent="0.3">
      <c r="AB236602" s="53"/>
    </row>
    <row r="236603" spans="28:28" ht="97.5" customHeight="1" x14ac:dyDescent="0.3">
      <c r="AB236603" s="53"/>
    </row>
    <row r="236604" spans="28:28" ht="97.5" customHeight="1" x14ac:dyDescent="0.3">
      <c r="AB236604" s="53"/>
    </row>
    <row r="236605" spans="28:28" ht="97.5" customHeight="1" x14ac:dyDescent="0.3">
      <c r="AB236605" s="53"/>
    </row>
    <row r="236606" spans="28:28" ht="97.5" customHeight="1" x14ac:dyDescent="0.3">
      <c r="AB236606" s="53"/>
    </row>
    <row r="236607" spans="28:28" ht="97.5" customHeight="1" x14ac:dyDescent="0.3">
      <c r="AB236607" s="53"/>
    </row>
    <row r="236608" spans="28:28" ht="97.5" customHeight="1" x14ac:dyDescent="0.3">
      <c r="AB236608" s="55"/>
    </row>
    <row r="236609" spans="28:28" ht="97.5" customHeight="1" x14ac:dyDescent="0.3">
      <c r="AB236609" s="53"/>
    </row>
    <row r="236610" spans="28:28" ht="97.5" customHeight="1" x14ac:dyDescent="0.3">
      <c r="AB236610" s="53"/>
    </row>
    <row r="236611" spans="28:28" ht="97.5" customHeight="1" x14ac:dyDescent="0.3">
      <c r="AB236611" s="53"/>
    </row>
    <row r="236612" spans="28:28" ht="97.5" customHeight="1" x14ac:dyDescent="0.3">
      <c r="AB236612" s="60"/>
    </row>
    <row r="236613" spans="28:28" ht="97.5" customHeight="1" x14ac:dyDescent="0.3">
      <c r="AB236613" s="56"/>
    </row>
    <row r="236614" spans="28:28" ht="97.5" customHeight="1" x14ac:dyDescent="0.3">
      <c r="AB236614" s="56"/>
    </row>
    <row r="236615" spans="28:28" ht="97.5" customHeight="1" x14ac:dyDescent="0.3">
      <c r="AB236615" s="56"/>
    </row>
    <row r="236616" spans="28:28" ht="97.5" customHeight="1" x14ac:dyDescent="0.3">
      <c r="AB236616" s="56"/>
    </row>
    <row r="236617" spans="28:28" ht="97.5" customHeight="1" x14ac:dyDescent="0.3">
      <c r="AB236617" s="56"/>
    </row>
    <row r="236618" spans="28:28" ht="97.5" customHeight="1" x14ac:dyDescent="0.3">
      <c r="AB236618" s="56"/>
    </row>
    <row r="236619" spans="28:28" ht="97.5" customHeight="1" x14ac:dyDescent="0.3">
      <c r="AB236619" s="56"/>
    </row>
    <row r="236620" spans="28:28" ht="97.5" customHeight="1" x14ac:dyDescent="0.3">
      <c r="AB236620" s="56"/>
    </row>
    <row r="236621" spans="28:28" ht="97.5" customHeight="1" x14ac:dyDescent="0.3">
      <c r="AB236621" s="56"/>
    </row>
    <row r="236622" spans="28:28" ht="97.5" customHeight="1" x14ac:dyDescent="0.3">
      <c r="AB236622" s="56"/>
    </row>
    <row r="236623" spans="28:28" ht="97.5" customHeight="1" x14ac:dyDescent="0.3">
      <c r="AB236623" s="56"/>
    </row>
    <row r="236624" spans="28:28" ht="97.5" customHeight="1" x14ac:dyDescent="0.3">
      <c r="AB236624" s="56"/>
    </row>
    <row r="236625" spans="28:28" ht="97.5" customHeight="1" x14ac:dyDescent="0.3">
      <c r="AB236625" s="56"/>
    </row>
    <row r="236626" spans="28:28" ht="97.5" customHeight="1" x14ac:dyDescent="0.3">
      <c r="AB236626" s="56"/>
    </row>
    <row r="236627" spans="28:28" ht="97.5" customHeight="1" x14ac:dyDescent="0.3">
      <c r="AB236627" s="56"/>
    </row>
    <row r="236628" spans="28:28" ht="97.5" customHeight="1" x14ac:dyDescent="0.3">
      <c r="AB236628" s="57"/>
    </row>
    <row r="236629" spans="28:28" ht="97.5" customHeight="1" x14ac:dyDescent="0.3">
      <c r="AB236629" s="58"/>
    </row>
    <row r="236630" spans="28:28" ht="97.5" customHeight="1" x14ac:dyDescent="0.3">
      <c r="AB236630" s="59"/>
    </row>
    <row r="236631" spans="28:28" ht="97.5" customHeight="1" x14ac:dyDescent="0.3">
      <c r="AB236631" s="58"/>
    </row>
    <row r="236632" spans="28:28" ht="97.5" customHeight="1" x14ac:dyDescent="0.3">
      <c r="AB236632" s="58"/>
    </row>
    <row r="236633" spans="28:28" ht="97.5" customHeight="1" x14ac:dyDescent="0.3">
      <c r="AB236633" s="60"/>
    </row>
    <row r="236634" spans="28:28" ht="97.5" customHeight="1" x14ac:dyDescent="0.3">
      <c r="AB236634" s="58"/>
    </row>
    <row r="236635" spans="28:28" ht="97.5" customHeight="1" x14ac:dyDescent="0.3">
      <c r="AB236635" s="58"/>
    </row>
    <row r="236636" spans="28:28" ht="97.5" customHeight="1" x14ac:dyDescent="0.3">
      <c r="AB236636" s="58"/>
    </row>
    <row r="236637" spans="28:28" ht="97.5" customHeight="1" x14ac:dyDescent="0.3">
      <c r="AB236637" s="58"/>
    </row>
    <row r="236638" spans="28:28" ht="97.5" customHeight="1" x14ac:dyDescent="0.3">
      <c r="AB236638" s="58"/>
    </row>
    <row r="236639" spans="28:28" ht="97.5" customHeight="1" x14ac:dyDescent="0.3">
      <c r="AB236639" s="58"/>
    </row>
    <row r="236640" spans="28:28" ht="97.5" customHeight="1" x14ac:dyDescent="0.3">
      <c r="AB236640" s="58"/>
    </row>
    <row r="236641" spans="28:28" ht="97.5" customHeight="1" x14ac:dyDescent="0.3">
      <c r="AB236641" s="58"/>
    </row>
    <row r="236642" spans="28:28" ht="97.5" customHeight="1" x14ac:dyDescent="0.3">
      <c r="AB236642" s="58"/>
    </row>
    <row r="236643" spans="28:28" ht="97.5" customHeight="1" x14ac:dyDescent="0.3">
      <c r="AB236643" s="58"/>
    </row>
    <row r="236644" spans="28:28" ht="97.5" customHeight="1" x14ac:dyDescent="0.3">
      <c r="AB236644" s="58"/>
    </row>
    <row r="236645" spans="28:28" ht="97.5" customHeight="1" x14ac:dyDescent="0.3">
      <c r="AB236645" s="58"/>
    </row>
    <row r="236646" spans="28:28" ht="97.5" customHeight="1" x14ac:dyDescent="0.3">
      <c r="AB236646" s="61"/>
    </row>
    <row r="236647" spans="28:28" ht="97.5" customHeight="1" x14ac:dyDescent="0.3">
      <c r="AB236647" s="52"/>
    </row>
    <row r="236648" spans="28:28" ht="97.5" customHeight="1" x14ac:dyDescent="0.3">
      <c r="AB236648" s="60"/>
    </row>
    <row r="236649" spans="28:28" ht="97.5" customHeight="1" x14ac:dyDescent="0.3">
      <c r="AB236649" s="62"/>
    </row>
    <row r="236650" spans="28:28" ht="97.5" customHeight="1" x14ac:dyDescent="0.3">
      <c r="AB236650" s="62"/>
    </row>
    <row r="236651" spans="28:28" ht="97.5" customHeight="1" x14ac:dyDescent="0.3">
      <c r="AB236651" s="62"/>
    </row>
    <row r="236652" spans="28:28" ht="97.5" customHeight="1" x14ac:dyDescent="0.3">
      <c r="AB236652" s="62"/>
    </row>
    <row r="236653" spans="28:28" ht="97.5" customHeight="1" x14ac:dyDescent="0.3">
      <c r="AB236653" s="63"/>
    </row>
    <row r="236654" spans="28:28" ht="97.5" customHeight="1" x14ac:dyDescent="0.3">
      <c r="AB236654" s="62"/>
    </row>
    <row r="236655" spans="28:28" ht="97.5" customHeight="1" x14ac:dyDescent="0.3">
      <c r="AB236655" s="62"/>
    </row>
    <row r="236656" spans="28:28" ht="97.5" customHeight="1" x14ac:dyDescent="0.3">
      <c r="AB236656" s="62"/>
    </row>
    <row r="236657" spans="28:28" ht="97.5" customHeight="1" x14ac:dyDescent="0.3">
      <c r="AB236657" s="62"/>
    </row>
    <row r="236658" spans="28:28" ht="97.5" customHeight="1" x14ac:dyDescent="0.3">
      <c r="AB236658" s="62"/>
    </row>
    <row r="236659" spans="28:28" ht="97.5" customHeight="1" x14ac:dyDescent="0.3">
      <c r="AB236659" s="63"/>
    </row>
    <row r="236660" spans="28:28" ht="97.5" customHeight="1" x14ac:dyDescent="0.3">
      <c r="AB236660" s="62"/>
    </row>
    <row r="236661" spans="28:28" ht="97.5" customHeight="1" x14ac:dyDescent="0.3">
      <c r="AB236661" s="63"/>
    </row>
    <row r="236662" spans="28:28" ht="97.5" customHeight="1" x14ac:dyDescent="0.3">
      <c r="AB236662" s="63"/>
    </row>
    <row r="236663" spans="28:28" ht="97.5" customHeight="1" x14ac:dyDescent="0.3">
      <c r="AB236663" s="62"/>
    </row>
    <row r="236664" spans="28:28" ht="97.5" customHeight="1" x14ac:dyDescent="0.3">
      <c r="AB236664" s="52"/>
    </row>
    <row r="236665" spans="28:28" ht="97.5" customHeight="1" x14ac:dyDescent="0.3">
      <c r="AB236665" s="53"/>
    </row>
    <row r="236666" spans="28:28" ht="97.5" customHeight="1" x14ac:dyDescent="0.3">
      <c r="AB236666" s="53"/>
    </row>
    <row r="236667" spans="28:28" ht="97.5" customHeight="1" x14ac:dyDescent="0.3">
      <c r="AB236667" s="53"/>
    </row>
    <row r="236668" spans="28:28" ht="97.5" customHeight="1" x14ac:dyDescent="0.3">
      <c r="AB236668" s="53"/>
    </row>
    <row r="236669" spans="28:28" ht="97.5" customHeight="1" x14ac:dyDescent="0.3">
      <c r="AB236669" s="53"/>
    </row>
    <row r="236670" spans="28:28" ht="97.5" customHeight="1" x14ac:dyDescent="0.3">
      <c r="AB236670" s="53"/>
    </row>
    <row r="236671" spans="28:28" ht="97.5" customHeight="1" x14ac:dyDescent="0.3">
      <c r="AB236671" s="53"/>
    </row>
    <row r="236672" spans="28:28" ht="97.5" customHeight="1" x14ac:dyDescent="0.3">
      <c r="AB236672" s="53"/>
    </row>
    <row r="236673" spans="28:28" ht="97.5" customHeight="1" x14ac:dyDescent="0.3">
      <c r="AB236673" s="53"/>
    </row>
    <row r="236674" spans="28:28" ht="97.5" customHeight="1" x14ac:dyDescent="0.3">
      <c r="AB236674" s="53"/>
    </row>
    <row r="236675" spans="28:28" ht="97.5" customHeight="1" x14ac:dyDescent="0.3">
      <c r="AB236675" s="53"/>
    </row>
    <row r="236676" spans="28:28" ht="97.5" customHeight="1" x14ac:dyDescent="0.3">
      <c r="AB236676" s="53"/>
    </row>
    <row r="236677" spans="28:28" ht="97.5" customHeight="1" x14ac:dyDescent="0.3">
      <c r="AB236677" s="53"/>
    </row>
    <row r="236678" spans="28:28" ht="97.5" customHeight="1" x14ac:dyDescent="0.3">
      <c r="AB236678" s="53"/>
    </row>
    <row r="236679" spans="28:28" ht="97.5" customHeight="1" x14ac:dyDescent="0.3">
      <c r="AB236679" s="53"/>
    </row>
    <row r="236680" spans="28:28" ht="97.5" customHeight="1" x14ac:dyDescent="0.3">
      <c r="AB236680" s="53"/>
    </row>
    <row r="236681" spans="28:28" ht="97.5" customHeight="1" x14ac:dyDescent="0.3">
      <c r="AB236681" s="53"/>
    </row>
    <row r="236682" spans="28:28" ht="97.5" customHeight="1" x14ac:dyDescent="0.3">
      <c r="AB236682" s="53"/>
    </row>
    <row r="236683" spans="28:28" ht="97.5" customHeight="1" x14ac:dyDescent="0.3">
      <c r="AB236683" s="53"/>
    </row>
    <row r="236684" spans="28:28" ht="97.5" customHeight="1" x14ac:dyDescent="0.3">
      <c r="AB236684" s="55"/>
    </row>
    <row r="236685" spans="28:28" ht="97.5" customHeight="1" x14ac:dyDescent="0.3">
      <c r="AB236685" s="53"/>
    </row>
    <row r="236686" spans="28:28" ht="97.5" customHeight="1" x14ac:dyDescent="0.3">
      <c r="AB236686" s="53"/>
    </row>
    <row r="236687" spans="28:28" ht="97.5" customHeight="1" x14ac:dyDescent="0.3">
      <c r="AB236687" s="53"/>
    </row>
    <row r="236688" spans="28:28" ht="97.5" customHeight="1" x14ac:dyDescent="0.3">
      <c r="AB236688" s="60"/>
    </row>
    <row r="236689" spans="28:28" ht="97.5" customHeight="1" x14ac:dyDescent="0.3">
      <c r="AB236689" s="56"/>
    </row>
    <row r="236690" spans="28:28" ht="97.5" customHeight="1" x14ac:dyDescent="0.3">
      <c r="AB236690" s="56"/>
    </row>
    <row r="236691" spans="28:28" ht="97.5" customHeight="1" x14ac:dyDescent="0.3">
      <c r="AB236691" s="56"/>
    </row>
    <row r="236692" spans="28:28" ht="97.5" customHeight="1" x14ac:dyDescent="0.3">
      <c r="AB236692" s="56"/>
    </row>
    <row r="236693" spans="28:28" ht="97.5" customHeight="1" x14ac:dyDescent="0.3">
      <c r="AB236693" s="56"/>
    </row>
    <row r="236694" spans="28:28" ht="97.5" customHeight="1" x14ac:dyDescent="0.3">
      <c r="AB236694" s="56"/>
    </row>
    <row r="236695" spans="28:28" ht="97.5" customHeight="1" x14ac:dyDescent="0.3">
      <c r="AB236695" s="56"/>
    </row>
    <row r="236696" spans="28:28" ht="97.5" customHeight="1" x14ac:dyDescent="0.3">
      <c r="AB236696" s="56"/>
    </row>
    <row r="236697" spans="28:28" ht="97.5" customHeight="1" x14ac:dyDescent="0.3">
      <c r="AB236697" s="56"/>
    </row>
    <row r="236698" spans="28:28" ht="97.5" customHeight="1" x14ac:dyDescent="0.3">
      <c r="AB236698" s="56"/>
    </row>
    <row r="236699" spans="28:28" ht="97.5" customHeight="1" x14ac:dyDescent="0.3">
      <c r="AB236699" s="56"/>
    </row>
    <row r="236700" spans="28:28" ht="97.5" customHeight="1" x14ac:dyDescent="0.3">
      <c r="AB236700" s="56"/>
    </row>
    <row r="236701" spans="28:28" ht="97.5" customHeight="1" x14ac:dyDescent="0.3">
      <c r="AB236701" s="56"/>
    </row>
    <row r="236702" spans="28:28" ht="97.5" customHeight="1" x14ac:dyDescent="0.3">
      <c r="AB236702" s="56"/>
    </row>
    <row r="236703" spans="28:28" ht="97.5" customHeight="1" x14ac:dyDescent="0.3">
      <c r="AB236703" s="56"/>
    </row>
    <row r="236704" spans="28:28" ht="97.5" customHeight="1" x14ac:dyDescent="0.3">
      <c r="AB236704" s="57"/>
    </row>
    <row r="236705" spans="28:28" ht="97.5" customHeight="1" x14ac:dyDescent="0.3">
      <c r="AB236705" s="58"/>
    </row>
    <row r="236706" spans="28:28" ht="97.5" customHeight="1" x14ac:dyDescent="0.3">
      <c r="AB236706" s="59"/>
    </row>
    <row r="236707" spans="28:28" ht="97.5" customHeight="1" x14ac:dyDescent="0.3">
      <c r="AB236707" s="58"/>
    </row>
    <row r="236708" spans="28:28" ht="97.5" customHeight="1" x14ac:dyDescent="0.3">
      <c r="AB236708" s="58"/>
    </row>
    <row r="236709" spans="28:28" ht="97.5" customHeight="1" x14ac:dyDescent="0.3">
      <c r="AB236709" s="60"/>
    </row>
    <row r="236710" spans="28:28" ht="97.5" customHeight="1" x14ac:dyDescent="0.3">
      <c r="AB236710" s="58"/>
    </row>
    <row r="236711" spans="28:28" ht="97.5" customHeight="1" x14ac:dyDescent="0.3">
      <c r="AB236711" s="58"/>
    </row>
    <row r="236712" spans="28:28" ht="97.5" customHeight="1" x14ac:dyDescent="0.3">
      <c r="AB236712" s="58"/>
    </row>
    <row r="236713" spans="28:28" ht="97.5" customHeight="1" x14ac:dyDescent="0.3">
      <c r="AB236713" s="58"/>
    </row>
    <row r="236714" spans="28:28" ht="97.5" customHeight="1" x14ac:dyDescent="0.3">
      <c r="AB236714" s="58"/>
    </row>
    <row r="236715" spans="28:28" ht="97.5" customHeight="1" x14ac:dyDescent="0.3">
      <c r="AB236715" s="58"/>
    </row>
    <row r="236716" spans="28:28" ht="97.5" customHeight="1" x14ac:dyDescent="0.3">
      <c r="AB236716" s="58"/>
    </row>
    <row r="236717" spans="28:28" ht="97.5" customHeight="1" x14ac:dyDescent="0.3">
      <c r="AB236717" s="58"/>
    </row>
    <row r="236718" spans="28:28" ht="97.5" customHeight="1" x14ac:dyDescent="0.3">
      <c r="AB236718" s="58"/>
    </row>
    <row r="236719" spans="28:28" ht="97.5" customHeight="1" x14ac:dyDescent="0.3">
      <c r="AB236719" s="58"/>
    </row>
    <row r="236720" spans="28:28" ht="97.5" customHeight="1" x14ac:dyDescent="0.3">
      <c r="AB236720" s="58"/>
    </row>
    <row r="236721" spans="28:28" ht="97.5" customHeight="1" x14ac:dyDescent="0.3">
      <c r="AB236721" s="58"/>
    </row>
    <row r="236722" spans="28:28" ht="97.5" customHeight="1" x14ac:dyDescent="0.3">
      <c r="AB236722" s="61"/>
    </row>
    <row r="236723" spans="28:28" ht="97.5" customHeight="1" x14ac:dyDescent="0.3">
      <c r="AB236723" s="52"/>
    </row>
    <row r="236724" spans="28:28" ht="97.5" customHeight="1" x14ac:dyDescent="0.3">
      <c r="AB236724" s="60"/>
    </row>
    <row r="236725" spans="28:28" ht="97.5" customHeight="1" x14ac:dyDescent="0.3">
      <c r="AB236725" s="62"/>
    </row>
    <row r="236726" spans="28:28" ht="97.5" customHeight="1" x14ac:dyDescent="0.3">
      <c r="AB236726" s="62"/>
    </row>
    <row r="236727" spans="28:28" ht="97.5" customHeight="1" x14ac:dyDescent="0.3">
      <c r="AB236727" s="62"/>
    </row>
    <row r="236728" spans="28:28" ht="97.5" customHeight="1" x14ac:dyDescent="0.3">
      <c r="AB236728" s="62"/>
    </row>
    <row r="236729" spans="28:28" ht="97.5" customHeight="1" x14ac:dyDescent="0.3">
      <c r="AB236729" s="63"/>
    </row>
    <row r="236730" spans="28:28" ht="97.5" customHeight="1" x14ac:dyDescent="0.3">
      <c r="AB236730" s="62"/>
    </row>
    <row r="236731" spans="28:28" ht="97.5" customHeight="1" x14ac:dyDescent="0.3">
      <c r="AB236731" s="62"/>
    </row>
    <row r="236732" spans="28:28" ht="97.5" customHeight="1" x14ac:dyDescent="0.3">
      <c r="AB236732" s="62"/>
    </row>
    <row r="236733" spans="28:28" ht="97.5" customHeight="1" x14ac:dyDescent="0.3">
      <c r="AB236733" s="62"/>
    </row>
    <row r="236734" spans="28:28" ht="97.5" customHeight="1" x14ac:dyDescent="0.3">
      <c r="AB236734" s="62"/>
    </row>
    <row r="236735" spans="28:28" ht="97.5" customHeight="1" x14ac:dyDescent="0.3">
      <c r="AB236735" s="63"/>
    </row>
    <row r="236736" spans="28:28" ht="97.5" customHeight="1" x14ac:dyDescent="0.3">
      <c r="AB236736" s="62"/>
    </row>
    <row r="236737" spans="28:28" ht="97.5" customHeight="1" x14ac:dyDescent="0.3">
      <c r="AB236737" s="63"/>
    </row>
    <row r="236738" spans="28:28" ht="97.5" customHeight="1" x14ac:dyDescent="0.3">
      <c r="AB236738" s="63"/>
    </row>
    <row r="236739" spans="28:28" ht="97.5" customHeight="1" x14ac:dyDescent="0.3">
      <c r="AB236739" s="62"/>
    </row>
    <row r="236740" spans="28:28" ht="97.5" customHeight="1" x14ac:dyDescent="0.3">
      <c r="AB236740" s="52"/>
    </row>
    <row r="236741" spans="28:28" ht="97.5" customHeight="1" x14ac:dyDescent="0.3">
      <c r="AB236741" s="53"/>
    </row>
    <row r="236742" spans="28:28" ht="97.5" customHeight="1" x14ac:dyDescent="0.3">
      <c r="AB236742" s="53"/>
    </row>
    <row r="236743" spans="28:28" ht="97.5" customHeight="1" x14ac:dyDescent="0.3">
      <c r="AB236743" s="53"/>
    </row>
    <row r="236744" spans="28:28" ht="97.5" customHeight="1" x14ac:dyDescent="0.3">
      <c r="AB236744" s="53"/>
    </row>
    <row r="236745" spans="28:28" ht="97.5" customHeight="1" x14ac:dyDescent="0.3">
      <c r="AB236745" s="53"/>
    </row>
    <row r="236746" spans="28:28" ht="97.5" customHeight="1" x14ac:dyDescent="0.3">
      <c r="AB236746" s="53"/>
    </row>
    <row r="236747" spans="28:28" ht="97.5" customHeight="1" x14ac:dyDescent="0.3">
      <c r="AB236747" s="53"/>
    </row>
    <row r="236748" spans="28:28" ht="97.5" customHeight="1" x14ac:dyDescent="0.3">
      <c r="AB236748" s="53"/>
    </row>
    <row r="236749" spans="28:28" ht="97.5" customHeight="1" x14ac:dyDescent="0.3">
      <c r="AB236749" s="53"/>
    </row>
    <row r="236750" spans="28:28" ht="97.5" customHeight="1" x14ac:dyDescent="0.3">
      <c r="AB236750" s="53"/>
    </row>
    <row r="236751" spans="28:28" ht="97.5" customHeight="1" x14ac:dyDescent="0.3">
      <c r="AB236751" s="53"/>
    </row>
    <row r="236752" spans="28:28" ht="97.5" customHeight="1" x14ac:dyDescent="0.3">
      <c r="AB236752" s="53"/>
    </row>
    <row r="236753" spans="28:28" ht="97.5" customHeight="1" x14ac:dyDescent="0.3">
      <c r="AB236753" s="53"/>
    </row>
    <row r="236754" spans="28:28" ht="97.5" customHeight="1" x14ac:dyDescent="0.3">
      <c r="AB236754" s="53"/>
    </row>
    <row r="236755" spans="28:28" ht="97.5" customHeight="1" x14ac:dyDescent="0.3">
      <c r="AB236755" s="53"/>
    </row>
    <row r="236756" spans="28:28" ht="97.5" customHeight="1" x14ac:dyDescent="0.3">
      <c r="AB236756" s="53"/>
    </row>
    <row r="236757" spans="28:28" ht="97.5" customHeight="1" x14ac:dyDescent="0.3">
      <c r="AB236757" s="53"/>
    </row>
    <row r="236758" spans="28:28" ht="97.5" customHeight="1" x14ac:dyDescent="0.3">
      <c r="AB236758" s="53"/>
    </row>
    <row r="236759" spans="28:28" ht="97.5" customHeight="1" x14ac:dyDescent="0.3">
      <c r="AB236759" s="53"/>
    </row>
    <row r="236760" spans="28:28" ht="97.5" customHeight="1" x14ac:dyDescent="0.3">
      <c r="AB236760" s="55"/>
    </row>
    <row r="236761" spans="28:28" ht="97.5" customHeight="1" x14ac:dyDescent="0.3">
      <c r="AB236761" s="53"/>
    </row>
    <row r="236762" spans="28:28" ht="97.5" customHeight="1" x14ac:dyDescent="0.3">
      <c r="AB236762" s="53"/>
    </row>
    <row r="236763" spans="28:28" ht="97.5" customHeight="1" x14ac:dyDescent="0.3">
      <c r="AB236763" s="53"/>
    </row>
    <row r="236764" spans="28:28" ht="97.5" customHeight="1" x14ac:dyDescent="0.3">
      <c r="AB236764" s="60"/>
    </row>
    <row r="236765" spans="28:28" ht="97.5" customHeight="1" x14ac:dyDescent="0.3">
      <c r="AB236765" s="56"/>
    </row>
    <row r="236766" spans="28:28" ht="97.5" customHeight="1" x14ac:dyDescent="0.3">
      <c r="AB236766" s="56"/>
    </row>
    <row r="236767" spans="28:28" ht="97.5" customHeight="1" x14ac:dyDescent="0.3">
      <c r="AB236767" s="56"/>
    </row>
    <row r="236768" spans="28:28" ht="97.5" customHeight="1" x14ac:dyDescent="0.3">
      <c r="AB236768" s="56"/>
    </row>
    <row r="236769" spans="28:28" ht="97.5" customHeight="1" x14ac:dyDescent="0.3">
      <c r="AB236769" s="56"/>
    </row>
    <row r="236770" spans="28:28" ht="97.5" customHeight="1" x14ac:dyDescent="0.3">
      <c r="AB236770" s="56"/>
    </row>
    <row r="236771" spans="28:28" ht="97.5" customHeight="1" x14ac:dyDescent="0.3">
      <c r="AB236771" s="56"/>
    </row>
    <row r="236772" spans="28:28" ht="97.5" customHeight="1" x14ac:dyDescent="0.3">
      <c r="AB236772" s="56"/>
    </row>
    <row r="236773" spans="28:28" ht="97.5" customHeight="1" x14ac:dyDescent="0.3">
      <c r="AB236773" s="56"/>
    </row>
    <row r="236774" spans="28:28" ht="97.5" customHeight="1" x14ac:dyDescent="0.3">
      <c r="AB236774" s="56"/>
    </row>
    <row r="236775" spans="28:28" ht="97.5" customHeight="1" x14ac:dyDescent="0.3">
      <c r="AB236775" s="56"/>
    </row>
    <row r="236776" spans="28:28" ht="97.5" customHeight="1" x14ac:dyDescent="0.3">
      <c r="AB236776" s="56"/>
    </row>
    <row r="236777" spans="28:28" ht="97.5" customHeight="1" x14ac:dyDescent="0.3">
      <c r="AB236777" s="56"/>
    </row>
    <row r="236778" spans="28:28" ht="97.5" customHeight="1" x14ac:dyDescent="0.3">
      <c r="AB236778" s="56"/>
    </row>
    <row r="236779" spans="28:28" ht="97.5" customHeight="1" x14ac:dyDescent="0.3">
      <c r="AB236779" s="56"/>
    </row>
    <row r="236780" spans="28:28" ht="97.5" customHeight="1" x14ac:dyDescent="0.3">
      <c r="AB236780" s="57"/>
    </row>
    <row r="236781" spans="28:28" ht="97.5" customHeight="1" x14ac:dyDescent="0.3">
      <c r="AB236781" s="58"/>
    </row>
    <row r="236782" spans="28:28" ht="97.5" customHeight="1" x14ac:dyDescent="0.3">
      <c r="AB236782" s="59"/>
    </row>
    <row r="236783" spans="28:28" ht="97.5" customHeight="1" x14ac:dyDescent="0.3">
      <c r="AB236783" s="58"/>
    </row>
    <row r="236784" spans="28:28" ht="97.5" customHeight="1" x14ac:dyDescent="0.3">
      <c r="AB236784" s="58"/>
    </row>
    <row r="236785" spans="28:28" ht="97.5" customHeight="1" x14ac:dyDescent="0.3">
      <c r="AB236785" s="60"/>
    </row>
    <row r="236786" spans="28:28" ht="97.5" customHeight="1" x14ac:dyDescent="0.3">
      <c r="AB236786" s="58"/>
    </row>
    <row r="236787" spans="28:28" ht="97.5" customHeight="1" x14ac:dyDescent="0.3">
      <c r="AB236787" s="58"/>
    </row>
    <row r="236788" spans="28:28" ht="97.5" customHeight="1" x14ac:dyDescent="0.3">
      <c r="AB236788" s="58"/>
    </row>
    <row r="236789" spans="28:28" ht="97.5" customHeight="1" x14ac:dyDescent="0.3">
      <c r="AB236789" s="58"/>
    </row>
    <row r="236790" spans="28:28" ht="97.5" customHeight="1" x14ac:dyDescent="0.3">
      <c r="AB236790" s="58"/>
    </row>
    <row r="236791" spans="28:28" ht="97.5" customHeight="1" x14ac:dyDescent="0.3">
      <c r="AB236791" s="58"/>
    </row>
    <row r="236792" spans="28:28" ht="97.5" customHeight="1" x14ac:dyDescent="0.3">
      <c r="AB236792" s="58"/>
    </row>
    <row r="236793" spans="28:28" ht="97.5" customHeight="1" x14ac:dyDescent="0.3">
      <c r="AB236793" s="58"/>
    </row>
    <row r="236794" spans="28:28" ht="97.5" customHeight="1" x14ac:dyDescent="0.3">
      <c r="AB236794" s="58"/>
    </row>
    <row r="236795" spans="28:28" ht="97.5" customHeight="1" x14ac:dyDescent="0.3">
      <c r="AB236795" s="58"/>
    </row>
    <row r="236796" spans="28:28" ht="97.5" customHeight="1" x14ac:dyDescent="0.3">
      <c r="AB236796" s="58"/>
    </row>
    <row r="236797" spans="28:28" ht="97.5" customHeight="1" x14ac:dyDescent="0.3">
      <c r="AB236797" s="58"/>
    </row>
    <row r="236798" spans="28:28" ht="97.5" customHeight="1" x14ac:dyDescent="0.3">
      <c r="AB236798" s="61"/>
    </row>
    <row r="236799" spans="28:28" ht="97.5" customHeight="1" x14ac:dyDescent="0.3">
      <c r="AB236799" s="52"/>
    </row>
    <row r="236800" spans="28:28" ht="97.5" customHeight="1" x14ac:dyDescent="0.3">
      <c r="AB236800" s="60"/>
    </row>
    <row r="236801" spans="28:28" ht="97.5" customHeight="1" x14ac:dyDescent="0.3">
      <c r="AB236801" s="62"/>
    </row>
    <row r="236802" spans="28:28" ht="97.5" customHeight="1" x14ac:dyDescent="0.3">
      <c r="AB236802" s="62"/>
    </row>
    <row r="236803" spans="28:28" ht="97.5" customHeight="1" x14ac:dyDescent="0.3">
      <c r="AB236803" s="62"/>
    </row>
    <row r="236804" spans="28:28" ht="97.5" customHeight="1" x14ac:dyDescent="0.3">
      <c r="AB236804" s="62"/>
    </row>
    <row r="236805" spans="28:28" ht="97.5" customHeight="1" x14ac:dyDescent="0.3">
      <c r="AB236805" s="63"/>
    </row>
    <row r="236806" spans="28:28" ht="97.5" customHeight="1" x14ac:dyDescent="0.3">
      <c r="AB236806" s="62"/>
    </row>
    <row r="236807" spans="28:28" ht="97.5" customHeight="1" x14ac:dyDescent="0.3">
      <c r="AB236807" s="62"/>
    </row>
    <row r="236808" spans="28:28" ht="97.5" customHeight="1" x14ac:dyDescent="0.3">
      <c r="AB236808" s="62"/>
    </row>
    <row r="236809" spans="28:28" ht="97.5" customHeight="1" x14ac:dyDescent="0.3">
      <c r="AB236809" s="62"/>
    </row>
    <row r="236810" spans="28:28" ht="97.5" customHeight="1" x14ac:dyDescent="0.3">
      <c r="AB236810" s="62"/>
    </row>
    <row r="236811" spans="28:28" ht="97.5" customHeight="1" x14ac:dyDescent="0.3">
      <c r="AB236811" s="63"/>
    </row>
    <row r="236812" spans="28:28" ht="97.5" customHeight="1" x14ac:dyDescent="0.3">
      <c r="AB236812" s="62"/>
    </row>
    <row r="236813" spans="28:28" ht="97.5" customHeight="1" x14ac:dyDescent="0.3">
      <c r="AB236813" s="63"/>
    </row>
    <row r="236814" spans="28:28" ht="97.5" customHeight="1" x14ac:dyDescent="0.3">
      <c r="AB236814" s="63"/>
    </row>
    <row r="236815" spans="28:28" ht="97.5" customHeight="1" x14ac:dyDescent="0.3">
      <c r="AB236815" s="62"/>
    </row>
    <row r="236816" spans="28:28" ht="97.5" customHeight="1" x14ac:dyDescent="0.3">
      <c r="AB236816" s="52"/>
    </row>
    <row r="236817" spans="28:28" ht="97.5" customHeight="1" x14ac:dyDescent="0.3">
      <c r="AB236817" s="53"/>
    </row>
    <row r="236818" spans="28:28" ht="97.5" customHeight="1" x14ac:dyDescent="0.3">
      <c r="AB236818" s="53"/>
    </row>
    <row r="236819" spans="28:28" ht="97.5" customHeight="1" x14ac:dyDescent="0.3">
      <c r="AB236819" s="53"/>
    </row>
    <row r="236820" spans="28:28" ht="97.5" customHeight="1" x14ac:dyDescent="0.3">
      <c r="AB236820" s="53"/>
    </row>
    <row r="236821" spans="28:28" ht="97.5" customHeight="1" x14ac:dyDescent="0.3">
      <c r="AB236821" s="53"/>
    </row>
    <row r="236822" spans="28:28" ht="97.5" customHeight="1" x14ac:dyDescent="0.3">
      <c r="AB236822" s="53"/>
    </row>
    <row r="236823" spans="28:28" ht="97.5" customHeight="1" x14ac:dyDescent="0.3">
      <c r="AB236823" s="53"/>
    </row>
    <row r="236824" spans="28:28" ht="97.5" customHeight="1" x14ac:dyDescent="0.3">
      <c r="AB236824" s="53"/>
    </row>
    <row r="236825" spans="28:28" ht="97.5" customHeight="1" x14ac:dyDescent="0.3">
      <c r="AB236825" s="53"/>
    </row>
    <row r="236826" spans="28:28" ht="97.5" customHeight="1" x14ac:dyDescent="0.3">
      <c r="AB236826" s="53"/>
    </row>
    <row r="236827" spans="28:28" ht="97.5" customHeight="1" x14ac:dyDescent="0.3">
      <c r="AB236827" s="53"/>
    </row>
    <row r="236828" spans="28:28" ht="97.5" customHeight="1" x14ac:dyDescent="0.3">
      <c r="AB236828" s="53"/>
    </row>
    <row r="236829" spans="28:28" ht="97.5" customHeight="1" x14ac:dyDescent="0.3">
      <c r="AB236829" s="53"/>
    </row>
    <row r="236830" spans="28:28" ht="97.5" customHeight="1" x14ac:dyDescent="0.3">
      <c r="AB236830" s="53"/>
    </row>
    <row r="236831" spans="28:28" ht="97.5" customHeight="1" x14ac:dyDescent="0.3">
      <c r="AB236831" s="53"/>
    </row>
    <row r="236832" spans="28:28" ht="97.5" customHeight="1" x14ac:dyDescent="0.3">
      <c r="AB236832" s="53"/>
    </row>
    <row r="236833" spans="28:28" ht="97.5" customHeight="1" x14ac:dyDescent="0.3">
      <c r="AB236833" s="53"/>
    </row>
    <row r="236834" spans="28:28" ht="97.5" customHeight="1" x14ac:dyDescent="0.3">
      <c r="AB236834" s="53"/>
    </row>
    <row r="236835" spans="28:28" ht="97.5" customHeight="1" x14ac:dyDescent="0.3">
      <c r="AB236835" s="53"/>
    </row>
    <row r="236836" spans="28:28" ht="97.5" customHeight="1" x14ac:dyDescent="0.3">
      <c r="AB236836" s="55"/>
    </row>
    <row r="236837" spans="28:28" ht="97.5" customHeight="1" x14ac:dyDescent="0.3">
      <c r="AB236837" s="53"/>
    </row>
    <row r="236838" spans="28:28" ht="97.5" customHeight="1" x14ac:dyDescent="0.3">
      <c r="AB236838" s="53"/>
    </row>
    <row r="236839" spans="28:28" ht="97.5" customHeight="1" x14ac:dyDescent="0.3">
      <c r="AB236839" s="53"/>
    </row>
    <row r="236840" spans="28:28" ht="97.5" customHeight="1" x14ac:dyDescent="0.3">
      <c r="AB236840" s="60"/>
    </row>
    <row r="236841" spans="28:28" ht="97.5" customHeight="1" x14ac:dyDescent="0.3">
      <c r="AB236841" s="56"/>
    </row>
    <row r="236842" spans="28:28" ht="97.5" customHeight="1" x14ac:dyDescent="0.3">
      <c r="AB236842" s="56"/>
    </row>
    <row r="236843" spans="28:28" ht="97.5" customHeight="1" x14ac:dyDescent="0.3">
      <c r="AB236843" s="56"/>
    </row>
    <row r="236844" spans="28:28" ht="97.5" customHeight="1" x14ac:dyDescent="0.3">
      <c r="AB236844" s="56"/>
    </row>
    <row r="236845" spans="28:28" ht="97.5" customHeight="1" x14ac:dyDescent="0.3">
      <c r="AB236845" s="56"/>
    </row>
    <row r="236846" spans="28:28" ht="97.5" customHeight="1" x14ac:dyDescent="0.3">
      <c r="AB236846" s="56"/>
    </row>
    <row r="236847" spans="28:28" ht="97.5" customHeight="1" x14ac:dyDescent="0.3">
      <c r="AB236847" s="56"/>
    </row>
    <row r="236848" spans="28:28" ht="97.5" customHeight="1" x14ac:dyDescent="0.3">
      <c r="AB236848" s="56"/>
    </row>
    <row r="236849" spans="28:28" ht="97.5" customHeight="1" x14ac:dyDescent="0.3">
      <c r="AB236849" s="56"/>
    </row>
    <row r="236850" spans="28:28" ht="97.5" customHeight="1" x14ac:dyDescent="0.3">
      <c r="AB236850" s="56"/>
    </row>
    <row r="236851" spans="28:28" ht="97.5" customHeight="1" x14ac:dyDescent="0.3">
      <c r="AB236851" s="56"/>
    </row>
    <row r="236852" spans="28:28" ht="97.5" customHeight="1" x14ac:dyDescent="0.3">
      <c r="AB236852" s="56"/>
    </row>
    <row r="236853" spans="28:28" ht="97.5" customHeight="1" x14ac:dyDescent="0.3">
      <c r="AB236853" s="56"/>
    </row>
    <row r="236854" spans="28:28" ht="97.5" customHeight="1" x14ac:dyDescent="0.3">
      <c r="AB236854" s="56"/>
    </row>
    <row r="236855" spans="28:28" ht="97.5" customHeight="1" x14ac:dyDescent="0.3">
      <c r="AB236855" s="56"/>
    </row>
    <row r="236856" spans="28:28" ht="97.5" customHeight="1" x14ac:dyDescent="0.3">
      <c r="AB236856" s="57"/>
    </row>
    <row r="236857" spans="28:28" ht="97.5" customHeight="1" x14ac:dyDescent="0.3">
      <c r="AB236857" s="58"/>
    </row>
    <row r="236858" spans="28:28" ht="97.5" customHeight="1" x14ac:dyDescent="0.3">
      <c r="AB236858" s="59"/>
    </row>
    <row r="236859" spans="28:28" ht="97.5" customHeight="1" x14ac:dyDescent="0.3">
      <c r="AB236859" s="58"/>
    </row>
    <row r="236860" spans="28:28" ht="97.5" customHeight="1" x14ac:dyDescent="0.3">
      <c r="AB236860" s="58"/>
    </row>
    <row r="236861" spans="28:28" ht="97.5" customHeight="1" x14ac:dyDescent="0.3">
      <c r="AB236861" s="60"/>
    </row>
    <row r="236862" spans="28:28" ht="97.5" customHeight="1" x14ac:dyDescent="0.3">
      <c r="AB236862" s="58"/>
    </row>
    <row r="236863" spans="28:28" ht="97.5" customHeight="1" x14ac:dyDescent="0.3">
      <c r="AB236863" s="58"/>
    </row>
    <row r="236864" spans="28:28" ht="97.5" customHeight="1" x14ac:dyDescent="0.3">
      <c r="AB236864" s="58"/>
    </row>
    <row r="236865" spans="28:28" ht="97.5" customHeight="1" x14ac:dyDescent="0.3">
      <c r="AB236865" s="58"/>
    </row>
    <row r="236866" spans="28:28" ht="97.5" customHeight="1" x14ac:dyDescent="0.3">
      <c r="AB236866" s="58"/>
    </row>
    <row r="236867" spans="28:28" ht="97.5" customHeight="1" x14ac:dyDescent="0.3">
      <c r="AB236867" s="58"/>
    </row>
    <row r="236868" spans="28:28" ht="97.5" customHeight="1" x14ac:dyDescent="0.3">
      <c r="AB236868" s="58"/>
    </row>
    <row r="236869" spans="28:28" ht="97.5" customHeight="1" x14ac:dyDescent="0.3">
      <c r="AB236869" s="58"/>
    </row>
    <row r="236870" spans="28:28" ht="97.5" customHeight="1" x14ac:dyDescent="0.3">
      <c r="AB236870" s="58"/>
    </row>
    <row r="236871" spans="28:28" ht="97.5" customHeight="1" x14ac:dyDescent="0.3">
      <c r="AB236871" s="58"/>
    </row>
    <row r="236872" spans="28:28" ht="97.5" customHeight="1" x14ac:dyDescent="0.3">
      <c r="AB236872" s="58"/>
    </row>
    <row r="236873" spans="28:28" ht="97.5" customHeight="1" x14ac:dyDescent="0.3">
      <c r="AB236873" s="58"/>
    </row>
    <row r="236874" spans="28:28" ht="97.5" customHeight="1" x14ac:dyDescent="0.3">
      <c r="AB236874" s="61"/>
    </row>
    <row r="236875" spans="28:28" ht="97.5" customHeight="1" x14ac:dyDescent="0.3">
      <c r="AB236875" s="52"/>
    </row>
    <row r="236876" spans="28:28" ht="97.5" customHeight="1" x14ac:dyDescent="0.3">
      <c r="AB236876" s="60"/>
    </row>
    <row r="236877" spans="28:28" ht="97.5" customHeight="1" x14ac:dyDescent="0.3">
      <c r="AB236877" s="62"/>
    </row>
    <row r="236878" spans="28:28" ht="97.5" customHeight="1" x14ac:dyDescent="0.3">
      <c r="AB236878" s="62"/>
    </row>
    <row r="236879" spans="28:28" ht="97.5" customHeight="1" x14ac:dyDescent="0.3">
      <c r="AB236879" s="62"/>
    </row>
    <row r="236880" spans="28:28" ht="97.5" customHeight="1" x14ac:dyDescent="0.3">
      <c r="AB236880" s="62"/>
    </row>
    <row r="236881" spans="28:28" ht="97.5" customHeight="1" x14ac:dyDescent="0.3">
      <c r="AB236881" s="63"/>
    </row>
    <row r="236882" spans="28:28" ht="97.5" customHeight="1" x14ac:dyDescent="0.3">
      <c r="AB236882" s="62"/>
    </row>
    <row r="236883" spans="28:28" ht="97.5" customHeight="1" x14ac:dyDescent="0.3">
      <c r="AB236883" s="62"/>
    </row>
    <row r="236884" spans="28:28" ht="97.5" customHeight="1" x14ac:dyDescent="0.3">
      <c r="AB236884" s="62"/>
    </row>
    <row r="236885" spans="28:28" ht="97.5" customHeight="1" x14ac:dyDescent="0.3">
      <c r="AB236885" s="62"/>
    </row>
    <row r="236886" spans="28:28" ht="97.5" customHeight="1" x14ac:dyDescent="0.3">
      <c r="AB236886" s="62"/>
    </row>
    <row r="236887" spans="28:28" ht="97.5" customHeight="1" x14ac:dyDescent="0.3">
      <c r="AB236887" s="63"/>
    </row>
    <row r="236888" spans="28:28" ht="97.5" customHeight="1" x14ac:dyDescent="0.3">
      <c r="AB236888" s="62"/>
    </row>
    <row r="236889" spans="28:28" ht="97.5" customHeight="1" x14ac:dyDescent="0.3">
      <c r="AB236889" s="63"/>
    </row>
    <row r="236890" spans="28:28" ht="97.5" customHeight="1" x14ac:dyDescent="0.3">
      <c r="AB236890" s="63"/>
    </row>
    <row r="236891" spans="28:28" ht="97.5" customHeight="1" x14ac:dyDescent="0.3">
      <c r="AB236891" s="62"/>
    </row>
    <row r="236892" spans="28:28" ht="97.5" customHeight="1" x14ac:dyDescent="0.3">
      <c r="AB236892" s="52"/>
    </row>
    <row r="236893" spans="28:28" ht="97.5" customHeight="1" x14ac:dyDescent="0.3">
      <c r="AB236893" s="53"/>
    </row>
    <row r="236894" spans="28:28" ht="97.5" customHeight="1" x14ac:dyDescent="0.3">
      <c r="AB236894" s="53"/>
    </row>
    <row r="236895" spans="28:28" ht="97.5" customHeight="1" x14ac:dyDescent="0.3">
      <c r="AB236895" s="53"/>
    </row>
    <row r="236896" spans="28:28" ht="97.5" customHeight="1" x14ac:dyDescent="0.3">
      <c r="AB236896" s="53"/>
    </row>
    <row r="236897" spans="28:28" ht="97.5" customHeight="1" x14ac:dyDescent="0.3">
      <c r="AB236897" s="53"/>
    </row>
    <row r="236898" spans="28:28" ht="97.5" customHeight="1" x14ac:dyDescent="0.3">
      <c r="AB236898" s="53"/>
    </row>
    <row r="236899" spans="28:28" ht="97.5" customHeight="1" x14ac:dyDescent="0.3">
      <c r="AB236899" s="53"/>
    </row>
    <row r="236900" spans="28:28" ht="97.5" customHeight="1" x14ac:dyDescent="0.3">
      <c r="AB236900" s="53"/>
    </row>
    <row r="236901" spans="28:28" ht="97.5" customHeight="1" x14ac:dyDescent="0.3">
      <c r="AB236901" s="53"/>
    </row>
    <row r="236902" spans="28:28" ht="97.5" customHeight="1" x14ac:dyDescent="0.3">
      <c r="AB236902" s="53"/>
    </row>
    <row r="236903" spans="28:28" ht="97.5" customHeight="1" x14ac:dyDescent="0.3">
      <c r="AB236903" s="53"/>
    </row>
    <row r="236904" spans="28:28" ht="97.5" customHeight="1" x14ac:dyDescent="0.3">
      <c r="AB236904" s="53"/>
    </row>
    <row r="236905" spans="28:28" ht="97.5" customHeight="1" x14ac:dyDescent="0.3">
      <c r="AB236905" s="53"/>
    </row>
    <row r="236906" spans="28:28" ht="97.5" customHeight="1" x14ac:dyDescent="0.3">
      <c r="AB236906" s="53"/>
    </row>
    <row r="236907" spans="28:28" ht="97.5" customHeight="1" x14ac:dyDescent="0.3">
      <c r="AB236907" s="53"/>
    </row>
    <row r="236908" spans="28:28" ht="97.5" customHeight="1" x14ac:dyDescent="0.3">
      <c r="AB236908" s="53"/>
    </row>
    <row r="236909" spans="28:28" ht="97.5" customHeight="1" x14ac:dyDescent="0.3">
      <c r="AB236909" s="53"/>
    </row>
    <row r="236910" spans="28:28" ht="97.5" customHeight="1" x14ac:dyDescent="0.3">
      <c r="AB236910" s="53"/>
    </row>
    <row r="236911" spans="28:28" ht="97.5" customHeight="1" x14ac:dyDescent="0.3">
      <c r="AB236911" s="53"/>
    </row>
    <row r="236912" spans="28:28" ht="97.5" customHeight="1" x14ac:dyDescent="0.3">
      <c r="AB236912" s="55"/>
    </row>
    <row r="236913" spans="28:28" ht="97.5" customHeight="1" x14ac:dyDescent="0.3">
      <c r="AB236913" s="53"/>
    </row>
    <row r="236914" spans="28:28" ht="97.5" customHeight="1" x14ac:dyDescent="0.3">
      <c r="AB236914" s="53"/>
    </row>
    <row r="236915" spans="28:28" ht="97.5" customHeight="1" x14ac:dyDescent="0.3">
      <c r="AB236915" s="53"/>
    </row>
    <row r="236916" spans="28:28" ht="97.5" customHeight="1" x14ac:dyDescent="0.3">
      <c r="AB236916" s="60"/>
    </row>
    <row r="236917" spans="28:28" ht="97.5" customHeight="1" x14ac:dyDescent="0.3">
      <c r="AB236917" s="56"/>
    </row>
    <row r="236918" spans="28:28" ht="97.5" customHeight="1" x14ac:dyDescent="0.3">
      <c r="AB236918" s="56"/>
    </row>
    <row r="236919" spans="28:28" ht="97.5" customHeight="1" x14ac:dyDescent="0.3">
      <c r="AB236919" s="56"/>
    </row>
    <row r="236920" spans="28:28" ht="97.5" customHeight="1" x14ac:dyDescent="0.3">
      <c r="AB236920" s="56"/>
    </row>
    <row r="236921" spans="28:28" ht="97.5" customHeight="1" x14ac:dyDescent="0.3">
      <c r="AB236921" s="56"/>
    </row>
    <row r="236922" spans="28:28" ht="97.5" customHeight="1" x14ac:dyDescent="0.3">
      <c r="AB236922" s="56"/>
    </row>
    <row r="236923" spans="28:28" ht="97.5" customHeight="1" x14ac:dyDescent="0.3">
      <c r="AB236923" s="56"/>
    </row>
    <row r="236924" spans="28:28" ht="97.5" customHeight="1" x14ac:dyDescent="0.3">
      <c r="AB236924" s="56"/>
    </row>
    <row r="236925" spans="28:28" ht="97.5" customHeight="1" x14ac:dyDescent="0.3">
      <c r="AB236925" s="56"/>
    </row>
    <row r="236926" spans="28:28" ht="97.5" customHeight="1" x14ac:dyDescent="0.3">
      <c r="AB236926" s="56"/>
    </row>
    <row r="236927" spans="28:28" ht="97.5" customHeight="1" x14ac:dyDescent="0.3">
      <c r="AB236927" s="56"/>
    </row>
    <row r="236928" spans="28:28" ht="97.5" customHeight="1" x14ac:dyDescent="0.3">
      <c r="AB236928" s="56"/>
    </row>
    <row r="236929" spans="28:28" ht="97.5" customHeight="1" x14ac:dyDescent="0.3">
      <c r="AB236929" s="56"/>
    </row>
    <row r="236930" spans="28:28" ht="97.5" customHeight="1" x14ac:dyDescent="0.3">
      <c r="AB236930" s="56"/>
    </row>
    <row r="236931" spans="28:28" ht="97.5" customHeight="1" x14ac:dyDescent="0.3">
      <c r="AB236931" s="56"/>
    </row>
    <row r="236932" spans="28:28" ht="97.5" customHeight="1" x14ac:dyDescent="0.3">
      <c r="AB236932" s="57"/>
    </row>
    <row r="236933" spans="28:28" ht="97.5" customHeight="1" x14ac:dyDescent="0.3">
      <c r="AB236933" s="58"/>
    </row>
    <row r="236934" spans="28:28" ht="97.5" customHeight="1" x14ac:dyDescent="0.3">
      <c r="AB236934" s="59"/>
    </row>
    <row r="236935" spans="28:28" ht="97.5" customHeight="1" x14ac:dyDescent="0.3">
      <c r="AB236935" s="58"/>
    </row>
    <row r="236936" spans="28:28" ht="97.5" customHeight="1" x14ac:dyDescent="0.3">
      <c r="AB236936" s="58"/>
    </row>
    <row r="236937" spans="28:28" ht="97.5" customHeight="1" x14ac:dyDescent="0.3">
      <c r="AB236937" s="60"/>
    </row>
    <row r="236938" spans="28:28" ht="97.5" customHeight="1" x14ac:dyDescent="0.3">
      <c r="AB236938" s="58"/>
    </row>
    <row r="236939" spans="28:28" ht="97.5" customHeight="1" x14ac:dyDescent="0.3">
      <c r="AB236939" s="58"/>
    </row>
    <row r="236940" spans="28:28" ht="97.5" customHeight="1" x14ac:dyDescent="0.3">
      <c r="AB236940" s="58"/>
    </row>
    <row r="236941" spans="28:28" ht="97.5" customHeight="1" x14ac:dyDescent="0.3">
      <c r="AB236941" s="58"/>
    </row>
    <row r="236942" spans="28:28" ht="97.5" customHeight="1" x14ac:dyDescent="0.3">
      <c r="AB236942" s="58"/>
    </row>
    <row r="236943" spans="28:28" ht="97.5" customHeight="1" x14ac:dyDescent="0.3">
      <c r="AB236943" s="58"/>
    </row>
    <row r="236944" spans="28:28" ht="97.5" customHeight="1" x14ac:dyDescent="0.3">
      <c r="AB236944" s="58"/>
    </row>
    <row r="236945" spans="28:28" ht="97.5" customHeight="1" x14ac:dyDescent="0.3">
      <c r="AB236945" s="58"/>
    </row>
    <row r="236946" spans="28:28" ht="97.5" customHeight="1" x14ac:dyDescent="0.3">
      <c r="AB236946" s="58"/>
    </row>
    <row r="236947" spans="28:28" ht="97.5" customHeight="1" x14ac:dyDescent="0.3">
      <c r="AB236947" s="58"/>
    </row>
    <row r="236948" spans="28:28" ht="97.5" customHeight="1" x14ac:dyDescent="0.3">
      <c r="AB236948" s="58"/>
    </row>
    <row r="236949" spans="28:28" ht="97.5" customHeight="1" x14ac:dyDescent="0.3">
      <c r="AB236949" s="58"/>
    </row>
    <row r="236950" spans="28:28" ht="97.5" customHeight="1" x14ac:dyDescent="0.3">
      <c r="AB236950" s="61"/>
    </row>
    <row r="236951" spans="28:28" ht="97.5" customHeight="1" x14ac:dyDescent="0.3">
      <c r="AB236951" s="52"/>
    </row>
    <row r="236952" spans="28:28" ht="97.5" customHeight="1" x14ac:dyDescent="0.3">
      <c r="AB236952" s="60"/>
    </row>
    <row r="236953" spans="28:28" ht="97.5" customHeight="1" x14ac:dyDescent="0.3">
      <c r="AB236953" s="62"/>
    </row>
    <row r="236954" spans="28:28" ht="97.5" customHeight="1" x14ac:dyDescent="0.3">
      <c r="AB236954" s="62"/>
    </row>
    <row r="236955" spans="28:28" ht="97.5" customHeight="1" x14ac:dyDescent="0.3">
      <c r="AB236955" s="62"/>
    </row>
    <row r="236956" spans="28:28" ht="97.5" customHeight="1" x14ac:dyDescent="0.3">
      <c r="AB236956" s="62"/>
    </row>
    <row r="236957" spans="28:28" ht="97.5" customHeight="1" x14ac:dyDescent="0.3">
      <c r="AB236957" s="63"/>
    </row>
    <row r="236958" spans="28:28" ht="97.5" customHeight="1" x14ac:dyDescent="0.3">
      <c r="AB236958" s="62"/>
    </row>
    <row r="236959" spans="28:28" ht="97.5" customHeight="1" x14ac:dyDescent="0.3">
      <c r="AB236959" s="62"/>
    </row>
    <row r="236960" spans="28:28" ht="97.5" customHeight="1" x14ac:dyDescent="0.3">
      <c r="AB236960" s="62"/>
    </row>
    <row r="236961" spans="28:28" ht="97.5" customHeight="1" x14ac:dyDescent="0.3">
      <c r="AB236961" s="62"/>
    </row>
    <row r="236962" spans="28:28" ht="97.5" customHeight="1" x14ac:dyDescent="0.3">
      <c r="AB236962" s="62"/>
    </row>
    <row r="236963" spans="28:28" ht="97.5" customHeight="1" x14ac:dyDescent="0.3">
      <c r="AB236963" s="63"/>
    </row>
    <row r="236964" spans="28:28" ht="97.5" customHeight="1" x14ac:dyDescent="0.3">
      <c r="AB236964" s="62"/>
    </row>
    <row r="236965" spans="28:28" ht="97.5" customHeight="1" x14ac:dyDescent="0.3">
      <c r="AB236965" s="63"/>
    </row>
    <row r="236966" spans="28:28" ht="97.5" customHeight="1" x14ac:dyDescent="0.3">
      <c r="AB236966" s="63"/>
    </row>
    <row r="236967" spans="28:28" ht="97.5" customHeight="1" x14ac:dyDescent="0.3">
      <c r="AB236967" s="62"/>
    </row>
    <row r="236968" spans="28:28" ht="97.5" customHeight="1" x14ac:dyDescent="0.3">
      <c r="AB236968" s="52"/>
    </row>
    <row r="236969" spans="28:28" ht="97.5" customHeight="1" x14ac:dyDescent="0.3">
      <c r="AB236969" s="53"/>
    </row>
    <row r="236970" spans="28:28" ht="97.5" customHeight="1" x14ac:dyDescent="0.3">
      <c r="AB236970" s="53"/>
    </row>
    <row r="236971" spans="28:28" ht="97.5" customHeight="1" x14ac:dyDescent="0.3">
      <c r="AB236971" s="53"/>
    </row>
    <row r="236972" spans="28:28" ht="97.5" customHeight="1" x14ac:dyDescent="0.3">
      <c r="AB236972" s="53"/>
    </row>
    <row r="236973" spans="28:28" ht="97.5" customHeight="1" x14ac:dyDescent="0.3">
      <c r="AB236973" s="53"/>
    </row>
    <row r="236974" spans="28:28" ht="97.5" customHeight="1" x14ac:dyDescent="0.3">
      <c r="AB236974" s="53"/>
    </row>
    <row r="236975" spans="28:28" ht="97.5" customHeight="1" x14ac:dyDescent="0.3">
      <c r="AB236975" s="53"/>
    </row>
    <row r="236976" spans="28:28" ht="97.5" customHeight="1" x14ac:dyDescent="0.3">
      <c r="AB236976" s="53"/>
    </row>
    <row r="236977" spans="28:28" ht="97.5" customHeight="1" x14ac:dyDescent="0.3">
      <c r="AB236977" s="53"/>
    </row>
    <row r="236978" spans="28:28" ht="97.5" customHeight="1" x14ac:dyDescent="0.3">
      <c r="AB236978" s="53"/>
    </row>
    <row r="236979" spans="28:28" ht="97.5" customHeight="1" x14ac:dyDescent="0.3">
      <c r="AB236979" s="53"/>
    </row>
    <row r="236980" spans="28:28" ht="97.5" customHeight="1" x14ac:dyDescent="0.3">
      <c r="AB236980" s="53"/>
    </row>
    <row r="236981" spans="28:28" ht="97.5" customHeight="1" x14ac:dyDescent="0.3">
      <c r="AB236981" s="53"/>
    </row>
    <row r="236982" spans="28:28" ht="97.5" customHeight="1" x14ac:dyDescent="0.3">
      <c r="AB236982" s="53"/>
    </row>
    <row r="236983" spans="28:28" ht="97.5" customHeight="1" x14ac:dyDescent="0.3">
      <c r="AB236983" s="53"/>
    </row>
    <row r="236984" spans="28:28" ht="97.5" customHeight="1" x14ac:dyDescent="0.3">
      <c r="AB236984" s="53"/>
    </row>
    <row r="236985" spans="28:28" ht="97.5" customHeight="1" x14ac:dyDescent="0.3">
      <c r="AB236985" s="53"/>
    </row>
    <row r="236986" spans="28:28" ht="97.5" customHeight="1" x14ac:dyDescent="0.3">
      <c r="AB236986" s="53"/>
    </row>
    <row r="236987" spans="28:28" ht="97.5" customHeight="1" x14ac:dyDescent="0.3">
      <c r="AB236987" s="53"/>
    </row>
    <row r="236988" spans="28:28" ht="97.5" customHeight="1" x14ac:dyDescent="0.3">
      <c r="AB236988" s="55"/>
    </row>
    <row r="236989" spans="28:28" ht="97.5" customHeight="1" x14ac:dyDescent="0.3">
      <c r="AB236989" s="53"/>
    </row>
    <row r="236990" spans="28:28" ht="97.5" customHeight="1" x14ac:dyDescent="0.3">
      <c r="AB236990" s="53"/>
    </row>
    <row r="236991" spans="28:28" ht="97.5" customHeight="1" x14ac:dyDescent="0.3">
      <c r="AB236991" s="53"/>
    </row>
    <row r="236992" spans="28:28" ht="97.5" customHeight="1" x14ac:dyDescent="0.3">
      <c r="AB236992" s="60"/>
    </row>
    <row r="236993" spans="28:28" ht="97.5" customHeight="1" x14ac:dyDescent="0.3">
      <c r="AB236993" s="56"/>
    </row>
    <row r="236994" spans="28:28" ht="97.5" customHeight="1" x14ac:dyDescent="0.3">
      <c r="AB236994" s="56"/>
    </row>
    <row r="236995" spans="28:28" ht="97.5" customHeight="1" x14ac:dyDescent="0.3">
      <c r="AB236995" s="56"/>
    </row>
    <row r="236996" spans="28:28" ht="97.5" customHeight="1" x14ac:dyDescent="0.3">
      <c r="AB236996" s="56"/>
    </row>
    <row r="236997" spans="28:28" ht="97.5" customHeight="1" x14ac:dyDescent="0.3">
      <c r="AB236997" s="56"/>
    </row>
    <row r="236998" spans="28:28" ht="97.5" customHeight="1" x14ac:dyDescent="0.3">
      <c r="AB236998" s="56"/>
    </row>
    <row r="236999" spans="28:28" ht="97.5" customHeight="1" x14ac:dyDescent="0.3">
      <c r="AB236999" s="56"/>
    </row>
    <row r="237000" spans="28:28" ht="97.5" customHeight="1" x14ac:dyDescent="0.3">
      <c r="AB237000" s="56"/>
    </row>
    <row r="237001" spans="28:28" ht="97.5" customHeight="1" x14ac:dyDescent="0.3">
      <c r="AB237001" s="56"/>
    </row>
    <row r="237002" spans="28:28" ht="97.5" customHeight="1" x14ac:dyDescent="0.3">
      <c r="AB237002" s="56"/>
    </row>
    <row r="237003" spans="28:28" ht="97.5" customHeight="1" x14ac:dyDescent="0.3">
      <c r="AB237003" s="56"/>
    </row>
    <row r="237004" spans="28:28" ht="97.5" customHeight="1" x14ac:dyDescent="0.3">
      <c r="AB237004" s="56"/>
    </row>
    <row r="237005" spans="28:28" ht="97.5" customHeight="1" x14ac:dyDescent="0.3">
      <c r="AB237005" s="56"/>
    </row>
    <row r="237006" spans="28:28" ht="97.5" customHeight="1" x14ac:dyDescent="0.3">
      <c r="AB237006" s="56"/>
    </row>
    <row r="237007" spans="28:28" ht="97.5" customHeight="1" x14ac:dyDescent="0.3">
      <c r="AB237007" s="56"/>
    </row>
    <row r="237008" spans="28:28" ht="97.5" customHeight="1" x14ac:dyDescent="0.3">
      <c r="AB237008" s="57"/>
    </row>
    <row r="237009" spans="28:28" ht="97.5" customHeight="1" x14ac:dyDescent="0.3">
      <c r="AB237009" s="58"/>
    </row>
    <row r="237010" spans="28:28" ht="97.5" customHeight="1" x14ac:dyDescent="0.3">
      <c r="AB237010" s="59"/>
    </row>
    <row r="237011" spans="28:28" ht="97.5" customHeight="1" x14ac:dyDescent="0.3">
      <c r="AB237011" s="58"/>
    </row>
    <row r="237012" spans="28:28" ht="97.5" customHeight="1" x14ac:dyDescent="0.3">
      <c r="AB237012" s="58"/>
    </row>
    <row r="237013" spans="28:28" ht="97.5" customHeight="1" x14ac:dyDescent="0.3">
      <c r="AB237013" s="60"/>
    </row>
    <row r="237014" spans="28:28" ht="97.5" customHeight="1" x14ac:dyDescent="0.3">
      <c r="AB237014" s="58"/>
    </row>
    <row r="237015" spans="28:28" ht="97.5" customHeight="1" x14ac:dyDescent="0.3">
      <c r="AB237015" s="58"/>
    </row>
    <row r="237016" spans="28:28" ht="97.5" customHeight="1" x14ac:dyDescent="0.3">
      <c r="AB237016" s="58"/>
    </row>
    <row r="237017" spans="28:28" ht="97.5" customHeight="1" x14ac:dyDescent="0.3">
      <c r="AB237017" s="58"/>
    </row>
    <row r="237018" spans="28:28" ht="97.5" customHeight="1" x14ac:dyDescent="0.3">
      <c r="AB237018" s="58"/>
    </row>
    <row r="237019" spans="28:28" ht="97.5" customHeight="1" x14ac:dyDescent="0.3">
      <c r="AB237019" s="58"/>
    </row>
    <row r="237020" spans="28:28" ht="97.5" customHeight="1" x14ac:dyDescent="0.3">
      <c r="AB237020" s="58"/>
    </row>
    <row r="237021" spans="28:28" ht="97.5" customHeight="1" x14ac:dyDescent="0.3">
      <c r="AB237021" s="58"/>
    </row>
    <row r="237022" spans="28:28" ht="97.5" customHeight="1" x14ac:dyDescent="0.3">
      <c r="AB237022" s="58"/>
    </row>
    <row r="237023" spans="28:28" ht="97.5" customHeight="1" x14ac:dyDescent="0.3">
      <c r="AB237023" s="58"/>
    </row>
    <row r="237024" spans="28:28" ht="97.5" customHeight="1" x14ac:dyDescent="0.3">
      <c r="AB237024" s="58"/>
    </row>
    <row r="237025" spans="28:28" ht="97.5" customHeight="1" x14ac:dyDescent="0.3">
      <c r="AB237025" s="58"/>
    </row>
    <row r="237026" spans="28:28" ht="97.5" customHeight="1" x14ac:dyDescent="0.3">
      <c r="AB237026" s="61"/>
    </row>
    <row r="237027" spans="28:28" ht="97.5" customHeight="1" x14ac:dyDescent="0.3">
      <c r="AB237027" s="52"/>
    </row>
    <row r="237028" spans="28:28" ht="97.5" customHeight="1" x14ac:dyDescent="0.3">
      <c r="AB237028" s="60"/>
    </row>
    <row r="237029" spans="28:28" ht="97.5" customHeight="1" x14ac:dyDescent="0.3">
      <c r="AB237029" s="62"/>
    </row>
    <row r="237030" spans="28:28" ht="97.5" customHeight="1" x14ac:dyDescent="0.3">
      <c r="AB237030" s="62"/>
    </row>
    <row r="237031" spans="28:28" ht="97.5" customHeight="1" x14ac:dyDescent="0.3">
      <c r="AB237031" s="62"/>
    </row>
    <row r="237032" spans="28:28" ht="97.5" customHeight="1" x14ac:dyDescent="0.3">
      <c r="AB237032" s="62"/>
    </row>
    <row r="237033" spans="28:28" ht="97.5" customHeight="1" x14ac:dyDescent="0.3">
      <c r="AB237033" s="63"/>
    </row>
    <row r="237034" spans="28:28" ht="97.5" customHeight="1" x14ac:dyDescent="0.3">
      <c r="AB237034" s="62"/>
    </row>
    <row r="237035" spans="28:28" ht="97.5" customHeight="1" x14ac:dyDescent="0.3">
      <c r="AB237035" s="62"/>
    </row>
    <row r="237036" spans="28:28" ht="97.5" customHeight="1" x14ac:dyDescent="0.3">
      <c r="AB237036" s="62"/>
    </row>
    <row r="237037" spans="28:28" ht="97.5" customHeight="1" x14ac:dyDescent="0.3">
      <c r="AB237037" s="62"/>
    </row>
    <row r="237038" spans="28:28" ht="97.5" customHeight="1" x14ac:dyDescent="0.3">
      <c r="AB237038" s="62"/>
    </row>
    <row r="237039" spans="28:28" ht="97.5" customHeight="1" x14ac:dyDescent="0.3">
      <c r="AB237039" s="63"/>
    </row>
    <row r="237040" spans="28:28" ht="97.5" customHeight="1" x14ac:dyDescent="0.3">
      <c r="AB237040" s="62"/>
    </row>
    <row r="237041" spans="28:28" ht="97.5" customHeight="1" x14ac:dyDescent="0.3">
      <c r="AB237041" s="63"/>
    </row>
    <row r="237042" spans="28:28" ht="97.5" customHeight="1" x14ac:dyDescent="0.3">
      <c r="AB237042" s="63"/>
    </row>
    <row r="237043" spans="28:28" ht="97.5" customHeight="1" x14ac:dyDescent="0.3">
      <c r="AB237043" s="62"/>
    </row>
    <row r="237044" spans="28:28" ht="97.5" customHeight="1" x14ac:dyDescent="0.3">
      <c r="AB237044" s="52"/>
    </row>
    <row r="237045" spans="28:28" ht="97.5" customHeight="1" x14ac:dyDescent="0.3">
      <c r="AB237045" s="53"/>
    </row>
    <row r="237046" spans="28:28" ht="97.5" customHeight="1" x14ac:dyDescent="0.3">
      <c r="AB237046" s="53"/>
    </row>
    <row r="237047" spans="28:28" ht="97.5" customHeight="1" x14ac:dyDescent="0.3">
      <c r="AB237047" s="53"/>
    </row>
    <row r="237048" spans="28:28" ht="97.5" customHeight="1" x14ac:dyDescent="0.3">
      <c r="AB237048" s="53"/>
    </row>
    <row r="237049" spans="28:28" ht="97.5" customHeight="1" x14ac:dyDescent="0.3">
      <c r="AB237049" s="53"/>
    </row>
    <row r="237050" spans="28:28" ht="97.5" customHeight="1" x14ac:dyDescent="0.3">
      <c r="AB237050" s="53"/>
    </row>
    <row r="237051" spans="28:28" ht="97.5" customHeight="1" x14ac:dyDescent="0.3">
      <c r="AB237051" s="53"/>
    </row>
    <row r="237052" spans="28:28" ht="97.5" customHeight="1" x14ac:dyDescent="0.3">
      <c r="AB237052" s="53"/>
    </row>
    <row r="237053" spans="28:28" ht="97.5" customHeight="1" x14ac:dyDescent="0.3">
      <c r="AB237053" s="53"/>
    </row>
    <row r="237054" spans="28:28" ht="97.5" customHeight="1" x14ac:dyDescent="0.3">
      <c r="AB237054" s="53"/>
    </row>
    <row r="237055" spans="28:28" ht="97.5" customHeight="1" x14ac:dyDescent="0.3">
      <c r="AB237055" s="53"/>
    </row>
    <row r="237056" spans="28:28" ht="97.5" customHeight="1" x14ac:dyDescent="0.3">
      <c r="AB237056" s="53"/>
    </row>
    <row r="237057" spans="28:28" ht="97.5" customHeight="1" x14ac:dyDescent="0.3">
      <c r="AB237057" s="53"/>
    </row>
    <row r="237058" spans="28:28" ht="97.5" customHeight="1" x14ac:dyDescent="0.3">
      <c r="AB237058" s="53"/>
    </row>
    <row r="237059" spans="28:28" ht="97.5" customHeight="1" x14ac:dyDescent="0.3">
      <c r="AB237059" s="53"/>
    </row>
    <row r="237060" spans="28:28" ht="97.5" customHeight="1" x14ac:dyDescent="0.3">
      <c r="AB237060" s="53"/>
    </row>
    <row r="237061" spans="28:28" ht="97.5" customHeight="1" x14ac:dyDescent="0.3">
      <c r="AB237061" s="53"/>
    </row>
    <row r="237062" spans="28:28" ht="97.5" customHeight="1" x14ac:dyDescent="0.3">
      <c r="AB237062" s="53"/>
    </row>
    <row r="237063" spans="28:28" ht="97.5" customHeight="1" x14ac:dyDescent="0.3">
      <c r="AB237063" s="53"/>
    </row>
    <row r="237064" spans="28:28" ht="97.5" customHeight="1" x14ac:dyDescent="0.3">
      <c r="AB237064" s="55"/>
    </row>
    <row r="237065" spans="28:28" ht="97.5" customHeight="1" x14ac:dyDescent="0.3">
      <c r="AB237065" s="53"/>
    </row>
    <row r="237066" spans="28:28" ht="97.5" customHeight="1" x14ac:dyDescent="0.3">
      <c r="AB237066" s="53"/>
    </row>
    <row r="237067" spans="28:28" ht="97.5" customHeight="1" x14ac:dyDescent="0.3">
      <c r="AB237067" s="53"/>
    </row>
    <row r="237068" spans="28:28" ht="97.5" customHeight="1" x14ac:dyDescent="0.3">
      <c r="AB237068" s="60"/>
    </row>
    <row r="237069" spans="28:28" ht="97.5" customHeight="1" x14ac:dyDescent="0.3">
      <c r="AB237069" s="56"/>
    </row>
    <row r="237070" spans="28:28" ht="97.5" customHeight="1" x14ac:dyDescent="0.3">
      <c r="AB237070" s="56"/>
    </row>
    <row r="237071" spans="28:28" ht="97.5" customHeight="1" x14ac:dyDescent="0.3">
      <c r="AB237071" s="56"/>
    </row>
    <row r="237072" spans="28:28" ht="97.5" customHeight="1" x14ac:dyDescent="0.3">
      <c r="AB237072" s="56"/>
    </row>
    <row r="237073" spans="28:28" ht="97.5" customHeight="1" x14ac:dyDescent="0.3">
      <c r="AB237073" s="56"/>
    </row>
    <row r="237074" spans="28:28" ht="97.5" customHeight="1" x14ac:dyDescent="0.3">
      <c r="AB237074" s="56"/>
    </row>
    <row r="237075" spans="28:28" ht="97.5" customHeight="1" x14ac:dyDescent="0.3">
      <c r="AB237075" s="56"/>
    </row>
    <row r="237076" spans="28:28" ht="97.5" customHeight="1" x14ac:dyDescent="0.3">
      <c r="AB237076" s="56"/>
    </row>
    <row r="237077" spans="28:28" ht="97.5" customHeight="1" x14ac:dyDescent="0.3">
      <c r="AB237077" s="56"/>
    </row>
    <row r="237078" spans="28:28" ht="97.5" customHeight="1" x14ac:dyDescent="0.3">
      <c r="AB237078" s="56"/>
    </row>
    <row r="237079" spans="28:28" ht="97.5" customHeight="1" x14ac:dyDescent="0.3">
      <c r="AB237079" s="56"/>
    </row>
    <row r="237080" spans="28:28" ht="97.5" customHeight="1" x14ac:dyDescent="0.3">
      <c r="AB237080" s="56"/>
    </row>
    <row r="237081" spans="28:28" ht="97.5" customHeight="1" x14ac:dyDescent="0.3">
      <c r="AB237081" s="56"/>
    </row>
    <row r="237082" spans="28:28" ht="97.5" customHeight="1" x14ac:dyDescent="0.3">
      <c r="AB237082" s="56"/>
    </row>
    <row r="237083" spans="28:28" ht="97.5" customHeight="1" x14ac:dyDescent="0.3">
      <c r="AB237083" s="56"/>
    </row>
    <row r="237084" spans="28:28" ht="97.5" customHeight="1" x14ac:dyDescent="0.3">
      <c r="AB237084" s="57"/>
    </row>
    <row r="237085" spans="28:28" ht="97.5" customHeight="1" x14ac:dyDescent="0.3">
      <c r="AB237085" s="58"/>
    </row>
    <row r="237086" spans="28:28" ht="97.5" customHeight="1" x14ac:dyDescent="0.3">
      <c r="AB237086" s="59"/>
    </row>
    <row r="237087" spans="28:28" ht="97.5" customHeight="1" x14ac:dyDescent="0.3">
      <c r="AB237087" s="58"/>
    </row>
    <row r="237088" spans="28:28" ht="97.5" customHeight="1" x14ac:dyDescent="0.3">
      <c r="AB237088" s="58"/>
    </row>
    <row r="237089" spans="28:28" ht="97.5" customHeight="1" x14ac:dyDescent="0.3">
      <c r="AB237089" s="60"/>
    </row>
    <row r="237090" spans="28:28" ht="97.5" customHeight="1" x14ac:dyDescent="0.3">
      <c r="AB237090" s="58"/>
    </row>
    <row r="237091" spans="28:28" ht="97.5" customHeight="1" x14ac:dyDescent="0.3">
      <c r="AB237091" s="58"/>
    </row>
    <row r="237092" spans="28:28" ht="97.5" customHeight="1" x14ac:dyDescent="0.3">
      <c r="AB237092" s="58"/>
    </row>
    <row r="237093" spans="28:28" ht="97.5" customHeight="1" x14ac:dyDescent="0.3">
      <c r="AB237093" s="58"/>
    </row>
    <row r="237094" spans="28:28" ht="97.5" customHeight="1" x14ac:dyDescent="0.3">
      <c r="AB237094" s="58"/>
    </row>
    <row r="237095" spans="28:28" ht="97.5" customHeight="1" x14ac:dyDescent="0.3">
      <c r="AB237095" s="58"/>
    </row>
    <row r="237096" spans="28:28" ht="97.5" customHeight="1" x14ac:dyDescent="0.3">
      <c r="AB237096" s="58"/>
    </row>
    <row r="237097" spans="28:28" ht="97.5" customHeight="1" x14ac:dyDescent="0.3">
      <c r="AB237097" s="58"/>
    </row>
    <row r="237098" spans="28:28" ht="97.5" customHeight="1" x14ac:dyDescent="0.3">
      <c r="AB237098" s="58"/>
    </row>
    <row r="237099" spans="28:28" ht="97.5" customHeight="1" x14ac:dyDescent="0.3">
      <c r="AB237099" s="58"/>
    </row>
    <row r="237100" spans="28:28" ht="97.5" customHeight="1" x14ac:dyDescent="0.3">
      <c r="AB237100" s="58"/>
    </row>
    <row r="237101" spans="28:28" ht="97.5" customHeight="1" x14ac:dyDescent="0.3">
      <c r="AB237101" s="58"/>
    </row>
    <row r="237102" spans="28:28" ht="97.5" customHeight="1" x14ac:dyDescent="0.3">
      <c r="AB237102" s="61"/>
    </row>
    <row r="237103" spans="28:28" ht="97.5" customHeight="1" x14ac:dyDescent="0.3">
      <c r="AB237103" s="52"/>
    </row>
    <row r="237104" spans="28:28" ht="97.5" customHeight="1" x14ac:dyDescent="0.3">
      <c r="AB237104" s="60"/>
    </row>
    <row r="237105" spans="28:28" ht="97.5" customHeight="1" x14ac:dyDescent="0.3">
      <c r="AB237105" s="62"/>
    </row>
    <row r="237106" spans="28:28" ht="97.5" customHeight="1" x14ac:dyDescent="0.3">
      <c r="AB237106" s="62"/>
    </row>
    <row r="237107" spans="28:28" ht="97.5" customHeight="1" x14ac:dyDescent="0.3">
      <c r="AB237107" s="62"/>
    </row>
    <row r="237108" spans="28:28" ht="97.5" customHeight="1" x14ac:dyDescent="0.3">
      <c r="AB237108" s="62"/>
    </row>
    <row r="237109" spans="28:28" ht="97.5" customHeight="1" x14ac:dyDescent="0.3">
      <c r="AB237109" s="63"/>
    </row>
    <row r="237110" spans="28:28" ht="97.5" customHeight="1" x14ac:dyDescent="0.3">
      <c r="AB237110" s="62"/>
    </row>
    <row r="237111" spans="28:28" ht="97.5" customHeight="1" x14ac:dyDescent="0.3">
      <c r="AB237111" s="62"/>
    </row>
    <row r="237112" spans="28:28" ht="97.5" customHeight="1" x14ac:dyDescent="0.3">
      <c r="AB237112" s="62"/>
    </row>
    <row r="237113" spans="28:28" ht="97.5" customHeight="1" x14ac:dyDescent="0.3">
      <c r="AB237113" s="62"/>
    </row>
    <row r="237114" spans="28:28" ht="97.5" customHeight="1" x14ac:dyDescent="0.3">
      <c r="AB237114" s="62"/>
    </row>
    <row r="237115" spans="28:28" ht="97.5" customHeight="1" x14ac:dyDescent="0.3">
      <c r="AB237115" s="63"/>
    </row>
    <row r="237116" spans="28:28" ht="97.5" customHeight="1" x14ac:dyDescent="0.3">
      <c r="AB237116" s="62"/>
    </row>
    <row r="237117" spans="28:28" ht="97.5" customHeight="1" x14ac:dyDescent="0.3">
      <c r="AB237117" s="63"/>
    </row>
    <row r="237118" spans="28:28" ht="97.5" customHeight="1" x14ac:dyDescent="0.3">
      <c r="AB237118" s="63"/>
    </row>
    <row r="237119" spans="28:28" ht="97.5" customHeight="1" x14ac:dyDescent="0.3">
      <c r="AB237119" s="62"/>
    </row>
    <row r="237120" spans="28:28" ht="97.5" customHeight="1" x14ac:dyDescent="0.3">
      <c r="AB237120" s="52"/>
    </row>
    <row r="237121" spans="28:28" ht="97.5" customHeight="1" x14ac:dyDescent="0.3">
      <c r="AB237121" s="53"/>
    </row>
    <row r="237122" spans="28:28" ht="97.5" customHeight="1" x14ac:dyDescent="0.3">
      <c r="AB237122" s="53"/>
    </row>
    <row r="237123" spans="28:28" ht="97.5" customHeight="1" x14ac:dyDescent="0.3">
      <c r="AB237123" s="53"/>
    </row>
    <row r="237124" spans="28:28" ht="97.5" customHeight="1" x14ac:dyDescent="0.3">
      <c r="AB237124" s="53"/>
    </row>
    <row r="237125" spans="28:28" ht="97.5" customHeight="1" x14ac:dyDescent="0.3">
      <c r="AB237125" s="53"/>
    </row>
    <row r="237126" spans="28:28" ht="97.5" customHeight="1" x14ac:dyDescent="0.3">
      <c r="AB237126" s="53"/>
    </row>
    <row r="237127" spans="28:28" ht="97.5" customHeight="1" x14ac:dyDescent="0.3">
      <c r="AB237127" s="53"/>
    </row>
    <row r="237128" spans="28:28" ht="97.5" customHeight="1" x14ac:dyDescent="0.3">
      <c r="AB237128" s="53"/>
    </row>
    <row r="237129" spans="28:28" ht="97.5" customHeight="1" x14ac:dyDescent="0.3">
      <c r="AB237129" s="53"/>
    </row>
    <row r="237130" spans="28:28" ht="97.5" customHeight="1" x14ac:dyDescent="0.3">
      <c r="AB237130" s="53"/>
    </row>
    <row r="237131" spans="28:28" ht="97.5" customHeight="1" x14ac:dyDescent="0.3">
      <c r="AB237131" s="53"/>
    </row>
    <row r="237132" spans="28:28" ht="97.5" customHeight="1" x14ac:dyDescent="0.3">
      <c r="AB237132" s="53"/>
    </row>
    <row r="237133" spans="28:28" ht="97.5" customHeight="1" x14ac:dyDescent="0.3">
      <c r="AB237133" s="53"/>
    </row>
    <row r="237134" spans="28:28" ht="97.5" customHeight="1" x14ac:dyDescent="0.3">
      <c r="AB237134" s="53"/>
    </row>
    <row r="237135" spans="28:28" ht="97.5" customHeight="1" x14ac:dyDescent="0.3">
      <c r="AB237135" s="53"/>
    </row>
    <row r="237136" spans="28:28" ht="97.5" customHeight="1" x14ac:dyDescent="0.3">
      <c r="AB237136" s="53"/>
    </row>
    <row r="237137" spans="28:28" ht="97.5" customHeight="1" x14ac:dyDescent="0.3">
      <c r="AB237137" s="53"/>
    </row>
    <row r="237138" spans="28:28" ht="97.5" customHeight="1" x14ac:dyDescent="0.3">
      <c r="AB237138" s="53"/>
    </row>
    <row r="237139" spans="28:28" ht="97.5" customHeight="1" x14ac:dyDescent="0.3">
      <c r="AB237139" s="53"/>
    </row>
    <row r="237140" spans="28:28" ht="97.5" customHeight="1" x14ac:dyDescent="0.3">
      <c r="AB237140" s="55"/>
    </row>
    <row r="237141" spans="28:28" ht="97.5" customHeight="1" x14ac:dyDescent="0.3">
      <c r="AB237141" s="53"/>
    </row>
    <row r="237142" spans="28:28" ht="97.5" customHeight="1" x14ac:dyDescent="0.3">
      <c r="AB237142" s="53"/>
    </row>
    <row r="237143" spans="28:28" ht="97.5" customHeight="1" x14ac:dyDescent="0.3">
      <c r="AB237143" s="53"/>
    </row>
    <row r="237144" spans="28:28" ht="97.5" customHeight="1" x14ac:dyDescent="0.3">
      <c r="AB237144" s="60"/>
    </row>
    <row r="237145" spans="28:28" ht="97.5" customHeight="1" x14ac:dyDescent="0.3">
      <c r="AB237145" s="56"/>
    </row>
    <row r="237146" spans="28:28" ht="97.5" customHeight="1" x14ac:dyDescent="0.3">
      <c r="AB237146" s="56"/>
    </row>
    <row r="237147" spans="28:28" ht="97.5" customHeight="1" x14ac:dyDescent="0.3">
      <c r="AB237147" s="56"/>
    </row>
    <row r="237148" spans="28:28" ht="97.5" customHeight="1" x14ac:dyDescent="0.3">
      <c r="AB237148" s="56"/>
    </row>
    <row r="237149" spans="28:28" ht="97.5" customHeight="1" x14ac:dyDescent="0.3">
      <c r="AB237149" s="56"/>
    </row>
    <row r="237150" spans="28:28" ht="97.5" customHeight="1" x14ac:dyDescent="0.3">
      <c r="AB237150" s="56"/>
    </row>
    <row r="237151" spans="28:28" ht="97.5" customHeight="1" x14ac:dyDescent="0.3">
      <c r="AB237151" s="56"/>
    </row>
    <row r="237152" spans="28:28" ht="97.5" customHeight="1" x14ac:dyDescent="0.3">
      <c r="AB237152" s="56"/>
    </row>
    <row r="237153" spans="28:28" ht="97.5" customHeight="1" x14ac:dyDescent="0.3">
      <c r="AB237153" s="56"/>
    </row>
    <row r="237154" spans="28:28" ht="97.5" customHeight="1" x14ac:dyDescent="0.3">
      <c r="AB237154" s="56"/>
    </row>
    <row r="237155" spans="28:28" ht="97.5" customHeight="1" x14ac:dyDescent="0.3">
      <c r="AB237155" s="56"/>
    </row>
    <row r="237156" spans="28:28" ht="97.5" customHeight="1" x14ac:dyDescent="0.3">
      <c r="AB237156" s="56"/>
    </row>
    <row r="237157" spans="28:28" ht="97.5" customHeight="1" x14ac:dyDescent="0.3">
      <c r="AB237157" s="56"/>
    </row>
    <row r="237158" spans="28:28" ht="97.5" customHeight="1" x14ac:dyDescent="0.3">
      <c r="AB237158" s="56"/>
    </row>
    <row r="237159" spans="28:28" ht="97.5" customHeight="1" x14ac:dyDescent="0.3">
      <c r="AB237159" s="56"/>
    </row>
    <row r="237160" spans="28:28" ht="97.5" customHeight="1" x14ac:dyDescent="0.3">
      <c r="AB237160" s="57"/>
    </row>
    <row r="237161" spans="28:28" ht="97.5" customHeight="1" x14ac:dyDescent="0.3">
      <c r="AB237161" s="58"/>
    </row>
    <row r="237162" spans="28:28" ht="97.5" customHeight="1" x14ac:dyDescent="0.3">
      <c r="AB237162" s="59"/>
    </row>
    <row r="237163" spans="28:28" ht="97.5" customHeight="1" x14ac:dyDescent="0.3">
      <c r="AB237163" s="58"/>
    </row>
    <row r="237164" spans="28:28" ht="97.5" customHeight="1" x14ac:dyDescent="0.3">
      <c r="AB237164" s="58"/>
    </row>
    <row r="237165" spans="28:28" ht="97.5" customHeight="1" x14ac:dyDescent="0.3">
      <c r="AB237165" s="60"/>
    </row>
    <row r="237166" spans="28:28" ht="97.5" customHeight="1" x14ac:dyDescent="0.3">
      <c r="AB237166" s="58"/>
    </row>
    <row r="237167" spans="28:28" ht="97.5" customHeight="1" x14ac:dyDescent="0.3">
      <c r="AB237167" s="58"/>
    </row>
    <row r="237168" spans="28:28" ht="97.5" customHeight="1" x14ac:dyDescent="0.3">
      <c r="AB237168" s="58"/>
    </row>
    <row r="237169" spans="28:28" ht="97.5" customHeight="1" x14ac:dyDescent="0.3">
      <c r="AB237169" s="58"/>
    </row>
    <row r="237170" spans="28:28" ht="97.5" customHeight="1" x14ac:dyDescent="0.3">
      <c r="AB237170" s="58"/>
    </row>
    <row r="237171" spans="28:28" ht="97.5" customHeight="1" x14ac:dyDescent="0.3">
      <c r="AB237171" s="58"/>
    </row>
    <row r="237172" spans="28:28" ht="97.5" customHeight="1" x14ac:dyDescent="0.3">
      <c r="AB237172" s="58"/>
    </row>
    <row r="237173" spans="28:28" ht="97.5" customHeight="1" x14ac:dyDescent="0.3">
      <c r="AB237173" s="58"/>
    </row>
    <row r="237174" spans="28:28" ht="97.5" customHeight="1" x14ac:dyDescent="0.3">
      <c r="AB237174" s="58"/>
    </row>
    <row r="237175" spans="28:28" ht="97.5" customHeight="1" x14ac:dyDescent="0.3">
      <c r="AB237175" s="58"/>
    </row>
    <row r="237176" spans="28:28" ht="97.5" customHeight="1" x14ac:dyDescent="0.3">
      <c r="AB237176" s="58"/>
    </row>
    <row r="237177" spans="28:28" ht="97.5" customHeight="1" x14ac:dyDescent="0.3">
      <c r="AB237177" s="58"/>
    </row>
    <row r="237178" spans="28:28" ht="97.5" customHeight="1" x14ac:dyDescent="0.3">
      <c r="AB237178" s="61"/>
    </row>
    <row r="237179" spans="28:28" ht="97.5" customHeight="1" x14ac:dyDescent="0.3">
      <c r="AB237179" s="52"/>
    </row>
    <row r="237180" spans="28:28" ht="97.5" customHeight="1" x14ac:dyDescent="0.3">
      <c r="AB237180" s="60"/>
    </row>
    <row r="237181" spans="28:28" ht="97.5" customHeight="1" x14ac:dyDescent="0.3">
      <c r="AB237181" s="62"/>
    </row>
    <row r="237182" spans="28:28" ht="97.5" customHeight="1" x14ac:dyDescent="0.3">
      <c r="AB237182" s="62"/>
    </row>
    <row r="237183" spans="28:28" ht="97.5" customHeight="1" x14ac:dyDescent="0.3">
      <c r="AB237183" s="62"/>
    </row>
    <row r="237184" spans="28:28" ht="97.5" customHeight="1" x14ac:dyDescent="0.3">
      <c r="AB237184" s="62"/>
    </row>
    <row r="237185" spans="28:28" ht="97.5" customHeight="1" x14ac:dyDescent="0.3">
      <c r="AB237185" s="63"/>
    </row>
    <row r="237186" spans="28:28" ht="97.5" customHeight="1" x14ac:dyDescent="0.3">
      <c r="AB237186" s="62"/>
    </row>
    <row r="237187" spans="28:28" ht="97.5" customHeight="1" x14ac:dyDescent="0.3">
      <c r="AB237187" s="62"/>
    </row>
    <row r="237188" spans="28:28" ht="97.5" customHeight="1" x14ac:dyDescent="0.3">
      <c r="AB237188" s="62"/>
    </row>
    <row r="237189" spans="28:28" ht="97.5" customHeight="1" x14ac:dyDescent="0.3">
      <c r="AB237189" s="62"/>
    </row>
    <row r="237190" spans="28:28" ht="97.5" customHeight="1" x14ac:dyDescent="0.3">
      <c r="AB237190" s="62"/>
    </row>
    <row r="237191" spans="28:28" ht="97.5" customHeight="1" x14ac:dyDescent="0.3">
      <c r="AB237191" s="63"/>
    </row>
    <row r="237192" spans="28:28" ht="97.5" customHeight="1" x14ac:dyDescent="0.3">
      <c r="AB237192" s="62"/>
    </row>
    <row r="237193" spans="28:28" ht="97.5" customHeight="1" x14ac:dyDescent="0.3">
      <c r="AB237193" s="63"/>
    </row>
    <row r="237194" spans="28:28" ht="97.5" customHeight="1" x14ac:dyDescent="0.3">
      <c r="AB237194" s="63"/>
    </row>
    <row r="237195" spans="28:28" ht="97.5" customHeight="1" x14ac:dyDescent="0.3">
      <c r="AB237195" s="62"/>
    </row>
    <row r="237196" spans="28:28" ht="97.5" customHeight="1" x14ac:dyDescent="0.3">
      <c r="AB237196" s="52"/>
    </row>
    <row r="237197" spans="28:28" ht="97.5" customHeight="1" x14ac:dyDescent="0.3">
      <c r="AB237197" s="53"/>
    </row>
    <row r="237198" spans="28:28" ht="97.5" customHeight="1" x14ac:dyDescent="0.3">
      <c r="AB237198" s="53"/>
    </row>
    <row r="237199" spans="28:28" ht="97.5" customHeight="1" x14ac:dyDescent="0.3">
      <c r="AB237199" s="53"/>
    </row>
    <row r="237200" spans="28:28" ht="97.5" customHeight="1" x14ac:dyDescent="0.3">
      <c r="AB237200" s="53"/>
    </row>
    <row r="237201" spans="28:28" ht="97.5" customHeight="1" x14ac:dyDescent="0.3">
      <c r="AB237201" s="53"/>
    </row>
    <row r="237202" spans="28:28" ht="97.5" customHeight="1" x14ac:dyDescent="0.3">
      <c r="AB237202" s="53"/>
    </row>
    <row r="237203" spans="28:28" ht="97.5" customHeight="1" x14ac:dyDescent="0.3">
      <c r="AB237203" s="53"/>
    </row>
    <row r="237204" spans="28:28" ht="97.5" customHeight="1" x14ac:dyDescent="0.3">
      <c r="AB237204" s="53"/>
    </row>
    <row r="237205" spans="28:28" ht="97.5" customHeight="1" x14ac:dyDescent="0.3">
      <c r="AB237205" s="53"/>
    </row>
    <row r="237206" spans="28:28" ht="97.5" customHeight="1" x14ac:dyDescent="0.3">
      <c r="AB237206" s="53"/>
    </row>
    <row r="237207" spans="28:28" ht="97.5" customHeight="1" x14ac:dyDescent="0.3">
      <c r="AB237207" s="53"/>
    </row>
    <row r="237208" spans="28:28" ht="97.5" customHeight="1" x14ac:dyDescent="0.3">
      <c r="AB237208" s="53"/>
    </row>
    <row r="237209" spans="28:28" ht="97.5" customHeight="1" x14ac:dyDescent="0.3">
      <c r="AB237209" s="53"/>
    </row>
    <row r="237210" spans="28:28" ht="97.5" customHeight="1" x14ac:dyDescent="0.3">
      <c r="AB237210" s="53"/>
    </row>
    <row r="237211" spans="28:28" ht="97.5" customHeight="1" x14ac:dyDescent="0.3">
      <c r="AB237211" s="53"/>
    </row>
    <row r="237212" spans="28:28" ht="97.5" customHeight="1" x14ac:dyDescent="0.3">
      <c r="AB237212" s="53"/>
    </row>
    <row r="237213" spans="28:28" ht="97.5" customHeight="1" x14ac:dyDescent="0.3">
      <c r="AB237213" s="53"/>
    </row>
    <row r="237214" spans="28:28" ht="97.5" customHeight="1" x14ac:dyDescent="0.3">
      <c r="AB237214" s="53"/>
    </row>
    <row r="237215" spans="28:28" ht="97.5" customHeight="1" x14ac:dyDescent="0.3">
      <c r="AB237215" s="53"/>
    </row>
    <row r="237216" spans="28:28" ht="97.5" customHeight="1" x14ac:dyDescent="0.3">
      <c r="AB237216" s="55"/>
    </row>
    <row r="237217" spans="28:28" ht="97.5" customHeight="1" x14ac:dyDescent="0.3">
      <c r="AB237217" s="53"/>
    </row>
    <row r="237218" spans="28:28" ht="97.5" customHeight="1" x14ac:dyDescent="0.3">
      <c r="AB237218" s="53"/>
    </row>
    <row r="237219" spans="28:28" ht="97.5" customHeight="1" x14ac:dyDescent="0.3">
      <c r="AB237219" s="53"/>
    </row>
    <row r="237220" spans="28:28" ht="97.5" customHeight="1" x14ac:dyDescent="0.3">
      <c r="AB237220" s="60"/>
    </row>
    <row r="237221" spans="28:28" ht="97.5" customHeight="1" x14ac:dyDescent="0.3">
      <c r="AB237221" s="56"/>
    </row>
    <row r="237222" spans="28:28" ht="97.5" customHeight="1" x14ac:dyDescent="0.3">
      <c r="AB237222" s="56"/>
    </row>
    <row r="237223" spans="28:28" ht="97.5" customHeight="1" x14ac:dyDescent="0.3">
      <c r="AB237223" s="56"/>
    </row>
    <row r="237224" spans="28:28" ht="97.5" customHeight="1" x14ac:dyDescent="0.3">
      <c r="AB237224" s="56"/>
    </row>
    <row r="237225" spans="28:28" ht="97.5" customHeight="1" x14ac:dyDescent="0.3">
      <c r="AB237225" s="56"/>
    </row>
    <row r="237226" spans="28:28" ht="97.5" customHeight="1" x14ac:dyDescent="0.3">
      <c r="AB237226" s="56"/>
    </row>
    <row r="237227" spans="28:28" ht="97.5" customHeight="1" x14ac:dyDescent="0.3">
      <c r="AB237227" s="56"/>
    </row>
    <row r="237228" spans="28:28" ht="97.5" customHeight="1" x14ac:dyDescent="0.3">
      <c r="AB237228" s="56"/>
    </row>
    <row r="237229" spans="28:28" ht="97.5" customHeight="1" x14ac:dyDescent="0.3">
      <c r="AB237229" s="56"/>
    </row>
    <row r="237230" spans="28:28" ht="97.5" customHeight="1" x14ac:dyDescent="0.3">
      <c r="AB237230" s="56"/>
    </row>
    <row r="237231" spans="28:28" ht="97.5" customHeight="1" x14ac:dyDescent="0.3">
      <c r="AB237231" s="56"/>
    </row>
    <row r="237232" spans="28:28" ht="97.5" customHeight="1" x14ac:dyDescent="0.3">
      <c r="AB237232" s="56"/>
    </row>
    <row r="237233" spans="28:28" ht="97.5" customHeight="1" x14ac:dyDescent="0.3">
      <c r="AB237233" s="56"/>
    </row>
    <row r="237234" spans="28:28" ht="97.5" customHeight="1" x14ac:dyDescent="0.3">
      <c r="AB237234" s="56"/>
    </row>
    <row r="237235" spans="28:28" ht="97.5" customHeight="1" x14ac:dyDescent="0.3">
      <c r="AB237235" s="56"/>
    </row>
    <row r="237236" spans="28:28" ht="97.5" customHeight="1" x14ac:dyDescent="0.3">
      <c r="AB237236" s="57"/>
    </row>
    <row r="237237" spans="28:28" ht="97.5" customHeight="1" x14ac:dyDescent="0.3">
      <c r="AB237237" s="58"/>
    </row>
    <row r="237238" spans="28:28" ht="97.5" customHeight="1" x14ac:dyDescent="0.3">
      <c r="AB237238" s="59"/>
    </row>
    <row r="237239" spans="28:28" ht="97.5" customHeight="1" x14ac:dyDescent="0.3">
      <c r="AB237239" s="58"/>
    </row>
    <row r="237240" spans="28:28" ht="97.5" customHeight="1" x14ac:dyDescent="0.3">
      <c r="AB237240" s="58"/>
    </row>
    <row r="237241" spans="28:28" ht="97.5" customHeight="1" x14ac:dyDescent="0.3">
      <c r="AB237241" s="60"/>
    </row>
    <row r="237242" spans="28:28" ht="97.5" customHeight="1" x14ac:dyDescent="0.3">
      <c r="AB237242" s="58"/>
    </row>
    <row r="237243" spans="28:28" ht="97.5" customHeight="1" x14ac:dyDescent="0.3">
      <c r="AB237243" s="58"/>
    </row>
    <row r="237244" spans="28:28" ht="97.5" customHeight="1" x14ac:dyDescent="0.3">
      <c r="AB237244" s="58"/>
    </row>
    <row r="237245" spans="28:28" ht="97.5" customHeight="1" x14ac:dyDescent="0.3">
      <c r="AB237245" s="58"/>
    </row>
    <row r="237246" spans="28:28" ht="97.5" customHeight="1" x14ac:dyDescent="0.3">
      <c r="AB237246" s="58"/>
    </row>
    <row r="237247" spans="28:28" ht="97.5" customHeight="1" x14ac:dyDescent="0.3">
      <c r="AB237247" s="58"/>
    </row>
    <row r="237248" spans="28:28" ht="97.5" customHeight="1" x14ac:dyDescent="0.3">
      <c r="AB237248" s="58"/>
    </row>
    <row r="237249" spans="28:28" ht="97.5" customHeight="1" x14ac:dyDescent="0.3">
      <c r="AB237249" s="58"/>
    </row>
    <row r="237250" spans="28:28" ht="97.5" customHeight="1" x14ac:dyDescent="0.3">
      <c r="AB237250" s="58"/>
    </row>
    <row r="237251" spans="28:28" ht="97.5" customHeight="1" x14ac:dyDescent="0.3">
      <c r="AB237251" s="58"/>
    </row>
    <row r="237252" spans="28:28" ht="97.5" customHeight="1" x14ac:dyDescent="0.3">
      <c r="AB237252" s="58"/>
    </row>
    <row r="237253" spans="28:28" ht="97.5" customHeight="1" x14ac:dyDescent="0.3">
      <c r="AB237253" s="58"/>
    </row>
    <row r="237254" spans="28:28" ht="97.5" customHeight="1" x14ac:dyDescent="0.3">
      <c r="AB237254" s="61"/>
    </row>
    <row r="237255" spans="28:28" ht="97.5" customHeight="1" x14ac:dyDescent="0.3">
      <c r="AB237255" s="52"/>
    </row>
    <row r="237256" spans="28:28" ht="97.5" customHeight="1" x14ac:dyDescent="0.3">
      <c r="AB237256" s="60"/>
    </row>
    <row r="237257" spans="28:28" ht="97.5" customHeight="1" x14ac:dyDescent="0.3">
      <c r="AB237257" s="62"/>
    </row>
    <row r="237258" spans="28:28" ht="97.5" customHeight="1" x14ac:dyDescent="0.3">
      <c r="AB237258" s="62"/>
    </row>
    <row r="237259" spans="28:28" ht="97.5" customHeight="1" x14ac:dyDescent="0.3">
      <c r="AB237259" s="62"/>
    </row>
    <row r="237260" spans="28:28" ht="97.5" customHeight="1" x14ac:dyDescent="0.3">
      <c r="AB237260" s="62"/>
    </row>
    <row r="237261" spans="28:28" ht="97.5" customHeight="1" x14ac:dyDescent="0.3">
      <c r="AB237261" s="63"/>
    </row>
    <row r="237262" spans="28:28" ht="97.5" customHeight="1" x14ac:dyDescent="0.3">
      <c r="AB237262" s="62"/>
    </row>
    <row r="237263" spans="28:28" ht="97.5" customHeight="1" x14ac:dyDescent="0.3">
      <c r="AB237263" s="62"/>
    </row>
    <row r="237264" spans="28:28" ht="97.5" customHeight="1" x14ac:dyDescent="0.3">
      <c r="AB237264" s="62"/>
    </row>
    <row r="237265" spans="28:28" ht="97.5" customHeight="1" x14ac:dyDescent="0.3">
      <c r="AB237265" s="62"/>
    </row>
    <row r="237266" spans="28:28" ht="97.5" customHeight="1" x14ac:dyDescent="0.3">
      <c r="AB237266" s="62"/>
    </row>
    <row r="237267" spans="28:28" ht="97.5" customHeight="1" x14ac:dyDescent="0.3">
      <c r="AB237267" s="63"/>
    </row>
    <row r="237268" spans="28:28" ht="97.5" customHeight="1" x14ac:dyDescent="0.3">
      <c r="AB237268" s="62"/>
    </row>
    <row r="237269" spans="28:28" ht="97.5" customHeight="1" x14ac:dyDescent="0.3">
      <c r="AB237269" s="63"/>
    </row>
    <row r="237270" spans="28:28" ht="97.5" customHeight="1" x14ac:dyDescent="0.3">
      <c r="AB237270" s="63"/>
    </row>
    <row r="237271" spans="28:28" ht="97.5" customHeight="1" x14ac:dyDescent="0.3">
      <c r="AB237271" s="62"/>
    </row>
    <row r="237272" spans="28:28" ht="97.5" customHeight="1" x14ac:dyDescent="0.3">
      <c r="AB237272" s="52"/>
    </row>
    <row r="237273" spans="28:28" ht="97.5" customHeight="1" x14ac:dyDescent="0.3">
      <c r="AB237273" s="53"/>
    </row>
    <row r="237274" spans="28:28" ht="97.5" customHeight="1" x14ac:dyDescent="0.3">
      <c r="AB237274" s="53"/>
    </row>
    <row r="237275" spans="28:28" ht="97.5" customHeight="1" x14ac:dyDescent="0.3">
      <c r="AB237275" s="53"/>
    </row>
    <row r="237276" spans="28:28" ht="97.5" customHeight="1" x14ac:dyDescent="0.3">
      <c r="AB237276" s="53"/>
    </row>
    <row r="237277" spans="28:28" ht="97.5" customHeight="1" x14ac:dyDescent="0.3">
      <c r="AB237277" s="53"/>
    </row>
    <row r="237278" spans="28:28" ht="97.5" customHeight="1" x14ac:dyDescent="0.3">
      <c r="AB237278" s="53"/>
    </row>
    <row r="237279" spans="28:28" ht="97.5" customHeight="1" x14ac:dyDescent="0.3">
      <c r="AB237279" s="53"/>
    </row>
    <row r="237280" spans="28:28" ht="97.5" customHeight="1" x14ac:dyDescent="0.3">
      <c r="AB237280" s="53"/>
    </row>
    <row r="237281" spans="28:28" ht="97.5" customHeight="1" x14ac:dyDescent="0.3">
      <c r="AB237281" s="53"/>
    </row>
    <row r="237282" spans="28:28" ht="97.5" customHeight="1" x14ac:dyDescent="0.3">
      <c r="AB237282" s="53"/>
    </row>
    <row r="237283" spans="28:28" ht="97.5" customHeight="1" x14ac:dyDescent="0.3">
      <c r="AB237283" s="53"/>
    </row>
    <row r="237284" spans="28:28" ht="97.5" customHeight="1" x14ac:dyDescent="0.3">
      <c r="AB237284" s="53"/>
    </row>
    <row r="237285" spans="28:28" ht="97.5" customHeight="1" x14ac:dyDescent="0.3">
      <c r="AB237285" s="53"/>
    </row>
    <row r="237286" spans="28:28" ht="97.5" customHeight="1" x14ac:dyDescent="0.3">
      <c r="AB237286" s="53"/>
    </row>
    <row r="237287" spans="28:28" ht="97.5" customHeight="1" x14ac:dyDescent="0.3">
      <c r="AB237287" s="53"/>
    </row>
    <row r="237288" spans="28:28" ht="97.5" customHeight="1" x14ac:dyDescent="0.3">
      <c r="AB237288" s="53"/>
    </row>
    <row r="237289" spans="28:28" ht="97.5" customHeight="1" x14ac:dyDescent="0.3">
      <c r="AB237289" s="53"/>
    </row>
    <row r="237290" spans="28:28" ht="97.5" customHeight="1" x14ac:dyDescent="0.3">
      <c r="AB237290" s="53"/>
    </row>
    <row r="237291" spans="28:28" ht="97.5" customHeight="1" x14ac:dyDescent="0.3">
      <c r="AB237291" s="53"/>
    </row>
    <row r="237292" spans="28:28" ht="97.5" customHeight="1" x14ac:dyDescent="0.3">
      <c r="AB237292" s="55"/>
    </row>
    <row r="237293" spans="28:28" ht="97.5" customHeight="1" x14ac:dyDescent="0.3">
      <c r="AB237293" s="53"/>
    </row>
    <row r="237294" spans="28:28" ht="97.5" customHeight="1" x14ac:dyDescent="0.3">
      <c r="AB237294" s="53"/>
    </row>
    <row r="237295" spans="28:28" ht="97.5" customHeight="1" x14ac:dyDescent="0.3">
      <c r="AB237295" s="53"/>
    </row>
    <row r="237296" spans="28:28" ht="97.5" customHeight="1" x14ac:dyDescent="0.3">
      <c r="AB237296" s="60"/>
    </row>
    <row r="237297" spans="28:28" ht="97.5" customHeight="1" x14ac:dyDescent="0.3">
      <c r="AB237297" s="56"/>
    </row>
    <row r="237298" spans="28:28" ht="97.5" customHeight="1" x14ac:dyDescent="0.3">
      <c r="AB237298" s="56"/>
    </row>
    <row r="237299" spans="28:28" ht="97.5" customHeight="1" x14ac:dyDescent="0.3">
      <c r="AB237299" s="56"/>
    </row>
    <row r="237300" spans="28:28" ht="97.5" customHeight="1" x14ac:dyDescent="0.3">
      <c r="AB237300" s="56"/>
    </row>
    <row r="237301" spans="28:28" ht="97.5" customHeight="1" x14ac:dyDescent="0.3">
      <c r="AB237301" s="56"/>
    </row>
    <row r="237302" spans="28:28" ht="97.5" customHeight="1" x14ac:dyDescent="0.3">
      <c r="AB237302" s="56"/>
    </row>
    <row r="237303" spans="28:28" ht="97.5" customHeight="1" x14ac:dyDescent="0.3">
      <c r="AB237303" s="56"/>
    </row>
    <row r="237304" spans="28:28" ht="97.5" customHeight="1" x14ac:dyDescent="0.3">
      <c r="AB237304" s="56"/>
    </row>
    <row r="237305" spans="28:28" ht="97.5" customHeight="1" x14ac:dyDescent="0.3">
      <c r="AB237305" s="56"/>
    </row>
    <row r="237306" spans="28:28" ht="97.5" customHeight="1" x14ac:dyDescent="0.3">
      <c r="AB237306" s="56"/>
    </row>
    <row r="237307" spans="28:28" ht="97.5" customHeight="1" x14ac:dyDescent="0.3">
      <c r="AB237307" s="56"/>
    </row>
    <row r="237308" spans="28:28" ht="97.5" customHeight="1" x14ac:dyDescent="0.3">
      <c r="AB237308" s="56"/>
    </row>
    <row r="237309" spans="28:28" ht="97.5" customHeight="1" x14ac:dyDescent="0.3">
      <c r="AB237309" s="56"/>
    </row>
    <row r="237310" spans="28:28" ht="97.5" customHeight="1" x14ac:dyDescent="0.3">
      <c r="AB237310" s="56"/>
    </row>
    <row r="237311" spans="28:28" ht="97.5" customHeight="1" x14ac:dyDescent="0.3">
      <c r="AB237311" s="56"/>
    </row>
    <row r="237312" spans="28:28" ht="97.5" customHeight="1" x14ac:dyDescent="0.3">
      <c r="AB237312" s="57"/>
    </row>
    <row r="237313" spans="28:28" ht="97.5" customHeight="1" x14ac:dyDescent="0.3">
      <c r="AB237313" s="58"/>
    </row>
    <row r="237314" spans="28:28" ht="97.5" customHeight="1" x14ac:dyDescent="0.3">
      <c r="AB237314" s="59"/>
    </row>
    <row r="237315" spans="28:28" ht="97.5" customHeight="1" x14ac:dyDescent="0.3">
      <c r="AB237315" s="58"/>
    </row>
    <row r="237316" spans="28:28" ht="97.5" customHeight="1" x14ac:dyDescent="0.3">
      <c r="AB237316" s="58"/>
    </row>
    <row r="237317" spans="28:28" ht="97.5" customHeight="1" x14ac:dyDescent="0.3">
      <c r="AB237317" s="60"/>
    </row>
    <row r="237318" spans="28:28" ht="97.5" customHeight="1" x14ac:dyDescent="0.3">
      <c r="AB237318" s="58"/>
    </row>
    <row r="237319" spans="28:28" ht="97.5" customHeight="1" x14ac:dyDescent="0.3">
      <c r="AB237319" s="58"/>
    </row>
    <row r="237320" spans="28:28" ht="97.5" customHeight="1" x14ac:dyDescent="0.3">
      <c r="AB237320" s="58"/>
    </row>
    <row r="237321" spans="28:28" ht="97.5" customHeight="1" x14ac:dyDescent="0.3">
      <c r="AB237321" s="58"/>
    </row>
    <row r="237322" spans="28:28" ht="97.5" customHeight="1" x14ac:dyDescent="0.3">
      <c r="AB237322" s="58"/>
    </row>
    <row r="237323" spans="28:28" ht="97.5" customHeight="1" x14ac:dyDescent="0.3">
      <c r="AB237323" s="58"/>
    </row>
    <row r="237324" spans="28:28" ht="97.5" customHeight="1" x14ac:dyDescent="0.3">
      <c r="AB237324" s="58"/>
    </row>
    <row r="237325" spans="28:28" ht="97.5" customHeight="1" x14ac:dyDescent="0.3">
      <c r="AB237325" s="58"/>
    </row>
    <row r="237326" spans="28:28" ht="97.5" customHeight="1" x14ac:dyDescent="0.3">
      <c r="AB237326" s="58"/>
    </row>
    <row r="237327" spans="28:28" ht="97.5" customHeight="1" x14ac:dyDescent="0.3">
      <c r="AB237327" s="58"/>
    </row>
    <row r="237328" spans="28:28" ht="97.5" customHeight="1" x14ac:dyDescent="0.3">
      <c r="AB237328" s="58"/>
    </row>
    <row r="237329" spans="28:28" ht="97.5" customHeight="1" x14ac:dyDescent="0.3">
      <c r="AB237329" s="58"/>
    </row>
    <row r="237330" spans="28:28" ht="97.5" customHeight="1" x14ac:dyDescent="0.3">
      <c r="AB237330" s="61"/>
    </row>
    <row r="237331" spans="28:28" ht="97.5" customHeight="1" x14ac:dyDescent="0.3">
      <c r="AB237331" s="52"/>
    </row>
    <row r="237332" spans="28:28" ht="97.5" customHeight="1" x14ac:dyDescent="0.3">
      <c r="AB237332" s="60"/>
    </row>
    <row r="237333" spans="28:28" ht="97.5" customHeight="1" x14ac:dyDescent="0.3">
      <c r="AB237333" s="62"/>
    </row>
    <row r="237334" spans="28:28" ht="97.5" customHeight="1" x14ac:dyDescent="0.3">
      <c r="AB237334" s="62"/>
    </row>
    <row r="237335" spans="28:28" ht="97.5" customHeight="1" x14ac:dyDescent="0.3">
      <c r="AB237335" s="62"/>
    </row>
    <row r="237336" spans="28:28" ht="97.5" customHeight="1" x14ac:dyDescent="0.3">
      <c r="AB237336" s="62"/>
    </row>
    <row r="237337" spans="28:28" ht="97.5" customHeight="1" x14ac:dyDescent="0.3">
      <c r="AB237337" s="63"/>
    </row>
    <row r="237338" spans="28:28" ht="97.5" customHeight="1" x14ac:dyDescent="0.3">
      <c r="AB237338" s="62"/>
    </row>
    <row r="237339" spans="28:28" ht="97.5" customHeight="1" x14ac:dyDescent="0.3">
      <c r="AB237339" s="62"/>
    </row>
    <row r="237340" spans="28:28" ht="97.5" customHeight="1" x14ac:dyDescent="0.3">
      <c r="AB237340" s="62"/>
    </row>
    <row r="237341" spans="28:28" ht="97.5" customHeight="1" x14ac:dyDescent="0.3">
      <c r="AB237341" s="62"/>
    </row>
    <row r="237342" spans="28:28" ht="97.5" customHeight="1" x14ac:dyDescent="0.3">
      <c r="AB237342" s="62"/>
    </row>
    <row r="237343" spans="28:28" ht="97.5" customHeight="1" x14ac:dyDescent="0.3">
      <c r="AB237343" s="63"/>
    </row>
    <row r="237344" spans="28:28" ht="97.5" customHeight="1" x14ac:dyDescent="0.3">
      <c r="AB237344" s="62"/>
    </row>
    <row r="237345" spans="28:28" ht="97.5" customHeight="1" x14ac:dyDescent="0.3">
      <c r="AB237345" s="63"/>
    </row>
    <row r="237346" spans="28:28" ht="97.5" customHeight="1" x14ac:dyDescent="0.3">
      <c r="AB237346" s="63"/>
    </row>
    <row r="237347" spans="28:28" ht="97.5" customHeight="1" x14ac:dyDescent="0.3">
      <c r="AB237347" s="62"/>
    </row>
    <row r="237348" spans="28:28" ht="97.5" customHeight="1" x14ac:dyDescent="0.3">
      <c r="AB237348" s="52"/>
    </row>
    <row r="237349" spans="28:28" ht="97.5" customHeight="1" x14ac:dyDescent="0.3">
      <c r="AB237349" s="53"/>
    </row>
    <row r="237350" spans="28:28" ht="97.5" customHeight="1" x14ac:dyDescent="0.3">
      <c r="AB237350" s="53"/>
    </row>
    <row r="237351" spans="28:28" ht="97.5" customHeight="1" x14ac:dyDescent="0.3">
      <c r="AB237351" s="53"/>
    </row>
    <row r="237352" spans="28:28" ht="97.5" customHeight="1" x14ac:dyDescent="0.3">
      <c r="AB237352" s="53"/>
    </row>
    <row r="237353" spans="28:28" ht="97.5" customHeight="1" x14ac:dyDescent="0.3">
      <c r="AB237353" s="53"/>
    </row>
    <row r="237354" spans="28:28" ht="97.5" customHeight="1" x14ac:dyDescent="0.3">
      <c r="AB237354" s="53"/>
    </row>
    <row r="237355" spans="28:28" ht="97.5" customHeight="1" x14ac:dyDescent="0.3">
      <c r="AB237355" s="53"/>
    </row>
    <row r="237356" spans="28:28" ht="97.5" customHeight="1" x14ac:dyDescent="0.3">
      <c r="AB237356" s="53"/>
    </row>
    <row r="237357" spans="28:28" ht="97.5" customHeight="1" x14ac:dyDescent="0.3">
      <c r="AB237357" s="53"/>
    </row>
    <row r="237358" spans="28:28" ht="97.5" customHeight="1" x14ac:dyDescent="0.3">
      <c r="AB237358" s="53"/>
    </row>
    <row r="237359" spans="28:28" ht="97.5" customHeight="1" x14ac:dyDescent="0.3">
      <c r="AB237359" s="53"/>
    </row>
    <row r="237360" spans="28:28" ht="97.5" customHeight="1" x14ac:dyDescent="0.3">
      <c r="AB237360" s="53"/>
    </row>
    <row r="237361" spans="28:28" ht="97.5" customHeight="1" x14ac:dyDescent="0.3">
      <c r="AB237361" s="53"/>
    </row>
    <row r="237362" spans="28:28" ht="97.5" customHeight="1" x14ac:dyDescent="0.3">
      <c r="AB237362" s="53"/>
    </row>
    <row r="237363" spans="28:28" ht="97.5" customHeight="1" x14ac:dyDescent="0.3">
      <c r="AB237363" s="53"/>
    </row>
    <row r="237364" spans="28:28" ht="97.5" customHeight="1" x14ac:dyDescent="0.3">
      <c r="AB237364" s="53"/>
    </row>
    <row r="237365" spans="28:28" ht="97.5" customHeight="1" x14ac:dyDescent="0.3">
      <c r="AB237365" s="53"/>
    </row>
    <row r="237366" spans="28:28" ht="97.5" customHeight="1" x14ac:dyDescent="0.3">
      <c r="AB237366" s="53"/>
    </row>
    <row r="237367" spans="28:28" ht="97.5" customHeight="1" x14ac:dyDescent="0.3">
      <c r="AB237367" s="53"/>
    </row>
    <row r="237368" spans="28:28" ht="97.5" customHeight="1" x14ac:dyDescent="0.3">
      <c r="AB237368" s="55"/>
    </row>
    <row r="237369" spans="28:28" ht="97.5" customHeight="1" x14ac:dyDescent="0.3">
      <c r="AB237369" s="53"/>
    </row>
    <row r="237370" spans="28:28" ht="97.5" customHeight="1" x14ac:dyDescent="0.3">
      <c r="AB237370" s="53"/>
    </row>
    <row r="237371" spans="28:28" ht="97.5" customHeight="1" x14ac:dyDescent="0.3">
      <c r="AB237371" s="53"/>
    </row>
    <row r="237372" spans="28:28" ht="97.5" customHeight="1" x14ac:dyDescent="0.3">
      <c r="AB237372" s="60"/>
    </row>
    <row r="237373" spans="28:28" ht="97.5" customHeight="1" x14ac:dyDescent="0.3">
      <c r="AB237373" s="56"/>
    </row>
    <row r="237374" spans="28:28" ht="97.5" customHeight="1" x14ac:dyDescent="0.3">
      <c r="AB237374" s="56"/>
    </row>
    <row r="237375" spans="28:28" ht="97.5" customHeight="1" x14ac:dyDescent="0.3">
      <c r="AB237375" s="56"/>
    </row>
    <row r="237376" spans="28:28" ht="97.5" customHeight="1" x14ac:dyDescent="0.3">
      <c r="AB237376" s="56"/>
    </row>
    <row r="237377" spans="28:28" ht="97.5" customHeight="1" x14ac:dyDescent="0.3">
      <c r="AB237377" s="56"/>
    </row>
    <row r="237378" spans="28:28" ht="97.5" customHeight="1" x14ac:dyDescent="0.3">
      <c r="AB237378" s="56"/>
    </row>
    <row r="237379" spans="28:28" ht="97.5" customHeight="1" x14ac:dyDescent="0.3">
      <c r="AB237379" s="56"/>
    </row>
    <row r="237380" spans="28:28" ht="97.5" customHeight="1" x14ac:dyDescent="0.3">
      <c r="AB237380" s="56"/>
    </row>
    <row r="237381" spans="28:28" ht="97.5" customHeight="1" x14ac:dyDescent="0.3">
      <c r="AB237381" s="56"/>
    </row>
    <row r="237382" spans="28:28" ht="97.5" customHeight="1" x14ac:dyDescent="0.3">
      <c r="AB237382" s="56"/>
    </row>
    <row r="237383" spans="28:28" ht="97.5" customHeight="1" x14ac:dyDescent="0.3">
      <c r="AB237383" s="56"/>
    </row>
    <row r="237384" spans="28:28" ht="97.5" customHeight="1" x14ac:dyDescent="0.3">
      <c r="AB237384" s="56"/>
    </row>
    <row r="237385" spans="28:28" ht="97.5" customHeight="1" x14ac:dyDescent="0.3">
      <c r="AB237385" s="56"/>
    </row>
    <row r="237386" spans="28:28" ht="97.5" customHeight="1" x14ac:dyDescent="0.3">
      <c r="AB237386" s="56"/>
    </row>
    <row r="237387" spans="28:28" ht="97.5" customHeight="1" x14ac:dyDescent="0.3">
      <c r="AB237387" s="56"/>
    </row>
    <row r="237388" spans="28:28" ht="97.5" customHeight="1" x14ac:dyDescent="0.3">
      <c r="AB237388" s="57"/>
    </row>
    <row r="237389" spans="28:28" ht="97.5" customHeight="1" x14ac:dyDescent="0.3">
      <c r="AB237389" s="58"/>
    </row>
    <row r="237390" spans="28:28" ht="97.5" customHeight="1" x14ac:dyDescent="0.3">
      <c r="AB237390" s="59"/>
    </row>
    <row r="237391" spans="28:28" ht="97.5" customHeight="1" x14ac:dyDescent="0.3">
      <c r="AB237391" s="58"/>
    </row>
    <row r="237392" spans="28:28" ht="97.5" customHeight="1" x14ac:dyDescent="0.3">
      <c r="AB237392" s="58"/>
    </row>
    <row r="237393" spans="28:28" ht="97.5" customHeight="1" x14ac:dyDescent="0.3">
      <c r="AB237393" s="60"/>
    </row>
    <row r="237394" spans="28:28" ht="97.5" customHeight="1" x14ac:dyDescent="0.3">
      <c r="AB237394" s="58"/>
    </row>
    <row r="237395" spans="28:28" ht="97.5" customHeight="1" x14ac:dyDescent="0.3">
      <c r="AB237395" s="58"/>
    </row>
    <row r="237396" spans="28:28" ht="97.5" customHeight="1" x14ac:dyDescent="0.3">
      <c r="AB237396" s="58"/>
    </row>
    <row r="237397" spans="28:28" ht="97.5" customHeight="1" x14ac:dyDescent="0.3">
      <c r="AB237397" s="58"/>
    </row>
    <row r="237398" spans="28:28" ht="97.5" customHeight="1" x14ac:dyDescent="0.3">
      <c r="AB237398" s="58"/>
    </row>
    <row r="237399" spans="28:28" ht="97.5" customHeight="1" x14ac:dyDescent="0.3">
      <c r="AB237399" s="58"/>
    </row>
    <row r="237400" spans="28:28" ht="97.5" customHeight="1" x14ac:dyDescent="0.3">
      <c r="AB237400" s="58"/>
    </row>
    <row r="237401" spans="28:28" ht="97.5" customHeight="1" x14ac:dyDescent="0.3">
      <c r="AB237401" s="58"/>
    </row>
    <row r="237402" spans="28:28" ht="97.5" customHeight="1" x14ac:dyDescent="0.3">
      <c r="AB237402" s="58"/>
    </row>
    <row r="237403" spans="28:28" ht="97.5" customHeight="1" x14ac:dyDescent="0.3">
      <c r="AB237403" s="58"/>
    </row>
    <row r="237404" spans="28:28" ht="97.5" customHeight="1" x14ac:dyDescent="0.3">
      <c r="AB237404" s="58"/>
    </row>
    <row r="237405" spans="28:28" ht="97.5" customHeight="1" x14ac:dyDescent="0.3">
      <c r="AB237405" s="58"/>
    </row>
    <row r="237406" spans="28:28" ht="97.5" customHeight="1" x14ac:dyDescent="0.3">
      <c r="AB237406" s="61"/>
    </row>
    <row r="237407" spans="28:28" ht="97.5" customHeight="1" x14ac:dyDescent="0.3">
      <c r="AB237407" s="52"/>
    </row>
    <row r="237408" spans="28:28" ht="97.5" customHeight="1" x14ac:dyDescent="0.3">
      <c r="AB237408" s="60"/>
    </row>
    <row r="237409" spans="28:28" ht="97.5" customHeight="1" x14ac:dyDescent="0.3">
      <c r="AB237409" s="62"/>
    </row>
    <row r="237410" spans="28:28" ht="97.5" customHeight="1" x14ac:dyDescent="0.3">
      <c r="AB237410" s="62"/>
    </row>
    <row r="237411" spans="28:28" ht="97.5" customHeight="1" x14ac:dyDescent="0.3">
      <c r="AB237411" s="62"/>
    </row>
    <row r="237412" spans="28:28" ht="97.5" customHeight="1" x14ac:dyDescent="0.3">
      <c r="AB237412" s="62"/>
    </row>
    <row r="237413" spans="28:28" ht="97.5" customHeight="1" x14ac:dyDescent="0.3">
      <c r="AB237413" s="63"/>
    </row>
    <row r="237414" spans="28:28" ht="97.5" customHeight="1" x14ac:dyDescent="0.3">
      <c r="AB237414" s="62"/>
    </row>
    <row r="237415" spans="28:28" ht="97.5" customHeight="1" x14ac:dyDescent="0.3">
      <c r="AB237415" s="62"/>
    </row>
    <row r="237416" spans="28:28" ht="97.5" customHeight="1" x14ac:dyDescent="0.3">
      <c r="AB237416" s="62"/>
    </row>
    <row r="237417" spans="28:28" ht="97.5" customHeight="1" x14ac:dyDescent="0.3">
      <c r="AB237417" s="62"/>
    </row>
    <row r="237418" spans="28:28" ht="97.5" customHeight="1" x14ac:dyDescent="0.3">
      <c r="AB237418" s="62"/>
    </row>
    <row r="237419" spans="28:28" ht="97.5" customHeight="1" x14ac:dyDescent="0.3">
      <c r="AB237419" s="63"/>
    </row>
    <row r="237420" spans="28:28" ht="97.5" customHeight="1" x14ac:dyDescent="0.3">
      <c r="AB237420" s="62"/>
    </row>
    <row r="237421" spans="28:28" ht="97.5" customHeight="1" x14ac:dyDescent="0.3">
      <c r="AB237421" s="63"/>
    </row>
    <row r="237422" spans="28:28" ht="97.5" customHeight="1" x14ac:dyDescent="0.3">
      <c r="AB237422" s="63"/>
    </row>
    <row r="237423" spans="28:28" ht="97.5" customHeight="1" x14ac:dyDescent="0.3">
      <c r="AB237423" s="62"/>
    </row>
    <row r="237424" spans="28:28" ht="97.5" customHeight="1" x14ac:dyDescent="0.3">
      <c r="AB237424" s="52"/>
    </row>
    <row r="237425" spans="28:28" ht="97.5" customHeight="1" x14ac:dyDescent="0.3">
      <c r="AB237425" s="53"/>
    </row>
    <row r="237426" spans="28:28" ht="97.5" customHeight="1" x14ac:dyDescent="0.3">
      <c r="AB237426" s="53"/>
    </row>
    <row r="237427" spans="28:28" ht="97.5" customHeight="1" x14ac:dyDescent="0.3">
      <c r="AB237427" s="53"/>
    </row>
    <row r="237428" spans="28:28" ht="97.5" customHeight="1" x14ac:dyDescent="0.3">
      <c r="AB237428" s="53"/>
    </row>
    <row r="237429" spans="28:28" ht="97.5" customHeight="1" x14ac:dyDescent="0.3">
      <c r="AB237429" s="53"/>
    </row>
    <row r="237430" spans="28:28" ht="97.5" customHeight="1" x14ac:dyDescent="0.3">
      <c r="AB237430" s="53"/>
    </row>
    <row r="237431" spans="28:28" ht="97.5" customHeight="1" x14ac:dyDescent="0.3">
      <c r="AB237431" s="53"/>
    </row>
    <row r="237432" spans="28:28" ht="97.5" customHeight="1" x14ac:dyDescent="0.3">
      <c r="AB237432" s="53"/>
    </row>
    <row r="237433" spans="28:28" ht="97.5" customHeight="1" x14ac:dyDescent="0.3">
      <c r="AB237433" s="53"/>
    </row>
    <row r="237434" spans="28:28" ht="97.5" customHeight="1" x14ac:dyDescent="0.3">
      <c r="AB237434" s="53"/>
    </row>
    <row r="237435" spans="28:28" ht="97.5" customHeight="1" x14ac:dyDescent="0.3">
      <c r="AB237435" s="53"/>
    </row>
    <row r="237436" spans="28:28" ht="97.5" customHeight="1" x14ac:dyDescent="0.3">
      <c r="AB237436" s="53"/>
    </row>
    <row r="237437" spans="28:28" ht="97.5" customHeight="1" x14ac:dyDescent="0.3">
      <c r="AB237437" s="53"/>
    </row>
    <row r="237438" spans="28:28" ht="97.5" customHeight="1" x14ac:dyDescent="0.3">
      <c r="AB237438" s="53"/>
    </row>
    <row r="237439" spans="28:28" ht="97.5" customHeight="1" x14ac:dyDescent="0.3">
      <c r="AB237439" s="53"/>
    </row>
    <row r="237440" spans="28:28" ht="97.5" customHeight="1" x14ac:dyDescent="0.3">
      <c r="AB237440" s="53"/>
    </row>
    <row r="237441" spans="28:28" ht="97.5" customHeight="1" x14ac:dyDescent="0.3">
      <c r="AB237441" s="53"/>
    </row>
    <row r="237442" spans="28:28" ht="97.5" customHeight="1" x14ac:dyDescent="0.3">
      <c r="AB237442" s="53"/>
    </row>
    <row r="237443" spans="28:28" ht="97.5" customHeight="1" x14ac:dyDescent="0.3">
      <c r="AB237443" s="53"/>
    </row>
    <row r="237444" spans="28:28" ht="97.5" customHeight="1" x14ac:dyDescent="0.3">
      <c r="AB237444" s="55"/>
    </row>
    <row r="237445" spans="28:28" ht="97.5" customHeight="1" x14ac:dyDescent="0.3">
      <c r="AB237445" s="53"/>
    </row>
    <row r="237446" spans="28:28" ht="97.5" customHeight="1" x14ac:dyDescent="0.3">
      <c r="AB237446" s="53"/>
    </row>
    <row r="237447" spans="28:28" ht="97.5" customHeight="1" x14ac:dyDescent="0.3">
      <c r="AB237447" s="53"/>
    </row>
    <row r="237448" spans="28:28" ht="97.5" customHeight="1" x14ac:dyDescent="0.3">
      <c r="AB237448" s="60"/>
    </row>
    <row r="237449" spans="28:28" ht="97.5" customHeight="1" x14ac:dyDescent="0.3">
      <c r="AB237449" s="56"/>
    </row>
    <row r="237450" spans="28:28" ht="97.5" customHeight="1" x14ac:dyDescent="0.3">
      <c r="AB237450" s="56"/>
    </row>
    <row r="237451" spans="28:28" ht="97.5" customHeight="1" x14ac:dyDescent="0.3">
      <c r="AB237451" s="56"/>
    </row>
    <row r="237452" spans="28:28" ht="97.5" customHeight="1" x14ac:dyDescent="0.3">
      <c r="AB237452" s="56"/>
    </row>
    <row r="237453" spans="28:28" ht="97.5" customHeight="1" x14ac:dyDescent="0.3">
      <c r="AB237453" s="56"/>
    </row>
    <row r="237454" spans="28:28" ht="97.5" customHeight="1" x14ac:dyDescent="0.3">
      <c r="AB237454" s="56"/>
    </row>
    <row r="237455" spans="28:28" ht="97.5" customHeight="1" x14ac:dyDescent="0.3">
      <c r="AB237455" s="56"/>
    </row>
    <row r="237456" spans="28:28" ht="97.5" customHeight="1" x14ac:dyDescent="0.3">
      <c r="AB237456" s="56"/>
    </row>
    <row r="237457" spans="28:28" ht="97.5" customHeight="1" x14ac:dyDescent="0.3">
      <c r="AB237457" s="56"/>
    </row>
    <row r="237458" spans="28:28" ht="97.5" customHeight="1" x14ac:dyDescent="0.3">
      <c r="AB237458" s="56"/>
    </row>
    <row r="237459" spans="28:28" ht="97.5" customHeight="1" x14ac:dyDescent="0.3">
      <c r="AB237459" s="56"/>
    </row>
    <row r="237460" spans="28:28" ht="97.5" customHeight="1" x14ac:dyDescent="0.3">
      <c r="AB237460" s="56"/>
    </row>
    <row r="237461" spans="28:28" ht="97.5" customHeight="1" x14ac:dyDescent="0.3">
      <c r="AB237461" s="56"/>
    </row>
    <row r="237462" spans="28:28" ht="97.5" customHeight="1" x14ac:dyDescent="0.3">
      <c r="AB237462" s="56"/>
    </row>
    <row r="237463" spans="28:28" ht="97.5" customHeight="1" x14ac:dyDescent="0.3">
      <c r="AB237463" s="56"/>
    </row>
    <row r="237464" spans="28:28" ht="97.5" customHeight="1" x14ac:dyDescent="0.3">
      <c r="AB237464" s="57"/>
    </row>
    <row r="237465" spans="28:28" ht="97.5" customHeight="1" x14ac:dyDescent="0.3">
      <c r="AB237465" s="58"/>
    </row>
    <row r="237466" spans="28:28" ht="97.5" customHeight="1" x14ac:dyDescent="0.3">
      <c r="AB237466" s="59"/>
    </row>
    <row r="237467" spans="28:28" ht="97.5" customHeight="1" x14ac:dyDescent="0.3">
      <c r="AB237467" s="58"/>
    </row>
    <row r="237468" spans="28:28" ht="97.5" customHeight="1" x14ac:dyDescent="0.3">
      <c r="AB237468" s="58"/>
    </row>
    <row r="237469" spans="28:28" ht="97.5" customHeight="1" x14ac:dyDescent="0.3">
      <c r="AB237469" s="60"/>
    </row>
    <row r="237470" spans="28:28" ht="97.5" customHeight="1" x14ac:dyDescent="0.3">
      <c r="AB237470" s="58"/>
    </row>
    <row r="237471" spans="28:28" ht="97.5" customHeight="1" x14ac:dyDescent="0.3">
      <c r="AB237471" s="58"/>
    </row>
    <row r="237472" spans="28:28" ht="97.5" customHeight="1" x14ac:dyDescent="0.3">
      <c r="AB237472" s="58"/>
    </row>
    <row r="237473" spans="28:28" ht="97.5" customHeight="1" x14ac:dyDescent="0.3">
      <c r="AB237473" s="58"/>
    </row>
    <row r="237474" spans="28:28" ht="97.5" customHeight="1" x14ac:dyDescent="0.3">
      <c r="AB237474" s="58"/>
    </row>
    <row r="237475" spans="28:28" ht="97.5" customHeight="1" x14ac:dyDescent="0.3">
      <c r="AB237475" s="58"/>
    </row>
    <row r="237476" spans="28:28" ht="97.5" customHeight="1" x14ac:dyDescent="0.3">
      <c r="AB237476" s="58"/>
    </row>
    <row r="237477" spans="28:28" ht="97.5" customHeight="1" x14ac:dyDescent="0.3">
      <c r="AB237477" s="58"/>
    </row>
    <row r="237478" spans="28:28" ht="97.5" customHeight="1" x14ac:dyDescent="0.3">
      <c r="AB237478" s="58"/>
    </row>
    <row r="237479" spans="28:28" ht="97.5" customHeight="1" x14ac:dyDescent="0.3">
      <c r="AB237479" s="58"/>
    </row>
    <row r="237480" spans="28:28" ht="97.5" customHeight="1" x14ac:dyDescent="0.3">
      <c r="AB237480" s="58"/>
    </row>
    <row r="237481" spans="28:28" ht="97.5" customHeight="1" x14ac:dyDescent="0.3">
      <c r="AB237481" s="58"/>
    </row>
    <row r="237482" spans="28:28" ht="97.5" customHeight="1" x14ac:dyDescent="0.3">
      <c r="AB237482" s="61"/>
    </row>
    <row r="237483" spans="28:28" ht="97.5" customHeight="1" x14ac:dyDescent="0.3">
      <c r="AB237483" s="52"/>
    </row>
    <row r="237484" spans="28:28" ht="97.5" customHeight="1" x14ac:dyDescent="0.3">
      <c r="AB237484" s="60"/>
    </row>
    <row r="237485" spans="28:28" ht="97.5" customHeight="1" x14ac:dyDescent="0.3">
      <c r="AB237485" s="62"/>
    </row>
    <row r="237486" spans="28:28" ht="97.5" customHeight="1" x14ac:dyDescent="0.3">
      <c r="AB237486" s="62"/>
    </row>
    <row r="237487" spans="28:28" ht="97.5" customHeight="1" x14ac:dyDescent="0.3">
      <c r="AB237487" s="62"/>
    </row>
    <row r="237488" spans="28:28" ht="97.5" customHeight="1" x14ac:dyDescent="0.3">
      <c r="AB237488" s="62"/>
    </row>
    <row r="237489" spans="28:28" ht="97.5" customHeight="1" x14ac:dyDescent="0.3">
      <c r="AB237489" s="63"/>
    </row>
    <row r="237490" spans="28:28" ht="97.5" customHeight="1" x14ac:dyDescent="0.3">
      <c r="AB237490" s="62"/>
    </row>
    <row r="237491" spans="28:28" ht="97.5" customHeight="1" x14ac:dyDescent="0.3">
      <c r="AB237491" s="62"/>
    </row>
    <row r="237492" spans="28:28" ht="97.5" customHeight="1" x14ac:dyDescent="0.3">
      <c r="AB237492" s="62"/>
    </row>
    <row r="237493" spans="28:28" ht="97.5" customHeight="1" x14ac:dyDescent="0.3">
      <c r="AB237493" s="62"/>
    </row>
    <row r="237494" spans="28:28" ht="97.5" customHeight="1" x14ac:dyDescent="0.3">
      <c r="AB237494" s="62"/>
    </row>
    <row r="237495" spans="28:28" ht="97.5" customHeight="1" x14ac:dyDescent="0.3">
      <c r="AB237495" s="63"/>
    </row>
    <row r="237496" spans="28:28" ht="97.5" customHeight="1" x14ac:dyDescent="0.3">
      <c r="AB237496" s="62"/>
    </row>
    <row r="237497" spans="28:28" ht="97.5" customHeight="1" x14ac:dyDescent="0.3">
      <c r="AB237497" s="63"/>
    </row>
    <row r="237498" spans="28:28" ht="97.5" customHeight="1" x14ac:dyDescent="0.3">
      <c r="AB237498" s="63"/>
    </row>
    <row r="237499" spans="28:28" ht="97.5" customHeight="1" x14ac:dyDescent="0.3">
      <c r="AB237499" s="62"/>
    </row>
    <row r="237500" spans="28:28" ht="97.5" customHeight="1" x14ac:dyDescent="0.3">
      <c r="AB237500" s="52"/>
    </row>
    <row r="237501" spans="28:28" ht="97.5" customHeight="1" x14ac:dyDescent="0.3">
      <c r="AB237501" s="53"/>
    </row>
    <row r="237502" spans="28:28" ht="97.5" customHeight="1" x14ac:dyDescent="0.3">
      <c r="AB237502" s="53"/>
    </row>
    <row r="237503" spans="28:28" ht="97.5" customHeight="1" x14ac:dyDescent="0.3">
      <c r="AB237503" s="53"/>
    </row>
    <row r="237504" spans="28:28" ht="97.5" customHeight="1" x14ac:dyDescent="0.3">
      <c r="AB237504" s="53"/>
    </row>
    <row r="237505" spans="28:28" ht="97.5" customHeight="1" x14ac:dyDescent="0.3">
      <c r="AB237505" s="53"/>
    </row>
    <row r="237506" spans="28:28" ht="97.5" customHeight="1" x14ac:dyDescent="0.3">
      <c r="AB237506" s="53"/>
    </row>
    <row r="237507" spans="28:28" ht="97.5" customHeight="1" x14ac:dyDescent="0.3">
      <c r="AB237507" s="53"/>
    </row>
    <row r="237508" spans="28:28" ht="97.5" customHeight="1" x14ac:dyDescent="0.3">
      <c r="AB237508" s="53"/>
    </row>
    <row r="237509" spans="28:28" ht="97.5" customHeight="1" x14ac:dyDescent="0.3">
      <c r="AB237509" s="53"/>
    </row>
    <row r="237510" spans="28:28" ht="97.5" customHeight="1" x14ac:dyDescent="0.3">
      <c r="AB237510" s="53"/>
    </row>
    <row r="237511" spans="28:28" ht="97.5" customHeight="1" x14ac:dyDescent="0.3">
      <c r="AB237511" s="53"/>
    </row>
    <row r="237512" spans="28:28" ht="97.5" customHeight="1" x14ac:dyDescent="0.3">
      <c r="AB237512" s="53"/>
    </row>
    <row r="237513" spans="28:28" ht="97.5" customHeight="1" x14ac:dyDescent="0.3">
      <c r="AB237513" s="53"/>
    </row>
    <row r="237514" spans="28:28" ht="97.5" customHeight="1" x14ac:dyDescent="0.3">
      <c r="AB237514" s="53"/>
    </row>
    <row r="237515" spans="28:28" ht="97.5" customHeight="1" x14ac:dyDescent="0.3">
      <c r="AB237515" s="53"/>
    </row>
    <row r="237516" spans="28:28" ht="97.5" customHeight="1" x14ac:dyDescent="0.3">
      <c r="AB237516" s="53"/>
    </row>
    <row r="237517" spans="28:28" ht="97.5" customHeight="1" x14ac:dyDescent="0.3">
      <c r="AB237517" s="53"/>
    </row>
    <row r="237518" spans="28:28" ht="97.5" customHeight="1" x14ac:dyDescent="0.3">
      <c r="AB237518" s="53"/>
    </row>
    <row r="237519" spans="28:28" ht="97.5" customHeight="1" x14ac:dyDescent="0.3">
      <c r="AB237519" s="53"/>
    </row>
    <row r="237520" spans="28:28" ht="97.5" customHeight="1" x14ac:dyDescent="0.3">
      <c r="AB237520" s="55"/>
    </row>
    <row r="237521" spans="28:28" ht="97.5" customHeight="1" x14ac:dyDescent="0.3">
      <c r="AB237521" s="53"/>
    </row>
    <row r="237522" spans="28:28" ht="97.5" customHeight="1" x14ac:dyDescent="0.3">
      <c r="AB237522" s="53"/>
    </row>
    <row r="237523" spans="28:28" ht="97.5" customHeight="1" x14ac:dyDescent="0.3">
      <c r="AB237523" s="53"/>
    </row>
    <row r="237524" spans="28:28" ht="97.5" customHeight="1" x14ac:dyDescent="0.3">
      <c r="AB237524" s="60"/>
    </row>
    <row r="237525" spans="28:28" ht="97.5" customHeight="1" x14ac:dyDescent="0.3">
      <c r="AB237525" s="56"/>
    </row>
    <row r="237526" spans="28:28" ht="97.5" customHeight="1" x14ac:dyDescent="0.3">
      <c r="AB237526" s="56"/>
    </row>
    <row r="237527" spans="28:28" ht="97.5" customHeight="1" x14ac:dyDescent="0.3">
      <c r="AB237527" s="56"/>
    </row>
    <row r="237528" spans="28:28" ht="97.5" customHeight="1" x14ac:dyDescent="0.3">
      <c r="AB237528" s="56"/>
    </row>
    <row r="237529" spans="28:28" ht="97.5" customHeight="1" x14ac:dyDescent="0.3">
      <c r="AB237529" s="56"/>
    </row>
    <row r="237530" spans="28:28" ht="97.5" customHeight="1" x14ac:dyDescent="0.3">
      <c r="AB237530" s="56"/>
    </row>
    <row r="237531" spans="28:28" ht="97.5" customHeight="1" x14ac:dyDescent="0.3">
      <c r="AB237531" s="56"/>
    </row>
    <row r="237532" spans="28:28" ht="97.5" customHeight="1" x14ac:dyDescent="0.3">
      <c r="AB237532" s="56"/>
    </row>
    <row r="237533" spans="28:28" ht="97.5" customHeight="1" x14ac:dyDescent="0.3">
      <c r="AB237533" s="56"/>
    </row>
    <row r="237534" spans="28:28" ht="97.5" customHeight="1" x14ac:dyDescent="0.3">
      <c r="AB237534" s="56"/>
    </row>
    <row r="237535" spans="28:28" ht="97.5" customHeight="1" x14ac:dyDescent="0.3">
      <c r="AB237535" s="56"/>
    </row>
    <row r="237536" spans="28:28" ht="97.5" customHeight="1" x14ac:dyDescent="0.3">
      <c r="AB237536" s="56"/>
    </row>
    <row r="237537" spans="28:28" ht="97.5" customHeight="1" x14ac:dyDescent="0.3">
      <c r="AB237537" s="56"/>
    </row>
    <row r="237538" spans="28:28" ht="97.5" customHeight="1" x14ac:dyDescent="0.3">
      <c r="AB237538" s="56"/>
    </row>
    <row r="237539" spans="28:28" ht="97.5" customHeight="1" x14ac:dyDescent="0.3">
      <c r="AB237539" s="56"/>
    </row>
    <row r="237540" spans="28:28" ht="97.5" customHeight="1" x14ac:dyDescent="0.3">
      <c r="AB237540" s="57"/>
    </row>
    <row r="237541" spans="28:28" ht="97.5" customHeight="1" x14ac:dyDescent="0.3">
      <c r="AB237541" s="58"/>
    </row>
    <row r="237542" spans="28:28" ht="97.5" customHeight="1" x14ac:dyDescent="0.3">
      <c r="AB237542" s="59"/>
    </row>
    <row r="237543" spans="28:28" ht="97.5" customHeight="1" x14ac:dyDescent="0.3">
      <c r="AB237543" s="58"/>
    </row>
    <row r="237544" spans="28:28" ht="97.5" customHeight="1" x14ac:dyDescent="0.3">
      <c r="AB237544" s="58"/>
    </row>
    <row r="237545" spans="28:28" ht="97.5" customHeight="1" x14ac:dyDescent="0.3">
      <c r="AB237545" s="60"/>
    </row>
    <row r="237546" spans="28:28" ht="97.5" customHeight="1" x14ac:dyDescent="0.3">
      <c r="AB237546" s="58"/>
    </row>
    <row r="237547" spans="28:28" ht="97.5" customHeight="1" x14ac:dyDescent="0.3">
      <c r="AB237547" s="58"/>
    </row>
    <row r="237548" spans="28:28" ht="97.5" customHeight="1" x14ac:dyDescent="0.3">
      <c r="AB237548" s="58"/>
    </row>
    <row r="237549" spans="28:28" ht="97.5" customHeight="1" x14ac:dyDescent="0.3">
      <c r="AB237549" s="58"/>
    </row>
    <row r="237550" spans="28:28" ht="97.5" customHeight="1" x14ac:dyDescent="0.3">
      <c r="AB237550" s="58"/>
    </row>
    <row r="237551" spans="28:28" ht="97.5" customHeight="1" x14ac:dyDescent="0.3">
      <c r="AB237551" s="58"/>
    </row>
    <row r="237552" spans="28:28" ht="97.5" customHeight="1" x14ac:dyDescent="0.3">
      <c r="AB237552" s="58"/>
    </row>
    <row r="237553" spans="28:28" ht="97.5" customHeight="1" x14ac:dyDescent="0.3">
      <c r="AB237553" s="58"/>
    </row>
    <row r="237554" spans="28:28" ht="97.5" customHeight="1" x14ac:dyDescent="0.3">
      <c r="AB237554" s="58"/>
    </row>
    <row r="237555" spans="28:28" ht="97.5" customHeight="1" x14ac:dyDescent="0.3">
      <c r="AB237555" s="58"/>
    </row>
    <row r="237556" spans="28:28" ht="97.5" customHeight="1" x14ac:dyDescent="0.3">
      <c r="AB237556" s="58"/>
    </row>
    <row r="237557" spans="28:28" ht="97.5" customHeight="1" x14ac:dyDescent="0.3">
      <c r="AB237557" s="58"/>
    </row>
    <row r="237558" spans="28:28" ht="97.5" customHeight="1" x14ac:dyDescent="0.3">
      <c r="AB237558" s="61"/>
    </row>
    <row r="237559" spans="28:28" ht="97.5" customHeight="1" x14ac:dyDescent="0.3">
      <c r="AB237559" s="52"/>
    </row>
    <row r="237560" spans="28:28" ht="97.5" customHeight="1" x14ac:dyDescent="0.3">
      <c r="AB237560" s="60"/>
    </row>
    <row r="237561" spans="28:28" ht="97.5" customHeight="1" x14ac:dyDescent="0.3">
      <c r="AB237561" s="62"/>
    </row>
    <row r="237562" spans="28:28" ht="97.5" customHeight="1" x14ac:dyDescent="0.3">
      <c r="AB237562" s="62"/>
    </row>
    <row r="237563" spans="28:28" ht="97.5" customHeight="1" x14ac:dyDescent="0.3">
      <c r="AB237563" s="62"/>
    </row>
    <row r="237564" spans="28:28" ht="97.5" customHeight="1" x14ac:dyDescent="0.3">
      <c r="AB237564" s="62"/>
    </row>
    <row r="237565" spans="28:28" ht="97.5" customHeight="1" x14ac:dyDescent="0.3">
      <c r="AB237565" s="63"/>
    </row>
    <row r="237566" spans="28:28" ht="97.5" customHeight="1" x14ac:dyDescent="0.3">
      <c r="AB237566" s="62"/>
    </row>
    <row r="237567" spans="28:28" ht="97.5" customHeight="1" x14ac:dyDescent="0.3">
      <c r="AB237567" s="62"/>
    </row>
    <row r="237568" spans="28:28" ht="97.5" customHeight="1" x14ac:dyDescent="0.3">
      <c r="AB237568" s="62"/>
    </row>
    <row r="237569" spans="28:28" ht="97.5" customHeight="1" x14ac:dyDescent="0.3">
      <c r="AB237569" s="62"/>
    </row>
    <row r="237570" spans="28:28" ht="97.5" customHeight="1" x14ac:dyDescent="0.3">
      <c r="AB237570" s="62"/>
    </row>
    <row r="237571" spans="28:28" ht="97.5" customHeight="1" x14ac:dyDescent="0.3">
      <c r="AB237571" s="63"/>
    </row>
    <row r="237572" spans="28:28" ht="97.5" customHeight="1" x14ac:dyDescent="0.3">
      <c r="AB237572" s="62"/>
    </row>
    <row r="237573" spans="28:28" ht="97.5" customHeight="1" x14ac:dyDescent="0.3">
      <c r="AB237573" s="63"/>
    </row>
    <row r="237574" spans="28:28" ht="97.5" customHeight="1" x14ac:dyDescent="0.3">
      <c r="AB237574" s="63"/>
    </row>
    <row r="237575" spans="28:28" ht="97.5" customHeight="1" x14ac:dyDescent="0.3">
      <c r="AB237575" s="62"/>
    </row>
    <row r="237576" spans="28:28" ht="97.5" customHeight="1" x14ac:dyDescent="0.3">
      <c r="AB237576" s="52"/>
    </row>
    <row r="237577" spans="28:28" ht="97.5" customHeight="1" x14ac:dyDescent="0.3">
      <c r="AB237577" s="53"/>
    </row>
    <row r="237578" spans="28:28" ht="97.5" customHeight="1" x14ac:dyDescent="0.3">
      <c r="AB237578" s="53"/>
    </row>
    <row r="237579" spans="28:28" ht="97.5" customHeight="1" x14ac:dyDescent="0.3">
      <c r="AB237579" s="53"/>
    </row>
    <row r="237580" spans="28:28" ht="97.5" customHeight="1" x14ac:dyDescent="0.3">
      <c r="AB237580" s="53"/>
    </row>
    <row r="237581" spans="28:28" ht="97.5" customHeight="1" x14ac:dyDescent="0.3">
      <c r="AB237581" s="53"/>
    </row>
    <row r="237582" spans="28:28" ht="97.5" customHeight="1" x14ac:dyDescent="0.3">
      <c r="AB237582" s="53"/>
    </row>
    <row r="237583" spans="28:28" ht="97.5" customHeight="1" x14ac:dyDescent="0.3">
      <c r="AB237583" s="53"/>
    </row>
    <row r="237584" spans="28:28" ht="97.5" customHeight="1" x14ac:dyDescent="0.3">
      <c r="AB237584" s="53"/>
    </row>
    <row r="237585" spans="28:28" ht="97.5" customHeight="1" x14ac:dyDescent="0.3">
      <c r="AB237585" s="53"/>
    </row>
    <row r="237586" spans="28:28" ht="97.5" customHeight="1" x14ac:dyDescent="0.3">
      <c r="AB237586" s="53"/>
    </row>
    <row r="237587" spans="28:28" ht="97.5" customHeight="1" x14ac:dyDescent="0.3">
      <c r="AB237587" s="53"/>
    </row>
    <row r="237588" spans="28:28" ht="97.5" customHeight="1" x14ac:dyDescent="0.3">
      <c r="AB237588" s="53"/>
    </row>
    <row r="237589" spans="28:28" ht="97.5" customHeight="1" x14ac:dyDescent="0.3">
      <c r="AB237589" s="53"/>
    </row>
    <row r="237590" spans="28:28" ht="97.5" customHeight="1" x14ac:dyDescent="0.3">
      <c r="AB237590" s="53"/>
    </row>
    <row r="237591" spans="28:28" ht="97.5" customHeight="1" x14ac:dyDescent="0.3">
      <c r="AB237591" s="53"/>
    </row>
    <row r="237592" spans="28:28" ht="97.5" customHeight="1" x14ac:dyDescent="0.3">
      <c r="AB237592" s="53"/>
    </row>
    <row r="237593" spans="28:28" ht="97.5" customHeight="1" x14ac:dyDescent="0.3">
      <c r="AB237593" s="53"/>
    </row>
    <row r="237594" spans="28:28" ht="97.5" customHeight="1" x14ac:dyDescent="0.3">
      <c r="AB237594" s="53"/>
    </row>
    <row r="237595" spans="28:28" ht="97.5" customHeight="1" x14ac:dyDescent="0.3">
      <c r="AB237595" s="53"/>
    </row>
    <row r="237596" spans="28:28" ht="97.5" customHeight="1" x14ac:dyDescent="0.3">
      <c r="AB237596" s="55"/>
    </row>
    <row r="237597" spans="28:28" ht="97.5" customHeight="1" x14ac:dyDescent="0.3">
      <c r="AB237597" s="53"/>
    </row>
    <row r="237598" spans="28:28" ht="97.5" customHeight="1" x14ac:dyDescent="0.3">
      <c r="AB237598" s="53"/>
    </row>
    <row r="237599" spans="28:28" ht="97.5" customHeight="1" x14ac:dyDescent="0.3">
      <c r="AB237599" s="53"/>
    </row>
    <row r="237600" spans="28:28" ht="97.5" customHeight="1" x14ac:dyDescent="0.3">
      <c r="AB237600" s="60"/>
    </row>
    <row r="237601" spans="28:28" ht="97.5" customHeight="1" x14ac:dyDescent="0.3">
      <c r="AB237601" s="56"/>
    </row>
    <row r="237602" spans="28:28" ht="97.5" customHeight="1" x14ac:dyDescent="0.3">
      <c r="AB237602" s="56"/>
    </row>
    <row r="237603" spans="28:28" ht="97.5" customHeight="1" x14ac:dyDescent="0.3">
      <c r="AB237603" s="56"/>
    </row>
    <row r="237604" spans="28:28" ht="97.5" customHeight="1" x14ac:dyDescent="0.3">
      <c r="AB237604" s="56"/>
    </row>
    <row r="237605" spans="28:28" ht="97.5" customHeight="1" x14ac:dyDescent="0.3">
      <c r="AB237605" s="56"/>
    </row>
    <row r="237606" spans="28:28" ht="97.5" customHeight="1" x14ac:dyDescent="0.3">
      <c r="AB237606" s="56"/>
    </row>
    <row r="237607" spans="28:28" ht="97.5" customHeight="1" x14ac:dyDescent="0.3">
      <c r="AB237607" s="56"/>
    </row>
    <row r="237608" spans="28:28" ht="97.5" customHeight="1" x14ac:dyDescent="0.3">
      <c r="AB237608" s="56"/>
    </row>
    <row r="237609" spans="28:28" ht="97.5" customHeight="1" x14ac:dyDescent="0.3">
      <c r="AB237609" s="56"/>
    </row>
    <row r="237610" spans="28:28" ht="97.5" customHeight="1" x14ac:dyDescent="0.3">
      <c r="AB237610" s="56"/>
    </row>
    <row r="237611" spans="28:28" ht="97.5" customHeight="1" x14ac:dyDescent="0.3">
      <c r="AB237611" s="56"/>
    </row>
    <row r="237612" spans="28:28" ht="97.5" customHeight="1" x14ac:dyDescent="0.3">
      <c r="AB237612" s="56"/>
    </row>
    <row r="237613" spans="28:28" ht="97.5" customHeight="1" x14ac:dyDescent="0.3">
      <c r="AB237613" s="56"/>
    </row>
    <row r="237614" spans="28:28" ht="97.5" customHeight="1" x14ac:dyDescent="0.3">
      <c r="AB237614" s="56"/>
    </row>
    <row r="237615" spans="28:28" ht="97.5" customHeight="1" x14ac:dyDescent="0.3">
      <c r="AB237615" s="56"/>
    </row>
    <row r="237616" spans="28:28" ht="97.5" customHeight="1" x14ac:dyDescent="0.3">
      <c r="AB237616" s="57"/>
    </row>
    <row r="237617" spans="28:28" ht="97.5" customHeight="1" x14ac:dyDescent="0.3">
      <c r="AB237617" s="58"/>
    </row>
    <row r="237618" spans="28:28" ht="97.5" customHeight="1" x14ac:dyDescent="0.3">
      <c r="AB237618" s="59"/>
    </row>
    <row r="237619" spans="28:28" ht="97.5" customHeight="1" x14ac:dyDescent="0.3">
      <c r="AB237619" s="58"/>
    </row>
    <row r="237620" spans="28:28" ht="97.5" customHeight="1" x14ac:dyDescent="0.3">
      <c r="AB237620" s="58"/>
    </row>
    <row r="237621" spans="28:28" ht="97.5" customHeight="1" x14ac:dyDescent="0.3">
      <c r="AB237621" s="60"/>
    </row>
    <row r="237622" spans="28:28" ht="97.5" customHeight="1" x14ac:dyDescent="0.3">
      <c r="AB237622" s="58"/>
    </row>
    <row r="237623" spans="28:28" ht="97.5" customHeight="1" x14ac:dyDescent="0.3">
      <c r="AB237623" s="58"/>
    </row>
    <row r="237624" spans="28:28" ht="97.5" customHeight="1" x14ac:dyDescent="0.3">
      <c r="AB237624" s="58"/>
    </row>
    <row r="237625" spans="28:28" ht="97.5" customHeight="1" x14ac:dyDescent="0.3">
      <c r="AB237625" s="58"/>
    </row>
    <row r="237626" spans="28:28" ht="97.5" customHeight="1" x14ac:dyDescent="0.3">
      <c r="AB237626" s="58"/>
    </row>
    <row r="237627" spans="28:28" ht="97.5" customHeight="1" x14ac:dyDescent="0.3">
      <c r="AB237627" s="58"/>
    </row>
    <row r="237628" spans="28:28" ht="97.5" customHeight="1" x14ac:dyDescent="0.3">
      <c r="AB237628" s="58"/>
    </row>
    <row r="237629" spans="28:28" ht="97.5" customHeight="1" x14ac:dyDescent="0.3">
      <c r="AB237629" s="58"/>
    </row>
    <row r="237630" spans="28:28" ht="97.5" customHeight="1" x14ac:dyDescent="0.3">
      <c r="AB237630" s="58"/>
    </row>
    <row r="237631" spans="28:28" ht="97.5" customHeight="1" x14ac:dyDescent="0.3">
      <c r="AB237631" s="58"/>
    </row>
    <row r="237632" spans="28:28" ht="97.5" customHeight="1" x14ac:dyDescent="0.3">
      <c r="AB237632" s="58"/>
    </row>
    <row r="237633" spans="28:28" ht="97.5" customHeight="1" x14ac:dyDescent="0.3">
      <c r="AB237633" s="58"/>
    </row>
    <row r="237634" spans="28:28" ht="97.5" customHeight="1" x14ac:dyDescent="0.3">
      <c r="AB237634" s="61"/>
    </row>
    <row r="237635" spans="28:28" ht="97.5" customHeight="1" x14ac:dyDescent="0.3">
      <c r="AB237635" s="52"/>
    </row>
    <row r="237636" spans="28:28" ht="97.5" customHeight="1" x14ac:dyDescent="0.3">
      <c r="AB237636" s="60"/>
    </row>
    <row r="237637" spans="28:28" ht="97.5" customHeight="1" x14ac:dyDescent="0.3">
      <c r="AB237637" s="62"/>
    </row>
    <row r="237638" spans="28:28" ht="97.5" customHeight="1" x14ac:dyDescent="0.3">
      <c r="AB237638" s="62"/>
    </row>
    <row r="237639" spans="28:28" ht="97.5" customHeight="1" x14ac:dyDescent="0.3">
      <c r="AB237639" s="62"/>
    </row>
    <row r="237640" spans="28:28" ht="97.5" customHeight="1" x14ac:dyDescent="0.3">
      <c r="AB237640" s="62"/>
    </row>
    <row r="237641" spans="28:28" ht="97.5" customHeight="1" x14ac:dyDescent="0.3">
      <c r="AB237641" s="63"/>
    </row>
    <row r="237642" spans="28:28" ht="97.5" customHeight="1" x14ac:dyDescent="0.3">
      <c r="AB237642" s="62"/>
    </row>
    <row r="237643" spans="28:28" ht="97.5" customHeight="1" x14ac:dyDescent="0.3">
      <c r="AB237643" s="62"/>
    </row>
    <row r="237644" spans="28:28" ht="97.5" customHeight="1" x14ac:dyDescent="0.3">
      <c r="AB237644" s="62"/>
    </row>
    <row r="237645" spans="28:28" ht="97.5" customHeight="1" x14ac:dyDescent="0.3">
      <c r="AB237645" s="62"/>
    </row>
    <row r="237646" spans="28:28" ht="97.5" customHeight="1" x14ac:dyDescent="0.3">
      <c r="AB237646" s="62"/>
    </row>
    <row r="237647" spans="28:28" ht="97.5" customHeight="1" x14ac:dyDescent="0.3">
      <c r="AB237647" s="63"/>
    </row>
    <row r="237648" spans="28:28" ht="97.5" customHeight="1" x14ac:dyDescent="0.3">
      <c r="AB237648" s="62"/>
    </row>
    <row r="237649" spans="28:28" ht="97.5" customHeight="1" x14ac:dyDescent="0.3">
      <c r="AB237649" s="63"/>
    </row>
    <row r="237650" spans="28:28" ht="97.5" customHeight="1" x14ac:dyDescent="0.3">
      <c r="AB237650" s="63"/>
    </row>
    <row r="237651" spans="28:28" ht="97.5" customHeight="1" x14ac:dyDescent="0.3">
      <c r="AB237651" s="62"/>
    </row>
    <row r="237652" spans="28:28" ht="97.5" customHeight="1" x14ac:dyDescent="0.3">
      <c r="AB237652" s="52"/>
    </row>
    <row r="237653" spans="28:28" ht="97.5" customHeight="1" x14ac:dyDescent="0.3">
      <c r="AB237653" s="53"/>
    </row>
    <row r="237654" spans="28:28" ht="97.5" customHeight="1" x14ac:dyDescent="0.3">
      <c r="AB237654" s="53"/>
    </row>
    <row r="237655" spans="28:28" ht="97.5" customHeight="1" x14ac:dyDescent="0.3">
      <c r="AB237655" s="53"/>
    </row>
    <row r="237656" spans="28:28" ht="97.5" customHeight="1" x14ac:dyDescent="0.3">
      <c r="AB237656" s="53"/>
    </row>
    <row r="237657" spans="28:28" ht="97.5" customHeight="1" x14ac:dyDescent="0.3">
      <c r="AB237657" s="53"/>
    </row>
    <row r="237658" spans="28:28" ht="97.5" customHeight="1" x14ac:dyDescent="0.3">
      <c r="AB237658" s="53"/>
    </row>
    <row r="237659" spans="28:28" ht="97.5" customHeight="1" x14ac:dyDescent="0.3">
      <c r="AB237659" s="53"/>
    </row>
    <row r="237660" spans="28:28" ht="97.5" customHeight="1" x14ac:dyDescent="0.3">
      <c r="AB237660" s="53"/>
    </row>
    <row r="237661" spans="28:28" ht="97.5" customHeight="1" x14ac:dyDescent="0.3">
      <c r="AB237661" s="53"/>
    </row>
    <row r="237662" spans="28:28" ht="97.5" customHeight="1" x14ac:dyDescent="0.3">
      <c r="AB237662" s="53"/>
    </row>
    <row r="237663" spans="28:28" ht="97.5" customHeight="1" x14ac:dyDescent="0.3">
      <c r="AB237663" s="53"/>
    </row>
    <row r="237664" spans="28:28" ht="97.5" customHeight="1" x14ac:dyDescent="0.3">
      <c r="AB237664" s="53"/>
    </row>
    <row r="237665" spans="28:28" ht="97.5" customHeight="1" x14ac:dyDescent="0.3">
      <c r="AB237665" s="53"/>
    </row>
    <row r="237666" spans="28:28" ht="97.5" customHeight="1" x14ac:dyDescent="0.3">
      <c r="AB237666" s="53"/>
    </row>
    <row r="237667" spans="28:28" ht="97.5" customHeight="1" x14ac:dyDescent="0.3">
      <c r="AB237667" s="53"/>
    </row>
    <row r="237668" spans="28:28" ht="97.5" customHeight="1" x14ac:dyDescent="0.3">
      <c r="AB237668" s="53"/>
    </row>
    <row r="237669" spans="28:28" ht="97.5" customHeight="1" x14ac:dyDescent="0.3">
      <c r="AB237669" s="53"/>
    </row>
    <row r="237670" spans="28:28" ht="97.5" customHeight="1" x14ac:dyDescent="0.3">
      <c r="AB237670" s="53"/>
    </row>
    <row r="237671" spans="28:28" ht="97.5" customHeight="1" x14ac:dyDescent="0.3">
      <c r="AB237671" s="53"/>
    </row>
    <row r="237672" spans="28:28" ht="97.5" customHeight="1" x14ac:dyDescent="0.3">
      <c r="AB237672" s="55"/>
    </row>
    <row r="237673" spans="28:28" ht="97.5" customHeight="1" x14ac:dyDescent="0.3">
      <c r="AB237673" s="53"/>
    </row>
    <row r="237674" spans="28:28" ht="97.5" customHeight="1" x14ac:dyDescent="0.3">
      <c r="AB237674" s="53"/>
    </row>
    <row r="237675" spans="28:28" ht="97.5" customHeight="1" x14ac:dyDescent="0.3">
      <c r="AB237675" s="53"/>
    </row>
    <row r="237676" spans="28:28" ht="97.5" customHeight="1" x14ac:dyDescent="0.3">
      <c r="AB237676" s="60"/>
    </row>
    <row r="237677" spans="28:28" ht="97.5" customHeight="1" x14ac:dyDescent="0.3">
      <c r="AB237677" s="56"/>
    </row>
    <row r="237678" spans="28:28" ht="97.5" customHeight="1" x14ac:dyDescent="0.3">
      <c r="AB237678" s="56"/>
    </row>
    <row r="237679" spans="28:28" ht="97.5" customHeight="1" x14ac:dyDescent="0.3">
      <c r="AB237679" s="56"/>
    </row>
    <row r="237680" spans="28:28" ht="97.5" customHeight="1" x14ac:dyDescent="0.3">
      <c r="AB237680" s="56"/>
    </row>
    <row r="237681" spans="28:28" ht="97.5" customHeight="1" x14ac:dyDescent="0.3">
      <c r="AB237681" s="56"/>
    </row>
    <row r="237682" spans="28:28" ht="97.5" customHeight="1" x14ac:dyDescent="0.3">
      <c r="AB237682" s="56"/>
    </row>
    <row r="237683" spans="28:28" ht="97.5" customHeight="1" x14ac:dyDescent="0.3">
      <c r="AB237683" s="56"/>
    </row>
    <row r="237684" spans="28:28" ht="97.5" customHeight="1" x14ac:dyDescent="0.3">
      <c r="AB237684" s="56"/>
    </row>
    <row r="237685" spans="28:28" ht="97.5" customHeight="1" x14ac:dyDescent="0.3">
      <c r="AB237685" s="56"/>
    </row>
    <row r="237686" spans="28:28" ht="97.5" customHeight="1" x14ac:dyDescent="0.3">
      <c r="AB237686" s="56"/>
    </row>
    <row r="237687" spans="28:28" ht="97.5" customHeight="1" x14ac:dyDescent="0.3">
      <c r="AB237687" s="56"/>
    </row>
    <row r="237688" spans="28:28" ht="97.5" customHeight="1" x14ac:dyDescent="0.3">
      <c r="AB237688" s="56"/>
    </row>
    <row r="237689" spans="28:28" ht="97.5" customHeight="1" x14ac:dyDescent="0.3">
      <c r="AB237689" s="56"/>
    </row>
    <row r="237690" spans="28:28" ht="97.5" customHeight="1" x14ac:dyDescent="0.3">
      <c r="AB237690" s="56"/>
    </row>
    <row r="237691" spans="28:28" ht="97.5" customHeight="1" x14ac:dyDescent="0.3">
      <c r="AB237691" s="56"/>
    </row>
    <row r="237692" spans="28:28" ht="97.5" customHeight="1" x14ac:dyDescent="0.3">
      <c r="AB237692" s="57"/>
    </row>
    <row r="237693" spans="28:28" ht="97.5" customHeight="1" x14ac:dyDescent="0.3">
      <c r="AB237693" s="58"/>
    </row>
    <row r="237694" spans="28:28" ht="97.5" customHeight="1" x14ac:dyDescent="0.3">
      <c r="AB237694" s="59"/>
    </row>
    <row r="237695" spans="28:28" ht="97.5" customHeight="1" x14ac:dyDescent="0.3">
      <c r="AB237695" s="58"/>
    </row>
    <row r="237696" spans="28:28" ht="97.5" customHeight="1" x14ac:dyDescent="0.3">
      <c r="AB237696" s="58"/>
    </row>
    <row r="237697" spans="28:28" ht="97.5" customHeight="1" x14ac:dyDescent="0.3">
      <c r="AB237697" s="60"/>
    </row>
    <row r="237698" spans="28:28" ht="97.5" customHeight="1" x14ac:dyDescent="0.3">
      <c r="AB237698" s="58"/>
    </row>
    <row r="237699" spans="28:28" ht="97.5" customHeight="1" x14ac:dyDescent="0.3">
      <c r="AB237699" s="58"/>
    </row>
    <row r="237700" spans="28:28" ht="97.5" customHeight="1" x14ac:dyDescent="0.3">
      <c r="AB237700" s="58"/>
    </row>
    <row r="237701" spans="28:28" ht="97.5" customHeight="1" x14ac:dyDescent="0.3">
      <c r="AB237701" s="58"/>
    </row>
    <row r="237702" spans="28:28" ht="97.5" customHeight="1" x14ac:dyDescent="0.3">
      <c r="AB237702" s="58"/>
    </row>
    <row r="237703" spans="28:28" ht="97.5" customHeight="1" x14ac:dyDescent="0.3">
      <c r="AB237703" s="58"/>
    </row>
    <row r="237704" spans="28:28" ht="97.5" customHeight="1" x14ac:dyDescent="0.3">
      <c r="AB237704" s="58"/>
    </row>
    <row r="237705" spans="28:28" ht="97.5" customHeight="1" x14ac:dyDescent="0.3">
      <c r="AB237705" s="58"/>
    </row>
    <row r="237706" spans="28:28" ht="97.5" customHeight="1" x14ac:dyDescent="0.3">
      <c r="AB237706" s="58"/>
    </row>
    <row r="237707" spans="28:28" ht="97.5" customHeight="1" x14ac:dyDescent="0.3">
      <c r="AB237707" s="58"/>
    </row>
    <row r="237708" spans="28:28" ht="97.5" customHeight="1" x14ac:dyDescent="0.3">
      <c r="AB237708" s="58"/>
    </row>
    <row r="237709" spans="28:28" ht="97.5" customHeight="1" x14ac:dyDescent="0.3">
      <c r="AB237709" s="58"/>
    </row>
    <row r="237710" spans="28:28" ht="97.5" customHeight="1" x14ac:dyDescent="0.3">
      <c r="AB237710" s="61"/>
    </row>
    <row r="237711" spans="28:28" ht="97.5" customHeight="1" x14ac:dyDescent="0.3">
      <c r="AB237711" s="52"/>
    </row>
    <row r="237712" spans="28:28" ht="97.5" customHeight="1" x14ac:dyDescent="0.3">
      <c r="AB237712" s="60"/>
    </row>
    <row r="237713" spans="28:28" ht="97.5" customHeight="1" x14ac:dyDescent="0.3">
      <c r="AB237713" s="62"/>
    </row>
    <row r="237714" spans="28:28" ht="97.5" customHeight="1" x14ac:dyDescent="0.3">
      <c r="AB237714" s="62"/>
    </row>
    <row r="237715" spans="28:28" ht="97.5" customHeight="1" x14ac:dyDescent="0.3">
      <c r="AB237715" s="62"/>
    </row>
    <row r="237716" spans="28:28" ht="97.5" customHeight="1" x14ac:dyDescent="0.3">
      <c r="AB237716" s="62"/>
    </row>
    <row r="237717" spans="28:28" ht="97.5" customHeight="1" x14ac:dyDescent="0.3">
      <c r="AB237717" s="63"/>
    </row>
    <row r="237718" spans="28:28" ht="97.5" customHeight="1" x14ac:dyDescent="0.3">
      <c r="AB237718" s="62"/>
    </row>
    <row r="237719" spans="28:28" ht="97.5" customHeight="1" x14ac:dyDescent="0.3">
      <c r="AB237719" s="62"/>
    </row>
    <row r="237720" spans="28:28" ht="97.5" customHeight="1" x14ac:dyDescent="0.3">
      <c r="AB237720" s="62"/>
    </row>
    <row r="237721" spans="28:28" ht="97.5" customHeight="1" x14ac:dyDescent="0.3">
      <c r="AB237721" s="62"/>
    </row>
    <row r="237722" spans="28:28" ht="97.5" customHeight="1" x14ac:dyDescent="0.3">
      <c r="AB237722" s="62"/>
    </row>
    <row r="237723" spans="28:28" ht="97.5" customHeight="1" x14ac:dyDescent="0.3">
      <c r="AB237723" s="63"/>
    </row>
    <row r="237724" spans="28:28" ht="97.5" customHeight="1" x14ac:dyDescent="0.3">
      <c r="AB237724" s="62"/>
    </row>
    <row r="237725" spans="28:28" ht="97.5" customHeight="1" x14ac:dyDescent="0.3">
      <c r="AB237725" s="63"/>
    </row>
    <row r="237726" spans="28:28" ht="97.5" customHeight="1" x14ac:dyDescent="0.3">
      <c r="AB237726" s="63"/>
    </row>
    <row r="237727" spans="28:28" ht="97.5" customHeight="1" x14ac:dyDescent="0.3">
      <c r="AB237727" s="62"/>
    </row>
    <row r="237728" spans="28:28" ht="97.5" customHeight="1" x14ac:dyDescent="0.3">
      <c r="AB237728" s="52"/>
    </row>
    <row r="237729" spans="28:28" ht="97.5" customHeight="1" x14ac:dyDescent="0.3">
      <c r="AB237729" s="53"/>
    </row>
    <row r="237730" spans="28:28" ht="97.5" customHeight="1" x14ac:dyDescent="0.3">
      <c r="AB237730" s="53"/>
    </row>
    <row r="237731" spans="28:28" ht="97.5" customHeight="1" x14ac:dyDescent="0.3">
      <c r="AB237731" s="53"/>
    </row>
    <row r="237732" spans="28:28" ht="97.5" customHeight="1" x14ac:dyDescent="0.3">
      <c r="AB237732" s="53"/>
    </row>
    <row r="237733" spans="28:28" ht="97.5" customHeight="1" x14ac:dyDescent="0.3">
      <c r="AB237733" s="53"/>
    </row>
    <row r="237734" spans="28:28" ht="97.5" customHeight="1" x14ac:dyDescent="0.3">
      <c r="AB237734" s="53"/>
    </row>
    <row r="237735" spans="28:28" ht="97.5" customHeight="1" x14ac:dyDescent="0.3">
      <c r="AB237735" s="53"/>
    </row>
    <row r="237736" spans="28:28" ht="97.5" customHeight="1" x14ac:dyDescent="0.3">
      <c r="AB237736" s="53"/>
    </row>
    <row r="237737" spans="28:28" ht="97.5" customHeight="1" x14ac:dyDescent="0.3">
      <c r="AB237737" s="53"/>
    </row>
    <row r="237738" spans="28:28" ht="97.5" customHeight="1" x14ac:dyDescent="0.3">
      <c r="AB237738" s="53"/>
    </row>
    <row r="237739" spans="28:28" ht="97.5" customHeight="1" x14ac:dyDescent="0.3">
      <c r="AB237739" s="53"/>
    </row>
    <row r="237740" spans="28:28" ht="97.5" customHeight="1" x14ac:dyDescent="0.3">
      <c r="AB237740" s="53"/>
    </row>
    <row r="237741" spans="28:28" ht="97.5" customHeight="1" x14ac:dyDescent="0.3">
      <c r="AB237741" s="53"/>
    </row>
    <row r="237742" spans="28:28" ht="97.5" customHeight="1" x14ac:dyDescent="0.3">
      <c r="AB237742" s="53"/>
    </row>
    <row r="237743" spans="28:28" ht="97.5" customHeight="1" x14ac:dyDescent="0.3">
      <c r="AB237743" s="53"/>
    </row>
    <row r="237744" spans="28:28" ht="97.5" customHeight="1" x14ac:dyDescent="0.3">
      <c r="AB237744" s="53"/>
    </row>
    <row r="237745" spans="28:28" ht="97.5" customHeight="1" x14ac:dyDescent="0.3">
      <c r="AB237745" s="53"/>
    </row>
    <row r="237746" spans="28:28" ht="97.5" customHeight="1" x14ac:dyDescent="0.3">
      <c r="AB237746" s="53"/>
    </row>
    <row r="237747" spans="28:28" ht="97.5" customHeight="1" x14ac:dyDescent="0.3">
      <c r="AB237747" s="53"/>
    </row>
    <row r="237748" spans="28:28" ht="97.5" customHeight="1" x14ac:dyDescent="0.3">
      <c r="AB237748" s="55"/>
    </row>
    <row r="237749" spans="28:28" ht="97.5" customHeight="1" x14ac:dyDescent="0.3">
      <c r="AB237749" s="53"/>
    </row>
    <row r="237750" spans="28:28" ht="97.5" customHeight="1" x14ac:dyDescent="0.3">
      <c r="AB237750" s="53"/>
    </row>
    <row r="237751" spans="28:28" ht="97.5" customHeight="1" x14ac:dyDescent="0.3">
      <c r="AB237751" s="53"/>
    </row>
    <row r="237752" spans="28:28" ht="97.5" customHeight="1" x14ac:dyDescent="0.3">
      <c r="AB237752" s="60"/>
    </row>
    <row r="237753" spans="28:28" ht="97.5" customHeight="1" x14ac:dyDescent="0.3">
      <c r="AB237753" s="56"/>
    </row>
    <row r="237754" spans="28:28" ht="97.5" customHeight="1" x14ac:dyDescent="0.3">
      <c r="AB237754" s="56"/>
    </row>
    <row r="237755" spans="28:28" ht="97.5" customHeight="1" x14ac:dyDescent="0.3">
      <c r="AB237755" s="56"/>
    </row>
    <row r="237756" spans="28:28" ht="97.5" customHeight="1" x14ac:dyDescent="0.3">
      <c r="AB237756" s="56"/>
    </row>
    <row r="237757" spans="28:28" ht="97.5" customHeight="1" x14ac:dyDescent="0.3">
      <c r="AB237757" s="56"/>
    </row>
    <row r="237758" spans="28:28" ht="97.5" customHeight="1" x14ac:dyDescent="0.3">
      <c r="AB237758" s="56"/>
    </row>
    <row r="237759" spans="28:28" ht="97.5" customHeight="1" x14ac:dyDescent="0.3">
      <c r="AB237759" s="56"/>
    </row>
    <row r="237760" spans="28:28" ht="97.5" customHeight="1" x14ac:dyDescent="0.3">
      <c r="AB237760" s="56"/>
    </row>
    <row r="237761" spans="28:28" ht="97.5" customHeight="1" x14ac:dyDescent="0.3">
      <c r="AB237761" s="56"/>
    </row>
    <row r="237762" spans="28:28" ht="97.5" customHeight="1" x14ac:dyDescent="0.3">
      <c r="AB237762" s="56"/>
    </row>
    <row r="237763" spans="28:28" ht="97.5" customHeight="1" x14ac:dyDescent="0.3">
      <c r="AB237763" s="56"/>
    </row>
    <row r="237764" spans="28:28" ht="97.5" customHeight="1" x14ac:dyDescent="0.3">
      <c r="AB237764" s="56"/>
    </row>
    <row r="237765" spans="28:28" ht="97.5" customHeight="1" x14ac:dyDescent="0.3">
      <c r="AB237765" s="56"/>
    </row>
    <row r="237766" spans="28:28" ht="97.5" customHeight="1" x14ac:dyDescent="0.3">
      <c r="AB237766" s="56"/>
    </row>
    <row r="237767" spans="28:28" ht="97.5" customHeight="1" x14ac:dyDescent="0.3">
      <c r="AB237767" s="56"/>
    </row>
    <row r="237768" spans="28:28" ht="97.5" customHeight="1" x14ac:dyDescent="0.3">
      <c r="AB237768" s="57"/>
    </row>
    <row r="237769" spans="28:28" ht="97.5" customHeight="1" x14ac:dyDescent="0.3">
      <c r="AB237769" s="58"/>
    </row>
    <row r="237770" spans="28:28" ht="97.5" customHeight="1" x14ac:dyDescent="0.3">
      <c r="AB237770" s="59"/>
    </row>
    <row r="237771" spans="28:28" ht="97.5" customHeight="1" x14ac:dyDescent="0.3">
      <c r="AB237771" s="58"/>
    </row>
    <row r="237772" spans="28:28" ht="97.5" customHeight="1" x14ac:dyDescent="0.3">
      <c r="AB237772" s="58"/>
    </row>
    <row r="237773" spans="28:28" ht="97.5" customHeight="1" x14ac:dyDescent="0.3">
      <c r="AB237773" s="60"/>
    </row>
    <row r="237774" spans="28:28" ht="97.5" customHeight="1" x14ac:dyDescent="0.3">
      <c r="AB237774" s="58"/>
    </row>
    <row r="237775" spans="28:28" ht="97.5" customHeight="1" x14ac:dyDescent="0.3">
      <c r="AB237775" s="58"/>
    </row>
    <row r="237776" spans="28:28" ht="97.5" customHeight="1" x14ac:dyDescent="0.3">
      <c r="AB237776" s="58"/>
    </row>
    <row r="237777" spans="28:28" ht="97.5" customHeight="1" x14ac:dyDescent="0.3">
      <c r="AB237777" s="58"/>
    </row>
    <row r="237778" spans="28:28" ht="97.5" customHeight="1" x14ac:dyDescent="0.3">
      <c r="AB237778" s="58"/>
    </row>
    <row r="237779" spans="28:28" ht="97.5" customHeight="1" x14ac:dyDescent="0.3">
      <c r="AB237779" s="58"/>
    </row>
    <row r="237780" spans="28:28" ht="97.5" customHeight="1" x14ac:dyDescent="0.3">
      <c r="AB237780" s="58"/>
    </row>
    <row r="237781" spans="28:28" ht="97.5" customHeight="1" x14ac:dyDescent="0.3">
      <c r="AB237781" s="58"/>
    </row>
    <row r="237782" spans="28:28" ht="97.5" customHeight="1" x14ac:dyDescent="0.3">
      <c r="AB237782" s="58"/>
    </row>
    <row r="237783" spans="28:28" ht="97.5" customHeight="1" x14ac:dyDescent="0.3">
      <c r="AB237783" s="58"/>
    </row>
    <row r="237784" spans="28:28" ht="97.5" customHeight="1" x14ac:dyDescent="0.3">
      <c r="AB237784" s="58"/>
    </row>
    <row r="237785" spans="28:28" ht="97.5" customHeight="1" x14ac:dyDescent="0.3">
      <c r="AB237785" s="58"/>
    </row>
    <row r="237786" spans="28:28" ht="97.5" customHeight="1" x14ac:dyDescent="0.3">
      <c r="AB237786" s="61"/>
    </row>
    <row r="237787" spans="28:28" ht="97.5" customHeight="1" x14ac:dyDescent="0.3">
      <c r="AB237787" s="52"/>
    </row>
    <row r="237788" spans="28:28" ht="97.5" customHeight="1" x14ac:dyDescent="0.3">
      <c r="AB237788" s="60"/>
    </row>
    <row r="237789" spans="28:28" ht="97.5" customHeight="1" x14ac:dyDescent="0.3">
      <c r="AB237789" s="62"/>
    </row>
    <row r="237790" spans="28:28" ht="97.5" customHeight="1" x14ac:dyDescent="0.3">
      <c r="AB237790" s="62"/>
    </row>
    <row r="237791" spans="28:28" ht="97.5" customHeight="1" x14ac:dyDescent="0.3">
      <c r="AB237791" s="62"/>
    </row>
    <row r="237792" spans="28:28" ht="97.5" customHeight="1" x14ac:dyDescent="0.3">
      <c r="AB237792" s="62"/>
    </row>
    <row r="237793" spans="28:28" ht="97.5" customHeight="1" x14ac:dyDescent="0.3">
      <c r="AB237793" s="63"/>
    </row>
    <row r="237794" spans="28:28" ht="97.5" customHeight="1" x14ac:dyDescent="0.3">
      <c r="AB237794" s="62"/>
    </row>
    <row r="237795" spans="28:28" ht="97.5" customHeight="1" x14ac:dyDescent="0.3">
      <c r="AB237795" s="62"/>
    </row>
    <row r="237796" spans="28:28" ht="97.5" customHeight="1" x14ac:dyDescent="0.3">
      <c r="AB237796" s="62"/>
    </row>
    <row r="237797" spans="28:28" ht="97.5" customHeight="1" x14ac:dyDescent="0.3">
      <c r="AB237797" s="62"/>
    </row>
    <row r="237798" spans="28:28" ht="97.5" customHeight="1" x14ac:dyDescent="0.3">
      <c r="AB237798" s="62"/>
    </row>
    <row r="237799" spans="28:28" ht="97.5" customHeight="1" x14ac:dyDescent="0.3">
      <c r="AB237799" s="63"/>
    </row>
    <row r="237800" spans="28:28" ht="97.5" customHeight="1" x14ac:dyDescent="0.3">
      <c r="AB237800" s="62"/>
    </row>
    <row r="237801" spans="28:28" ht="97.5" customHeight="1" x14ac:dyDescent="0.3">
      <c r="AB237801" s="63"/>
    </row>
    <row r="237802" spans="28:28" ht="97.5" customHeight="1" x14ac:dyDescent="0.3">
      <c r="AB237802" s="63"/>
    </row>
    <row r="237803" spans="28:28" ht="97.5" customHeight="1" x14ac:dyDescent="0.3">
      <c r="AB237803" s="62"/>
    </row>
    <row r="237804" spans="28:28" ht="97.5" customHeight="1" x14ac:dyDescent="0.3">
      <c r="AB237804" s="52"/>
    </row>
    <row r="237805" spans="28:28" ht="97.5" customHeight="1" x14ac:dyDescent="0.3">
      <c r="AB237805" s="53"/>
    </row>
    <row r="237806" spans="28:28" ht="97.5" customHeight="1" x14ac:dyDescent="0.3">
      <c r="AB237806" s="53"/>
    </row>
    <row r="237807" spans="28:28" ht="97.5" customHeight="1" x14ac:dyDescent="0.3">
      <c r="AB237807" s="53"/>
    </row>
    <row r="237808" spans="28:28" ht="97.5" customHeight="1" x14ac:dyDescent="0.3">
      <c r="AB237808" s="53"/>
    </row>
    <row r="237809" spans="28:28" ht="97.5" customHeight="1" x14ac:dyDescent="0.3">
      <c r="AB237809" s="53"/>
    </row>
    <row r="237810" spans="28:28" ht="97.5" customHeight="1" x14ac:dyDescent="0.3">
      <c r="AB237810" s="53"/>
    </row>
    <row r="237811" spans="28:28" ht="97.5" customHeight="1" x14ac:dyDescent="0.3">
      <c r="AB237811" s="53"/>
    </row>
    <row r="237812" spans="28:28" ht="97.5" customHeight="1" x14ac:dyDescent="0.3">
      <c r="AB237812" s="53"/>
    </row>
    <row r="237813" spans="28:28" ht="97.5" customHeight="1" x14ac:dyDescent="0.3">
      <c r="AB237813" s="53"/>
    </row>
    <row r="237814" spans="28:28" ht="97.5" customHeight="1" x14ac:dyDescent="0.3">
      <c r="AB237814" s="53"/>
    </row>
    <row r="237815" spans="28:28" ht="97.5" customHeight="1" x14ac:dyDescent="0.3">
      <c r="AB237815" s="53"/>
    </row>
    <row r="237816" spans="28:28" ht="97.5" customHeight="1" x14ac:dyDescent="0.3">
      <c r="AB237816" s="53"/>
    </row>
    <row r="237817" spans="28:28" ht="97.5" customHeight="1" x14ac:dyDescent="0.3">
      <c r="AB237817" s="53"/>
    </row>
    <row r="237818" spans="28:28" ht="97.5" customHeight="1" x14ac:dyDescent="0.3">
      <c r="AB237818" s="53"/>
    </row>
    <row r="237819" spans="28:28" ht="97.5" customHeight="1" x14ac:dyDescent="0.3">
      <c r="AB237819" s="53"/>
    </row>
    <row r="237820" spans="28:28" ht="97.5" customHeight="1" x14ac:dyDescent="0.3">
      <c r="AB237820" s="53"/>
    </row>
    <row r="237821" spans="28:28" ht="97.5" customHeight="1" x14ac:dyDescent="0.3">
      <c r="AB237821" s="53"/>
    </row>
    <row r="237822" spans="28:28" ht="97.5" customHeight="1" x14ac:dyDescent="0.3">
      <c r="AB237822" s="53"/>
    </row>
    <row r="237823" spans="28:28" ht="97.5" customHeight="1" x14ac:dyDescent="0.3">
      <c r="AB237823" s="53"/>
    </row>
    <row r="237824" spans="28:28" ht="97.5" customHeight="1" x14ac:dyDescent="0.3">
      <c r="AB237824" s="55"/>
    </row>
    <row r="237825" spans="28:28" ht="97.5" customHeight="1" x14ac:dyDescent="0.3">
      <c r="AB237825" s="53"/>
    </row>
    <row r="237826" spans="28:28" ht="97.5" customHeight="1" x14ac:dyDescent="0.3">
      <c r="AB237826" s="53"/>
    </row>
    <row r="237827" spans="28:28" ht="97.5" customHeight="1" x14ac:dyDescent="0.3">
      <c r="AB237827" s="53"/>
    </row>
    <row r="237828" spans="28:28" ht="97.5" customHeight="1" x14ac:dyDescent="0.3">
      <c r="AB237828" s="60"/>
    </row>
    <row r="237829" spans="28:28" ht="97.5" customHeight="1" x14ac:dyDescent="0.3">
      <c r="AB237829" s="56"/>
    </row>
    <row r="237830" spans="28:28" ht="97.5" customHeight="1" x14ac:dyDescent="0.3">
      <c r="AB237830" s="56"/>
    </row>
    <row r="237831" spans="28:28" ht="97.5" customHeight="1" x14ac:dyDescent="0.3">
      <c r="AB237831" s="56"/>
    </row>
    <row r="237832" spans="28:28" ht="97.5" customHeight="1" x14ac:dyDescent="0.3">
      <c r="AB237832" s="56"/>
    </row>
    <row r="237833" spans="28:28" ht="97.5" customHeight="1" x14ac:dyDescent="0.3">
      <c r="AB237833" s="56"/>
    </row>
    <row r="237834" spans="28:28" ht="97.5" customHeight="1" x14ac:dyDescent="0.3">
      <c r="AB237834" s="56"/>
    </row>
    <row r="237835" spans="28:28" ht="97.5" customHeight="1" x14ac:dyDescent="0.3">
      <c r="AB237835" s="56"/>
    </row>
    <row r="237836" spans="28:28" ht="97.5" customHeight="1" x14ac:dyDescent="0.3">
      <c r="AB237836" s="56"/>
    </row>
    <row r="237837" spans="28:28" ht="97.5" customHeight="1" x14ac:dyDescent="0.3">
      <c r="AB237837" s="56"/>
    </row>
    <row r="237838" spans="28:28" ht="97.5" customHeight="1" x14ac:dyDescent="0.3">
      <c r="AB237838" s="56"/>
    </row>
    <row r="237839" spans="28:28" ht="97.5" customHeight="1" x14ac:dyDescent="0.3">
      <c r="AB237839" s="56"/>
    </row>
    <row r="237840" spans="28:28" ht="97.5" customHeight="1" x14ac:dyDescent="0.3">
      <c r="AB237840" s="56"/>
    </row>
    <row r="237841" spans="28:28" ht="97.5" customHeight="1" x14ac:dyDescent="0.3">
      <c r="AB237841" s="56"/>
    </row>
    <row r="237842" spans="28:28" ht="97.5" customHeight="1" x14ac:dyDescent="0.3">
      <c r="AB237842" s="56"/>
    </row>
    <row r="237843" spans="28:28" ht="97.5" customHeight="1" x14ac:dyDescent="0.3">
      <c r="AB237843" s="56"/>
    </row>
    <row r="237844" spans="28:28" ht="97.5" customHeight="1" x14ac:dyDescent="0.3">
      <c r="AB237844" s="57"/>
    </row>
    <row r="237845" spans="28:28" ht="97.5" customHeight="1" x14ac:dyDescent="0.3">
      <c r="AB237845" s="58"/>
    </row>
    <row r="237846" spans="28:28" ht="97.5" customHeight="1" x14ac:dyDescent="0.3">
      <c r="AB237846" s="59"/>
    </row>
    <row r="237847" spans="28:28" ht="97.5" customHeight="1" x14ac:dyDescent="0.3">
      <c r="AB237847" s="58"/>
    </row>
    <row r="237848" spans="28:28" ht="97.5" customHeight="1" x14ac:dyDescent="0.3">
      <c r="AB237848" s="58"/>
    </row>
    <row r="237849" spans="28:28" ht="97.5" customHeight="1" x14ac:dyDescent="0.3">
      <c r="AB237849" s="60"/>
    </row>
    <row r="237850" spans="28:28" ht="97.5" customHeight="1" x14ac:dyDescent="0.3">
      <c r="AB237850" s="58"/>
    </row>
    <row r="237851" spans="28:28" ht="97.5" customHeight="1" x14ac:dyDescent="0.3">
      <c r="AB237851" s="58"/>
    </row>
    <row r="237852" spans="28:28" ht="97.5" customHeight="1" x14ac:dyDescent="0.3">
      <c r="AB237852" s="58"/>
    </row>
    <row r="237853" spans="28:28" ht="97.5" customHeight="1" x14ac:dyDescent="0.3">
      <c r="AB237853" s="58"/>
    </row>
    <row r="237854" spans="28:28" ht="97.5" customHeight="1" x14ac:dyDescent="0.3">
      <c r="AB237854" s="58"/>
    </row>
    <row r="237855" spans="28:28" ht="97.5" customHeight="1" x14ac:dyDescent="0.3">
      <c r="AB237855" s="58"/>
    </row>
    <row r="237856" spans="28:28" ht="97.5" customHeight="1" x14ac:dyDescent="0.3">
      <c r="AB237856" s="58"/>
    </row>
    <row r="237857" spans="28:28" ht="97.5" customHeight="1" x14ac:dyDescent="0.3">
      <c r="AB237857" s="58"/>
    </row>
    <row r="237858" spans="28:28" ht="97.5" customHeight="1" x14ac:dyDescent="0.3">
      <c r="AB237858" s="58"/>
    </row>
    <row r="237859" spans="28:28" ht="97.5" customHeight="1" x14ac:dyDescent="0.3">
      <c r="AB237859" s="58"/>
    </row>
    <row r="237860" spans="28:28" ht="97.5" customHeight="1" x14ac:dyDescent="0.3">
      <c r="AB237860" s="58"/>
    </row>
    <row r="237861" spans="28:28" ht="97.5" customHeight="1" x14ac:dyDescent="0.3">
      <c r="AB237861" s="58"/>
    </row>
    <row r="237862" spans="28:28" ht="97.5" customHeight="1" x14ac:dyDescent="0.3">
      <c r="AB237862" s="61"/>
    </row>
    <row r="237863" spans="28:28" ht="97.5" customHeight="1" x14ac:dyDescent="0.3">
      <c r="AB237863" s="52"/>
    </row>
    <row r="237864" spans="28:28" ht="97.5" customHeight="1" x14ac:dyDescent="0.3">
      <c r="AB237864" s="60"/>
    </row>
    <row r="237865" spans="28:28" ht="97.5" customHeight="1" x14ac:dyDescent="0.3">
      <c r="AB237865" s="62"/>
    </row>
    <row r="237866" spans="28:28" ht="97.5" customHeight="1" x14ac:dyDescent="0.3">
      <c r="AB237866" s="62"/>
    </row>
    <row r="237867" spans="28:28" ht="97.5" customHeight="1" x14ac:dyDescent="0.3">
      <c r="AB237867" s="62"/>
    </row>
    <row r="237868" spans="28:28" ht="97.5" customHeight="1" x14ac:dyDescent="0.3">
      <c r="AB237868" s="62"/>
    </row>
    <row r="237869" spans="28:28" ht="97.5" customHeight="1" x14ac:dyDescent="0.3">
      <c r="AB237869" s="63"/>
    </row>
    <row r="237870" spans="28:28" ht="97.5" customHeight="1" x14ac:dyDescent="0.3">
      <c r="AB237870" s="62"/>
    </row>
    <row r="237871" spans="28:28" ht="97.5" customHeight="1" x14ac:dyDescent="0.3">
      <c r="AB237871" s="62"/>
    </row>
    <row r="237872" spans="28:28" ht="97.5" customHeight="1" x14ac:dyDescent="0.3">
      <c r="AB237872" s="62"/>
    </row>
    <row r="237873" spans="28:28" ht="97.5" customHeight="1" x14ac:dyDescent="0.3">
      <c r="AB237873" s="62"/>
    </row>
    <row r="237874" spans="28:28" ht="97.5" customHeight="1" x14ac:dyDescent="0.3">
      <c r="AB237874" s="62"/>
    </row>
    <row r="237875" spans="28:28" ht="97.5" customHeight="1" x14ac:dyDescent="0.3">
      <c r="AB237875" s="63"/>
    </row>
    <row r="237876" spans="28:28" ht="97.5" customHeight="1" x14ac:dyDescent="0.3">
      <c r="AB237876" s="62"/>
    </row>
    <row r="237877" spans="28:28" ht="97.5" customHeight="1" x14ac:dyDescent="0.3">
      <c r="AB237877" s="63"/>
    </row>
    <row r="237878" spans="28:28" ht="97.5" customHeight="1" x14ac:dyDescent="0.3">
      <c r="AB237878" s="63"/>
    </row>
    <row r="237879" spans="28:28" ht="97.5" customHeight="1" x14ac:dyDescent="0.3">
      <c r="AB237879" s="62"/>
    </row>
    <row r="237880" spans="28:28" ht="97.5" customHeight="1" x14ac:dyDescent="0.3">
      <c r="AB237880" s="52"/>
    </row>
    <row r="237881" spans="28:28" ht="97.5" customHeight="1" x14ac:dyDescent="0.3">
      <c r="AB237881" s="53"/>
    </row>
    <row r="237882" spans="28:28" ht="97.5" customHeight="1" x14ac:dyDescent="0.3">
      <c r="AB237882" s="53"/>
    </row>
    <row r="237883" spans="28:28" ht="97.5" customHeight="1" x14ac:dyDescent="0.3">
      <c r="AB237883" s="53"/>
    </row>
    <row r="237884" spans="28:28" ht="97.5" customHeight="1" x14ac:dyDescent="0.3">
      <c r="AB237884" s="53"/>
    </row>
    <row r="237885" spans="28:28" ht="97.5" customHeight="1" x14ac:dyDescent="0.3">
      <c r="AB237885" s="53"/>
    </row>
    <row r="237886" spans="28:28" ht="97.5" customHeight="1" x14ac:dyDescent="0.3">
      <c r="AB237886" s="53"/>
    </row>
    <row r="237887" spans="28:28" ht="97.5" customHeight="1" x14ac:dyDescent="0.3">
      <c r="AB237887" s="53"/>
    </row>
    <row r="237888" spans="28:28" ht="97.5" customHeight="1" x14ac:dyDescent="0.3">
      <c r="AB237888" s="53"/>
    </row>
    <row r="237889" spans="28:28" ht="97.5" customHeight="1" x14ac:dyDescent="0.3">
      <c r="AB237889" s="53"/>
    </row>
    <row r="237890" spans="28:28" ht="97.5" customHeight="1" x14ac:dyDescent="0.3">
      <c r="AB237890" s="53"/>
    </row>
    <row r="237891" spans="28:28" ht="97.5" customHeight="1" x14ac:dyDescent="0.3">
      <c r="AB237891" s="53"/>
    </row>
    <row r="237892" spans="28:28" ht="97.5" customHeight="1" x14ac:dyDescent="0.3">
      <c r="AB237892" s="53"/>
    </row>
    <row r="237893" spans="28:28" ht="97.5" customHeight="1" x14ac:dyDescent="0.3">
      <c r="AB237893" s="53"/>
    </row>
    <row r="237894" spans="28:28" ht="97.5" customHeight="1" x14ac:dyDescent="0.3">
      <c r="AB237894" s="53"/>
    </row>
    <row r="237895" spans="28:28" ht="97.5" customHeight="1" x14ac:dyDescent="0.3">
      <c r="AB237895" s="53"/>
    </row>
    <row r="237896" spans="28:28" ht="97.5" customHeight="1" x14ac:dyDescent="0.3">
      <c r="AB237896" s="53"/>
    </row>
    <row r="237897" spans="28:28" ht="97.5" customHeight="1" x14ac:dyDescent="0.3">
      <c r="AB237897" s="53"/>
    </row>
    <row r="237898" spans="28:28" ht="97.5" customHeight="1" x14ac:dyDescent="0.3">
      <c r="AB237898" s="53"/>
    </row>
    <row r="237899" spans="28:28" ht="97.5" customHeight="1" x14ac:dyDescent="0.3">
      <c r="AB237899" s="53"/>
    </row>
    <row r="237900" spans="28:28" ht="97.5" customHeight="1" x14ac:dyDescent="0.3">
      <c r="AB237900" s="55"/>
    </row>
    <row r="237901" spans="28:28" ht="97.5" customHeight="1" x14ac:dyDescent="0.3">
      <c r="AB237901" s="53"/>
    </row>
    <row r="237902" spans="28:28" ht="97.5" customHeight="1" x14ac:dyDescent="0.3">
      <c r="AB237902" s="53"/>
    </row>
    <row r="237903" spans="28:28" ht="97.5" customHeight="1" x14ac:dyDescent="0.3">
      <c r="AB237903" s="53"/>
    </row>
    <row r="237904" spans="28:28" ht="97.5" customHeight="1" x14ac:dyDescent="0.3">
      <c r="AB237904" s="60"/>
    </row>
    <row r="237905" spans="28:28" ht="97.5" customHeight="1" x14ac:dyDescent="0.3">
      <c r="AB237905" s="56"/>
    </row>
    <row r="237906" spans="28:28" ht="97.5" customHeight="1" x14ac:dyDescent="0.3">
      <c r="AB237906" s="56"/>
    </row>
    <row r="237907" spans="28:28" ht="97.5" customHeight="1" x14ac:dyDescent="0.3">
      <c r="AB237907" s="56"/>
    </row>
    <row r="237908" spans="28:28" ht="97.5" customHeight="1" x14ac:dyDescent="0.3">
      <c r="AB237908" s="56"/>
    </row>
    <row r="237909" spans="28:28" ht="97.5" customHeight="1" x14ac:dyDescent="0.3">
      <c r="AB237909" s="56"/>
    </row>
    <row r="237910" spans="28:28" ht="97.5" customHeight="1" x14ac:dyDescent="0.3">
      <c r="AB237910" s="56"/>
    </row>
    <row r="237911" spans="28:28" ht="97.5" customHeight="1" x14ac:dyDescent="0.3">
      <c r="AB237911" s="56"/>
    </row>
    <row r="237912" spans="28:28" ht="97.5" customHeight="1" x14ac:dyDescent="0.3">
      <c r="AB237912" s="56"/>
    </row>
    <row r="237913" spans="28:28" ht="97.5" customHeight="1" x14ac:dyDescent="0.3">
      <c r="AB237913" s="56"/>
    </row>
    <row r="237914" spans="28:28" ht="97.5" customHeight="1" x14ac:dyDescent="0.3">
      <c r="AB237914" s="56"/>
    </row>
    <row r="237915" spans="28:28" ht="97.5" customHeight="1" x14ac:dyDescent="0.3">
      <c r="AB237915" s="56"/>
    </row>
    <row r="237916" spans="28:28" ht="97.5" customHeight="1" x14ac:dyDescent="0.3">
      <c r="AB237916" s="56"/>
    </row>
    <row r="237917" spans="28:28" ht="97.5" customHeight="1" x14ac:dyDescent="0.3">
      <c r="AB237917" s="56"/>
    </row>
    <row r="237918" spans="28:28" ht="97.5" customHeight="1" x14ac:dyDescent="0.3">
      <c r="AB237918" s="56"/>
    </row>
    <row r="237919" spans="28:28" ht="97.5" customHeight="1" x14ac:dyDescent="0.3">
      <c r="AB237919" s="56"/>
    </row>
    <row r="237920" spans="28:28" ht="97.5" customHeight="1" x14ac:dyDescent="0.3">
      <c r="AB237920" s="57"/>
    </row>
    <row r="237921" spans="28:28" ht="97.5" customHeight="1" x14ac:dyDescent="0.3">
      <c r="AB237921" s="58"/>
    </row>
    <row r="237922" spans="28:28" ht="97.5" customHeight="1" x14ac:dyDescent="0.3">
      <c r="AB237922" s="59"/>
    </row>
    <row r="237923" spans="28:28" ht="97.5" customHeight="1" x14ac:dyDescent="0.3">
      <c r="AB237923" s="58"/>
    </row>
    <row r="237924" spans="28:28" ht="97.5" customHeight="1" x14ac:dyDescent="0.3">
      <c r="AB237924" s="58"/>
    </row>
    <row r="237925" spans="28:28" ht="97.5" customHeight="1" x14ac:dyDescent="0.3">
      <c r="AB237925" s="60"/>
    </row>
    <row r="237926" spans="28:28" ht="97.5" customHeight="1" x14ac:dyDescent="0.3">
      <c r="AB237926" s="58"/>
    </row>
    <row r="237927" spans="28:28" ht="97.5" customHeight="1" x14ac:dyDescent="0.3">
      <c r="AB237927" s="58"/>
    </row>
    <row r="237928" spans="28:28" ht="97.5" customHeight="1" x14ac:dyDescent="0.3">
      <c r="AB237928" s="58"/>
    </row>
    <row r="237929" spans="28:28" ht="97.5" customHeight="1" x14ac:dyDescent="0.3">
      <c r="AB237929" s="58"/>
    </row>
    <row r="237930" spans="28:28" ht="97.5" customHeight="1" x14ac:dyDescent="0.3">
      <c r="AB237930" s="58"/>
    </row>
    <row r="237931" spans="28:28" ht="97.5" customHeight="1" x14ac:dyDescent="0.3">
      <c r="AB237931" s="58"/>
    </row>
    <row r="237932" spans="28:28" ht="97.5" customHeight="1" x14ac:dyDescent="0.3">
      <c r="AB237932" s="58"/>
    </row>
    <row r="237933" spans="28:28" ht="97.5" customHeight="1" x14ac:dyDescent="0.3">
      <c r="AB237933" s="58"/>
    </row>
    <row r="237934" spans="28:28" ht="97.5" customHeight="1" x14ac:dyDescent="0.3">
      <c r="AB237934" s="58"/>
    </row>
    <row r="237935" spans="28:28" ht="97.5" customHeight="1" x14ac:dyDescent="0.3">
      <c r="AB237935" s="58"/>
    </row>
    <row r="237936" spans="28:28" ht="97.5" customHeight="1" x14ac:dyDescent="0.3">
      <c r="AB237936" s="58"/>
    </row>
    <row r="237937" spans="28:28" ht="97.5" customHeight="1" x14ac:dyDescent="0.3">
      <c r="AB237937" s="58"/>
    </row>
    <row r="237938" spans="28:28" ht="97.5" customHeight="1" x14ac:dyDescent="0.3">
      <c r="AB237938" s="61"/>
    </row>
    <row r="237939" spans="28:28" ht="97.5" customHeight="1" x14ac:dyDescent="0.3">
      <c r="AB237939" s="52"/>
    </row>
    <row r="237940" spans="28:28" ht="97.5" customHeight="1" x14ac:dyDescent="0.3">
      <c r="AB237940" s="60"/>
    </row>
    <row r="237941" spans="28:28" ht="97.5" customHeight="1" x14ac:dyDescent="0.3">
      <c r="AB237941" s="62"/>
    </row>
    <row r="237942" spans="28:28" ht="97.5" customHeight="1" x14ac:dyDescent="0.3">
      <c r="AB237942" s="62"/>
    </row>
    <row r="237943" spans="28:28" ht="97.5" customHeight="1" x14ac:dyDescent="0.3">
      <c r="AB237943" s="62"/>
    </row>
    <row r="237944" spans="28:28" ht="97.5" customHeight="1" x14ac:dyDescent="0.3">
      <c r="AB237944" s="62"/>
    </row>
    <row r="237945" spans="28:28" ht="97.5" customHeight="1" x14ac:dyDescent="0.3">
      <c r="AB237945" s="63"/>
    </row>
    <row r="237946" spans="28:28" ht="97.5" customHeight="1" x14ac:dyDescent="0.3">
      <c r="AB237946" s="62"/>
    </row>
    <row r="237947" spans="28:28" ht="97.5" customHeight="1" x14ac:dyDescent="0.3">
      <c r="AB237947" s="62"/>
    </row>
    <row r="237948" spans="28:28" ht="97.5" customHeight="1" x14ac:dyDescent="0.3">
      <c r="AB237948" s="62"/>
    </row>
    <row r="237949" spans="28:28" ht="97.5" customHeight="1" x14ac:dyDescent="0.3">
      <c r="AB237949" s="62"/>
    </row>
    <row r="237950" spans="28:28" ht="97.5" customHeight="1" x14ac:dyDescent="0.3">
      <c r="AB237950" s="62"/>
    </row>
    <row r="237951" spans="28:28" ht="97.5" customHeight="1" x14ac:dyDescent="0.3">
      <c r="AB237951" s="63"/>
    </row>
    <row r="237952" spans="28:28" ht="97.5" customHeight="1" x14ac:dyDescent="0.3">
      <c r="AB237952" s="62"/>
    </row>
    <row r="237953" spans="28:28" ht="97.5" customHeight="1" x14ac:dyDescent="0.3">
      <c r="AB237953" s="63"/>
    </row>
    <row r="237954" spans="28:28" ht="97.5" customHeight="1" x14ac:dyDescent="0.3">
      <c r="AB237954" s="63"/>
    </row>
    <row r="237955" spans="28:28" ht="97.5" customHeight="1" x14ac:dyDescent="0.3">
      <c r="AB237955" s="62"/>
    </row>
    <row r="237956" spans="28:28" ht="97.5" customHeight="1" x14ac:dyDescent="0.3">
      <c r="AB237956" s="52"/>
    </row>
    <row r="237957" spans="28:28" ht="97.5" customHeight="1" x14ac:dyDescent="0.3">
      <c r="AB237957" s="53"/>
    </row>
    <row r="237958" spans="28:28" ht="97.5" customHeight="1" x14ac:dyDescent="0.3">
      <c r="AB237958" s="53"/>
    </row>
    <row r="237959" spans="28:28" ht="97.5" customHeight="1" x14ac:dyDescent="0.3">
      <c r="AB237959" s="53"/>
    </row>
    <row r="237960" spans="28:28" ht="97.5" customHeight="1" x14ac:dyDescent="0.3">
      <c r="AB237960" s="53"/>
    </row>
    <row r="237961" spans="28:28" ht="97.5" customHeight="1" x14ac:dyDescent="0.3">
      <c r="AB237961" s="53"/>
    </row>
    <row r="237962" spans="28:28" ht="97.5" customHeight="1" x14ac:dyDescent="0.3">
      <c r="AB237962" s="53"/>
    </row>
    <row r="237963" spans="28:28" ht="97.5" customHeight="1" x14ac:dyDescent="0.3">
      <c r="AB237963" s="53"/>
    </row>
    <row r="237964" spans="28:28" ht="97.5" customHeight="1" x14ac:dyDescent="0.3">
      <c r="AB237964" s="53"/>
    </row>
    <row r="237965" spans="28:28" ht="97.5" customHeight="1" x14ac:dyDescent="0.3">
      <c r="AB237965" s="53"/>
    </row>
    <row r="237966" spans="28:28" ht="97.5" customHeight="1" x14ac:dyDescent="0.3">
      <c r="AB237966" s="53"/>
    </row>
    <row r="237967" spans="28:28" ht="97.5" customHeight="1" x14ac:dyDescent="0.3">
      <c r="AB237967" s="53"/>
    </row>
    <row r="237968" spans="28:28" ht="97.5" customHeight="1" x14ac:dyDescent="0.3">
      <c r="AB237968" s="53"/>
    </row>
    <row r="237969" spans="28:28" ht="97.5" customHeight="1" x14ac:dyDescent="0.3">
      <c r="AB237969" s="53"/>
    </row>
    <row r="237970" spans="28:28" ht="97.5" customHeight="1" x14ac:dyDescent="0.3">
      <c r="AB237970" s="53"/>
    </row>
    <row r="237971" spans="28:28" ht="97.5" customHeight="1" x14ac:dyDescent="0.3">
      <c r="AB237971" s="53"/>
    </row>
    <row r="237972" spans="28:28" ht="97.5" customHeight="1" x14ac:dyDescent="0.3">
      <c r="AB237972" s="53"/>
    </row>
    <row r="237973" spans="28:28" ht="97.5" customHeight="1" x14ac:dyDescent="0.3">
      <c r="AB237973" s="53"/>
    </row>
    <row r="237974" spans="28:28" ht="97.5" customHeight="1" x14ac:dyDescent="0.3">
      <c r="AB237974" s="53"/>
    </row>
    <row r="237975" spans="28:28" ht="97.5" customHeight="1" x14ac:dyDescent="0.3">
      <c r="AB237975" s="53"/>
    </row>
    <row r="237976" spans="28:28" ht="97.5" customHeight="1" x14ac:dyDescent="0.3">
      <c r="AB237976" s="55"/>
    </row>
    <row r="237977" spans="28:28" ht="97.5" customHeight="1" x14ac:dyDescent="0.3">
      <c r="AB237977" s="53"/>
    </row>
    <row r="237978" spans="28:28" ht="97.5" customHeight="1" x14ac:dyDescent="0.3">
      <c r="AB237978" s="53"/>
    </row>
    <row r="237979" spans="28:28" ht="97.5" customHeight="1" x14ac:dyDescent="0.3">
      <c r="AB237979" s="53"/>
    </row>
    <row r="237980" spans="28:28" ht="97.5" customHeight="1" x14ac:dyDescent="0.3">
      <c r="AB237980" s="60"/>
    </row>
    <row r="237981" spans="28:28" ht="97.5" customHeight="1" x14ac:dyDescent="0.3">
      <c r="AB237981" s="56"/>
    </row>
    <row r="237982" spans="28:28" ht="97.5" customHeight="1" x14ac:dyDescent="0.3">
      <c r="AB237982" s="56"/>
    </row>
    <row r="237983" spans="28:28" ht="97.5" customHeight="1" x14ac:dyDescent="0.3">
      <c r="AB237983" s="56"/>
    </row>
    <row r="237984" spans="28:28" ht="97.5" customHeight="1" x14ac:dyDescent="0.3">
      <c r="AB237984" s="56"/>
    </row>
    <row r="237985" spans="28:28" ht="97.5" customHeight="1" x14ac:dyDescent="0.3">
      <c r="AB237985" s="56"/>
    </row>
    <row r="237986" spans="28:28" ht="97.5" customHeight="1" x14ac:dyDescent="0.3">
      <c r="AB237986" s="56"/>
    </row>
    <row r="237987" spans="28:28" ht="97.5" customHeight="1" x14ac:dyDescent="0.3">
      <c r="AB237987" s="56"/>
    </row>
    <row r="237988" spans="28:28" ht="97.5" customHeight="1" x14ac:dyDescent="0.3">
      <c r="AB237988" s="56"/>
    </row>
    <row r="237989" spans="28:28" ht="97.5" customHeight="1" x14ac:dyDescent="0.3">
      <c r="AB237989" s="56"/>
    </row>
    <row r="237990" spans="28:28" ht="97.5" customHeight="1" x14ac:dyDescent="0.3">
      <c r="AB237990" s="56"/>
    </row>
    <row r="237991" spans="28:28" ht="97.5" customHeight="1" x14ac:dyDescent="0.3">
      <c r="AB237991" s="56"/>
    </row>
    <row r="237992" spans="28:28" ht="97.5" customHeight="1" x14ac:dyDescent="0.3">
      <c r="AB237992" s="56"/>
    </row>
    <row r="237993" spans="28:28" ht="97.5" customHeight="1" x14ac:dyDescent="0.3">
      <c r="AB237993" s="56"/>
    </row>
    <row r="237994" spans="28:28" ht="97.5" customHeight="1" x14ac:dyDescent="0.3">
      <c r="AB237994" s="56"/>
    </row>
    <row r="237995" spans="28:28" ht="97.5" customHeight="1" x14ac:dyDescent="0.3">
      <c r="AB237995" s="56"/>
    </row>
    <row r="237996" spans="28:28" ht="97.5" customHeight="1" x14ac:dyDescent="0.3">
      <c r="AB237996" s="57"/>
    </row>
    <row r="237997" spans="28:28" ht="97.5" customHeight="1" x14ac:dyDescent="0.3">
      <c r="AB237997" s="58"/>
    </row>
    <row r="237998" spans="28:28" ht="97.5" customHeight="1" x14ac:dyDescent="0.3">
      <c r="AB237998" s="59"/>
    </row>
    <row r="237999" spans="28:28" ht="97.5" customHeight="1" x14ac:dyDescent="0.3">
      <c r="AB237999" s="58"/>
    </row>
    <row r="238000" spans="28:28" ht="97.5" customHeight="1" x14ac:dyDescent="0.3">
      <c r="AB238000" s="58"/>
    </row>
    <row r="238001" spans="28:28" ht="97.5" customHeight="1" x14ac:dyDescent="0.3">
      <c r="AB238001" s="60"/>
    </row>
    <row r="238002" spans="28:28" ht="97.5" customHeight="1" x14ac:dyDescent="0.3">
      <c r="AB238002" s="58"/>
    </row>
    <row r="238003" spans="28:28" ht="97.5" customHeight="1" x14ac:dyDescent="0.3">
      <c r="AB238003" s="58"/>
    </row>
    <row r="238004" spans="28:28" ht="97.5" customHeight="1" x14ac:dyDescent="0.3">
      <c r="AB238004" s="58"/>
    </row>
    <row r="238005" spans="28:28" ht="97.5" customHeight="1" x14ac:dyDescent="0.3">
      <c r="AB238005" s="58"/>
    </row>
    <row r="238006" spans="28:28" ht="97.5" customHeight="1" x14ac:dyDescent="0.3">
      <c r="AB238006" s="58"/>
    </row>
    <row r="238007" spans="28:28" ht="97.5" customHeight="1" x14ac:dyDescent="0.3">
      <c r="AB238007" s="58"/>
    </row>
    <row r="238008" spans="28:28" ht="97.5" customHeight="1" x14ac:dyDescent="0.3">
      <c r="AB238008" s="58"/>
    </row>
    <row r="238009" spans="28:28" ht="97.5" customHeight="1" x14ac:dyDescent="0.3">
      <c r="AB238009" s="58"/>
    </row>
    <row r="238010" spans="28:28" ht="97.5" customHeight="1" x14ac:dyDescent="0.3">
      <c r="AB238010" s="58"/>
    </row>
    <row r="238011" spans="28:28" ht="97.5" customHeight="1" x14ac:dyDescent="0.3">
      <c r="AB238011" s="58"/>
    </row>
    <row r="238012" spans="28:28" ht="97.5" customHeight="1" x14ac:dyDescent="0.3">
      <c r="AB238012" s="58"/>
    </row>
    <row r="238013" spans="28:28" ht="97.5" customHeight="1" x14ac:dyDescent="0.3">
      <c r="AB238013" s="58"/>
    </row>
    <row r="238014" spans="28:28" ht="97.5" customHeight="1" x14ac:dyDescent="0.3">
      <c r="AB238014" s="61"/>
    </row>
    <row r="238015" spans="28:28" ht="97.5" customHeight="1" x14ac:dyDescent="0.3">
      <c r="AB238015" s="52"/>
    </row>
    <row r="238016" spans="28:28" ht="97.5" customHeight="1" x14ac:dyDescent="0.3">
      <c r="AB238016" s="60"/>
    </row>
    <row r="238017" spans="28:28" ht="97.5" customHeight="1" x14ac:dyDescent="0.3">
      <c r="AB238017" s="62"/>
    </row>
    <row r="238018" spans="28:28" ht="97.5" customHeight="1" x14ac:dyDescent="0.3">
      <c r="AB238018" s="62"/>
    </row>
    <row r="238019" spans="28:28" ht="97.5" customHeight="1" x14ac:dyDescent="0.3">
      <c r="AB238019" s="62"/>
    </row>
    <row r="238020" spans="28:28" ht="97.5" customHeight="1" x14ac:dyDescent="0.3">
      <c r="AB238020" s="62"/>
    </row>
    <row r="238021" spans="28:28" ht="97.5" customHeight="1" x14ac:dyDescent="0.3">
      <c r="AB238021" s="63"/>
    </row>
    <row r="238022" spans="28:28" ht="97.5" customHeight="1" x14ac:dyDescent="0.3">
      <c r="AB238022" s="62"/>
    </row>
    <row r="238023" spans="28:28" ht="97.5" customHeight="1" x14ac:dyDescent="0.3">
      <c r="AB238023" s="62"/>
    </row>
    <row r="238024" spans="28:28" ht="97.5" customHeight="1" x14ac:dyDescent="0.3">
      <c r="AB238024" s="62"/>
    </row>
    <row r="238025" spans="28:28" ht="97.5" customHeight="1" x14ac:dyDescent="0.3">
      <c r="AB238025" s="62"/>
    </row>
    <row r="238026" spans="28:28" ht="97.5" customHeight="1" x14ac:dyDescent="0.3">
      <c r="AB238026" s="62"/>
    </row>
    <row r="238027" spans="28:28" ht="97.5" customHeight="1" x14ac:dyDescent="0.3">
      <c r="AB238027" s="63"/>
    </row>
    <row r="238028" spans="28:28" ht="97.5" customHeight="1" x14ac:dyDescent="0.3">
      <c r="AB238028" s="62"/>
    </row>
    <row r="238029" spans="28:28" ht="97.5" customHeight="1" x14ac:dyDescent="0.3">
      <c r="AB238029" s="63"/>
    </row>
    <row r="238030" spans="28:28" ht="97.5" customHeight="1" x14ac:dyDescent="0.3">
      <c r="AB238030" s="63"/>
    </row>
    <row r="238031" spans="28:28" ht="97.5" customHeight="1" x14ac:dyDescent="0.3">
      <c r="AB238031" s="62"/>
    </row>
    <row r="238032" spans="28:28" ht="97.5" customHeight="1" x14ac:dyDescent="0.3">
      <c r="AB238032" s="52"/>
    </row>
    <row r="238033" spans="28:28" ht="97.5" customHeight="1" x14ac:dyDescent="0.3">
      <c r="AB238033" s="53"/>
    </row>
    <row r="238034" spans="28:28" ht="97.5" customHeight="1" x14ac:dyDescent="0.3">
      <c r="AB238034" s="53"/>
    </row>
    <row r="238035" spans="28:28" ht="97.5" customHeight="1" x14ac:dyDescent="0.3">
      <c r="AB238035" s="53"/>
    </row>
    <row r="238036" spans="28:28" ht="97.5" customHeight="1" x14ac:dyDescent="0.3">
      <c r="AB238036" s="53"/>
    </row>
    <row r="238037" spans="28:28" ht="97.5" customHeight="1" x14ac:dyDescent="0.3">
      <c r="AB238037" s="53"/>
    </row>
    <row r="238038" spans="28:28" ht="97.5" customHeight="1" x14ac:dyDescent="0.3">
      <c r="AB238038" s="53"/>
    </row>
    <row r="238039" spans="28:28" ht="97.5" customHeight="1" x14ac:dyDescent="0.3">
      <c r="AB238039" s="53"/>
    </row>
    <row r="238040" spans="28:28" ht="97.5" customHeight="1" x14ac:dyDescent="0.3">
      <c r="AB238040" s="53"/>
    </row>
    <row r="238041" spans="28:28" ht="97.5" customHeight="1" x14ac:dyDescent="0.3">
      <c r="AB238041" s="53"/>
    </row>
    <row r="238042" spans="28:28" ht="97.5" customHeight="1" x14ac:dyDescent="0.3">
      <c r="AB238042" s="53"/>
    </row>
    <row r="238043" spans="28:28" ht="97.5" customHeight="1" x14ac:dyDescent="0.3">
      <c r="AB238043" s="53"/>
    </row>
    <row r="238044" spans="28:28" ht="97.5" customHeight="1" x14ac:dyDescent="0.3">
      <c r="AB238044" s="53"/>
    </row>
    <row r="238045" spans="28:28" ht="97.5" customHeight="1" x14ac:dyDescent="0.3">
      <c r="AB238045" s="53"/>
    </row>
    <row r="238046" spans="28:28" ht="97.5" customHeight="1" x14ac:dyDescent="0.3">
      <c r="AB238046" s="53"/>
    </row>
    <row r="238047" spans="28:28" ht="97.5" customHeight="1" x14ac:dyDescent="0.3">
      <c r="AB238047" s="53"/>
    </row>
    <row r="238048" spans="28:28" ht="97.5" customHeight="1" x14ac:dyDescent="0.3">
      <c r="AB238048" s="53"/>
    </row>
    <row r="238049" spans="28:28" ht="97.5" customHeight="1" x14ac:dyDescent="0.3">
      <c r="AB238049" s="53"/>
    </row>
    <row r="238050" spans="28:28" ht="97.5" customHeight="1" x14ac:dyDescent="0.3">
      <c r="AB238050" s="53"/>
    </row>
    <row r="238051" spans="28:28" ht="97.5" customHeight="1" x14ac:dyDescent="0.3">
      <c r="AB238051" s="53"/>
    </row>
    <row r="238052" spans="28:28" ht="97.5" customHeight="1" x14ac:dyDescent="0.3">
      <c r="AB238052" s="55"/>
    </row>
    <row r="238053" spans="28:28" ht="97.5" customHeight="1" x14ac:dyDescent="0.3">
      <c r="AB238053" s="53"/>
    </row>
    <row r="238054" spans="28:28" ht="97.5" customHeight="1" x14ac:dyDescent="0.3">
      <c r="AB238054" s="53"/>
    </row>
    <row r="238055" spans="28:28" ht="97.5" customHeight="1" x14ac:dyDescent="0.3">
      <c r="AB238055" s="53"/>
    </row>
    <row r="238056" spans="28:28" ht="97.5" customHeight="1" x14ac:dyDescent="0.3">
      <c r="AB238056" s="60"/>
    </row>
    <row r="238057" spans="28:28" ht="97.5" customHeight="1" x14ac:dyDescent="0.3">
      <c r="AB238057" s="56"/>
    </row>
    <row r="238058" spans="28:28" ht="97.5" customHeight="1" x14ac:dyDescent="0.3">
      <c r="AB238058" s="56"/>
    </row>
    <row r="238059" spans="28:28" ht="97.5" customHeight="1" x14ac:dyDescent="0.3">
      <c r="AB238059" s="56"/>
    </row>
    <row r="238060" spans="28:28" ht="97.5" customHeight="1" x14ac:dyDescent="0.3">
      <c r="AB238060" s="56"/>
    </row>
    <row r="238061" spans="28:28" ht="97.5" customHeight="1" x14ac:dyDescent="0.3">
      <c r="AB238061" s="56"/>
    </row>
    <row r="238062" spans="28:28" ht="97.5" customHeight="1" x14ac:dyDescent="0.3">
      <c r="AB238062" s="56"/>
    </row>
    <row r="238063" spans="28:28" ht="97.5" customHeight="1" x14ac:dyDescent="0.3">
      <c r="AB238063" s="56"/>
    </row>
    <row r="238064" spans="28:28" ht="97.5" customHeight="1" x14ac:dyDescent="0.3">
      <c r="AB238064" s="56"/>
    </row>
    <row r="238065" spans="28:28" ht="97.5" customHeight="1" x14ac:dyDescent="0.3">
      <c r="AB238065" s="56"/>
    </row>
    <row r="238066" spans="28:28" ht="97.5" customHeight="1" x14ac:dyDescent="0.3">
      <c r="AB238066" s="56"/>
    </row>
    <row r="238067" spans="28:28" ht="97.5" customHeight="1" x14ac:dyDescent="0.3">
      <c r="AB238067" s="56"/>
    </row>
    <row r="238068" spans="28:28" ht="97.5" customHeight="1" x14ac:dyDescent="0.3">
      <c r="AB238068" s="56"/>
    </row>
    <row r="238069" spans="28:28" ht="97.5" customHeight="1" x14ac:dyDescent="0.3">
      <c r="AB238069" s="56"/>
    </row>
    <row r="238070" spans="28:28" ht="97.5" customHeight="1" x14ac:dyDescent="0.3">
      <c r="AB238070" s="56"/>
    </row>
    <row r="238071" spans="28:28" ht="97.5" customHeight="1" x14ac:dyDescent="0.3">
      <c r="AB238071" s="56"/>
    </row>
    <row r="238072" spans="28:28" ht="97.5" customHeight="1" x14ac:dyDescent="0.3">
      <c r="AB238072" s="57"/>
    </row>
    <row r="238073" spans="28:28" ht="97.5" customHeight="1" x14ac:dyDescent="0.3">
      <c r="AB238073" s="58"/>
    </row>
    <row r="238074" spans="28:28" ht="97.5" customHeight="1" x14ac:dyDescent="0.3">
      <c r="AB238074" s="59"/>
    </row>
    <row r="238075" spans="28:28" ht="97.5" customHeight="1" x14ac:dyDescent="0.3">
      <c r="AB238075" s="58"/>
    </row>
    <row r="238076" spans="28:28" ht="97.5" customHeight="1" x14ac:dyDescent="0.3">
      <c r="AB238076" s="58"/>
    </row>
    <row r="238077" spans="28:28" ht="97.5" customHeight="1" x14ac:dyDescent="0.3">
      <c r="AB238077" s="60"/>
    </row>
    <row r="238078" spans="28:28" ht="97.5" customHeight="1" x14ac:dyDescent="0.3">
      <c r="AB238078" s="58"/>
    </row>
    <row r="238079" spans="28:28" ht="97.5" customHeight="1" x14ac:dyDescent="0.3">
      <c r="AB238079" s="58"/>
    </row>
    <row r="238080" spans="28:28" ht="97.5" customHeight="1" x14ac:dyDescent="0.3">
      <c r="AB238080" s="58"/>
    </row>
    <row r="238081" spans="28:28" ht="97.5" customHeight="1" x14ac:dyDescent="0.3">
      <c r="AB238081" s="58"/>
    </row>
    <row r="238082" spans="28:28" ht="97.5" customHeight="1" x14ac:dyDescent="0.3">
      <c r="AB238082" s="58"/>
    </row>
    <row r="238083" spans="28:28" ht="97.5" customHeight="1" x14ac:dyDescent="0.3">
      <c r="AB238083" s="58"/>
    </row>
    <row r="238084" spans="28:28" ht="97.5" customHeight="1" x14ac:dyDescent="0.3">
      <c r="AB238084" s="58"/>
    </row>
    <row r="238085" spans="28:28" ht="97.5" customHeight="1" x14ac:dyDescent="0.3">
      <c r="AB238085" s="58"/>
    </row>
    <row r="238086" spans="28:28" ht="97.5" customHeight="1" x14ac:dyDescent="0.3">
      <c r="AB238086" s="58"/>
    </row>
    <row r="238087" spans="28:28" ht="97.5" customHeight="1" x14ac:dyDescent="0.3">
      <c r="AB238087" s="58"/>
    </row>
    <row r="238088" spans="28:28" ht="97.5" customHeight="1" x14ac:dyDescent="0.3">
      <c r="AB238088" s="58"/>
    </row>
    <row r="238089" spans="28:28" ht="97.5" customHeight="1" x14ac:dyDescent="0.3">
      <c r="AB238089" s="58"/>
    </row>
    <row r="238090" spans="28:28" ht="97.5" customHeight="1" x14ac:dyDescent="0.3">
      <c r="AB238090" s="61"/>
    </row>
    <row r="238091" spans="28:28" ht="97.5" customHeight="1" x14ac:dyDescent="0.3">
      <c r="AB238091" s="52"/>
    </row>
    <row r="238092" spans="28:28" ht="97.5" customHeight="1" x14ac:dyDescent="0.3">
      <c r="AB238092" s="60"/>
    </row>
    <row r="238093" spans="28:28" ht="97.5" customHeight="1" x14ac:dyDescent="0.3">
      <c r="AB238093" s="62"/>
    </row>
    <row r="238094" spans="28:28" ht="97.5" customHeight="1" x14ac:dyDescent="0.3">
      <c r="AB238094" s="62"/>
    </row>
    <row r="238095" spans="28:28" ht="97.5" customHeight="1" x14ac:dyDescent="0.3">
      <c r="AB238095" s="62"/>
    </row>
    <row r="238096" spans="28:28" ht="97.5" customHeight="1" x14ac:dyDescent="0.3">
      <c r="AB238096" s="62"/>
    </row>
    <row r="238097" spans="28:28" ht="97.5" customHeight="1" x14ac:dyDescent="0.3">
      <c r="AB238097" s="63"/>
    </row>
    <row r="238098" spans="28:28" ht="97.5" customHeight="1" x14ac:dyDescent="0.3">
      <c r="AB238098" s="62"/>
    </row>
    <row r="238099" spans="28:28" ht="97.5" customHeight="1" x14ac:dyDescent="0.3">
      <c r="AB238099" s="62"/>
    </row>
    <row r="238100" spans="28:28" ht="97.5" customHeight="1" x14ac:dyDescent="0.3">
      <c r="AB238100" s="62"/>
    </row>
    <row r="238101" spans="28:28" ht="97.5" customHeight="1" x14ac:dyDescent="0.3">
      <c r="AB238101" s="62"/>
    </row>
    <row r="238102" spans="28:28" ht="97.5" customHeight="1" x14ac:dyDescent="0.3">
      <c r="AB238102" s="62"/>
    </row>
    <row r="238103" spans="28:28" ht="97.5" customHeight="1" x14ac:dyDescent="0.3">
      <c r="AB238103" s="63"/>
    </row>
    <row r="238104" spans="28:28" ht="97.5" customHeight="1" x14ac:dyDescent="0.3">
      <c r="AB238104" s="62"/>
    </row>
    <row r="238105" spans="28:28" ht="97.5" customHeight="1" x14ac:dyDescent="0.3">
      <c r="AB238105" s="63"/>
    </row>
    <row r="238106" spans="28:28" ht="97.5" customHeight="1" x14ac:dyDescent="0.3">
      <c r="AB238106" s="63"/>
    </row>
    <row r="238107" spans="28:28" ht="97.5" customHeight="1" x14ac:dyDescent="0.3">
      <c r="AB238107" s="62"/>
    </row>
    <row r="238108" spans="28:28" ht="97.5" customHeight="1" x14ac:dyDescent="0.3">
      <c r="AB238108" s="52"/>
    </row>
    <row r="238109" spans="28:28" ht="97.5" customHeight="1" x14ac:dyDescent="0.3">
      <c r="AB238109" s="53"/>
    </row>
    <row r="238110" spans="28:28" ht="97.5" customHeight="1" x14ac:dyDescent="0.3">
      <c r="AB238110" s="53"/>
    </row>
    <row r="238111" spans="28:28" ht="97.5" customHeight="1" x14ac:dyDescent="0.3">
      <c r="AB238111" s="53"/>
    </row>
    <row r="238112" spans="28:28" ht="97.5" customHeight="1" x14ac:dyDescent="0.3">
      <c r="AB238112" s="53"/>
    </row>
    <row r="238113" spans="28:28" ht="97.5" customHeight="1" x14ac:dyDescent="0.3">
      <c r="AB238113" s="53"/>
    </row>
    <row r="238114" spans="28:28" ht="97.5" customHeight="1" x14ac:dyDescent="0.3">
      <c r="AB238114" s="53"/>
    </row>
    <row r="238115" spans="28:28" ht="97.5" customHeight="1" x14ac:dyDescent="0.3">
      <c r="AB238115" s="53"/>
    </row>
    <row r="238116" spans="28:28" ht="97.5" customHeight="1" x14ac:dyDescent="0.3">
      <c r="AB238116" s="53"/>
    </row>
    <row r="238117" spans="28:28" ht="97.5" customHeight="1" x14ac:dyDescent="0.3">
      <c r="AB238117" s="53"/>
    </row>
    <row r="238118" spans="28:28" ht="97.5" customHeight="1" x14ac:dyDescent="0.3">
      <c r="AB238118" s="53"/>
    </row>
    <row r="238119" spans="28:28" ht="97.5" customHeight="1" x14ac:dyDescent="0.3">
      <c r="AB238119" s="53"/>
    </row>
    <row r="238120" spans="28:28" ht="97.5" customHeight="1" x14ac:dyDescent="0.3">
      <c r="AB238120" s="53"/>
    </row>
    <row r="238121" spans="28:28" ht="97.5" customHeight="1" x14ac:dyDescent="0.3">
      <c r="AB238121" s="53"/>
    </row>
    <row r="238122" spans="28:28" ht="97.5" customHeight="1" x14ac:dyDescent="0.3">
      <c r="AB238122" s="53"/>
    </row>
    <row r="238123" spans="28:28" ht="97.5" customHeight="1" x14ac:dyDescent="0.3">
      <c r="AB238123" s="53"/>
    </row>
    <row r="238124" spans="28:28" ht="97.5" customHeight="1" x14ac:dyDescent="0.3">
      <c r="AB238124" s="53"/>
    </row>
    <row r="238125" spans="28:28" ht="97.5" customHeight="1" x14ac:dyDescent="0.3">
      <c r="AB238125" s="53"/>
    </row>
    <row r="238126" spans="28:28" ht="97.5" customHeight="1" x14ac:dyDescent="0.3">
      <c r="AB238126" s="53"/>
    </row>
    <row r="238127" spans="28:28" ht="97.5" customHeight="1" x14ac:dyDescent="0.3">
      <c r="AB238127" s="53"/>
    </row>
    <row r="238128" spans="28:28" ht="97.5" customHeight="1" x14ac:dyDescent="0.3">
      <c r="AB238128" s="55"/>
    </row>
    <row r="238129" spans="28:28" ht="97.5" customHeight="1" x14ac:dyDescent="0.3">
      <c r="AB238129" s="53"/>
    </row>
    <row r="238130" spans="28:28" ht="97.5" customHeight="1" x14ac:dyDescent="0.3">
      <c r="AB238130" s="53"/>
    </row>
    <row r="238131" spans="28:28" ht="97.5" customHeight="1" x14ac:dyDescent="0.3">
      <c r="AB238131" s="53"/>
    </row>
    <row r="238132" spans="28:28" ht="97.5" customHeight="1" x14ac:dyDescent="0.3">
      <c r="AB238132" s="60"/>
    </row>
    <row r="238133" spans="28:28" ht="97.5" customHeight="1" x14ac:dyDescent="0.3">
      <c r="AB238133" s="56"/>
    </row>
    <row r="238134" spans="28:28" ht="97.5" customHeight="1" x14ac:dyDescent="0.3">
      <c r="AB238134" s="56"/>
    </row>
    <row r="238135" spans="28:28" ht="97.5" customHeight="1" x14ac:dyDescent="0.3">
      <c r="AB238135" s="56"/>
    </row>
    <row r="238136" spans="28:28" ht="97.5" customHeight="1" x14ac:dyDescent="0.3">
      <c r="AB238136" s="56"/>
    </row>
    <row r="238137" spans="28:28" ht="97.5" customHeight="1" x14ac:dyDescent="0.3">
      <c r="AB238137" s="56"/>
    </row>
    <row r="238138" spans="28:28" ht="97.5" customHeight="1" x14ac:dyDescent="0.3">
      <c r="AB238138" s="56"/>
    </row>
    <row r="238139" spans="28:28" ht="97.5" customHeight="1" x14ac:dyDescent="0.3">
      <c r="AB238139" s="56"/>
    </row>
    <row r="238140" spans="28:28" ht="97.5" customHeight="1" x14ac:dyDescent="0.3">
      <c r="AB238140" s="56"/>
    </row>
    <row r="238141" spans="28:28" ht="97.5" customHeight="1" x14ac:dyDescent="0.3">
      <c r="AB238141" s="56"/>
    </row>
    <row r="238142" spans="28:28" ht="97.5" customHeight="1" x14ac:dyDescent="0.3">
      <c r="AB238142" s="56"/>
    </row>
    <row r="238143" spans="28:28" ht="97.5" customHeight="1" x14ac:dyDescent="0.3">
      <c r="AB238143" s="56"/>
    </row>
    <row r="238144" spans="28:28" ht="97.5" customHeight="1" x14ac:dyDescent="0.3">
      <c r="AB238144" s="56"/>
    </row>
    <row r="238145" spans="28:28" ht="97.5" customHeight="1" x14ac:dyDescent="0.3">
      <c r="AB238145" s="56"/>
    </row>
    <row r="238146" spans="28:28" ht="97.5" customHeight="1" x14ac:dyDescent="0.3">
      <c r="AB238146" s="56"/>
    </row>
    <row r="238147" spans="28:28" ht="97.5" customHeight="1" x14ac:dyDescent="0.3">
      <c r="AB238147" s="56"/>
    </row>
    <row r="238148" spans="28:28" ht="97.5" customHeight="1" x14ac:dyDescent="0.3">
      <c r="AB238148" s="57"/>
    </row>
    <row r="238149" spans="28:28" ht="97.5" customHeight="1" x14ac:dyDescent="0.3">
      <c r="AB238149" s="58"/>
    </row>
    <row r="238150" spans="28:28" ht="97.5" customHeight="1" x14ac:dyDescent="0.3">
      <c r="AB238150" s="59"/>
    </row>
    <row r="238151" spans="28:28" ht="97.5" customHeight="1" x14ac:dyDescent="0.3">
      <c r="AB238151" s="58"/>
    </row>
    <row r="238152" spans="28:28" ht="97.5" customHeight="1" x14ac:dyDescent="0.3">
      <c r="AB238152" s="58"/>
    </row>
    <row r="238153" spans="28:28" ht="97.5" customHeight="1" x14ac:dyDescent="0.3">
      <c r="AB238153" s="60"/>
    </row>
    <row r="238154" spans="28:28" ht="97.5" customHeight="1" x14ac:dyDescent="0.3">
      <c r="AB238154" s="58"/>
    </row>
    <row r="238155" spans="28:28" ht="97.5" customHeight="1" x14ac:dyDescent="0.3">
      <c r="AB238155" s="58"/>
    </row>
    <row r="238156" spans="28:28" ht="97.5" customHeight="1" x14ac:dyDescent="0.3">
      <c r="AB238156" s="58"/>
    </row>
    <row r="238157" spans="28:28" ht="97.5" customHeight="1" x14ac:dyDescent="0.3">
      <c r="AB238157" s="58"/>
    </row>
    <row r="238158" spans="28:28" ht="97.5" customHeight="1" x14ac:dyDescent="0.3">
      <c r="AB238158" s="58"/>
    </row>
    <row r="238159" spans="28:28" ht="97.5" customHeight="1" x14ac:dyDescent="0.3">
      <c r="AB238159" s="58"/>
    </row>
    <row r="238160" spans="28:28" ht="97.5" customHeight="1" x14ac:dyDescent="0.3">
      <c r="AB238160" s="58"/>
    </row>
    <row r="238161" spans="28:28" ht="97.5" customHeight="1" x14ac:dyDescent="0.3">
      <c r="AB238161" s="58"/>
    </row>
    <row r="238162" spans="28:28" ht="97.5" customHeight="1" x14ac:dyDescent="0.3">
      <c r="AB238162" s="58"/>
    </row>
    <row r="238163" spans="28:28" ht="97.5" customHeight="1" x14ac:dyDescent="0.3">
      <c r="AB238163" s="58"/>
    </row>
    <row r="238164" spans="28:28" ht="97.5" customHeight="1" x14ac:dyDescent="0.3">
      <c r="AB238164" s="58"/>
    </row>
    <row r="238165" spans="28:28" ht="97.5" customHeight="1" x14ac:dyDescent="0.3">
      <c r="AB238165" s="58"/>
    </row>
    <row r="238166" spans="28:28" ht="97.5" customHeight="1" x14ac:dyDescent="0.3">
      <c r="AB238166" s="61"/>
    </row>
    <row r="238167" spans="28:28" ht="97.5" customHeight="1" x14ac:dyDescent="0.3">
      <c r="AB238167" s="52"/>
    </row>
    <row r="238168" spans="28:28" ht="97.5" customHeight="1" x14ac:dyDescent="0.3">
      <c r="AB238168" s="60"/>
    </row>
    <row r="238169" spans="28:28" ht="97.5" customHeight="1" x14ac:dyDescent="0.3">
      <c r="AB238169" s="62"/>
    </row>
    <row r="238170" spans="28:28" ht="97.5" customHeight="1" x14ac:dyDescent="0.3">
      <c r="AB238170" s="62"/>
    </row>
    <row r="238171" spans="28:28" ht="97.5" customHeight="1" x14ac:dyDescent="0.3">
      <c r="AB238171" s="62"/>
    </row>
    <row r="238172" spans="28:28" ht="97.5" customHeight="1" x14ac:dyDescent="0.3">
      <c r="AB238172" s="62"/>
    </row>
    <row r="238173" spans="28:28" ht="97.5" customHeight="1" x14ac:dyDescent="0.3">
      <c r="AB238173" s="63"/>
    </row>
    <row r="238174" spans="28:28" ht="97.5" customHeight="1" x14ac:dyDescent="0.3">
      <c r="AB238174" s="62"/>
    </row>
    <row r="238175" spans="28:28" ht="97.5" customHeight="1" x14ac:dyDescent="0.3">
      <c r="AB238175" s="62"/>
    </row>
    <row r="238176" spans="28:28" ht="97.5" customHeight="1" x14ac:dyDescent="0.3">
      <c r="AB238176" s="62"/>
    </row>
    <row r="238177" spans="28:28" ht="97.5" customHeight="1" x14ac:dyDescent="0.3">
      <c r="AB238177" s="62"/>
    </row>
    <row r="238178" spans="28:28" ht="97.5" customHeight="1" x14ac:dyDescent="0.3">
      <c r="AB238178" s="62"/>
    </row>
    <row r="238179" spans="28:28" ht="97.5" customHeight="1" x14ac:dyDescent="0.3">
      <c r="AB238179" s="63"/>
    </row>
    <row r="238180" spans="28:28" ht="97.5" customHeight="1" x14ac:dyDescent="0.3">
      <c r="AB238180" s="62"/>
    </row>
    <row r="238181" spans="28:28" ht="97.5" customHeight="1" x14ac:dyDescent="0.3">
      <c r="AB238181" s="63"/>
    </row>
    <row r="238182" spans="28:28" ht="97.5" customHeight="1" x14ac:dyDescent="0.3">
      <c r="AB238182" s="63"/>
    </row>
    <row r="238183" spans="28:28" ht="97.5" customHeight="1" x14ac:dyDescent="0.3">
      <c r="AB238183" s="62"/>
    </row>
    <row r="238184" spans="28:28" ht="97.5" customHeight="1" x14ac:dyDescent="0.3">
      <c r="AB238184" s="52"/>
    </row>
    <row r="238185" spans="28:28" ht="97.5" customHeight="1" x14ac:dyDescent="0.3">
      <c r="AB238185" s="53"/>
    </row>
    <row r="238186" spans="28:28" ht="97.5" customHeight="1" x14ac:dyDescent="0.3">
      <c r="AB238186" s="53"/>
    </row>
    <row r="238187" spans="28:28" ht="97.5" customHeight="1" x14ac:dyDescent="0.3">
      <c r="AB238187" s="53"/>
    </row>
    <row r="238188" spans="28:28" ht="97.5" customHeight="1" x14ac:dyDescent="0.3">
      <c r="AB238188" s="53"/>
    </row>
    <row r="238189" spans="28:28" ht="97.5" customHeight="1" x14ac:dyDescent="0.3">
      <c r="AB238189" s="53"/>
    </row>
    <row r="238190" spans="28:28" ht="97.5" customHeight="1" x14ac:dyDescent="0.3">
      <c r="AB238190" s="53"/>
    </row>
    <row r="238191" spans="28:28" ht="97.5" customHeight="1" x14ac:dyDescent="0.3">
      <c r="AB238191" s="53"/>
    </row>
    <row r="238192" spans="28:28" ht="97.5" customHeight="1" x14ac:dyDescent="0.3">
      <c r="AB238192" s="53"/>
    </row>
    <row r="238193" spans="28:28" ht="97.5" customHeight="1" x14ac:dyDescent="0.3">
      <c r="AB238193" s="53"/>
    </row>
    <row r="238194" spans="28:28" ht="97.5" customHeight="1" x14ac:dyDescent="0.3">
      <c r="AB238194" s="53"/>
    </row>
    <row r="238195" spans="28:28" ht="97.5" customHeight="1" x14ac:dyDescent="0.3">
      <c r="AB238195" s="53"/>
    </row>
    <row r="238196" spans="28:28" ht="97.5" customHeight="1" x14ac:dyDescent="0.3">
      <c r="AB238196" s="53"/>
    </row>
    <row r="238197" spans="28:28" ht="97.5" customHeight="1" x14ac:dyDescent="0.3">
      <c r="AB238197" s="53"/>
    </row>
    <row r="238198" spans="28:28" ht="97.5" customHeight="1" x14ac:dyDescent="0.3">
      <c r="AB238198" s="53"/>
    </row>
    <row r="238199" spans="28:28" ht="97.5" customHeight="1" x14ac:dyDescent="0.3">
      <c r="AB238199" s="53"/>
    </row>
    <row r="238200" spans="28:28" ht="97.5" customHeight="1" x14ac:dyDescent="0.3">
      <c r="AB238200" s="53"/>
    </row>
    <row r="238201" spans="28:28" ht="97.5" customHeight="1" x14ac:dyDescent="0.3">
      <c r="AB238201" s="53"/>
    </row>
    <row r="238202" spans="28:28" ht="97.5" customHeight="1" x14ac:dyDescent="0.3">
      <c r="AB238202" s="53"/>
    </row>
    <row r="238203" spans="28:28" ht="97.5" customHeight="1" x14ac:dyDescent="0.3">
      <c r="AB238203" s="53"/>
    </row>
    <row r="238204" spans="28:28" ht="97.5" customHeight="1" x14ac:dyDescent="0.3">
      <c r="AB238204" s="55"/>
    </row>
    <row r="238205" spans="28:28" ht="97.5" customHeight="1" x14ac:dyDescent="0.3">
      <c r="AB238205" s="53"/>
    </row>
    <row r="238206" spans="28:28" ht="97.5" customHeight="1" x14ac:dyDescent="0.3">
      <c r="AB238206" s="53"/>
    </row>
    <row r="238207" spans="28:28" ht="97.5" customHeight="1" x14ac:dyDescent="0.3">
      <c r="AB238207" s="53"/>
    </row>
    <row r="238208" spans="28:28" ht="97.5" customHeight="1" x14ac:dyDescent="0.3">
      <c r="AB238208" s="60"/>
    </row>
    <row r="238209" spans="28:28" ht="97.5" customHeight="1" x14ac:dyDescent="0.3">
      <c r="AB238209" s="56"/>
    </row>
    <row r="238210" spans="28:28" ht="97.5" customHeight="1" x14ac:dyDescent="0.3">
      <c r="AB238210" s="56"/>
    </row>
    <row r="238211" spans="28:28" ht="97.5" customHeight="1" x14ac:dyDescent="0.3">
      <c r="AB238211" s="56"/>
    </row>
    <row r="238212" spans="28:28" ht="97.5" customHeight="1" x14ac:dyDescent="0.3">
      <c r="AB238212" s="56"/>
    </row>
    <row r="238213" spans="28:28" ht="97.5" customHeight="1" x14ac:dyDescent="0.3">
      <c r="AB238213" s="56"/>
    </row>
    <row r="238214" spans="28:28" ht="97.5" customHeight="1" x14ac:dyDescent="0.3">
      <c r="AB238214" s="56"/>
    </row>
    <row r="238215" spans="28:28" ht="97.5" customHeight="1" x14ac:dyDescent="0.3">
      <c r="AB238215" s="56"/>
    </row>
    <row r="238216" spans="28:28" ht="97.5" customHeight="1" x14ac:dyDescent="0.3">
      <c r="AB238216" s="56"/>
    </row>
    <row r="238217" spans="28:28" ht="97.5" customHeight="1" x14ac:dyDescent="0.3">
      <c r="AB238217" s="56"/>
    </row>
    <row r="238218" spans="28:28" ht="97.5" customHeight="1" x14ac:dyDescent="0.3">
      <c r="AB238218" s="56"/>
    </row>
    <row r="238219" spans="28:28" ht="97.5" customHeight="1" x14ac:dyDescent="0.3">
      <c r="AB238219" s="56"/>
    </row>
    <row r="238220" spans="28:28" ht="97.5" customHeight="1" x14ac:dyDescent="0.3">
      <c r="AB238220" s="56"/>
    </row>
    <row r="238221" spans="28:28" ht="97.5" customHeight="1" x14ac:dyDescent="0.3">
      <c r="AB238221" s="56"/>
    </row>
    <row r="238222" spans="28:28" ht="97.5" customHeight="1" x14ac:dyDescent="0.3">
      <c r="AB238222" s="56"/>
    </row>
    <row r="238223" spans="28:28" ht="97.5" customHeight="1" x14ac:dyDescent="0.3">
      <c r="AB238223" s="56"/>
    </row>
    <row r="238224" spans="28:28" ht="97.5" customHeight="1" x14ac:dyDescent="0.3">
      <c r="AB238224" s="57"/>
    </row>
    <row r="238225" spans="28:28" ht="97.5" customHeight="1" x14ac:dyDescent="0.3">
      <c r="AB238225" s="58"/>
    </row>
    <row r="238226" spans="28:28" ht="97.5" customHeight="1" x14ac:dyDescent="0.3">
      <c r="AB238226" s="59"/>
    </row>
    <row r="238227" spans="28:28" ht="97.5" customHeight="1" x14ac:dyDescent="0.3">
      <c r="AB238227" s="58"/>
    </row>
    <row r="238228" spans="28:28" ht="97.5" customHeight="1" x14ac:dyDescent="0.3">
      <c r="AB238228" s="58"/>
    </row>
    <row r="238229" spans="28:28" ht="97.5" customHeight="1" x14ac:dyDescent="0.3">
      <c r="AB238229" s="60"/>
    </row>
    <row r="238230" spans="28:28" ht="97.5" customHeight="1" x14ac:dyDescent="0.3">
      <c r="AB238230" s="58"/>
    </row>
    <row r="238231" spans="28:28" ht="97.5" customHeight="1" x14ac:dyDescent="0.3">
      <c r="AB238231" s="58"/>
    </row>
    <row r="238232" spans="28:28" ht="97.5" customHeight="1" x14ac:dyDescent="0.3">
      <c r="AB238232" s="58"/>
    </row>
    <row r="238233" spans="28:28" ht="97.5" customHeight="1" x14ac:dyDescent="0.3">
      <c r="AB238233" s="58"/>
    </row>
    <row r="238234" spans="28:28" ht="97.5" customHeight="1" x14ac:dyDescent="0.3">
      <c r="AB238234" s="58"/>
    </row>
    <row r="238235" spans="28:28" ht="97.5" customHeight="1" x14ac:dyDescent="0.3">
      <c r="AB238235" s="58"/>
    </row>
    <row r="238236" spans="28:28" ht="97.5" customHeight="1" x14ac:dyDescent="0.3">
      <c r="AB238236" s="58"/>
    </row>
    <row r="238237" spans="28:28" ht="97.5" customHeight="1" x14ac:dyDescent="0.3">
      <c r="AB238237" s="58"/>
    </row>
    <row r="238238" spans="28:28" ht="97.5" customHeight="1" x14ac:dyDescent="0.3">
      <c r="AB238238" s="58"/>
    </row>
    <row r="238239" spans="28:28" ht="97.5" customHeight="1" x14ac:dyDescent="0.3">
      <c r="AB238239" s="58"/>
    </row>
    <row r="238240" spans="28:28" ht="97.5" customHeight="1" x14ac:dyDescent="0.3">
      <c r="AB238240" s="58"/>
    </row>
    <row r="238241" spans="28:28" ht="97.5" customHeight="1" x14ac:dyDescent="0.3">
      <c r="AB238241" s="58"/>
    </row>
    <row r="238242" spans="28:28" ht="97.5" customHeight="1" x14ac:dyDescent="0.3">
      <c r="AB238242" s="61"/>
    </row>
    <row r="238243" spans="28:28" ht="97.5" customHeight="1" x14ac:dyDescent="0.3">
      <c r="AB238243" s="52"/>
    </row>
    <row r="238244" spans="28:28" ht="97.5" customHeight="1" x14ac:dyDescent="0.3">
      <c r="AB238244" s="60"/>
    </row>
    <row r="238245" spans="28:28" ht="97.5" customHeight="1" x14ac:dyDescent="0.3">
      <c r="AB238245" s="62"/>
    </row>
    <row r="238246" spans="28:28" ht="97.5" customHeight="1" x14ac:dyDescent="0.3">
      <c r="AB238246" s="62"/>
    </row>
    <row r="238247" spans="28:28" ht="97.5" customHeight="1" x14ac:dyDescent="0.3">
      <c r="AB238247" s="62"/>
    </row>
    <row r="238248" spans="28:28" ht="97.5" customHeight="1" x14ac:dyDescent="0.3">
      <c r="AB238248" s="62"/>
    </row>
    <row r="238249" spans="28:28" ht="97.5" customHeight="1" x14ac:dyDescent="0.3">
      <c r="AB238249" s="63"/>
    </row>
    <row r="238250" spans="28:28" ht="97.5" customHeight="1" x14ac:dyDescent="0.3">
      <c r="AB238250" s="62"/>
    </row>
    <row r="238251" spans="28:28" ht="97.5" customHeight="1" x14ac:dyDescent="0.3">
      <c r="AB238251" s="62"/>
    </row>
    <row r="238252" spans="28:28" ht="97.5" customHeight="1" x14ac:dyDescent="0.3">
      <c r="AB238252" s="62"/>
    </row>
    <row r="238253" spans="28:28" ht="97.5" customHeight="1" x14ac:dyDescent="0.3">
      <c r="AB238253" s="62"/>
    </row>
    <row r="238254" spans="28:28" ht="97.5" customHeight="1" x14ac:dyDescent="0.3">
      <c r="AB238254" s="62"/>
    </row>
    <row r="238255" spans="28:28" ht="97.5" customHeight="1" x14ac:dyDescent="0.3">
      <c r="AB238255" s="63"/>
    </row>
    <row r="238256" spans="28:28" ht="97.5" customHeight="1" x14ac:dyDescent="0.3">
      <c r="AB238256" s="62"/>
    </row>
    <row r="238257" spans="28:28" ht="97.5" customHeight="1" x14ac:dyDescent="0.3">
      <c r="AB238257" s="63"/>
    </row>
    <row r="238258" spans="28:28" ht="97.5" customHeight="1" x14ac:dyDescent="0.3">
      <c r="AB238258" s="63"/>
    </row>
    <row r="238259" spans="28:28" ht="97.5" customHeight="1" x14ac:dyDescent="0.3">
      <c r="AB238259" s="62"/>
    </row>
    <row r="238260" spans="28:28" ht="97.5" customHeight="1" x14ac:dyDescent="0.3">
      <c r="AB238260" s="52"/>
    </row>
    <row r="238261" spans="28:28" ht="97.5" customHeight="1" x14ac:dyDescent="0.3">
      <c r="AB238261" s="53"/>
    </row>
    <row r="238262" spans="28:28" ht="97.5" customHeight="1" x14ac:dyDescent="0.3">
      <c r="AB238262" s="53"/>
    </row>
    <row r="238263" spans="28:28" ht="97.5" customHeight="1" x14ac:dyDescent="0.3">
      <c r="AB238263" s="53"/>
    </row>
    <row r="238264" spans="28:28" ht="97.5" customHeight="1" x14ac:dyDescent="0.3">
      <c r="AB238264" s="53"/>
    </row>
    <row r="238265" spans="28:28" ht="97.5" customHeight="1" x14ac:dyDescent="0.3">
      <c r="AB238265" s="53"/>
    </row>
    <row r="238266" spans="28:28" ht="97.5" customHeight="1" x14ac:dyDescent="0.3">
      <c r="AB238266" s="53"/>
    </row>
    <row r="238267" spans="28:28" ht="97.5" customHeight="1" x14ac:dyDescent="0.3">
      <c r="AB238267" s="53"/>
    </row>
    <row r="238268" spans="28:28" ht="97.5" customHeight="1" x14ac:dyDescent="0.3">
      <c r="AB238268" s="53"/>
    </row>
    <row r="238269" spans="28:28" ht="97.5" customHeight="1" x14ac:dyDescent="0.3">
      <c r="AB238269" s="53"/>
    </row>
    <row r="238270" spans="28:28" ht="97.5" customHeight="1" x14ac:dyDescent="0.3">
      <c r="AB238270" s="53"/>
    </row>
    <row r="238271" spans="28:28" ht="97.5" customHeight="1" x14ac:dyDescent="0.3">
      <c r="AB238271" s="53"/>
    </row>
    <row r="238272" spans="28:28" ht="97.5" customHeight="1" x14ac:dyDescent="0.3">
      <c r="AB238272" s="53"/>
    </row>
    <row r="238273" spans="28:28" ht="97.5" customHeight="1" x14ac:dyDescent="0.3">
      <c r="AB238273" s="53"/>
    </row>
    <row r="238274" spans="28:28" ht="97.5" customHeight="1" x14ac:dyDescent="0.3">
      <c r="AB238274" s="53"/>
    </row>
    <row r="238275" spans="28:28" ht="97.5" customHeight="1" x14ac:dyDescent="0.3">
      <c r="AB238275" s="53"/>
    </row>
    <row r="238276" spans="28:28" ht="97.5" customHeight="1" x14ac:dyDescent="0.3">
      <c r="AB238276" s="53"/>
    </row>
    <row r="238277" spans="28:28" ht="97.5" customHeight="1" x14ac:dyDescent="0.3">
      <c r="AB238277" s="53"/>
    </row>
    <row r="238278" spans="28:28" ht="97.5" customHeight="1" x14ac:dyDescent="0.3">
      <c r="AB238278" s="53"/>
    </row>
    <row r="238279" spans="28:28" ht="97.5" customHeight="1" x14ac:dyDescent="0.3">
      <c r="AB238279" s="53"/>
    </row>
    <row r="238280" spans="28:28" ht="97.5" customHeight="1" x14ac:dyDescent="0.3">
      <c r="AB238280" s="55"/>
    </row>
    <row r="238281" spans="28:28" ht="97.5" customHeight="1" x14ac:dyDescent="0.3">
      <c r="AB238281" s="53"/>
    </row>
    <row r="238282" spans="28:28" ht="97.5" customHeight="1" x14ac:dyDescent="0.3">
      <c r="AB238282" s="53"/>
    </row>
    <row r="238283" spans="28:28" ht="97.5" customHeight="1" x14ac:dyDescent="0.3">
      <c r="AB238283" s="53"/>
    </row>
    <row r="238284" spans="28:28" ht="97.5" customHeight="1" x14ac:dyDescent="0.3">
      <c r="AB238284" s="60"/>
    </row>
    <row r="238285" spans="28:28" ht="97.5" customHeight="1" x14ac:dyDescent="0.3">
      <c r="AB238285" s="56"/>
    </row>
    <row r="238286" spans="28:28" ht="97.5" customHeight="1" x14ac:dyDescent="0.3">
      <c r="AB238286" s="56"/>
    </row>
    <row r="238287" spans="28:28" ht="97.5" customHeight="1" x14ac:dyDescent="0.3">
      <c r="AB238287" s="56"/>
    </row>
    <row r="238288" spans="28:28" ht="97.5" customHeight="1" x14ac:dyDescent="0.3">
      <c r="AB238288" s="56"/>
    </row>
    <row r="238289" spans="28:28" ht="97.5" customHeight="1" x14ac:dyDescent="0.3">
      <c r="AB238289" s="56"/>
    </row>
    <row r="238290" spans="28:28" ht="97.5" customHeight="1" x14ac:dyDescent="0.3">
      <c r="AB238290" s="56"/>
    </row>
    <row r="238291" spans="28:28" ht="97.5" customHeight="1" x14ac:dyDescent="0.3">
      <c r="AB238291" s="56"/>
    </row>
    <row r="238292" spans="28:28" ht="97.5" customHeight="1" x14ac:dyDescent="0.3">
      <c r="AB238292" s="56"/>
    </row>
    <row r="238293" spans="28:28" ht="97.5" customHeight="1" x14ac:dyDescent="0.3">
      <c r="AB238293" s="56"/>
    </row>
    <row r="238294" spans="28:28" ht="97.5" customHeight="1" x14ac:dyDescent="0.3">
      <c r="AB238294" s="56"/>
    </row>
    <row r="238295" spans="28:28" ht="97.5" customHeight="1" x14ac:dyDescent="0.3">
      <c r="AB238295" s="56"/>
    </row>
    <row r="238296" spans="28:28" ht="97.5" customHeight="1" x14ac:dyDescent="0.3">
      <c r="AB238296" s="56"/>
    </row>
    <row r="238297" spans="28:28" ht="97.5" customHeight="1" x14ac:dyDescent="0.3">
      <c r="AB238297" s="56"/>
    </row>
    <row r="238298" spans="28:28" ht="97.5" customHeight="1" x14ac:dyDescent="0.3">
      <c r="AB238298" s="56"/>
    </row>
    <row r="238299" spans="28:28" ht="97.5" customHeight="1" x14ac:dyDescent="0.3">
      <c r="AB238299" s="56"/>
    </row>
    <row r="238300" spans="28:28" ht="97.5" customHeight="1" x14ac:dyDescent="0.3">
      <c r="AB238300" s="57"/>
    </row>
    <row r="238301" spans="28:28" ht="97.5" customHeight="1" x14ac:dyDescent="0.3">
      <c r="AB238301" s="58"/>
    </row>
    <row r="238302" spans="28:28" ht="97.5" customHeight="1" x14ac:dyDescent="0.3">
      <c r="AB238302" s="59"/>
    </row>
    <row r="238303" spans="28:28" ht="97.5" customHeight="1" x14ac:dyDescent="0.3">
      <c r="AB238303" s="58"/>
    </row>
    <row r="238304" spans="28:28" ht="97.5" customHeight="1" x14ac:dyDescent="0.3">
      <c r="AB238304" s="58"/>
    </row>
    <row r="238305" spans="28:28" ht="97.5" customHeight="1" x14ac:dyDescent="0.3">
      <c r="AB238305" s="60"/>
    </row>
    <row r="238306" spans="28:28" ht="97.5" customHeight="1" x14ac:dyDescent="0.3">
      <c r="AB238306" s="58"/>
    </row>
    <row r="238307" spans="28:28" ht="97.5" customHeight="1" x14ac:dyDescent="0.3">
      <c r="AB238307" s="58"/>
    </row>
    <row r="238308" spans="28:28" ht="97.5" customHeight="1" x14ac:dyDescent="0.3">
      <c r="AB238308" s="58"/>
    </row>
    <row r="238309" spans="28:28" ht="97.5" customHeight="1" x14ac:dyDescent="0.3">
      <c r="AB238309" s="58"/>
    </row>
    <row r="238310" spans="28:28" ht="97.5" customHeight="1" x14ac:dyDescent="0.3">
      <c r="AB238310" s="58"/>
    </row>
    <row r="238311" spans="28:28" ht="97.5" customHeight="1" x14ac:dyDescent="0.3">
      <c r="AB238311" s="58"/>
    </row>
    <row r="238312" spans="28:28" ht="97.5" customHeight="1" x14ac:dyDescent="0.3">
      <c r="AB238312" s="58"/>
    </row>
    <row r="238313" spans="28:28" ht="97.5" customHeight="1" x14ac:dyDescent="0.3">
      <c r="AB238313" s="58"/>
    </row>
    <row r="238314" spans="28:28" ht="97.5" customHeight="1" x14ac:dyDescent="0.3">
      <c r="AB238314" s="58"/>
    </row>
    <row r="238315" spans="28:28" ht="97.5" customHeight="1" x14ac:dyDescent="0.3">
      <c r="AB238315" s="58"/>
    </row>
    <row r="238316" spans="28:28" ht="97.5" customHeight="1" x14ac:dyDescent="0.3">
      <c r="AB238316" s="58"/>
    </row>
    <row r="238317" spans="28:28" ht="97.5" customHeight="1" x14ac:dyDescent="0.3">
      <c r="AB238317" s="58"/>
    </row>
    <row r="238318" spans="28:28" ht="97.5" customHeight="1" x14ac:dyDescent="0.3">
      <c r="AB238318" s="61"/>
    </row>
    <row r="238319" spans="28:28" ht="97.5" customHeight="1" x14ac:dyDescent="0.3">
      <c r="AB238319" s="52"/>
    </row>
    <row r="238320" spans="28:28" ht="97.5" customHeight="1" x14ac:dyDescent="0.3">
      <c r="AB238320" s="60"/>
    </row>
    <row r="238321" spans="28:28" ht="97.5" customHeight="1" x14ac:dyDescent="0.3">
      <c r="AB238321" s="62"/>
    </row>
    <row r="238322" spans="28:28" ht="97.5" customHeight="1" x14ac:dyDescent="0.3">
      <c r="AB238322" s="62"/>
    </row>
    <row r="238323" spans="28:28" ht="97.5" customHeight="1" x14ac:dyDescent="0.3">
      <c r="AB238323" s="62"/>
    </row>
    <row r="238324" spans="28:28" ht="97.5" customHeight="1" x14ac:dyDescent="0.3">
      <c r="AB238324" s="62"/>
    </row>
    <row r="238325" spans="28:28" ht="97.5" customHeight="1" x14ac:dyDescent="0.3">
      <c r="AB238325" s="63"/>
    </row>
    <row r="238326" spans="28:28" ht="97.5" customHeight="1" x14ac:dyDescent="0.3">
      <c r="AB238326" s="62"/>
    </row>
    <row r="238327" spans="28:28" ht="97.5" customHeight="1" x14ac:dyDescent="0.3">
      <c r="AB238327" s="62"/>
    </row>
    <row r="238328" spans="28:28" ht="97.5" customHeight="1" x14ac:dyDescent="0.3">
      <c r="AB238328" s="62"/>
    </row>
    <row r="238329" spans="28:28" ht="97.5" customHeight="1" x14ac:dyDescent="0.3">
      <c r="AB238329" s="62"/>
    </row>
    <row r="238330" spans="28:28" ht="97.5" customHeight="1" x14ac:dyDescent="0.3">
      <c r="AB238330" s="62"/>
    </row>
    <row r="238331" spans="28:28" ht="97.5" customHeight="1" x14ac:dyDescent="0.3">
      <c r="AB238331" s="63"/>
    </row>
    <row r="238332" spans="28:28" ht="97.5" customHeight="1" x14ac:dyDescent="0.3">
      <c r="AB238332" s="62"/>
    </row>
    <row r="238333" spans="28:28" ht="97.5" customHeight="1" x14ac:dyDescent="0.3">
      <c r="AB238333" s="63"/>
    </row>
    <row r="238334" spans="28:28" ht="97.5" customHeight="1" x14ac:dyDescent="0.3">
      <c r="AB238334" s="63"/>
    </row>
    <row r="238335" spans="28:28" ht="97.5" customHeight="1" x14ac:dyDescent="0.3">
      <c r="AB238335" s="62"/>
    </row>
    <row r="238336" spans="28:28" ht="97.5" customHeight="1" x14ac:dyDescent="0.3">
      <c r="AB238336" s="52"/>
    </row>
    <row r="238337" spans="28:28" ht="97.5" customHeight="1" x14ac:dyDescent="0.3">
      <c r="AB238337" s="53"/>
    </row>
    <row r="238338" spans="28:28" ht="97.5" customHeight="1" x14ac:dyDescent="0.3">
      <c r="AB238338" s="53"/>
    </row>
    <row r="238339" spans="28:28" ht="97.5" customHeight="1" x14ac:dyDescent="0.3">
      <c r="AB238339" s="53"/>
    </row>
    <row r="238340" spans="28:28" ht="97.5" customHeight="1" x14ac:dyDescent="0.3">
      <c r="AB238340" s="53"/>
    </row>
    <row r="238341" spans="28:28" ht="97.5" customHeight="1" x14ac:dyDescent="0.3">
      <c r="AB238341" s="53"/>
    </row>
    <row r="238342" spans="28:28" ht="97.5" customHeight="1" x14ac:dyDescent="0.3">
      <c r="AB238342" s="53"/>
    </row>
    <row r="238343" spans="28:28" ht="97.5" customHeight="1" x14ac:dyDescent="0.3">
      <c r="AB238343" s="53"/>
    </row>
    <row r="238344" spans="28:28" ht="97.5" customHeight="1" x14ac:dyDescent="0.3">
      <c r="AB238344" s="53"/>
    </row>
    <row r="238345" spans="28:28" ht="97.5" customHeight="1" x14ac:dyDescent="0.3">
      <c r="AB238345" s="53"/>
    </row>
    <row r="238346" spans="28:28" ht="97.5" customHeight="1" x14ac:dyDescent="0.3">
      <c r="AB238346" s="53"/>
    </row>
    <row r="238347" spans="28:28" ht="97.5" customHeight="1" x14ac:dyDescent="0.3">
      <c r="AB238347" s="53"/>
    </row>
    <row r="238348" spans="28:28" ht="97.5" customHeight="1" x14ac:dyDescent="0.3">
      <c r="AB238348" s="53"/>
    </row>
    <row r="238349" spans="28:28" ht="97.5" customHeight="1" x14ac:dyDescent="0.3">
      <c r="AB238349" s="53"/>
    </row>
    <row r="238350" spans="28:28" ht="97.5" customHeight="1" x14ac:dyDescent="0.3">
      <c r="AB238350" s="53"/>
    </row>
    <row r="238351" spans="28:28" ht="97.5" customHeight="1" x14ac:dyDescent="0.3">
      <c r="AB238351" s="53"/>
    </row>
    <row r="238352" spans="28:28" ht="97.5" customHeight="1" x14ac:dyDescent="0.3">
      <c r="AB238352" s="53"/>
    </row>
    <row r="238353" spans="28:28" ht="97.5" customHeight="1" x14ac:dyDescent="0.3">
      <c r="AB238353" s="53"/>
    </row>
    <row r="238354" spans="28:28" ht="97.5" customHeight="1" x14ac:dyDescent="0.3">
      <c r="AB238354" s="53"/>
    </row>
    <row r="238355" spans="28:28" ht="97.5" customHeight="1" x14ac:dyDescent="0.3">
      <c r="AB238355" s="53"/>
    </row>
    <row r="238356" spans="28:28" ht="97.5" customHeight="1" x14ac:dyDescent="0.3">
      <c r="AB238356" s="55"/>
    </row>
    <row r="238357" spans="28:28" ht="97.5" customHeight="1" x14ac:dyDescent="0.3">
      <c r="AB238357" s="53"/>
    </row>
    <row r="238358" spans="28:28" ht="97.5" customHeight="1" x14ac:dyDescent="0.3">
      <c r="AB238358" s="53"/>
    </row>
    <row r="238359" spans="28:28" ht="97.5" customHeight="1" x14ac:dyDescent="0.3">
      <c r="AB238359" s="53"/>
    </row>
    <row r="238360" spans="28:28" ht="97.5" customHeight="1" x14ac:dyDescent="0.3">
      <c r="AB238360" s="60"/>
    </row>
    <row r="238361" spans="28:28" ht="97.5" customHeight="1" x14ac:dyDescent="0.3">
      <c r="AB238361" s="56"/>
    </row>
    <row r="238362" spans="28:28" ht="97.5" customHeight="1" x14ac:dyDescent="0.3">
      <c r="AB238362" s="56"/>
    </row>
    <row r="238363" spans="28:28" ht="97.5" customHeight="1" x14ac:dyDescent="0.3">
      <c r="AB238363" s="56"/>
    </row>
    <row r="238364" spans="28:28" ht="97.5" customHeight="1" x14ac:dyDescent="0.3">
      <c r="AB238364" s="56"/>
    </row>
    <row r="238365" spans="28:28" ht="97.5" customHeight="1" x14ac:dyDescent="0.3">
      <c r="AB238365" s="56"/>
    </row>
    <row r="238366" spans="28:28" ht="97.5" customHeight="1" x14ac:dyDescent="0.3">
      <c r="AB238366" s="56"/>
    </row>
    <row r="238367" spans="28:28" ht="97.5" customHeight="1" x14ac:dyDescent="0.3">
      <c r="AB238367" s="56"/>
    </row>
    <row r="238368" spans="28:28" ht="97.5" customHeight="1" x14ac:dyDescent="0.3">
      <c r="AB238368" s="56"/>
    </row>
    <row r="238369" spans="28:28" ht="97.5" customHeight="1" x14ac:dyDescent="0.3">
      <c r="AB238369" s="56"/>
    </row>
    <row r="238370" spans="28:28" ht="97.5" customHeight="1" x14ac:dyDescent="0.3">
      <c r="AB238370" s="56"/>
    </row>
    <row r="238371" spans="28:28" ht="97.5" customHeight="1" x14ac:dyDescent="0.3">
      <c r="AB238371" s="56"/>
    </row>
    <row r="238372" spans="28:28" ht="97.5" customHeight="1" x14ac:dyDescent="0.3">
      <c r="AB238372" s="56"/>
    </row>
    <row r="238373" spans="28:28" ht="97.5" customHeight="1" x14ac:dyDescent="0.3">
      <c r="AB238373" s="56"/>
    </row>
    <row r="238374" spans="28:28" ht="97.5" customHeight="1" x14ac:dyDescent="0.3">
      <c r="AB238374" s="56"/>
    </row>
    <row r="238375" spans="28:28" ht="97.5" customHeight="1" x14ac:dyDescent="0.3">
      <c r="AB238375" s="56"/>
    </row>
    <row r="238376" spans="28:28" ht="97.5" customHeight="1" x14ac:dyDescent="0.3">
      <c r="AB238376" s="57"/>
    </row>
    <row r="238377" spans="28:28" ht="97.5" customHeight="1" x14ac:dyDescent="0.3">
      <c r="AB238377" s="58"/>
    </row>
    <row r="238378" spans="28:28" ht="97.5" customHeight="1" x14ac:dyDescent="0.3">
      <c r="AB238378" s="59"/>
    </row>
    <row r="238379" spans="28:28" ht="97.5" customHeight="1" x14ac:dyDescent="0.3">
      <c r="AB238379" s="58"/>
    </row>
    <row r="238380" spans="28:28" ht="97.5" customHeight="1" x14ac:dyDescent="0.3">
      <c r="AB238380" s="58"/>
    </row>
    <row r="238381" spans="28:28" ht="97.5" customHeight="1" x14ac:dyDescent="0.3">
      <c r="AB238381" s="60"/>
    </row>
    <row r="238382" spans="28:28" ht="97.5" customHeight="1" x14ac:dyDescent="0.3">
      <c r="AB238382" s="58"/>
    </row>
    <row r="238383" spans="28:28" ht="97.5" customHeight="1" x14ac:dyDescent="0.3">
      <c r="AB238383" s="58"/>
    </row>
    <row r="238384" spans="28:28" ht="97.5" customHeight="1" x14ac:dyDescent="0.3">
      <c r="AB238384" s="58"/>
    </row>
    <row r="238385" spans="28:28" ht="97.5" customHeight="1" x14ac:dyDescent="0.3">
      <c r="AB238385" s="58"/>
    </row>
    <row r="238386" spans="28:28" ht="97.5" customHeight="1" x14ac:dyDescent="0.3">
      <c r="AB238386" s="58"/>
    </row>
    <row r="238387" spans="28:28" ht="97.5" customHeight="1" x14ac:dyDescent="0.3">
      <c r="AB238387" s="58"/>
    </row>
    <row r="238388" spans="28:28" ht="97.5" customHeight="1" x14ac:dyDescent="0.3">
      <c r="AB238388" s="58"/>
    </row>
    <row r="238389" spans="28:28" ht="97.5" customHeight="1" x14ac:dyDescent="0.3">
      <c r="AB238389" s="58"/>
    </row>
    <row r="238390" spans="28:28" ht="97.5" customHeight="1" x14ac:dyDescent="0.3">
      <c r="AB238390" s="58"/>
    </row>
    <row r="238391" spans="28:28" ht="97.5" customHeight="1" x14ac:dyDescent="0.3">
      <c r="AB238391" s="58"/>
    </row>
    <row r="238392" spans="28:28" ht="97.5" customHeight="1" x14ac:dyDescent="0.3">
      <c r="AB238392" s="58"/>
    </row>
    <row r="238393" spans="28:28" ht="97.5" customHeight="1" x14ac:dyDescent="0.3">
      <c r="AB238393" s="58"/>
    </row>
    <row r="238394" spans="28:28" ht="97.5" customHeight="1" x14ac:dyDescent="0.3">
      <c r="AB238394" s="61"/>
    </row>
    <row r="238395" spans="28:28" ht="97.5" customHeight="1" x14ac:dyDescent="0.3">
      <c r="AB238395" s="52"/>
    </row>
    <row r="238396" spans="28:28" ht="97.5" customHeight="1" x14ac:dyDescent="0.3">
      <c r="AB238396" s="60"/>
    </row>
    <row r="238397" spans="28:28" ht="97.5" customHeight="1" x14ac:dyDescent="0.3">
      <c r="AB238397" s="62"/>
    </row>
    <row r="238398" spans="28:28" ht="97.5" customHeight="1" x14ac:dyDescent="0.3">
      <c r="AB238398" s="62"/>
    </row>
    <row r="238399" spans="28:28" ht="97.5" customHeight="1" x14ac:dyDescent="0.3">
      <c r="AB238399" s="62"/>
    </row>
    <row r="238400" spans="28:28" ht="97.5" customHeight="1" x14ac:dyDescent="0.3">
      <c r="AB238400" s="62"/>
    </row>
    <row r="238401" spans="28:28" ht="97.5" customHeight="1" x14ac:dyDescent="0.3">
      <c r="AB238401" s="63"/>
    </row>
    <row r="238402" spans="28:28" ht="97.5" customHeight="1" x14ac:dyDescent="0.3">
      <c r="AB238402" s="62"/>
    </row>
    <row r="238403" spans="28:28" ht="97.5" customHeight="1" x14ac:dyDescent="0.3">
      <c r="AB238403" s="62"/>
    </row>
    <row r="238404" spans="28:28" ht="97.5" customHeight="1" x14ac:dyDescent="0.3">
      <c r="AB238404" s="62"/>
    </row>
    <row r="238405" spans="28:28" ht="97.5" customHeight="1" x14ac:dyDescent="0.3">
      <c r="AB238405" s="62"/>
    </row>
    <row r="238406" spans="28:28" ht="97.5" customHeight="1" x14ac:dyDescent="0.3">
      <c r="AB238406" s="62"/>
    </row>
    <row r="238407" spans="28:28" ht="97.5" customHeight="1" x14ac:dyDescent="0.3">
      <c r="AB238407" s="63"/>
    </row>
    <row r="238408" spans="28:28" ht="97.5" customHeight="1" x14ac:dyDescent="0.3">
      <c r="AB238408" s="62"/>
    </row>
    <row r="238409" spans="28:28" ht="97.5" customHeight="1" x14ac:dyDescent="0.3">
      <c r="AB238409" s="63"/>
    </row>
    <row r="238410" spans="28:28" ht="97.5" customHeight="1" x14ac:dyDescent="0.3">
      <c r="AB238410" s="63"/>
    </row>
    <row r="238411" spans="28:28" ht="97.5" customHeight="1" x14ac:dyDescent="0.3">
      <c r="AB238411" s="62"/>
    </row>
    <row r="238412" spans="28:28" ht="97.5" customHeight="1" x14ac:dyDescent="0.3">
      <c r="AB238412" s="52"/>
    </row>
    <row r="238413" spans="28:28" ht="97.5" customHeight="1" x14ac:dyDescent="0.3">
      <c r="AB238413" s="53"/>
    </row>
    <row r="238414" spans="28:28" ht="97.5" customHeight="1" x14ac:dyDescent="0.3">
      <c r="AB238414" s="53"/>
    </row>
    <row r="238415" spans="28:28" ht="97.5" customHeight="1" x14ac:dyDescent="0.3">
      <c r="AB238415" s="53"/>
    </row>
    <row r="238416" spans="28:28" ht="97.5" customHeight="1" x14ac:dyDescent="0.3">
      <c r="AB238416" s="53"/>
    </row>
    <row r="238417" spans="28:28" ht="97.5" customHeight="1" x14ac:dyDescent="0.3">
      <c r="AB238417" s="53"/>
    </row>
    <row r="238418" spans="28:28" ht="97.5" customHeight="1" x14ac:dyDescent="0.3">
      <c r="AB238418" s="53"/>
    </row>
    <row r="238419" spans="28:28" ht="97.5" customHeight="1" x14ac:dyDescent="0.3">
      <c r="AB238419" s="53"/>
    </row>
    <row r="238420" spans="28:28" ht="97.5" customHeight="1" x14ac:dyDescent="0.3">
      <c r="AB238420" s="53"/>
    </row>
    <row r="238421" spans="28:28" ht="97.5" customHeight="1" x14ac:dyDescent="0.3">
      <c r="AB238421" s="53"/>
    </row>
    <row r="238422" spans="28:28" ht="97.5" customHeight="1" x14ac:dyDescent="0.3">
      <c r="AB238422" s="53"/>
    </row>
    <row r="238423" spans="28:28" ht="97.5" customHeight="1" x14ac:dyDescent="0.3">
      <c r="AB238423" s="53"/>
    </row>
    <row r="238424" spans="28:28" ht="97.5" customHeight="1" x14ac:dyDescent="0.3">
      <c r="AB238424" s="53"/>
    </row>
    <row r="238425" spans="28:28" ht="97.5" customHeight="1" x14ac:dyDescent="0.3">
      <c r="AB238425" s="53"/>
    </row>
    <row r="238426" spans="28:28" ht="97.5" customHeight="1" x14ac:dyDescent="0.3">
      <c r="AB238426" s="53"/>
    </row>
    <row r="238427" spans="28:28" ht="97.5" customHeight="1" x14ac:dyDescent="0.3">
      <c r="AB238427" s="53"/>
    </row>
    <row r="238428" spans="28:28" ht="97.5" customHeight="1" x14ac:dyDescent="0.3">
      <c r="AB238428" s="53"/>
    </row>
    <row r="238429" spans="28:28" ht="97.5" customHeight="1" x14ac:dyDescent="0.3">
      <c r="AB238429" s="53"/>
    </row>
    <row r="238430" spans="28:28" ht="97.5" customHeight="1" x14ac:dyDescent="0.3">
      <c r="AB238430" s="53"/>
    </row>
    <row r="238431" spans="28:28" ht="97.5" customHeight="1" x14ac:dyDescent="0.3">
      <c r="AB238431" s="53"/>
    </row>
    <row r="238432" spans="28:28" ht="97.5" customHeight="1" x14ac:dyDescent="0.3">
      <c r="AB238432" s="55"/>
    </row>
    <row r="238433" spans="28:28" ht="97.5" customHeight="1" x14ac:dyDescent="0.3">
      <c r="AB238433" s="53"/>
    </row>
    <row r="238434" spans="28:28" ht="97.5" customHeight="1" x14ac:dyDescent="0.3">
      <c r="AB238434" s="53"/>
    </row>
    <row r="238435" spans="28:28" ht="97.5" customHeight="1" x14ac:dyDescent="0.3">
      <c r="AB238435" s="53"/>
    </row>
    <row r="238436" spans="28:28" ht="97.5" customHeight="1" x14ac:dyDescent="0.3">
      <c r="AB238436" s="60"/>
    </row>
    <row r="238437" spans="28:28" ht="97.5" customHeight="1" x14ac:dyDescent="0.3">
      <c r="AB238437" s="56"/>
    </row>
    <row r="238438" spans="28:28" ht="97.5" customHeight="1" x14ac:dyDescent="0.3">
      <c r="AB238438" s="56"/>
    </row>
    <row r="238439" spans="28:28" ht="97.5" customHeight="1" x14ac:dyDescent="0.3">
      <c r="AB238439" s="56"/>
    </row>
    <row r="238440" spans="28:28" ht="97.5" customHeight="1" x14ac:dyDescent="0.3">
      <c r="AB238440" s="56"/>
    </row>
    <row r="238441" spans="28:28" ht="97.5" customHeight="1" x14ac:dyDescent="0.3">
      <c r="AB238441" s="56"/>
    </row>
    <row r="238442" spans="28:28" ht="97.5" customHeight="1" x14ac:dyDescent="0.3">
      <c r="AB238442" s="56"/>
    </row>
    <row r="238443" spans="28:28" ht="97.5" customHeight="1" x14ac:dyDescent="0.3">
      <c r="AB238443" s="56"/>
    </row>
    <row r="238444" spans="28:28" ht="97.5" customHeight="1" x14ac:dyDescent="0.3">
      <c r="AB238444" s="56"/>
    </row>
    <row r="238445" spans="28:28" ht="97.5" customHeight="1" x14ac:dyDescent="0.3">
      <c r="AB238445" s="56"/>
    </row>
    <row r="238446" spans="28:28" ht="97.5" customHeight="1" x14ac:dyDescent="0.3">
      <c r="AB238446" s="56"/>
    </row>
    <row r="238447" spans="28:28" ht="97.5" customHeight="1" x14ac:dyDescent="0.3">
      <c r="AB238447" s="56"/>
    </row>
    <row r="238448" spans="28:28" ht="97.5" customHeight="1" x14ac:dyDescent="0.3">
      <c r="AB238448" s="56"/>
    </row>
    <row r="238449" spans="28:28" ht="97.5" customHeight="1" x14ac:dyDescent="0.3">
      <c r="AB238449" s="56"/>
    </row>
    <row r="238450" spans="28:28" ht="97.5" customHeight="1" x14ac:dyDescent="0.3">
      <c r="AB238450" s="56"/>
    </row>
    <row r="238451" spans="28:28" ht="97.5" customHeight="1" x14ac:dyDescent="0.3">
      <c r="AB238451" s="56"/>
    </row>
    <row r="238452" spans="28:28" ht="97.5" customHeight="1" x14ac:dyDescent="0.3">
      <c r="AB238452" s="57"/>
    </row>
    <row r="238453" spans="28:28" ht="97.5" customHeight="1" x14ac:dyDescent="0.3">
      <c r="AB238453" s="58"/>
    </row>
    <row r="238454" spans="28:28" ht="97.5" customHeight="1" x14ac:dyDescent="0.3">
      <c r="AB238454" s="59"/>
    </row>
    <row r="238455" spans="28:28" ht="97.5" customHeight="1" x14ac:dyDescent="0.3">
      <c r="AB238455" s="58"/>
    </row>
    <row r="238456" spans="28:28" ht="97.5" customHeight="1" x14ac:dyDescent="0.3">
      <c r="AB238456" s="58"/>
    </row>
    <row r="238457" spans="28:28" ht="97.5" customHeight="1" x14ac:dyDescent="0.3">
      <c r="AB238457" s="60"/>
    </row>
    <row r="238458" spans="28:28" ht="97.5" customHeight="1" x14ac:dyDescent="0.3">
      <c r="AB238458" s="58"/>
    </row>
    <row r="238459" spans="28:28" ht="97.5" customHeight="1" x14ac:dyDescent="0.3">
      <c r="AB238459" s="58"/>
    </row>
    <row r="238460" spans="28:28" ht="97.5" customHeight="1" x14ac:dyDescent="0.3">
      <c r="AB238460" s="58"/>
    </row>
    <row r="238461" spans="28:28" ht="97.5" customHeight="1" x14ac:dyDescent="0.3">
      <c r="AB238461" s="58"/>
    </row>
    <row r="238462" spans="28:28" ht="97.5" customHeight="1" x14ac:dyDescent="0.3">
      <c r="AB238462" s="58"/>
    </row>
    <row r="238463" spans="28:28" ht="97.5" customHeight="1" x14ac:dyDescent="0.3">
      <c r="AB238463" s="58"/>
    </row>
    <row r="238464" spans="28:28" ht="97.5" customHeight="1" x14ac:dyDescent="0.3">
      <c r="AB238464" s="58"/>
    </row>
    <row r="238465" spans="28:28" ht="97.5" customHeight="1" x14ac:dyDescent="0.3">
      <c r="AB238465" s="58"/>
    </row>
    <row r="238466" spans="28:28" ht="97.5" customHeight="1" x14ac:dyDescent="0.3">
      <c r="AB238466" s="58"/>
    </row>
    <row r="238467" spans="28:28" ht="97.5" customHeight="1" x14ac:dyDescent="0.3">
      <c r="AB238467" s="58"/>
    </row>
    <row r="238468" spans="28:28" ht="97.5" customHeight="1" x14ac:dyDescent="0.3">
      <c r="AB238468" s="58"/>
    </row>
    <row r="238469" spans="28:28" ht="97.5" customHeight="1" x14ac:dyDescent="0.3">
      <c r="AB238469" s="58"/>
    </row>
    <row r="238470" spans="28:28" ht="97.5" customHeight="1" x14ac:dyDescent="0.3">
      <c r="AB238470" s="61"/>
    </row>
    <row r="238471" spans="28:28" ht="97.5" customHeight="1" x14ac:dyDescent="0.3">
      <c r="AB238471" s="52"/>
    </row>
    <row r="238472" spans="28:28" ht="97.5" customHeight="1" x14ac:dyDescent="0.3">
      <c r="AB238472" s="60"/>
    </row>
    <row r="238473" spans="28:28" ht="97.5" customHeight="1" x14ac:dyDescent="0.3">
      <c r="AB238473" s="62"/>
    </row>
    <row r="238474" spans="28:28" ht="97.5" customHeight="1" x14ac:dyDescent="0.3">
      <c r="AB238474" s="62"/>
    </row>
    <row r="238475" spans="28:28" ht="97.5" customHeight="1" x14ac:dyDescent="0.3">
      <c r="AB238475" s="62"/>
    </row>
    <row r="238476" spans="28:28" ht="97.5" customHeight="1" x14ac:dyDescent="0.3">
      <c r="AB238476" s="62"/>
    </row>
    <row r="238477" spans="28:28" ht="97.5" customHeight="1" x14ac:dyDescent="0.3">
      <c r="AB238477" s="63"/>
    </row>
    <row r="238478" spans="28:28" ht="97.5" customHeight="1" x14ac:dyDescent="0.3">
      <c r="AB238478" s="62"/>
    </row>
    <row r="238479" spans="28:28" ht="97.5" customHeight="1" x14ac:dyDescent="0.3">
      <c r="AB238479" s="62"/>
    </row>
    <row r="238480" spans="28:28" ht="97.5" customHeight="1" x14ac:dyDescent="0.3">
      <c r="AB238480" s="62"/>
    </row>
    <row r="238481" spans="28:28" ht="97.5" customHeight="1" x14ac:dyDescent="0.3">
      <c r="AB238481" s="62"/>
    </row>
    <row r="238482" spans="28:28" ht="97.5" customHeight="1" x14ac:dyDescent="0.3">
      <c r="AB238482" s="62"/>
    </row>
    <row r="238483" spans="28:28" ht="97.5" customHeight="1" x14ac:dyDescent="0.3">
      <c r="AB238483" s="63"/>
    </row>
    <row r="238484" spans="28:28" ht="97.5" customHeight="1" x14ac:dyDescent="0.3">
      <c r="AB238484" s="62"/>
    </row>
    <row r="238485" spans="28:28" ht="97.5" customHeight="1" x14ac:dyDescent="0.3">
      <c r="AB238485" s="63"/>
    </row>
    <row r="238486" spans="28:28" ht="97.5" customHeight="1" x14ac:dyDescent="0.3">
      <c r="AB238486" s="63"/>
    </row>
    <row r="238487" spans="28:28" ht="97.5" customHeight="1" x14ac:dyDescent="0.3">
      <c r="AB238487" s="62"/>
    </row>
    <row r="238488" spans="28:28" ht="97.5" customHeight="1" x14ac:dyDescent="0.3">
      <c r="AB238488" s="52"/>
    </row>
    <row r="238489" spans="28:28" ht="97.5" customHeight="1" x14ac:dyDescent="0.3">
      <c r="AB238489" s="53"/>
    </row>
    <row r="238490" spans="28:28" ht="97.5" customHeight="1" x14ac:dyDescent="0.3">
      <c r="AB238490" s="53"/>
    </row>
    <row r="238491" spans="28:28" ht="97.5" customHeight="1" x14ac:dyDescent="0.3">
      <c r="AB238491" s="53"/>
    </row>
    <row r="238492" spans="28:28" ht="97.5" customHeight="1" x14ac:dyDescent="0.3">
      <c r="AB238492" s="53"/>
    </row>
    <row r="238493" spans="28:28" ht="97.5" customHeight="1" x14ac:dyDescent="0.3">
      <c r="AB238493" s="53"/>
    </row>
    <row r="238494" spans="28:28" ht="97.5" customHeight="1" x14ac:dyDescent="0.3">
      <c r="AB238494" s="53"/>
    </row>
    <row r="238495" spans="28:28" ht="97.5" customHeight="1" x14ac:dyDescent="0.3">
      <c r="AB238495" s="53"/>
    </row>
    <row r="238496" spans="28:28" ht="97.5" customHeight="1" x14ac:dyDescent="0.3">
      <c r="AB238496" s="53"/>
    </row>
    <row r="238497" spans="28:28" ht="97.5" customHeight="1" x14ac:dyDescent="0.3">
      <c r="AB238497" s="53"/>
    </row>
    <row r="238498" spans="28:28" ht="97.5" customHeight="1" x14ac:dyDescent="0.3">
      <c r="AB238498" s="53"/>
    </row>
    <row r="238499" spans="28:28" ht="97.5" customHeight="1" x14ac:dyDescent="0.3">
      <c r="AB238499" s="53"/>
    </row>
    <row r="238500" spans="28:28" ht="97.5" customHeight="1" x14ac:dyDescent="0.3">
      <c r="AB238500" s="53"/>
    </row>
    <row r="238501" spans="28:28" ht="97.5" customHeight="1" x14ac:dyDescent="0.3">
      <c r="AB238501" s="53"/>
    </row>
    <row r="238502" spans="28:28" ht="97.5" customHeight="1" x14ac:dyDescent="0.3">
      <c r="AB238502" s="53"/>
    </row>
    <row r="238503" spans="28:28" ht="97.5" customHeight="1" x14ac:dyDescent="0.3">
      <c r="AB238503" s="53"/>
    </row>
    <row r="238504" spans="28:28" ht="97.5" customHeight="1" x14ac:dyDescent="0.3">
      <c r="AB238504" s="53"/>
    </row>
    <row r="238505" spans="28:28" ht="97.5" customHeight="1" x14ac:dyDescent="0.3">
      <c r="AB238505" s="53"/>
    </row>
    <row r="238506" spans="28:28" ht="97.5" customHeight="1" x14ac:dyDescent="0.3">
      <c r="AB238506" s="53"/>
    </row>
    <row r="238507" spans="28:28" ht="97.5" customHeight="1" x14ac:dyDescent="0.3">
      <c r="AB238507" s="53"/>
    </row>
    <row r="238508" spans="28:28" ht="97.5" customHeight="1" x14ac:dyDescent="0.3">
      <c r="AB238508" s="55"/>
    </row>
    <row r="238509" spans="28:28" ht="97.5" customHeight="1" x14ac:dyDescent="0.3">
      <c r="AB238509" s="53"/>
    </row>
    <row r="238510" spans="28:28" ht="97.5" customHeight="1" x14ac:dyDescent="0.3">
      <c r="AB238510" s="53"/>
    </row>
    <row r="238511" spans="28:28" ht="97.5" customHeight="1" x14ac:dyDescent="0.3">
      <c r="AB238511" s="53"/>
    </row>
    <row r="238512" spans="28:28" ht="97.5" customHeight="1" x14ac:dyDescent="0.3">
      <c r="AB238512" s="60"/>
    </row>
    <row r="238513" spans="28:28" ht="97.5" customHeight="1" x14ac:dyDescent="0.3">
      <c r="AB238513" s="56"/>
    </row>
    <row r="238514" spans="28:28" ht="97.5" customHeight="1" x14ac:dyDescent="0.3">
      <c r="AB238514" s="56"/>
    </row>
    <row r="238515" spans="28:28" ht="97.5" customHeight="1" x14ac:dyDescent="0.3">
      <c r="AB238515" s="56"/>
    </row>
    <row r="238516" spans="28:28" ht="97.5" customHeight="1" x14ac:dyDescent="0.3">
      <c r="AB238516" s="56"/>
    </row>
    <row r="238517" spans="28:28" ht="97.5" customHeight="1" x14ac:dyDescent="0.3">
      <c r="AB238517" s="56"/>
    </row>
    <row r="238518" spans="28:28" ht="97.5" customHeight="1" x14ac:dyDescent="0.3">
      <c r="AB238518" s="56"/>
    </row>
    <row r="238519" spans="28:28" ht="97.5" customHeight="1" x14ac:dyDescent="0.3">
      <c r="AB238519" s="56"/>
    </row>
    <row r="238520" spans="28:28" ht="97.5" customHeight="1" x14ac:dyDescent="0.3">
      <c r="AB238520" s="56"/>
    </row>
    <row r="238521" spans="28:28" ht="97.5" customHeight="1" x14ac:dyDescent="0.3">
      <c r="AB238521" s="56"/>
    </row>
    <row r="238522" spans="28:28" ht="97.5" customHeight="1" x14ac:dyDescent="0.3">
      <c r="AB238522" s="56"/>
    </row>
    <row r="238523" spans="28:28" ht="97.5" customHeight="1" x14ac:dyDescent="0.3">
      <c r="AB238523" s="56"/>
    </row>
    <row r="238524" spans="28:28" ht="97.5" customHeight="1" x14ac:dyDescent="0.3">
      <c r="AB238524" s="56"/>
    </row>
    <row r="238525" spans="28:28" ht="97.5" customHeight="1" x14ac:dyDescent="0.3">
      <c r="AB238525" s="56"/>
    </row>
    <row r="238526" spans="28:28" ht="97.5" customHeight="1" x14ac:dyDescent="0.3">
      <c r="AB238526" s="56"/>
    </row>
    <row r="238527" spans="28:28" ht="97.5" customHeight="1" x14ac:dyDescent="0.3">
      <c r="AB238527" s="56"/>
    </row>
    <row r="238528" spans="28:28" ht="97.5" customHeight="1" x14ac:dyDescent="0.3">
      <c r="AB238528" s="57"/>
    </row>
    <row r="238529" spans="28:28" ht="97.5" customHeight="1" x14ac:dyDescent="0.3">
      <c r="AB238529" s="58"/>
    </row>
    <row r="238530" spans="28:28" ht="97.5" customHeight="1" x14ac:dyDescent="0.3">
      <c r="AB238530" s="59"/>
    </row>
    <row r="238531" spans="28:28" ht="97.5" customHeight="1" x14ac:dyDescent="0.3">
      <c r="AB238531" s="58"/>
    </row>
    <row r="238532" spans="28:28" ht="97.5" customHeight="1" x14ac:dyDescent="0.3">
      <c r="AB238532" s="58"/>
    </row>
    <row r="238533" spans="28:28" ht="97.5" customHeight="1" x14ac:dyDescent="0.3">
      <c r="AB238533" s="60"/>
    </row>
    <row r="238534" spans="28:28" ht="97.5" customHeight="1" x14ac:dyDescent="0.3">
      <c r="AB238534" s="58"/>
    </row>
    <row r="238535" spans="28:28" ht="97.5" customHeight="1" x14ac:dyDescent="0.3">
      <c r="AB238535" s="58"/>
    </row>
    <row r="238536" spans="28:28" ht="97.5" customHeight="1" x14ac:dyDescent="0.3">
      <c r="AB238536" s="58"/>
    </row>
    <row r="238537" spans="28:28" ht="97.5" customHeight="1" x14ac:dyDescent="0.3">
      <c r="AB238537" s="58"/>
    </row>
    <row r="238538" spans="28:28" ht="97.5" customHeight="1" x14ac:dyDescent="0.3">
      <c r="AB238538" s="58"/>
    </row>
    <row r="238539" spans="28:28" ht="97.5" customHeight="1" x14ac:dyDescent="0.3">
      <c r="AB238539" s="58"/>
    </row>
    <row r="238540" spans="28:28" ht="97.5" customHeight="1" x14ac:dyDescent="0.3">
      <c r="AB238540" s="58"/>
    </row>
    <row r="238541" spans="28:28" ht="97.5" customHeight="1" x14ac:dyDescent="0.3">
      <c r="AB238541" s="58"/>
    </row>
    <row r="238542" spans="28:28" ht="97.5" customHeight="1" x14ac:dyDescent="0.3">
      <c r="AB238542" s="58"/>
    </row>
    <row r="238543" spans="28:28" ht="97.5" customHeight="1" x14ac:dyDescent="0.3">
      <c r="AB238543" s="58"/>
    </row>
    <row r="238544" spans="28:28" ht="97.5" customHeight="1" x14ac:dyDescent="0.3">
      <c r="AB238544" s="58"/>
    </row>
    <row r="238545" spans="28:28" ht="97.5" customHeight="1" x14ac:dyDescent="0.3">
      <c r="AB238545" s="58"/>
    </row>
    <row r="238546" spans="28:28" ht="97.5" customHeight="1" x14ac:dyDescent="0.3">
      <c r="AB238546" s="61"/>
    </row>
    <row r="238547" spans="28:28" ht="97.5" customHeight="1" x14ac:dyDescent="0.3">
      <c r="AB238547" s="52"/>
    </row>
    <row r="238548" spans="28:28" ht="97.5" customHeight="1" x14ac:dyDescent="0.3">
      <c r="AB238548" s="60"/>
    </row>
    <row r="238549" spans="28:28" ht="97.5" customHeight="1" x14ac:dyDescent="0.3">
      <c r="AB238549" s="62"/>
    </row>
    <row r="238550" spans="28:28" ht="97.5" customHeight="1" x14ac:dyDescent="0.3">
      <c r="AB238550" s="62"/>
    </row>
    <row r="238551" spans="28:28" ht="97.5" customHeight="1" x14ac:dyDescent="0.3">
      <c r="AB238551" s="62"/>
    </row>
    <row r="238552" spans="28:28" ht="97.5" customHeight="1" x14ac:dyDescent="0.3">
      <c r="AB238552" s="62"/>
    </row>
    <row r="238553" spans="28:28" ht="97.5" customHeight="1" x14ac:dyDescent="0.3">
      <c r="AB238553" s="63"/>
    </row>
    <row r="238554" spans="28:28" ht="97.5" customHeight="1" x14ac:dyDescent="0.3">
      <c r="AB238554" s="62"/>
    </row>
    <row r="238555" spans="28:28" ht="97.5" customHeight="1" x14ac:dyDescent="0.3">
      <c r="AB238555" s="62"/>
    </row>
    <row r="238556" spans="28:28" ht="97.5" customHeight="1" x14ac:dyDescent="0.3">
      <c r="AB238556" s="62"/>
    </row>
    <row r="238557" spans="28:28" ht="97.5" customHeight="1" x14ac:dyDescent="0.3">
      <c r="AB238557" s="62"/>
    </row>
    <row r="238558" spans="28:28" ht="97.5" customHeight="1" x14ac:dyDescent="0.3">
      <c r="AB238558" s="62"/>
    </row>
    <row r="238559" spans="28:28" ht="97.5" customHeight="1" x14ac:dyDescent="0.3">
      <c r="AB238559" s="63"/>
    </row>
    <row r="238560" spans="28:28" ht="97.5" customHeight="1" x14ac:dyDescent="0.3">
      <c r="AB238560" s="62"/>
    </row>
    <row r="238561" spans="28:28" ht="97.5" customHeight="1" x14ac:dyDescent="0.3">
      <c r="AB238561" s="63"/>
    </row>
    <row r="238562" spans="28:28" ht="97.5" customHeight="1" x14ac:dyDescent="0.3">
      <c r="AB238562" s="63"/>
    </row>
    <row r="238563" spans="28:28" ht="97.5" customHeight="1" x14ac:dyDescent="0.3">
      <c r="AB238563" s="62"/>
    </row>
    <row r="238564" spans="28:28" ht="97.5" customHeight="1" x14ac:dyDescent="0.3">
      <c r="AB238564" s="52"/>
    </row>
    <row r="238565" spans="28:28" ht="97.5" customHeight="1" x14ac:dyDescent="0.3">
      <c r="AB238565" s="53"/>
    </row>
    <row r="238566" spans="28:28" ht="97.5" customHeight="1" x14ac:dyDescent="0.3">
      <c r="AB238566" s="53"/>
    </row>
    <row r="238567" spans="28:28" ht="97.5" customHeight="1" x14ac:dyDescent="0.3">
      <c r="AB238567" s="53"/>
    </row>
    <row r="238568" spans="28:28" ht="97.5" customHeight="1" x14ac:dyDescent="0.3">
      <c r="AB238568" s="53"/>
    </row>
    <row r="238569" spans="28:28" ht="97.5" customHeight="1" x14ac:dyDescent="0.3">
      <c r="AB238569" s="53"/>
    </row>
    <row r="238570" spans="28:28" ht="97.5" customHeight="1" x14ac:dyDescent="0.3">
      <c r="AB238570" s="53"/>
    </row>
    <row r="238571" spans="28:28" ht="97.5" customHeight="1" x14ac:dyDescent="0.3">
      <c r="AB238571" s="53"/>
    </row>
    <row r="238572" spans="28:28" ht="97.5" customHeight="1" x14ac:dyDescent="0.3">
      <c r="AB238572" s="53"/>
    </row>
    <row r="238573" spans="28:28" ht="97.5" customHeight="1" x14ac:dyDescent="0.3">
      <c r="AB238573" s="53"/>
    </row>
    <row r="238574" spans="28:28" ht="97.5" customHeight="1" x14ac:dyDescent="0.3">
      <c r="AB238574" s="53"/>
    </row>
    <row r="238575" spans="28:28" ht="97.5" customHeight="1" x14ac:dyDescent="0.3">
      <c r="AB238575" s="53"/>
    </row>
    <row r="238576" spans="28:28" ht="97.5" customHeight="1" x14ac:dyDescent="0.3">
      <c r="AB238576" s="53"/>
    </row>
    <row r="238577" spans="28:28" ht="97.5" customHeight="1" x14ac:dyDescent="0.3">
      <c r="AB238577" s="53"/>
    </row>
    <row r="238578" spans="28:28" ht="97.5" customHeight="1" x14ac:dyDescent="0.3">
      <c r="AB238578" s="53"/>
    </row>
    <row r="238579" spans="28:28" ht="97.5" customHeight="1" x14ac:dyDescent="0.3">
      <c r="AB238579" s="53"/>
    </row>
    <row r="238580" spans="28:28" ht="97.5" customHeight="1" x14ac:dyDescent="0.3">
      <c r="AB238580" s="53"/>
    </row>
    <row r="238581" spans="28:28" ht="97.5" customHeight="1" x14ac:dyDescent="0.3">
      <c r="AB238581" s="53"/>
    </row>
    <row r="238582" spans="28:28" ht="97.5" customHeight="1" x14ac:dyDescent="0.3">
      <c r="AB238582" s="53"/>
    </row>
    <row r="238583" spans="28:28" ht="97.5" customHeight="1" x14ac:dyDescent="0.3">
      <c r="AB238583" s="53"/>
    </row>
    <row r="238584" spans="28:28" ht="97.5" customHeight="1" x14ac:dyDescent="0.3">
      <c r="AB238584" s="55"/>
    </row>
    <row r="238585" spans="28:28" ht="97.5" customHeight="1" x14ac:dyDescent="0.3">
      <c r="AB238585" s="53"/>
    </row>
    <row r="238586" spans="28:28" ht="97.5" customHeight="1" x14ac:dyDescent="0.3">
      <c r="AB238586" s="53"/>
    </row>
    <row r="238587" spans="28:28" ht="97.5" customHeight="1" x14ac:dyDescent="0.3">
      <c r="AB238587" s="53"/>
    </row>
    <row r="238588" spans="28:28" ht="97.5" customHeight="1" x14ac:dyDescent="0.3">
      <c r="AB238588" s="60"/>
    </row>
    <row r="238589" spans="28:28" ht="97.5" customHeight="1" x14ac:dyDescent="0.3">
      <c r="AB238589" s="56"/>
    </row>
    <row r="238590" spans="28:28" ht="97.5" customHeight="1" x14ac:dyDescent="0.3">
      <c r="AB238590" s="56"/>
    </row>
    <row r="238591" spans="28:28" ht="97.5" customHeight="1" x14ac:dyDescent="0.3">
      <c r="AB238591" s="56"/>
    </row>
    <row r="238592" spans="28:28" ht="97.5" customHeight="1" x14ac:dyDescent="0.3">
      <c r="AB238592" s="56"/>
    </row>
    <row r="238593" spans="28:28" ht="97.5" customHeight="1" x14ac:dyDescent="0.3">
      <c r="AB238593" s="56"/>
    </row>
    <row r="238594" spans="28:28" ht="97.5" customHeight="1" x14ac:dyDescent="0.3">
      <c r="AB238594" s="56"/>
    </row>
    <row r="238595" spans="28:28" ht="97.5" customHeight="1" x14ac:dyDescent="0.3">
      <c r="AB238595" s="56"/>
    </row>
    <row r="238596" spans="28:28" ht="97.5" customHeight="1" x14ac:dyDescent="0.3">
      <c r="AB238596" s="56"/>
    </row>
    <row r="238597" spans="28:28" ht="97.5" customHeight="1" x14ac:dyDescent="0.3">
      <c r="AB238597" s="56"/>
    </row>
    <row r="238598" spans="28:28" ht="97.5" customHeight="1" x14ac:dyDescent="0.3">
      <c r="AB238598" s="56"/>
    </row>
    <row r="238599" spans="28:28" ht="97.5" customHeight="1" x14ac:dyDescent="0.3">
      <c r="AB238599" s="56"/>
    </row>
    <row r="238600" spans="28:28" ht="97.5" customHeight="1" x14ac:dyDescent="0.3">
      <c r="AB238600" s="56"/>
    </row>
    <row r="238601" spans="28:28" ht="97.5" customHeight="1" x14ac:dyDescent="0.3">
      <c r="AB238601" s="56"/>
    </row>
    <row r="238602" spans="28:28" ht="97.5" customHeight="1" x14ac:dyDescent="0.3">
      <c r="AB238602" s="56"/>
    </row>
    <row r="238603" spans="28:28" ht="97.5" customHeight="1" x14ac:dyDescent="0.3">
      <c r="AB238603" s="56"/>
    </row>
    <row r="238604" spans="28:28" ht="97.5" customHeight="1" x14ac:dyDescent="0.3">
      <c r="AB238604" s="57"/>
    </row>
    <row r="238605" spans="28:28" ht="97.5" customHeight="1" x14ac:dyDescent="0.3">
      <c r="AB238605" s="58"/>
    </row>
    <row r="238606" spans="28:28" ht="97.5" customHeight="1" x14ac:dyDescent="0.3">
      <c r="AB238606" s="59"/>
    </row>
    <row r="238607" spans="28:28" ht="97.5" customHeight="1" x14ac:dyDescent="0.3">
      <c r="AB238607" s="58"/>
    </row>
    <row r="238608" spans="28:28" ht="97.5" customHeight="1" x14ac:dyDescent="0.3">
      <c r="AB238608" s="58"/>
    </row>
    <row r="238609" spans="28:28" ht="97.5" customHeight="1" x14ac:dyDescent="0.3">
      <c r="AB238609" s="60"/>
    </row>
    <row r="238610" spans="28:28" ht="97.5" customHeight="1" x14ac:dyDescent="0.3">
      <c r="AB238610" s="58"/>
    </row>
    <row r="238611" spans="28:28" ht="97.5" customHeight="1" x14ac:dyDescent="0.3">
      <c r="AB238611" s="58"/>
    </row>
    <row r="238612" spans="28:28" ht="97.5" customHeight="1" x14ac:dyDescent="0.3">
      <c r="AB238612" s="58"/>
    </row>
    <row r="238613" spans="28:28" ht="97.5" customHeight="1" x14ac:dyDescent="0.3">
      <c r="AB238613" s="58"/>
    </row>
    <row r="238614" spans="28:28" ht="97.5" customHeight="1" x14ac:dyDescent="0.3">
      <c r="AB238614" s="58"/>
    </row>
    <row r="238615" spans="28:28" ht="97.5" customHeight="1" x14ac:dyDescent="0.3">
      <c r="AB238615" s="58"/>
    </row>
    <row r="238616" spans="28:28" ht="97.5" customHeight="1" x14ac:dyDescent="0.3">
      <c r="AB238616" s="58"/>
    </row>
    <row r="238617" spans="28:28" ht="97.5" customHeight="1" x14ac:dyDescent="0.3">
      <c r="AB238617" s="58"/>
    </row>
    <row r="238618" spans="28:28" ht="97.5" customHeight="1" x14ac:dyDescent="0.3">
      <c r="AB238618" s="58"/>
    </row>
    <row r="238619" spans="28:28" ht="97.5" customHeight="1" x14ac:dyDescent="0.3">
      <c r="AB238619" s="58"/>
    </row>
    <row r="238620" spans="28:28" ht="97.5" customHeight="1" x14ac:dyDescent="0.3">
      <c r="AB238620" s="58"/>
    </row>
    <row r="238621" spans="28:28" ht="97.5" customHeight="1" x14ac:dyDescent="0.3">
      <c r="AB238621" s="58"/>
    </row>
    <row r="238622" spans="28:28" ht="97.5" customHeight="1" x14ac:dyDescent="0.3">
      <c r="AB238622" s="61"/>
    </row>
    <row r="238623" spans="28:28" ht="97.5" customHeight="1" x14ac:dyDescent="0.3">
      <c r="AB238623" s="52"/>
    </row>
    <row r="238624" spans="28:28" ht="97.5" customHeight="1" x14ac:dyDescent="0.3">
      <c r="AB238624" s="60"/>
    </row>
    <row r="238625" spans="28:28" ht="97.5" customHeight="1" x14ac:dyDescent="0.3">
      <c r="AB238625" s="62"/>
    </row>
    <row r="238626" spans="28:28" ht="97.5" customHeight="1" x14ac:dyDescent="0.3">
      <c r="AB238626" s="62"/>
    </row>
    <row r="238627" spans="28:28" ht="97.5" customHeight="1" x14ac:dyDescent="0.3">
      <c r="AB238627" s="62"/>
    </row>
    <row r="238628" spans="28:28" ht="97.5" customHeight="1" x14ac:dyDescent="0.3">
      <c r="AB238628" s="62"/>
    </row>
    <row r="238629" spans="28:28" ht="97.5" customHeight="1" x14ac:dyDescent="0.3">
      <c r="AB238629" s="63"/>
    </row>
    <row r="238630" spans="28:28" ht="97.5" customHeight="1" x14ac:dyDescent="0.3">
      <c r="AB238630" s="62"/>
    </row>
    <row r="238631" spans="28:28" ht="97.5" customHeight="1" x14ac:dyDescent="0.3">
      <c r="AB238631" s="62"/>
    </row>
    <row r="238632" spans="28:28" ht="97.5" customHeight="1" x14ac:dyDescent="0.3">
      <c r="AB238632" s="62"/>
    </row>
    <row r="238633" spans="28:28" ht="97.5" customHeight="1" x14ac:dyDescent="0.3">
      <c r="AB238633" s="62"/>
    </row>
    <row r="238634" spans="28:28" ht="97.5" customHeight="1" x14ac:dyDescent="0.3">
      <c r="AB238634" s="62"/>
    </row>
    <row r="238635" spans="28:28" ht="97.5" customHeight="1" x14ac:dyDescent="0.3">
      <c r="AB238635" s="63"/>
    </row>
    <row r="238636" spans="28:28" ht="97.5" customHeight="1" x14ac:dyDescent="0.3">
      <c r="AB238636" s="62"/>
    </row>
    <row r="238637" spans="28:28" ht="97.5" customHeight="1" x14ac:dyDescent="0.3">
      <c r="AB238637" s="63"/>
    </row>
    <row r="238638" spans="28:28" ht="97.5" customHeight="1" x14ac:dyDescent="0.3">
      <c r="AB238638" s="63"/>
    </row>
    <row r="238639" spans="28:28" ht="97.5" customHeight="1" x14ac:dyDescent="0.3">
      <c r="AB238639" s="62"/>
    </row>
    <row r="238640" spans="28:28" ht="97.5" customHeight="1" x14ac:dyDescent="0.3">
      <c r="AB238640" s="52"/>
    </row>
    <row r="238641" spans="28:28" ht="97.5" customHeight="1" x14ac:dyDescent="0.3">
      <c r="AB238641" s="53"/>
    </row>
    <row r="238642" spans="28:28" ht="97.5" customHeight="1" x14ac:dyDescent="0.3">
      <c r="AB238642" s="53"/>
    </row>
    <row r="238643" spans="28:28" ht="97.5" customHeight="1" x14ac:dyDescent="0.3">
      <c r="AB238643" s="53"/>
    </row>
    <row r="238644" spans="28:28" ht="97.5" customHeight="1" x14ac:dyDescent="0.3">
      <c r="AB238644" s="53"/>
    </row>
    <row r="238645" spans="28:28" ht="97.5" customHeight="1" x14ac:dyDescent="0.3">
      <c r="AB238645" s="53"/>
    </row>
    <row r="238646" spans="28:28" ht="97.5" customHeight="1" x14ac:dyDescent="0.3">
      <c r="AB238646" s="53"/>
    </row>
    <row r="238647" spans="28:28" ht="97.5" customHeight="1" x14ac:dyDescent="0.3">
      <c r="AB238647" s="53"/>
    </row>
    <row r="238648" spans="28:28" ht="97.5" customHeight="1" x14ac:dyDescent="0.3">
      <c r="AB238648" s="53"/>
    </row>
    <row r="238649" spans="28:28" ht="97.5" customHeight="1" x14ac:dyDescent="0.3">
      <c r="AB238649" s="53"/>
    </row>
    <row r="238650" spans="28:28" ht="97.5" customHeight="1" x14ac:dyDescent="0.3">
      <c r="AB238650" s="53"/>
    </row>
    <row r="238651" spans="28:28" ht="97.5" customHeight="1" x14ac:dyDescent="0.3">
      <c r="AB238651" s="53"/>
    </row>
    <row r="238652" spans="28:28" ht="97.5" customHeight="1" x14ac:dyDescent="0.3">
      <c r="AB238652" s="53"/>
    </row>
    <row r="238653" spans="28:28" ht="97.5" customHeight="1" x14ac:dyDescent="0.3">
      <c r="AB238653" s="53"/>
    </row>
    <row r="238654" spans="28:28" ht="97.5" customHeight="1" x14ac:dyDescent="0.3">
      <c r="AB238654" s="53"/>
    </row>
    <row r="238655" spans="28:28" ht="97.5" customHeight="1" x14ac:dyDescent="0.3">
      <c r="AB238655" s="53"/>
    </row>
    <row r="238656" spans="28:28" ht="97.5" customHeight="1" x14ac:dyDescent="0.3">
      <c r="AB238656" s="53"/>
    </row>
    <row r="238657" spans="28:28" ht="97.5" customHeight="1" x14ac:dyDescent="0.3">
      <c r="AB238657" s="53"/>
    </row>
    <row r="238658" spans="28:28" ht="97.5" customHeight="1" x14ac:dyDescent="0.3">
      <c r="AB238658" s="53"/>
    </row>
    <row r="238659" spans="28:28" ht="97.5" customHeight="1" x14ac:dyDescent="0.3">
      <c r="AB238659" s="53"/>
    </row>
    <row r="238660" spans="28:28" ht="97.5" customHeight="1" x14ac:dyDescent="0.3">
      <c r="AB238660" s="55"/>
    </row>
    <row r="238661" spans="28:28" ht="97.5" customHeight="1" x14ac:dyDescent="0.3">
      <c r="AB238661" s="53"/>
    </row>
    <row r="238662" spans="28:28" ht="97.5" customHeight="1" x14ac:dyDescent="0.3">
      <c r="AB238662" s="53"/>
    </row>
    <row r="238663" spans="28:28" ht="97.5" customHeight="1" x14ac:dyDescent="0.3">
      <c r="AB238663" s="53"/>
    </row>
    <row r="238664" spans="28:28" ht="97.5" customHeight="1" x14ac:dyDescent="0.3">
      <c r="AB238664" s="60"/>
    </row>
    <row r="238665" spans="28:28" ht="97.5" customHeight="1" x14ac:dyDescent="0.3">
      <c r="AB238665" s="56"/>
    </row>
    <row r="238666" spans="28:28" ht="97.5" customHeight="1" x14ac:dyDescent="0.3">
      <c r="AB238666" s="56"/>
    </row>
    <row r="238667" spans="28:28" ht="97.5" customHeight="1" x14ac:dyDescent="0.3">
      <c r="AB238667" s="56"/>
    </row>
    <row r="238668" spans="28:28" ht="97.5" customHeight="1" x14ac:dyDescent="0.3">
      <c r="AB238668" s="56"/>
    </row>
    <row r="238669" spans="28:28" ht="97.5" customHeight="1" x14ac:dyDescent="0.3">
      <c r="AB238669" s="56"/>
    </row>
    <row r="238670" spans="28:28" ht="97.5" customHeight="1" x14ac:dyDescent="0.3">
      <c r="AB238670" s="56"/>
    </row>
    <row r="238671" spans="28:28" ht="97.5" customHeight="1" x14ac:dyDescent="0.3">
      <c r="AB238671" s="56"/>
    </row>
    <row r="238672" spans="28:28" ht="97.5" customHeight="1" x14ac:dyDescent="0.3">
      <c r="AB238672" s="56"/>
    </row>
    <row r="238673" spans="28:28" ht="97.5" customHeight="1" x14ac:dyDescent="0.3">
      <c r="AB238673" s="56"/>
    </row>
    <row r="238674" spans="28:28" ht="97.5" customHeight="1" x14ac:dyDescent="0.3">
      <c r="AB238674" s="56"/>
    </row>
    <row r="238675" spans="28:28" ht="97.5" customHeight="1" x14ac:dyDescent="0.3">
      <c r="AB238675" s="56"/>
    </row>
    <row r="238676" spans="28:28" ht="97.5" customHeight="1" x14ac:dyDescent="0.3">
      <c r="AB238676" s="56"/>
    </row>
    <row r="238677" spans="28:28" ht="97.5" customHeight="1" x14ac:dyDescent="0.3">
      <c r="AB238677" s="56"/>
    </row>
    <row r="238678" spans="28:28" ht="97.5" customHeight="1" x14ac:dyDescent="0.3">
      <c r="AB238678" s="56"/>
    </row>
    <row r="238679" spans="28:28" ht="97.5" customHeight="1" x14ac:dyDescent="0.3">
      <c r="AB238679" s="56"/>
    </row>
    <row r="238680" spans="28:28" ht="97.5" customHeight="1" x14ac:dyDescent="0.3">
      <c r="AB238680" s="57"/>
    </row>
    <row r="238681" spans="28:28" ht="97.5" customHeight="1" x14ac:dyDescent="0.3">
      <c r="AB238681" s="58"/>
    </row>
    <row r="238682" spans="28:28" ht="97.5" customHeight="1" x14ac:dyDescent="0.3">
      <c r="AB238682" s="59"/>
    </row>
    <row r="238683" spans="28:28" ht="97.5" customHeight="1" x14ac:dyDescent="0.3">
      <c r="AB238683" s="58"/>
    </row>
    <row r="238684" spans="28:28" ht="97.5" customHeight="1" x14ac:dyDescent="0.3">
      <c r="AB238684" s="58"/>
    </row>
    <row r="238685" spans="28:28" ht="97.5" customHeight="1" x14ac:dyDescent="0.3">
      <c r="AB238685" s="60"/>
    </row>
    <row r="238686" spans="28:28" ht="97.5" customHeight="1" x14ac:dyDescent="0.3">
      <c r="AB238686" s="58"/>
    </row>
    <row r="238687" spans="28:28" ht="97.5" customHeight="1" x14ac:dyDescent="0.3">
      <c r="AB238687" s="58"/>
    </row>
    <row r="238688" spans="28:28" ht="97.5" customHeight="1" x14ac:dyDescent="0.3">
      <c r="AB238688" s="58"/>
    </row>
    <row r="238689" spans="28:28" ht="97.5" customHeight="1" x14ac:dyDescent="0.3">
      <c r="AB238689" s="58"/>
    </row>
    <row r="238690" spans="28:28" ht="97.5" customHeight="1" x14ac:dyDescent="0.3">
      <c r="AB238690" s="58"/>
    </row>
    <row r="238691" spans="28:28" ht="97.5" customHeight="1" x14ac:dyDescent="0.3">
      <c r="AB238691" s="58"/>
    </row>
    <row r="238692" spans="28:28" ht="97.5" customHeight="1" x14ac:dyDescent="0.3">
      <c r="AB238692" s="58"/>
    </row>
    <row r="238693" spans="28:28" ht="97.5" customHeight="1" x14ac:dyDescent="0.3">
      <c r="AB238693" s="58"/>
    </row>
    <row r="238694" spans="28:28" ht="97.5" customHeight="1" x14ac:dyDescent="0.3">
      <c r="AB238694" s="58"/>
    </row>
    <row r="238695" spans="28:28" ht="97.5" customHeight="1" x14ac:dyDescent="0.3">
      <c r="AB238695" s="58"/>
    </row>
    <row r="238696" spans="28:28" ht="97.5" customHeight="1" x14ac:dyDescent="0.3">
      <c r="AB238696" s="58"/>
    </row>
    <row r="238697" spans="28:28" ht="97.5" customHeight="1" x14ac:dyDescent="0.3">
      <c r="AB238697" s="58"/>
    </row>
    <row r="238698" spans="28:28" ht="97.5" customHeight="1" x14ac:dyDescent="0.3">
      <c r="AB238698" s="61"/>
    </row>
    <row r="238699" spans="28:28" ht="97.5" customHeight="1" x14ac:dyDescent="0.3">
      <c r="AB238699" s="52"/>
    </row>
    <row r="238700" spans="28:28" ht="97.5" customHeight="1" x14ac:dyDescent="0.3">
      <c r="AB238700" s="60"/>
    </row>
    <row r="238701" spans="28:28" ht="97.5" customHeight="1" x14ac:dyDescent="0.3">
      <c r="AB238701" s="62"/>
    </row>
    <row r="238702" spans="28:28" ht="97.5" customHeight="1" x14ac:dyDescent="0.3">
      <c r="AB238702" s="62"/>
    </row>
    <row r="238703" spans="28:28" ht="97.5" customHeight="1" x14ac:dyDescent="0.3">
      <c r="AB238703" s="62"/>
    </row>
    <row r="238704" spans="28:28" ht="97.5" customHeight="1" x14ac:dyDescent="0.3">
      <c r="AB238704" s="62"/>
    </row>
    <row r="238705" spans="28:28" ht="97.5" customHeight="1" x14ac:dyDescent="0.3">
      <c r="AB238705" s="63"/>
    </row>
    <row r="238706" spans="28:28" ht="97.5" customHeight="1" x14ac:dyDescent="0.3">
      <c r="AB238706" s="62"/>
    </row>
    <row r="238707" spans="28:28" ht="97.5" customHeight="1" x14ac:dyDescent="0.3">
      <c r="AB238707" s="62"/>
    </row>
    <row r="238708" spans="28:28" ht="97.5" customHeight="1" x14ac:dyDescent="0.3">
      <c r="AB238708" s="62"/>
    </row>
    <row r="238709" spans="28:28" ht="97.5" customHeight="1" x14ac:dyDescent="0.3">
      <c r="AB238709" s="62"/>
    </row>
    <row r="238710" spans="28:28" ht="97.5" customHeight="1" x14ac:dyDescent="0.3">
      <c r="AB238710" s="62"/>
    </row>
    <row r="238711" spans="28:28" ht="97.5" customHeight="1" x14ac:dyDescent="0.3">
      <c r="AB238711" s="63"/>
    </row>
    <row r="238712" spans="28:28" ht="97.5" customHeight="1" x14ac:dyDescent="0.3">
      <c r="AB238712" s="62"/>
    </row>
    <row r="238713" spans="28:28" ht="97.5" customHeight="1" x14ac:dyDescent="0.3">
      <c r="AB238713" s="63"/>
    </row>
    <row r="238714" spans="28:28" ht="97.5" customHeight="1" x14ac:dyDescent="0.3">
      <c r="AB238714" s="63"/>
    </row>
    <row r="238715" spans="28:28" ht="97.5" customHeight="1" x14ac:dyDescent="0.3">
      <c r="AB238715" s="62"/>
    </row>
    <row r="238716" spans="28:28" ht="97.5" customHeight="1" x14ac:dyDescent="0.3">
      <c r="AB238716" s="52"/>
    </row>
    <row r="238717" spans="28:28" ht="97.5" customHeight="1" x14ac:dyDescent="0.3">
      <c r="AB238717" s="53"/>
    </row>
    <row r="238718" spans="28:28" ht="97.5" customHeight="1" x14ac:dyDescent="0.3">
      <c r="AB238718" s="53"/>
    </row>
    <row r="238719" spans="28:28" ht="97.5" customHeight="1" x14ac:dyDescent="0.3">
      <c r="AB238719" s="53"/>
    </row>
    <row r="238720" spans="28:28" ht="97.5" customHeight="1" x14ac:dyDescent="0.3">
      <c r="AB238720" s="53"/>
    </row>
    <row r="238721" spans="28:28" ht="97.5" customHeight="1" x14ac:dyDescent="0.3">
      <c r="AB238721" s="53"/>
    </row>
    <row r="238722" spans="28:28" ht="97.5" customHeight="1" x14ac:dyDescent="0.3">
      <c r="AB238722" s="53"/>
    </row>
    <row r="238723" spans="28:28" ht="97.5" customHeight="1" x14ac:dyDescent="0.3">
      <c r="AB238723" s="53"/>
    </row>
    <row r="238724" spans="28:28" ht="97.5" customHeight="1" x14ac:dyDescent="0.3">
      <c r="AB238724" s="53"/>
    </row>
    <row r="238725" spans="28:28" ht="97.5" customHeight="1" x14ac:dyDescent="0.3">
      <c r="AB238725" s="53"/>
    </row>
    <row r="238726" spans="28:28" ht="97.5" customHeight="1" x14ac:dyDescent="0.3">
      <c r="AB238726" s="53"/>
    </row>
    <row r="238727" spans="28:28" ht="97.5" customHeight="1" x14ac:dyDescent="0.3">
      <c r="AB238727" s="53"/>
    </row>
    <row r="238728" spans="28:28" ht="97.5" customHeight="1" x14ac:dyDescent="0.3">
      <c r="AB238728" s="53"/>
    </row>
    <row r="238729" spans="28:28" ht="97.5" customHeight="1" x14ac:dyDescent="0.3">
      <c r="AB238729" s="53"/>
    </row>
    <row r="238730" spans="28:28" ht="97.5" customHeight="1" x14ac:dyDescent="0.3">
      <c r="AB238730" s="53"/>
    </row>
    <row r="238731" spans="28:28" ht="97.5" customHeight="1" x14ac:dyDescent="0.3">
      <c r="AB238731" s="53"/>
    </row>
    <row r="238732" spans="28:28" ht="97.5" customHeight="1" x14ac:dyDescent="0.3">
      <c r="AB238732" s="53"/>
    </row>
    <row r="238733" spans="28:28" ht="97.5" customHeight="1" x14ac:dyDescent="0.3">
      <c r="AB238733" s="53"/>
    </row>
    <row r="238734" spans="28:28" ht="97.5" customHeight="1" x14ac:dyDescent="0.3">
      <c r="AB238734" s="53"/>
    </row>
    <row r="238735" spans="28:28" ht="97.5" customHeight="1" x14ac:dyDescent="0.3">
      <c r="AB238735" s="53"/>
    </row>
    <row r="238736" spans="28:28" ht="97.5" customHeight="1" x14ac:dyDescent="0.3">
      <c r="AB238736" s="55"/>
    </row>
    <row r="238737" spans="28:28" ht="97.5" customHeight="1" x14ac:dyDescent="0.3">
      <c r="AB238737" s="53"/>
    </row>
    <row r="238738" spans="28:28" ht="97.5" customHeight="1" x14ac:dyDescent="0.3">
      <c r="AB238738" s="53"/>
    </row>
    <row r="238739" spans="28:28" ht="97.5" customHeight="1" x14ac:dyDescent="0.3">
      <c r="AB238739" s="53"/>
    </row>
    <row r="238740" spans="28:28" ht="97.5" customHeight="1" x14ac:dyDescent="0.3">
      <c r="AB238740" s="60"/>
    </row>
    <row r="238741" spans="28:28" ht="97.5" customHeight="1" x14ac:dyDescent="0.3">
      <c r="AB238741" s="56"/>
    </row>
    <row r="238742" spans="28:28" ht="97.5" customHeight="1" x14ac:dyDescent="0.3">
      <c r="AB238742" s="56"/>
    </row>
    <row r="238743" spans="28:28" ht="97.5" customHeight="1" x14ac:dyDescent="0.3">
      <c r="AB238743" s="56"/>
    </row>
    <row r="238744" spans="28:28" ht="97.5" customHeight="1" x14ac:dyDescent="0.3">
      <c r="AB238744" s="56"/>
    </row>
    <row r="238745" spans="28:28" ht="97.5" customHeight="1" x14ac:dyDescent="0.3">
      <c r="AB238745" s="56"/>
    </row>
    <row r="238746" spans="28:28" ht="97.5" customHeight="1" x14ac:dyDescent="0.3">
      <c r="AB238746" s="56"/>
    </row>
    <row r="238747" spans="28:28" ht="97.5" customHeight="1" x14ac:dyDescent="0.3">
      <c r="AB238747" s="56"/>
    </row>
    <row r="238748" spans="28:28" ht="97.5" customHeight="1" x14ac:dyDescent="0.3">
      <c r="AB238748" s="56"/>
    </row>
    <row r="238749" spans="28:28" ht="97.5" customHeight="1" x14ac:dyDescent="0.3">
      <c r="AB238749" s="56"/>
    </row>
    <row r="238750" spans="28:28" ht="97.5" customHeight="1" x14ac:dyDescent="0.3">
      <c r="AB238750" s="56"/>
    </row>
    <row r="238751" spans="28:28" ht="97.5" customHeight="1" x14ac:dyDescent="0.3">
      <c r="AB238751" s="56"/>
    </row>
    <row r="238752" spans="28:28" ht="97.5" customHeight="1" x14ac:dyDescent="0.3">
      <c r="AB238752" s="56"/>
    </row>
    <row r="238753" spans="28:28" ht="97.5" customHeight="1" x14ac:dyDescent="0.3">
      <c r="AB238753" s="56"/>
    </row>
    <row r="238754" spans="28:28" ht="97.5" customHeight="1" x14ac:dyDescent="0.3">
      <c r="AB238754" s="56"/>
    </row>
    <row r="238755" spans="28:28" ht="97.5" customHeight="1" x14ac:dyDescent="0.3">
      <c r="AB238755" s="56"/>
    </row>
    <row r="238756" spans="28:28" ht="97.5" customHeight="1" x14ac:dyDescent="0.3">
      <c r="AB238756" s="57"/>
    </row>
    <row r="238757" spans="28:28" ht="97.5" customHeight="1" x14ac:dyDescent="0.3">
      <c r="AB238757" s="58"/>
    </row>
    <row r="238758" spans="28:28" ht="97.5" customHeight="1" x14ac:dyDescent="0.3">
      <c r="AB238758" s="59"/>
    </row>
    <row r="238759" spans="28:28" ht="97.5" customHeight="1" x14ac:dyDescent="0.3">
      <c r="AB238759" s="58"/>
    </row>
    <row r="238760" spans="28:28" ht="97.5" customHeight="1" x14ac:dyDescent="0.3">
      <c r="AB238760" s="58"/>
    </row>
    <row r="238761" spans="28:28" ht="97.5" customHeight="1" x14ac:dyDescent="0.3">
      <c r="AB238761" s="60"/>
    </row>
    <row r="238762" spans="28:28" ht="97.5" customHeight="1" x14ac:dyDescent="0.3">
      <c r="AB238762" s="58"/>
    </row>
    <row r="238763" spans="28:28" ht="97.5" customHeight="1" x14ac:dyDescent="0.3">
      <c r="AB238763" s="58"/>
    </row>
    <row r="238764" spans="28:28" ht="97.5" customHeight="1" x14ac:dyDescent="0.3">
      <c r="AB238764" s="58"/>
    </row>
    <row r="238765" spans="28:28" ht="97.5" customHeight="1" x14ac:dyDescent="0.3">
      <c r="AB238765" s="58"/>
    </row>
    <row r="238766" spans="28:28" ht="97.5" customHeight="1" x14ac:dyDescent="0.3">
      <c r="AB238766" s="58"/>
    </row>
    <row r="238767" spans="28:28" ht="97.5" customHeight="1" x14ac:dyDescent="0.3">
      <c r="AB238767" s="58"/>
    </row>
    <row r="238768" spans="28:28" ht="97.5" customHeight="1" x14ac:dyDescent="0.3">
      <c r="AB238768" s="58"/>
    </row>
    <row r="238769" spans="28:28" ht="97.5" customHeight="1" x14ac:dyDescent="0.3">
      <c r="AB238769" s="58"/>
    </row>
    <row r="238770" spans="28:28" ht="97.5" customHeight="1" x14ac:dyDescent="0.3">
      <c r="AB238770" s="58"/>
    </row>
    <row r="238771" spans="28:28" ht="97.5" customHeight="1" x14ac:dyDescent="0.3">
      <c r="AB238771" s="58"/>
    </row>
    <row r="238772" spans="28:28" ht="97.5" customHeight="1" x14ac:dyDescent="0.3">
      <c r="AB238772" s="58"/>
    </row>
    <row r="238773" spans="28:28" ht="97.5" customHeight="1" x14ac:dyDescent="0.3">
      <c r="AB238773" s="58"/>
    </row>
    <row r="238774" spans="28:28" ht="97.5" customHeight="1" x14ac:dyDescent="0.3">
      <c r="AB238774" s="61"/>
    </row>
    <row r="238775" spans="28:28" ht="97.5" customHeight="1" x14ac:dyDescent="0.3">
      <c r="AB238775" s="52"/>
    </row>
    <row r="238776" spans="28:28" ht="97.5" customHeight="1" x14ac:dyDescent="0.3">
      <c r="AB238776" s="60"/>
    </row>
    <row r="238777" spans="28:28" ht="97.5" customHeight="1" x14ac:dyDescent="0.3">
      <c r="AB238777" s="62"/>
    </row>
    <row r="238778" spans="28:28" ht="97.5" customHeight="1" x14ac:dyDescent="0.3">
      <c r="AB238778" s="62"/>
    </row>
    <row r="238779" spans="28:28" ht="97.5" customHeight="1" x14ac:dyDescent="0.3">
      <c r="AB238779" s="62"/>
    </row>
    <row r="238780" spans="28:28" ht="97.5" customHeight="1" x14ac:dyDescent="0.3">
      <c r="AB238780" s="62"/>
    </row>
    <row r="238781" spans="28:28" ht="97.5" customHeight="1" x14ac:dyDescent="0.3">
      <c r="AB238781" s="63"/>
    </row>
    <row r="238782" spans="28:28" ht="97.5" customHeight="1" x14ac:dyDescent="0.3">
      <c r="AB238782" s="62"/>
    </row>
    <row r="238783" spans="28:28" ht="97.5" customHeight="1" x14ac:dyDescent="0.3">
      <c r="AB238783" s="62"/>
    </row>
    <row r="238784" spans="28:28" ht="97.5" customHeight="1" x14ac:dyDescent="0.3">
      <c r="AB238784" s="62"/>
    </row>
    <row r="238785" spans="28:28" ht="97.5" customHeight="1" x14ac:dyDescent="0.3">
      <c r="AB238785" s="62"/>
    </row>
    <row r="238786" spans="28:28" ht="97.5" customHeight="1" x14ac:dyDescent="0.3">
      <c r="AB238786" s="62"/>
    </row>
    <row r="238787" spans="28:28" ht="97.5" customHeight="1" x14ac:dyDescent="0.3">
      <c r="AB238787" s="63"/>
    </row>
    <row r="238788" spans="28:28" ht="97.5" customHeight="1" x14ac:dyDescent="0.3">
      <c r="AB238788" s="62"/>
    </row>
    <row r="238789" spans="28:28" ht="97.5" customHeight="1" x14ac:dyDescent="0.3">
      <c r="AB238789" s="63"/>
    </row>
    <row r="238790" spans="28:28" ht="97.5" customHeight="1" x14ac:dyDescent="0.3">
      <c r="AB238790" s="63"/>
    </row>
    <row r="238791" spans="28:28" ht="97.5" customHeight="1" x14ac:dyDescent="0.3">
      <c r="AB238791" s="62"/>
    </row>
    <row r="238792" spans="28:28" ht="97.5" customHeight="1" x14ac:dyDescent="0.3">
      <c r="AB238792" s="52"/>
    </row>
    <row r="238793" spans="28:28" ht="97.5" customHeight="1" x14ac:dyDescent="0.3">
      <c r="AB238793" s="53"/>
    </row>
    <row r="238794" spans="28:28" ht="97.5" customHeight="1" x14ac:dyDescent="0.3">
      <c r="AB238794" s="53"/>
    </row>
    <row r="238795" spans="28:28" ht="97.5" customHeight="1" x14ac:dyDescent="0.3">
      <c r="AB238795" s="53"/>
    </row>
    <row r="238796" spans="28:28" ht="97.5" customHeight="1" x14ac:dyDescent="0.3">
      <c r="AB238796" s="53"/>
    </row>
    <row r="238797" spans="28:28" ht="97.5" customHeight="1" x14ac:dyDescent="0.3">
      <c r="AB238797" s="53"/>
    </row>
    <row r="238798" spans="28:28" ht="97.5" customHeight="1" x14ac:dyDescent="0.3">
      <c r="AB238798" s="53"/>
    </row>
    <row r="238799" spans="28:28" ht="97.5" customHeight="1" x14ac:dyDescent="0.3">
      <c r="AB238799" s="53"/>
    </row>
    <row r="238800" spans="28:28" ht="97.5" customHeight="1" x14ac:dyDescent="0.3">
      <c r="AB238800" s="53"/>
    </row>
    <row r="238801" spans="28:28" ht="97.5" customHeight="1" x14ac:dyDescent="0.3">
      <c r="AB238801" s="53"/>
    </row>
    <row r="238802" spans="28:28" ht="97.5" customHeight="1" x14ac:dyDescent="0.3">
      <c r="AB238802" s="53"/>
    </row>
    <row r="238803" spans="28:28" ht="97.5" customHeight="1" x14ac:dyDescent="0.3">
      <c r="AB238803" s="53"/>
    </row>
    <row r="238804" spans="28:28" ht="97.5" customHeight="1" x14ac:dyDescent="0.3">
      <c r="AB238804" s="53"/>
    </row>
    <row r="238805" spans="28:28" ht="97.5" customHeight="1" x14ac:dyDescent="0.3">
      <c r="AB238805" s="53"/>
    </row>
    <row r="238806" spans="28:28" ht="97.5" customHeight="1" x14ac:dyDescent="0.3">
      <c r="AB238806" s="53"/>
    </row>
    <row r="238807" spans="28:28" ht="97.5" customHeight="1" x14ac:dyDescent="0.3">
      <c r="AB238807" s="53"/>
    </row>
    <row r="238808" spans="28:28" ht="97.5" customHeight="1" x14ac:dyDescent="0.3">
      <c r="AB238808" s="53"/>
    </row>
    <row r="238809" spans="28:28" ht="97.5" customHeight="1" x14ac:dyDescent="0.3">
      <c r="AB238809" s="53"/>
    </row>
    <row r="238810" spans="28:28" ht="97.5" customHeight="1" x14ac:dyDescent="0.3">
      <c r="AB238810" s="53"/>
    </row>
    <row r="238811" spans="28:28" ht="97.5" customHeight="1" x14ac:dyDescent="0.3">
      <c r="AB238811" s="53"/>
    </row>
    <row r="238812" spans="28:28" ht="97.5" customHeight="1" x14ac:dyDescent="0.3">
      <c r="AB238812" s="55"/>
    </row>
    <row r="238813" spans="28:28" ht="97.5" customHeight="1" x14ac:dyDescent="0.3">
      <c r="AB238813" s="53"/>
    </row>
    <row r="238814" spans="28:28" ht="97.5" customHeight="1" x14ac:dyDescent="0.3">
      <c r="AB238814" s="53"/>
    </row>
    <row r="238815" spans="28:28" ht="97.5" customHeight="1" x14ac:dyDescent="0.3">
      <c r="AB238815" s="53"/>
    </row>
    <row r="238816" spans="28:28" ht="97.5" customHeight="1" x14ac:dyDescent="0.3">
      <c r="AB238816" s="60"/>
    </row>
    <row r="238817" spans="28:28" ht="97.5" customHeight="1" x14ac:dyDescent="0.3">
      <c r="AB238817" s="56"/>
    </row>
    <row r="238818" spans="28:28" ht="97.5" customHeight="1" x14ac:dyDescent="0.3">
      <c r="AB238818" s="56"/>
    </row>
    <row r="238819" spans="28:28" ht="97.5" customHeight="1" x14ac:dyDescent="0.3">
      <c r="AB238819" s="56"/>
    </row>
    <row r="238820" spans="28:28" ht="97.5" customHeight="1" x14ac:dyDescent="0.3">
      <c r="AB238820" s="56"/>
    </row>
    <row r="238821" spans="28:28" ht="97.5" customHeight="1" x14ac:dyDescent="0.3">
      <c r="AB238821" s="56"/>
    </row>
    <row r="238822" spans="28:28" ht="97.5" customHeight="1" x14ac:dyDescent="0.3">
      <c r="AB238822" s="56"/>
    </row>
    <row r="238823" spans="28:28" ht="97.5" customHeight="1" x14ac:dyDescent="0.3">
      <c r="AB238823" s="56"/>
    </row>
    <row r="238824" spans="28:28" ht="97.5" customHeight="1" x14ac:dyDescent="0.3">
      <c r="AB238824" s="56"/>
    </row>
    <row r="238825" spans="28:28" ht="97.5" customHeight="1" x14ac:dyDescent="0.3">
      <c r="AB238825" s="56"/>
    </row>
    <row r="238826" spans="28:28" ht="97.5" customHeight="1" x14ac:dyDescent="0.3">
      <c r="AB238826" s="56"/>
    </row>
    <row r="238827" spans="28:28" ht="97.5" customHeight="1" x14ac:dyDescent="0.3">
      <c r="AB238827" s="56"/>
    </row>
    <row r="238828" spans="28:28" ht="97.5" customHeight="1" x14ac:dyDescent="0.3">
      <c r="AB238828" s="56"/>
    </row>
    <row r="238829" spans="28:28" ht="97.5" customHeight="1" x14ac:dyDescent="0.3">
      <c r="AB238829" s="56"/>
    </row>
    <row r="238830" spans="28:28" ht="97.5" customHeight="1" x14ac:dyDescent="0.3">
      <c r="AB238830" s="56"/>
    </row>
    <row r="238831" spans="28:28" ht="97.5" customHeight="1" x14ac:dyDescent="0.3">
      <c r="AB238831" s="56"/>
    </row>
    <row r="238832" spans="28:28" ht="97.5" customHeight="1" x14ac:dyDescent="0.3">
      <c r="AB238832" s="57"/>
    </row>
    <row r="238833" spans="28:28" ht="97.5" customHeight="1" x14ac:dyDescent="0.3">
      <c r="AB238833" s="58"/>
    </row>
    <row r="238834" spans="28:28" ht="97.5" customHeight="1" x14ac:dyDescent="0.3">
      <c r="AB238834" s="59"/>
    </row>
    <row r="238835" spans="28:28" ht="97.5" customHeight="1" x14ac:dyDescent="0.3">
      <c r="AB238835" s="58"/>
    </row>
    <row r="238836" spans="28:28" ht="97.5" customHeight="1" x14ac:dyDescent="0.3">
      <c r="AB238836" s="58"/>
    </row>
    <row r="238837" spans="28:28" ht="97.5" customHeight="1" x14ac:dyDescent="0.3">
      <c r="AB238837" s="60"/>
    </row>
    <row r="238838" spans="28:28" ht="97.5" customHeight="1" x14ac:dyDescent="0.3">
      <c r="AB238838" s="58"/>
    </row>
    <row r="238839" spans="28:28" ht="97.5" customHeight="1" x14ac:dyDescent="0.3">
      <c r="AB238839" s="58"/>
    </row>
    <row r="238840" spans="28:28" ht="97.5" customHeight="1" x14ac:dyDescent="0.3">
      <c r="AB238840" s="58"/>
    </row>
    <row r="238841" spans="28:28" ht="97.5" customHeight="1" x14ac:dyDescent="0.3">
      <c r="AB238841" s="58"/>
    </row>
    <row r="238842" spans="28:28" ht="97.5" customHeight="1" x14ac:dyDescent="0.3">
      <c r="AB238842" s="58"/>
    </row>
    <row r="238843" spans="28:28" ht="97.5" customHeight="1" x14ac:dyDescent="0.3">
      <c r="AB238843" s="58"/>
    </row>
    <row r="238844" spans="28:28" ht="97.5" customHeight="1" x14ac:dyDescent="0.3">
      <c r="AB238844" s="58"/>
    </row>
    <row r="238845" spans="28:28" ht="97.5" customHeight="1" x14ac:dyDescent="0.3">
      <c r="AB238845" s="58"/>
    </row>
    <row r="238846" spans="28:28" ht="97.5" customHeight="1" x14ac:dyDescent="0.3">
      <c r="AB238846" s="58"/>
    </row>
    <row r="238847" spans="28:28" ht="97.5" customHeight="1" x14ac:dyDescent="0.3">
      <c r="AB238847" s="58"/>
    </row>
    <row r="238848" spans="28:28" ht="97.5" customHeight="1" x14ac:dyDescent="0.3">
      <c r="AB238848" s="58"/>
    </row>
    <row r="238849" spans="28:28" ht="97.5" customHeight="1" x14ac:dyDescent="0.3">
      <c r="AB238849" s="58"/>
    </row>
    <row r="238850" spans="28:28" ht="97.5" customHeight="1" x14ac:dyDescent="0.3">
      <c r="AB238850" s="61"/>
    </row>
    <row r="238851" spans="28:28" ht="97.5" customHeight="1" x14ac:dyDescent="0.3">
      <c r="AB238851" s="52"/>
    </row>
    <row r="238852" spans="28:28" ht="97.5" customHeight="1" x14ac:dyDescent="0.3">
      <c r="AB238852" s="60"/>
    </row>
    <row r="238853" spans="28:28" ht="97.5" customHeight="1" x14ac:dyDescent="0.3">
      <c r="AB238853" s="62"/>
    </row>
    <row r="238854" spans="28:28" ht="97.5" customHeight="1" x14ac:dyDescent="0.3">
      <c r="AB238854" s="62"/>
    </row>
    <row r="238855" spans="28:28" ht="97.5" customHeight="1" x14ac:dyDescent="0.3">
      <c r="AB238855" s="62"/>
    </row>
    <row r="238856" spans="28:28" ht="97.5" customHeight="1" x14ac:dyDescent="0.3">
      <c r="AB238856" s="62"/>
    </row>
    <row r="238857" spans="28:28" ht="97.5" customHeight="1" x14ac:dyDescent="0.3">
      <c r="AB238857" s="63"/>
    </row>
    <row r="238858" spans="28:28" ht="97.5" customHeight="1" x14ac:dyDescent="0.3">
      <c r="AB238858" s="62"/>
    </row>
    <row r="238859" spans="28:28" ht="97.5" customHeight="1" x14ac:dyDescent="0.3">
      <c r="AB238859" s="62"/>
    </row>
    <row r="238860" spans="28:28" ht="97.5" customHeight="1" x14ac:dyDescent="0.3">
      <c r="AB238860" s="62"/>
    </row>
    <row r="238861" spans="28:28" ht="97.5" customHeight="1" x14ac:dyDescent="0.3">
      <c r="AB238861" s="62"/>
    </row>
    <row r="238862" spans="28:28" ht="97.5" customHeight="1" x14ac:dyDescent="0.3">
      <c r="AB238862" s="62"/>
    </row>
    <row r="238863" spans="28:28" ht="97.5" customHeight="1" x14ac:dyDescent="0.3">
      <c r="AB238863" s="63"/>
    </row>
    <row r="238864" spans="28:28" ht="97.5" customHeight="1" x14ac:dyDescent="0.3">
      <c r="AB238864" s="62"/>
    </row>
    <row r="238865" spans="28:28" ht="97.5" customHeight="1" x14ac:dyDescent="0.3">
      <c r="AB238865" s="63"/>
    </row>
    <row r="238866" spans="28:28" ht="97.5" customHeight="1" x14ac:dyDescent="0.3">
      <c r="AB238866" s="63"/>
    </row>
    <row r="238867" spans="28:28" ht="97.5" customHeight="1" x14ac:dyDescent="0.3">
      <c r="AB238867" s="62"/>
    </row>
    <row r="238868" spans="28:28" ht="97.5" customHeight="1" x14ac:dyDescent="0.3">
      <c r="AB238868" s="52"/>
    </row>
    <row r="238869" spans="28:28" ht="97.5" customHeight="1" x14ac:dyDescent="0.3">
      <c r="AB238869" s="53"/>
    </row>
    <row r="238870" spans="28:28" ht="97.5" customHeight="1" x14ac:dyDescent="0.3">
      <c r="AB238870" s="53"/>
    </row>
    <row r="238871" spans="28:28" ht="97.5" customHeight="1" x14ac:dyDescent="0.3">
      <c r="AB238871" s="53"/>
    </row>
    <row r="238872" spans="28:28" ht="97.5" customHeight="1" x14ac:dyDescent="0.3">
      <c r="AB238872" s="53"/>
    </row>
    <row r="238873" spans="28:28" ht="97.5" customHeight="1" x14ac:dyDescent="0.3">
      <c r="AB238873" s="53"/>
    </row>
    <row r="238874" spans="28:28" ht="97.5" customHeight="1" x14ac:dyDescent="0.3">
      <c r="AB238874" s="53"/>
    </row>
    <row r="238875" spans="28:28" ht="97.5" customHeight="1" x14ac:dyDescent="0.3">
      <c r="AB238875" s="53"/>
    </row>
    <row r="238876" spans="28:28" ht="97.5" customHeight="1" x14ac:dyDescent="0.3">
      <c r="AB238876" s="53"/>
    </row>
    <row r="238877" spans="28:28" ht="97.5" customHeight="1" x14ac:dyDescent="0.3">
      <c r="AB238877" s="53"/>
    </row>
    <row r="238878" spans="28:28" ht="97.5" customHeight="1" x14ac:dyDescent="0.3">
      <c r="AB238878" s="53"/>
    </row>
    <row r="238879" spans="28:28" ht="97.5" customHeight="1" x14ac:dyDescent="0.3">
      <c r="AB238879" s="53"/>
    </row>
    <row r="238880" spans="28:28" ht="97.5" customHeight="1" x14ac:dyDescent="0.3">
      <c r="AB238880" s="53"/>
    </row>
    <row r="238881" spans="28:28" ht="97.5" customHeight="1" x14ac:dyDescent="0.3">
      <c r="AB238881" s="53"/>
    </row>
    <row r="238882" spans="28:28" ht="97.5" customHeight="1" x14ac:dyDescent="0.3">
      <c r="AB238882" s="53"/>
    </row>
    <row r="238883" spans="28:28" ht="97.5" customHeight="1" x14ac:dyDescent="0.3">
      <c r="AB238883" s="53"/>
    </row>
    <row r="238884" spans="28:28" ht="97.5" customHeight="1" x14ac:dyDescent="0.3">
      <c r="AB238884" s="53"/>
    </row>
    <row r="238885" spans="28:28" ht="97.5" customHeight="1" x14ac:dyDescent="0.3">
      <c r="AB238885" s="53"/>
    </row>
    <row r="238886" spans="28:28" ht="97.5" customHeight="1" x14ac:dyDescent="0.3">
      <c r="AB238886" s="53"/>
    </row>
    <row r="238887" spans="28:28" ht="97.5" customHeight="1" x14ac:dyDescent="0.3">
      <c r="AB238887" s="53"/>
    </row>
    <row r="238888" spans="28:28" ht="97.5" customHeight="1" x14ac:dyDescent="0.3">
      <c r="AB238888" s="55"/>
    </row>
    <row r="238889" spans="28:28" ht="97.5" customHeight="1" x14ac:dyDescent="0.3">
      <c r="AB238889" s="53"/>
    </row>
    <row r="238890" spans="28:28" ht="97.5" customHeight="1" x14ac:dyDescent="0.3">
      <c r="AB238890" s="53"/>
    </row>
    <row r="238891" spans="28:28" ht="97.5" customHeight="1" x14ac:dyDescent="0.3">
      <c r="AB238891" s="53"/>
    </row>
    <row r="238892" spans="28:28" ht="97.5" customHeight="1" x14ac:dyDescent="0.3">
      <c r="AB238892" s="60"/>
    </row>
    <row r="238893" spans="28:28" ht="97.5" customHeight="1" x14ac:dyDescent="0.3">
      <c r="AB238893" s="56"/>
    </row>
    <row r="238894" spans="28:28" ht="97.5" customHeight="1" x14ac:dyDescent="0.3">
      <c r="AB238894" s="56"/>
    </row>
    <row r="238895" spans="28:28" ht="97.5" customHeight="1" x14ac:dyDescent="0.3">
      <c r="AB238895" s="56"/>
    </row>
    <row r="238896" spans="28:28" ht="97.5" customHeight="1" x14ac:dyDescent="0.3">
      <c r="AB238896" s="56"/>
    </row>
    <row r="238897" spans="28:28" ht="97.5" customHeight="1" x14ac:dyDescent="0.3">
      <c r="AB238897" s="56"/>
    </row>
    <row r="238898" spans="28:28" ht="97.5" customHeight="1" x14ac:dyDescent="0.3">
      <c r="AB238898" s="56"/>
    </row>
    <row r="238899" spans="28:28" ht="97.5" customHeight="1" x14ac:dyDescent="0.3">
      <c r="AB238899" s="56"/>
    </row>
    <row r="238900" spans="28:28" ht="97.5" customHeight="1" x14ac:dyDescent="0.3">
      <c r="AB238900" s="56"/>
    </row>
    <row r="238901" spans="28:28" ht="97.5" customHeight="1" x14ac:dyDescent="0.3">
      <c r="AB238901" s="56"/>
    </row>
    <row r="238902" spans="28:28" ht="97.5" customHeight="1" x14ac:dyDescent="0.3">
      <c r="AB238902" s="56"/>
    </row>
    <row r="238903" spans="28:28" ht="97.5" customHeight="1" x14ac:dyDescent="0.3">
      <c r="AB238903" s="56"/>
    </row>
    <row r="238904" spans="28:28" ht="97.5" customHeight="1" x14ac:dyDescent="0.3">
      <c r="AB238904" s="56"/>
    </row>
    <row r="238905" spans="28:28" ht="97.5" customHeight="1" x14ac:dyDescent="0.3">
      <c r="AB238905" s="56"/>
    </row>
    <row r="238906" spans="28:28" ht="97.5" customHeight="1" x14ac:dyDescent="0.3">
      <c r="AB238906" s="56"/>
    </row>
    <row r="238907" spans="28:28" ht="97.5" customHeight="1" x14ac:dyDescent="0.3">
      <c r="AB238907" s="56"/>
    </row>
    <row r="238908" spans="28:28" ht="97.5" customHeight="1" x14ac:dyDescent="0.3">
      <c r="AB238908" s="57"/>
    </row>
    <row r="238909" spans="28:28" ht="97.5" customHeight="1" x14ac:dyDescent="0.3">
      <c r="AB238909" s="58"/>
    </row>
    <row r="238910" spans="28:28" ht="97.5" customHeight="1" x14ac:dyDescent="0.3">
      <c r="AB238910" s="59"/>
    </row>
    <row r="238911" spans="28:28" ht="97.5" customHeight="1" x14ac:dyDescent="0.3">
      <c r="AB238911" s="58"/>
    </row>
    <row r="238912" spans="28:28" ht="97.5" customHeight="1" x14ac:dyDescent="0.3">
      <c r="AB238912" s="58"/>
    </row>
    <row r="238913" spans="28:28" ht="97.5" customHeight="1" x14ac:dyDescent="0.3">
      <c r="AB238913" s="60"/>
    </row>
    <row r="238914" spans="28:28" ht="97.5" customHeight="1" x14ac:dyDescent="0.3">
      <c r="AB238914" s="58"/>
    </row>
    <row r="238915" spans="28:28" ht="97.5" customHeight="1" x14ac:dyDescent="0.3">
      <c r="AB238915" s="58"/>
    </row>
    <row r="238916" spans="28:28" ht="97.5" customHeight="1" x14ac:dyDescent="0.3">
      <c r="AB238916" s="58"/>
    </row>
    <row r="238917" spans="28:28" ht="97.5" customHeight="1" x14ac:dyDescent="0.3">
      <c r="AB238917" s="58"/>
    </row>
    <row r="238918" spans="28:28" ht="97.5" customHeight="1" x14ac:dyDescent="0.3">
      <c r="AB238918" s="58"/>
    </row>
    <row r="238919" spans="28:28" ht="97.5" customHeight="1" x14ac:dyDescent="0.3">
      <c r="AB238919" s="58"/>
    </row>
    <row r="238920" spans="28:28" ht="97.5" customHeight="1" x14ac:dyDescent="0.3">
      <c r="AB238920" s="58"/>
    </row>
    <row r="238921" spans="28:28" ht="97.5" customHeight="1" x14ac:dyDescent="0.3">
      <c r="AB238921" s="58"/>
    </row>
    <row r="238922" spans="28:28" ht="97.5" customHeight="1" x14ac:dyDescent="0.3">
      <c r="AB238922" s="58"/>
    </row>
    <row r="238923" spans="28:28" ht="97.5" customHeight="1" x14ac:dyDescent="0.3">
      <c r="AB238923" s="58"/>
    </row>
    <row r="238924" spans="28:28" ht="97.5" customHeight="1" x14ac:dyDescent="0.3">
      <c r="AB238924" s="58"/>
    </row>
    <row r="238925" spans="28:28" ht="97.5" customHeight="1" x14ac:dyDescent="0.3">
      <c r="AB238925" s="58"/>
    </row>
    <row r="238926" spans="28:28" ht="97.5" customHeight="1" x14ac:dyDescent="0.3">
      <c r="AB238926" s="61"/>
    </row>
    <row r="238927" spans="28:28" ht="97.5" customHeight="1" x14ac:dyDescent="0.3">
      <c r="AB238927" s="52"/>
    </row>
    <row r="238928" spans="28:28" ht="97.5" customHeight="1" x14ac:dyDescent="0.3">
      <c r="AB238928" s="60"/>
    </row>
    <row r="238929" spans="28:28" ht="97.5" customHeight="1" x14ac:dyDescent="0.3">
      <c r="AB238929" s="62"/>
    </row>
    <row r="238930" spans="28:28" ht="97.5" customHeight="1" x14ac:dyDescent="0.3">
      <c r="AB238930" s="62"/>
    </row>
    <row r="238931" spans="28:28" ht="97.5" customHeight="1" x14ac:dyDescent="0.3">
      <c r="AB238931" s="62"/>
    </row>
    <row r="238932" spans="28:28" ht="97.5" customHeight="1" x14ac:dyDescent="0.3">
      <c r="AB238932" s="62"/>
    </row>
    <row r="238933" spans="28:28" ht="97.5" customHeight="1" x14ac:dyDescent="0.3">
      <c r="AB238933" s="63"/>
    </row>
    <row r="238934" spans="28:28" ht="97.5" customHeight="1" x14ac:dyDescent="0.3">
      <c r="AB238934" s="62"/>
    </row>
    <row r="238935" spans="28:28" ht="97.5" customHeight="1" x14ac:dyDescent="0.3">
      <c r="AB238935" s="62"/>
    </row>
    <row r="238936" spans="28:28" ht="97.5" customHeight="1" x14ac:dyDescent="0.3">
      <c r="AB238936" s="62"/>
    </row>
    <row r="238937" spans="28:28" ht="97.5" customHeight="1" x14ac:dyDescent="0.3">
      <c r="AB238937" s="62"/>
    </row>
    <row r="238938" spans="28:28" ht="97.5" customHeight="1" x14ac:dyDescent="0.3">
      <c r="AB238938" s="62"/>
    </row>
    <row r="238939" spans="28:28" ht="97.5" customHeight="1" x14ac:dyDescent="0.3">
      <c r="AB238939" s="63"/>
    </row>
    <row r="238940" spans="28:28" ht="97.5" customHeight="1" x14ac:dyDescent="0.3">
      <c r="AB238940" s="62"/>
    </row>
    <row r="238941" spans="28:28" ht="97.5" customHeight="1" x14ac:dyDescent="0.3">
      <c r="AB238941" s="63"/>
    </row>
    <row r="238942" spans="28:28" ht="97.5" customHeight="1" x14ac:dyDescent="0.3">
      <c r="AB238942" s="63"/>
    </row>
    <row r="238943" spans="28:28" ht="97.5" customHeight="1" x14ac:dyDescent="0.3">
      <c r="AB238943" s="62"/>
    </row>
    <row r="238944" spans="28:28" ht="97.5" customHeight="1" x14ac:dyDescent="0.3">
      <c r="AB238944" s="52"/>
    </row>
    <row r="238945" spans="28:28" ht="97.5" customHeight="1" x14ac:dyDescent="0.3">
      <c r="AB238945" s="53"/>
    </row>
    <row r="238946" spans="28:28" ht="97.5" customHeight="1" x14ac:dyDescent="0.3">
      <c r="AB238946" s="53"/>
    </row>
    <row r="238947" spans="28:28" ht="97.5" customHeight="1" x14ac:dyDescent="0.3">
      <c r="AB238947" s="53"/>
    </row>
    <row r="238948" spans="28:28" ht="97.5" customHeight="1" x14ac:dyDescent="0.3">
      <c r="AB238948" s="53"/>
    </row>
    <row r="238949" spans="28:28" ht="97.5" customHeight="1" x14ac:dyDescent="0.3">
      <c r="AB238949" s="53"/>
    </row>
    <row r="238950" spans="28:28" ht="97.5" customHeight="1" x14ac:dyDescent="0.3">
      <c r="AB238950" s="53"/>
    </row>
    <row r="238951" spans="28:28" ht="97.5" customHeight="1" x14ac:dyDescent="0.3">
      <c r="AB238951" s="53"/>
    </row>
    <row r="238952" spans="28:28" ht="97.5" customHeight="1" x14ac:dyDescent="0.3">
      <c r="AB238952" s="53"/>
    </row>
    <row r="238953" spans="28:28" ht="97.5" customHeight="1" x14ac:dyDescent="0.3">
      <c r="AB238953" s="53"/>
    </row>
    <row r="238954" spans="28:28" ht="97.5" customHeight="1" x14ac:dyDescent="0.3">
      <c r="AB238954" s="53"/>
    </row>
    <row r="238955" spans="28:28" ht="97.5" customHeight="1" x14ac:dyDescent="0.3">
      <c r="AB238955" s="53"/>
    </row>
    <row r="238956" spans="28:28" ht="97.5" customHeight="1" x14ac:dyDescent="0.3">
      <c r="AB238956" s="53"/>
    </row>
    <row r="238957" spans="28:28" ht="97.5" customHeight="1" x14ac:dyDescent="0.3">
      <c r="AB238957" s="53"/>
    </row>
    <row r="238958" spans="28:28" ht="97.5" customHeight="1" x14ac:dyDescent="0.3">
      <c r="AB238958" s="53"/>
    </row>
    <row r="238959" spans="28:28" ht="97.5" customHeight="1" x14ac:dyDescent="0.3">
      <c r="AB238959" s="53"/>
    </row>
    <row r="238960" spans="28:28" ht="97.5" customHeight="1" x14ac:dyDescent="0.3">
      <c r="AB238960" s="53"/>
    </row>
    <row r="238961" spans="28:28" ht="97.5" customHeight="1" x14ac:dyDescent="0.3">
      <c r="AB238961" s="53"/>
    </row>
    <row r="238962" spans="28:28" ht="97.5" customHeight="1" x14ac:dyDescent="0.3">
      <c r="AB238962" s="53"/>
    </row>
    <row r="238963" spans="28:28" ht="97.5" customHeight="1" x14ac:dyDescent="0.3">
      <c r="AB238963" s="53"/>
    </row>
    <row r="238964" spans="28:28" ht="97.5" customHeight="1" x14ac:dyDescent="0.3">
      <c r="AB238964" s="55"/>
    </row>
    <row r="238965" spans="28:28" ht="97.5" customHeight="1" x14ac:dyDescent="0.3">
      <c r="AB238965" s="53"/>
    </row>
    <row r="238966" spans="28:28" ht="97.5" customHeight="1" x14ac:dyDescent="0.3">
      <c r="AB238966" s="53"/>
    </row>
    <row r="238967" spans="28:28" ht="97.5" customHeight="1" x14ac:dyDescent="0.3">
      <c r="AB238967" s="53"/>
    </row>
    <row r="238968" spans="28:28" ht="97.5" customHeight="1" x14ac:dyDescent="0.3">
      <c r="AB238968" s="60"/>
    </row>
    <row r="238969" spans="28:28" ht="97.5" customHeight="1" x14ac:dyDescent="0.3">
      <c r="AB238969" s="56"/>
    </row>
    <row r="238970" spans="28:28" ht="97.5" customHeight="1" x14ac:dyDescent="0.3">
      <c r="AB238970" s="56"/>
    </row>
    <row r="238971" spans="28:28" ht="97.5" customHeight="1" x14ac:dyDescent="0.3">
      <c r="AB238971" s="56"/>
    </row>
    <row r="238972" spans="28:28" ht="97.5" customHeight="1" x14ac:dyDescent="0.3">
      <c r="AB238972" s="56"/>
    </row>
    <row r="238973" spans="28:28" ht="97.5" customHeight="1" x14ac:dyDescent="0.3">
      <c r="AB238973" s="56"/>
    </row>
    <row r="238974" spans="28:28" ht="97.5" customHeight="1" x14ac:dyDescent="0.3">
      <c r="AB238974" s="56"/>
    </row>
    <row r="238975" spans="28:28" ht="97.5" customHeight="1" x14ac:dyDescent="0.3">
      <c r="AB238975" s="56"/>
    </row>
    <row r="238976" spans="28:28" ht="97.5" customHeight="1" x14ac:dyDescent="0.3">
      <c r="AB238976" s="56"/>
    </row>
    <row r="238977" spans="28:28" ht="97.5" customHeight="1" x14ac:dyDescent="0.3">
      <c r="AB238977" s="56"/>
    </row>
    <row r="238978" spans="28:28" ht="97.5" customHeight="1" x14ac:dyDescent="0.3">
      <c r="AB238978" s="56"/>
    </row>
    <row r="238979" spans="28:28" ht="97.5" customHeight="1" x14ac:dyDescent="0.3">
      <c r="AB238979" s="56"/>
    </row>
    <row r="238980" spans="28:28" ht="97.5" customHeight="1" x14ac:dyDescent="0.3">
      <c r="AB238980" s="56"/>
    </row>
    <row r="238981" spans="28:28" ht="97.5" customHeight="1" x14ac:dyDescent="0.3">
      <c r="AB238981" s="56"/>
    </row>
    <row r="238982" spans="28:28" ht="97.5" customHeight="1" x14ac:dyDescent="0.3">
      <c r="AB238982" s="56"/>
    </row>
    <row r="238983" spans="28:28" ht="97.5" customHeight="1" x14ac:dyDescent="0.3">
      <c r="AB238983" s="56"/>
    </row>
    <row r="238984" spans="28:28" ht="97.5" customHeight="1" x14ac:dyDescent="0.3">
      <c r="AB238984" s="57"/>
    </row>
    <row r="238985" spans="28:28" ht="97.5" customHeight="1" x14ac:dyDescent="0.3">
      <c r="AB238985" s="58"/>
    </row>
    <row r="238986" spans="28:28" ht="97.5" customHeight="1" x14ac:dyDescent="0.3">
      <c r="AB238986" s="59"/>
    </row>
    <row r="238987" spans="28:28" ht="97.5" customHeight="1" x14ac:dyDescent="0.3">
      <c r="AB238987" s="58"/>
    </row>
    <row r="238988" spans="28:28" ht="97.5" customHeight="1" x14ac:dyDescent="0.3">
      <c r="AB238988" s="58"/>
    </row>
    <row r="238989" spans="28:28" ht="97.5" customHeight="1" x14ac:dyDescent="0.3">
      <c r="AB238989" s="60"/>
    </row>
    <row r="238990" spans="28:28" ht="97.5" customHeight="1" x14ac:dyDescent="0.3">
      <c r="AB238990" s="58"/>
    </row>
    <row r="238991" spans="28:28" ht="97.5" customHeight="1" x14ac:dyDescent="0.3">
      <c r="AB238991" s="58"/>
    </row>
    <row r="238992" spans="28:28" ht="97.5" customHeight="1" x14ac:dyDescent="0.3">
      <c r="AB238992" s="58"/>
    </row>
    <row r="238993" spans="28:28" ht="97.5" customHeight="1" x14ac:dyDescent="0.3">
      <c r="AB238993" s="58"/>
    </row>
    <row r="238994" spans="28:28" ht="97.5" customHeight="1" x14ac:dyDescent="0.3">
      <c r="AB238994" s="58"/>
    </row>
    <row r="238995" spans="28:28" ht="97.5" customHeight="1" x14ac:dyDescent="0.3">
      <c r="AB238995" s="58"/>
    </row>
    <row r="238996" spans="28:28" ht="97.5" customHeight="1" x14ac:dyDescent="0.3">
      <c r="AB238996" s="58"/>
    </row>
    <row r="238997" spans="28:28" ht="97.5" customHeight="1" x14ac:dyDescent="0.3">
      <c r="AB238997" s="58"/>
    </row>
    <row r="238998" spans="28:28" ht="97.5" customHeight="1" x14ac:dyDescent="0.3">
      <c r="AB238998" s="58"/>
    </row>
    <row r="238999" spans="28:28" ht="97.5" customHeight="1" x14ac:dyDescent="0.3">
      <c r="AB238999" s="58"/>
    </row>
    <row r="239000" spans="28:28" ht="97.5" customHeight="1" x14ac:dyDescent="0.3">
      <c r="AB239000" s="58"/>
    </row>
    <row r="239001" spans="28:28" ht="97.5" customHeight="1" x14ac:dyDescent="0.3">
      <c r="AB239001" s="58"/>
    </row>
    <row r="239002" spans="28:28" ht="97.5" customHeight="1" x14ac:dyDescent="0.3">
      <c r="AB239002" s="61"/>
    </row>
    <row r="239003" spans="28:28" ht="97.5" customHeight="1" x14ac:dyDescent="0.3">
      <c r="AB239003" s="52"/>
    </row>
    <row r="239004" spans="28:28" ht="97.5" customHeight="1" x14ac:dyDescent="0.3">
      <c r="AB239004" s="60"/>
    </row>
    <row r="239005" spans="28:28" ht="97.5" customHeight="1" x14ac:dyDescent="0.3">
      <c r="AB239005" s="62"/>
    </row>
    <row r="239006" spans="28:28" ht="97.5" customHeight="1" x14ac:dyDescent="0.3">
      <c r="AB239006" s="62"/>
    </row>
    <row r="239007" spans="28:28" ht="97.5" customHeight="1" x14ac:dyDescent="0.3">
      <c r="AB239007" s="62"/>
    </row>
    <row r="239008" spans="28:28" ht="97.5" customHeight="1" x14ac:dyDescent="0.3">
      <c r="AB239008" s="62"/>
    </row>
    <row r="239009" spans="28:28" ht="97.5" customHeight="1" x14ac:dyDescent="0.3">
      <c r="AB239009" s="63"/>
    </row>
    <row r="239010" spans="28:28" ht="97.5" customHeight="1" x14ac:dyDescent="0.3">
      <c r="AB239010" s="62"/>
    </row>
    <row r="239011" spans="28:28" ht="97.5" customHeight="1" x14ac:dyDescent="0.3">
      <c r="AB239011" s="62"/>
    </row>
    <row r="239012" spans="28:28" ht="97.5" customHeight="1" x14ac:dyDescent="0.3">
      <c r="AB239012" s="62"/>
    </row>
    <row r="239013" spans="28:28" ht="97.5" customHeight="1" x14ac:dyDescent="0.3">
      <c r="AB239013" s="62"/>
    </row>
    <row r="239014" spans="28:28" ht="97.5" customHeight="1" x14ac:dyDescent="0.3">
      <c r="AB239014" s="62"/>
    </row>
    <row r="239015" spans="28:28" ht="97.5" customHeight="1" x14ac:dyDescent="0.3">
      <c r="AB239015" s="63"/>
    </row>
    <row r="239016" spans="28:28" ht="97.5" customHeight="1" x14ac:dyDescent="0.3">
      <c r="AB239016" s="62"/>
    </row>
    <row r="239017" spans="28:28" ht="97.5" customHeight="1" x14ac:dyDescent="0.3">
      <c r="AB239017" s="63"/>
    </row>
    <row r="239018" spans="28:28" ht="97.5" customHeight="1" x14ac:dyDescent="0.3">
      <c r="AB239018" s="63"/>
    </row>
    <row r="239019" spans="28:28" ht="97.5" customHeight="1" x14ac:dyDescent="0.3">
      <c r="AB239019" s="62"/>
    </row>
    <row r="239020" spans="28:28" ht="97.5" customHeight="1" x14ac:dyDescent="0.3">
      <c r="AB239020" s="52"/>
    </row>
    <row r="239021" spans="28:28" ht="97.5" customHeight="1" x14ac:dyDescent="0.3">
      <c r="AB239021" s="53"/>
    </row>
    <row r="239022" spans="28:28" ht="97.5" customHeight="1" x14ac:dyDescent="0.3">
      <c r="AB239022" s="53"/>
    </row>
    <row r="239023" spans="28:28" ht="97.5" customHeight="1" x14ac:dyDescent="0.3">
      <c r="AB239023" s="53"/>
    </row>
    <row r="239024" spans="28:28" ht="97.5" customHeight="1" x14ac:dyDescent="0.3">
      <c r="AB239024" s="53"/>
    </row>
    <row r="239025" spans="28:28" ht="97.5" customHeight="1" x14ac:dyDescent="0.3">
      <c r="AB239025" s="53"/>
    </row>
    <row r="239026" spans="28:28" ht="97.5" customHeight="1" x14ac:dyDescent="0.3">
      <c r="AB239026" s="53"/>
    </row>
    <row r="239027" spans="28:28" ht="97.5" customHeight="1" x14ac:dyDescent="0.3">
      <c r="AB239027" s="53"/>
    </row>
    <row r="239028" spans="28:28" ht="97.5" customHeight="1" x14ac:dyDescent="0.3">
      <c r="AB239028" s="53"/>
    </row>
    <row r="239029" spans="28:28" ht="97.5" customHeight="1" x14ac:dyDescent="0.3">
      <c r="AB239029" s="53"/>
    </row>
    <row r="239030" spans="28:28" ht="97.5" customHeight="1" x14ac:dyDescent="0.3">
      <c r="AB239030" s="53"/>
    </row>
    <row r="239031" spans="28:28" ht="97.5" customHeight="1" x14ac:dyDescent="0.3">
      <c r="AB239031" s="53"/>
    </row>
    <row r="239032" spans="28:28" ht="97.5" customHeight="1" x14ac:dyDescent="0.3">
      <c r="AB239032" s="53"/>
    </row>
    <row r="239033" spans="28:28" ht="97.5" customHeight="1" x14ac:dyDescent="0.3">
      <c r="AB239033" s="53"/>
    </row>
    <row r="239034" spans="28:28" ht="97.5" customHeight="1" x14ac:dyDescent="0.3">
      <c r="AB239034" s="53"/>
    </row>
    <row r="239035" spans="28:28" ht="97.5" customHeight="1" x14ac:dyDescent="0.3">
      <c r="AB239035" s="53"/>
    </row>
    <row r="239036" spans="28:28" ht="97.5" customHeight="1" x14ac:dyDescent="0.3">
      <c r="AB239036" s="53"/>
    </row>
    <row r="239037" spans="28:28" ht="97.5" customHeight="1" x14ac:dyDescent="0.3">
      <c r="AB239037" s="53"/>
    </row>
    <row r="239038" spans="28:28" ht="97.5" customHeight="1" x14ac:dyDescent="0.3">
      <c r="AB239038" s="53"/>
    </row>
    <row r="239039" spans="28:28" ht="97.5" customHeight="1" x14ac:dyDescent="0.3">
      <c r="AB239039" s="53"/>
    </row>
    <row r="239040" spans="28:28" ht="97.5" customHeight="1" x14ac:dyDescent="0.3">
      <c r="AB239040" s="55"/>
    </row>
    <row r="239041" spans="28:28" ht="97.5" customHeight="1" x14ac:dyDescent="0.3">
      <c r="AB239041" s="53"/>
    </row>
    <row r="239042" spans="28:28" ht="97.5" customHeight="1" x14ac:dyDescent="0.3">
      <c r="AB239042" s="53"/>
    </row>
    <row r="239043" spans="28:28" ht="97.5" customHeight="1" x14ac:dyDescent="0.3">
      <c r="AB239043" s="53"/>
    </row>
    <row r="239044" spans="28:28" ht="97.5" customHeight="1" x14ac:dyDescent="0.3">
      <c r="AB239044" s="60"/>
    </row>
    <row r="239045" spans="28:28" ht="97.5" customHeight="1" x14ac:dyDescent="0.3">
      <c r="AB239045" s="56"/>
    </row>
    <row r="239046" spans="28:28" ht="97.5" customHeight="1" x14ac:dyDescent="0.3">
      <c r="AB239046" s="56"/>
    </row>
    <row r="239047" spans="28:28" ht="97.5" customHeight="1" x14ac:dyDescent="0.3">
      <c r="AB239047" s="56"/>
    </row>
    <row r="239048" spans="28:28" ht="97.5" customHeight="1" x14ac:dyDescent="0.3">
      <c r="AB239048" s="56"/>
    </row>
    <row r="239049" spans="28:28" ht="97.5" customHeight="1" x14ac:dyDescent="0.3">
      <c r="AB239049" s="56"/>
    </row>
    <row r="239050" spans="28:28" ht="97.5" customHeight="1" x14ac:dyDescent="0.3">
      <c r="AB239050" s="56"/>
    </row>
    <row r="239051" spans="28:28" ht="97.5" customHeight="1" x14ac:dyDescent="0.3">
      <c r="AB239051" s="56"/>
    </row>
    <row r="239052" spans="28:28" ht="97.5" customHeight="1" x14ac:dyDescent="0.3">
      <c r="AB239052" s="56"/>
    </row>
    <row r="239053" spans="28:28" ht="97.5" customHeight="1" x14ac:dyDescent="0.3">
      <c r="AB239053" s="56"/>
    </row>
    <row r="239054" spans="28:28" ht="97.5" customHeight="1" x14ac:dyDescent="0.3">
      <c r="AB239054" s="56"/>
    </row>
    <row r="239055" spans="28:28" ht="97.5" customHeight="1" x14ac:dyDescent="0.3">
      <c r="AB239055" s="56"/>
    </row>
    <row r="239056" spans="28:28" ht="97.5" customHeight="1" x14ac:dyDescent="0.3">
      <c r="AB239056" s="56"/>
    </row>
    <row r="239057" spans="28:28" ht="97.5" customHeight="1" x14ac:dyDescent="0.3">
      <c r="AB239057" s="56"/>
    </row>
    <row r="239058" spans="28:28" ht="97.5" customHeight="1" x14ac:dyDescent="0.3">
      <c r="AB239058" s="56"/>
    </row>
    <row r="239059" spans="28:28" ht="97.5" customHeight="1" x14ac:dyDescent="0.3">
      <c r="AB239059" s="56"/>
    </row>
    <row r="239060" spans="28:28" ht="97.5" customHeight="1" x14ac:dyDescent="0.3">
      <c r="AB239060" s="57"/>
    </row>
    <row r="239061" spans="28:28" ht="97.5" customHeight="1" x14ac:dyDescent="0.3">
      <c r="AB239061" s="58"/>
    </row>
    <row r="239062" spans="28:28" ht="97.5" customHeight="1" x14ac:dyDescent="0.3">
      <c r="AB239062" s="59"/>
    </row>
    <row r="239063" spans="28:28" ht="97.5" customHeight="1" x14ac:dyDescent="0.3">
      <c r="AB239063" s="58"/>
    </row>
    <row r="239064" spans="28:28" ht="97.5" customHeight="1" x14ac:dyDescent="0.3">
      <c r="AB239064" s="58"/>
    </row>
    <row r="239065" spans="28:28" ht="97.5" customHeight="1" x14ac:dyDescent="0.3">
      <c r="AB239065" s="60"/>
    </row>
    <row r="239066" spans="28:28" ht="97.5" customHeight="1" x14ac:dyDescent="0.3">
      <c r="AB239066" s="58"/>
    </row>
    <row r="239067" spans="28:28" ht="97.5" customHeight="1" x14ac:dyDescent="0.3">
      <c r="AB239067" s="58"/>
    </row>
    <row r="239068" spans="28:28" ht="97.5" customHeight="1" x14ac:dyDescent="0.3">
      <c r="AB239068" s="58"/>
    </row>
    <row r="239069" spans="28:28" ht="97.5" customHeight="1" x14ac:dyDescent="0.3">
      <c r="AB239069" s="58"/>
    </row>
    <row r="239070" spans="28:28" ht="97.5" customHeight="1" x14ac:dyDescent="0.3">
      <c r="AB239070" s="58"/>
    </row>
    <row r="239071" spans="28:28" ht="97.5" customHeight="1" x14ac:dyDescent="0.3">
      <c r="AB239071" s="58"/>
    </row>
    <row r="239072" spans="28:28" ht="97.5" customHeight="1" x14ac:dyDescent="0.3">
      <c r="AB239072" s="58"/>
    </row>
    <row r="239073" spans="28:28" ht="97.5" customHeight="1" x14ac:dyDescent="0.3">
      <c r="AB239073" s="58"/>
    </row>
    <row r="239074" spans="28:28" ht="97.5" customHeight="1" x14ac:dyDescent="0.3">
      <c r="AB239074" s="58"/>
    </row>
    <row r="239075" spans="28:28" ht="97.5" customHeight="1" x14ac:dyDescent="0.3">
      <c r="AB239075" s="58"/>
    </row>
    <row r="239076" spans="28:28" ht="97.5" customHeight="1" x14ac:dyDescent="0.3">
      <c r="AB239076" s="58"/>
    </row>
    <row r="239077" spans="28:28" ht="97.5" customHeight="1" x14ac:dyDescent="0.3">
      <c r="AB239077" s="58"/>
    </row>
    <row r="239078" spans="28:28" ht="97.5" customHeight="1" x14ac:dyDescent="0.3">
      <c r="AB239078" s="61"/>
    </row>
    <row r="239079" spans="28:28" ht="97.5" customHeight="1" x14ac:dyDescent="0.3">
      <c r="AB239079" s="52"/>
    </row>
    <row r="239080" spans="28:28" ht="97.5" customHeight="1" x14ac:dyDescent="0.3">
      <c r="AB239080" s="60"/>
    </row>
    <row r="239081" spans="28:28" ht="97.5" customHeight="1" x14ac:dyDescent="0.3">
      <c r="AB239081" s="62"/>
    </row>
    <row r="239082" spans="28:28" ht="97.5" customHeight="1" x14ac:dyDescent="0.3">
      <c r="AB239082" s="62"/>
    </row>
    <row r="239083" spans="28:28" ht="97.5" customHeight="1" x14ac:dyDescent="0.3">
      <c r="AB239083" s="62"/>
    </row>
    <row r="239084" spans="28:28" ht="97.5" customHeight="1" x14ac:dyDescent="0.3">
      <c r="AB239084" s="62"/>
    </row>
    <row r="239085" spans="28:28" ht="97.5" customHeight="1" x14ac:dyDescent="0.3">
      <c r="AB239085" s="63"/>
    </row>
    <row r="239086" spans="28:28" ht="97.5" customHeight="1" x14ac:dyDescent="0.3">
      <c r="AB239086" s="62"/>
    </row>
    <row r="239087" spans="28:28" ht="97.5" customHeight="1" x14ac:dyDescent="0.3">
      <c r="AB239087" s="62"/>
    </row>
    <row r="239088" spans="28:28" ht="97.5" customHeight="1" x14ac:dyDescent="0.3">
      <c r="AB239088" s="62"/>
    </row>
    <row r="239089" spans="28:28" ht="97.5" customHeight="1" x14ac:dyDescent="0.3">
      <c r="AB239089" s="62"/>
    </row>
    <row r="239090" spans="28:28" ht="97.5" customHeight="1" x14ac:dyDescent="0.3">
      <c r="AB239090" s="62"/>
    </row>
    <row r="239091" spans="28:28" ht="97.5" customHeight="1" x14ac:dyDescent="0.3">
      <c r="AB239091" s="63"/>
    </row>
    <row r="239092" spans="28:28" ht="97.5" customHeight="1" x14ac:dyDescent="0.3">
      <c r="AB239092" s="62"/>
    </row>
    <row r="239093" spans="28:28" ht="97.5" customHeight="1" x14ac:dyDescent="0.3">
      <c r="AB239093" s="63"/>
    </row>
    <row r="239094" spans="28:28" ht="97.5" customHeight="1" x14ac:dyDescent="0.3">
      <c r="AB239094" s="63"/>
    </row>
    <row r="239095" spans="28:28" ht="97.5" customHeight="1" x14ac:dyDescent="0.3">
      <c r="AB239095" s="62"/>
    </row>
    <row r="239096" spans="28:28" ht="97.5" customHeight="1" x14ac:dyDescent="0.3">
      <c r="AB239096" s="52"/>
    </row>
    <row r="239097" spans="28:28" ht="97.5" customHeight="1" x14ac:dyDescent="0.3">
      <c r="AB239097" s="53"/>
    </row>
    <row r="239098" spans="28:28" ht="97.5" customHeight="1" x14ac:dyDescent="0.3">
      <c r="AB239098" s="53"/>
    </row>
    <row r="239099" spans="28:28" ht="97.5" customHeight="1" x14ac:dyDescent="0.3">
      <c r="AB239099" s="53"/>
    </row>
    <row r="239100" spans="28:28" ht="97.5" customHeight="1" x14ac:dyDescent="0.3">
      <c r="AB239100" s="53"/>
    </row>
    <row r="239101" spans="28:28" ht="97.5" customHeight="1" x14ac:dyDescent="0.3">
      <c r="AB239101" s="53"/>
    </row>
    <row r="239102" spans="28:28" ht="97.5" customHeight="1" x14ac:dyDescent="0.3">
      <c r="AB239102" s="53"/>
    </row>
    <row r="239103" spans="28:28" ht="97.5" customHeight="1" x14ac:dyDescent="0.3">
      <c r="AB239103" s="53"/>
    </row>
    <row r="239104" spans="28:28" ht="97.5" customHeight="1" x14ac:dyDescent="0.3">
      <c r="AB239104" s="53"/>
    </row>
    <row r="239105" spans="28:28" ht="97.5" customHeight="1" x14ac:dyDescent="0.3">
      <c r="AB239105" s="53"/>
    </row>
    <row r="239106" spans="28:28" ht="97.5" customHeight="1" x14ac:dyDescent="0.3">
      <c r="AB239106" s="53"/>
    </row>
    <row r="239107" spans="28:28" ht="97.5" customHeight="1" x14ac:dyDescent="0.3">
      <c r="AB239107" s="53"/>
    </row>
    <row r="239108" spans="28:28" ht="97.5" customHeight="1" x14ac:dyDescent="0.3">
      <c r="AB239108" s="53"/>
    </row>
    <row r="239109" spans="28:28" ht="97.5" customHeight="1" x14ac:dyDescent="0.3">
      <c r="AB239109" s="53"/>
    </row>
    <row r="239110" spans="28:28" ht="97.5" customHeight="1" x14ac:dyDescent="0.3">
      <c r="AB239110" s="53"/>
    </row>
    <row r="239111" spans="28:28" ht="97.5" customHeight="1" x14ac:dyDescent="0.3">
      <c r="AB239111" s="53"/>
    </row>
    <row r="239112" spans="28:28" ht="97.5" customHeight="1" x14ac:dyDescent="0.3">
      <c r="AB239112" s="53"/>
    </row>
    <row r="239113" spans="28:28" ht="97.5" customHeight="1" x14ac:dyDescent="0.3">
      <c r="AB239113" s="53"/>
    </row>
    <row r="239114" spans="28:28" ht="97.5" customHeight="1" x14ac:dyDescent="0.3">
      <c r="AB239114" s="53"/>
    </row>
    <row r="239115" spans="28:28" ht="97.5" customHeight="1" x14ac:dyDescent="0.3">
      <c r="AB239115" s="53"/>
    </row>
    <row r="239116" spans="28:28" ht="97.5" customHeight="1" x14ac:dyDescent="0.3">
      <c r="AB239116" s="55"/>
    </row>
    <row r="239117" spans="28:28" ht="97.5" customHeight="1" x14ac:dyDescent="0.3">
      <c r="AB239117" s="53"/>
    </row>
    <row r="239118" spans="28:28" ht="97.5" customHeight="1" x14ac:dyDescent="0.3">
      <c r="AB239118" s="53"/>
    </row>
    <row r="239119" spans="28:28" ht="97.5" customHeight="1" x14ac:dyDescent="0.3">
      <c r="AB239119" s="53"/>
    </row>
    <row r="239120" spans="28:28" ht="97.5" customHeight="1" x14ac:dyDescent="0.3">
      <c r="AB239120" s="60"/>
    </row>
    <row r="239121" spans="28:28" ht="97.5" customHeight="1" x14ac:dyDescent="0.3">
      <c r="AB239121" s="56"/>
    </row>
    <row r="239122" spans="28:28" ht="97.5" customHeight="1" x14ac:dyDescent="0.3">
      <c r="AB239122" s="56"/>
    </row>
    <row r="239123" spans="28:28" ht="97.5" customHeight="1" x14ac:dyDescent="0.3">
      <c r="AB239123" s="56"/>
    </row>
    <row r="239124" spans="28:28" ht="97.5" customHeight="1" x14ac:dyDescent="0.3">
      <c r="AB239124" s="56"/>
    </row>
    <row r="239125" spans="28:28" ht="97.5" customHeight="1" x14ac:dyDescent="0.3">
      <c r="AB239125" s="56"/>
    </row>
    <row r="239126" spans="28:28" ht="97.5" customHeight="1" x14ac:dyDescent="0.3">
      <c r="AB239126" s="56"/>
    </row>
    <row r="239127" spans="28:28" ht="97.5" customHeight="1" x14ac:dyDescent="0.3">
      <c r="AB239127" s="56"/>
    </row>
    <row r="239128" spans="28:28" ht="97.5" customHeight="1" x14ac:dyDescent="0.3">
      <c r="AB239128" s="56"/>
    </row>
    <row r="239129" spans="28:28" ht="97.5" customHeight="1" x14ac:dyDescent="0.3">
      <c r="AB239129" s="56"/>
    </row>
    <row r="239130" spans="28:28" ht="97.5" customHeight="1" x14ac:dyDescent="0.3">
      <c r="AB239130" s="56"/>
    </row>
    <row r="239131" spans="28:28" ht="97.5" customHeight="1" x14ac:dyDescent="0.3">
      <c r="AB239131" s="56"/>
    </row>
    <row r="239132" spans="28:28" ht="97.5" customHeight="1" x14ac:dyDescent="0.3">
      <c r="AB239132" s="56"/>
    </row>
    <row r="239133" spans="28:28" ht="97.5" customHeight="1" x14ac:dyDescent="0.3">
      <c r="AB239133" s="56"/>
    </row>
    <row r="239134" spans="28:28" ht="97.5" customHeight="1" x14ac:dyDescent="0.3">
      <c r="AB239134" s="56"/>
    </row>
    <row r="239135" spans="28:28" ht="97.5" customHeight="1" x14ac:dyDescent="0.3">
      <c r="AB239135" s="56"/>
    </row>
    <row r="239136" spans="28:28" ht="97.5" customHeight="1" x14ac:dyDescent="0.3">
      <c r="AB239136" s="57"/>
    </row>
    <row r="239137" spans="28:28" ht="97.5" customHeight="1" x14ac:dyDescent="0.3">
      <c r="AB239137" s="58"/>
    </row>
    <row r="239138" spans="28:28" ht="97.5" customHeight="1" x14ac:dyDescent="0.3">
      <c r="AB239138" s="59"/>
    </row>
    <row r="239139" spans="28:28" ht="97.5" customHeight="1" x14ac:dyDescent="0.3">
      <c r="AB239139" s="58"/>
    </row>
    <row r="239140" spans="28:28" ht="97.5" customHeight="1" x14ac:dyDescent="0.3">
      <c r="AB239140" s="58"/>
    </row>
    <row r="239141" spans="28:28" ht="97.5" customHeight="1" x14ac:dyDescent="0.3">
      <c r="AB239141" s="60"/>
    </row>
    <row r="239142" spans="28:28" ht="97.5" customHeight="1" x14ac:dyDescent="0.3">
      <c r="AB239142" s="58"/>
    </row>
    <row r="239143" spans="28:28" ht="97.5" customHeight="1" x14ac:dyDescent="0.3">
      <c r="AB239143" s="58"/>
    </row>
    <row r="239144" spans="28:28" ht="97.5" customHeight="1" x14ac:dyDescent="0.3">
      <c r="AB239144" s="58"/>
    </row>
    <row r="239145" spans="28:28" ht="97.5" customHeight="1" x14ac:dyDescent="0.3">
      <c r="AB239145" s="58"/>
    </row>
    <row r="239146" spans="28:28" ht="97.5" customHeight="1" x14ac:dyDescent="0.3">
      <c r="AB239146" s="58"/>
    </row>
    <row r="239147" spans="28:28" ht="97.5" customHeight="1" x14ac:dyDescent="0.3">
      <c r="AB239147" s="58"/>
    </row>
    <row r="239148" spans="28:28" ht="97.5" customHeight="1" x14ac:dyDescent="0.3">
      <c r="AB239148" s="58"/>
    </row>
    <row r="239149" spans="28:28" ht="97.5" customHeight="1" x14ac:dyDescent="0.3">
      <c r="AB239149" s="58"/>
    </row>
    <row r="239150" spans="28:28" ht="97.5" customHeight="1" x14ac:dyDescent="0.3">
      <c r="AB239150" s="58"/>
    </row>
    <row r="239151" spans="28:28" ht="97.5" customHeight="1" x14ac:dyDescent="0.3">
      <c r="AB239151" s="58"/>
    </row>
    <row r="239152" spans="28:28" ht="97.5" customHeight="1" x14ac:dyDescent="0.3">
      <c r="AB239152" s="58"/>
    </row>
    <row r="239153" spans="28:28" ht="97.5" customHeight="1" x14ac:dyDescent="0.3">
      <c r="AB239153" s="58"/>
    </row>
    <row r="239154" spans="28:28" ht="97.5" customHeight="1" x14ac:dyDescent="0.3">
      <c r="AB239154" s="61"/>
    </row>
    <row r="239155" spans="28:28" ht="97.5" customHeight="1" x14ac:dyDescent="0.3">
      <c r="AB239155" s="52"/>
    </row>
    <row r="239156" spans="28:28" ht="97.5" customHeight="1" x14ac:dyDescent="0.3">
      <c r="AB239156" s="60"/>
    </row>
    <row r="239157" spans="28:28" ht="97.5" customHeight="1" x14ac:dyDescent="0.3">
      <c r="AB239157" s="62"/>
    </row>
    <row r="239158" spans="28:28" ht="97.5" customHeight="1" x14ac:dyDescent="0.3">
      <c r="AB239158" s="62"/>
    </row>
    <row r="239159" spans="28:28" ht="97.5" customHeight="1" x14ac:dyDescent="0.3">
      <c r="AB239159" s="62"/>
    </row>
    <row r="239160" spans="28:28" ht="97.5" customHeight="1" x14ac:dyDescent="0.3">
      <c r="AB239160" s="62"/>
    </row>
    <row r="239161" spans="28:28" ht="97.5" customHeight="1" x14ac:dyDescent="0.3">
      <c r="AB239161" s="63"/>
    </row>
    <row r="239162" spans="28:28" ht="97.5" customHeight="1" x14ac:dyDescent="0.3">
      <c r="AB239162" s="62"/>
    </row>
    <row r="239163" spans="28:28" ht="97.5" customHeight="1" x14ac:dyDescent="0.3">
      <c r="AB239163" s="62"/>
    </row>
    <row r="239164" spans="28:28" ht="97.5" customHeight="1" x14ac:dyDescent="0.3">
      <c r="AB239164" s="62"/>
    </row>
    <row r="239165" spans="28:28" ht="97.5" customHeight="1" x14ac:dyDescent="0.3">
      <c r="AB239165" s="62"/>
    </row>
    <row r="239166" spans="28:28" ht="97.5" customHeight="1" x14ac:dyDescent="0.3">
      <c r="AB239166" s="62"/>
    </row>
    <row r="239167" spans="28:28" ht="97.5" customHeight="1" x14ac:dyDescent="0.3">
      <c r="AB239167" s="63"/>
    </row>
    <row r="239168" spans="28:28" ht="97.5" customHeight="1" x14ac:dyDescent="0.3">
      <c r="AB239168" s="62"/>
    </row>
    <row r="239169" spans="28:28" ht="97.5" customHeight="1" x14ac:dyDescent="0.3">
      <c r="AB239169" s="63"/>
    </row>
    <row r="239170" spans="28:28" ht="97.5" customHeight="1" x14ac:dyDescent="0.3">
      <c r="AB239170" s="63"/>
    </row>
    <row r="239171" spans="28:28" ht="97.5" customHeight="1" x14ac:dyDescent="0.3">
      <c r="AB239171" s="62"/>
    </row>
    <row r="239172" spans="28:28" ht="97.5" customHeight="1" x14ac:dyDescent="0.3">
      <c r="AB239172" s="52"/>
    </row>
    <row r="239173" spans="28:28" ht="97.5" customHeight="1" x14ac:dyDescent="0.3">
      <c r="AB239173" s="53"/>
    </row>
    <row r="239174" spans="28:28" ht="97.5" customHeight="1" x14ac:dyDescent="0.3">
      <c r="AB239174" s="53"/>
    </row>
    <row r="239175" spans="28:28" ht="97.5" customHeight="1" x14ac:dyDescent="0.3">
      <c r="AB239175" s="53"/>
    </row>
    <row r="239176" spans="28:28" ht="97.5" customHeight="1" x14ac:dyDescent="0.3">
      <c r="AB239176" s="53"/>
    </row>
    <row r="239177" spans="28:28" ht="97.5" customHeight="1" x14ac:dyDescent="0.3">
      <c r="AB239177" s="53"/>
    </row>
    <row r="239178" spans="28:28" ht="97.5" customHeight="1" x14ac:dyDescent="0.3">
      <c r="AB239178" s="53"/>
    </row>
    <row r="239179" spans="28:28" ht="97.5" customHeight="1" x14ac:dyDescent="0.3">
      <c r="AB239179" s="53"/>
    </row>
    <row r="239180" spans="28:28" ht="97.5" customHeight="1" x14ac:dyDescent="0.3">
      <c r="AB239180" s="53"/>
    </row>
    <row r="239181" spans="28:28" ht="97.5" customHeight="1" x14ac:dyDescent="0.3">
      <c r="AB239181" s="53"/>
    </row>
    <row r="239182" spans="28:28" ht="97.5" customHeight="1" x14ac:dyDescent="0.3">
      <c r="AB239182" s="53"/>
    </row>
    <row r="239183" spans="28:28" ht="97.5" customHeight="1" x14ac:dyDescent="0.3">
      <c r="AB239183" s="53"/>
    </row>
    <row r="239184" spans="28:28" ht="97.5" customHeight="1" x14ac:dyDescent="0.3">
      <c r="AB239184" s="53"/>
    </row>
    <row r="239185" spans="28:28" ht="97.5" customHeight="1" x14ac:dyDescent="0.3">
      <c r="AB239185" s="53"/>
    </row>
    <row r="239186" spans="28:28" ht="97.5" customHeight="1" x14ac:dyDescent="0.3">
      <c r="AB239186" s="53"/>
    </row>
    <row r="239187" spans="28:28" ht="97.5" customHeight="1" x14ac:dyDescent="0.3">
      <c r="AB239187" s="53"/>
    </row>
    <row r="239188" spans="28:28" ht="97.5" customHeight="1" x14ac:dyDescent="0.3">
      <c r="AB239188" s="53"/>
    </row>
    <row r="239189" spans="28:28" ht="97.5" customHeight="1" x14ac:dyDescent="0.3">
      <c r="AB239189" s="53"/>
    </row>
    <row r="239190" spans="28:28" ht="97.5" customHeight="1" x14ac:dyDescent="0.3">
      <c r="AB239190" s="53"/>
    </row>
    <row r="239191" spans="28:28" ht="97.5" customHeight="1" x14ac:dyDescent="0.3">
      <c r="AB239191" s="53"/>
    </row>
    <row r="239192" spans="28:28" ht="97.5" customHeight="1" x14ac:dyDescent="0.3">
      <c r="AB239192" s="55"/>
    </row>
    <row r="239193" spans="28:28" ht="97.5" customHeight="1" x14ac:dyDescent="0.3">
      <c r="AB239193" s="53"/>
    </row>
    <row r="239194" spans="28:28" ht="97.5" customHeight="1" x14ac:dyDescent="0.3">
      <c r="AB239194" s="53"/>
    </row>
    <row r="239195" spans="28:28" ht="97.5" customHeight="1" x14ac:dyDescent="0.3">
      <c r="AB239195" s="53"/>
    </row>
    <row r="239196" spans="28:28" ht="97.5" customHeight="1" x14ac:dyDescent="0.3">
      <c r="AB239196" s="60"/>
    </row>
    <row r="239197" spans="28:28" ht="97.5" customHeight="1" x14ac:dyDescent="0.3">
      <c r="AB239197" s="56"/>
    </row>
    <row r="239198" spans="28:28" ht="97.5" customHeight="1" x14ac:dyDescent="0.3">
      <c r="AB239198" s="56"/>
    </row>
    <row r="239199" spans="28:28" ht="97.5" customHeight="1" x14ac:dyDescent="0.3">
      <c r="AB239199" s="56"/>
    </row>
    <row r="239200" spans="28:28" ht="97.5" customHeight="1" x14ac:dyDescent="0.3">
      <c r="AB239200" s="56"/>
    </row>
    <row r="239201" spans="28:28" ht="97.5" customHeight="1" x14ac:dyDescent="0.3">
      <c r="AB239201" s="56"/>
    </row>
    <row r="239202" spans="28:28" ht="97.5" customHeight="1" x14ac:dyDescent="0.3">
      <c r="AB239202" s="56"/>
    </row>
    <row r="239203" spans="28:28" ht="97.5" customHeight="1" x14ac:dyDescent="0.3">
      <c r="AB239203" s="56"/>
    </row>
    <row r="239204" spans="28:28" ht="97.5" customHeight="1" x14ac:dyDescent="0.3">
      <c r="AB239204" s="56"/>
    </row>
    <row r="239205" spans="28:28" ht="97.5" customHeight="1" x14ac:dyDescent="0.3">
      <c r="AB239205" s="56"/>
    </row>
    <row r="239206" spans="28:28" ht="97.5" customHeight="1" x14ac:dyDescent="0.3">
      <c r="AB239206" s="56"/>
    </row>
    <row r="239207" spans="28:28" ht="97.5" customHeight="1" x14ac:dyDescent="0.3">
      <c r="AB239207" s="56"/>
    </row>
    <row r="239208" spans="28:28" ht="97.5" customHeight="1" x14ac:dyDescent="0.3">
      <c r="AB239208" s="56"/>
    </row>
    <row r="239209" spans="28:28" ht="97.5" customHeight="1" x14ac:dyDescent="0.3">
      <c r="AB239209" s="56"/>
    </row>
    <row r="239210" spans="28:28" ht="97.5" customHeight="1" x14ac:dyDescent="0.3">
      <c r="AB239210" s="56"/>
    </row>
    <row r="239211" spans="28:28" ht="97.5" customHeight="1" x14ac:dyDescent="0.3">
      <c r="AB239211" s="56"/>
    </row>
    <row r="239212" spans="28:28" ht="97.5" customHeight="1" x14ac:dyDescent="0.3">
      <c r="AB239212" s="57"/>
    </row>
    <row r="239213" spans="28:28" ht="97.5" customHeight="1" x14ac:dyDescent="0.3">
      <c r="AB239213" s="58"/>
    </row>
    <row r="239214" spans="28:28" ht="97.5" customHeight="1" x14ac:dyDescent="0.3">
      <c r="AB239214" s="59"/>
    </row>
    <row r="239215" spans="28:28" ht="97.5" customHeight="1" x14ac:dyDescent="0.3">
      <c r="AB239215" s="58"/>
    </row>
    <row r="239216" spans="28:28" ht="97.5" customHeight="1" x14ac:dyDescent="0.3">
      <c r="AB239216" s="58"/>
    </row>
    <row r="239217" spans="28:28" ht="97.5" customHeight="1" x14ac:dyDescent="0.3">
      <c r="AB239217" s="60"/>
    </row>
    <row r="239218" spans="28:28" ht="97.5" customHeight="1" x14ac:dyDescent="0.3">
      <c r="AB239218" s="58"/>
    </row>
    <row r="239219" spans="28:28" ht="97.5" customHeight="1" x14ac:dyDescent="0.3">
      <c r="AB239219" s="58"/>
    </row>
    <row r="239220" spans="28:28" ht="97.5" customHeight="1" x14ac:dyDescent="0.3">
      <c r="AB239220" s="58"/>
    </row>
    <row r="239221" spans="28:28" ht="97.5" customHeight="1" x14ac:dyDescent="0.3">
      <c r="AB239221" s="58"/>
    </row>
    <row r="239222" spans="28:28" ht="97.5" customHeight="1" x14ac:dyDescent="0.3">
      <c r="AB239222" s="58"/>
    </row>
    <row r="239223" spans="28:28" ht="97.5" customHeight="1" x14ac:dyDescent="0.3">
      <c r="AB239223" s="58"/>
    </row>
    <row r="239224" spans="28:28" ht="97.5" customHeight="1" x14ac:dyDescent="0.3">
      <c r="AB239224" s="58"/>
    </row>
    <row r="239225" spans="28:28" ht="97.5" customHeight="1" x14ac:dyDescent="0.3">
      <c r="AB239225" s="58"/>
    </row>
    <row r="239226" spans="28:28" ht="97.5" customHeight="1" x14ac:dyDescent="0.3">
      <c r="AB239226" s="58"/>
    </row>
    <row r="239227" spans="28:28" ht="97.5" customHeight="1" x14ac:dyDescent="0.3">
      <c r="AB239227" s="58"/>
    </row>
    <row r="239228" spans="28:28" ht="97.5" customHeight="1" x14ac:dyDescent="0.3">
      <c r="AB239228" s="58"/>
    </row>
    <row r="239229" spans="28:28" ht="97.5" customHeight="1" x14ac:dyDescent="0.3">
      <c r="AB239229" s="58"/>
    </row>
    <row r="239230" spans="28:28" ht="97.5" customHeight="1" x14ac:dyDescent="0.3">
      <c r="AB239230" s="61"/>
    </row>
    <row r="239231" spans="28:28" ht="97.5" customHeight="1" x14ac:dyDescent="0.3">
      <c r="AB239231" s="52"/>
    </row>
    <row r="239232" spans="28:28" ht="97.5" customHeight="1" x14ac:dyDescent="0.3">
      <c r="AB239232" s="60"/>
    </row>
    <row r="239233" spans="28:28" ht="97.5" customHeight="1" x14ac:dyDescent="0.3">
      <c r="AB239233" s="62"/>
    </row>
    <row r="239234" spans="28:28" ht="97.5" customHeight="1" x14ac:dyDescent="0.3">
      <c r="AB239234" s="62"/>
    </row>
    <row r="239235" spans="28:28" ht="97.5" customHeight="1" x14ac:dyDescent="0.3">
      <c r="AB239235" s="62"/>
    </row>
    <row r="239236" spans="28:28" ht="97.5" customHeight="1" x14ac:dyDescent="0.3">
      <c r="AB239236" s="62"/>
    </row>
    <row r="239237" spans="28:28" ht="97.5" customHeight="1" x14ac:dyDescent="0.3">
      <c r="AB239237" s="63"/>
    </row>
    <row r="239238" spans="28:28" ht="97.5" customHeight="1" x14ac:dyDescent="0.3">
      <c r="AB239238" s="62"/>
    </row>
    <row r="239239" spans="28:28" ht="97.5" customHeight="1" x14ac:dyDescent="0.3">
      <c r="AB239239" s="62"/>
    </row>
    <row r="239240" spans="28:28" ht="97.5" customHeight="1" x14ac:dyDescent="0.3">
      <c r="AB239240" s="62"/>
    </row>
    <row r="239241" spans="28:28" ht="97.5" customHeight="1" x14ac:dyDescent="0.3">
      <c r="AB239241" s="62"/>
    </row>
    <row r="239242" spans="28:28" ht="97.5" customHeight="1" x14ac:dyDescent="0.3">
      <c r="AB239242" s="62"/>
    </row>
    <row r="239243" spans="28:28" ht="97.5" customHeight="1" x14ac:dyDescent="0.3">
      <c r="AB239243" s="63"/>
    </row>
    <row r="239244" spans="28:28" ht="97.5" customHeight="1" x14ac:dyDescent="0.3">
      <c r="AB239244" s="62"/>
    </row>
    <row r="239245" spans="28:28" ht="97.5" customHeight="1" x14ac:dyDescent="0.3">
      <c r="AB239245" s="63"/>
    </row>
    <row r="239246" spans="28:28" ht="97.5" customHeight="1" x14ac:dyDescent="0.3">
      <c r="AB239246" s="63"/>
    </row>
    <row r="239247" spans="28:28" ht="97.5" customHeight="1" x14ac:dyDescent="0.3">
      <c r="AB239247" s="62"/>
    </row>
    <row r="239248" spans="28:28" ht="97.5" customHeight="1" x14ac:dyDescent="0.3">
      <c r="AB239248" s="52"/>
    </row>
    <row r="239249" spans="28:28" ht="97.5" customHeight="1" x14ac:dyDescent="0.3">
      <c r="AB239249" s="53"/>
    </row>
    <row r="239250" spans="28:28" ht="97.5" customHeight="1" x14ac:dyDescent="0.3">
      <c r="AB239250" s="53"/>
    </row>
    <row r="239251" spans="28:28" ht="97.5" customHeight="1" x14ac:dyDescent="0.3">
      <c r="AB239251" s="53"/>
    </row>
    <row r="239252" spans="28:28" ht="97.5" customHeight="1" x14ac:dyDescent="0.3">
      <c r="AB239252" s="53"/>
    </row>
    <row r="239253" spans="28:28" ht="97.5" customHeight="1" x14ac:dyDescent="0.3">
      <c r="AB239253" s="53"/>
    </row>
    <row r="239254" spans="28:28" ht="97.5" customHeight="1" x14ac:dyDescent="0.3">
      <c r="AB239254" s="53"/>
    </row>
    <row r="239255" spans="28:28" ht="97.5" customHeight="1" x14ac:dyDescent="0.3">
      <c r="AB239255" s="53"/>
    </row>
    <row r="239256" spans="28:28" ht="97.5" customHeight="1" x14ac:dyDescent="0.3">
      <c r="AB239256" s="53"/>
    </row>
    <row r="239257" spans="28:28" ht="97.5" customHeight="1" x14ac:dyDescent="0.3">
      <c r="AB239257" s="53"/>
    </row>
    <row r="239258" spans="28:28" ht="97.5" customHeight="1" x14ac:dyDescent="0.3">
      <c r="AB239258" s="53"/>
    </row>
    <row r="239259" spans="28:28" ht="97.5" customHeight="1" x14ac:dyDescent="0.3">
      <c r="AB239259" s="53"/>
    </row>
    <row r="239260" spans="28:28" ht="97.5" customHeight="1" x14ac:dyDescent="0.3">
      <c r="AB239260" s="53"/>
    </row>
    <row r="239261" spans="28:28" ht="97.5" customHeight="1" x14ac:dyDescent="0.3">
      <c r="AB239261" s="53"/>
    </row>
    <row r="239262" spans="28:28" ht="97.5" customHeight="1" x14ac:dyDescent="0.3">
      <c r="AB239262" s="53"/>
    </row>
    <row r="239263" spans="28:28" ht="97.5" customHeight="1" x14ac:dyDescent="0.3">
      <c r="AB239263" s="53"/>
    </row>
    <row r="239264" spans="28:28" ht="97.5" customHeight="1" x14ac:dyDescent="0.3">
      <c r="AB239264" s="53"/>
    </row>
    <row r="239265" spans="28:28" ht="97.5" customHeight="1" x14ac:dyDescent="0.3">
      <c r="AB239265" s="53"/>
    </row>
    <row r="239266" spans="28:28" ht="97.5" customHeight="1" x14ac:dyDescent="0.3">
      <c r="AB239266" s="53"/>
    </row>
    <row r="239267" spans="28:28" ht="97.5" customHeight="1" x14ac:dyDescent="0.3">
      <c r="AB239267" s="53"/>
    </row>
    <row r="239268" spans="28:28" ht="97.5" customHeight="1" x14ac:dyDescent="0.3">
      <c r="AB239268" s="55"/>
    </row>
    <row r="239269" spans="28:28" ht="97.5" customHeight="1" x14ac:dyDescent="0.3">
      <c r="AB239269" s="53"/>
    </row>
    <row r="239270" spans="28:28" ht="97.5" customHeight="1" x14ac:dyDescent="0.3">
      <c r="AB239270" s="53"/>
    </row>
    <row r="239271" spans="28:28" ht="97.5" customHeight="1" x14ac:dyDescent="0.3">
      <c r="AB239271" s="53"/>
    </row>
    <row r="239272" spans="28:28" ht="97.5" customHeight="1" x14ac:dyDescent="0.3">
      <c r="AB239272" s="60"/>
    </row>
    <row r="239273" spans="28:28" ht="97.5" customHeight="1" x14ac:dyDescent="0.3">
      <c r="AB239273" s="56"/>
    </row>
    <row r="239274" spans="28:28" ht="97.5" customHeight="1" x14ac:dyDescent="0.3">
      <c r="AB239274" s="56"/>
    </row>
    <row r="239275" spans="28:28" ht="97.5" customHeight="1" x14ac:dyDescent="0.3">
      <c r="AB239275" s="56"/>
    </row>
    <row r="239276" spans="28:28" ht="97.5" customHeight="1" x14ac:dyDescent="0.3">
      <c r="AB239276" s="56"/>
    </row>
    <row r="239277" spans="28:28" ht="97.5" customHeight="1" x14ac:dyDescent="0.3">
      <c r="AB239277" s="56"/>
    </row>
    <row r="239278" spans="28:28" ht="97.5" customHeight="1" x14ac:dyDescent="0.3">
      <c r="AB239278" s="56"/>
    </row>
    <row r="239279" spans="28:28" ht="97.5" customHeight="1" x14ac:dyDescent="0.3">
      <c r="AB239279" s="56"/>
    </row>
    <row r="239280" spans="28:28" ht="97.5" customHeight="1" x14ac:dyDescent="0.3">
      <c r="AB239280" s="56"/>
    </row>
    <row r="239281" spans="28:28" ht="97.5" customHeight="1" x14ac:dyDescent="0.3">
      <c r="AB239281" s="56"/>
    </row>
    <row r="239282" spans="28:28" ht="97.5" customHeight="1" x14ac:dyDescent="0.3">
      <c r="AB239282" s="56"/>
    </row>
    <row r="239283" spans="28:28" ht="97.5" customHeight="1" x14ac:dyDescent="0.3">
      <c r="AB239283" s="56"/>
    </row>
    <row r="239284" spans="28:28" ht="97.5" customHeight="1" x14ac:dyDescent="0.3">
      <c r="AB239284" s="56"/>
    </row>
    <row r="239285" spans="28:28" ht="97.5" customHeight="1" x14ac:dyDescent="0.3">
      <c r="AB239285" s="56"/>
    </row>
    <row r="239286" spans="28:28" ht="97.5" customHeight="1" x14ac:dyDescent="0.3">
      <c r="AB239286" s="56"/>
    </row>
    <row r="239287" spans="28:28" ht="97.5" customHeight="1" x14ac:dyDescent="0.3">
      <c r="AB239287" s="56"/>
    </row>
    <row r="239288" spans="28:28" ht="97.5" customHeight="1" x14ac:dyDescent="0.3">
      <c r="AB239288" s="57"/>
    </row>
    <row r="239289" spans="28:28" ht="97.5" customHeight="1" x14ac:dyDescent="0.3">
      <c r="AB239289" s="58"/>
    </row>
    <row r="239290" spans="28:28" ht="97.5" customHeight="1" x14ac:dyDescent="0.3">
      <c r="AB239290" s="59"/>
    </row>
    <row r="239291" spans="28:28" ht="97.5" customHeight="1" x14ac:dyDescent="0.3">
      <c r="AB239291" s="58"/>
    </row>
    <row r="239292" spans="28:28" ht="97.5" customHeight="1" x14ac:dyDescent="0.3">
      <c r="AB239292" s="58"/>
    </row>
    <row r="239293" spans="28:28" ht="97.5" customHeight="1" x14ac:dyDescent="0.3">
      <c r="AB239293" s="60"/>
    </row>
    <row r="239294" spans="28:28" ht="97.5" customHeight="1" x14ac:dyDescent="0.3">
      <c r="AB239294" s="58"/>
    </row>
    <row r="239295" spans="28:28" ht="97.5" customHeight="1" x14ac:dyDescent="0.3">
      <c r="AB239295" s="58"/>
    </row>
    <row r="239296" spans="28:28" ht="97.5" customHeight="1" x14ac:dyDescent="0.3">
      <c r="AB239296" s="58"/>
    </row>
    <row r="239297" spans="28:28" ht="97.5" customHeight="1" x14ac:dyDescent="0.3">
      <c r="AB239297" s="58"/>
    </row>
    <row r="239298" spans="28:28" ht="97.5" customHeight="1" x14ac:dyDescent="0.3">
      <c r="AB239298" s="58"/>
    </row>
    <row r="239299" spans="28:28" ht="97.5" customHeight="1" x14ac:dyDescent="0.3">
      <c r="AB239299" s="58"/>
    </row>
    <row r="239300" spans="28:28" ht="97.5" customHeight="1" x14ac:dyDescent="0.3">
      <c r="AB239300" s="58"/>
    </row>
    <row r="239301" spans="28:28" ht="97.5" customHeight="1" x14ac:dyDescent="0.3">
      <c r="AB239301" s="58"/>
    </row>
    <row r="239302" spans="28:28" ht="97.5" customHeight="1" x14ac:dyDescent="0.3">
      <c r="AB239302" s="58"/>
    </row>
    <row r="239303" spans="28:28" ht="97.5" customHeight="1" x14ac:dyDescent="0.3">
      <c r="AB239303" s="58"/>
    </row>
    <row r="239304" spans="28:28" ht="97.5" customHeight="1" x14ac:dyDescent="0.3">
      <c r="AB239304" s="58"/>
    </row>
    <row r="239305" spans="28:28" ht="97.5" customHeight="1" x14ac:dyDescent="0.3">
      <c r="AB239305" s="58"/>
    </row>
    <row r="239306" spans="28:28" ht="97.5" customHeight="1" x14ac:dyDescent="0.3">
      <c r="AB239306" s="61"/>
    </row>
    <row r="239307" spans="28:28" ht="97.5" customHeight="1" x14ac:dyDescent="0.3">
      <c r="AB239307" s="52"/>
    </row>
    <row r="239308" spans="28:28" ht="97.5" customHeight="1" x14ac:dyDescent="0.3">
      <c r="AB239308" s="60"/>
    </row>
    <row r="239309" spans="28:28" ht="97.5" customHeight="1" x14ac:dyDescent="0.3">
      <c r="AB239309" s="62"/>
    </row>
    <row r="239310" spans="28:28" ht="97.5" customHeight="1" x14ac:dyDescent="0.3">
      <c r="AB239310" s="62"/>
    </row>
    <row r="239311" spans="28:28" ht="97.5" customHeight="1" x14ac:dyDescent="0.3">
      <c r="AB239311" s="62"/>
    </row>
    <row r="239312" spans="28:28" ht="97.5" customHeight="1" x14ac:dyDescent="0.3">
      <c r="AB239312" s="62"/>
    </row>
    <row r="239313" spans="28:28" ht="97.5" customHeight="1" x14ac:dyDescent="0.3">
      <c r="AB239313" s="63"/>
    </row>
    <row r="239314" spans="28:28" ht="97.5" customHeight="1" x14ac:dyDescent="0.3">
      <c r="AB239314" s="62"/>
    </row>
    <row r="239315" spans="28:28" ht="97.5" customHeight="1" x14ac:dyDescent="0.3">
      <c r="AB239315" s="62"/>
    </row>
    <row r="239316" spans="28:28" ht="97.5" customHeight="1" x14ac:dyDescent="0.3">
      <c r="AB239316" s="62"/>
    </row>
    <row r="239317" spans="28:28" ht="97.5" customHeight="1" x14ac:dyDescent="0.3">
      <c r="AB239317" s="62"/>
    </row>
    <row r="239318" spans="28:28" ht="97.5" customHeight="1" x14ac:dyDescent="0.3">
      <c r="AB239318" s="62"/>
    </row>
    <row r="239319" spans="28:28" ht="97.5" customHeight="1" x14ac:dyDescent="0.3">
      <c r="AB239319" s="63"/>
    </row>
    <row r="239320" spans="28:28" ht="97.5" customHeight="1" x14ac:dyDescent="0.3">
      <c r="AB239320" s="62"/>
    </row>
    <row r="239321" spans="28:28" ht="97.5" customHeight="1" x14ac:dyDescent="0.3">
      <c r="AB239321" s="63"/>
    </row>
    <row r="239322" spans="28:28" ht="97.5" customHeight="1" x14ac:dyDescent="0.3">
      <c r="AB239322" s="63"/>
    </row>
    <row r="239323" spans="28:28" ht="97.5" customHeight="1" x14ac:dyDescent="0.3">
      <c r="AB239323" s="62"/>
    </row>
    <row r="239324" spans="28:28" ht="97.5" customHeight="1" x14ac:dyDescent="0.3">
      <c r="AB239324" s="52"/>
    </row>
    <row r="239325" spans="28:28" ht="97.5" customHeight="1" x14ac:dyDescent="0.3">
      <c r="AB239325" s="53"/>
    </row>
    <row r="239326" spans="28:28" ht="97.5" customHeight="1" x14ac:dyDescent="0.3">
      <c r="AB239326" s="53"/>
    </row>
    <row r="239327" spans="28:28" ht="97.5" customHeight="1" x14ac:dyDescent="0.3">
      <c r="AB239327" s="53"/>
    </row>
    <row r="239328" spans="28:28" ht="97.5" customHeight="1" x14ac:dyDescent="0.3">
      <c r="AB239328" s="53"/>
    </row>
    <row r="239329" spans="28:28" ht="97.5" customHeight="1" x14ac:dyDescent="0.3">
      <c r="AB239329" s="53"/>
    </row>
    <row r="239330" spans="28:28" ht="97.5" customHeight="1" x14ac:dyDescent="0.3">
      <c r="AB239330" s="53"/>
    </row>
    <row r="239331" spans="28:28" ht="97.5" customHeight="1" x14ac:dyDescent="0.3">
      <c r="AB239331" s="53"/>
    </row>
    <row r="239332" spans="28:28" ht="97.5" customHeight="1" x14ac:dyDescent="0.3">
      <c r="AB239332" s="53"/>
    </row>
    <row r="239333" spans="28:28" ht="97.5" customHeight="1" x14ac:dyDescent="0.3">
      <c r="AB239333" s="53"/>
    </row>
    <row r="239334" spans="28:28" ht="97.5" customHeight="1" x14ac:dyDescent="0.3">
      <c r="AB239334" s="53"/>
    </row>
    <row r="239335" spans="28:28" ht="97.5" customHeight="1" x14ac:dyDescent="0.3">
      <c r="AB239335" s="53"/>
    </row>
    <row r="239336" spans="28:28" ht="97.5" customHeight="1" x14ac:dyDescent="0.3">
      <c r="AB239336" s="53"/>
    </row>
    <row r="239337" spans="28:28" ht="97.5" customHeight="1" x14ac:dyDescent="0.3">
      <c r="AB239337" s="53"/>
    </row>
    <row r="239338" spans="28:28" ht="97.5" customHeight="1" x14ac:dyDescent="0.3">
      <c r="AB239338" s="53"/>
    </row>
    <row r="239339" spans="28:28" ht="97.5" customHeight="1" x14ac:dyDescent="0.3">
      <c r="AB239339" s="53"/>
    </row>
    <row r="239340" spans="28:28" ht="97.5" customHeight="1" x14ac:dyDescent="0.3">
      <c r="AB239340" s="53"/>
    </row>
    <row r="239341" spans="28:28" ht="97.5" customHeight="1" x14ac:dyDescent="0.3">
      <c r="AB239341" s="53"/>
    </row>
    <row r="239342" spans="28:28" ht="97.5" customHeight="1" x14ac:dyDescent="0.3">
      <c r="AB239342" s="53"/>
    </row>
    <row r="239343" spans="28:28" ht="97.5" customHeight="1" x14ac:dyDescent="0.3">
      <c r="AB239343" s="53"/>
    </row>
    <row r="239344" spans="28:28" ht="97.5" customHeight="1" x14ac:dyDescent="0.3">
      <c r="AB239344" s="55"/>
    </row>
    <row r="239345" spans="28:28" ht="97.5" customHeight="1" x14ac:dyDescent="0.3">
      <c r="AB239345" s="53"/>
    </row>
    <row r="239346" spans="28:28" ht="97.5" customHeight="1" x14ac:dyDescent="0.3">
      <c r="AB239346" s="53"/>
    </row>
    <row r="239347" spans="28:28" ht="97.5" customHeight="1" x14ac:dyDescent="0.3">
      <c r="AB239347" s="53"/>
    </row>
    <row r="239348" spans="28:28" ht="97.5" customHeight="1" x14ac:dyDescent="0.3">
      <c r="AB239348" s="60"/>
    </row>
    <row r="239349" spans="28:28" ht="97.5" customHeight="1" x14ac:dyDescent="0.3">
      <c r="AB239349" s="56"/>
    </row>
    <row r="239350" spans="28:28" ht="97.5" customHeight="1" x14ac:dyDescent="0.3">
      <c r="AB239350" s="56"/>
    </row>
    <row r="239351" spans="28:28" ht="97.5" customHeight="1" x14ac:dyDescent="0.3">
      <c r="AB239351" s="56"/>
    </row>
    <row r="239352" spans="28:28" ht="97.5" customHeight="1" x14ac:dyDescent="0.3">
      <c r="AB239352" s="56"/>
    </row>
    <row r="239353" spans="28:28" ht="97.5" customHeight="1" x14ac:dyDescent="0.3">
      <c r="AB239353" s="56"/>
    </row>
    <row r="239354" spans="28:28" ht="97.5" customHeight="1" x14ac:dyDescent="0.3">
      <c r="AB239354" s="56"/>
    </row>
    <row r="239355" spans="28:28" ht="97.5" customHeight="1" x14ac:dyDescent="0.3">
      <c r="AB239355" s="56"/>
    </row>
    <row r="239356" spans="28:28" ht="97.5" customHeight="1" x14ac:dyDescent="0.3">
      <c r="AB239356" s="56"/>
    </row>
    <row r="239357" spans="28:28" ht="97.5" customHeight="1" x14ac:dyDescent="0.3">
      <c r="AB239357" s="56"/>
    </row>
    <row r="239358" spans="28:28" ht="97.5" customHeight="1" x14ac:dyDescent="0.3">
      <c r="AB239358" s="56"/>
    </row>
    <row r="239359" spans="28:28" ht="97.5" customHeight="1" x14ac:dyDescent="0.3">
      <c r="AB239359" s="56"/>
    </row>
    <row r="239360" spans="28:28" ht="97.5" customHeight="1" x14ac:dyDescent="0.3">
      <c r="AB239360" s="56"/>
    </row>
    <row r="239361" spans="28:28" ht="97.5" customHeight="1" x14ac:dyDescent="0.3">
      <c r="AB239361" s="56"/>
    </row>
    <row r="239362" spans="28:28" ht="97.5" customHeight="1" x14ac:dyDescent="0.3">
      <c r="AB239362" s="56"/>
    </row>
    <row r="239363" spans="28:28" ht="97.5" customHeight="1" x14ac:dyDescent="0.3">
      <c r="AB239363" s="56"/>
    </row>
    <row r="239364" spans="28:28" ht="97.5" customHeight="1" x14ac:dyDescent="0.3">
      <c r="AB239364" s="57"/>
    </row>
    <row r="239365" spans="28:28" ht="97.5" customHeight="1" x14ac:dyDescent="0.3">
      <c r="AB239365" s="58"/>
    </row>
    <row r="239366" spans="28:28" ht="97.5" customHeight="1" x14ac:dyDescent="0.3">
      <c r="AB239366" s="59"/>
    </row>
    <row r="239367" spans="28:28" ht="97.5" customHeight="1" x14ac:dyDescent="0.3">
      <c r="AB239367" s="58"/>
    </row>
    <row r="239368" spans="28:28" ht="97.5" customHeight="1" x14ac:dyDescent="0.3">
      <c r="AB239368" s="58"/>
    </row>
    <row r="239369" spans="28:28" ht="97.5" customHeight="1" x14ac:dyDescent="0.3">
      <c r="AB239369" s="60"/>
    </row>
    <row r="239370" spans="28:28" ht="97.5" customHeight="1" x14ac:dyDescent="0.3">
      <c r="AB239370" s="58"/>
    </row>
    <row r="239371" spans="28:28" ht="97.5" customHeight="1" x14ac:dyDescent="0.3">
      <c r="AB239371" s="58"/>
    </row>
    <row r="239372" spans="28:28" ht="97.5" customHeight="1" x14ac:dyDescent="0.3">
      <c r="AB239372" s="58"/>
    </row>
    <row r="239373" spans="28:28" ht="97.5" customHeight="1" x14ac:dyDescent="0.3">
      <c r="AB239373" s="58"/>
    </row>
    <row r="239374" spans="28:28" ht="97.5" customHeight="1" x14ac:dyDescent="0.3">
      <c r="AB239374" s="58"/>
    </row>
    <row r="239375" spans="28:28" ht="97.5" customHeight="1" x14ac:dyDescent="0.3">
      <c r="AB239375" s="58"/>
    </row>
    <row r="239376" spans="28:28" ht="97.5" customHeight="1" x14ac:dyDescent="0.3">
      <c r="AB239376" s="58"/>
    </row>
    <row r="239377" spans="28:28" ht="97.5" customHeight="1" x14ac:dyDescent="0.3">
      <c r="AB239377" s="58"/>
    </row>
    <row r="239378" spans="28:28" ht="97.5" customHeight="1" x14ac:dyDescent="0.3">
      <c r="AB239378" s="58"/>
    </row>
    <row r="239379" spans="28:28" ht="97.5" customHeight="1" x14ac:dyDescent="0.3">
      <c r="AB239379" s="58"/>
    </row>
    <row r="239380" spans="28:28" ht="97.5" customHeight="1" x14ac:dyDescent="0.3">
      <c r="AB239380" s="58"/>
    </row>
    <row r="239381" spans="28:28" ht="97.5" customHeight="1" x14ac:dyDescent="0.3">
      <c r="AB239381" s="58"/>
    </row>
    <row r="239382" spans="28:28" ht="97.5" customHeight="1" x14ac:dyDescent="0.3">
      <c r="AB239382" s="61"/>
    </row>
    <row r="239383" spans="28:28" ht="97.5" customHeight="1" x14ac:dyDescent="0.3">
      <c r="AB239383" s="52"/>
    </row>
    <row r="239384" spans="28:28" ht="97.5" customHeight="1" x14ac:dyDescent="0.3">
      <c r="AB239384" s="60"/>
    </row>
    <row r="239385" spans="28:28" ht="97.5" customHeight="1" x14ac:dyDescent="0.3">
      <c r="AB239385" s="62"/>
    </row>
    <row r="239386" spans="28:28" ht="97.5" customHeight="1" x14ac:dyDescent="0.3">
      <c r="AB239386" s="62"/>
    </row>
    <row r="239387" spans="28:28" ht="97.5" customHeight="1" x14ac:dyDescent="0.3">
      <c r="AB239387" s="62"/>
    </row>
    <row r="239388" spans="28:28" ht="97.5" customHeight="1" x14ac:dyDescent="0.3">
      <c r="AB239388" s="62"/>
    </row>
    <row r="239389" spans="28:28" ht="97.5" customHeight="1" x14ac:dyDescent="0.3">
      <c r="AB239389" s="63"/>
    </row>
    <row r="239390" spans="28:28" ht="97.5" customHeight="1" x14ac:dyDescent="0.3">
      <c r="AB239390" s="62"/>
    </row>
    <row r="239391" spans="28:28" ht="97.5" customHeight="1" x14ac:dyDescent="0.3">
      <c r="AB239391" s="62"/>
    </row>
    <row r="239392" spans="28:28" ht="97.5" customHeight="1" x14ac:dyDescent="0.3">
      <c r="AB239392" s="62"/>
    </row>
    <row r="239393" spans="28:28" ht="97.5" customHeight="1" x14ac:dyDescent="0.3">
      <c r="AB239393" s="62"/>
    </row>
    <row r="239394" spans="28:28" ht="97.5" customHeight="1" x14ac:dyDescent="0.3">
      <c r="AB239394" s="62"/>
    </row>
    <row r="239395" spans="28:28" ht="97.5" customHeight="1" x14ac:dyDescent="0.3">
      <c r="AB239395" s="63"/>
    </row>
    <row r="239396" spans="28:28" ht="97.5" customHeight="1" x14ac:dyDescent="0.3">
      <c r="AB239396" s="62"/>
    </row>
    <row r="239397" spans="28:28" ht="97.5" customHeight="1" x14ac:dyDescent="0.3">
      <c r="AB239397" s="63"/>
    </row>
    <row r="239398" spans="28:28" ht="97.5" customHeight="1" x14ac:dyDescent="0.3">
      <c r="AB239398" s="63"/>
    </row>
    <row r="239399" spans="28:28" ht="97.5" customHeight="1" x14ac:dyDescent="0.3">
      <c r="AB239399" s="62"/>
    </row>
    <row r="239400" spans="28:28" ht="97.5" customHeight="1" x14ac:dyDescent="0.3">
      <c r="AB239400" s="52"/>
    </row>
    <row r="239401" spans="28:28" ht="97.5" customHeight="1" x14ac:dyDescent="0.3">
      <c r="AB239401" s="53"/>
    </row>
    <row r="239402" spans="28:28" ht="97.5" customHeight="1" x14ac:dyDescent="0.3">
      <c r="AB239402" s="53"/>
    </row>
    <row r="239403" spans="28:28" ht="97.5" customHeight="1" x14ac:dyDescent="0.3">
      <c r="AB239403" s="53"/>
    </row>
    <row r="239404" spans="28:28" ht="97.5" customHeight="1" x14ac:dyDescent="0.3">
      <c r="AB239404" s="53"/>
    </row>
    <row r="239405" spans="28:28" ht="97.5" customHeight="1" x14ac:dyDescent="0.3">
      <c r="AB239405" s="53"/>
    </row>
    <row r="239406" spans="28:28" ht="97.5" customHeight="1" x14ac:dyDescent="0.3">
      <c r="AB239406" s="53"/>
    </row>
    <row r="239407" spans="28:28" ht="97.5" customHeight="1" x14ac:dyDescent="0.3">
      <c r="AB239407" s="53"/>
    </row>
    <row r="239408" spans="28:28" ht="97.5" customHeight="1" x14ac:dyDescent="0.3">
      <c r="AB239408" s="53"/>
    </row>
    <row r="239409" spans="28:28" ht="97.5" customHeight="1" x14ac:dyDescent="0.3">
      <c r="AB239409" s="53"/>
    </row>
    <row r="239410" spans="28:28" ht="97.5" customHeight="1" x14ac:dyDescent="0.3">
      <c r="AB239410" s="53"/>
    </row>
    <row r="239411" spans="28:28" ht="97.5" customHeight="1" x14ac:dyDescent="0.3">
      <c r="AB239411" s="53"/>
    </row>
    <row r="239412" spans="28:28" ht="97.5" customHeight="1" x14ac:dyDescent="0.3">
      <c r="AB239412" s="53"/>
    </row>
    <row r="239413" spans="28:28" ht="97.5" customHeight="1" x14ac:dyDescent="0.3">
      <c r="AB239413" s="53"/>
    </row>
    <row r="239414" spans="28:28" ht="97.5" customHeight="1" x14ac:dyDescent="0.3">
      <c r="AB239414" s="53"/>
    </row>
    <row r="239415" spans="28:28" ht="97.5" customHeight="1" x14ac:dyDescent="0.3">
      <c r="AB239415" s="53"/>
    </row>
    <row r="239416" spans="28:28" ht="97.5" customHeight="1" x14ac:dyDescent="0.3">
      <c r="AB239416" s="53"/>
    </row>
    <row r="239417" spans="28:28" ht="97.5" customHeight="1" x14ac:dyDescent="0.3">
      <c r="AB239417" s="53"/>
    </row>
    <row r="239418" spans="28:28" ht="97.5" customHeight="1" x14ac:dyDescent="0.3">
      <c r="AB239418" s="53"/>
    </row>
    <row r="239419" spans="28:28" ht="97.5" customHeight="1" x14ac:dyDescent="0.3">
      <c r="AB239419" s="53"/>
    </row>
    <row r="239420" spans="28:28" ht="97.5" customHeight="1" x14ac:dyDescent="0.3">
      <c r="AB239420" s="55"/>
    </row>
    <row r="239421" spans="28:28" ht="97.5" customHeight="1" x14ac:dyDescent="0.3">
      <c r="AB239421" s="53"/>
    </row>
    <row r="239422" spans="28:28" ht="97.5" customHeight="1" x14ac:dyDescent="0.3">
      <c r="AB239422" s="53"/>
    </row>
    <row r="239423" spans="28:28" ht="97.5" customHeight="1" x14ac:dyDescent="0.3">
      <c r="AB239423" s="53"/>
    </row>
    <row r="239424" spans="28:28" ht="97.5" customHeight="1" x14ac:dyDescent="0.3">
      <c r="AB239424" s="60"/>
    </row>
    <row r="239425" spans="28:28" ht="97.5" customHeight="1" x14ac:dyDescent="0.3">
      <c r="AB239425" s="56"/>
    </row>
    <row r="239426" spans="28:28" ht="97.5" customHeight="1" x14ac:dyDescent="0.3">
      <c r="AB239426" s="56"/>
    </row>
    <row r="239427" spans="28:28" ht="97.5" customHeight="1" x14ac:dyDescent="0.3">
      <c r="AB239427" s="56"/>
    </row>
    <row r="239428" spans="28:28" ht="97.5" customHeight="1" x14ac:dyDescent="0.3">
      <c r="AB239428" s="56"/>
    </row>
    <row r="239429" spans="28:28" ht="97.5" customHeight="1" x14ac:dyDescent="0.3">
      <c r="AB239429" s="56"/>
    </row>
    <row r="239430" spans="28:28" ht="97.5" customHeight="1" x14ac:dyDescent="0.3">
      <c r="AB239430" s="56"/>
    </row>
    <row r="239431" spans="28:28" ht="97.5" customHeight="1" x14ac:dyDescent="0.3">
      <c r="AB239431" s="56"/>
    </row>
    <row r="239432" spans="28:28" ht="97.5" customHeight="1" x14ac:dyDescent="0.3">
      <c r="AB239432" s="56"/>
    </row>
    <row r="239433" spans="28:28" ht="97.5" customHeight="1" x14ac:dyDescent="0.3">
      <c r="AB239433" s="56"/>
    </row>
    <row r="239434" spans="28:28" ht="97.5" customHeight="1" x14ac:dyDescent="0.3">
      <c r="AB239434" s="56"/>
    </row>
    <row r="239435" spans="28:28" ht="97.5" customHeight="1" x14ac:dyDescent="0.3">
      <c r="AB239435" s="56"/>
    </row>
    <row r="239436" spans="28:28" ht="97.5" customHeight="1" x14ac:dyDescent="0.3">
      <c r="AB239436" s="56"/>
    </row>
    <row r="239437" spans="28:28" ht="97.5" customHeight="1" x14ac:dyDescent="0.3">
      <c r="AB239437" s="56"/>
    </row>
    <row r="239438" spans="28:28" ht="97.5" customHeight="1" x14ac:dyDescent="0.3">
      <c r="AB239438" s="56"/>
    </row>
    <row r="239439" spans="28:28" ht="97.5" customHeight="1" x14ac:dyDescent="0.3">
      <c r="AB239439" s="56"/>
    </row>
    <row r="239440" spans="28:28" ht="97.5" customHeight="1" x14ac:dyDescent="0.3">
      <c r="AB239440" s="57"/>
    </row>
    <row r="239441" spans="28:28" ht="97.5" customHeight="1" x14ac:dyDescent="0.3">
      <c r="AB239441" s="58"/>
    </row>
    <row r="239442" spans="28:28" ht="97.5" customHeight="1" x14ac:dyDescent="0.3">
      <c r="AB239442" s="59"/>
    </row>
    <row r="239443" spans="28:28" ht="97.5" customHeight="1" x14ac:dyDescent="0.3">
      <c r="AB239443" s="58"/>
    </row>
    <row r="239444" spans="28:28" ht="97.5" customHeight="1" x14ac:dyDescent="0.3">
      <c r="AB239444" s="58"/>
    </row>
    <row r="239445" spans="28:28" ht="97.5" customHeight="1" x14ac:dyDescent="0.3">
      <c r="AB239445" s="60"/>
    </row>
    <row r="239446" spans="28:28" ht="97.5" customHeight="1" x14ac:dyDescent="0.3">
      <c r="AB239446" s="58"/>
    </row>
    <row r="239447" spans="28:28" ht="97.5" customHeight="1" x14ac:dyDescent="0.3">
      <c r="AB239447" s="58"/>
    </row>
    <row r="239448" spans="28:28" ht="97.5" customHeight="1" x14ac:dyDescent="0.3">
      <c r="AB239448" s="58"/>
    </row>
    <row r="239449" spans="28:28" ht="97.5" customHeight="1" x14ac:dyDescent="0.3">
      <c r="AB239449" s="58"/>
    </row>
    <row r="239450" spans="28:28" ht="97.5" customHeight="1" x14ac:dyDescent="0.3">
      <c r="AB239450" s="58"/>
    </row>
    <row r="239451" spans="28:28" ht="97.5" customHeight="1" x14ac:dyDescent="0.3">
      <c r="AB239451" s="58"/>
    </row>
    <row r="239452" spans="28:28" ht="97.5" customHeight="1" x14ac:dyDescent="0.3">
      <c r="AB239452" s="58"/>
    </row>
    <row r="239453" spans="28:28" ht="97.5" customHeight="1" x14ac:dyDescent="0.3">
      <c r="AB239453" s="58"/>
    </row>
    <row r="239454" spans="28:28" ht="97.5" customHeight="1" x14ac:dyDescent="0.3">
      <c r="AB239454" s="58"/>
    </row>
    <row r="239455" spans="28:28" ht="97.5" customHeight="1" x14ac:dyDescent="0.3">
      <c r="AB239455" s="58"/>
    </row>
    <row r="239456" spans="28:28" ht="97.5" customHeight="1" x14ac:dyDescent="0.3">
      <c r="AB239456" s="58"/>
    </row>
    <row r="239457" spans="28:28" ht="97.5" customHeight="1" x14ac:dyDescent="0.3">
      <c r="AB239457" s="58"/>
    </row>
    <row r="239458" spans="28:28" ht="97.5" customHeight="1" x14ac:dyDescent="0.3">
      <c r="AB239458" s="61"/>
    </row>
    <row r="239459" spans="28:28" ht="97.5" customHeight="1" x14ac:dyDescent="0.3">
      <c r="AB239459" s="52"/>
    </row>
    <row r="239460" spans="28:28" ht="97.5" customHeight="1" x14ac:dyDescent="0.3">
      <c r="AB239460" s="60"/>
    </row>
    <row r="239461" spans="28:28" ht="97.5" customHeight="1" x14ac:dyDescent="0.3">
      <c r="AB239461" s="62"/>
    </row>
    <row r="239462" spans="28:28" ht="97.5" customHeight="1" x14ac:dyDescent="0.3">
      <c r="AB239462" s="62"/>
    </row>
    <row r="239463" spans="28:28" ht="97.5" customHeight="1" x14ac:dyDescent="0.3">
      <c r="AB239463" s="62"/>
    </row>
    <row r="239464" spans="28:28" ht="97.5" customHeight="1" x14ac:dyDescent="0.3">
      <c r="AB239464" s="62"/>
    </row>
    <row r="239465" spans="28:28" ht="97.5" customHeight="1" x14ac:dyDescent="0.3">
      <c r="AB239465" s="63"/>
    </row>
    <row r="239466" spans="28:28" ht="97.5" customHeight="1" x14ac:dyDescent="0.3">
      <c r="AB239466" s="62"/>
    </row>
    <row r="239467" spans="28:28" ht="97.5" customHeight="1" x14ac:dyDescent="0.3">
      <c r="AB239467" s="62"/>
    </row>
    <row r="239468" spans="28:28" ht="97.5" customHeight="1" x14ac:dyDescent="0.3">
      <c r="AB239468" s="62"/>
    </row>
    <row r="239469" spans="28:28" ht="97.5" customHeight="1" x14ac:dyDescent="0.3">
      <c r="AB239469" s="62"/>
    </row>
    <row r="239470" spans="28:28" ht="97.5" customHeight="1" x14ac:dyDescent="0.3">
      <c r="AB239470" s="62"/>
    </row>
    <row r="239471" spans="28:28" ht="97.5" customHeight="1" x14ac:dyDescent="0.3">
      <c r="AB239471" s="63"/>
    </row>
    <row r="239472" spans="28:28" ht="97.5" customHeight="1" x14ac:dyDescent="0.3">
      <c r="AB239472" s="62"/>
    </row>
    <row r="239473" spans="28:28" ht="97.5" customHeight="1" x14ac:dyDescent="0.3">
      <c r="AB239473" s="63"/>
    </row>
    <row r="239474" spans="28:28" ht="97.5" customHeight="1" x14ac:dyDescent="0.3">
      <c r="AB239474" s="63"/>
    </row>
    <row r="239475" spans="28:28" ht="97.5" customHeight="1" x14ac:dyDescent="0.3">
      <c r="AB239475" s="62"/>
    </row>
    <row r="239476" spans="28:28" ht="97.5" customHeight="1" x14ac:dyDescent="0.3">
      <c r="AB239476" s="52"/>
    </row>
    <row r="239477" spans="28:28" ht="97.5" customHeight="1" x14ac:dyDescent="0.3">
      <c r="AB239477" s="53"/>
    </row>
    <row r="239478" spans="28:28" ht="97.5" customHeight="1" x14ac:dyDescent="0.3">
      <c r="AB239478" s="53"/>
    </row>
    <row r="239479" spans="28:28" ht="97.5" customHeight="1" x14ac:dyDescent="0.3">
      <c r="AB239479" s="53"/>
    </row>
    <row r="239480" spans="28:28" ht="97.5" customHeight="1" x14ac:dyDescent="0.3">
      <c r="AB239480" s="53"/>
    </row>
    <row r="239481" spans="28:28" ht="97.5" customHeight="1" x14ac:dyDescent="0.3">
      <c r="AB239481" s="53"/>
    </row>
    <row r="239482" spans="28:28" ht="97.5" customHeight="1" x14ac:dyDescent="0.3">
      <c r="AB239482" s="53"/>
    </row>
    <row r="239483" spans="28:28" ht="97.5" customHeight="1" x14ac:dyDescent="0.3">
      <c r="AB239483" s="53"/>
    </row>
    <row r="239484" spans="28:28" ht="97.5" customHeight="1" x14ac:dyDescent="0.3">
      <c r="AB239484" s="53"/>
    </row>
    <row r="239485" spans="28:28" ht="97.5" customHeight="1" x14ac:dyDescent="0.3">
      <c r="AB239485" s="53"/>
    </row>
    <row r="239486" spans="28:28" ht="97.5" customHeight="1" x14ac:dyDescent="0.3">
      <c r="AB239486" s="53"/>
    </row>
    <row r="239487" spans="28:28" ht="97.5" customHeight="1" x14ac:dyDescent="0.3">
      <c r="AB239487" s="53"/>
    </row>
    <row r="239488" spans="28:28" ht="97.5" customHeight="1" x14ac:dyDescent="0.3">
      <c r="AB239488" s="53"/>
    </row>
    <row r="239489" spans="28:28" ht="97.5" customHeight="1" x14ac:dyDescent="0.3">
      <c r="AB239489" s="53"/>
    </row>
    <row r="239490" spans="28:28" ht="97.5" customHeight="1" x14ac:dyDescent="0.3">
      <c r="AB239490" s="53"/>
    </row>
    <row r="239491" spans="28:28" ht="97.5" customHeight="1" x14ac:dyDescent="0.3">
      <c r="AB239491" s="53"/>
    </row>
    <row r="239492" spans="28:28" ht="97.5" customHeight="1" x14ac:dyDescent="0.3">
      <c r="AB239492" s="53"/>
    </row>
    <row r="239493" spans="28:28" ht="97.5" customHeight="1" x14ac:dyDescent="0.3">
      <c r="AB239493" s="53"/>
    </row>
    <row r="239494" spans="28:28" ht="97.5" customHeight="1" x14ac:dyDescent="0.3">
      <c r="AB239494" s="53"/>
    </row>
    <row r="239495" spans="28:28" ht="97.5" customHeight="1" x14ac:dyDescent="0.3">
      <c r="AB239495" s="53"/>
    </row>
    <row r="239496" spans="28:28" ht="97.5" customHeight="1" x14ac:dyDescent="0.3">
      <c r="AB239496" s="55"/>
    </row>
    <row r="239497" spans="28:28" ht="97.5" customHeight="1" x14ac:dyDescent="0.3">
      <c r="AB239497" s="53"/>
    </row>
    <row r="239498" spans="28:28" ht="97.5" customHeight="1" x14ac:dyDescent="0.3">
      <c r="AB239498" s="53"/>
    </row>
    <row r="239499" spans="28:28" ht="97.5" customHeight="1" x14ac:dyDescent="0.3">
      <c r="AB239499" s="53"/>
    </row>
    <row r="239500" spans="28:28" ht="97.5" customHeight="1" x14ac:dyDescent="0.3">
      <c r="AB239500" s="60"/>
    </row>
    <row r="239501" spans="28:28" ht="97.5" customHeight="1" x14ac:dyDescent="0.3">
      <c r="AB239501" s="56"/>
    </row>
    <row r="239502" spans="28:28" ht="97.5" customHeight="1" x14ac:dyDescent="0.3">
      <c r="AB239502" s="56"/>
    </row>
    <row r="239503" spans="28:28" ht="97.5" customHeight="1" x14ac:dyDescent="0.3">
      <c r="AB239503" s="56"/>
    </row>
    <row r="239504" spans="28:28" ht="97.5" customHeight="1" x14ac:dyDescent="0.3">
      <c r="AB239504" s="56"/>
    </row>
    <row r="239505" spans="28:28" ht="97.5" customHeight="1" x14ac:dyDescent="0.3">
      <c r="AB239505" s="56"/>
    </row>
    <row r="239506" spans="28:28" ht="97.5" customHeight="1" x14ac:dyDescent="0.3">
      <c r="AB239506" s="56"/>
    </row>
    <row r="239507" spans="28:28" ht="97.5" customHeight="1" x14ac:dyDescent="0.3">
      <c r="AB239507" s="56"/>
    </row>
    <row r="239508" spans="28:28" ht="97.5" customHeight="1" x14ac:dyDescent="0.3">
      <c r="AB239508" s="56"/>
    </row>
    <row r="239509" spans="28:28" ht="97.5" customHeight="1" x14ac:dyDescent="0.3">
      <c r="AB239509" s="56"/>
    </row>
    <row r="239510" spans="28:28" ht="97.5" customHeight="1" x14ac:dyDescent="0.3">
      <c r="AB239510" s="56"/>
    </row>
    <row r="239511" spans="28:28" ht="97.5" customHeight="1" x14ac:dyDescent="0.3">
      <c r="AB239511" s="56"/>
    </row>
    <row r="239512" spans="28:28" ht="97.5" customHeight="1" x14ac:dyDescent="0.3">
      <c r="AB239512" s="56"/>
    </row>
    <row r="239513" spans="28:28" ht="97.5" customHeight="1" x14ac:dyDescent="0.3">
      <c r="AB239513" s="56"/>
    </row>
    <row r="239514" spans="28:28" ht="97.5" customHeight="1" x14ac:dyDescent="0.3">
      <c r="AB239514" s="56"/>
    </row>
    <row r="239515" spans="28:28" ht="97.5" customHeight="1" x14ac:dyDescent="0.3">
      <c r="AB239515" s="56"/>
    </row>
    <row r="239516" spans="28:28" ht="97.5" customHeight="1" x14ac:dyDescent="0.3">
      <c r="AB239516" s="57"/>
    </row>
    <row r="239517" spans="28:28" ht="97.5" customHeight="1" x14ac:dyDescent="0.3">
      <c r="AB239517" s="58"/>
    </row>
    <row r="239518" spans="28:28" ht="97.5" customHeight="1" x14ac:dyDescent="0.3">
      <c r="AB239518" s="59"/>
    </row>
    <row r="239519" spans="28:28" ht="97.5" customHeight="1" x14ac:dyDescent="0.3">
      <c r="AB239519" s="58"/>
    </row>
    <row r="239520" spans="28:28" ht="97.5" customHeight="1" x14ac:dyDescent="0.3">
      <c r="AB239520" s="58"/>
    </row>
    <row r="239521" spans="28:28" ht="97.5" customHeight="1" x14ac:dyDescent="0.3">
      <c r="AB239521" s="60"/>
    </row>
    <row r="239522" spans="28:28" ht="97.5" customHeight="1" x14ac:dyDescent="0.3">
      <c r="AB239522" s="58"/>
    </row>
    <row r="239523" spans="28:28" ht="97.5" customHeight="1" x14ac:dyDescent="0.3">
      <c r="AB239523" s="58"/>
    </row>
    <row r="239524" spans="28:28" ht="97.5" customHeight="1" x14ac:dyDescent="0.3">
      <c r="AB239524" s="58"/>
    </row>
    <row r="239525" spans="28:28" ht="97.5" customHeight="1" x14ac:dyDescent="0.3">
      <c r="AB239525" s="58"/>
    </row>
    <row r="239526" spans="28:28" ht="97.5" customHeight="1" x14ac:dyDescent="0.3">
      <c r="AB239526" s="58"/>
    </row>
    <row r="239527" spans="28:28" ht="97.5" customHeight="1" x14ac:dyDescent="0.3">
      <c r="AB239527" s="58"/>
    </row>
    <row r="239528" spans="28:28" ht="97.5" customHeight="1" x14ac:dyDescent="0.3">
      <c r="AB239528" s="58"/>
    </row>
    <row r="239529" spans="28:28" ht="97.5" customHeight="1" x14ac:dyDescent="0.3">
      <c r="AB239529" s="58"/>
    </row>
    <row r="239530" spans="28:28" ht="97.5" customHeight="1" x14ac:dyDescent="0.3">
      <c r="AB239530" s="58"/>
    </row>
    <row r="239531" spans="28:28" ht="97.5" customHeight="1" x14ac:dyDescent="0.3">
      <c r="AB239531" s="58"/>
    </row>
    <row r="239532" spans="28:28" ht="97.5" customHeight="1" x14ac:dyDescent="0.3">
      <c r="AB239532" s="58"/>
    </row>
    <row r="239533" spans="28:28" ht="97.5" customHeight="1" x14ac:dyDescent="0.3">
      <c r="AB239533" s="58"/>
    </row>
    <row r="239534" spans="28:28" ht="97.5" customHeight="1" x14ac:dyDescent="0.3">
      <c r="AB239534" s="61"/>
    </row>
    <row r="239535" spans="28:28" ht="97.5" customHeight="1" x14ac:dyDescent="0.3">
      <c r="AB239535" s="52"/>
    </row>
    <row r="239536" spans="28:28" ht="97.5" customHeight="1" x14ac:dyDescent="0.3">
      <c r="AB239536" s="60"/>
    </row>
    <row r="239537" spans="28:28" ht="97.5" customHeight="1" x14ac:dyDescent="0.3">
      <c r="AB239537" s="62"/>
    </row>
    <row r="239538" spans="28:28" ht="97.5" customHeight="1" x14ac:dyDescent="0.3">
      <c r="AB239538" s="62"/>
    </row>
    <row r="239539" spans="28:28" ht="97.5" customHeight="1" x14ac:dyDescent="0.3">
      <c r="AB239539" s="62"/>
    </row>
    <row r="239540" spans="28:28" ht="97.5" customHeight="1" x14ac:dyDescent="0.3">
      <c r="AB239540" s="62"/>
    </row>
    <row r="239541" spans="28:28" ht="97.5" customHeight="1" x14ac:dyDescent="0.3">
      <c r="AB239541" s="63"/>
    </row>
    <row r="239542" spans="28:28" ht="97.5" customHeight="1" x14ac:dyDescent="0.3">
      <c r="AB239542" s="62"/>
    </row>
    <row r="239543" spans="28:28" ht="97.5" customHeight="1" x14ac:dyDescent="0.3">
      <c r="AB239543" s="62"/>
    </row>
    <row r="239544" spans="28:28" ht="97.5" customHeight="1" x14ac:dyDescent="0.3">
      <c r="AB239544" s="62"/>
    </row>
    <row r="239545" spans="28:28" ht="97.5" customHeight="1" x14ac:dyDescent="0.3">
      <c r="AB239545" s="62"/>
    </row>
    <row r="239546" spans="28:28" ht="97.5" customHeight="1" x14ac:dyDescent="0.3">
      <c r="AB239546" s="62"/>
    </row>
    <row r="239547" spans="28:28" ht="97.5" customHeight="1" x14ac:dyDescent="0.3">
      <c r="AB239547" s="63"/>
    </row>
    <row r="239548" spans="28:28" ht="97.5" customHeight="1" x14ac:dyDescent="0.3">
      <c r="AB239548" s="62"/>
    </row>
    <row r="239549" spans="28:28" ht="97.5" customHeight="1" x14ac:dyDescent="0.3">
      <c r="AB239549" s="63"/>
    </row>
    <row r="239550" spans="28:28" ht="97.5" customHeight="1" x14ac:dyDescent="0.3">
      <c r="AB239550" s="63"/>
    </row>
    <row r="239551" spans="28:28" ht="97.5" customHeight="1" x14ac:dyDescent="0.3">
      <c r="AB239551" s="62"/>
    </row>
    <row r="239552" spans="28:28" ht="97.5" customHeight="1" x14ac:dyDescent="0.3">
      <c r="AB239552" s="52"/>
    </row>
    <row r="239553" spans="28:28" ht="97.5" customHeight="1" x14ac:dyDescent="0.3">
      <c r="AB239553" s="53"/>
    </row>
    <row r="239554" spans="28:28" ht="97.5" customHeight="1" x14ac:dyDescent="0.3">
      <c r="AB239554" s="53"/>
    </row>
    <row r="239555" spans="28:28" ht="97.5" customHeight="1" x14ac:dyDescent="0.3">
      <c r="AB239555" s="53"/>
    </row>
    <row r="239556" spans="28:28" ht="97.5" customHeight="1" x14ac:dyDescent="0.3">
      <c r="AB239556" s="53"/>
    </row>
    <row r="239557" spans="28:28" ht="97.5" customHeight="1" x14ac:dyDescent="0.3">
      <c r="AB239557" s="53"/>
    </row>
    <row r="239558" spans="28:28" ht="97.5" customHeight="1" x14ac:dyDescent="0.3">
      <c r="AB239558" s="53"/>
    </row>
    <row r="239559" spans="28:28" ht="97.5" customHeight="1" x14ac:dyDescent="0.3">
      <c r="AB239559" s="53"/>
    </row>
    <row r="239560" spans="28:28" ht="97.5" customHeight="1" x14ac:dyDescent="0.3">
      <c r="AB239560" s="53"/>
    </row>
    <row r="239561" spans="28:28" ht="97.5" customHeight="1" x14ac:dyDescent="0.3">
      <c r="AB239561" s="53"/>
    </row>
    <row r="239562" spans="28:28" ht="97.5" customHeight="1" x14ac:dyDescent="0.3">
      <c r="AB239562" s="53"/>
    </row>
    <row r="239563" spans="28:28" ht="97.5" customHeight="1" x14ac:dyDescent="0.3">
      <c r="AB239563" s="53"/>
    </row>
    <row r="239564" spans="28:28" ht="97.5" customHeight="1" x14ac:dyDescent="0.3">
      <c r="AB239564" s="53"/>
    </row>
    <row r="239565" spans="28:28" ht="97.5" customHeight="1" x14ac:dyDescent="0.3">
      <c r="AB239565" s="53"/>
    </row>
    <row r="239566" spans="28:28" ht="97.5" customHeight="1" x14ac:dyDescent="0.3">
      <c r="AB239566" s="53"/>
    </row>
    <row r="239567" spans="28:28" ht="97.5" customHeight="1" x14ac:dyDescent="0.3">
      <c r="AB239567" s="53"/>
    </row>
    <row r="239568" spans="28:28" ht="97.5" customHeight="1" x14ac:dyDescent="0.3">
      <c r="AB239568" s="53"/>
    </row>
    <row r="239569" spans="28:28" ht="97.5" customHeight="1" x14ac:dyDescent="0.3">
      <c r="AB239569" s="53"/>
    </row>
    <row r="239570" spans="28:28" ht="97.5" customHeight="1" x14ac:dyDescent="0.3">
      <c r="AB239570" s="53"/>
    </row>
    <row r="239571" spans="28:28" ht="97.5" customHeight="1" x14ac:dyDescent="0.3">
      <c r="AB239571" s="53"/>
    </row>
    <row r="239572" spans="28:28" ht="97.5" customHeight="1" x14ac:dyDescent="0.3">
      <c r="AB239572" s="55"/>
    </row>
    <row r="239573" spans="28:28" ht="97.5" customHeight="1" x14ac:dyDescent="0.3">
      <c r="AB239573" s="53"/>
    </row>
    <row r="239574" spans="28:28" ht="97.5" customHeight="1" x14ac:dyDescent="0.3">
      <c r="AB239574" s="53"/>
    </row>
    <row r="239575" spans="28:28" ht="97.5" customHeight="1" x14ac:dyDescent="0.3">
      <c r="AB239575" s="53"/>
    </row>
    <row r="239576" spans="28:28" ht="97.5" customHeight="1" x14ac:dyDescent="0.3">
      <c r="AB239576" s="60"/>
    </row>
    <row r="239577" spans="28:28" ht="97.5" customHeight="1" x14ac:dyDescent="0.3">
      <c r="AB239577" s="56"/>
    </row>
    <row r="239578" spans="28:28" ht="97.5" customHeight="1" x14ac:dyDescent="0.3">
      <c r="AB239578" s="56"/>
    </row>
    <row r="239579" spans="28:28" ht="97.5" customHeight="1" x14ac:dyDescent="0.3">
      <c r="AB239579" s="56"/>
    </row>
    <row r="239580" spans="28:28" ht="97.5" customHeight="1" x14ac:dyDescent="0.3">
      <c r="AB239580" s="56"/>
    </row>
    <row r="239581" spans="28:28" ht="97.5" customHeight="1" x14ac:dyDescent="0.3">
      <c r="AB239581" s="56"/>
    </row>
    <row r="239582" spans="28:28" ht="97.5" customHeight="1" x14ac:dyDescent="0.3">
      <c r="AB239582" s="56"/>
    </row>
    <row r="239583" spans="28:28" ht="97.5" customHeight="1" x14ac:dyDescent="0.3">
      <c r="AB239583" s="56"/>
    </row>
    <row r="239584" spans="28:28" ht="97.5" customHeight="1" x14ac:dyDescent="0.3">
      <c r="AB239584" s="56"/>
    </row>
    <row r="239585" spans="28:28" ht="97.5" customHeight="1" x14ac:dyDescent="0.3">
      <c r="AB239585" s="56"/>
    </row>
    <row r="239586" spans="28:28" ht="97.5" customHeight="1" x14ac:dyDescent="0.3">
      <c r="AB239586" s="56"/>
    </row>
    <row r="239587" spans="28:28" ht="97.5" customHeight="1" x14ac:dyDescent="0.3">
      <c r="AB239587" s="56"/>
    </row>
    <row r="239588" spans="28:28" ht="97.5" customHeight="1" x14ac:dyDescent="0.3">
      <c r="AB239588" s="56"/>
    </row>
    <row r="239589" spans="28:28" ht="97.5" customHeight="1" x14ac:dyDescent="0.3">
      <c r="AB239589" s="56"/>
    </row>
    <row r="239590" spans="28:28" ht="97.5" customHeight="1" x14ac:dyDescent="0.3">
      <c r="AB239590" s="56"/>
    </row>
    <row r="239591" spans="28:28" ht="97.5" customHeight="1" x14ac:dyDescent="0.3">
      <c r="AB239591" s="56"/>
    </row>
    <row r="239592" spans="28:28" ht="97.5" customHeight="1" x14ac:dyDescent="0.3">
      <c r="AB239592" s="57"/>
    </row>
    <row r="239593" spans="28:28" ht="97.5" customHeight="1" x14ac:dyDescent="0.3">
      <c r="AB239593" s="58"/>
    </row>
    <row r="239594" spans="28:28" ht="97.5" customHeight="1" x14ac:dyDescent="0.3">
      <c r="AB239594" s="59"/>
    </row>
    <row r="239595" spans="28:28" ht="97.5" customHeight="1" x14ac:dyDescent="0.3">
      <c r="AB239595" s="58"/>
    </row>
    <row r="239596" spans="28:28" ht="97.5" customHeight="1" x14ac:dyDescent="0.3">
      <c r="AB239596" s="58"/>
    </row>
    <row r="239597" spans="28:28" ht="97.5" customHeight="1" x14ac:dyDescent="0.3">
      <c r="AB239597" s="60"/>
    </row>
    <row r="239598" spans="28:28" ht="97.5" customHeight="1" x14ac:dyDescent="0.3">
      <c r="AB239598" s="58"/>
    </row>
    <row r="239599" spans="28:28" ht="97.5" customHeight="1" x14ac:dyDescent="0.3">
      <c r="AB239599" s="58"/>
    </row>
    <row r="239600" spans="28:28" ht="97.5" customHeight="1" x14ac:dyDescent="0.3">
      <c r="AB239600" s="58"/>
    </row>
    <row r="239601" spans="28:28" ht="97.5" customHeight="1" x14ac:dyDescent="0.3">
      <c r="AB239601" s="58"/>
    </row>
    <row r="239602" spans="28:28" ht="97.5" customHeight="1" x14ac:dyDescent="0.3">
      <c r="AB239602" s="58"/>
    </row>
    <row r="239603" spans="28:28" ht="97.5" customHeight="1" x14ac:dyDescent="0.3">
      <c r="AB239603" s="58"/>
    </row>
    <row r="239604" spans="28:28" ht="97.5" customHeight="1" x14ac:dyDescent="0.3">
      <c r="AB239604" s="58"/>
    </row>
    <row r="239605" spans="28:28" ht="97.5" customHeight="1" x14ac:dyDescent="0.3">
      <c r="AB239605" s="58"/>
    </row>
    <row r="239606" spans="28:28" ht="97.5" customHeight="1" x14ac:dyDescent="0.3">
      <c r="AB239606" s="58"/>
    </row>
    <row r="239607" spans="28:28" ht="97.5" customHeight="1" x14ac:dyDescent="0.3">
      <c r="AB239607" s="58"/>
    </row>
    <row r="239608" spans="28:28" ht="97.5" customHeight="1" x14ac:dyDescent="0.3">
      <c r="AB239608" s="58"/>
    </row>
    <row r="239609" spans="28:28" ht="97.5" customHeight="1" x14ac:dyDescent="0.3">
      <c r="AB239609" s="58"/>
    </row>
    <row r="239610" spans="28:28" ht="97.5" customHeight="1" x14ac:dyDescent="0.3">
      <c r="AB239610" s="61"/>
    </row>
    <row r="239611" spans="28:28" ht="97.5" customHeight="1" x14ac:dyDescent="0.3">
      <c r="AB239611" s="52"/>
    </row>
    <row r="239612" spans="28:28" ht="97.5" customHeight="1" x14ac:dyDescent="0.3">
      <c r="AB239612" s="60"/>
    </row>
    <row r="239613" spans="28:28" ht="97.5" customHeight="1" x14ac:dyDescent="0.3">
      <c r="AB239613" s="62"/>
    </row>
    <row r="239614" spans="28:28" ht="97.5" customHeight="1" x14ac:dyDescent="0.3">
      <c r="AB239614" s="62"/>
    </row>
    <row r="239615" spans="28:28" ht="97.5" customHeight="1" x14ac:dyDescent="0.3">
      <c r="AB239615" s="62"/>
    </row>
    <row r="239616" spans="28:28" ht="97.5" customHeight="1" x14ac:dyDescent="0.3">
      <c r="AB239616" s="62"/>
    </row>
    <row r="239617" spans="28:28" ht="97.5" customHeight="1" x14ac:dyDescent="0.3">
      <c r="AB239617" s="63"/>
    </row>
    <row r="239618" spans="28:28" ht="97.5" customHeight="1" x14ac:dyDescent="0.3">
      <c r="AB239618" s="62"/>
    </row>
    <row r="239619" spans="28:28" ht="97.5" customHeight="1" x14ac:dyDescent="0.3">
      <c r="AB239619" s="62"/>
    </row>
    <row r="239620" spans="28:28" ht="97.5" customHeight="1" x14ac:dyDescent="0.3">
      <c r="AB239620" s="62"/>
    </row>
    <row r="239621" spans="28:28" ht="97.5" customHeight="1" x14ac:dyDescent="0.3">
      <c r="AB239621" s="62"/>
    </row>
    <row r="239622" spans="28:28" ht="97.5" customHeight="1" x14ac:dyDescent="0.3">
      <c r="AB239622" s="62"/>
    </row>
    <row r="239623" spans="28:28" ht="97.5" customHeight="1" x14ac:dyDescent="0.3">
      <c r="AB239623" s="63"/>
    </row>
    <row r="239624" spans="28:28" ht="97.5" customHeight="1" x14ac:dyDescent="0.3">
      <c r="AB239624" s="62"/>
    </row>
    <row r="239625" spans="28:28" ht="97.5" customHeight="1" x14ac:dyDescent="0.3">
      <c r="AB239625" s="63"/>
    </row>
    <row r="239626" spans="28:28" ht="97.5" customHeight="1" x14ac:dyDescent="0.3">
      <c r="AB239626" s="63"/>
    </row>
    <row r="239627" spans="28:28" ht="97.5" customHeight="1" x14ac:dyDescent="0.3">
      <c r="AB239627" s="62"/>
    </row>
    <row r="239628" spans="28:28" ht="97.5" customHeight="1" x14ac:dyDescent="0.3">
      <c r="AB239628" s="52"/>
    </row>
    <row r="239629" spans="28:28" ht="97.5" customHeight="1" x14ac:dyDescent="0.3">
      <c r="AB239629" s="53"/>
    </row>
    <row r="239630" spans="28:28" ht="97.5" customHeight="1" x14ac:dyDescent="0.3">
      <c r="AB239630" s="53"/>
    </row>
    <row r="239631" spans="28:28" ht="97.5" customHeight="1" x14ac:dyDescent="0.3">
      <c r="AB239631" s="53"/>
    </row>
    <row r="239632" spans="28:28" ht="97.5" customHeight="1" x14ac:dyDescent="0.3">
      <c r="AB239632" s="53"/>
    </row>
    <row r="239633" spans="28:28" ht="97.5" customHeight="1" x14ac:dyDescent="0.3">
      <c r="AB239633" s="53"/>
    </row>
    <row r="239634" spans="28:28" ht="97.5" customHeight="1" x14ac:dyDescent="0.3">
      <c r="AB239634" s="53"/>
    </row>
    <row r="239635" spans="28:28" ht="97.5" customHeight="1" x14ac:dyDescent="0.3">
      <c r="AB239635" s="53"/>
    </row>
    <row r="239636" spans="28:28" ht="97.5" customHeight="1" x14ac:dyDescent="0.3">
      <c r="AB239636" s="53"/>
    </row>
    <row r="239637" spans="28:28" ht="97.5" customHeight="1" x14ac:dyDescent="0.3">
      <c r="AB239637" s="53"/>
    </row>
    <row r="239638" spans="28:28" ht="97.5" customHeight="1" x14ac:dyDescent="0.3">
      <c r="AB239638" s="53"/>
    </row>
    <row r="239639" spans="28:28" ht="97.5" customHeight="1" x14ac:dyDescent="0.3">
      <c r="AB239639" s="53"/>
    </row>
    <row r="239640" spans="28:28" ht="97.5" customHeight="1" x14ac:dyDescent="0.3">
      <c r="AB239640" s="53"/>
    </row>
    <row r="239641" spans="28:28" ht="97.5" customHeight="1" x14ac:dyDescent="0.3">
      <c r="AB239641" s="53"/>
    </row>
    <row r="239642" spans="28:28" ht="97.5" customHeight="1" x14ac:dyDescent="0.3">
      <c r="AB239642" s="53"/>
    </row>
    <row r="239643" spans="28:28" ht="97.5" customHeight="1" x14ac:dyDescent="0.3">
      <c r="AB239643" s="53"/>
    </row>
    <row r="239644" spans="28:28" ht="97.5" customHeight="1" x14ac:dyDescent="0.3">
      <c r="AB239644" s="53"/>
    </row>
    <row r="239645" spans="28:28" ht="97.5" customHeight="1" x14ac:dyDescent="0.3">
      <c r="AB239645" s="53"/>
    </row>
    <row r="239646" spans="28:28" ht="97.5" customHeight="1" x14ac:dyDescent="0.3">
      <c r="AB239646" s="53"/>
    </row>
    <row r="239647" spans="28:28" ht="97.5" customHeight="1" x14ac:dyDescent="0.3">
      <c r="AB239647" s="53"/>
    </row>
    <row r="239648" spans="28:28" ht="97.5" customHeight="1" x14ac:dyDescent="0.3">
      <c r="AB239648" s="55"/>
    </row>
    <row r="239649" spans="28:28" ht="97.5" customHeight="1" x14ac:dyDescent="0.3">
      <c r="AB239649" s="53"/>
    </row>
    <row r="239650" spans="28:28" ht="97.5" customHeight="1" x14ac:dyDescent="0.3">
      <c r="AB239650" s="53"/>
    </row>
    <row r="239651" spans="28:28" ht="97.5" customHeight="1" x14ac:dyDescent="0.3">
      <c r="AB239651" s="53"/>
    </row>
    <row r="239652" spans="28:28" ht="97.5" customHeight="1" x14ac:dyDescent="0.3">
      <c r="AB239652" s="60"/>
    </row>
    <row r="239653" spans="28:28" ht="97.5" customHeight="1" x14ac:dyDescent="0.3">
      <c r="AB239653" s="56"/>
    </row>
    <row r="239654" spans="28:28" ht="97.5" customHeight="1" x14ac:dyDescent="0.3">
      <c r="AB239654" s="56"/>
    </row>
    <row r="239655" spans="28:28" ht="97.5" customHeight="1" x14ac:dyDescent="0.3">
      <c r="AB239655" s="56"/>
    </row>
    <row r="239656" spans="28:28" ht="97.5" customHeight="1" x14ac:dyDescent="0.3">
      <c r="AB239656" s="56"/>
    </row>
    <row r="239657" spans="28:28" ht="97.5" customHeight="1" x14ac:dyDescent="0.3">
      <c r="AB239657" s="56"/>
    </row>
    <row r="239658" spans="28:28" ht="97.5" customHeight="1" x14ac:dyDescent="0.3">
      <c r="AB239658" s="56"/>
    </row>
    <row r="239659" spans="28:28" ht="97.5" customHeight="1" x14ac:dyDescent="0.3">
      <c r="AB239659" s="56"/>
    </row>
    <row r="239660" spans="28:28" ht="97.5" customHeight="1" x14ac:dyDescent="0.3">
      <c r="AB239660" s="56"/>
    </row>
    <row r="239661" spans="28:28" ht="97.5" customHeight="1" x14ac:dyDescent="0.3">
      <c r="AB239661" s="56"/>
    </row>
    <row r="239662" spans="28:28" ht="97.5" customHeight="1" x14ac:dyDescent="0.3">
      <c r="AB239662" s="56"/>
    </row>
    <row r="239663" spans="28:28" ht="97.5" customHeight="1" x14ac:dyDescent="0.3">
      <c r="AB239663" s="56"/>
    </row>
    <row r="239664" spans="28:28" ht="97.5" customHeight="1" x14ac:dyDescent="0.3">
      <c r="AB239664" s="56"/>
    </row>
    <row r="239665" spans="28:28" ht="97.5" customHeight="1" x14ac:dyDescent="0.3">
      <c r="AB239665" s="56"/>
    </row>
    <row r="239666" spans="28:28" ht="97.5" customHeight="1" x14ac:dyDescent="0.3">
      <c r="AB239666" s="56"/>
    </row>
    <row r="239667" spans="28:28" ht="97.5" customHeight="1" x14ac:dyDescent="0.3">
      <c r="AB239667" s="56"/>
    </row>
    <row r="239668" spans="28:28" ht="97.5" customHeight="1" x14ac:dyDescent="0.3">
      <c r="AB239668" s="57"/>
    </row>
    <row r="239669" spans="28:28" ht="97.5" customHeight="1" x14ac:dyDescent="0.3">
      <c r="AB239669" s="58"/>
    </row>
    <row r="239670" spans="28:28" ht="97.5" customHeight="1" x14ac:dyDescent="0.3">
      <c r="AB239670" s="59"/>
    </row>
    <row r="239671" spans="28:28" ht="97.5" customHeight="1" x14ac:dyDescent="0.3">
      <c r="AB239671" s="58"/>
    </row>
    <row r="239672" spans="28:28" ht="97.5" customHeight="1" x14ac:dyDescent="0.3">
      <c r="AB239672" s="58"/>
    </row>
    <row r="239673" spans="28:28" ht="97.5" customHeight="1" x14ac:dyDescent="0.3">
      <c r="AB239673" s="60"/>
    </row>
    <row r="239674" spans="28:28" ht="97.5" customHeight="1" x14ac:dyDescent="0.3">
      <c r="AB239674" s="58"/>
    </row>
    <row r="239675" spans="28:28" ht="97.5" customHeight="1" x14ac:dyDescent="0.3">
      <c r="AB239675" s="58"/>
    </row>
    <row r="239676" spans="28:28" ht="97.5" customHeight="1" x14ac:dyDescent="0.3">
      <c r="AB239676" s="58"/>
    </row>
    <row r="239677" spans="28:28" ht="97.5" customHeight="1" x14ac:dyDescent="0.3">
      <c r="AB239677" s="58"/>
    </row>
    <row r="239678" spans="28:28" ht="97.5" customHeight="1" x14ac:dyDescent="0.3">
      <c r="AB239678" s="58"/>
    </row>
    <row r="239679" spans="28:28" ht="97.5" customHeight="1" x14ac:dyDescent="0.3">
      <c r="AB239679" s="58"/>
    </row>
    <row r="239680" spans="28:28" ht="97.5" customHeight="1" x14ac:dyDescent="0.3">
      <c r="AB239680" s="58"/>
    </row>
    <row r="239681" spans="28:28" ht="97.5" customHeight="1" x14ac:dyDescent="0.3">
      <c r="AB239681" s="58"/>
    </row>
    <row r="239682" spans="28:28" ht="97.5" customHeight="1" x14ac:dyDescent="0.3">
      <c r="AB239682" s="58"/>
    </row>
    <row r="239683" spans="28:28" ht="97.5" customHeight="1" x14ac:dyDescent="0.3">
      <c r="AB239683" s="58"/>
    </row>
    <row r="239684" spans="28:28" ht="97.5" customHeight="1" x14ac:dyDescent="0.3">
      <c r="AB239684" s="58"/>
    </row>
    <row r="239685" spans="28:28" ht="97.5" customHeight="1" x14ac:dyDescent="0.3">
      <c r="AB239685" s="58"/>
    </row>
    <row r="239686" spans="28:28" ht="97.5" customHeight="1" x14ac:dyDescent="0.3">
      <c r="AB239686" s="61"/>
    </row>
    <row r="239687" spans="28:28" ht="97.5" customHeight="1" x14ac:dyDescent="0.3">
      <c r="AB239687" s="52"/>
    </row>
    <row r="239688" spans="28:28" ht="97.5" customHeight="1" x14ac:dyDescent="0.3">
      <c r="AB239688" s="60"/>
    </row>
    <row r="239689" spans="28:28" ht="97.5" customHeight="1" x14ac:dyDescent="0.3">
      <c r="AB239689" s="62"/>
    </row>
    <row r="239690" spans="28:28" ht="97.5" customHeight="1" x14ac:dyDescent="0.3">
      <c r="AB239690" s="62"/>
    </row>
    <row r="239691" spans="28:28" ht="97.5" customHeight="1" x14ac:dyDescent="0.3">
      <c r="AB239691" s="62"/>
    </row>
    <row r="239692" spans="28:28" ht="97.5" customHeight="1" x14ac:dyDescent="0.3">
      <c r="AB239692" s="62"/>
    </row>
    <row r="239693" spans="28:28" ht="97.5" customHeight="1" x14ac:dyDescent="0.3">
      <c r="AB239693" s="63"/>
    </row>
    <row r="239694" spans="28:28" ht="97.5" customHeight="1" x14ac:dyDescent="0.3">
      <c r="AB239694" s="62"/>
    </row>
    <row r="239695" spans="28:28" ht="97.5" customHeight="1" x14ac:dyDescent="0.3">
      <c r="AB239695" s="62"/>
    </row>
    <row r="239696" spans="28:28" ht="97.5" customHeight="1" x14ac:dyDescent="0.3">
      <c r="AB239696" s="62"/>
    </row>
    <row r="239697" spans="28:28" ht="97.5" customHeight="1" x14ac:dyDescent="0.3">
      <c r="AB239697" s="62"/>
    </row>
    <row r="239698" spans="28:28" ht="97.5" customHeight="1" x14ac:dyDescent="0.3">
      <c r="AB239698" s="62"/>
    </row>
    <row r="239699" spans="28:28" ht="97.5" customHeight="1" x14ac:dyDescent="0.3">
      <c r="AB239699" s="63"/>
    </row>
    <row r="239700" spans="28:28" ht="97.5" customHeight="1" x14ac:dyDescent="0.3">
      <c r="AB239700" s="62"/>
    </row>
    <row r="239701" spans="28:28" ht="97.5" customHeight="1" x14ac:dyDescent="0.3">
      <c r="AB239701" s="63"/>
    </row>
    <row r="239702" spans="28:28" ht="97.5" customHeight="1" x14ac:dyDescent="0.3">
      <c r="AB239702" s="63"/>
    </row>
    <row r="239703" spans="28:28" ht="97.5" customHeight="1" x14ac:dyDescent="0.3">
      <c r="AB239703" s="62"/>
    </row>
    <row r="239704" spans="28:28" ht="97.5" customHeight="1" x14ac:dyDescent="0.3">
      <c r="AB239704" s="52"/>
    </row>
    <row r="239705" spans="28:28" ht="97.5" customHeight="1" x14ac:dyDescent="0.3">
      <c r="AB239705" s="53"/>
    </row>
    <row r="239706" spans="28:28" ht="97.5" customHeight="1" x14ac:dyDescent="0.3">
      <c r="AB239706" s="53"/>
    </row>
    <row r="239707" spans="28:28" ht="97.5" customHeight="1" x14ac:dyDescent="0.3">
      <c r="AB239707" s="53"/>
    </row>
    <row r="239708" spans="28:28" ht="97.5" customHeight="1" x14ac:dyDescent="0.3">
      <c r="AB239708" s="53"/>
    </row>
    <row r="239709" spans="28:28" ht="97.5" customHeight="1" x14ac:dyDescent="0.3">
      <c r="AB239709" s="53"/>
    </row>
    <row r="239710" spans="28:28" ht="97.5" customHeight="1" x14ac:dyDescent="0.3">
      <c r="AB239710" s="53"/>
    </row>
    <row r="239711" spans="28:28" ht="97.5" customHeight="1" x14ac:dyDescent="0.3">
      <c r="AB239711" s="53"/>
    </row>
    <row r="239712" spans="28:28" ht="97.5" customHeight="1" x14ac:dyDescent="0.3">
      <c r="AB239712" s="53"/>
    </row>
    <row r="239713" spans="28:28" ht="97.5" customHeight="1" x14ac:dyDescent="0.3">
      <c r="AB239713" s="53"/>
    </row>
    <row r="239714" spans="28:28" ht="97.5" customHeight="1" x14ac:dyDescent="0.3">
      <c r="AB239714" s="53"/>
    </row>
    <row r="239715" spans="28:28" ht="97.5" customHeight="1" x14ac:dyDescent="0.3">
      <c r="AB239715" s="53"/>
    </row>
    <row r="239716" spans="28:28" ht="97.5" customHeight="1" x14ac:dyDescent="0.3">
      <c r="AB239716" s="53"/>
    </row>
    <row r="239717" spans="28:28" ht="97.5" customHeight="1" x14ac:dyDescent="0.3">
      <c r="AB239717" s="53"/>
    </row>
    <row r="239718" spans="28:28" ht="97.5" customHeight="1" x14ac:dyDescent="0.3">
      <c r="AB239718" s="53"/>
    </row>
    <row r="239719" spans="28:28" ht="97.5" customHeight="1" x14ac:dyDescent="0.3">
      <c r="AB239719" s="53"/>
    </row>
    <row r="239720" spans="28:28" ht="97.5" customHeight="1" x14ac:dyDescent="0.3">
      <c r="AB239720" s="53"/>
    </row>
    <row r="239721" spans="28:28" ht="97.5" customHeight="1" x14ac:dyDescent="0.3">
      <c r="AB239721" s="53"/>
    </row>
    <row r="239722" spans="28:28" ht="97.5" customHeight="1" x14ac:dyDescent="0.3">
      <c r="AB239722" s="53"/>
    </row>
    <row r="239723" spans="28:28" ht="97.5" customHeight="1" x14ac:dyDescent="0.3">
      <c r="AB239723" s="53"/>
    </row>
    <row r="239724" spans="28:28" ht="97.5" customHeight="1" x14ac:dyDescent="0.3">
      <c r="AB239724" s="55"/>
    </row>
    <row r="239725" spans="28:28" ht="97.5" customHeight="1" x14ac:dyDescent="0.3">
      <c r="AB239725" s="53"/>
    </row>
    <row r="239726" spans="28:28" ht="97.5" customHeight="1" x14ac:dyDescent="0.3">
      <c r="AB239726" s="53"/>
    </row>
    <row r="239727" spans="28:28" ht="97.5" customHeight="1" x14ac:dyDescent="0.3">
      <c r="AB239727" s="53"/>
    </row>
    <row r="239728" spans="28:28" ht="97.5" customHeight="1" x14ac:dyDescent="0.3">
      <c r="AB239728" s="60"/>
    </row>
    <row r="239729" spans="28:28" ht="97.5" customHeight="1" x14ac:dyDescent="0.3">
      <c r="AB239729" s="56"/>
    </row>
    <row r="239730" spans="28:28" ht="97.5" customHeight="1" x14ac:dyDescent="0.3">
      <c r="AB239730" s="56"/>
    </row>
    <row r="239731" spans="28:28" ht="97.5" customHeight="1" x14ac:dyDescent="0.3">
      <c r="AB239731" s="56"/>
    </row>
    <row r="239732" spans="28:28" ht="97.5" customHeight="1" x14ac:dyDescent="0.3">
      <c r="AB239732" s="56"/>
    </row>
    <row r="239733" spans="28:28" ht="97.5" customHeight="1" x14ac:dyDescent="0.3">
      <c r="AB239733" s="56"/>
    </row>
    <row r="239734" spans="28:28" ht="97.5" customHeight="1" x14ac:dyDescent="0.3">
      <c r="AB239734" s="56"/>
    </row>
    <row r="239735" spans="28:28" ht="97.5" customHeight="1" x14ac:dyDescent="0.3">
      <c r="AB239735" s="56"/>
    </row>
    <row r="239736" spans="28:28" ht="97.5" customHeight="1" x14ac:dyDescent="0.3">
      <c r="AB239736" s="56"/>
    </row>
    <row r="239737" spans="28:28" ht="97.5" customHeight="1" x14ac:dyDescent="0.3">
      <c r="AB239737" s="56"/>
    </row>
    <row r="239738" spans="28:28" ht="97.5" customHeight="1" x14ac:dyDescent="0.3">
      <c r="AB239738" s="56"/>
    </row>
    <row r="239739" spans="28:28" ht="97.5" customHeight="1" x14ac:dyDescent="0.3">
      <c r="AB239739" s="56"/>
    </row>
    <row r="239740" spans="28:28" ht="97.5" customHeight="1" x14ac:dyDescent="0.3">
      <c r="AB239740" s="56"/>
    </row>
    <row r="239741" spans="28:28" ht="97.5" customHeight="1" x14ac:dyDescent="0.3">
      <c r="AB239741" s="56"/>
    </row>
    <row r="239742" spans="28:28" ht="97.5" customHeight="1" x14ac:dyDescent="0.3">
      <c r="AB239742" s="56"/>
    </row>
    <row r="239743" spans="28:28" ht="97.5" customHeight="1" x14ac:dyDescent="0.3">
      <c r="AB239743" s="56"/>
    </row>
    <row r="239744" spans="28:28" ht="97.5" customHeight="1" x14ac:dyDescent="0.3">
      <c r="AB239744" s="57"/>
    </row>
    <row r="239745" spans="28:28" ht="97.5" customHeight="1" x14ac:dyDescent="0.3">
      <c r="AB239745" s="58"/>
    </row>
    <row r="239746" spans="28:28" ht="97.5" customHeight="1" x14ac:dyDescent="0.3">
      <c r="AB239746" s="59"/>
    </row>
    <row r="239747" spans="28:28" ht="97.5" customHeight="1" x14ac:dyDescent="0.3">
      <c r="AB239747" s="58"/>
    </row>
    <row r="239748" spans="28:28" ht="97.5" customHeight="1" x14ac:dyDescent="0.3">
      <c r="AB239748" s="58"/>
    </row>
    <row r="239749" spans="28:28" ht="97.5" customHeight="1" x14ac:dyDescent="0.3">
      <c r="AB239749" s="60"/>
    </row>
    <row r="239750" spans="28:28" ht="97.5" customHeight="1" x14ac:dyDescent="0.3">
      <c r="AB239750" s="58"/>
    </row>
    <row r="239751" spans="28:28" ht="97.5" customHeight="1" x14ac:dyDescent="0.3">
      <c r="AB239751" s="58"/>
    </row>
    <row r="239752" spans="28:28" ht="97.5" customHeight="1" x14ac:dyDescent="0.3">
      <c r="AB239752" s="58"/>
    </row>
    <row r="239753" spans="28:28" ht="97.5" customHeight="1" x14ac:dyDescent="0.3">
      <c r="AB239753" s="58"/>
    </row>
    <row r="239754" spans="28:28" ht="97.5" customHeight="1" x14ac:dyDescent="0.3">
      <c r="AB239754" s="58"/>
    </row>
    <row r="239755" spans="28:28" ht="97.5" customHeight="1" x14ac:dyDescent="0.3">
      <c r="AB239755" s="58"/>
    </row>
    <row r="239756" spans="28:28" ht="97.5" customHeight="1" x14ac:dyDescent="0.3">
      <c r="AB239756" s="58"/>
    </row>
    <row r="239757" spans="28:28" ht="97.5" customHeight="1" x14ac:dyDescent="0.3">
      <c r="AB239757" s="58"/>
    </row>
    <row r="239758" spans="28:28" ht="97.5" customHeight="1" x14ac:dyDescent="0.3">
      <c r="AB239758" s="58"/>
    </row>
    <row r="239759" spans="28:28" ht="97.5" customHeight="1" x14ac:dyDescent="0.3">
      <c r="AB239759" s="58"/>
    </row>
    <row r="239760" spans="28:28" ht="97.5" customHeight="1" x14ac:dyDescent="0.3">
      <c r="AB239760" s="58"/>
    </row>
    <row r="239761" spans="28:28" ht="97.5" customHeight="1" x14ac:dyDescent="0.3">
      <c r="AB239761" s="58"/>
    </row>
    <row r="239762" spans="28:28" ht="97.5" customHeight="1" x14ac:dyDescent="0.3">
      <c r="AB239762" s="61"/>
    </row>
    <row r="239763" spans="28:28" ht="97.5" customHeight="1" x14ac:dyDescent="0.3">
      <c r="AB239763" s="52"/>
    </row>
    <row r="239764" spans="28:28" ht="97.5" customHeight="1" x14ac:dyDescent="0.3">
      <c r="AB239764" s="60"/>
    </row>
    <row r="239765" spans="28:28" ht="97.5" customHeight="1" x14ac:dyDescent="0.3">
      <c r="AB239765" s="62"/>
    </row>
    <row r="239766" spans="28:28" ht="97.5" customHeight="1" x14ac:dyDescent="0.3">
      <c r="AB239766" s="62"/>
    </row>
    <row r="239767" spans="28:28" ht="97.5" customHeight="1" x14ac:dyDescent="0.3">
      <c r="AB239767" s="62"/>
    </row>
    <row r="239768" spans="28:28" ht="97.5" customHeight="1" x14ac:dyDescent="0.3">
      <c r="AB239768" s="62"/>
    </row>
    <row r="239769" spans="28:28" ht="97.5" customHeight="1" x14ac:dyDescent="0.3">
      <c r="AB239769" s="63"/>
    </row>
    <row r="239770" spans="28:28" ht="97.5" customHeight="1" x14ac:dyDescent="0.3">
      <c r="AB239770" s="62"/>
    </row>
    <row r="239771" spans="28:28" ht="97.5" customHeight="1" x14ac:dyDescent="0.3">
      <c r="AB239771" s="62"/>
    </row>
    <row r="239772" spans="28:28" ht="97.5" customHeight="1" x14ac:dyDescent="0.3">
      <c r="AB239772" s="62"/>
    </row>
    <row r="239773" spans="28:28" ht="97.5" customHeight="1" x14ac:dyDescent="0.3">
      <c r="AB239773" s="62"/>
    </row>
    <row r="239774" spans="28:28" ht="97.5" customHeight="1" x14ac:dyDescent="0.3">
      <c r="AB239774" s="62"/>
    </row>
    <row r="239775" spans="28:28" ht="97.5" customHeight="1" x14ac:dyDescent="0.3">
      <c r="AB239775" s="63"/>
    </row>
    <row r="239776" spans="28:28" ht="97.5" customHeight="1" x14ac:dyDescent="0.3">
      <c r="AB239776" s="62"/>
    </row>
    <row r="239777" spans="28:28" ht="97.5" customHeight="1" x14ac:dyDescent="0.3">
      <c r="AB239777" s="63"/>
    </row>
    <row r="239778" spans="28:28" ht="97.5" customHeight="1" x14ac:dyDescent="0.3">
      <c r="AB239778" s="63"/>
    </row>
    <row r="239779" spans="28:28" ht="97.5" customHeight="1" x14ac:dyDescent="0.3">
      <c r="AB239779" s="62"/>
    </row>
    <row r="239780" spans="28:28" ht="97.5" customHeight="1" x14ac:dyDescent="0.3">
      <c r="AB239780" s="52"/>
    </row>
    <row r="239781" spans="28:28" ht="97.5" customHeight="1" x14ac:dyDescent="0.3">
      <c r="AB239781" s="53"/>
    </row>
    <row r="239782" spans="28:28" ht="97.5" customHeight="1" x14ac:dyDescent="0.3">
      <c r="AB239782" s="53"/>
    </row>
    <row r="239783" spans="28:28" ht="97.5" customHeight="1" x14ac:dyDescent="0.3">
      <c r="AB239783" s="53"/>
    </row>
    <row r="239784" spans="28:28" ht="97.5" customHeight="1" x14ac:dyDescent="0.3">
      <c r="AB239784" s="53"/>
    </row>
    <row r="239785" spans="28:28" ht="97.5" customHeight="1" x14ac:dyDescent="0.3">
      <c r="AB239785" s="53"/>
    </row>
    <row r="239786" spans="28:28" ht="97.5" customHeight="1" x14ac:dyDescent="0.3">
      <c r="AB239786" s="53"/>
    </row>
    <row r="239787" spans="28:28" ht="97.5" customHeight="1" x14ac:dyDescent="0.3">
      <c r="AB239787" s="53"/>
    </row>
    <row r="239788" spans="28:28" ht="97.5" customHeight="1" x14ac:dyDescent="0.3">
      <c r="AB239788" s="53"/>
    </row>
    <row r="239789" spans="28:28" ht="97.5" customHeight="1" x14ac:dyDescent="0.3">
      <c r="AB239789" s="53"/>
    </row>
    <row r="239790" spans="28:28" ht="97.5" customHeight="1" x14ac:dyDescent="0.3">
      <c r="AB239790" s="53"/>
    </row>
    <row r="239791" spans="28:28" ht="97.5" customHeight="1" x14ac:dyDescent="0.3">
      <c r="AB239791" s="53"/>
    </row>
    <row r="239792" spans="28:28" ht="97.5" customHeight="1" x14ac:dyDescent="0.3">
      <c r="AB239792" s="53"/>
    </row>
    <row r="239793" spans="28:28" ht="97.5" customHeight="1" x14ac:dyDescent="0.3">
      <c r="AB239793" s="53"/>
    </row>
    <row r="239794" spans="28:28" ht="97.5" customHeight="1" x14ac:dyDescent="0.3">
      <c r="AB239794" s="53"/>
    </row>
    <row r="239795" spans="28:28" ht="97.5" customHeight="1" x14ac:dyDescent="0.3">
      <c r="AB239795" s="53"/>
    </row>
    <row r="239796" spans="28:28" ht="97.5" customHeight="1" x14ac:dyDescent="0.3">
      <c r="AB239796" s="53"/>
    </row>
    <row r="239797" spans="28:28" ht="97.5" customHeight="1" x14ac:dyDescent="0.3">
      <c r="AB239797" s="53"/>
    </row>
    <row r="239798" spans="28:28" ht="97.5" customHeight="1" x14ac:dyDescent="0.3">
      <c r="AB239798" s="53"/>
    </row>
    <row r="239799" spans="28:28" ht="97.5" customHeight="1" x14ac:dyDescent="0.3">
      <c r="AB239799" s="53"/>
    </row>
    <row r="239800" spans="28:28" ht="97.5" customHeight="1" x14ac:dyDescent="0.3">
      <c r="AB239800" s="55"/>
    </row>
    <row r="239801" spans="28:28" ht="97.5" customHeight="1" x14ac:dyDescent="0.3">
      <c r="AB239801" s="53"/>
    </row>
    <row r="239802" spans="28:28" ht="97.5" customHeight="1" x14ac:dyDescent="0.3">
      <c r="AB239802" s="53"/>
    </row>
    <row r="239803" spans="28:28" ht="97.5" customHeight="1" x14ac:dyDescent="0.3">
      <c r="AB239803" s="53"/>
    </row>
    <row r="239804" spans="28:28" ht="97.5" customHeight="1" x14ac:dyDescent="0.3">
      <c r="AB239804" s="60"/>
    </row>
    <row r="239805" spans="28:28" ht="97.5" customHeight="1" x14ac:dyDescent="0.3">
      <c r="AB239805" s="56"/>
    </row>
    <row r="239806" spans="28:28" ht="97.5" customHeight="1" x14ac:dyDescent="0.3">
      <c r="AB239806" s="56"/>
    </row>
    <row r="239807" spans="28:28" ht="97.5" customHeight="1" x14ac:dyDescent="0.3">
      <c r="AB239807" s="56"/>
    </row>
    <row r="239808" spans="28:28" ht="97.5" customHeight="1" x14ac:dyDescent="0.3">
      <c r="AB239808" s="56"/>
    </row>
    <row r="239809" spans="28:28" ht="97.5" customHeight="1" x14ac:dyDescent="0.3">
      <c r="AB239809" s="56"/>
    </row>
    <row r="239810" spans="28:28" ht="97.5" customHeight="1" x14ac:dyDescent="0.3">
      <c r="AB239810" s="56"/>
    </row>
    <row r="239811" spans="28:28" ht="97.5" customHeight="1" x14ac:dyDescent="0.3">
      <c r="AB239811" s="56"/>
    </row>
    <row r="239812" spans="28:28" ht="97.5" customHeight="1" x14ac:dyDescent="0.3">
      <c r="AB239812" s="56"/>
    </row>
    <row r="239813" spans="28:28" ht="97.5" customHeight="1" x14ac:dyDescent="0.3">
      <c r="AB239813" s="56"/>
    </row>
    <row r="239814" spans="28:28" ht="97.5" customHeight="1" x14ac:dyDescent="0.3">
      <c r="AB239814" s="56"/>
    </row>
    <row r="239815" spans="28:28" ht="97.5" customHeight="1" x14ac:dyDescent="0.3">
      <c r="AB239815" s="56"/>
    </row>
    <row r="239816" spans="28:28" ht="97.5" customHeight="1" x14ac:dyDescent="0.3">
      <c r="AB239816" s="56"/>
    </row>
    <row r="239817" spans="28:28" ht="97.5" customHeight="1" x14ac:dyDescent="0.3">
      <c r="AB239817" s="56"/>
    </row>
    <row r="239818" spans="28:28" ht="97.5" customHeight="1" x14ac:dyDescent="0.3">
      <c r="AB239818" s="56"/>
    </row>
    <row r="239819" spans="28:28" ht="97.5" customHeight="1" x14ac:dyDescent="0.3">
      <c r="AB239819" s="56"/>
    </row>
    <row r="239820" spans="28:28" ht="97.5" customHeight="1" x14ac:dyDescent="0.3">
      <c r="AB239820" s="57"/>
    </row>
    <row r="239821" spans="28:28" ht="97.5" customHeight="1" x14ac:dyDescent="0.3">
      <c r="AB239821" s="58"/>
    </row>
    <row r="239822" spans="28:28" ht="97.5" customHeight="1" x14ac:dyDescent="0.3">
      <c r="AB239822" s="59"/>
    </row>
    <row r="239823" spans="28:28" ht="97.5" customHeight="1" x14ac:dyDescent="0.3">
      <c r="AB239823" s="58"/>
    </row>
    <row r="239824" spans="28:28" ht="97.5" customHeight="1" x14ac:dyDescent="0.3">
      <c r="AB239824" s="58"/>
    </row>
    <row r="239825" spans="28:28" ht="97.5" customHeight="1" x14ac:dyDescent="0.3">
      <c r="AB239825" s="60"/>
    </row>
    <row r="239826" spans="28:28" ht="97.5" customHeight="1" x14ac:dyDescent="0.3">
      <c r="AB239826" s="58"/>
    </row>
    <row r="239827" spans="28:28" ht="97.5" customHeight="1" x14ac:dyDescent="0.3">
      <c r="AB239827" s="58"/>
    </row>
    <row r="239828" spans="28:28" ht="97.5" customHeight="1" x14ac:dyDescent="0.3">
      <c r="AB239828" s="58"/>
    </row>
    <row r="239829" spans="28:28" ht="97.5" customHeight="1" x14ac:dyDescent="0.3">
      <c r="AB239829" s="58"/>
    </row>
    <row r="239830" spans="28:28" ht="97.5" customHeight="1" x14ac:dyDescent="0.3">
      <c r="AB239830" s="58"/>
    </row>
    <row r="239831" spans="28:28" ht="97.5" customHeight="1" x14ac:dyDescent="0.3">
      <c r="AB239831" s="58"/>
    </row>
    <row r="239832" spans="28:28" ht="97.5" customHeight="1" x14ac:dyDescent="0.3">
      <c r="AB239832" s="58"/>
    </row>
    <row r="239833" spans="28:28" ht="97.5" customHeight="1" x14ac:dyDescent="0.3">
      <c r="AB239833" s="58"/>
    </row>
    <row r="239834" spans="28:28" ht="97.5" customHeight="1" x14ac:dyDescent="0.3">
      <c r="AB239834" s="58"/>
    </row>
    <row r="239835" spans="28:28" ht="97.5" customHeight="1" x14ac:dyDescent="0.3">
      <c r="AB239835" s="58"/>
    </row>
    <row r="239836" spans="28:28" ht="97.5" customHeight="1" x14ac:dyDescent="0.3">
      <c r="AB239836" s="58"/>
    </row>
    <row r="239837" spans="28:28" ht="97.5" customHeight="1" x14ac:dyDescent="0.3">
      <c r="AB239837" s="58"/>
    </row>
    <row r="239838" spans="28:28" ht="97.5" customHeight="1" x14ac:dyDescent="0.3">
      <c r="AB239838" s="61"/>
    </row>
    <row r="239839" spans="28:28" ht="97.5" customHeight="1" x14ac:dyDescent="0.3">
      <c r="AB239839" s="52"/>
    </row>
    <row r="239840" spans="28:28" ht="97.5" customHeight="1" x14ac:dyDescent="0.3">
      <c r="AB239840" s="60"/>
    </row>
    <row r="239841" spans="28:28" ht="97.5" customHeight="1" x14ac:dyDescent="0.3">
      <c r="AB239841" s="62"/>
    </row>
    <row r="239842" spans="28:28" ht="97.5" customHeight="1" x14ac:dyDescent="0.3">
      <c r="AB239842" s="62"/>
    </row>
    <row r="239843" spans="28:28" ht="97.5" customHeight="1" x14ac:dyDescent="0.3">
      <c r="AB239843" s="62"/>
    </row>
    <row r="239844" spans="28:28" ht="97.5" customHeight="1" x14ac:dyDescent="0.3">
      <c r="AB239844" s="62"/>
    </row>
    <row r="239845" spans="28:28" ht="97.5" customHeight="1" x14ac:dyDescent="0.3">
      <c r="AB239845" s="63"/>
    </row>
    <row r="239846" spans="28:28" ht="97.5" customHeight="1" x14ac:dyDescent="0.3">
      <c r="AB239846" s="62"/>
    </row>
    <row r="239847" spans="28:28" ht="97.5" customHeight="1" x14ac:dyDescent="0.3">
      <c r="AB239847" s="62"/>
    </row>
    <row r="239848" spans="28:28" ht="97.5" customHeight="1" x14ac:dyDescent="0.3">
      <c r="AB239848" s="62"/>
    </row>
    <row r="239849" spans="28:28" ht="97.5" customHeight="1" x14ac:dyDescent="0.3">
      <c r="AB239849" s="62"/>
    </row>
    <row r="239850" spans="28:28" ht="97.5" customHeight="1" x14ac:dyDescent="0.3">
      <c r="AB239850" s="62"/>
    </row>
    <row r="239851" spans="28:28" ht="97.5" customHeight="1" x14ac:dyDescent="0.3">
      <c r="AB239851" s="63"/>
    </row>
    <row r="239852" spans="28:28" ht="97.5" customHeight="1" x14ac:dyDescent="0.3">
      <c r="AB239852" s="62"/>
    </row>
    <row r="239853" spans="28:28" ht="97.5" customHeight="1" x14ac:dyDescent="0.3">
      <c r="AB239853" s="63"/>
    </row>
    <row r="239854" spans="28:28" ht="97.5" customHeight="1" x14ac:dyDescent="0.3">
      <c r="AB239854" s="63"/>
    </row>
    <row r="239855" spans="28:28" ht="97.5" customHeight="1" x14ac:dyDescent="0.3">
      <c r="AB239855" s="62"/>
    </row>
    <row r="239856" spans="28:28" ht="97.5" customHeight="1" x14ac:dyDescent="0.3">
      <c r="AB239856" s="52"/>
    </row>
    <row r="239857" spans="28:28" ht="97.5" customHeight="1" x14ac:dyDescent="0.3">
      <c r="AB239857" s="53"/>
    </row>
    <row r="239858" spans="28:28" ht="97.5" customHeight="1" x14ac:dyDescent="0.3">
      <c r="AB239858" s="53"/>
    </row>
    <row r="239859" spans="28:28" ht="97.5" customHeight="1" x14ac:dyDescent="0.3">
      <c r="AB239859" s="53"/>
    </row>
    <row r="239860" spans="28:28" ht="97.5" customHeight="1" x14ac:dyDescent="0.3">
      <c r="AB239860" s="53"/>
    </row>
    <row r="239861" spans="28:28" ht="97.5" customHeight="1" x14ac:dyDescent="0.3">
      <c r="AB239861" s="53"/>
    </row>
    <row r="239862" spans="28:28" ht="97.5" customHeight="1" x14ac:dyDescent="0.3">
      <c r="AB239862" s="53"/>
    </row>
    <row r="239863" spans="28:28" ht="97.5" customHeight="1" x14ac:dyDescent="0.3">
      <c r="AB239863" s="53"/>
    </row>
    <row r="239864" spans="28:28" ht="97.5" customHeight="1" x14ac:dyDescent="0.3">
      <c r="AB239864" s="53"/>
    </row>
    <row r="239865" spans="28:28" ht="97.5" customHeight="1" x14ac:dyDescent="0.3">
      <c r="AB239865" s="53"/>
    </row>
    <row r="239866" spans="28:28" ht="97.5" customHeight="1" x14ac:dyDescent="0.3">
      <c r="AB239866" s="53"/>
    </row>
    <row r="239867" spans="28:28" ht="97.5" customHeight="1" x14ac:dyDescent="0.3">
      <c r="AB239867" s="53"/>
    </row>
    <row r="239868" spans="28:28" ht="97.5" customHeight="1" x14ac:dyDescent="0.3">
      <c r="AB239868" s="53"/>
    </row>
    <row r="239869" spans="28:28" ht="97.5" customHeight="1" x14ac:dyDescent="0.3">
      <c r="AB239869" s="53"/>
    </row>
    <row r="239870" spans="28:28" ht="97.5" customHeight="1" x14ac:dyDescent="0.3">
      <c r="AB239870" s="53"/>
    </row>
    <row r="239871" spans="28:28" ht="97.5" customHeight="1" x14ac:dyDescent="0.3">
      <c r="AB239871" s="53"/>
    </row>
    <row r="239872" spans="28:28" ht="97.5" customHeight="1" x14ac:dyDescent="0.3">
      <c r="AB239872" s="53"/>
    </row>
    <row r="239873" spans="28:28" ht="97.5" customHeight="1" x14ac:dyDescent="0.3">
      <c r="AB239873" s="53"/>
    </row>
    <row r="239874" spans="28:28" ht="97.5" customHeight="1" x14ac:dyDescent="0.3">
      <c r="AB239874" s="53"/>
    </row>
    <row r="239875" spans="28:28" ht="97.5" customHeight="1" x14ac:dyDescent="0.3">
      <c r="AB239875" s="53"/>
    </row>
    <row r="239876" spans="28:28" ht="97.5" customHeight="1" x14ac:dyDescent="0.3">
      <c r="AB239876" s="55"/>
    </row>
    <row r="239877" spans="28:28" ht="97.5" customHeight="1" x14ac:dyDescent="0.3">
      <c r="AB239877" s="53"/>
    </row>
    <row r="239878" spans="28:28" ht="97.5" customHeight="1" x14ac:dyDescent="0.3">
      <c r="AB239878" s="53"/>
    </row>
    <row r="239879" spans="28:28" ht="97.5" customHeight="1" x14ac:dyDescent="0.3">
      <c r="AB239879" s="53"/>
    </row>
    <row r="239880" spans="28:28" ht="97.5" customHeight="1" x14ac:dyDescent="0.3">
      <c r="AB239880" s="60"/>
    </row>
    <row r="239881" spans="28:28" ht="97.5" customHeight="1" x14ac:dyDescent="0.3">
      <c r="AB239881" s="56"/>
    </row>
    <row r="239882" spans="28:28" ht="97.5" customHeight="1" x14ac:dyDescent="0.3">
      <c r="AB239882" s="56"/>
    </row>
    <row r="239883" spans="28:28" ht="97.5" customHeight="1" x14ac:dyDescent="0.3">
      <c r="AB239883" s="56"/>
    </row>
    <row r="239884" spans="28:28" ht="97.5" customHeight="1" x14ac:dyDescent="0.3">
      <c r="AB239884" s="56"/>
    </row>
    <row r="239885" spans="28:28" ht="97.5" customHeight="1" x14ac:dyDescent="0.3">
      <c r="AB239885" s="56"/>
    </row>
    <row r="239886" spans="28:28" ht="97.5" customHeight="1" x14ac:dyDescent="0.3">
      <c r="AB239886" s="56"/>
    </row>
    <row r="239887" spans="28:28" ht="97.5" customHeight="1" x14ac:dyDescent="0.3">
      <c r="AB239887" s="56"/>
    </row>
    <row r="239888" spans="28:28" ht="97.5" customHeight="1" x14ac:dyDescent="0.3">
      <c r="AB239888" s="56"/>
    </row>
    <row r="239889" spans="28:28" ht="97.5" customHeight="1" x14ac:dyDescent="0.3">
      <c r="AB239889" s="56"/>
    </row>
    <row r="239890" spans="28:28" ht="97.5" customHeight="1" x14ac:dyDescent="0.3">
      <c r="AB239890" s="56"/>
    </row>
    <row r="239891" spans="28:28" ht="97.5" customHeight="1" x14ac:dyDescent="0.3">
      <c r="AB239891" s="56"/>
    </row>
    <row r="239892" spans="28:28" ht="97.5" customHeight="1" x14ac:dyDescent="0.3">
      <c r="AB239892" s="56"/>
    </row>
    <row r="239893" spans="28:28" ht="97.5" customHeight="1" x14ac:dyDescent="0.3">
      <c r="AB239893" s="56"/>
    </row>
    <row r="239894" spans="28:28" ht="97.5" customHeight="1" x14ac:dyDescent="0.3">
      <c r="AB239894" s="56"/>
    </row>
    <row r="239895" spans="28:28" ht="97.5" customHeight="1" x14ac:dyDescent="0.3">
      <c r="AB239895" s="56"/>
    </row>
    <row r="239896" spans="28:28" ht="97.5" customHeight="1" x14ac:dyDescent="0.3">
      <c r="AB239896" s="57"/>
    </row>
    <row r="239897" spans="28:28" ht="97.5" customHeight="1" x14ac:dyDescent="0.3">
      <c r="AB239897" s="58"/>
    </row>
    <row r="239898" spans="28:28" ht="97.5" customHeight="1" x14ac:dyDescent="0.3">
      <c r="AB239898" s="59"/>
    </row>
    <row r="239899" spans="28:28" ht="97.5" customHeight="1" x14ac:dyDescent="0.3">
      <c r="AB239899" s="58"/>
    </row>
    <row r="239900" spans="28:28" ht="97.5" customHeight="1" x14ac:dyDescent="0.3">
      <c r="AB239900" s="58"/>
    </row>
    <row r="239901" spans="28:28" ht="97.5" customHeight="1" x14ac:dyDescent="0.3">
      <c r="AB239901" s="60"/>
    </row>
    <row r="239902" spans="28:28" ht="97.5" customHeight="1" x14ac:dyDescent="0.3">
      <c r="AB239902" s="58"/>
    </row>
    <row r="239903" spans="28:28" ht="97.5" customHeight="1" x14ac:dyDescent="0.3">
      <c r="AB239903" s="58"/>
    </row>
    <row r="239904" spans="28:28" ht="97.5" customHeight="1" x14ac:dyDescent="0.3">
      <c r="AB239904" s="58"/>
    </row>
    <row r="239905" spans="28:28" ht="97.5" customHeight="1" x14ac:dyDescent="0.3">
      <c r="AB239905" s="58"/>
    </row>
    <row r="239906" spans="28:28" ht="97.5" customHeight="1" x14ac:dyDescent="0.3">
      <c r="AB239906" s="58"/>
    </row>
    <row r="239907" spans="28:28" ht="97.5" customHeight="1" x14ac:dyDescent="0.3">
      <c r="AB239907" s="58"/>
    </row>
    <row r="239908" spans="28:28" ht="97.5" customHeight="1" x14ac:dyDescent="0.3">
      <c r="AB239908" s="58"/>
    </row>
    <row r="239909" spans="28:28" ht="97.5" customHeight="1" x14ac:dyDescent="0.3">
      <c r="AB239909" s="58"/>
    </row>
    <row r="239910" spans="28:28" ht="97.5" customHeight="1" x14ac:dyDescent="0.3">
      <c r="AB239910" s="58"/>
    </row>
    <row r="239911" spans="28:28" ht="97.5" customHeight="1" x14ac:dyDescent="0.3">
      <c r="AB239911" s="58"/>
    </row>
    <row r="239912" spans="28:28" ht="97.5" customHeight="1" x14ac:dyDescent="0.3">
      <c r="AB239912" s="58"/>
    </row>
    <row r="239913" spans="28:28" ht="97.5" customHeight="1" x14ac:dyDescent="0.3">
      <c r="AB239913" s="58"/>
    </row>
    <row r="239914" spans="28:28" ht="97.5" customHeight="1" x14ac:dyDescent="0.3">
      <c r="AB239914" s="61"/>
    </row>
    <row r="239915" spans="28:28" ht="97.5" customHeight="1" x14ac:dyDescent="0.3">
      <c r="AB239915" s="52"/>
    </row>
    <row r="239916" spans="28:28" ht="97.5" customHeight="1" x14ac:dyDescent="0.3">
      <c r="AB239916" s="60"/>
    </row>
    <row r="239917" spans="28:28" ht="97.5" customHeight="1" x14ac:dyDescent="0.3">
      <c r="AB239917" s="62"/>
    </row>
    <row r="239918" spans="28:28" ht="97.5" customHeight="1" x14ac:dyDescent="0.3">
      <c r="AB239918" s="62"/>
    </row>
    <row r="239919" spans="28:28" ht="97.5" customHeight="1" x14ac:dyDescent="0.3">
      <c r="AB239919" s="62"/>
    </row>
    <row r="239920" spans="28:28" ht="97.5" customHeight="1" x14ac:dyDescent="0.3">
      <c r="AB239920" s="62"/>
    </row>
    <row r="239921" spans="28:28" ht="97.5" customHeight="1" x14ac:dyDescent="0.3">
      <c r="AB239921" s="63"/>
    </row>
    <row r="239922" spans="28:28" ht="97.5" customHeight="1" x14ac:dyDescent="0.3">
      <c r="AB239922" s="62"/>
    </row>
    <row r="239923" spans="28:28" ht="97.5" customHeight="1" x14ac:dyDescent="0.3">
      <c r="AB239923" s="62"/>
    </row>
    <row r="239924" spans="28:28" ht="97.5" customHeight="1" x14ac:dyDescent="0.3">
      <c r="AB239924" s="62"/>
    </row>
    <row r="239925" spans="28:28" ht="97.5" customHeight="1" x14ac:dyDescent="0.3">
      <c r="AB239925" s="62"/>
    </row>
    <row r="239926" spans="28:28" ht="97.5" customHeight="1" x14ac:dyDescent="0.3">
      <c r="AB239926" s="62"/>
    </row>
    <row r="239927" spans="28:28" ht="97.5" customHeight="1" x14ac:dyDescent="0.3">
      <c r="AB239927" s="63"/>
    </row>
    <row r="239928" spans="28:28" ht="97.5" customHeight="1" x14ac:dyDescent="0.3">
      <c r="AB239928" s="62"/>
    </row>
    <row r="239929" spans="28:28" ht="97.5" customHeight="1" x14ac:dyDescent="0.3">
      <c r="AB239929" s="63"/>
    </row>
    <row r="239930" spans="28:28" ht="97.5" customHeight="1" x14ac:dyDescent="0.3">
      <c r="AB239930" s="63"/>
    </row>
    <row r="239931" spans="28:28" ht="97.5" customHeight="1" x14ac:dyDescent="0.3">
      <c r="AB239931" s="62"/>
    </row>
    <row r="239932" spans="28:28" ht="97.5" customHeight="1" x14ac:dyDescent="0.3">
      <c r="AB239932" s="52"/>
    </row>
    <row r="239933" spans="28:28" ht="97.5" customHeight="1" x14ac:dyDescent="0.3">
      <c r="AB239933" s="53"/>
    </row>
    <row r="239934" spans="28:28" ht="97.5" customHeight="1" x14ac:dyDescent="0.3">
      <c r="AB239934" s="53"/>
    </row>
    <row r="239935" spans="28:28" ht="97.5" customHeight="1" x14ac:dyDescent="0.3">
      <c r="AB239935" s="53"/>
    </row>
    <row r="239936" spans="28:28" ht="97.5" customHeight="1" x14ac:dyDescent="0.3">
      <c r="AB239936" s="53"/>
    </row>
    <row r="239937" spans="28:28" ht="97.5" customHeight="1" x14ac:dyDescent="0.3">
      <c r="AB239937" s="53"/>
    </row>
    <row r="239938" spans="28:28" ht="97.5" customHeight="1" x14ac:dyDescent="0.3">
      <c r="AB239938" s="53"/>
    </row>
    <row r="239939" spans="28:28" ht="97.5" customHeight="1" x14ac:dyDescent="0.3">
      <c r="AB239939" s="53"/>
    </row>
    <row r="239940" spans="28:28" ht="97.5" customHeight="1" x14ac:dyDescent="0.3">
      <c r="AB239940" s="53"/>
    </row>
    <row r="239941" spans="28:28" ht="97.5" customHeight="1" x14ac:dyDescent="0.3">
      <c r="AB239941" s="53"/>
    </row>
    <row r="239942" spans="28:28" ht="97.5" customHeight="1" x14ac:dyDescent="0.3">
      <c r="AB239942" s="53"/>
    </row>
    <row r="239943" spans="28:28" ht="97.5" customHeight="1" x14ac:dyDescent="0.3">
      <c r="AB239943" s="53"/>
    </row>
    <row r="239944" spans="28:28" ht="97.5" customHeight="1" x14ac:dyDescent="0.3">
      <c r="AB239944" s="53"/>
    </row>
    <row r="239945" spans="28:28" ht="97.5" customHeight="1" x14ac:dyDescent="0.3">
      <c r="AB239945" s="53"/>
    </row>
    <row r="239946" spans="28:28" ht="97.5" customHeight="1" x14ac:dyDescent="0.3">
      <c r="AB239946" s="53"/>
    </row>
    <row r="239947" spans="28:28" ht="97.5" customHeight="1" x14ac:dyDescent="0.3">
      <c r="AB239947" s="53"/>
    </row>
    <row r="239948" spans="28:28" ht="97.5" customHeight="1" x14ac:dyDescent="0.3">
      <c r="AB239948" s="53"/>
    </row>
    <row r="239949" spans="28:28" ht="97.5" customHeight="1" x14ac:dyDescent="0.3">
      <c r="AB239949" s="53"/>
    </row>
    <row r="239950" spans="28:28" ht="97.5" customHeight="1" x14ac:dyDescent="0.3">
      <c r="AB239950" s="53"/>
    </row>
    <row r="239951" spans="28:28" ht="97.5" customHeight="1" x14ac:dyDescent="0.3">
      <c r="AB239951" s="53"/>
    </row>
    <row r="239952" spans="28:28" ht="97.5" customHeight="1" x14ac:dyDescent="0.3">
      <c r="AB239952" s="55"/>
    </row>
    <row r="239953" spans="28:28" ht="97.5" customHeight="1" x14ac:dyDescent="0.3">
      <c r="AB239953" s="53"/>
    </row>
    <row r="239954" spans="28:28" ht="97.5" customHeight="1" x14ac:dyDescent="0.3">
      <c r="AB239954" s="53"/>
    </row>
    <row r="239955" spans="28:28" ht="97.5" customHeight="1" x14ac:dyDescent="0.3">
      <c r="AB239955" s="53"/>
    </row>
    <row r="239956" spans="28:28" ht="97.5" customHeight="1" x14ac:dyDescent="0.3">
      <c r="AB239956" s="60"/>
    </row>
    <row r="239957" spans="28:28" ht="97.5" customHeight="1" x14ac:dyDescent="0.3">
      <c r="AB239957" s="56"/>
    </row>
    <row r="239958" spans="28:28" ht="97.5" customHeight="1" x14ac:dyDescent="0.3">
      <c r="AB239958" s="56"/>
    </row>
    <row r="239959" spans="28:28" ht="97.5" customHeight="1" x14ac:dyDescent="0.3">
      <c r="AB239959" s="56"/>
    </row>
    <row r="239960" spans="28:28" ht="97.5" customHeight="1" x14ac:dyDescent="0.3">
      <c r="AB239960" s="56"/>
    </row>
    <row r="239961" spans="28:28" ht="97.5" customHeight="1" x14ac:dyDescent="0.3">
      <c r="AB239961" s="56"/>
    </row>
    <row r="239962" spans="28:28" ht="97.5" customHeight="1" x14ac:dyDescent="0.3">
      <c r="AB239962" s="56"/>
    </row>
    <row r="239963" spans="28:28" ht="97.5" customHeight="1" x14ac:dyDescent="0.3">
      <c r="AB239963" s="56"/>
    </row>
    <row r="239964" spans="28:28" ht="97.5" customHeight="1" x14ac:dyDescent="0.3">
      <c r="AB239964" s="56"/>
    </row>
    <row r="239965" spans="28:28" ht="97.5" customHeight="1" x14ac:dyDescent="0.3">
      <c r="AB239965" s="56"/>
    </row>
    <row r="239966" spans="28:28" ht="97.5" customHeight="1" x14ac:dyDescent="0.3">
      <c r="AB239966" s="56"/>
    </row>
    <row r="239967" spans="28:28" ht="97.5" customHeight="1" x14ac:dyDescent="0.3">
      <c r="AB239967" s="56"/>
    </row>
    <row r="239968" spans="28:28" ht="97.5" customHeight="1" x14ac:dyDescent="0.3">
      <c r="AB239968" s="56"/>
    </row>
    <row r="239969" spans="28:28" ht="97.5" customHeight="1" x14ac:dyDescent="0.3">
      <c r="AB239969" s="56"/>
    </row>
    <row r="239970" spans="28:28" ht="97.5" customHeight="1" x14ac:dyDescent="0.3">
      <c r="AB239970" s="56"/>
    </row>
    <row r="239971" spans="28:28" ht="97.5" customHeight="1" x14ac:dyDescent="0.3">
      <c r="AB239971" s="56"/>
    </row>
    <row r="239972" spans="28:28" ht="97.5" customHeight="1" x14ac:dyDescent="0.3">
      <c r="AB239972" s="57"/>
    </row>
    <row r="239973" spans="28:28" ht="97.5" customHeight="1" x14ac:dyDescent="0.3">
      <c r="AB239973" s="58"/>
    </row>
    <row r="239974" spans="28:28" ht="97.5" customHeight="1" x14ac:dyDescent="0.3">
      <c r="AB239974" s="59"/>
    </row>
    <row r="239975" spans="28:28" ht="97.5" customHeight="1" x14ac:dyDescent="0.3">
      <c r="AB239975" s="58"/>
    </row>
    <row r="239976" spans="28:28" ht="97.5" customHeight="1" x14ac:dyDescent="0.3">
      <c r="AB239976" s="58"/>
    </row>
    <row r="239977" spans="28:28" ht="97.5" customHeight="1" x14ac:dyDescent="0.3">
      <c r="AB239977" s="60"/>
    </row>
    <row r="239978" spans="28:28" ht="97.5" customHeight="1" x14ac:dyDescent="0.3">
      <c r="AB239978" s="58"/>
    </row>
    <row r="239979" spans="28:28" ht="97.5" customHeight="1" x14ac:dyDescent="0.3">
      <c r="AB239979" s="58"/>
    </row>
    <row r="239980" spans="28:28" ht="97.5" customHeight="1" x14ac:dyDescent="0.3">
      <c r="AB239980" s="58"/>
    </row>
    <row r="239981" spans="28:28" ht="97.5" customHeight="1" x14ac:dyDescent="0.3">
      <c r="AB239981" s="58"/>
    </row>
    <row r="239982" spans="28:28" ht="97.5" customHeight="1" x14ac:dyDescent="0.3">
      <c r="AB239982" s="58"/>
    </row>
    <row r="239983" spans="28:28" ht="97.5" customHeight="1" x14ac:dyDescent="0.3">
      <c r="AB239983" s="58"/>
    </row>
    <row r="239984" spans="28:28" ht="97.5" customHeight="1" x14ac:dyDescent="0.3">
      <c r="AB239984" s="58"/>
    </row>
    <row r="239985" spans="28:28" ht="97.5" customHeight="1" x14ac:dyDescent="0.3">
      <c r="AB239985" s="58"/>
    </row>
    <row r="239986" spans="28:28" ht="97.5" customHeight="1" x14ac:dyDescent="0.3">
      <c r="AB239986" s="58"/>
    </row>
    <row r="239987" spans="28:28" ht="97.5" customHeight="1" x14ac:dyDescent="0.3">
      <c r="AB239987" s="58"/>
    </row>
    <row r="239988" spans="28:28" ht="97.5" customHeight="1" x14ac:dyDescent="0.3">
      <c r="AB239988" s="58"/>
    </row>
    <row r="239989" spans="28:28" ht="97.5" customHeight="1" x14ac:dyDescent="0.3">
      <c r="AB239989" s="58"/>
    </row>
    <row r="239990" spans="28:28" ht="97.5" customHeight="1" x14ac:dyDescent="0.3">
      <c r="AB239990" s="61"/>
    </row>
    <row r="239991" spans="28:28" ht="97.5" customHeight="1" x14ac:dyDescent="0.3">
      <c r="AB239991" s="52"/>
    </row>
    <row r="239992" spans="28:28" ht="97.5" customHeight="1" x14ac:dyDescent="0.3">
      <c r="AB239992" s="60"/>
    </row>
    <row r="239993" spans="28:28" ht="97.5" customHeight="1" x14ac:dyDescent="0.3">
      <c r="AB239993" s="62"/>
    </row>
    <row r="239994" spans="28:28" ht="97.5" customHeight="1" x14ac:dyDescent="0.3">
      <c r="AB239994" s="62"/>
    </row>
    <row r="239995" spans="28:28" ht="97.5" customHeight="1" x14ac:dyDescent="0.3">
      <c r="AB239995" s="62"/>
    </row>
    <row r="239996" spans="28:28" ht="97.5" customHeight="1" x14ac:dyDescent="0.3">
      <c r="AB239996" s="62"/>
    </row>
    <row r="239997" spans="28:28" ht="97.5" customHeight="1" x14ac:dyDescent="0.3">
      <c r="AB239997" s="63"/>
    </row>
    <row r="239998" spans="28:28" ht="97.5" customHeight="1" x14ac:dyDescent="0.3">
      <c r="AB239998" s="62"/>
    </row>
    <row r="239999" spans="28:28" ht="97.5" customHeight="1" x14ac:dyDescent="0.3">
      <c r="AB239999" s="62"/>
    </row>
    <row r="240000" spans="28:28" ht="97.5" customHeight="1" x14ac:dyDescent="0.3">
      <c r="AB240000" s="62"/>
    </row>
    <row r="240001" spans="28:28" ht="97.5" customHeight="1" x14ac:dyDescent="0.3">
      <c r="AB240001" s="62"/>
    </row>
    <row r="240002" spans="28:28" ht="97.5" customHeight="1" x14ac:dyDescent="0.3">
      <c r="AB240002" s="62"/>
    </row>
    <row r="240003" spans="28:28" ht="97.5" customHeight="1" x14ac:dyDescent="0.3">
      <c r="AB240003" s="63"/>
    </row>
    <row r="240004" spans="28:28" ht="97.5" customHeight="1" x14ac:dyDescent="0.3">
      <c r="AB240004" s="62"/>
    </row>
    <row r="240005" spans="28:28" ht="97.5" customHeight="1" x14ac:dyDescent="0.3">
      <c r="AB240005" s="63"/>
    </row>
    <row r="240006" spans="28:28" ht="97.5" customHeight="1" x14ac:dyDescent="0.3">
      <c r="AB240006" s="63"/>
    </row>
    <row r="240007" spans="28:28" ht="97.5" customHeight="1" x14ac:dyDescent="0.3">
      <c r="AB240007" s="62"/>
    </row>
    <row r="240008" spans="28:28" ht="97.5" customHeight="1" x14ac:dyDescent="0.3">
      <c r="AB240008" s="52"/>
    </row>
    <row r="240009" spans="28:28" ht="97.5" customHeight="1" x14ac:dyDescent="0.3">
      <c r="AB240009" s="53"/>
    </row>
    <row r="240010" spans="28:28" ht="97.5" customHeight="1" x14ac:dyDescent="0.3">
      <c r="AB240010" s="53"/>
    </row>
    <row r="240011" spans="28:28" ht="97.5" customHeight="1" x14ac:dyDescent="0.3">
      <c r="AB240011" s="53"/>
    </row>
    <row r="240012" spans="28:28" ht="97.5" customHeight="1" x14ac:dyDescent="0.3">
      <c r="AB240012" s="53"/>
    </row>
    <row r="240013" spans="28:28" ht="97.5" customHeight="1" x14ac:dyDescent="0.3">
      <c r="AB240013" s="53"/>
    </row>
    <row r="240014" spans="28:28" ht="97.5" customHeight="1" x14ac:dyDescent="0.3">
      <c r="AB240014" s="53"/>
    </row>
    <row r="240015" spans="28:28" ht="97.5" customHeight="1" x14ac:dyDescent="0.3">
      <c r="AB240015" s="53"/>
    </row>
    <row r="240016" spans="28:28" ht="97.5" customHeight="1" x14ac:dyDescent="0.3">
      <c r="AB240016" s="53"/>
    </row>
    <row r="240017" spans="28:28" ht="97.5" customHeight="1" x14ac:dyDescent="0.3">
      <c r="AB240017" s="53"/>
    </row>
    <row r="240018" spans="28:28" ht="97.5" customHeight="1" x14ac:dyDescent="0.3">
      <c r="AB240018" s="53"/>
    </row>
    <row r="240019" spans="28:28" ht="97.5" customHeight="1" x14ac:dyDescent="0.3">
      <c r="AB240019" s="53"/>
    </row>
    <row r="240020" spans="28:28" ht="97.5" customHeight="1" x14ac:dyDescent="0.3">
      <c r="AB240020" s="53"/>
    </row>
    <row r="240021" spans="28:28" ht="97.5" customHeight="1" x14ac:dyDescent="0.3">
      <c r="AB240021" s="53"/>
    </row>
    <row r="240022" spans="28:28" ht="97.5" customHeight="1" x14ac:dyDescent="0.3">
      <c r="AB240022" s="53"/>
    </row>
    <row r="240023" spans="28:28" ht="97.5" customHeight="1" x14ac:dyDescent="0.3">
      <c r="AB240023" s="53"/>
    </row>
    <row r="240024" spans="28:28" ht="97.5" customHeight="1" x14ac:dyDescent="0.3">
      <c r="AB240024" s="53"/>
    </row>
    <row r="240025" spans="28:28" ht="97.5" customHeight="1" x14ac:dyDescent="0.3">
      <c r="AB240025" s="53"/>
    </row>
    <row r="240026" spans="28:28" ht="97.5" customHeight="1" x14ac:dyDescent="0.3">
      <c r="AB240026" s="53"/>
    </row>
    <row r="240027" spans="28:28" ht="97.5" customHeight="1" x14ac:dyDescent="0.3">
      <c r="AB240027" s="53"/>
    </row>
    <row r="240028" spans="28:28" ht="97.5" customHeight="1" x14ac:dyDescent="0.3">
      <c r="AB240028" s="55"/>
    </row>
    <row r="240029" spans="28:28" ht="97.5" customHeight="1" x14ac:dyDescent="0.3">
      <c r="AB240029" s="53"/>
    </row>
    <row r="240030" spans="28:28" ht="97.5" customHeight="1" x14ac:dyDescent="0.3">
      <c r="AB240030" s="53"/>
    </row>
    <row r="240031" spans="28:28" ht="97.5" customHeight="1" x14ac:dyDescent="0.3">
      <c r="AB240031" s="53"/>
    </row>
    <row r="240032" spans="28:28" ht="97.5" customHeight="1" x14ac:dyDescent="0.3">
      <c r="AB240032" s="60"/>
    </row>
    <row r="240033" spans="28:28" ht="97.5" customHeight="1" x14ac:dyDescent="0.3">
      <c r="AB240033" s="56"/>
    </row>
    <row r="240034" spans="28:28" ht="97.5" customHeight="1" x14ac:dyDescent="0.3">
      <c r="AB240034" s="56"/>
    </row>
    <row r="240035" spans="28:28" ht="97.5" customHeight="1" x14ac:dyDescent="0.3">
      <c r="AB240035" s="56"/>
    </row>
    <row r="240036" spans="28:28" ht="97.5" customHeight="1" x14ac:dyDescent="0.3">
      <c r="AB240036" s="56"/>
    </row>
    <row r="240037" spans="28:28" ht="97.5" customHeight="1" x14ac:dyDescent="0.3">
      <c r="AB240037" s="56"/>
    </row>
    <row r="240038" spans="28:28" ht="97.5" customHeight="1" x14ac:dyDescent="0.3">
      <c r="AB240038" s="56"/>
    </row>
    <row r="240039" spans="28:28" ht="97.5" customHeight="1" x14ac:dyDescent="0.3">
      <c r="AB240039" s="56"/>
    </row>
    <row r="240040" spans="28:28" ht="97.5" customHeight="1" x14ac:dyDescent="0.3">
      <c r="AB240040" s="56"/>
    </row>
    <row r="240041" spans="28:28" ht="97.5" customHeight="1" x14ac:dyDescent="0.3">
      <c r="AB240041" s="56"/>
    </row>
    <row r="240042" spans="28:28" ht="97.5" customHeight="1" x14ac:dyDescent="0.3">
      <c r="AB240042" s="56"/>
    </row>
    <row r="240043" spans="28:28" ht="97.5" customHeight="1" x14ac:dyDescent="0.3">
      <c r="AB240043" s="56"/>
    </row>
    <row r="240044" spans="28:28" ht="97.5" customHeight="1" x14ac:dyDescent="0.3">
      <c r="AB240044" s="56"/>
    </row>
    <row r="240045" spans="28:28" ht="97.5" customHeight="1" x14ac:dyDescent="0.3">
      <c r="AB240045" s="56"/>
    </row>
    <row r="240046" spans="28:28" ht="97.5" customHeight="1" x14ac:dyDescent="0.3">
      <c r="AB240046" s="56"/>
    </row>
    <row r="240047" spans="28:28" ht="97.5" customHeight="1" x14ac:dyDescent="0.3">
      <c r="AB240047" s="56"/>
    </row>
    <row r="240048" spans="28:28" ht="97.5" customHeight="1" x14ac:dyDescent="0.3">
      <c r="AB240048" s="57"/>
    </row>
    <row r="240049" spans="28:28" ht="97.5" customHeight="1" x14ac:dyDescent="0.3">
      <c r="AB240049" s="58"/>
    </row>
    <row r="240050" spans="28:28" ht="97.5" customHeight="1" x14ac:dyDescent="0.3">
      <c r="AB240050" s="59"/>
    </row>
    <row r="240051" spans="28:28" ht="97.5" customHeight="1" x14ac:dyDescent="0.3">
      <c r="AB240051" s="58"/>
    </row>
    <row r="240052" spans="28:28" ht="97.5" customHeight="1" x14ac:dyDescent="0.3">
      <c r="AB240052" s="58"/>
    </row>
    <row r="240053" spans="28:28" ht="97.5" customHeight="1" x14ac:dyDescent="0.3">
      <c r="AB240053" s="60"/>
    </row>
    <row r="240054" spans="28:28" ht="97.5" customHeight="1" x14ac:dyDescent="0.3">
      <c r="AB240054" s="58"/>
    </row>
    <row r="240055" spans="28:28" ht="97.5" customHeight="1" x14ac:dyDescent="0.3">
      <c r="AB240055" s="58"/>
    </row>
    <row r="240056" spans="28:28" ht="97.5" customHeight="1" x14ac:dyDescent="0.3">
      <c r="AB240056" s="58"/>
    </row>
    <row r="240057" spans="28:28" ht="97.5" customHeight="1" x14ac:dyDescent="0.3">
      <c r="AB240057" s="58"/>
    </row>
    <row r="240058" spans="28:28" ht="97.5" customHeight="1" x14ac:dyDescent="0.3">
      <c r="AB240058" s="58"/>
    </row>
    <row r="240059" spans="28:28" ht="97.5" customHeight="1" x14ac:dyDescent="0.3">
      <c r="AB240059" s="58"/>
    </row>
    <row r="240060" spans="28:28" ht="97.5" customHeight="1" x14ac:dyDescent="0.3">
      <c r="AB240060" s="58"/>
    </row>
    <row r="240061" spans="28:28" ht="97.5" customHeight="1" x14ac:dyDescent="0.3">
      <c r="AB240061" s="58"/>
    </row>
    <row r="240062" spans="28:28" ht="97.5" customHeight="1" x14ac:dyDescent="0.3">
      <c r="AB240062" s="58"/>
    </row>
    <row r="240063" spans="28:28" ht="97.5" customHeight="1" x14ac:dyDescent="0.3">
      <c r="AB240063" s="58"/>
    </row>
    <row r="240064" spans="28:28" ht="97.5" customHeight="1" x14ac:dyDescent="0.3">
      <c r="AB240064" s="58"/>
    </row>
    <row r="240065" spans="28:28" ht="97.5" customHeight="1" x14ac:dyDescent="0.3">
      <c r="AB240065" s="58"/>
    </row>
    <row r="240066" spans="28:28" ht="97.5" customHeight="1" x14ac:dyDescent="0.3">
      <c r="AB240066" s="61"/>
    </row>
    <row r="240067" spans="28:28" ht="97.5" customHeight="1" x14ac:dyDescent="0.3">
      <c r="AB240067" s="52"/>
    </row>
    <row r="240068" spans="28:28" ht="97.5" customHeight="1" x14ac:dyDescent="0.3">
      <c r="AB240068" s="60"/>
    </row>
    <row r="240069" spans="28:28" ht="97.5" customHeight="1" x14ac:dyDescent="0.3">
      <c r="AB240069" s="62"/>
    </row>
    <row r="240070" spans="28:28" ht="97.5" customHeight="1" x14ac:dyDescent="0.3">
      <c r="AB240070" s="62"/>
    </row>
    <row r="240071" spans="28:28" ht="97.5" customHeight="1" x14ac:dyDescent="0.3">
      <c r="AB240071" s="62"/>
    </row>
    <row r="240072" spans="28:28" ht="97.5" customHeight="1" x14ac:dyDescent="0.3">
      <c r="AB240072" s="62"/>
    </row>
    <row r="240073" spans="28:28" ht="97.5" customHeight="1" x14ac:dyDescent="0.3">
      <c r="AB240073" s="63"/>
    </row>
    <row r="240074" spans="28:28" ht="97.5" customHeight="1" x14ac:dyDescent="0.3">
      <c r="AB240074" s="62"/>
    </row>
    <row r="240075" spans="28:28" ht="97.5" customHeight="1" x14ac:dyDescent="0.3">
      <c r="AB240075" s="62"/>
    </row>
    <row r="240076" spans="28:28" ht="97.5" customHeight="1" x14ac:dyDescent="0.3">
      <c r="AB240076" s="62"/>
    </row>
    <row r="240077" spans="28:28" ht="97.5" customHeight="1" x14ac:dyDescent="0.3">
      <c r="AB240077" s="62"/>
    </row>
    <row r="240078" spans="28:28" ht="97.5" customHeight="1" x14ac:dyDescent="0.3">
      <c r="AB240078" s="62"/>
    </row>
    <row r="240079" spans="28:28" ht="97.5" customHeight="1" x14ac:dyDescent="0.3">
      <c r="AB240079" s="63"/>
    </row>
    <row r="240080" spans="28:28" ht="97.5" customHeight="1" x14ac:dyDescent="0.3">
      <c r="AB240080" s="62"/>
    </row>
    <row r="240081" spans="28:28" ht="97.5" customHeight="1" x14ac:dyDescent="0.3">
      <c r="AB240081" s="63"/>
    </row>
    <row r="240082" spans="28:28" ht="97.5" customHeight="1" x14ac:dyDescent="0.3">
      <c r="AB240082" s="63"/>
    </row>
    <row r="240083" spans="28:28" ht="97.5" customHeight="1" x14ac:dyDescent="0.3">
      <c r="AB240083" s="62"/>
    </row>
    <row r="240084" spans="28:28" ht="97.5" customHeight="1" x14ac:dyDescent="0.3">
      <c r="AB240084" s="52"/>
    </row>
    <row r="240085" spans="28:28" ht="97.5" customHeight="1" x14ac:dyDescent="0.3">
      <c r="AB240085" s="53"/>
    </row>
    <row r="240086" spans="28:28" ht="97.5" customHeight="1" x14ac:dyDescent="0.3">
      <c r="AB240086" s="53"/>
    </row>
    <row r="240087" spans="28:28" ht="97.5" customHeight="1" x14ac:dyDescent="0.3">
      <c r="AB240087" s="53"/>
    </row>
    <row r="240088" spans="28:28" ht="97.5" customHeight="1" x14ac:dyDescent="0.3">
      <c r="AB240088" s="53"/>
    </row>
    <row r="240089" spans="28:28" ht="97.5" customHeight="1" x14ac:dyDescent="0.3">
      <c r="AB240089" s="53"/>
    </row>
    <row r="240090" spans="28:28" ht="97.5" customHeight="1" x14ac:dyDescent="0.3">
      <c r="AB240090" s="53"/>
    </row>
    <row r="240091" spans="28:28" ht="97.5" customHeight="1" x14ac:dyDescent="0.3">
      <c r="AB240091" s="53"/>
    </row>
    <row r="240092" spans="28:28" ht="97.5" customHeight="1" x14ac:dyDescent="0.3">
      <c r="AB240092" s="53"/>
    </row>
    <row r="240093" spans="28:28" ht="97.5" customHeight="1" x14ac:dyDescent="0.3">
      <c r="AB240093" s="53"/>
    </row>
    <row r="240094" spans="28:28" ht="97.5" customHeight="1" x14ac:dyDescent="0.3">
      <c r="AB240094" s="53"/>
    </row>
    <row r="240095" spans="28:28" ht="97.5" customHeight="1" x14ac:dyDescent="0.3">
      <c r="AB240095" s="53"/>
    </row>
    <row r="240096" spans="28:28" ht="97.5" customHeight="1" x14ac:dyDescent="0.3">
      <c r="AB240096" s="53"/>
    </row>
    <row r="240097" spans="28:28" ht="97.5" customHeight="1" x14ac:dyDescent="0.3">
      <c r="AB240097" s="53"/>
    </row>
    <row r="240098" spans="28:28" ht="97.5" customHeight="1" x14ac:dyDescent="0.3">
      <c r="AB240098" s="53"/>
    </row>
    <row r="240099" spans="28:28" ht="97.5" customHeight="1" x14ac:dyDescent="0.3">
      <c r="AB240099" s="53"/>
    </row>
    <row r="240100" spans="28:28" ht="97.5" customHeight="1" x14ac:dyDescent="0.3">
      <c r="AB240100" s="53"/>
    </row>
    <row r="240101" spans="28:28" ht="97.5" customHeight="1" x14ac:dyDescent="0.3">
      <c r="AB240101" s="53"/>
    </row>
    <row r="240102" spans="28:28" ht="97.5" customHeight="1" x14ac:dyDescent="0.3">
      <c r="AB240102" s="53"/>
    </row>
    <row r="240103" spans="28:28" ht="97.5" customHeight="1" x14ac:dyDescent="0.3">
      <c r="AB240103" s="53"/>
    </row>
    <row r="240104" spans="28:28" ht="97.5" customHeight="1" x14ac:dyDescent="0.3">
      <c r="AB240104" s="55"/>
    </row>
    <row r="240105" spans="28:28" ht="97.5" customHeight="1" x14ac:dyDescent="0.3">
      <c r="AB240105" s="53"/>
    </row>
    <row r="240106" spans="28:28" ht="97.5" customHeight="1" x14ac:dyDescent="0.3">
      <c r="AB240106" s="53"/>
    </row>
    <row r="240107" spans="28:28" ht="97.5" customHeight="1" x14ac:dyDescent="0.3">
      <c r="AB240107" s="53"/>
    </row>
    <row r="240108" spans="28:28" ht="97.5" customHeight="1" x14ac:dyDescent="0.3">
      <c r="AB240108" s="60"/>
    </row>
    <row r="240109" spans="28:28" ht="97.5" customHeight="1" x14ac:dyDescent="0.3">
      <c r="AB240109" s="56"/>
    </row>
    <row r="240110" spans="28:28" ht="97.5" customHeight="1" x14ac:dyDescent="0.3">
      <c r="AB240110" s="56"/>
    </row>
    <row r="240111" spans="28:28" ht="97.5" customHeight="1" x14ac:dyDescent="0.3">
      <c r="AB240111" s="56"/>
    </row>
    <row r="240112" spans="28:28" ht="97.5" customHeight="1" x14ac:dyDescent="0.3">
      <c r="AB240112" s="56"/>
    </row>
    <row r="240113" spans="28:28" ht="97.5" customHeight="1" x14ac:dyDescent="0.3">
      <c r="AB240113" s="56"/>
    </row>
    <row r="240114" spans="28:28" ht="97.5" customHeight="1" x14ac:dyDescent="0.3">
      <c r="AB240114" s="56"/>
    </row>
    <row r="240115" spans="28:28" ht="97.5" customHeight="1" x14ac:dyDescent="0.3">
      <c r="AB240115" s="56"/>
    </row>
    <row r="240116" spans="28:28" ht="97.5" customHeight="1" x14ac:dyDescent="0.3">
      <c r="AB240116" s="56"/>
    </row>
    <row r="240117" spans="28:28" ht="97.5" customHeight="1" x14ac:dyDescent="0.3">
      <c r="AB240117" s="56"/>
    </row>
    <row r="240118" spans="28:28" ht="97.5" customHeight="1" x14ac:dyDescent="0.3">
      <c r="AB240118" s="56"/>
    </row>
    <row r="240119" spans="28:28" ht="97.5" customHeight="1" x14ac:dyDescent="0.3">
      <c r="AB240119" s="56"/>
    </row>
    <row r="240120" spans="28:28" ht="97.5" customHeight="1" x14ac:dyDescent="0.3">
      <c r="AB240120" s="56"/>
    </row>
    <row r="240121" spans="28:28" ht="97.5" customHeight="1" x14ac:dyDescent="0.3">
      <c r="AB240121" s="56"/>
    </row>
    <row r="240122" spans="28:28" ht="97.5" customHeight="1" x14ac:dyDescent="0.3">
      <c r="AB240122" s="56"/>
    </row>
    <row r="240123" spans="28:28" ht="97.5" customHeight="1" x14ac:dyDescent="0.3">
      <c r="AB240123" s="56"/>
    </row>
    <row r="240124" spans="28:28" ht="97.5" customHeight="1" x14ac:dyDescent="0.3">
      <c r="AB240124" s="57"/>
    </row>
    <row r="240125" spans="28:28" ht="97.5" customHeight="1" x14ac:dyDescent="0.3">
      <c r="AB240125" s="58"/>
    </row>
    <row r="240126" spans="28:28" ht="97.5" customHeight="1" x14ac:dyDescent="0.3">
      <c r="AB240126" s="59"/>
    </row>
    <row r="240127" spans="28:28" ht="97.5" customHeight="1" x14ac:dyDescent="0.3">
      <c r="AB240127" s="58"/>
    </row>
    <row r="240128" spans="28:28" ht="97.5" customHeight="1" x14ac:dyDescent="0.3">
      <c r="AB240128" s="58"/>
    </row>
    <row r="240129" spans="28:28" ht="97.5" customHeight="1" x14ac:dyDescent="0.3">
      <c r="AB240129" s="60"/>
    </row>
    <row r="240130" spans="28:28" ht="97.5" customHeight="1" x14ac:dyDescent="0.3">
      <c r="AB240130" s="58"/>
    </row>
    <row r="240131" spans="28:28" ht="97.5" customHeight="1" x14ac:dyDescent="0.3">
      <c r="AB240131" s="58"/>
    </row>
    <row r="240132" spans="28:28" ht="97.5" customHeight="1" x14ac:dyDescent="0.3">
      <c r="AB240132" s="58"/>
    </row>
    <row r="240133" spans="28:28" ht="97.5" customHeight="1" x14ac:dyDescent="0.3">
      <c r="AB240133" s="58"/>
    </row>
    <row r="240134" spans="28:28" ht="97.5" customHeight="1" x14ac:dyDescent="0.3">
      <c r="AB240134" s="58"/>
    </row>
    <row r="240135" spans="28:28" ht="97.5" customHeight="1" x14ac:dyDescent="0.3">
      <c r="AB240135" s="58"/>
    </row>
    <row r="240136" spans="28:28" ht="97.5" customHeight="1" x14ac:dyDescent="0.3">
      <c r="AB240136" s="58"/>
    </row>
    <row r="240137" spans="28:28" ht="97.5" customHeight="1" x14ac:dyDescent="0.3">
      <c r="AB240137" s="58"/>
    </row>
    <row r="240138" spans="28:28" ht="97.5" customHeight="1" x14ac:dyDescent="0.3">
      <c r="AB240138" s="58"/>
    </row>
    <row r="240139" spans="28:28" ht="97.5" customHeight="1" x14ac:dyDescent="0.3">
      <c r="AB240139" s="58"/>
    </row>
    <row r="240140" spans="28:28" ht="97.5" customHeight="1" x14ac:dyDescent="0.3">
      <c r="AB240140" s="58"/>
    </row>
    <row r="240141" spans="28:28" ht="97.5" customHeight="1" x14ac:dyDescent="0.3">
      <c r="AB240141" s="58"/>
    </row>
    <row r="240142" spans="28:28" ht="97.5" customHeight="1" x14ac:dyDescent="0.3">
      <c r="AB240142" s="61"/>
    </row>
    <row r="240143" spans="28:28" ht="97.5" customHeight="1" x14ac:dyDescent="0.3">
      <c r="AB240143" s="52"/>
    </row>
    <row r="240144" spans="28:28" ht="97.5" customHeight="1" x14ac:dyDescent="0.3">
      <c r="AB240144" s="60"/>
    </row>
    <row r="240145" spans="28:28" ht="97.5" customHeight="1" x14ac:dyDescent="0.3">
      <c r="AB240145" s="62"/>
    </row>
    <row r="240146" spans="28:28" ht="97.5" customHeight="1" x14ac:dyDescent="0.3">
      <c r="AB240146" s="62"/>
    </row>
    <row r="240147" spans="28:28" ht="97.5" customHeight="1" x14ac:dyDescent="0.3">
      <c r="AB240147" s="62"/>
    </row>
    <row r="240148" spans="28:28" ht="97.5" customHeight="1" x14ac:dyDescent="0.3">
      <c r="AB240148" s="62"/>
    </row>
    <row r="240149" spans="28:28" ht="97.5" customHeight="1" x14ac:dyDescent="0.3">
      <c r="AB240149" s="63"/>
    </row>
    <row r="240150" spans="28:28" ht="97.5" customHeight="1" x14ac:dyDescent="0.3">
      <c r="AB240150" s="62"/>
    </row>
    <row r="240151" spans="28:28" ht="97.5" customHeight="1" x14ac:dyDescent="0.3">
      <c r="AB240151" s="62"/>
    </row>
    <row r="240152" spans="28:28" ht="97.5" customHeight="1" x14ac:dyDescent="0.3">
      <c r="AB240152" s="62"/>
    </row>
    <row r="240153" spans="28:28" ht="97.5" customHeight="1" x14ac:dyDescent="0.3">
      <c r="AB240153" s="62"/>
    </row>
    <row r="240154" spans="28:28" ht="97.5" customHeight="1" x14ac:dyDescent="0.3">
      <c r="AB240154" s="62"/>
    </row>
    <row r="240155" spans="28:28" ht="97.5" customHeight="1" x14ac:dyDescent="0.3">
      <c r="AB240155" s="63"/>
    </row>
    <row r="240156" spans="28:28" ht="97.5" customHeight="1" x14ac:dyDescent="0.3">
      <c r="AB240156" s="62"/>
    </row>
    <row r="240157" spans="28:28" ht="97.5" customHeight="1" x14ac:dyDescent="0.3">
      <c r="AB240157" s="63"/>
    </row>
    <row r="240158" spans="28:28" ht="97.5" customHeight="1" x14ac:dyDescent="0.3">
      <c r="AB240158" s="63"/>
    </row>
    <row r="240159" spans="28:28" ht="97.5" customHeight="1" x14ac:dyDescent="0.3">
      <c r="AB240159" s="62"/>
    </row>
    <row r="240160" spans="28:28" ht="97.5" customHeight="1" x14ac:dyDescent="0.3">
      <c r="AB240160" s="52"/>
    </row>
    <row r="240161" spans="28:28" ht="97.5" customHeight="1" x14ac:dyDescent="0.3">
      <c r="AB240161" s="53"/>
    </row>
    <row r="240162" spans="28:28" ht="97.5" customHeight="1" x14ac:dyDescent="0.3">
      <c r="AB240162" s="53"/>
    </row>
    <row r="240163" spans="28:28" ht="97.5" customHeight="1" x14ac:dyDescent="0.3">
      <c r="AB240163" s="53"/>
    </row>
    <row r="240164" spans="28:28" ht="97.5" customHeight="1" x14ac:dyDescent="0.3">
      <c r="AB240164" s="53"/>
    </row>
    <row r="240165" spans="28:28" ht="97.5" customHeight="1" x14ac:dyDescent="0.3">
      <c r="AB240165" s="53"/>
    </row>
    <row r="240166" spans="28:28" ht="97.5" customHeight="1" x14ac:dyDescent="0.3">
      <c r="AB240166" s="53"/>
    </row>
    <row r="240167" spans="28:28" ht="97.5" customHeight="1" x14ac:dyDescent="0.3">
      <c r="AB240167" s="53"/>
    </row>
    <row r="240168" spans="28:28" ht="97.5" customHeight="1" x14ac:dyDescent="0.3">
      <c r="AB240168" s="53"/>
    </row>
    <row r="240169" spans="28:28" ht="97.5" customHeight="1" x14ac:dyDescent="0.3">
      <c r="AB240169" s="53"/>
    </row>
    <row r="240170" spans="28:28" ht="97.5" customHeight="1" x14ac:dyDescent="0.3">
      <c r="AB240170" s="53"/>
    </row>
    <row r="240171" spans="28:28" ht="97.5" customHeight="1" x14ac:dyDescent="0.3">
      <c r="AB240171" s="53"/>
    </row>
    <row r="240172" spans="28:28" ht="97.5" customHeight="1" x14ac:dyDescent="0.3">
      <c r="AB240172" s="53"/>
    </row>
    <row r="240173" spans="28:28" ht="97.5" customHeight="1" x14ac:dyDescent="0.3">
      <c r="AB240173" s="53"/>
    </row>
    <row r="240174" spans="28:28" ht="97.5" customHeight="1" x14ac:dyDescent="0.3">
      <c r="AB240174" s="53"/>
    </row>
    <row r="240175" spans="28:28" ht="97.5" customHeight="1" x14ac:dyDescent="0.3">
      <c r="AB240175" s="53"/>
    </row>
    <row r="240176" spans="28:28" ht="97.5" customHeight="1" x14ac:dyDescent="0.3">
      <c r="AB240176" s="53"/>
    </row>
    <row r="240177" spans="28:28" ht="97.5" customHeight="1" x14ac:dyDescent="0.3">
      <c r="AB240177" s="53"/>
    </row>
    <row r="240178" spans="28:28" ht="97.5" customHeight="1" x14ac:dyDescent="0.3">
      <c r="AB240178" s="53"/>
    </row>
    <row r="240179" spans="28:28" ht="97.5" customHeight="1" x14ac:dyDescent="0.3">
      <c r="AB240179" s="53"/>
    </row>
    <row r="240180" spans="28:28" ht="97.5" customHeight="1" x14ac:dyDescent="0.3">
      <c r="AB240180" s="55"/>
    </row>
    <row r="240181" spans="28:28" ht="97.5" customHeight="1" x14ac:dyDescent="0.3">
      <c r="AB240181" s="53"/>
    </row>
    <row r="240182" spans="28:28" ht="97.5" customHeight="1" x14ac:dyDescent="0.3">
      <c r="AB240182" s="53"/>
    </row>
    <row r="240183" spans="28:28" ht="97.5" customHeight="1" x14ac:dyDescent="0.3">
      <c r="AB240183" s="53"/>
    </row>
    <row r="240184" spans="28:28" ht="97.5" customHeight="1" x14ac:dyDescent="0.3">
      <c r="AB240184" s="60"/>
    </row>
    <row r="240185" spans="28:28" ht="97.5" customHeight="1" x14ac:dyDescent="0.3">
      <c r="AB240185" s="56"/>
    </row>
    <row r="240186" spans="28:28" ht="97.5" customHeight="1" x14ac:dyDescent="0.3">
      <c r="AB240186" s="56"/>
    </row>
    <row r="240187" spans="28:28" ht="97.5" customHeight="1" x14ac:dyDescent="0.3">
      <c r="AB240187" s="56"/>
    </row>
    <row r="240188" spans="28:28" ht="97.5" customHeight="1" x14ac:dyDescent="0.3">
      <c r="AB240188" s="56"/>
    </row>
    <row r="240189" spans="28:28" ht="97.5" customHeight="1" x14ac:dyDescent="0.3">
      <c r="AB240189" s="56"/>
    </row>
    <row r="240190" spans="28:28" ht="97.5" customHeight="1" x14ac:dyDescent="0.3">
      <c r="AB240190" s="56"/>
    </row>
    <row r="240191" spans="28:28" ht="97.5" customHeight="1" x14ac:dyDescent="0.3">
      <c r="AB240191" s="56"/>
    </row>
    <row r="240192" spans="28:28" ht="97.5" customHeight="1" x14ac:dyDescent="0.3">
      <c r="AB240192" s="56"/>
    </row>
    <row r="240193" spans="28:28" ht="97.5" customHeight="1" x14ac:dyDescent="0.3">
      <c r="AB240193" s="56"/>
    </row>
    <row r="240194" spans="28:28" ht="97.5" customHeight="1" x14ac:dyDescent="0.3">
      <c r="AB240194" s="56"/>
    </row>
    <row r="240195" spans="28:28" ht="97.5" customHeight="1" x14ac:dyDescent="0.3">
      <c r="AB240195" s="56"/>
    </row>
    <row r="240196" spans="28:28" ht="97.5" customHeight="1" x14ac:dyDescent="0.3">
      <c r="AB240196" s="56"/>
    </row>
    <row r="240197" spans="28:28" ht="97.5" customHeight="1" x14ac:dyDescent="0.3">
      <c r="AB240197" s="56"/>
    </row>
    <row r="240198" spans="28:28" ht="97.5" customHeight="1" x14ac:dyDescent="0.3">
      <c r="AB240198" s="56"/>
    </row>
    <row r="240199" spans="28:28" ht="97.5" customHeight="1" x14ac:dyDescent="0.3">
      <c r="AB240199" s="56"/>
    </row>
    <row r="240200" spans="28:28" ht="97.5" customHeight="1" x14ac:dyDescent="0.3">
      <c r="AB240200" s="57"/>
    </row>
    <row r="240201" spans="28:28" ht="97.5" customHeight="1" x14ac:dyDescent="0.3">
      <c r="AB240201" s="58"/>
    </row>
    <row r="240202" spans="28:28" ht="97.5" customHeight="1" x14ac:dyDescent="0.3">
      <c r="AB240202" s="59"/>
    </row>
    <row r="240203" spans="28:28" ht="97.5" customHeight="1" x14ac:dyDescent="0.3">
      <c r="AB240203" s="58"/>
    </row>
    <row r="240204" spans="28:28" ht="97.5" customHeight="1" x14ac:dyDescent="0.3">
      <c r="AB240204" s="58"/>
    </row>
    <row r="240205" spans="28:28" ht="97.5" customHeight="1" x14ac:dyDescent="0.3">
      <c r="AB240205" s="60"/>
    </row>
    <row r="240206" spans="28:28" ht="97.5" customHeight="1" x14ac:dyDescent="0.3">
      <c r="AB240206" s="58"/>
    </row>
    <row r="240207" spans="28:28" ht="97.5" customHeight="1" x14ac:dyDescent="0.3">
      <c r="AB240207" s="58"/>
    </row>
    <row r="240208" spans="28:28" ht="97.5" customHeight="1" x14ac:dyDescent="0.3">
      <c r="AB240208" s="58"/>
    </row>
    <row r="240209" spans="28:28" ht="97.5" customHeight="1" x14ac:dyDescent="0.3">
      <c r="AB240209" s="58"/>
    </row>
    <row r="240210" spans="28:28" ht="97.5" customHeight="1" x14ac:dyDescent="0.3">
      <c r="AB240210" s="58"/>
    </row>
    <row r="240211" spans="28:28" ht="97.5" customHeight="1" x14ac:dyDescent="0.3">
      <c r="AB240211" s="58"/>
    </row>
    <row r="240212" spans="28:28" ht="97.5" customHeight="1" x14ac:dyDescent="0.3">
      <c r="AB240212" s="58"/>
    </row>
    <row r="240213" spans="28:28" ht="97.5" customHeight="1" x14ac:dyDescent="0.3">
      <c r="AB240213" s="58"/>
    </row>
    <row r="240214" spans="28:28" ht="97.5" customHeight="1" x14ac:dyDescent="0.3">
      <c r="AB240214" s="58"/>
    </row>
    <row r="240215" spans="28:28" ht="97.5" customHeight="1" x14ac:dyDescent="0.3">
      <c r="AB240215" s="58"/>
    </row>
    <row r="240216" spans="28:28" ht="97.5" customHeight="1" x14ac:dyDescent="0.3">
      <c r="AB240216" s="58"/>
    </row>
    <row r="240217" spans="28:28" ht="97.5" customHeight="1" x14ac:dyDescent="0.3">
      <c r="AB240217" s="58"/>
    </row>
    <row r="240218" spans="28:28" ht="97.5" customHeight="1" x14ac:dyDescent="0.3">
      <c r="AB240218" s="61"/>
    </row>
    <row r="240219" spans="28:28" ht="97.5" customHeight="1" x14ac:dyDescent="0.3">
      <c r="AB240219" s="52"/>
    </row>
    <row r="240220" spans="28:28" ht="97.5" customHeight="1" x14ac:dyDescent="0.3">
      <c r="AB240220" s="60"/>
    </row>
    <row r="240221" spans="28:28" ht="97.5" customHeight="1" x14ac:dyDescent="0.3">
      <c r="AB240221" s="62"/>
    </row>
    <row r="240222" spans="28:28" ht="97.5" customHeight="1" x14ac:dyDescent="0.3">
      <c r="AB240222" s="62"/>
    </row>
    <row r="240223" spans="28:28" ht="97.5" customHeight="1" x14ac:dyDescent="0.3">
      <c r="AB240223" s="62"/>
    </row>
    <row r="240224" spans="28:28" ht="97.5" customHeight="1" x14ac:dyDescent="0.3">
      <c r="AB240224" s="62"/>
    </row>
    <row r="240225" spans="28:28" ht="97.5" customHeight="1" x14ac:dyDescent="0.3">
      <c r="AB240225" s="63"/>
    </row>
    <row r="240226" spans="28:28" ht="97.5" customHeight="1" x14ac:dyDescent="0.3">
      <c r="AB240226" s="62"/>
    </row>
    <row r="240227" spans="28:28" ht="97.5" customHeight="1" x14ac:dyDescent="0.3">
      <c r="AB240227" s="62"/>
    </row>
    <row r="240228" spans="28:28" ht="97.5" customHeight="1" x14ac:dyDescent="0.3">
      <c r="AB240228" s="62"/>
    </row>
    <row r="240229" spans="28:28" ht="97.5" customHeight="1" x14ac:dyDescent="0.3">
      <c r="AB240229" s="62"/>
    </row>
    <row r="240230" spans="28:28" ht="97.5" customHeight="1" x14ac:dyDescent="0.3">
      <c r="AB240230" s="62"/>
    </row>
    <row r="240231" spans="28:28" ht="97.5" customHeight="1" x14ac:dyDescent="0.3">
      <c r="AB240231" s="63"/>
    </row>
    <row r="240232" spans="28:28" ht="97.5" customHeight="1" x14ac:dyDescent="0.3">
      <c r="AB240232" s="62"/>
    </row>
    <row r="240233" spans="28:28" ht="97.5" customHeight="1" x14ac:dyDescent="0.3">
      <c r="AB240233" s="63"/>
    </row>
    <row r="240234" spans="28:28" ht="97.5" customHeight="1" x14ac:dyDescent="0.3">
      <c r="AB240234" s="63"/>
    </row>
    <row r="240235" spans="28:28" ht="97.5" customHeight="1" x14ac:dyDescent="0.3">
      <c r="AB240235" s="62"/>
    </row>
    <row r="240236" spans="28:28" ht="97.5" customHeight="1" x14ac:dyDescent="0.3">
      <c r="AB240236" s="52"/>
    </row>
    <row r="240237" spans="28:28" ht="97.5" customHeight="1" x14ac:dyDescent="0.3">
      <c r="AB240237" s="53"/>
    </row>
    <row r="240238" spans="28:28" ht="97.5" customHeight="1" x14ac:dyDescent="0.3">
      <c r="AB240238" s="53"/>
    </row>
    <row r="240239" spans="28:28" ht="97.5" customHeight="1" x14ac:dyDescent="0.3">
      <c r="AB240239" s="53"/>
    </row>
    <row r="240240" spans="28:28" ht="97.5" customHeight="1" x14ac:dyDescent="0.3">
      <c r="AB240240" s="53"/>
    </row>
    <row r="240241" spans="28:28" ht="97.5" customHeight="1" x14ac:dyDescent="0.3">
      <c r="AB240241" s="53"/>
    </row>
    <row r="240242" spans="28:28" ht="97.5" customHeight="1" x14ac:dyDescent="0.3">
      <c r="AB240242" s="53"/>
    </row>
    <row r="240243" spans="28:28" ht="97.5" customHeight="1" x14ac:dyDescent="0.3">
      <c r="AB240243" s="53"/>
    </row>
    <row r="240244" spans="28:28" ht="97.5" customHeight="1" x14ac:dyDescent="0.3">
      <c r="AB240244" s="53"/>
    </row>
    <row r="240245" spans="28:28" ht="97.5" customHeight="1" x14ac:dyDescent="0.3">
      <c r="AB240245" s="53"/>
    </row>
    <row r="240246" spans="28:28" ht="97.5" customHeight="1" x14ac:dyDescent="0.3">
      <c r="AB240246" s="53"/>
    </row>
    <row r="240247" spans="28:28" ht="97.5" customHeight="1" x14ac:dyDescent="0.3">
      <c r="AB240247" s="53"/>
    </row>
    <row r="240248" spans="28:28" ht="97.5" customHeight="1" x14ac:dyDescent="0.3">
      <c r="AB240248" s="53"/>
    </row>
    <row r="240249" spans="28:28" ht="97.5" customHeight="1" x14ac:dyDescent="0.3">
      <c r="AB240249" s="53"/>
    </row>
    <row r="240250" spans="28:28" ht="97.5" customHeight="1" x14ac:dyDescent="0.3">
      <c r="AB240250" s="53"/>
    </row>
    <row r="240251" spans="28:28" ht="97.5" customHeight="1" x14ac:dyDescent="0.3">
      <c r="AB240251" s="53"/>
    </row>
    <row r="240252" spans="28:28" ht="97.5" customHeight="1" x14ac:dyDescent="0.3">
      <c r="AB240252" s="53"/>
    </row>
    <row r="240253" spans="28:28" ht="97.5" customHeight="1" x14ac:dyDescent="0.3">
      <c r="AB240253" s="53"/>
    </row>
    <row r="240254" spans="28:28" ht="97.5" customHeight="1" x14ac:dyDescent="0.3">
      <c r="AB240254" s="53"/>
    </row>
    <row r="240255" spans="28:28" ht="97.5" customHeight="1" x14ac:dyDescent="0.3">
      <c r="AB240255" s="53"/>
    </row>
    <row r="240256" spans="28:28" ht="97.5" customHeight="1" x14ac:dyDescent="0.3">
      <c r="AB240256" s="55"/>
    </row>
    <row r="240257" spans="28:28" ht="97.5" customHeight="1" x14ac:dyDescent="0.3">
      <c r="AB240257" s="53"/>
    </row>
    <row r="240258" spans="28:28" ht="97.5" customHeight="1" x14ac:dyDescent="0.3">
      <c r="AB240258" s="53"/>
    </row>
    <row r="240259" spans="28:28" ht="97.5" customHeight="1" x14ac:dyDescent="0.3">
      <c r="AB240259" s="53"/>
    </row>
    <row r="240260" spans="28:28" ht="97.5" customHeight="1" x14ac:dyDescent="0.3">
      <c r="AB240260" s="60"/>
    </row>
    <row r="240261" spans="28:28" ht="97.5" customHeight="1" x14ac:dyDescent="0.3">
      <c r="AB240261" s="56"/>
    </row>
    <row r="240262" spans="28:28" ht="97.5" customHeight="1" x14ac:dyDescent="0.3">
      <c r="AB240262" s="56"/>
    </row>
    <row r="240263" spans="28:28" ht="97.5" customHeight="1" x14ac:dyDescent="0.3">
      <c r="AB240263" s="56"/>
    </row>
    <row r="240264" spans="28:28" ht="97.5" customHeight="1" x14ac:dyDescent="0.3">
      <c r="AB240264" s="56"/>
    </row>
    <row r="240265" spans="28:28" ht="97.5" customHeight="1" x14ac:dyDescent="0.3">
      <c r="AB240265" s="56"/>
    </row>
    <row r="240266" spans="28:28" ht="97.5" customHeight="1" x14ac:dyDescent="0.3">
      <c r="AB240266" s="56"/>
    </row>
    <row r="240267" spans="28:28" ht="97.5" customHeight="1" x14ac:dyDescent="0.3">
      <c r="AB240267" s="56"/>
    </row>
    <row r="240268" spans="28:28" ht="97.5" customHeight="1" x14ac:dyDescent="0.3">
      <c r="AB240268" s="56"/>
    </row>
    <row r="240269" spans="28:28" ht="97.5" customHeight="1" x14ac:dyDescent="0.3">
      <c r="AB240269" s="56"/>
    </row>
    <row r="240270" spans="28:28" ht="97.5" customHeight="1" x14ac:dyDescent="0.3">
      <c r="AB240270" s="56"/>
    </row>
    <row r="240271" spans="28:28" ht="97.5" customHeight="1" x14ac:dyDescent="0.3">
      <c r="AB240271" s="56"/>
    </row>
    <row r="240272" spans="28:28" ht="97.5" customHeight="1" x14ac:dyDescent="0.3">
      <c r="AB240272" s="56"/>
    </row>
    <row r="240273" spans="28:28" ht="97.5" customHeight="1" x14ac:dyDescent="0.3">
      <c r="AB240273" s="56"/>
    </row>
    <row r="240274" spans="28:28" ht="97.5" customHeight="1" x14ac:dyDescent="0.3">
      <c r="AB240274" s="56"/>
    </row>
    <row r="240275" spans="28:28" ht="97.5" customHeight="1" x14ac:dyDescent="0.3">
      <c r="AB240275" s="56"/>
    </row>
    <row r="240276" spans="28:28" ht="97.5" customHeight="1" x14ac:dyDescent="0.3">
      <c r="AB240276" s="57"/>
    </row>
    <row r="240277" spans="28:28" ht="97.5" customHeight="1" x14ac:dyDescent="0.3">
      <c r="AB240277" s="58"/>
    </row>
    <row r="240278" spans="28:28" ht="97.5" customHeight="1" x14ac:dyDescent="0.3">
      <c r="AB240278" s="59"/>
    </row>
    <row r="240279" spans="28:28" ht="97.5" customHeight="1" x14ac:dyDescent="0.3">
      <c r="AB240279" s="58"/>
    </row>
    <row r="240280" spans="28:28" ht="97.5" customHeight="1" x14ac:dyDescent="0.3">
      <c r="AB240280" s="58"/>
    </row>
    <row r="240281" spans="28:28" ht="97.5" customHeight="1" x14ac:dyDescent="0.3">
      <c r="AB240281" s="60"/>
    </row>
    <row r="240282" spans="28:28" ht="97.5" customHeight="1" x14ac:dyDescent="0.3">
      <c r="AB240282" s="58"/>
    </row>
    <row r="240283" spans="28:28" ht="97.5" customHeight="1" x14ac:dyDescent="0.3">
      <c r="AB240283" s="58"/>
    </row>
    <row r="240284" spans="28:28" ht="97.5" customHeight="1" x14ac:dyDescent="0.3">
      <c r="AB240284" s="58"/>
    </row>
    <row r="240285" spans="28:28" ht="97.5" customHeight="1" x14ac:dyDescent="0.3">
      <c r="AB240285" s="58"/>
    </row>
    <row r="240286" spans="28:28" ht="97.5" customHeight="1" x14ac:dyDescent="0.3">
      <c r="AB240286" s="58"/>
    </row>
    <row r="240287" spans="28:28" ht="97.5" customHeight="1" x14ac:dyDescent="0.3">
      <c r="AB240287" s="58"/>
    </row>
    <row r="240288" spans="28:28" ht="97.5" customHeight="1" x14ac:dyDescent="0.3">
      <c r="AB240288" s="58"/>
    </row>
    <row r="240289" spans="28:28" ht="97.5" customHeight="1" x14ac:dyDescent="0.3">
      <c r="AB240289" s="58"/>
    </row>
    <row r="240290" spans="28:28" ht="97.5" customHeight="1" x14ac:dyDescent="0.3">
      <c r="AB240290" s="58"/>
    </row>
    <row r="240291" spans="28:28" ht="97.5" customHeight="1" x14ac:dyDescent="0.3">
      <c r="AB240291" s="58"/>
    </row>
    <row r="240292" spans="28:28" ht="97.5" customHeight="1" x14ac:dyDescent="0.3">
      <c r="AB240292" s="58"/>
    </row>
    <row r="240293" spans="28:28" ht="97.5" customHeight="1" x14ac:dyDescent="0.3">
      <c r="AB240293" s="58"/>
    </row>
    <row r="240294" spans="28:28" ht="97.5" customHeight="1" x14ac:dyDescent="0.3">
      <c r="AB240294" s="61"/>
    </row>
    <row r="240295" spans="28:28" ht="97.5" customHeight="1" x14ac:dyDescent="0.3">
      <c r="AB240295" s="52"/>
    </row>
    <row r="240296" spans="28:28" ht="97.5" customHeight="1" x14ac:dyDescent="0.3">
      <c r="AB240296" s="60"/>
    </row>
    <row r="240297" spans="28:28" ht="97.5" customHeight="1" x14ac:dyDescent="0.3">
      <c r="AB240297" s="62"/>
    </row>
    <row r="240298" spans="28:28" ht="97.5" customHeight="1" x14ac:dyDescent="0.3">
      <c r="AB240298" s="62"/>
    </row>
    <row r="240299" spans="28:28" ht="97.5" customHeight="1" x14ac:dyDescent="0.3">
      <c r="AB240299" s="62"/>
    </row>
    <row r="240300" spans="28:28" ht="97.5" customHeight="1" x14ac:dyDescent="0.3">
      <c r="AB240300" s="62"/>
    </row>
    <row r="240301" spans="28:28" ht="97.5" customHeight="1" x14ac:dyDescent="0.3">
      <c r="AB240301" s="63"/>
    </row>
    <row r="240302" spans="28:28" ht="97.5" customHeight="1" x14ac:dyDescent="0.3">
      <c r="AB240302" s="62"/>
    </row>
    <row r="240303" spans="28:28" ht="97.5" customHeight="1" x14ac:dyDescent="0.3">
      <c r="AB240303" s="62"/>
    </row>
    <row r="240304" spans="28:28" ht="97.5" customHeight="1" x14ac:dyDescent="0.3">
      <c r="AB240304" s="62"/>
    </row>
    <row r="240305" spans="28:28" ht="97.5" customHeight="1" x14ac:dyDescent="0.3">
      <c r="AB240305" s="62"/>
    </row>
    <row r="240306" spans="28:28" ht="97.5" customHeight="1" x14ac:dyDescent="0.3">
      <c r="AB240306" s="62"/>
    </row>
    <row r="240307" spans="28:28" ht="97.5" customHeight="1" x14ac:dyDescent="0.3">
      <c r="AB240307" s="63"/>
    </row>
    <row r="240308" spans="28:28" ht="97.5" customHeight="1" x14ac:dyDescent="0.3">
      <c r="AB240308" s="62"/>
    </row>
    <row r="240309" spans="28:28" ht="97.5" customHeight="1" x14ac:dyDescent="0.3">
      <c r="AB240309" s="63"/>
    </row>
    <row r="240310" spans="28:28" ht="97.5" customHeight="1" x14ac:dyDescent="0.3">
      <c r="AB240310" s="63"/>
    </row>
    <row r="240311" spans="28:28" ht="97.5" customHeight="1" x14ac:dyDescent="0.3">
      <c r="AB240311" s="62"/>
    </row>
    <row r="240312" spans="28:28" ht="97.5" customHeight="1" x14ac:dyDescent="0.3">
      <c r="AB240312" s="52"/>
    </row>
    <row r="240313" spans="28:28" ht="97.5" customHeight="1" x14ac:dyDescent="0.3">
      <c r="AB240313" s="53"/>
    </row>
    <row r="240314" spans="28:28" ht="97.5" customHeight="1" x14ac:dyDescent="0.3">
      <c r="AB240314" s="53"/>
    </row>
    <row r="240315" spans="28:28" ht="97.5" customHeight="1" x14ac:dyDescent="0.3">
      <c r="AB240315" s="53"/>
    </row>
    <row r="240316" spans="28:28" ht="97.5" customHeight="1" x14ac:dyDescent="0.3">
      <c r="AB240316" s="53"/>
    </row>
    <row r="240317" spans="28:28" ht="97.5" customHeight="1" x14ac:dyDescent="0.3">
      <c r="AB240317" s="53"/>
    </row>
    <row r="240318" spans="28:28" ht="97.5" customHeight="1" x14ac:dyDescent="0.3">
      <c r="AB240318" s="53"/>
    </row>
    <row r="240319" spans="28:28" ht="97.5" customHeight="1" x14ac:dyDescent="0.3">
      <c r="AB240319" s="53"/>
    </row>
    <row r="240320" spans="28:28" ht="97.5" customHeight="1" x14ac:dyDescent="0.3">
      <c r="AB240320" s="53"/>
    </row>
    <row r="240321" spans="28:28" ht="97.5" customHeight="1" x14ac:dyDescent="0.3">
      <c r="AB240321" s="53"/>
    </row>
    <row r="240322" spans="28:28" ht="97.5" customHeight="1" x14ac:dyDescent="0.3">
      <c r="AB240322" s="53"/>
    </row>
    <row r="240323" spans="28:28" ht="97.5" customHeight="1" x14ac:dyDescent="0.3">
      <c r="AB240323" s="53"/>
    </row>
    <row r="240324" spans="28:28" ht="97.5" customHeight="1" x14ac:dyDescent="0.3">
      <c r="AB240324" s="53"/>
    </row>
    <row r="240325" spans="28:28" ht="97.5" customHeight="1" x14ac:dyDescent="0.3">
      <c r="AB240325" s="53"/>
    </row>
    <row r="240326" spans="28:28" ht="97.5" customHeight="1" x14ac:dyDescent="0.3">
      <c r="AB240326" s="53"/>
    </row>
    <row r="240327" spans="28:28" ht="97.5" customHeight="1" x14ac:dyDescent="0.3">
      <c r="AB240327" s="53"/>
    </row>
    <row r="240328" spans="28:28" ht="97.5" customHeight="1" x14ac:dyDescent="0.3">
      <c r="AB240328" s="53"/>
    </row>
    <row r="240329" spans="28:28" ht="97.5" customHeight="1" x14ac:dyDescent="0.3">
      <c r="AB240329" s="53"/>
    </row>
    <row r="240330" spans="28:28" ht="97.5" customHeight="1" x14ac:dyDescent="0.3">
      <c r="AB240330" s="53"/>
    </row>
    <row r="240331" spans="28:28" ht="97.5" customHeight="1" x14ac:dyDescent="0.3">
      <c r="AB240331" s="53"/>
    </row>
    <row r="240332" spans="28:28" ht="97.5" customHeight="1" x14ac:dyDescent="0.3">
      <c r="AB240332" s="55"/>
    </row>
    <row r="240333" spans="28:28" ht="97.5" customHeight="1" x14ac:dyDescent="0.3">
      <c r="AB240333" s="53"/>
    </row>
    <row r="240334" spans="28:28" ht="97.5" customHeight="1" x14ac:dyDescent="0.3">
      <c r="AB240334" s="53"/>
    </row>
    <row r="240335" spans="28:28" ht="97.5" customHeight="1" x14ac:dyDescent="0.3">
      <c r="AB240335" s="53"/>
    </row>
    <row r="240336" spans="28:28" ht="97.5" customHeight="1" x14ac:dyDescent="0.3">
      <c r="AB240336" s="60"/>
    </row>
    <row r="240337" spans="28:28" ht="97.5" customHeight="1" x14ac:dyDescent="0.3">
      <c r="AB240337" s="56"/>
    </row>
    <row r="240338" spans="28:28" ht="97.5" customHeight="1" x14ac:dyDescent="0.3">
      <c r="AB240338" s="56"/>
    </row>
    <row r="240339" spans="28:28" ht="97.5" customHeight="1" x14ac:dyDescent="0.3">
      <c r="AB240339" s="56"/>
    </row>
    <row r="240340" spans="28:28" ht="97.5" customHeight="1" x14ac:dyDescent="0.3">
      <c r="AB240340" s="56"/>
    </row>
    <row r="240341" spans="28:28" ht="97.5" customHeight="1" x14ac:dyDescent="0.3">
      <c r="AB240341" s="56"/>
    </row>
    <row r="240342" spans="28:28" ht="97.5" customHeight="1" x14ac:dyDescent="0.3">
      <c r="AB240342" s="56"/>
    </row>
    <row r="240343" spans="28:28" ht="97.5" customHeight="1" x14ac:dyDescent="0.3">
      <c r="AB240343" s="56"/>
    </row>
    <row r="240344" spans="28:28" ht="97.5" customHeight="1" x14ac:dyDescent="0.3">
      <c r="AB240344" s="56"/>
    </row>
    <row r="240345" spans="28:28" ht="97.5" customHeight="1" x14ac:dyDescent="0.3">
      <c r="AB240345" s="56"/>
    </row>
    <row r="240346" spans="28:28" ht="97.5" customHeight="1" x14ac:dyDescent="0.3">
      <c r="AB240346" s="56"/>
    </row>
    <row r="240347" spans="28:28" ht="97.5" customHeight="1" x14ac:dyDescent="0.3">
      <c r="AB240347" s="56"/>
    </row>
    <row r="240348" spans="28:28" ht="97.5" customHeight="1" x14ac:dyDescent="0.3">
      <c r="AB240348" s="56"/>
    </row>
    <row r="240349" spans="28:28" ht="97.5" customHeight="1" x14ac:dyDescent="0.3">
      <c r="AB240349" s="56"/>
    </row>
    <row r="240350" spans="28:28" ht="97.5" customHeight="1" x14ac:dyDescent="0.3">
      <c r="AB240350" s="56"/>
    </row>
    <row r="240351" spans="28:28" ht="97.5" customHeight="1" x14ac:dyDescent="0.3">
      <c r="AB240351" s="56"/>
    </row>
    <row r="240352" spans="28:28" ht="97.5" customHeight="1" x14ac:dyDescent="0.3">
      <c r="AB240352" s="57"/>
    </row>
    <row r="240353" spans="28:28" ht="97.5" customHeight="1" x14ac:dyDescent="0.3">
      <c r="AB240353" s="58"/>
    </row>
    <row r="240354" spans="28:28" ht="97.5" customHeight="1" x14ac:dyDescent="0.3">
      <c r="AB240354" s="59"/>
    </row>
    <row r="240355" spans="28:28" ht="97.5" customHeight="1" x14ac:dyDescent="0.3">
      <c r="AB240355" s="58"/>
    </row>
    <row r="240356" spans="28:28" ht="97.5" customHeight="1" x14ac:dyDescent="0.3">
      <c r="AB240356" s="58"/>
    </row>
    <row r="240357" spans="28:28" ht="97.5" customHeight="1" x14ac:dyDescent="0.3">
      <c r="AB240357" s="60"/>
    </row>
    <row r="240358" spans="28:28" ht="97.5" customHeight="1" x14ac:dyDescent="0.3">
      <c r="AB240358" s="58"/>
    </row>
    <row r="240359" spans="28:28" ht="97.5" customHeight="1" x14ac:dyDescent="0.3">
      <c r="AB240359" s="58"/>
    </row>
    <row r="240360" spans="28:28" ht="97.5" customHeight="1" x14ac:dyDescent="0.3">
      <c r="AB240360" s="58"/>
    </row>
    <row r="240361" spans="28:28" ht="97.5" customHeight="1" x14ac:dyDescent="0.3">
      <c r="AB240361" s="58"/>
    </row>
    <row r="240362" spans="28:28" ht="97.5" customHeight="1" x14ac:dyDescent="0.3">
      <c r="AB240362" s="58"/>
    </row>
    <row r="240363" spans="28:28" ht="97.5" customHeight="1" x14ac:dyDescent="0.3">
      <c r="AB240363" s="58"/>
    </row>
    <row r="240364" spans="28:28" ht="97.5" customHeight="1" x14ac:dyDescent="0.3">
      <c r="AB240364" s="58"/>
    </row>
    <row r="240365" spans="28:28" ht="97.5" customHeight="1" x14ac:dyDescent="0.3">
      <c r="AB240365" s="58"/>
    </row>
    <row r="240366" spans="28:28" ht="97.5" customHeight="1" x14ac:dyDescent="0.3">
      <c r="AB240366" s="58"/>
    </row>
    <row r="240367" spans="28:28" ht="97.5" customHeight="1" x14ac:dyDescent="0.3">
      <c r="AB240367" s="58"/>
    </row>
    <row r="240368" spans="28:28" ht="97.5" customHeight="1" x14ac:dyDescent="0.3">
      <c r="AB240368" s="58"/>
    </row>
    <row r="240369" spans="28:28" ht="97.5" customHeight="1" x14ac:dyDescent="0.3">
      <c r="AB240369" s="58"/>
    </row>
    <row r="240370" spans="28:28" ht="97.5" customHeight="1" x14ac:dyDescent="0.3">
      <c r="AB240370" s="61"/>
    </row>
    <row r="240371" spans="28:28" ht="97.5" customHeight="1" x14ac:dyDescent="0.3">
      <c r="AB240371" s="52"/>
    </row>
    <row r="240372" spans="28:28" ht="97.5" customHeight="1" x14ac:dyDescent="0.3">
      <c r="AB240372" s="60"/>
    </row>
    <row r="240373" spans="28:28" ht="97.5" customHeight="1" x14ac:dyDescent="0.3">
      <c r="AB240373" s="62"/>
    </row>
    <row r="240374" spans="28:28" ht="97.5" customHeight="1" x14ac:dyDescent="0.3">
      <c r="AB240374" s="62"/>
    </row>
    <row r="240375" spans="28:28" ht="97.5" customHeight="1" x14ac:dyDescent="0.3">
      <c r="AB240375" s="62"/>
    </row>
    <row r="240376" spans="28:28" ht="97.5" customHeight="1" x14ac:dyDescent="0.3">
      <c r="AB240376" s="62"/>
    </row>
    <row r="240377" spans="28:28" ht="97.5" customHeight="1" x14ac:dyDescent="0.3">
      <c r="AB240377" s="63"/>
    </row>
    <row r="240378" spans="28:28" ht="97.5" customHeight="1" x14ac:dyDescent="0.3">
      <c r="AB240378" s="62"/>
    </row>
    <row r="240379" spans="28:28" ht="97.5" customHeight="1" x14ac:dyDescent="0.3">
      <c r="AB240379" s="62"/>
    </row>
    <row r="240380" spans="28:28" ht="97.5" customHeight="1" x14ac:dyDescent="0.3">
      <c r="AB240380" s="62"/>
    </row>
    <row r="240381" spans="28:28" ht="97.5" customHeight="1" x14ac:dyDescent="0.3">
      <c r="AB240381" s="62"/>
    </row>
    <row r="240382" spans="28:28" ht="97.5" customHeight="1" x14ac:dyDescent="0.3">
      <c r="AB240382" s="62"/>
    </row>
    <row r="240383" spans="28:28" ht="97.5" customHeight="1" x14ac:dyDescent="0.3">
      <c r="AB240383" s="63"/>
    </row>
    <row r="240384" spans="28:28" ht="97.5" customHeight="1" x14ac:dyDescent="0.3">
      <c r="AB240384" s="62"/>
    </row>
    <row r="240385" spans="28:28" ht="97.5" customHeight="1" x14ac:dyDescent="0.3">
      <c r="AB240385" s="63"/>
    </row>
    <row r="240386" spans="28:28" ht="97.5" customHeight="1" x14ac:dyDescent="0.3">
      <c r="AB240386" s="63"/>
    </row>
    <row r="240387" spans="28:28" ht="97.5" customHeight="1" x14ac:dyDescent="0.3">
      <c r="AB240387" s="62"/>
    </row>
    <row r="240388" spans="28:28" ht="97.5" customHeight="1" x14ac:dyDescent="0.3">
      <c r="AB240388" s="52"/>
    </row>
    <row r="240389" spans="28:28" ht="97.5" customHeight="1" x14ac:dyDescent="0.3">
      <c r="AB240389" s="53"/>
    </row>
    <row r="240390" spans="28:28" ht="97.5" customHeight="1" x14ac:dyDescent="0.3">
      <c r="AB240390" s="53"/>
    </row>
    <row r="240391" spans="28:28" ht="97.5" customHeight="1" x14ac:dyDescent="0.3">
      <c r="AB240391" s="53"/>
    </row>
    <row r="240392" spans="28:28" ht="97.5" customHeight="1" x14ac:dyDescent="0.3">
      <c r="AB240392" s="53"/>
    </row>
    <row r="240393" spans="28:28" ht="97.5" customHeight="1" x14ac:dyDescent="0.3">
      <c r="AB240393" s="53"/>
    </row>
    <row r="240394" spans="28:28" ht="97.5" customHeight="1" x14ac:dyDescent="0.3">
      <c r="AB240394" s="53"/>
    </row>
    <row r="240395" spans="28:28" ht="97.5" customHeight="1" x14ac:dyDescent="0.3">
      <c r="AB240395" s="53"/>
    </row>
    <row r="240396" spans="28:28" ht="97.5" customHeight="1" x14ac:dyDescent="0.3">
      <c r="AB240396" s="53"/>
    </row>
    <row r="240397" spans="28:28" ht="97.5" customHeight="1" x14ac:dyDescent="0.3">
      <c r="AB240397" s="53"/>
    </row>
    <row r="240398" spans="28:28" ht="97.5" customHeight="1" x14ac:dyDescent="0.3">
      <c r="AB240398" s="53"/>
    </row>
    <row r="240399" spans="28:28" ht="97.5" customHeight="1" x14ac:dyDescent="0.3">
      <c r="AB240399" s="53"/>
    </row>
    <row r="240400" spans="28:28" ht="97.5" customHeight="1" x14ac:dyDescent="0.3">
      <c r="AB240400" s="53"/>
    </row>
    <row r="240401" spans="28:28" ht="97.5" customHeight="1" x14ac:dyDescent="0.3">
      <c r="AB240401" s="53"/>
    </row>
    <row r="240402" spans="28:28" ht="97.5" customHeight="1" x14ac:dyDescent="0.3">
      <c r="AB240402" s="53"/>
    </row>
    <row r="240403" spans="28:28" ht="97.5" customHeight="1" x14ac:dyDescent="0.3">
      <c r="AB240403" s="53"/>
    </row>
    <row r="240404" spans="28:28" ht="97.5" customHeight="1" x14ac:dyDescent="0.3">
      <c r="AB240404" s="53"/>
    </row>
    <row r="240405" spans="28:28" ht="97.5" customHeight="1" x14ac:dyDescent="0.3">
      <c r="AB240405" s="53"/>
    </row>
    <row r="240406" spans="28:28" ht="97.5" customHeight="1" x14ac:dyDescent="0.3">
      <c r="AB240406" s="53"/>
    </row>
    <row r="240407" spans="28:28" ht="97.5" customHeight="1" x14ac:dyDescent="0.3">
      <c r="AB240407" s="53"/>
    </row>
    <row r="240408" spans="28:28" ht="97.5" customHeight="1" x14ac:dyDescent="0.3">
      <c r="AB240408" s="55"/>
    </row>
    <row r="240409" spans="28:28" ht="97.5" customHeight="1" x14ac:dyDescent="0.3">
      <c r="AB240409" s="53"/>
    </row>
    <row r="240410" spans="28:28" ht="97.5" customHeight="1" x14ac:dyDescent="0.3">
      <c r="AB240410" s="53"/>
    </row>
    <row r="240411" spans="28:28" ht="97.5" customHeight="1" x14ac:dyDescent="0.3">
      <c r="AB240411" s="53"/>
    </row>
    <row r="240412" spans="28:28" ht="97.5" customHeight="1" x14ac:dyDescent="0.3">
      <c r="AB240412" s="60"/>
    </row>
    <row r="240413" spans="28:28" ht="97.5" customHeight="1" x14ac:dyDescent="0.3">
      <c r="AB240413" s="56"/>
    </row>
    <row r="240414" spans="28:28" ht="97.5" customHeight="1" x14ac:dyDescent="0.3">
      <c r="AB240414" s="56"/>
    </row>
    <row r="240415" spans="28:28" ht="97.5" customHeight="1" x14ac:dyDescent="0.3">
      <c r="AB240415" s="56"/>
    </row>
    <row r="240416" spans="28:28" ht="97.5" customHeight="1" x14ac:dyDescent="0.3">
      <c r="AB240416" s="56"/>
    </row>
    <row r="240417" spans="28:28" ht="97.5" customHeight="1" x14ac:dyDescent="0.3">
      <c r="AB240417" s="56"/>
    </row>
    <row r="240418" spans="28:28" ht="97.5" customHeight="1" x14ac:dyDescent="0.3">
      <c r="AB240418" s="56"/>
    </row>
    <row r="240419" spans="28:28" ht="97.5" customHeight="1" x14ac:dyDescent="0.3">
      <c r="AB240419" s="56"/>
    </row>
    <row r="240420" spans="28:28" ht="97.5" customHeight="1" x14ac:dyDescent="0.3">
      <c r="AB240420" s="56"/>
    </row>
    <row r="240421" spans="28:28" ht="97.5" customHeight="1" x14ac:dyDescent="0.3">
      <c r="AB240421" s="56"/>
    </row>
    <row r="240422" spans="28:28" ht="97.5" customHeight="1" x14ac:dyDescent="0.3">
      <c r="AB240422" s="56"/>
    </row>
    <row r="240423" spans="28:28" ht="97.5" customHeight="1" x14ac:dyDescent="0.3">
      <c r="AB240423" s="56"/>
    </row>
    <row r="240424" spans="28:28" ht="97.5" customHeight="1" x14ac:dyDescent="0.3">
      <c r="AB240424" s="56"/>
    </row>
    <row r="240425" spans="28:28" ht="97.5" customHeight="1" x14ac:dyDescent="0.3">
      <c r="AB240425" s="56"/>
    </row>
    <row r="240426" spans="28:28" ht="97.5" customHeight="1" x14ac:dyDescent="0.3">
      <c r="AB240426" s="56"/>
    </row>
    <row r="240427" spans="28:28" ht="97.5" customHeight="1" x14ac:dyDescent="0.3">
      <c r="AB240427" s="56"/>
    </row>
    <row r="240428" spans="28:28" ht="97.5" customHeight="1" x14ac:dyDescent="0.3">
      <c r="AB240428" s="57"/>
    </row>
    <row r="240429" spans="28:28" ht="97.5" customHeight="1" x14ac:dyDescent="0.3">
      <c r="AB240429" s="58"/>
    </row>
    <row r="240430" spans="28:28" ht="97.5" customHeight="1" x14ac:dyDescent="0.3">
      <c r="AB240430" s="59"/>
    </row>
    <row r="240431" spans="28:28" ht="97.5" customHeight="1" x14ac:dyDescent="0.3">
      <c r="AB240431" s="58"/>
    </row>
    <row r="240432" spans="28:28" ht="97.5" customHeight="1" x14ac:dyDescent="0.3">
      <c r="AB240432" s="58"/>
    </row>
    <row r="240433" spans="28:28" ht="97.5" customHeight="1" x14ac:dyDescent="0.3">
      <c r="AB240433" s="60"/>
    </row>
    <row r="240434" spans="28:28" ht="97.5" customHeight="1" x14ac:dyDescent="0.3">
      <c r="AB240434" s="58"/>
    </row>
    <row r="240435" spans="28:28" ht="97.5" customHeight="1" x14ac:dyDescent="0.3">
      <c r="AB240435" s="58"/>
    </row>
    <row r="240436" spans="28:28" ht="97.5" customHeight="1" x14ac:dyDescent="0.3">
      <c r="AB240436" s="58"/>
    </row>
    <row r="240437" spans="28:28" ht="97.5" customHeight="1" x14ac:dyDescent="0.3">
      <c r="AB240437" s="58"/>
    </row>
    <row r="240438" spans="28:28" ht="97.5" customHeight="1" x14ac:dyDescent="0.3">
      <c r="AB240438" s="58"/>
    </row>
    <row r="240439" spans="28:28" ht="97.5" customHeight="1" x14ac:dyDescent="0.3">
      <c r="AB240439" s="58"/>
    </row>
    <row r="240440" spans="28:28" ht="97.5" customHeight="1" x14ac:dyDescent="0.3">
      <c r="AB240440" s="58"/>
    </row>
    <row r="240441" spans="28:28" ht="97.5" customHeight="1" x14ac:dyDescent="0.3">
      <c r="AB240441" s="58"/>
    </row>
    <row r="240442" spans="28:28" ht="97.5" customHeight="1" x14ac:dyDescent="0.3">
      <c r="AB240442" s="58"/>
    </row>
    <row r="240443" spans="28:28" ht="97.5" customHeight="1" x14ac:dyDescent="0.3">
      <c r="AB240443" s="58"/>
    </row>
    <row r="240444" spans="28:28" ht="97.5" customHeight="1" x14ac:dyDescent="0.3">
      <c r="AB240444" s="58"/>
    </row>
    <row r="240445" spans="28:28" ht="97.5" customHeight="1" x14ac:dyDescent="0.3">
      <c r="AB240445" s="58"/>
    </row>
    <row r="240446" spans="28:28" ht="97.5" customHeight="1" x14ac:dyDescent="0.3">
      <c r="AB240446" s="61"/>
    </row>
    <row r="240447" spans="28:28" ht="97.5" customHeight="1" x14ac:dyDescent="0.3">
      <c r="AB240447" s="52"/>
    </row>
    <row r="240448" spans="28:28" ht="97.5" customHeight="1" x14ac:dyDescent="0.3">
      <c r="AB240448" s="60"/>
    </row>
    <row r="240449" spans="28:28" ht="97.5" customHeight="1" x14ac:dyDescent="0.3">
      <c r="AB240449" s="62"/>
    </row>
    <row r="240450" spans="28:28" ht="97.5" customHeight="1" x14ac:dyDescent="0.3">
      <c r="AB240450" s="62"/>
    </row>
    <row r="240451" spans="28:28" ht="97.5" customHeight="1" x14ac:dyDescent="0.3">
      <c r="AB240451" s="62"/>
    </row>
    <row r="240452" spans="28:28" ht="97.5" customHeight="1" x14ac:dyDescent="0.3">
      <c r="AB240452" s="62"/>
    </row>
    <row r="240453" spans="28:28" ht="97.5" customHeight="1" x14ac:dyDescent="0.3">
      <c r="AB240453" s="63"/>
    </row>
    <row r="240454" spans="28:28" ht="97.5" customHeight="1" x14ac:dyDescent="0.3">
      <c r="AB240454" s="62"/>
    </row>
    <row r="240455" spans="28:28" ht="97.5" customHeight="1" x14ac:dyDescent="0.3">
      <c r="AB240455" s="62"/>
    </row>
    <row r="240456" spans="28:28" ht="97.5" customHeight="1" x14ac:dyDescent="0.3">
      <c r="AB240456" s="62"/>
    </row>
    <row r="240457" spans="28:28" ht="97.5" customHeight="1" x14ac:dyDescent="0.3">
      <c r="AB240457" s="62"/>
    </row>
    <row r="240458" spans="28:28" ht="97.5" customHeight="1" x14ac:dyDescent="0.3">
      <c r="AB240458" s="62"/>
    </row>
    <row r="240459" spans="28:28" ht="97.5" customHeight="1" x14ac:dyDescent="0.3">
      <c r="AB240459" s="63"/>
    </row>
    <row r="240460" spans="28:28" ht="97.5" customHeight="1" x14ac:dyDescent="0.3">
      <c r="AB240460" s="62"/>
    </row>
    <row r="240461" spans="28:28" ht="97.5" customHeight="1" x14ac:dyDescent="0.3">
      <c r="AB240461" s="63"/>
    </row>
    <row r="240462" spans="28:28" ht="97.5" customHeight="1" x14ac:dyDescent="0.3">
      <c r="AB240462" s="63"/>
    </row>
    <row r="240463" spans="28:28" ht="97.5" customHeight="1" x14ac:dyDescent="0.3">
      <c r="AB240463" s="62"/>
    </row>
    <row r="240464" spans="28:28" ht="97.5" customHeight="1" x14ac:dyDescent="0.3">
      <c r="AB240464" s="52"/>
    </row>
    <row r="240465" spans="28:28" ht="97.5" customHeight="1" x14ac:dyDescent="0.3">
      <c r="AB240465" s="53"/>
    </row>
    <row r="240466" spans="28:28" ht="97.5" customHeight="1" x14ac:dyDescent="0.3">
      <c r="AB240466" s="53"/>
    </row>
    <row r="240467" spans="28:28" ht="97.5" customHeight="1" x14ac:dyDescent="0.3">
      <c r="AB240467" s="53"/>
    </row>
    <row r="240468" spans="28:28" ht="97.5" customHeight="1" x14ac:dyDescent="0.3">
      <c r="AB240468" s="53"/>
    </row>
    <row r="240469" spans="28:28" ht="97.5" customHeight="1" x14ac:dyDescent="0.3">
      <c r="AB240469" s="53"/>
    </row>
    <row r="240470" spans="28:28" ht="97.5" customHeight="1" x14ac:dyDescent="0.3">
      <c r="AB240470" s="53"/>
    </row>
    <row r="240471" spans="28:28" ht="97.5" customHeight="1" x14ac:dyDescent="0.3">
      <c r="AB240471" s="53"/>
    </row>
    <row r="240472" spans="28:28" ht="97.5" customHeight="1" x14ac:dyDescent="0.3">
      <c r="AB240472" s="53"/>
    </row>
    <row r="240473" spans="28:28" ht="97.5" customHeight="1" x14ac:dyDescent="0.3">
      <c r="AB240473" s="53"/>
    </row>
    <row r="240474" spans="28:28" ht="97.5" customHeight="1" x14ac:dyDescent="0.3">
      <c r="AB240474" s="53"/>
    </row>
    <row r="240475" spans="28:28" ht="97.5" customHeight="1" x14ac:dyDescent="0.3">
      <c r="AB240475" s="53"/>
    </row>
    <row r="240476" spans="28:28" ht="97.5" customHeight="1" x14ac:dyDescent="0.3">
      <c r="AB240476" s="53"/>
    </row>
    <row r="240477" spans="28:28" ht="97.5" customHeight="1" x14ac:dyDescent="0.3">
      <c r="AB240477" s="53"/>
    </row>
    <row r="240478" spans="28:28" ht="97.5" customHeight="1" x14ac:dyDescent="0.3">
      <c r="AB240478" s="53"/>
    </row>
    <row r="240479" spans="28:28" ht="97.5" customHeight="1" x14ac:dyDescent="0.3">
      <c r="AB240479" s="53"/>
    </row>
    <row r="240480" spans="28:28" ht="97.5" customHeight="1" x14ac:dyDescent="0.3">
      <c r="AB240480" s="53"/>
    </row>
    <row r="240481" spans="28:28" ht="97.5" customHeight="1" x14ac:dyDescent="0.3">
      <c r="AB240481" s="53"/>
    </row>
    <row r="240482" spans="28:28" ht="97.5" customHeight="1" x14ac:dyDescent="0.3">
      <c r="AB240482" s="53"/>
    </row>
    <row r="240483" spans="28:28" ht="97.5" customHeight="1" x14ac:dyDescent="0.3">
      <c r="AB240483" s="53"/>
    </row>
    <row r="240484" spans="28:28" ht="97.5" customHeight="1" x14ac:dyDescent="0.3">
      <c r="AB240484" s="55"/>
    </row>
    <row r="240485" spans="28:28" ht="97.5" customHeight="1" x14ac:dyDescent="0.3">
      <c r="AB240485" s="53"/>
    </row>
    <row r="240486" spans="28:28" ht="97.5" customHeight="1" x14ac:dyDescent="0.3">
      <c r="AB240486" s="53"/>
    </row>
    <row r="240487" spans="28:28" ht="97.5" customHeight="1" x14ac:dyDescent="0.3">
      <c r="AB240487" s="53"/>
    </row>
    <row r="240488" spans="28:28" ht="97.5" customHeight="1" x14ac:dyDescent="0.3">
      <c r="AB240488" s="60"/>
    </row>
    <row r="240489" spans="28:28" ht="97.5" customHeight="1" x14ac:dyDescent="0.3">
      <c r="AB240489" s="56"/>
    </row>
    <row r="240490" spans="28:28" ht="97.5" customHeight="1" x14ac:dyDescent="0.3">
      <c r="AB240490" s="56"/>
    </row>
    <row r="240491" spans="28:28" ht="97.5" customHeight="1" x14ac:dyDescent="0.3">
      <c r="AB240491" s="56"/>
    </row>
    <row r="240492" spans="28:28" ht="97.5" customHeight="1" x14ac:dyDescent="0.3">
      <c r="AB240492" s="56"/>
    </row>
    <row r="240493" spans="28:28" ht="97.5" customHeight="1" x14ac:dyDescent="0.3">
      <c r="AB240493" s="56"/>
    </row>
    <row r="240494" spans="28:28" ht="97.5" customHeight="1" x14ac:dyDescent="0.3">
      <c r="AB240494" s="56"/>
    </row>
    <row r="240495" spans="28:28" ht="97.5" customHeight="1" x14ac:dyDescent="0.3">
      <c r="AB240495" s="56"/>
    </row>
    <row r="240496" spans="28:28" ht="97.5" customHeight="1" x14ac:dyDescent="0.3">
      <c r="AB240496" s="56"/>
    </row>
    <row r="240497" spans="28:28" ht="97.5" customHeight="1" x14ac:dyDescent="0.3">
      <c r="AB240497" s="56"/>
    </row>
    <row r="240498" spans="28:28" ht="97.5" customHeight="1" x14ac:dyDescent="0.3">
      <c r="AB240498" s="56"/>
    </row>
    <row r="240499" spans="28:28" ht="97.5" customHeight="1" x14ac:dyDescent="0.3">
      <c r="AB240499" s="56"/>
    </row>
    <row r="240500" spans="28:28" ht="97.5" customHeight="1" x14ac:dyDescent="0.3">
      <c r="AB240500" s="56"/>
    </row>
    <row r="240501" spans="28:28" ht="97.5" customHeight="1" x14ac:dyDescent="0.3">
      <c r="AB240501" s="56"/>
    </row>
    <row r="240502" spans="28:28" ht="97.5" customHeight="1" x14ac:dyDescent="0.3">
      <c r="AB240502" s="56"/>
    </row>
    <row r="240503" spans="28:28" ht="97.5" customHeight="1" x14ac:dyDescent="0.3">
      <c r="AB240503" s="56"/>
    </row>
    <row r="240504" spans="28:28" ht="97.5" customHeight="1" x14ac:dyDescent="0.3">
      <c r="AB240504" s="57"/>
    </row>
    <row r="240505" spans="28:28" ht="97.5" customHeight="1" x14ac:dyDescent="0.3">
      <c r="AB240505" s="58"/>
    </row>
    <row r="240506" spans="28:28" ht="97.5" customHeight="1" x14ac:dyDescent="0.3">
      <c r="AB240506" s="59"/>
    </row>
    <row r="240507" spans="28:28" ht="97.5" customHeight="1" x14ac:dyDescent="0.3">
      <c r="AB240507" s="58"/>
    </row>
    <row r="240508" spans="28:28" ht="97.5" customHeight="1" x14ac:dyDescent="0.3">
      <c r="AB240508" s="58"/>
    </row>
    <row r="240509" spans="28:28" ht="97.5" customHeight="1" x14ac:dyDescent="0.3">
      <c r="AB240509" s="60"/>
    </row>
    <row r="240510" spans="28:28" ht="97.5" customHeight="1" x14ac:dyDescent="0.3">
      <c r="AB240510" s="58"/>
    </row>
    <row r="240511" spans="28:28" ht="97.5" customHeight="1" x14ac:dyDescent="0.3">
      <c r="AB240511" s="58"/>
    </row>
    <row r="240512" spans="28:28" ht="97.5" customHeight="1" x14ac:dyDescent="0.3">
      <c r="AB240512" s="58"/>
    </row>
    <row r="240513" spans="28:28" ht="97.5" customHeight="1" x14ac:dyDescent="0.3">
      <c r="AB240513" s="58"/>
    </row>
    <row r="240514" spans="28:28" ht="97.5" customHeight="1" x14ac:dyDescent="0.3">
      <c r="AB240514" s="58"/>
    </row>
    <row r="240515" spans="28:28" ht="97.5" customHeight="1" x14ac:dyDescent="0.3">
      <c r="AB240515" s="58"/>
    </row>
    <row r="240516" spans="28:28" ht="97.5" customHeight="1" x14ac:dyDescent="0.3">
      <c r="AB240516" s="58"/>
    </row>
    <row r="240517" spans="28:28" ht="97.5" customHeight="1" x14ac:dyDescent="0.3">
      <c r="AB240517" s="58"/>
    </row>
    <row r="240518" spans="28:28" ht="97.5" customHeight="1" x14ac:dyDescent="0.3">
      <c r="AB240518" s="58"/>
    </row>
    <row r="240519" spans="28:28" ht="97.5" customHeight="1" x14ac:dyDescent="0.3">
      <c r="AB240519" s="58"/>
    </row>
    <row r="240520" spans="28:28" ht="97.5" customHeight="1" x14ac:dyDescent="0.3">
      <c r="AB240520" s="58"/>
    </row>
    <row r="240521" spans="28:28" ht="97.5" customHeight="1" x14ac:dyDescent="0.3">
      <c r="AB240521" s="58"/>
    </row>
    <row r="240522" spans="28:28" ht="97.5" customHeight="1" x14ac:dyDescent="0.3">
      <c r="AB240522" s="61"/>
    </row>
    <row r="240523" spans="28:28" ht="97.5" customHeight="1" x14ac:dyDescent="0.3">
      <c r="AB240523" s="52"/>
    </row>
    <row r="240524" spans="28:28" ht="97.5" customHeight="1" x14ac:dyDescent="0.3">
      <c r="AB240524" s="60"/>
    </row>
    <row r="240525" spans="28:28" ht="97.5" customHeight="1" x14ac:dyDescent="0.3">
      <c r="AB240525" s="62"/>
    </row>
    <row r="240526" spans="28:28" ht="97.5" customHeight="1" x14ac:dyDescent="0.3">
      <c r="AB240526" s="62"/>
    </row>
    <row r="240527" spans="28:28" ht="97.5" customHeight="1" x14ac:dyDescent="0.3">
      <c r="AB240527" s="62"/>
    </row>
    <row r="240528" spans="28:28" ht="97.5" customHeight="1" x14ac:dyDescent="0.3">
      <c r="AB240528" s="62"/>
    </row>
    <row r="240529" spans="28:28" ht="97.5" customHeight="1" x14ac:dyDescent="0.3">
      <c r="AB240529" s="63"/>
    </row>
    <row r="240530" spans="28:28" ht="97.5" customHeight="1" x14ac:dyDescent="0.3">
      <c r="AB240530" s="62"/>
    </row>
    <row r="240531" spans="28:28" ht="97.5" customHeight="1" x14ac:dyDescent="0.3">
      <c r="AB240531" s="62"/>
    </row>
    <row r="240532" spans="28:28" ht="97.5" customHeight="1" x14ac:dyDescent="0.3">
      <c r="AB240532" s="62"/>
    </row>
    <row r="240533" spans="28:28" ht="97.5" customHeight="1" x14ac:dyDescent="0.3">
      <c r="AB240533" s="62"/>
    </row>
    <row r="240534" spans="28:28" ht="97.5" customHeight="1" x14ac:dyDescent="0.3">
      <c r="AB240534" s="62"/>
    </row>
    <row r="240535" spans="28:28" ht="97.5" customHeight="1" x14ac:dyDescent="0.3">
      <c r="AB240535" s="63"/>
    </row>
    <row r="240536" spans="28:28" ht="97.5" customHeight="1" x14ac:dyDescent="0.3">
      <c r="AB240536" s="62"/>
    </row>
    <row r="240537" spans="28:28" ht="97.5" customHeight="1" x14ac:dyDescent="0.3">
      <c r="AB240537" s="63"/>
    </row>
    <row r="240538" spans="28:28" ht="97.5" customHeight="1" x14ac:dyDescent="0.3">
      <c r="AB240538" s="63"/>
    </row>
    <row r="240539" spans="28:28" ht="97.5" customHeight="1" x14ac:dyDescent="0.3">
      <c r="AB240539" s="62"/>
    </row>
    <row r="240540" spans="28:28" ht="97.5" customHeight="1" x14ac:dyDescent="0.3">
      <c r="AB240540" s="52"/>
    </row>
    <row r="240541" spans="28:28" ht="97.5" customHeight="1" x14ac:dyDescent="0.3">
      <c r="AB240541" s="53"/>
    </row>
    <row r="240542" spans="28:28" ht="97.5" customHeight="1" x14ac:dyDescent="0.3">
      <c r="AB240542" s="53"/>
    </row>
    <row r="240543" spans="28:28" ht="97.5" customHeight="1" x14ac:dyDescent="0.3">
      <c r="AB240543" s="53"/>
    </row>
    <row r="240544" spans="28:28" ht="97.5" customHeight="1" x14ac:dyDescent="0.3">
      <c r="AB240544" s="53"/>
    </row>
    <row r="240545" spans="28:28" ht="97.5" customHeight="1" x14ac:dyDescent="0.3">
      <c r="AB240545" s="53"/>
    </row>
    <row r="240546" spans="28:28" ht="97.5" customHeight="1" x14ac:dyDescent="0.3">
      <c r="AB240546" s="53"/>
    </row>
    <row r="240547" spans="28:28" ht="97.5" customHeight="1" x14ac:dyDescent="0.3">
      <c r="AB240547" s="53"/>
    </row>
    <row r="240548" spans="28:28" ht="97.5" customHeight="1" x14ac:dyDescent="0.3">
      <c r="AB240548" s="53"/>
    </row>
    <row r="240549" spans="28:28" ht="97.5" customHeight="1" x14ac:dyDescent="0.3">
      <c r="AB240549" s="53"/>
    </row>
    <row r="240550" spans="28:28" ht="97.5" customHeight="1" x14ac:dyDescent="0.3">
      <c r="AB240550" s="53"/>
    </row>
    <row r="240551" spans="28:28" ht="97.5" customHeight="1" x14ac:dyDescent="0.3">
      <c r="AB240551" s="53"/>
    </row>
    <row r="240552" spans="28:28" ht="97.5" customHeight="1" x14ac:dyDescent="0.3">
      <c r="AB240552" s="53"/>
    </row>
    <row r="240553" spans="28:28" ht="97.5" customHeight="1" x14ac:dyDescent="0.3">
      <c r="AB240553" s="53"/>
    </row>
    <row r="240554" spans="28:28" ht="97.5" customHeight="1" x14ac:dyDescent="0.3">
      <c r="AB240554" s="53"/>
    </row>
    <row r="240555" spans="28:28" ht="97.5" customHeight="1" x14ac:dyDescent="0.3">
      <c r="AB240555" s="53"/>
    </row>
    <row r="240556" spans="28:28" ht="97.5" customHeight="1" x14ac:dyDescent="0.3">
      <c r="AB240556" s="53"/>
    </row>
    <row r="240557" spans="28:28" ht="97.5" customHeight="1" x14ac:dyDescent="0.3">
      <c r="AB240557" s="53"/>
    </row>
    <row r="240558" spans="28:28" ht="97.5" customHeight="1" x14ac:dyDescent="0.3">
      <c r="AB240558" s="53"/>
    </row>
    <row r="240559" spans="28:28" ht="97.5" customHeight="1" x14ac:dyDescent="0.3">
      <c r="AB240559" s="53"/>
    </row>
    <row r="240560" spans="28:28" ht="97.5" customHeight="1" x14ac:dyDescent="0.3">
      <c r="AB240560" s="55"/>
    </row>
    <row r="240561" spans="28:28" ht="97.5" customHeight="1" x14ac:dyDescent="0.3">
      <c r="AB240561" s="53"/>
    </row>
    <row r="240562" spans="28:28" ht="97.5" customHeight="1" x14ac:dyDescent="0.3">
      <c r="AB240562" s="53"/>
    </row>
    <row r="240563" spans="28:28" ht="97.5" customHeight="1" x14ac:dyDescent="0.3">
      <c r="AB240563" s="53"/>
    </row>
    <row r="240564" spans="28:28" ht="97.5" customHeight="1" x14ac:dyDescent="0.3">
      <c r="AB240564" s="60"/>
    </row>
    <row r="240565" spans="28:28" ht="97.5" customHeight="1" x14ac:dyDescent="0.3">
      <c r="AB240565" s="56"/>
    </row>
    <row r="240566" spans="28:28" ht="97.5" customHeight="1" x14ac:dyDescent="0.3">
      <c r="AB240566" s="56"/>
    </row>
    <row r="240567" spans="28:28" ht="97.5" customHeight="1" x14ac:dyDescent="0.3">
      <c r="AB240567" s="56"/>
    </row>
    <row r="240568" spans="28:28" ht="97.5" customHeight="1" x14ac:dyDescent="0.3">
      <c r="AB240568" s="56"/>
    </row>
    <row r="240569" spans="28:28" ht="97.5" customHeight="1" x14ac:dyDescent="0.3">
      <c r="AB240569" s="56"/>
    </row>
    <row r="240570" spans="28:28" ht="97.5" customHeight="1" x14ac:dyDescent="0.3">
      <c r="AB240570" s="56"/>
    </row>
    <row r="240571" spans="28:28" ht="97.5" customHeight="1" x14ac:dyDescent="0.3">
      <c r="AB240571" s="56"/>
    </row>
    <row r="240572" spans="28:28" ht="97.5" customHeight="1" x14ac:dyDescent="0.3">
      <c r="AB240572" s="56"/>
    </row>
    <row r="240573" spans="28:28" ht="97.5" customHeight="1" x14ac:dyDescent="0.3">
      <c r="AB240573" s="56"/>
    </row>
    <row r="240574" spans="28:28" ht="97.5" customHeight="1" x14ac:dyDescent="0.3">
      <c r="AB240574" s="56"/>
    </row>
    <row r="240575" spans="28:28" ht="97.5" customHeight="1" x14ac:dyDescent="0.3">
      <c r="AB240575" s="56"/>
    </row>
    <row r="240576" spans="28:28" ht="97.5" customHeight="1" x14ac:dyDescent="0.3">
      <c r="AB240576" s="56"/>
    </row>
    <row r="240577" spans="28:28" ht="97.5" customHeight="1" x14ac:dyDescent="0.3">
      <c r="AB240577" s="56"/>
    </row>
    <row r="240578" spans="28:28" ht="97.5" customHeight="1" x14ac:dyDescent="0.3">
      <c r="AB240578" s="56"/>
    </row>
    <row r="240579" spans="28:28" ht="97.5" customHeight="1" x14ac:dyDescent="0.3">
      <c r="AB240579" s="56"/>
    </row>
    <row r="240580" spans="28:28" ht="97.5" customHeight="1" x14ac:dyDescent="0.3">
      <c r="AB240580" s="57"/>
    </row>
    <row r="240581" spans="28:28" ht="97.5" customHeight="1" x14ac:dyDescent="0.3">
      <c r="AB240581" s="58"/>
    </row>
    <row r="240582" spans="28:28" ht="97.5" customHeight="1" x14ac:dyDescent="0.3">
      <c r="AB240582" s="59"/>
    </row>
    <row r="240583" spans="28:28" ht="97.5" customHeight="1" x14ac:dyDescent="0.3">
      <c r="AB240583" s="58"/>
    </row>
    <row r="240584" spans="28:28" ht="97.5" customHeight="1" x14ac:dyDescent="0.3">
      <c r="AB240584" s="58"/>
    </row>
    <row r="240585" spans="28:28" ht="97.5" customHeight="1" x14ac:dyDescent="0.3">
      <c r="AB240585" s="60"/>
    </row>
    <row r="240586" spans="28:28" ht="97.5" customHeight="1" x14ac:dyDescent="0.3">
      <c r="AB240586" s="58"/>
    </row>
    <row r="240587" spans="28:28" ht="97.5" customHeight="1" x14ac:dyDescent="0.3">
      <c r="AB240587" s="58"/>
    </row>
    <row r="240588" spans="28:28" ht="97.5" customHeight="1" x14ac:dyDescent="0.3">
      <c r="AB240588" s="58"/>
    </row>
    <row r="240589" spans="28:28" ht="97.5" customHeight="1" x14ac:dyDescent="0.3">
      <c r="AB240589" s="58"/>
    </row>
    <row r="240590" spans="28:28" ht="97.5" customHeight="1" x14ac:dyDescent="0.3">
      <c r="AB240590" s="58"/>
    </row>
    <row r="240591" spans="28:28" ht="97.5" customHeight="1" x14ac:dyDescent="0.3">
      <c r="AB240591" s="58"/>
    </row>
    <row r="240592" spans="28:28" ht="97.5" customHeight="1" x14ac:dyDescent="0.3">
      <c r="AB240592" s="58"/>
    </row>
    <row r="240593" spans="28:28" ht="97.5" customHeight="1" x14ac:dyDescent="0.3">
      <c r="AB240593" s="58"/>
    </row>
    <row r="240594" spans="28:28" ht="97.5" customHeight="1" x14ac:dyDescent="0.3">
      <c r="AB240594" s="58"/>
    </row>
    <row r="240595" spans="28:28" ht="97.5" customHeight="1" x14ac:dyDescent="0.3">
      <c r="AB240595" s="58"/>
    </row>
    <row r="240596" spans="28:28" ht="97.5" customHeight="1" x14ac:dyDescent="0.3">
      <c r="AB240596" s="58"/>
    </row>
    <row r="240597" spans="28:28" ht="97.5" customHeight="1" x14ac:dyDescent="0.3">
      <c r="AB240597" s="58"/>
    </row>
    <row r="240598" spans="28:28" ht="97.5" customHeight="1" x14ac:dyDescent="0.3">
      <c r="AB240598" s="61"/>
    </row>
    <row r="240599" spans="28:28" ht="97.5" customHeight="1" x14ac:dyDescent="0.3">
      <c r="AB240599" s="52"/>
    </row>
    <row r="240600" spans="28:28" ht="97.5" customHeight="1" x14ac:dyDescent="0.3">
      <c r="AB240600" s="60"/>
    </row>
    <row r="240601" spans="28:28" ht="97.5" customHeight="1" x14ac:dyDescent="0.3">
      <c r="AB240601" s="62"/>
    </row>
    <row r="240602" spans="28:28" ht="97.5" customHeight="1" x14ac:dyDescent="0.3">
      <c r="AB240602" s="62"/>
    </row>
    <row r="240603" spans="28:28" ht="97.5" customHeight="1" x14ac:dyDescent="0.3">
      <c r="AB240603" s="62"/>
    </row>
    <row r="240604" spans="28:28" ht="97.5" customHeight="1" x14ac:dyDescent="0.3">
      <c r="AB240604" s="62"/>
    </row>
    <row r="240605" spans="28:28" ht="97.5" customHeight="1" x14ac:dyDescent="0.3">
      <c r="AB240605" s="63"/>
    </row>
    <row r="240606" spans="28:28" ht="97.5" customHeight="1" x14ac:dyDescent="0.3">
      <c r="AB240606" s="62"/>
    </row>
    <row r="240607" spans="28:28" ht="97.5" customHeight="1" x14ac:dyDescent="0.3">
      <c r="AB240607" s="62"/>
    </row>
    <row r="240608" spans="28:28" ht="97.5" customHeight="1" x14ac:dyDescent="0.3">
      <c r="AB240608" s="62"/>
    </row>
    <row r="240609" spans="28:28" ht="97.5" customHeight="1" x14ac:dyDescent="0.3">
      <c r="AB240609" s="62"/>
    </row>
    <row r="240610" spans="28:28" ht="97.5" customHeight="1" x14ac:dyDescent="0.3">
      <c r="AB240610" s="62"/>
    </row>
    <row r="240611" spans="28:28" ht="97.5" customHeight="1" x14ac:dyDescent="0.3">
      <c r="AB240611" s="63"/>
    </row>
    <row r="240612" spans="28:28" ht="97.5" customHeight="1" x14ac:dyDescent="0.3">
      <c r="AB240612" s="62"/>
    </row>
    <row r="240613" spans="28:28" ht="97.5" customHeight="1" x14ac:dyDescent="0.3">
      <c r="AB240613" s="63"/>
    </row>
    <row r="240614" spans="28:28" ht="97.5" customHeight="1" x14ac:dyDescent="0.3">
      <c r="AB240614" s="63"/>
    </row>
    <row r="240615" spans="28:28" ht="97.5" customHeight="1" x14ac:dyDescent="0.3">
      <c r="AB240615" s="62"/>
    </row>
    <row r="240616" spans="28:28" ht="97.5" customHeight="1" x14ac:dyDescent="0.3">
      <c r="AB240616" s="52"/>
    </row>
    <row r="240617" spans="28:28" ht="97.5" customHeight="1" x14ac:dyDescent="0.3">
      <c r="AB240617" s="53"/>
    </row>
    <row r="240618" spans="28:28" ht="97.5" customHeight="1" x14ac:dyDescent="0.3">
      <c r="AB240618" s="53"/>
    </row>
    <row r="240619" spans="28:28" ht="97.5" customHeight="1" x14ac:dyDescent="0.3">
      <c r="AB240619" s="53"/>
    </row>
    <row r="240620" spans="28:28" ht="97.5" customHeight="1" x14ac:dyDescent="0.3">
      <c r="AB240620" s="53"/>
    </row>
    <row r="240621" spans="28:28" ht="97.5" customHeight="1" x14ac:dyDescent="0.3">
      <c r="AB240621" s="53"/>
    </row>
    <row r="240622" spans="28:28" ht="97.5" customHeight="1" x14ac:dyDescent="0.3">
      <c r="AB240622" s="53"/>
    </row>
    <row r="240623" spans="28:28" ht="97.5" customHeight="1" x14ac:dyDescent="0.3">
      <c r="AB240623" s="53"/>
    </row>
    <row r="240624" spans="28:28" ht="97.5" customHeight="1" x14ac:dyDescent="0.3">
      <c r="AB240624" s="53"/>
    </row>
    <row r="240625" spans="28:28" ht="97.5" customHeight="1" x14ac:dyDescent="0.3">
      <c r="AB240625" s="53"/>
    </row>
    <row r="240626" spans="28:28" ht="97.5" customHeight="1" x14ac:dyDescent="0.3">
      <c r="AB240626" s="53"/>
    </row>
    <row r="240627" spans="28:28" ht="97.5" customHeight="1" x14ac:dyDescent="0.3">
      <c r="AB240627" s="53"/>
    </row>
    <row r="240628" spans="28:28" ht="97.5" customHeight="1" x14ac:dyDescent="0.3">
      <c r="AB240628" s="53"/>
    </row>
    <row r="240629" spans="28:28" ht="97.5" customHeight="1" x14ac:dyDescent="0.3">
      <c r="AB240629" s="53"/>
    </row>
    <row r="240630" spans="28:28" ht="97.5" customHeight="1" x14ac:dyDescent="0.3">
      <c r="AB240630" s="53"/>
    </row>
    <row r="240631" spans="28:28" ht="97.5" customHeight="1" x14ac:dyDescent="0.3">
      <c r="AB240631" s="53"/>
    </row>
    <row r="240632" spans="28:28" ht="97.5" customHeight="1" x14ac:dyDescent="0.3">
      <c r="AB240632" s="53"/>
    </row>
    <row r="240633" spans="28:28" ht="97.5" customHeight="1" x14ac:dyDescent="0.3">
      <c r="AB240633" s="53"/>
    </row>
    <row r="240634" spans="28:28" ht="97.5" customHeight="1" x14ac:dyDescent="0.3">
      <c r="AB240634" s="53"/>
    </row>
    <row r="240635" spans="28:28" ht="97.5" customHeight="1" x14ac:dyDescent="0.3">
      <c r="AB240635" s="53"/>
    </row>
    <row r="240636" spans="28:28" ht="97.5" customHeight="1" x14ac:dyDescent="0.3">
      <c r="AB240636" s="55"/>
    </row>
    <row r="240637" spans="28:28" ht="97.5" customHeight="1" x14ac:dyDescent="0.3">
      <c r="AB240637" s="53"/>
    </row>
    <row r="240638" spans="28:28" ht="97.5" customHeight="1" x14ac:dyDescent="0.3">
      <c r="AB240638" s="53"/>
    </row>
    <row r="240639" spans="28:28" ht="97.5" customHeight="1" x14ac:dyDescent="0.3">
      <c r="AB240639" s="53"/>
    </row>
    <row r="240640" spans="28:28" ht="97.5" customHeight="1" x14ac:dyDescent="0.3">
      <c r="AB240640" s="60"/>
    </row>
    <row r="240641" spans="28:28" ht="97.5" customHeight="1" x14ac:dyDescent="0.3">
      <c r="AB240641" s="56"/>
    </row>
    <row r="240642" spans="28:28" ht="97.5" customHeight="1" x14ac:dyDescent="0.3">
      <c r="AB240642" s="56"/>
    </row>
    <row r="240643" spans="28:28" ht="97.5" customHeight="1" x14ac:dyDescent="0.3">
      <c r="AB240643" s="56"/>
    </row>
    <row r="240644" spans="28:28" ht="97.5" customHeight="1" x14ac:dyDescent="0.3">
      <c r="AB240644" s="56"/>
    </row>
    <row r="240645" spans="28:28" ht="97.5" customHeight="1" x14ac:dyDescent="0.3">
      <c r="AB240645" s="56"/>
    </row>
    <row r="240646" spans="28:28" ht="97.5" customHeight="1" x14ac:dyDescent="0.3">
      <c r="AB240646" s="56"/>
    </row>
    <row r="240647" spans="28:28" ht="97.5" customHeight="1" x14ac:dyDescent="0.3">
      <c r="AB240647" s="56"/>
    </row>
    <row r="240648" spans="28:28" ht="97.5" customHeight="1" x14ac:dyDescent="0.3">
      <c r="AB240648" s="56"/>
    </row>
    <row r="240649" spans="28:28" ht="97.5" customHeight="1" x14ac:dyDescent="0.3">
      <c r="AB240649" s="56"/>
    </row>
    <row r="240650" spans="28:28" ht="97.5" customHeight="1" x14ac:dyDescent="0.3">
      <c r="AB240650" s="56"/>
    </row>
    <row r="240651" spans="28:28" ht="97.5" customHeight="1" x14ac:dyDescent="0.3">
      <c r="AB240651" s="56"/>
    </row>
    <row r="240652" spans="28:28" ht="97.5" customHeight="1" x14ac:dyDescent="0.3">
      <c r="AB240652" s="56"/>
    </row>
    <row r="240653" spans="28:28" ht="97.5" customHeight="1" x14ac:dyDescent="0.3">
      <c r="AB240653" s="56"/>
    </row>
    <row r="240654" spans="28:28" ht="97.5" customHeight="1" x14ac:dyDescent="0.3">
      <c r="AB240654" s="56"/>
    </row>
    <row r="240655" spans="28:28" ht="97.5" customHeight="1" x14ac:dyDescent="0.3">
      <c r="AB240655" s="56"/>
    </row>
    <row r="240656" spans="28:28" ht="97.5" customHeight="1" x14ac:dyDescent="0.3">
      <c r="AB240656" s="57"/>
    </row>
    <row r="240657" spans="28:28" ht="97.5" customHeight="1" x14ac:dyDescent="0.3">
      <c r="AB240657" s="58"/>
    </row>
    <row r="240658" spans="28:28" ht="97.5" customHeight="1" x14ac:dyDescent="0.3">
      <c r="AB240658" s="59"/>
    </row>
    <row r="240659" spans="28:28" ht="97.5" customHeight="1" x14ac:dyDescent="0.3">
      <c r="AB240659" s="58"/>
    </row>
    <row r="240660" spans="28:28" ht="97.5" customHeight="1" x14ac:dyDescent="0.3">
      <c r="AB240660" s="58"/>
    </row>
    <row r="240661" spans="28:28" ht="97.5" customHeight="1" x14ac:dyDescent="0.3">
      <c r="AB240661" s="60"/>
    </row>
    <row r="240662" spans="28:28" ht="97.5" customHeight="1" x14ac:dyDescent="0.3">
      <c r="AB240662" s="58"/>
    </row>
    <row r="240663" spans="28:28" ht="97.5" customHeight="1" x14ac:dyDescent="0.3">
      <c r="AB240663" s="58"/>
    </row>
    <row r="240664" spans="28:28" ht="97.5" customHeight="1" x14ac:dyDescent="0.3">
      <c r="AB240664" s="58"/>
    </row>
    <row r="240665" spans="28:28" ht="97.5" customHeight="1" x14ac:dyDescent="0.3">
      <c r="AB240665" s="58"/>
    </row>
    <row r="240666" spans="28:28" ht="97.5" customHeight="1" x14ac:dyDescent="0.3">
      <c r="AB240666" s="58"/>
    </row>
    <row r="240667" spans="28:28" ht="97.5" customHeight="1" x14ac:dyDescent="0.3">
      <c r="AB240667" s="58"/>
    </row>
    <row r="240668" spans="28:28" ht="97.5" customHeight="1" x14ac:dyDescent="0.3">
      <c r="AB240668" s="58"/>
    </row>
    <row r="240669" spans="28:28" ht="97.5" customHeight="1" x14ac:dyDescent="0.3">
      <c r="AB240669" s="58"/>
    </row>
    <row r="240670" spans="28:28" ht="97.5" customHeight="1" x14ac:dyDescent="0.3">
      <c r="AB240670" s="58"/>
    </row>
    <row r="240671" spans="28:28" ht="97.5" customHeight="1" x14ac:dyDescent="0.3">
      <c r="AB240671" s="58"/>
    </row>
    <row r="240672" spans="28:28" ht="97.5" customHeight="1" x14ac:dyDescent="0.3">
      <c r="AB240672" s="58"/>
    </row>
    <row r="240673" spans="28:28" ht="97.5" customHeight="1" x14ac:dyDescent="0.3">
      <c r="AB240673" s="58"/>
    </row>
    <row r="240674" spans="28:28" ht="97.5" customHeight="1" x14ac:dyDescent="0.3">
      <c r="AB240674" s="61"/>
    </row>
    <row r="240675" spans="28:28" ht="97.5" customHeight="1" x14ac:dyDescent="0.3">
      <c r="AB240675" s="52"/>
    </row>
    <row r="240676" spans="28:28" ht="97.5" customHeight="1" x14ac:dyDescent="0.3">
      <c r="AB240676" s="60"/>
    </row>
    <row r="240677" spans="28:28" ht="97.5" customHeight="1" x14ac:dyDescent="0.3">
      <c r="AB240677" s="62"/>
    </row>
    <row r="240678" spans="28:28" ht="97.5" customHeight="1" x14ac:dyDescent="0.3">
      <c r="AB240678" s="62"/>
    </row>
    <row r="240679" spans="28:28" ht="97.5" customHeight="1" x14ac:dyDescent="0.3">
      <c r="AB240679" s="62"/>
    </row>
    <row r="240680" spans="28:28" ht="97.5" customHeight="1" x14ac:dyDescent="0.3">
      <c r="AB240680" s="62"/>
    </row>
    <row r="240681" spans="28:28" ht="97.5" customHeight="1" x14ac:dyDescent="0.3">
      <c r="AB240681" s="63"/>
    </row>
    <row r="240682" spans="28:28" ht="97.5" customHeight="1" x14ac:dyDescent="0.3">
      <c r="AB240682" s="62"/>
    </row>
    <row r="240683" spans="28:28" ht="97.5" customHeight="1" x14ac:dyDescent="0.3">
      <c r="AB240683" s="62"/>
    </row>
    <row r="240684" spans="28:28" ht="97.5" customHeight="1" x14ac:dyDescent="0.3">
      <c r="AB240684" s="62"/>
    </row>
    <row r="240685" spans="28:28" ht="97.5" customHeight="1" x14ac:dyDescent="0.3">
      <c r="AB240685" s="62"/>
    </row>
    <row r="240686" spans="28:28" ht="97.5" customHeight="1" x14ac:dyDescent="0.3">
      <c r="AB240686" s="62"/>
    </row>
    <row r="240687" spans="28:28" ht="97.5" customHeight="1" x14ac:dyDescent="0.3">
      <c r="AB240687" s="63"/>
    </row>
    <row r="240688" spans="28:28" ht="97.5" customHeight="1" x14ac:dyDescent="0.3">
      <c r="AB240688" s="62"/>
    </row>
    <row r="240689" spans="28:28" ht="97.5" customHeight="1" x14ac:dyDescent="0.3">
      <c r="AB240689" s="63"/>
    </row>
    <row r="240690" spans="28:28" ht="97.5" customHeight="1" x14ac:dyDescent="0.3">
      <c r="AB240690" s="63"/>
    </row>
    <row r="240691" spans="28:28" ht="97.5" customHeight="1" x14ac:dyDescent="0.3">
      <c r="AB240691" s="62"/>
    </row>
    <row r="240692" spans="28:28" ht="97.5" customHeight="1" x14ac:dyDescent="0.3">
      <c r="AB240692" s="52"/>
    </row>
    <row r="240693" spans="28:28" ht="97.5" customHeight="1" x14ac:dyDescent="0.3">
      <c r="AB240693" s="53"/>
    </row>
    <row r="240694" spans="28:28" ht="97.5" customHeight="1" x14ac:dyDescent="0.3">
      <c r="AB240694" s="53"/>
    </row>
    <row r="240695" spans="28:28" ht="97.5" customHeight="1" x14ac:dyDescent="0.3">
      <c r="AB240695" s="53"/>
    </row>
    <row r="240696" spans="28:28" ht="97.5" customHeight="1" x14ac:dyDescent="0.3">
      <c r="AB240696" s="53"/>
    </row>
    <row r="240697" spans="28:28" ht="97.5" customHeight="1" x14ac:dyDescent="0.3">
      <c r="AB240697" s="53"/>
    </row>
    <row r="240698" spans="28:28" ht="97.5" customHeight="1" x14ac:dyDescent="0.3">
      <c r="AB240698" s="53"/>
    </row>
    <row r="240699" spans="28:28" ht="97.5" customHeight="1" x14ac:dyDescent="0.3">
      <c r="AB240699" s="53"/>
    </row>
    <row r="240700" spans="28:28" ht="97.5" customHeight="1" x14ac:dyDescent="0.3">
      <c r="AB240700" s="53"/>
    </row>
    <row r="240701" spans="28:28" ht="97.5" customHeight="1" x14ac:dyDescent="0.3">
      <c r="AB240701" s="53"/>
    </row>
    <row r="240702" spans="28:28" ht="97.5" customHeight="1" x14ac:dyDescent="0.3">
      <c r="AB240702" s="53"/>
    </row>
    <row r="240703" spans="28:28" ht="97.5" customHeight="1" x14ac:dyDescent="0.3">
      <c r="AB240703" s="53"/>
    </row>
    <row r="240704" spans="28:28" ht="97.5" customHeight="1" x14ac:dyDescent="0.3">
      <c r="AB240704" s="53"/>
    </row>
    <row r="240705" spans="28:28" ht="97.5" customHeight="1" x14ac:dyDescent="0.3">
      <c r="AB240705" s="53"/>
    </row>
    <row r="240706" spans="28:28" ht="97.5" customHeight="1" x14ac:dyDescent="0.3">
      <c r="AB240706" s="53"/>
    </row>
    <row r="240707" spans="28:28" ht="97.5" customHeight="1" x14ac:dyDescent="0.3">
      <c r="AB240707" s="53"/>
    </row>
    <row r="240708" spans="28:28" ht="97.5" customHeight="1" x14ac:dyDescent="0.3">
      <c r="AB240708" s="53"/>
    </row>
    <row r="240709" spans="28:28" ht="97.5" customHeight="1" x14ac:dyDescent="0.3">
      <c r="AB240709" s="53"/>
    </row>
    <row r="240710" spans="28:28" ht="97.5" customHeight="1" x14ac:dyDescent="0.3">
      <c r="AB240710" s="53"/>
    </row>
    <row r="240711" spans="28:28" ht="97.5" customHeight="1" x14ac:dyDescent="0.3">
      <c r="AB240711" s="53"/>
    </row>
    <row r="240712" spans="28:28" ht="97.5" customHeight="1" x14ac:dyDescent="0.3">
      <c r="AB240712" s="55"/>
    </row>
    <row r="240713" spans="28:28" ht="97.5" customHeight="1" x14ac:dyDescent="0.3">
      <c r="AB240713" s="53"/>
    </row>
    <row r="240714" spans="28:28" ht="97.5" customHeight="1" x14ac:dyDescent="0.3">
      <c r="AB240714" s="53"/>
    </row>
    <row r="240715" spans="28:28" ht="97.5" customHeight="1" x14ac:dyDescent="0.3">
      <c r="AB240715" s="53"/>
    </row>
    <row r="240716" spans="28:28" ht="97.5" customHeight="1" x14ac:dyDescent="0.3">
      <c r="AB240716" s="60"/>
    </row>
    <row r="240717" spans="28:28" ht="97.5" customHeight="1" x14ac:dyDescent="0.3">
      <c r="AB240717" s="56"/>
    </row>
    <row r="240718" spans="28:28" ht="97.5" customHeight="1" x14ac:dyDescent="0.3">
      <c r="AB240718" s="56"/>
    </row>
    <row r="240719" spans="28:28" ht="97.5" customHeight="1" x14ac:dyDescent="0.3">
      <c r="AB240719" s="56"/>
    </row>
    <row r="240720" spans="28:28" ht="97.5" customHeight="1" x14ac:dyDescent="0.3">
      <c r="AB240720" s="56"/>
    </row>
    <row r="240721" spans="28:28" ht="97.5" customHeight="1" x14ac:dyDescent="0.3">
      <c r="AB240721" s="56"/>
    </row>
    <row r="240722" spans="28:28" ht="97.5" customHeight="1" x14ac:dyDescent="0.3">
      <c r="AB240722" s="56"/>
    </row>
    <row r="240723" spans="28:28" ht="97.5" customHeight="1" x14ac:dyDescent="0.3">
      <c r="AB240723" s="56"/>
    </row>
    <row r="240724" spans="28:28" ht="97.5" customHeight="1" x14ac:dyDescent="0.3">
      <c r="AB240724" s="56"/>
    </row>
    <row r="240725" spans="28:28" ht="97.5" customHeight="1" x14ac:dyDescent="0.3">
      <c r="AB240725" s="56"/>
    </row>
    <row r="240726" spans="28:28" ht="97.5" customHeight="1" x14ac:dyDescent="0.3">
      <c r="AB240726" s="56"/>
    </row>
    <row r="240727" spans="28:28" ht="97.5" customHeight="1" x14ac:dyDescent="0.3">
      <c r="AB240727" s="56"/>
    </row>
    <row r="240728" spans="28:28" ht="97.5" customHeight="1" x14ac:dyDescent="0.3">
      <c r="AB240728" s="56"/>
    </row>
    <row r="240729" spans="28:28" ht="97.5" customHeight="1" x14ac:dyDescent="0.3">
      <c r="AB240729" s="56"/>
    </row>
    <row r="240730" spans="28:28" ht="97.5" customHeight="1" x14ac:dyDescent="0.3">
      <c r="AB240730" s="56"/>
    </row>
    <row r="240731" spans="28:28" ht="97.5" customHeight="1" x14ac:dyDescent="0.3">
      <c r="AB240731" s="56"/>
    </row>
    <row r="240732" spans="28:28" ht="97.5" customHeight="1" x14ac:dyDescent="0.3">
      <c r="AB240732" s="57"/>
    </row>
    <row r="240733" spans="28:28" ht="97.5" customHeight="1" x14ac:dyDescent="0.3">
      <c r="AB240733" s="58"/>
    </row>
    <row r="240734" spans="28:28" ht="97.5" customHeight="1" x14ac:dyDescent="0.3">
      <c r="AB240734" s="59"/>
    </row>
    <row r="240735" spans="28:28" ht="97.5" customHeight="1" x14ac:dyDescent="0.3">
      <c r="AB240735" s="58"/>
    </row>
    <row r="240736" spans="28:28" ht="97.5" customHeight="1" x14ac:dyDescent="0.3">
      <c r="AB240736" s="58"/>
    </row>
    <row r="240737" spans="28:28" ht="97.5" customHeight="1" x14ac:dyDescent="0.3">
      <c r="AB240737" s="60"/>
    </row>
    <row r="240738" spans="28:28" ht="97.5" customHeight="1" x14ac:dyDescent="0.3">
      <c r="AB240738" s="58"/>
    </row>
    <row r="240739" spans="28:28" ht="97.5" customHeight="1" x14ac:dyDescent="0.3">
      <c r="AB240739" s="58"/>
    </row>
    <row r="240740" spans="28:28" ht="97.5" customHeight="1" x14ac:dyDescent="0.3">
      <c r="AB240740" s="58"/>
    </row>
    <row r="240741" spans="28:28" ht="97.5" customHeight="1" x14ac:dyDescent="0.3">
      <c r="AB240741" s="58"/>
    </row>
    <row r="240742" spans="28:28" ht="97.5" customHeight="1" x14ac:dyDescent="0.3">
      <c r="AB240742" s="58"/>
    </row>
    <row r="240743" spans="28:28" ht="97.5" customHeight="1" x14ac:dyDescent="0.3">
      <c r="AB240743" s="58"/>
    </row>
    <row r="240744" spans="28:28" ht="97.5" customHeight="1" x14ac:dyDescent="0.3">
      <c r="AB240744" s="58"/>
    </row>
    <row r="240745" spans="28:28" ht="97.5" customHeight="1" x14ac:dyDescent="0.3">
      <c r="AB240745" s="58"/>
    </row>
    <row r="240746" spans="28:28" ht="97.5" customHeight="1" x14ac:dyDescent="0.3">
      <c r="AB240746" s="58"/>
    </row>
    <row r="240747" spans="28:28" ht="97.5" customHeight="1" x14ac:dyDescent="0.3">
      <c r="AB240747" s="58"/>
    </row>
    <row r="240748" spans="28:28" ht="97.5" customHeight="1" x14ac:dyDescent="0.3">
      <c r="AB240748" s="58"/>
    </row>
    <row r="240749" spans="28:28" ht="97.5" customHeight="1" x14ac:dyDescent="0.3">
      <c r="AB240749" s="58"/>
    </row>
    <row r="240750" spans="28:28" ht="97.5" customHeight="1" x14ac:dyDescent="0.3">
      <c r="AB240750" s="61"/>
    </row>
    <row r="240751" spans="28:28" ht="97.5" customHeight="1" x14ac:dyDescent="0.3">
      <c r="AB240751" s="52"/>
    </row>
    <row r="240752" spans="28:28" ht="97.5" customHeight="1" x14ac:dyDescent="0.3">
      <c r="AB240752" s="60"/>
    </row>
    <row r="240753" spans="28:28" ht="97.5" customHeight="1" x14ac:dyDescent="0.3">
      <c r="AB240753" s="62"/>
    </row>
    <row r="240754" spans="28:28" ht="97.5" customHeight="1" x14ac:dyDescent="0.3">
      <c r="AB240754" s="62"/>
    </row>
    <row r="240755" spans="28:28" ht="97.5" customHeight="1" x14ac:dyDescent="0.3">
      <c r="AB240755" s="62"/>
    </row>
    <row r="240756" spans="28:28" ht="97.5" customHeight="1" x14ac:dyDescent="0.3">
      <c r="AB240756" s="62"/>
    </row>
    <row r="240757" spans="28:28" ht="97.5" customHeight="1" x14ac:dyDescent="0.3">
      <c r="AB240757" s="63"/>
    </row>
    <row r="240758" spans="28:28" ht="97.5" customHeight="1" x14ac:dyDescent="0.3">
      <c r="AB240758" s="62"/>
    </row>
    <row r="240759" spans="28:28" ht="97.5" customHeight="1" x14ac:dyDescent="0.3">
      <c r="AB240759" s="62"/>
    </row>
    <row r="240760" spans="28:28" ht="97.5" customHeight="1" x14ac:dyDescent="0.3">
      <c r="AB240760" s="62"/>
    </row>
    <row r="240761" spans="28:28" ht="97.5" customHeight="1" x14ac:dyDescent="0.3">
      <c r="AB240761" s="62"/>
    </row>
    <row r="240762" spans="28:28" ht="97.5" customHeight="1" x14ac:dyDescent="0.3">
      <c r="AB240762" s="62"/>
    </row>
    <row r="240763" spans="28:28" ht="97.5" customHeight="1" x14ac:dyDescent="0.3">
      <c r="AB240763" s="63"/>
    </row>
    <row r="240764" spans="28:28" ht="97.5" customHeight="1" x14ac:dyDescent="0.3">
      <c r="AB240764" s="62"/>
    </row>
    <row r="240765" spans="28:28" ht="97.5" customHeight="1" x14ac:dyDescent="0.3">
      <c r="AB240765" s="63"/>
    </row>
    <row r="240766" spans="28:28" ht="97.5" customHeight="1" x14ac:dyDescent="0.3">
      <c r="AB240766" s="63"/>
    </row>
    <row r="240767" spans="28:28" ht="97.5" customHeight="1" x14ac:dyDescent="0.3">
      <c r="AB240767" s="62"/>
    </row>
    <row r="240768" spans="28:28" ht="97.5" customHeight="1" x14ac:dyDescent="0.3">
      <c r="AB240768" s="52"/>
    </row>
    <row r="240769" spans="28:28" ht="97.5" customHeight="1" x14ac:dyDescent="0.3">
      <c r="AB240769" s="53"/>
    </row>
    <row r="240770" spans="28:28" ht="97.5" customHeight="1" x14ac:dyDescent="0.3">
      <c r="AB240770" s="53"/>
    </row>
    <row r="240771" spans="28:28" ht="97.5" customHeight="1" x14ac:dyDescent="0.3">
      <c r="AB240771" s="53"/>
    </row>
    <row r="240772" spans="28:28" ht="97.5" customHeight="1" x14ac:dyDescent="0.3">
      <c r="AB240772" s="53"/>
    </row>
    <row r="240773" spans="28:28" ht="97.5" customHeight="1" x14ac:dyDescent="0.3">
      <c r="AB240773" s="53"/>
    </row>
    <row r="240774" spans="28:28" ht="97.5" customHeight="1" x14ac:dyDescent="0.3">
      <c r="AB240774" s="53"/>
    </row>
    <row r="240775" spans="28:28" ht="97.5" customHeight="1" x14ac:dyDescent="0.3">
      <c r="AB240775" s="53"/>
    </row>
    <row r="240776" spans="28:28" ht="97.5" customHeight="1" x14ac:dyDescent="0.3">
      <c r="AB240776" s="53"/>
    </row>
    <row r="240777" spans="28:28" ht="97.5" customHeight="1" x14ac:dyDescent="0.3">
      <c r="AB240777" s="53"/>
    </row>
    <row r="240778" spans="28:28" ht="97.5" customHeight="1" x14ac:dyDescent="0.3">
      <c r="AB240778" s="53"/>
    </row>
    <row r="240779" spans="28:28" ht="97.5" customHeight="1" x14ac:dyDescent="0.3">
      <c r="AB240779" s="53"/>
    </row>
    <row r="240780" spans="28:28" ht="97.5" customHeight="1" x14ac:dyDescent="0.3">
      <c r="AB240780" s="53"/>
    </row>
    <row r="240781" spans="28:28" ht="97.5" customHeight="1" x14ac:dyDescent="0.3">
      <c r="AB240781" s="53"/>
    </row>
    <row r="240782" spans="28:28" ht="97.5" customHeight="1" x14ac:dyDescent="0.3">
      <c r="AB240782" s="53"/>
    </row>
    <row r="240783" spans="28:28" ht="97.5" customHeight="1" x14ac:dyDescent="0.3">
      <c r="AB240783" s="53"/>
    </row>
    <row r="240784" spans="28:28" ht="97.5" customHeight="1" x14ac:dyDescent="0.3">
      <c r="AB240784" s="53"/>
    </row>
    <row r="240785" spans="28:28" ht="97.5" customHeight="1" x14ac:dyDescent="0.3">
      <c r="AB240785" s="53"/>
    </row>
    <row r="240786" spans="28:28" ht="97.5" customHeight="1" x14ac:dyDescent="0.3">
      <c r="AB240786" s="53"/>
    </row>
    <row r="240787" spans="28:28" ht="97.5" customHeight="1" x14ac:dyDescent="0.3">
      <c r="AB240787" s="53"/>
    </row>
    <row r="240788" spans="28:28" ht="97.5" customHeight="1" x14ac:dyDescent="0.3">
      <c r="AB240788" s="55"/>
    </row>
    <row r="240789" spans="28:28" ht="97.5" customHeight="1" x14ac:dyDescent="0.3">
      <c r="AB240789" s="53"/>
    </row>
    <row r="240790" spans="28:28" ht="97.5" customHeight="1" x14ac:dyDescent="0.3">
      <c r="AB240790" s="53"/>
    </row>
    <row r="240791" spans="28:28" ht="97.5" customHeight="1" x14ac:dyDescent="0.3">
      <c r="AB240791" s="53"/>
    </row>
    <row r="240792" spans="28:28" ht="97.5" customHeight="1" x14ac:dyDescent="0.3">
      <c r="AB240792" s="60"/>
    </row>
    <row r="240793" spans="28:28" ht="97.5" customHeight="1" x14ac:dyDescent="0.3">
      <c r="AB240793" s="56"/>
    </row>
    <row r="240794" spans="28:28" ht="97.5" customHeight="1" x14ac:dyDescent="0.3">
      <c r="AB240794" s="56"/>
    </row>
    <row r="240795" spans="28:28" ht="97.5" customHeight="1" x14ac:dyDescent="0.3">
      <c r="AB240795" s="56"/>
    </row>
    <row r="240796" spans="28:28" ht="97.5" customHeight="1" x14ac:dyDescent="0.3">
      <c r="AB240796" s="56"/>
    </row>
    <row r="240797" spans="28:28" ht="97.5" customHeight="1" x14ac:dyDescent="0.3">
      <c r="AB240797" s="56"/>
    </row>
    <row r="240798" spans="28:28" ht="97.5" customHeight="1" x14ac:dyDescent="0.3">
      <c r="AB240798" s="56"/>
    </row>
    <row r="240799" spans="28:28" ht="97.5" customHeight="1" x14ac:dyDescent="0.3">
      <c r="AB240799" s="56"/>
    </row>
    <row r="240800" spans="28:28" ht="97.5" customHeight="1" x14ac:dyDescent="0.3">
      <c r="AB240800" s="56"/>
    </row>
    <row r="240801" spans="28:28" ht="97.5" customHeight="1" x14ac:dyDescent="0.3">
      <c r="AB240801" s="56"/>
    </row>
    <row r="240802" spans="28:28" ht="97.5" customHeight="1" x14ac:dyDescent="0.3">
      <c r="AB240802" s="56"/>
    </row>
    <row r="240803" spans="28:28" ht="97.5" customHeight="1" x14ac:dyDescent="0.3">
      <c r="AB240803" s="56"/>
    </row>
    <row r="240804" spans="28:28" ht="97.5" customHeight="1" x14ac:dyDescent="0.3">
      <c r="AB240804" s="56"/>
    </row>
    <row r="240805" spans="28:28" ht="97.5" customHeight="1" x14ac:dyDescent="0.3">
      <c r="AB240805" s="56"/>
    </row>
    <row r="240806" spans="28:28" ht="97.5" customHeight="1" x14ac:dyDescent="0.3">
      <c r="AB240806" s="56"/>
    </row>
    <row r="240807" spans="28:28" ht="97.5" customHeight="1" x14ac:dyDescent="0.3">
      <c r="AB240807" s="56"/>
    </row>
    <row r="240808" spans="28:28" ht="97.5" customHeight="1" x14ac:dyDescent="0.3">
      <c r="AB240808" s="57"/>
    </row>
    <row r="240809" spans="28:28" ht="97.5" customHeight="1" x14ac:dyDescent="0.3">
      <c r="AB240809" s="58"/>
    </row>
    <row r="240810" spans="28:28" ht="97.5" customHeight="1" x14ac:dyDescent="0.3">
      <c r="AB240810" s="59"/>
    </row>
    <row r="240811" spans="28:28" ht="97.5" customHeight="1" x14ac:dyDescent="0.3">
      <c r="AB240811" s="58"/>
    </row>
    <row r="240812" spans="28:28" ht="97.5" customHeight="1" x14ac:dyDescent="0.3">
      <c r="AB240812" s="58"/>
    </row>
    <row r="240813" spans="28:28" ht="97.5" customHeight="1" x14ac:dyDescent="0.3">
      <c r="AB240813" s="60"/>
    </row>
    <row r="240814" spans="28:28" ht="97.5" customHeight="1" x14ac:dyDescent="0.3">
      <c r="AB240814" s="58"/>
    </row>
    <row r="240815" spans="28:28" ht="97.5" customHeight="1" x14ac:dyDescent="0.3">
      <c r="AB240815" s="58"/>
    </row>
    <row r="240816" spans="28:28" ht="97.5" customHeight="1" x14ac:dyDescent="0.3">
      <c r="AB240816" s="58"/>
    </row>
    <row r="240817" spans="28:28" ht="97.5" customHeight="1" x14ac:dyDescent="0.3">
      <c r="AB240817" s="58"/>
    </row>
    <row r="240818" spans="28:28" ht="97.5" customHeight="1" x14ac:dyDescent="0.3">
      <c r="AB240818" s="58"/>
    </row>
    <row r="240819" spans="28:28" ht="97.5" customHeight="1" x14ac:dyDescent="0.3">
      <c r="AB240819" s="58"/>
    </row>
    <row r="240820" spans="28:28" ht="97.5" customHeight="1" x14ac:dyDescent="0.3">
      <c r="AB240820" s="58"/>
    </row>
    <row r="240821" spans="28:28" ht="97.5" customHeight="1" x14ac:dyDescent="0.3">
      <c r="AB240821" s="58"/>
    </row>
    <row r="240822" spans="28:28" ht="97.5" customHeight="1" x14ac:dyDescent="0.3">
      <c r="AB240822" s="58"/>
    </row>
    <row r="240823" spans="28:28" ht="97.5" customHeight="1" x14ac:dyDescent="0.3">
      <c r="AB240823" s="58"/>
    </row>
    <row r="240824" spans="28:28" ht="97.5" customHeight="1" x14ac:dyDescent="0.3">
      <c r="AB240824" s="58"/>
    </row>
    <row r="240825" spans="28:28" ht="97.5" customHeight="1" x14ac:dyDescent="0.3">
      <c r="AB240825" s="58"/>
    </row>
    <row r="240826" spans="28:28" ht="97.5" customHeight="1" x14ac:dyDescent="0.3">
      <c r="AB240826" s="61"/>
    </row>
    <row r="240827" spans="28:28" ht="97.5" customHeight="1" x14ac:dyDescent="0.3">
      <c r="AB240827" s="52"/>
    </row>
    <row r="240828" spans="28:28" ht="97.5" customHeight="1" x14ac:dyDescent="0.3">
      <c r="AB240828" s="60"/>
    </row>
    <row r="240829" spans="28:28" ht="97.5" customHeight="1" x14ac:dyDescent="0.3">
      <c r="AB240829" s="62"/>
    </row>
    <row r="240830" spans="28:28" ht="97.5" customHeight="1" x14ac:dyDescent="0.3">
      <c r="AB240830" s="62"/>
    </row>
    <row r="240831" spans="28:28" ht="97.5" customHeight="1" x14ac:dyDescent="0.3">
      <c r="AB240831" s="62"/>
    </row>
    <row r="240832" spans="28:28" ht="97.5" customHeight="1" x14ac:dyDescent="0.3">
      <c r="AB240832" s="62"/>
    </row>
    <row r="240833" spans="28:28" ht="97.5" customHeight="1" x14ac:dyDescent="0.3">
      <c r="AB240833" s="63"/>
    </row>
    <row r="240834" spans="28:28" ht="97.5" customHeight="1" x14ac:dyDescent="0.3">
      <c r="AB240834" s="62"/>
    </row>
    <row r="240835" spans="28:28" ht="97.5" customHeight="1" x14ac:dyDescent="0.3">
      <c r="AB240835" s="62"/>
    </row>
    <row r="240836" spans="28:28" ht="97.5" customHeight="1" x14ac:dyDescent="0.3">
      <c r="AB240836" s="62"/>
    </row>
    <row r="240837" spans="28:28" ht="97.5" customHeight="1" x14ac:dyDescent="0.3">
      <c r="AB240837" s="62"/>
    </row>
    <row r="240838" spans="28:28" ht="97.5" customHeight="1" x14ac:dyDescent="0.3">
      <c r="AB240838" s="62"/>
    </row>
    <row r="240839" spans="28:28" ht="97.5" customHeight="1" x14ac:dyDescent="0.3">
      <c r="AB240839" s="63"/>
    </row>
    <row r="240840" spans="28:28" ht="97.5" customHeight="1" x14ac:dyDescent="0.3">
      <c r="AB240840" s="62"/>
    </row>
    <row r="240841" spans="28:28" ht="97.5" customHeight="1" x14ac:dyDescent="0.3">
      <c r="AB240841" s="63"/>
    </row>
    <row r="240842" spans="28:28" ht="97.5" customHeight="1" x14ac:dyDescent="0.3">
      <c r="AB240842" s="63"/>
    </row>
    <row r="240843" spans="28:28" ht="97.5" customHeight="1" x14ac:dyDescent="0.3">
      <c r="AB240843" s="62"/>
    </row>
    <row r="240844" spans="28:28" ht="97.5" customHeight="1" x14ac:dyDescent="0.3">
      <c r="AB240844" s="52"/>
    </row>
    <row r="240845" spans="28:28" ht="97.5" customHeight="1" x14ac:dyDescent="0.3">
      <c r="AB240845" s="53"/>
    </row>
    <row r="240846" spans="28:28" ht="97.5" customHeight="1" x14ac:dyDescent="0.3">
      <c r="AB240846" s="53"/>
    </row>
    <row r="240847" spans="28:28" ht="97.5" customHeight="1" x14ac:dyDescent="0.3">
      <c r="AB240847" s="53"/>
    </row>
    <row r="240848" spans="28:28" ht="97.5" customHeight="1" x14ac:dyDescent="0.3">
      <c r="AB240848" s="53"/>
    </row>
    <row r="240849" spans="28:28" ht="97.5" customHeight="1" x14ac:dyDescent="0.3">
      <c r="AB240849" s="53"/>
    </row>
    <row r="240850" spans="28:28" ht="97.5" customHeight="1" x14ac:dyDescent="0.3">
      <c r="AB240850" s="53"/>
    </row>
    <row r="240851" spans="28:28" ht="97.5" customHeight="1" x14ac:dyDescent="0.3">
      <c r="AB240851" s="53"/>
    </row>
    <row r="240852" spans="28:28" ht="97.5" customHeight="1" x14ac:dyDescent="0.3">
      <c r="AB240852" s="53"/>
    </row>
    <row r="240853" spans="28:28" ht="97.5" customHeight="1" x14ac:dyDescent="0.3">
      <c r="AB240853" s="53"/>
    </row>
    <row r="240854" spans="28:28" ht="97.5" customHeight="1" x14ac:dyDescent="0.3">
      <c r="AB240854" s="53"/>
    </row>
    <row r="240855" spans="28:28" ht="97.5" customHeight="1" x14ac:dyDescent="0.3">
      <c r="AB240855" s="53"/>
    </row>
    <row r="240856" spans="28:28" ht="97.5" customHeight="1" x14ac:dyDescent="0.3">
      <c r="AB240856" s="53"/>
    </row>
    <row r="240857" spans="28:28" ht="97.5" customHeight="1" x14ac:dyDescent="0.3">
      <c r="AB240857" s="53"/>
    </row>
    <row r="240858" spans="28:28" ht="97.5" customHeight="1" x14ac:dyDescent="0.3">
      <c r="AB240858" s="53"/>
    </row>
    <row r="240859" spans="28:28" ht="97.5" customHeight="1" x14ac:dyDescent="0.3">
      <c r="AB240859" s="53"/>
    </row>
    <row r="240860" spans="28:28" ht="97.5" customHeight="1" x14ac:dyDescent="0.3">
      <c r="AB240860" s="53"/>
    </row>
    <row r="240861" spans="28:28" ht="97.5" customHeight="1" x14ac:dyDescent="0.3">
      <c r="AB240861" s="53"/>
    </row>
    <row r="240862" spans="28:28" ht="97.5" customHeight="1" x14ac:dyDescent="0.3">
      <c r="AB240862" s="53"/>
    </row>
    <row r="240863" spans="28:28" ht="97.5" customHeight="1" x14ac:dyDescent="0.3">
      <c r="AB240863" s="53"/>
    </row>
    <row r="240864" spans="28:28" ht="97.5" customHeight="1" x14ac:dyDescent="0.3">
      <c r="AB240864" s="55"/>
    </row>
    <row r="240865" spans="28:28" ht="97.5" customHeight="1" x14ac:dyDescent="0.3">
      <c r="AB240865" s="53"/>
    </row>
    <row r="240866" spans="28:28" ht="97.5" customHeight="1" x14ac:dyDescent="0.3">
      <c r="AB240866" s="53"/>
    </row>
    <row r="240867" spans="28:28" ht="97.5" customHeight="1" x14ac:dyDescent="0.3">
      <c r="AB240867" s="53"/>
    </row>
    <row r="240868" spans="28:28" ht="97.5" customHeight="1" x14ac:dyDescent="0.3">
      <c r="AB240868" s="60"/>
    </row>
    <row r="240869" spans="28:28" ht="97.5" customHeight="1" x14ac:dyDescent="0.3">
      <c r="AB240869" s="56"/>
    </row>
    <row r="240870" spans="28:28" ht="97.5" customHeight="1" x14ac:dyDescent="0.3">
      <c r="AB240870" s="56"/>
    </row>
    <row r="240871" spans="28:28" ht="97.5" customHeight="1" x14ac:dyDescent="0.3">
      <c r="AB240871" s="56"/>
    </row>
    <row r="240872" spans="28:28" ht="97.5" customHeight="1" x14ac:dyDescent="0.3">
      <c r="AB240872" s="56"/>
    </row>
    <row r="240873" spans="28:28" ht="97.5" customHeight="1" x14ac:dyDescent="0.3">
      <c r="AB240873" s="56"/>
    </row>
    <row r="240874" spans="28:28" ht="97.5" customHeight="1" x14ac:dyDescent="0.3">
      <c r="AB240874" s="56"/>
    </row>
    <row r="240875" spans="28:28" ht="97.5" customHeight="1" x14ac:dyDescent="0.3">
      <c r="AB240875" s="56"/>
    </row>
    <row r="240876" spans="28:28" ht="97.5" customHeight="1" x14ac:dyDescent="0.3">
      <c r="AB240876" s="56"/>
    </row>
    <row r="240877" spans="28:28" ht="97.5" customHeight="1" x14ac:dyDescent="0.3">
      <c r="AB240877" s="56"/>
    </row>
    <row r="240878" spans="28:28" ht="97.5" customHeight="1" x14ac:dyDescent="0.3">
      <c r="AB240878" s="56"/>
    </row>
    <row r="240879" spans="28:28" ht="97.5" customHeight="1" x14ac:dyDescent="0.3">
      <c r="AB240879" s="56"/>
    </row>
    <row r="240880" spans="28:28" ht="97.5" customHeight="1" x14ac:dyDescent="0.3">
      <c r="AB240880" s="56"/>
    </row>
    <row r="240881" spans="28:28" ht="97.5" customHeight="1" x14ac:dyDescent="0.3">
      <c r="AB240881" s="56"/>
    </row>
    <row r="240882" spans="28:28" ht="97.5" customHeight="1" x14ac:dyDescent="0.3">
      <c r="AB240882" s="56"/>
    </row>
    <row r="240883" spans="28:28" ht="97.5" customHeight="1" x14ac:dyDescent="0.3">
      <c r="AB240883" s="56"/>
    </row>
    <row r="240884" spans="28:28" ht="97.5" customHeight="1" x14ac:dyDescent="0.3">
      <c r="AB240884" s="57"/>
    </row>
    <row r="240885" spans="28:28" ht="97.5" customHeight="1" x14ac:dyDescent="0.3">
      <c r="AB240885" s="58"/>
    </row>
    <row r="240886" spans="28:28" ht="97.5" customHeight="1" x14ac:dyDescent="0.3">
      <c r="AB240886" s="59"/>
    </row>
    <row r="240887" spans="28:28" ht="97.5" customHeight="1" x14ac:dyDescent="0.3">
      <c r="AB240887" s="58"/>
    </row>
    <row r="240888" spans="28:28" ht="97.5" customHeight="1" x14ac:dyDescent="0.3">
      <c r="AB240888" s="58"/>
    </row>
    <row r="240889" spans="28:28" ht="97.5" customHeight="1" x14ac:dyDescent="0.3">
      <c r="AB240889" s="60"/>
    </row>
    <row r="240890" spans="28:28" ht="97.5" customHeight="1" x14ac:dyDescent="0.3">
      <c r="AB240890" s="58"/>
    </row>
    <row r="240891" spans="28:28" ht="97.5" customHeight="1" x14ac:dyDescent="0.3">
      <c r="AB240891" s="58"/>
    </row>
    <row r="240892" spans="28:28" ht="97.5" customHeight="1" x14ac:dyDescent="0.3">
      <c r="AB240892" s="58"/>
    </row>
    <row r="240893" spans="28:28" ht="97.5" customHeight="1" x14ac:dyDescent="0.3">
      <c r="AB240893" s="58"/>
    </row>
    <row r="240894" spans="28:28" ht="97.5" customHeight="1" x14ac:dyDescent="0.3">
      <c r="AB240894" s="58"/>
    </row>
    <row r="240895" spans="28:28" ht="97.5" customHeight="1" x14ac:dyDescent="0.3">
      <c r="AB240895" s="58"/>
    </row>
    <row r="240896" spans="28:28" ht="97.5" customHeight="1" x14ac:dyDescent="0.3">
      <c r="AB240896" s="58"/>
    </row>
    <row r="240897" spans="28:28" ht="97.5" customHeight="1" x14ac:dyDescent="0.3">
      <c r="AB240897" s="58"/>
    </row>
    <row r="240898" spans="28:28" ht="97.5" customHeight="1" x14ac:dyDescent="0.3">
      <c r="AB240898" s="58"/>
    </row>
    <row r="240899" spans="28:28" ht="97.5" customHeight="1" x14ac:dyDescent="0.3">
      <c r="AB240899" s="58"/>
    </row>
    <row r="240900" spans="28:28" ht="97.5" customHeight="1" x14ac:dyDescent="0.3">
      <c r="AB240900" s="58"/>
    </row>
    <row r="240901" spans="28:28" ht="97.5" customHeight="1" x14ac:dyDescent="0.3">
      <c r="AB240901" s="58"/>
    </row>
    <row r="240902" spans="28:28" ht="97.5" customHeight="1" x14ac:dyDescent="0.3">
      <c r="AB240902" s="61"/>
    </row>
    <row r="240903" spans="28:28" ht="97.5" customHeight="1" x14ac:dyDescent="0.3">
      <c r="AB240903" s="52"/>
    </row>
    <row r="240904" spans="28:28" ht="97.5" customHeight="1" x14ac:dyDescent="0.3">
      <c r="AB240904" s="60"/>
    </row>
    <row r="240905" spans="28:28" ht="97.5" customHeight="1" x14ac:dyDescent="0.3">
      <c r="AB240905" s="62"/>
    </row>
    <row r="240906" spans="28:28" ht="97.5" customHeight="1" x14ac:dyDescent="0.3">
      <c r="AB240906" s="62"/>
    </row>
    <row r="240907" spans="28:28" ht="97.5" customHeight="1" x14ac:dyDescent="0.3">
      <c r="AB240907" s="62"/>
    </row>
    <row r="240908" spans="28:28" ht="97.5" customHeight="1" x14ac:dyDescent="0.3">
      <c r="AB240908" s="62"/>
    </row>
    <row r="240909" spans="28:28" ht="97.5" customHeight="1" x14ac:dyDescent="0.3">
      <c r="AB240909" s="63"/>
    </row>
    <row r="240910" spans="28:28" ht="97.5" customHeight="1" x14ac:dyDescent="0.3">
      <c r="AB240910" s="62"/>
    </row>
    <row r="240911" spans="28:28" ht="97.5" customHeight="1" x14ac:dyDescent="0.3">
      <c r="AB240911" s="62"/>
    </row>
    <row r="240912" spans="28:28" ht="97.5" customHeight="1" x14ac:dyDescent="0.3">
      <c r="AB240912" s="62"/>
    </row>
    <row r="240913" spans="28:28" ht="97.5" customHeight="1" x14ac:dyDescent="0.3">
      <c r="AB240913" s="62"/>
    </row>
    <row r="240914" spans="28:28" ht="97.5" customHeight="1" x14ac:dyDescent="0.3">
      <c r="AB240914" s="62"/>
    </row>
    <row r="240915" spans="28:28" ht="97.5" customHeight="1" x14ac:dyDescent="0.3">
      <c r="AB240915" s="63"/>
    </row>
    <row r="240916" spans="28:28" ht="97.5" customHeight="1" x14ac:dyDescent="0.3">
      <c r="AB240916" s="62"/>
    </row>
    <row r="240917" spans="28:28" ht="97.5" customHeight="1" x14ac:dyDescent="0.3">
      <c r="AB240917" s="63"/>
    </row>
    <row r="240918" spans="28:28" ht="97.5" customHeight="1" x14ac:dyDescent="0.3">
      <c r="AB240918" s="63"/>
    </row>
    <row r="240919" spans="28:28" ht="97.5" customHeight="1" x14ac:dyDescent="0.3">
      <c r="AB240919" s="62"/>
    </row>
    <row r="240920" spans="28:28" ht="97.5" customHeight="1" x14ac:dyDescent="0.3">
      <c r="AB240920" s="52"/>
    </row>
    <row r="240921" spans="28:28" ht="97.5" customHeight="1" x14ac:dyDescent="0.3">
      <c r="AB240921" s="53"/>
    </row>
    <row r="240922" spans="28:28" ht="97.5" customHeight="1" x14ac:dyDescent="0.3">
      <c r="AB240922" s="53"/>
    </row>
    <row r="240923" spans="28:28" ht="97.5" customHeight="1" x14ac:dyDescent="0.3">
      <c r="AB240923" s="53"/>
    </row>
    <row r="240924" spans="28:28" ht="97.5" customHeight="1" x14ac:dyDescent="0.3">
      <c r="AB240924" s="53"/>
    </row>
    <row r="240925" spans="28:28" ht="97.5" customHeight="1" x14ac:dyDescent="0.3">
      <c r="AB240925" s="53"/>
    </row>
    <row r="240926" spans="28:28" ht="97.5" customHeight="1" x14ac:dyDescent="0.3">
      <c r="AB240926" s="53"/>
    </row>
    <row r="240927" spans="28:28" ht="97.5" customHeight="1" x14ac:dyDescent="0.3">
      <c r="AB240927" s="53"/>
    </row>
    <row r="240928" spans="28:28" ht="97.5" customHeight="1" x14ac:dyDescent="0.3">
      <c r="AB240928" s="53"/>
    </row>
    <row r="240929" spans="28:28" ht="97.5" customHeight="1" x14ac:dyDescent="0.3">
      <c r="AB240929" s="53"/>
    </row>
    <row r="240930" spans="28:28" ht="97.5" customHeight="1" x14ac:dyDescent="0.3">
      <c r="AB240930" s="53"/>
    </row>
    <row r="240931" spans="28:28" ht="97.5" customHeight="1" x14ac:dyDescent="0.3">
      <c r="AB240931" s="53"/>
    </row>
    <row r="240932" spans="28:28" ht="97.5" customHeight="1" x14ac:dyDescent="0.3">
      <c r="AB240932" s="53"/>
    </row>
    <row r="240933" spans="28:28" ht="97.5" customHeight="1" x14ac:dyDescent="0.3">
      <c r="AB240933" s="53"/>
    </row>
    <row r="240934" spans="28:28" ht="97.5" customHeight="1" x14ac:dyDescent="0.3">
      <c r="AB240934" s="53"/>
    </row>
    <row r="240935" spans="28:28" ht="97.5" customHeight="1" x14ac:dyDescent="0.3">
      <c r="AB240935" s="53"/>
    </row>
    <row r="240936" spans="28:28" ht="97.5" customHeight="1" x14ac:dyDescent="0.3">
      <c r="AB240936" s="53"/>
    </row>
    <row r="240937" spans="28:28" ht="97.5" customHeight="1" x14ac:dyDescent="0.3">
      <c r="AB240937" s="53"/>
    </row>
    <row r="240938" spans="28:28" ht="97.5" customHeight="1" x14ac:dyDescent="0.3">
      <c r="AB240938" s="53"/>
    </row>
    <row r="240939" spans="28:28" ht="97.5" customHeight="1" x14ac:dyDescent="0.3">
      <c r="AB240939" s="53"/>
    </row>
    <row r="240940" spans="28:28" ht="97.5" customHeight="1" x14ac:dyDescent="0.3">
      <c r="AB240940" s="55"/>
    </row>
    <row r="240941" spans="28:28" ht="97.5" customHeight="1" x14ac:dyDescent="0.3">
      <c r="AB240941" s="53"/>
    </row>
    <row r="240942" spans="28:28" ht="97.5" customHeight="1" x14ac:dyDescent="0.3">
      <c r="AB240942" s="53"/>
    </row>
    <row r="240943" spans="28:28" ht="97.5" customHeight="1" x14ac:dyDescent="0.3">
      <c r="AB240943" s="53"/>
    </row>
    <row r="240944" spans="28:28" ht="97.5" customHeight="1" x14ac:dyDescent="0.3">
      <c r="AB240944" s="60"/>
    </row>
    <row r="240945" spans="28:28" ht="97.5" customHeight="1" x14ac:dyDescent="0.3">
      <c r="AB240945" s="56"/>
    </row>
    <row r="240946" spans="28:28" ht="97.5" customHeight="1" x14ac:dyDescent="0.3">
      <c r="AB240946" s="56"/>
    </row>
    <row r="240947" spans="28:28" ht="97.5" customHeight="1" x14ac:dyDescent="0.3">
      <c r="AB240947" s="56"/>
    </row>
    <row r="240948" spans="28:28" ht="97.5" customHeight="1" x14ac:dyDescent="0.3">
      <c r="AB240948" s="56"/>
    </row>
    <row r="240949" spans="28:28" ht="97.5" customHeight="1" x14ac:dyDescent="0.3">
      <c r="AB240949" s="56"/>
    </row>
    <row r="240950" spans="28:28" ht="97.5" customHeight="1" x14ac:dyDescent="0.3">
      <c r="AB240950" s="56"/>
    </row>
    <row r="240951" spans="28:28" ht="97.5" customHeight="1" x14ac:dyDescent="0.3">
      <c r="AB240951" s="56"/>
    </row>
    <row r="240952" spans="28:28" ht="97.5" customHeight="1" x14ac:dyDescent="0.3">
      <c r="AB240952" s="56"/>
    </row>
    <row r="240953" spans="28:28" ht="97.5" customHeight="1" x14ac:dyDescent="0.3">
      <c r="AB240953" s="56"/>
    </row>
    <row r="240954" spans="28:28" ht="97.5" customHeight="1" x14ac:dyDescent="0.3">
      <c r="AB240954" s="56"/>
    </row>
    <row r="240955" spans="28:28" ht="97.5" customHeight="1" x14ac:dyDescent="0.3">
      <c r="AB240955" s="56"/>
    </row>
    <row r="240956" spans="28:28" ht="97.5" customHeight="1" x14ac:dyDescent="0.3">
      <c r="AB240956" s="56"/>
    </row>
    <row r="240957" spans="28:28" ht="97.5" customHeight="1" x14ac:dyDescent="0.3">
      <c r="AB240957" s="56"/>
    </row>
    <row r="240958" spans="28:28" ht="97.5" customHeight="1" x14ac:dyDescent="0.3">
      <c r="AB240958" s="56"/>
    </row>
    <row r="240959" spans="28:28" ht="97.5" customHeight="1" x14ac:dyDescent="0.3">
      <c r="AB240959" s="56"/>
    </row>
    <row r="240960" spans="28:28" ht="97.5" customHeight="1" x14ac:dyDescent="0.3">
      <c r="AB240960" s="57"/>
    </row>
    <row r="240961" spans="28:28" ht="97.5" customHeight="1" x14ac:dyDescent="0.3">
      <c r="AB240961" s="58"/>
    </row>
    <row r="240962" spans="28:28" ht="97.5" customHeight="1" x14ac:dyDescent="0.3">
      <c r="AB240962" s="59"/>
    </row>
    <row r="240963" spans="28:28" ht="97.5" customHeight="1" x14ac:dyDescent="0.3">
      <c r="AB240963" s="58"/>
    </row>
    <row r="240964" spans="28:28" ht="97.5" customHeight="1" x14ac:dyDescent="0.3">
      <c r="AB240964" s="58"/>
    </row>
    <row r="240965" spans="28:28" ht="97.5" customHeight="1" x14ac:dyDescent="0.3">
      <c r="AB240965" s="60"/>
    </row>
    <row r="240966" spans="28:28" ht="97.5" customHeight="1" x14ac:dyDescent="0.3">
      <c r="AB240966" s="58"/>
    </row>
    <row r="240967" spans="28:28" ht="97.5" customHeight="1" x14ac:dyDescent="0.3">
      <c r="AB240967" s="58"/>
    </row>
    <row r="240968" spans="28:28" ht="97.5" customHeight="1" x14ac:dyDescent="0.3">
      <c r="AB240968" s="58"/>
    </row>
    <row r="240969" spans="28:28" ht="97.5" customHeight="1" x14ac:dyDescent="0.3">
      <c r="AB240969" s="58"/>
    </row>
    <row r="240970" spans="28:28" ht="97.5" customHeight="1" x14ac:dyDescent="0.3">
      <c r="AB240970" s="58"/>
    </row>
    <row r="240971" spans="28:28" ht="97.5" customHeight="1" x14ac:dyDescent="0.3">
      <c r="AB240971" s="58"/>
    </row>
    <row r="240972" spans="28:28" ht="97.5" customHeight="1" x14ac:dyDescent="0.3">
      <c r="AB240972" s="58"/>
    </row>
    <row r="240973" spans="28:28" ht="97.5" customHeight="1" x14ac:dyDescent="0.3">
      <c r="AB240973" s="58"/>
    </row>
    <row r="240974" spans="28:28" ht="97.5" customHeight="1" x14ac:dyDescent="0.3">
      <c r="AB240974" s="58"/>
    </row>
    <row r="240975" spans="28:28" ht="97.5" customHeight="1" x14ac:dyDescent="0.3">
      <c r="AB240975" s="58"/>
    </row>
    <row r="240976" spans="28:28" ht="97.5" customHeight="1" x14ac:dyDescent="0.3">
      <c r="AB240976" s="58"/>
    </row>
    <row r="240977" spans="28:28" ht="97.5" customHeight="1" x14ac:dyDescent="0.3">
      <c r="AB240977" s="58"/>
    </row>
    <row r="240978" spans="28:28" ht="97.5" customHeight="1" x14ac:dyDescent="0.3">
      <c r="AB240978" s="61"/>
    </row>
    <row r="240979" spans="28:28" ht="97.5" customHeight="1" x14ac:dyDescent="0.3">
      <c r="AB240979" s="52"/>
    </row>
    <row r="240980" spans="28:28" ht="97.5" customHeight="1" x14ac:dyDescent="0.3">
      <c r="AB240980" s="60"/>
    </row>
    <row r="240981" spans="28:28" ht="97.5" customHeight="1" x14ac:dyDescent="0.3">
      <c r="AB240981" s="62"/>
    </row>
    <row r="240982" spans="28:28" ht="97.5" customHeight="1" x14ac:dyDescent="0.3">
      <c r="AB240982" s="62"/>
    </row>
    <row r="240983" spans="28:28" ht="97.5" customHeight="1" x14ac:dyDescent="0.3">
      <c r="AB240983" s="62"/>
    </row>
    <row r="240984" spans="28:28" ht="97.5" customHeight="1" x14ac:dyDescent="0.3">
      <c r="AB240984" s="62"/>
    </row>
    <row r="240985" spans="28:28" ht="97.5" customHeight="1" x14ac:dyDescent="0.3">
      <c r="AB240985" s="63"/>
    </row>
    <row r="240986" spans="28:28" ht="97.5" customHeight="1" x14ac:dyDescent="0.3">
      <c r="AB240986" s="62"/>
    </row>
    <row r="240987" spans="28:28" ht="97.5" customHeight="1" x14ac:dyDescent="0.3">
      <c r="AB240987" s="62"/>
    </row>
    <row r="240988" spans="28:28" ht="97.5" customHeight="1" x14ac:dyDescent="0.3">
      <c r="AB240988" s="62"/>
    </row>
    <row r="240989" spans="28:28" ht="97.5" customHeight="1" x14ac:dyDescent="0.3">
      <c r="AB240989" s="62"/>
    </row>
    <row r="240990" spans="28:28" ht="97.5" customHeight="1" x14ac:dyDescent="0.3">
      <c r="AB240990" s="62"/>
    </row>
    <row r="240991" spans="28:28" ht="97.5" customHeight="1" x14ac:dyDescent="0.3">
      <c r="AB240991" s="63"/>
    </row>
    <row r="240992" spans="28:28" ht="97.5" customHeight="1" x14ac:dyDescent="0.3">
      <c r="AB240992" s="62"/>
    </row>
    <row r="240993" spans="28:28" ht="97.5" customHeight="1" x14ac:dyDescent="0.3">
      <c r="AB240993" s="63"/>
    </row>
    <row r="240994" spans="28:28" ht="97.5" customHeight="1" x14ac:dyDescent="0.3">
      <c r="AB240994" s="63"/>
    </row>
    <row r="240995" spans="28:28" ht="97.5" customHeight="1" x14ac:dyDescent="0.3">
      <c r="AB240995" s="62"/>
    </row>
    <row r="240996" spans="28:28" ht="97.5" customHeight="1" x14ac:dyDescent="0.3">
      <c r="AB240996" s="52"/>
    </row>
    <row r="240997" spans="28:28" ht="97.5" customHeight="1" x14ac:dyDescent="0.3">
      <c r="AB240997" s="53"/>
    </row>
    <row r="240998" spans="28:28" ht="97.5" customHeight="1" x14ac:dyDescent="0.3">
      <c r="AB240998" s="53"/>
    </row>
    <row r="240999" spans="28:28" ht="97.5" customHeight="1" x14ac:dyDescent="0.3">
      <c r="AB240999" s="53"/>
    </row>
    <row r="241000" spans="28:28" ht="97.5" customHeight="1" x14ac:dyDescent="0.3">
      <c r="AB241000" s="53"/>
    </row>
    <row r="241001" spans="28:28" ht="97.5" customHeight="1" x14ac:dyDescent="0.3">
      <c r="AB241001" s="53"/>
    </row>
    <row r="241002" spans="28:28" ht="97.5" customHeight="1" x14ac:dyDescent="0.3">
      <c r="AB241002" s="53"/>
    </row>
    <row r="241003" spans="28:28" ht="97.5" customHeight="1" x14ac:dyDescent="0.3">
      <c r="AB241003" s="53"/>
    </row>
    <row r="241004" spans="28:28" ht="97.5" customHeight="1" x14ac:dyDescent="0.3">
      <c r="AB241004" s="53"/>
    </row>
    <row r="241005" spans="28:28" ht="97.5" customHeight="1" x14ac:dyDescent="0.3">
      <c r="AB241005" s="53"/>
    </row>
    <row r="241006" spans="28:28" ht="97.5" customHeight="1" x14ac:dyDescent="0.3">
      <c r="AB241006" s="53"/>
    </row>
    <row r="241007" spans="28:28" ht="97.5" customHeight="1" x14ac:dyDescent="0.3">
      <c r="AB241007" s="53"/>
    </row>
    <row r="241008" spans="28:28" ht="97.5" customHeight="1" x14ac:dyDescent="0.3">
      <c r="AB241008" s="53"/>
    </row>
    <row r="241009" spans="28:28" ht="97.5" customHeight="1" x14ac:dyDescent="0.3">
      <c r="AB241009" s="53"/>
    </row>
    <row r="241010" spans="28:28" ht="97.5" customHeight="1" x14ac:dyDescent="0.3">
      <c r="AB241010" s="53"/>
    </row>
    <row r="241011" spans="28:28" ht="97.5" customHeight="1" x14ac:dyDescent="0.3">
      <c r="AB241011" s="53"/>
    </row>
    <row r="241012" spans="28:28" ht="97.5" customHeight="1" x14ac:dyDescent="0.3">
      <c r="AB241012" s="53"/>
    </row>
    <row r="241013" spans="28:28" ht="97.5" customHeight="1" x14ac:dyDescent="0.3">
      <c r="AB241013" s="53"/>
    </row>
    <row r="241014" spans="28:28" ht="97.5" customHeight="1" x14ac:dyDescent="0.3">
      <c r="AB241014" s="53"/>
    </row>
    <row r="241015" spans="28:28" ht="97.5" customHeight="1" x14ac:dyDescent="0.3">
      <c r="AB241015" s="53"/>
    </row>
    <row r="241016" spans="28:28" ht="97.5" customHeight="1" x14ac:dyDescent="0.3">
      <c r="AB241016" s="55"/>
    </row>
    <row r="241017" spans="28:28" ht="97.5" customHeight="1" x14ac:dyDescent="0.3">
      <c r="AB241017" s="53"/>
    </row>
    <row r="241018" spans="28:28" ht="97.5" customHeight="1" x14ac:dyDescent="0.3">
      <c r="AB241018" s="53"/>
    </row>
    <row r="241019" spans="28:28" ht="97.5" customHeight="1" x14ac:dyDescent="0.3">
      <c r="AB241019" s="53"/>
    </row>
    <row r="241020" spans="28:28" ht="97.5" customHeight="1" x14ac:dyDescent="0.3">
      <c r="AB241020" s="60"/>
    </row>
    <row r="241021" spans="28:28" ht="97.5" customHeight="1" x14ac:dyDescent="0.3">
      <c r="AB241021" s="56"/>
    </row>
    <row r="241022" spans="28:28" ht="97.5" customHeight="1" x14ac:dyDescent="0.3">
      <c r="AB241022" s="56"/>
    </row>
    <row r="241023" spans="28:28" ht="97.5" customHeight="1" x14ac:dyDescent="0.3">
      <c r="AB241023" s="56"/>
    </row>
    <row r="241024" spans="28:28" ht="97.5" customHeight="1" x14ac:dyDescent="0.3">
      <c r="AB241024" s="56"/>
    </row>
    <row r="241025" spans="28:28" ht="97.5" customHeight="1" x14ac:dyDescent="0.3">
      <c r="AB241025" s="56"/>
    </row>
    <row r="241026" spans="28:28" ht="97.5" customHeight="1" x14ac:dyDescent="0.3">
      <c r="AB241026" s="56"/>
    </row>
    <row r="241027" spans="28:28" ht="97.5" customHeight="1" x14ac:dyDescent="0.3">
      <c r="AB241027" s="56"/>
    </row>
    <row r="241028" spans="28:28" ht="97.5" customHeight="1" x14ac:dyDescent="0.3">
      <c r="AB241028" s="56"/>
    </row>
    <row r="241029" spans="28:28" ht="97.5" customHeight="1" x14ac:dyDescent="0.3">
      <c r="AB241029" s="56"/>
    </row>
    <row r="241030" spans="28:28" ht="97.5" customHeight="1" x14ac:dyDescent="0.3">
      <c r="AB241030" s="56"/>
    </row>
    <row r="241031" spans="28:28" ht="97.5" customHeight="1" x14ac:dyDescent="0.3">
      <c r="AB241031" s="56"/>
    </row>
    <row r="241032" spans="28:28" ht="97.5" customHeight="1" x14ac:dyDescent="0.3">
      <c r="AB241032" s="56"/>
    </row>
    <row r="241033" spans="28:28" ht="97.5" customHeight="1" x14ac:dyDescent="0.3">
      <c r="AB241033" s="56"/>
    </row>
    <row r="241034" spans="28:28" ht="97.5" customHeight="1" x14ac:dyDescent="0.3">
      <c r="AB241034" s="56"/>
    </row>
    <row r="241035" spans="28:28" ht="97.5" customHeight="1" x14ac:dyDescent="0.3">
      <c r="AB241035" s="56"/>
    </row>
    <row r="241036" spans="28:28" ht="97.5" customHeight="1" x14ac:dyDescent="0.3">
      <c r="AB241036" s="57"/>
    </row>
    <row r="241037" spans="28:28" ht="97.5" customHeight="1" x14ac:dyDescent="0.3">
      <c r="AB241037" s="58"/>
    </row>
    <row r="241038" spans="28:28" ht="97.5" customHeight="1" x14ac:dyDescent="0.3">
      <c r="AB241038" s="59"/>
    </row>
    <row r="241039" spans="28:28" ht="97.5" customHeight="1" x14ac:dyDescent="0.3">
      <c r="AB241039" s="58"/>
    </row>
    <row r="241040" spans="28:28" ht="97.5" customHeight="1" x14ac:dyDescent="0.3">
      <c r="AB241040" s="58"/>
    </row>
    <row r="241041" spans="28:28" ht="97.5" customHeight="1" x14ac:dyDescent="0.3">
      <c r="AB241041" s="60"/>
    </row>
    <row r="241042" spans="28:28" ht="97.5" customHeight="1" x14ac:dyDescent="0.3">
      <c r="AB241042" s="58"/>
    </row>
    <row r="241043" spans="28:28" ht="97.5" customHeight="1" x14ac:dyDescent="0.3">
      <c r="AB241043" s="58"/>
    </row>
    <row r="241044" spans="28:28" ht="97.5" customHeight="1" x14ac:dyDescent="0.3">
      <c r="AB241044" s="58"/>
    </row>
    <row r="241045" spans="28:28" ht="97.5" customHeight="1" x14ac:dyDescent="0.3">
      <c r="AB241045" s="58"/>
    </row>
    <row r="241046" spans="28:28" ht="97.5" customHeight="1" x14ac:dyDescent="0.3">
      <c r="AB241046" s="58"/>
    </row>
    <row r="241047" spans="28:28" ht="97.5" customHeight="1" x14ac:dyDescent="0.3">
      <c r="AB241047" s="58"/>
    </row>
    <row r="241048" spans="28:28" ht="97.5" customHeight="1" x14ac:dyDescent="0.3">
      <c r="AB241048" s="58"/>
    </row>
    <row r="241049" spans="28:28" ht="97.5" customHeight="1" x14ac:dyDescent="0.3">
      <c r="AB241049" s="58"/>
    </row>
    <row r="241050" spans="28:28" ht="97.5" customHeight="1" x14ac:dyDescent="0.3">
      <c r="AB241050" s="58"/>
    </row>
    <row r="241051" spans="28:28" ht="97.5" customHeight="1" x14ac:dyDescent="0.3">
      <c r="AB241051" s="58"/>
    </row>
    <row r="241052" spans="28:28" ht="97.5" customHeight="1" x14ac:dyDescent="0.3">
      <c r="AB241052" s="58"/>
    </row>
    <row r="241053" spans="28:28" ht="97.5" customHeight="1" x14ac:dyDescent="0.3">
      <c r="AB241053" s="58"/>
    </row>
    <row r="241054" spans="28:28" ht="97.5" customHeight="1" x14ac:dyDescent="0.3">
      <c r="AB241054" s="61"/>
    </row>
    <row r="241055" spans="28:28" ht="97.5" customHeight="1" x14ac:dyDescent="0.3">
      <c r="AB241055" s="52"/>
    </row>
    <row r="241056" spans="28:28" ht="97.5" customHeight="1" x14ac:dyDescent="0.3">
      <c r="AB241056" s="60"/>
    </row>
    <row r="241057" spans="28:28" ht="97.5" customHeight="1" x14ac:dyDescent="0.3">
      <c r="AB241057" s="62"/>
    </row>
    <row r="241058" spans="28:28" ht="97.5" customHeight="1" x14ac:dyDescent="0.3">
      <c r="AB241058" s="62"/>
    </row>
    <row r="241059" spans="28:28" ht="97.5" customHeight="1" x14ac:dyDescent="0.3">
      <c r="AB241059" s="62"/>
    </row>
    <row r="241060" spans="28:28" ht="97.5" customHeight="1" x14ac:dyDescent="0.3">
      <c r="AB241060" s="62"/>
    </row>
    <row r="241061" spans="28:28" ht="97.5" customHeight="1" x14ac:dyDescent="0.3">
      <c r="AB241061" s="63"/>
    </row>
    <row r="241062" spans="28:28" ht="97.5" customHeight="1" x14ac:dyDescent="0.3">
      <c r="AB241062" s="62"/>
    </row>
    <row r="241063" spans="28:28" ht="97.5" customHeight="1" x14ac:dyDescent="0.3">
      <c r="AB241063" s="62"/>
    </row>
    <row r="241064" spans="28:28" ht="97.5" customHeight="1" x14ac:dyDescent="0.3">
      <c r="AB241064" s="62"/>
    </row>
    <row r="241065" spans="28:28" ht="97.5" customHeight="1" x14ac:dyDescent="0.3">
      <c r="AB241065" s="62"/>
    </row>
    <row r="241066" spans="28:28" ht="97.5" customHeight="1" x14ac:dyDescent="0.3">
      <c r="AB241066" s="62"/>
    </row>
    <row r="241067" spans="28:28" ht="97.5" customHeight="1" x14ac:dyDescent="0.3">
      <c r="AB241067" s="63"/>
    </row>
    <row r="241068" spans="28:28" ht="97.5" customHeight="1" x14ac:dyDescent="0.3">
      <c r="AB241068" s="62"/>
    </row>
    <row r="241069" spans="28:28" ht="97.5" customHeight="1" x14ac:dyDescent="0.3">
      <c r="AB241069" s="63"/>
    </row>
    <row r="241070" spans="28:28" ht="97.5" customHeight="1" x14ac:dyDescent="0.3">
      <c r="AB241070" s="63"/>
    </row>
    <row r="241071" spans="28:28" ht="97.5" customHeight="1" x14ac:dyDescent="0.3">
      <c r="AB241071" s="62"/>
    </row>
    <row r="241072" spans="28:28" ht="97.5" customHeight="1" x14ac:dyDescent="0.3">
      <c r="AB241072" s="52"/>
    </row>
    <row r="241073" spans="28:28" ht="97.5" customHeight="1" x14ac:dyDescent="0.3">
      <c r="AB241073" s="53"/>
    </row>
    <row r="241074" spans="28:28" ht="97.5" customHeight="1" x14ac:dyDescent="0.3">
      <c r="AB241074" s="53"/>
    </row>
    <row r="241075" spans="28:28" ht="97.5" customHeight="1" x14ac:dyDescent="0.3">
      <c r="AB241075" s="53"/>
    </row>
    <row r="241076" spans="28:28" ht="97.5" customHeight="1" x14ac:dyDescent="0.3">
      <c r="AB241076" s="53"/>
    </row>
    <row r="241077" spans="28:28" ht="97.5" customHeight="1" x14ac:dyDescent="0.3">
      <c r="AB241077" s="53"/>
    </row>
    <row r="241078" spans="28:28" ht="97.5" customHeight="1" x14ac:dyDescent="0.3">
      <c r="AB241078" s="53"/>
    </row>
    <row r="241079" spans="28:28" ht="97.5" customHeight="1" x14ac:dyDescent="0.3">
      <c r="AB241079" s="53"/>
    </row>
    <row r="241080" spans="28:28" ht="97.5" customHeight="1" x14ac:dyDescent="0.3">
      <c r="AB241080" s="53"/>
    </row>
    <row r="241081" spans="28:28" ht="97.5" customHeight="1" x14ac:dyDescent="0.3">
      <c r="AB241081" s="53"/>
    </row>
    <row r="241082" spans="28:28" ht="97.5" customHeight="1" x14ac:dyDescent="0.3">
      <c r="AB241082" s="53"/>
    </row>
    <row r="241083" spans="28:28" ht="97.5" customHeight="1" x14ac:dyDescent="0.3">
      <c r="AB241083" s="53"/>
    </row>
    <row r="241084" spans="28:28" ht="97.5" customHeight="1" x14ac:dyDescent="0.3">
      <c r="AB241084" s="53"/>
    </row>
    <row r="241085" spans="28:28" ht="97.5" customHeight="1" x14ac:dyDescent="0.3">
      <c r="AB241085" s="53"/>
    </row>
    <row r="241086" spans="28:28" ht="97.5" customHeight="1" x14ac:dyDescent="0.3">
      <c r="AB241086" s="53"/>
    </row>
    <row r="241087" spans="28:28" ht="97.5" customHeight="1" x14ac:dyDescent="0.3">
      <c r="AB241087" s="53"/>
    </row>
    <row r="241088" spans="28:28" ht="97.5" customHeight="1" x14ac:dyDescent="0.3">
      <c r="AB241088" s="53"/>
    </row>
    <row r="241089" spans="28:28" ht="97.5" customHeight="1" x14ac:dyDescent="0.3">
      <c r="AB241089" s="53"/>
    </row>
    <row r="241090" spans="28:28" ht="97.5" customHeight="1" x14ac:dyDescent="0.3">
      <c r="AB241090" s="53"/>
    </row>
    <row r="241091" spans="28:28" ht="97.5" customHeight="1" x14ac:dyDescent="0.3">
      <c r="AB241091" s="53"/>
    </row>
    <row r="241092" spans="28:28" ht="97.5" customHeight="1" x14ac:dyDescent="0.3">
      <c r="AB241092" s="55"/>
    </row>
    <row r="241093" spans="28:28" ht="97.5" customHeight="1" x14ac:dyDescent="0.3">
      <c r="AB241093" s="53"/>
    </row>
    <row r="241094" spans="28:28" ht="97.5" customHeight="1" x14ac:dyDescent="0.3">
      <c r="AB241094" s="53"/>
    </row>
    <row r="241095" spans="28:28" ht="97.5" customHeight="1" x14ac:dyDescent="0.3">
      <c r="AB241095" s="53"/>
    </row>
    <row r="241096" spans="28:28" ht="97.5" customHeight="1" x14ac:dyDescent="0.3">
      <c r="AB241096" s="60"/>
    </row>
    <row r="241097" spans="28:28" ht="97.5" customHeight="1" x14ac:dyDescent="0.3">
      <c r="AB241097" s="56"/>
    </row>
    <row r="241098" spans="28:28" ht="97.5" customHeight="1" x14ac:dyDescent="0.3">
      <c r="AB241098" s="56"/>
    </row>
    <row r="241099" spans="28:28" ht="97.5" customHeight="1" x14ac:dyDescent="0.3">
      <c r="AB241099" s="56"/>
    </row>
    <row r="241100" spans="28:28" ht="97.5" customHeight="1" x14ac:dyDescent="0.3">
      <c r="AB241100" s="56"/>
    </row>
    <row r="241101" spans="28:28" ht="97.5" customHeight="1" x14ac:dyDescent="0.3">
      <c r="AB241101" s="56"/>
    </row>
    <row r="241102" spans="28:28" ht="97.5" customHeight="1" x14ac:dyDescent="0.3">
      <c r="AB241102" s="56"/>
    </row>
    <row r="241103" spans="28:28" ht="97.5" customHeight="1" x14ac:dyDescent="0.3">
      <c r="AB241103" s="56"/>
    </row>
    <row r="241104" spans="28:28" ht="97.5" customHeight="1" x14ac:dyDescent="0.3">
      <c r="AB241104" s="56"/>
    </row>
    <row r="241105" spans="28:28" ht="97.5" customHeight="1" x14ac:dyDescent="0.3">
      <c r="AB241105" s="56"/>
    </row>
    <row r="241106" spans="28:28" ht="97.5" customHeight="1" x14ac:dyDescent="0.3">
      <c r="AB241106" s="56"/>
    </row>
    <row r="241107" spans="28:28" ht="97.5" customHeight="1" x14ac:dyDescent="0.3">
      <c r="AB241107" s="56"/>
    </row>
    <row r="241108" spans="28:28" ht="97.5" customHeight="1" x14ac:dyDescent="0.3">
      <c r="AB241108" s="56"/>
    </row>
    <row r="241109" spans="28:28" ht="97.5" customHeight="1" x14ac:dyDescent="0.3">
      <c r="AB241109" s="56"/>
    </row>
    <row r="241110" spans="28:28" ht="97.5" customHeight="1" x14ac:dyDescent="0.3">
      <c r="AB241110" s="56"/>
    </row>
    <row r="241111" spans="28:28" ht="97.5" customHeight="1" x14ac:dyDescent="0.3">
      <c r="AB241111" s="56"/>
    </row>
    <row r="241112" spans="28:28" ht="97.5" customHeight="1" x14ac:dyDescent="0.3">
      <c r="AB241112" s="57"/>
    </row>
    <row r="241113" spans="28:28" ht="97.5" customHeight="1" x14ac:dyDescent="0.3">
      <c r="AB241113" s="58"/>
    </row>
    <row r="241114" spans="28:28" ht="97.5" customHeight="1" x14ac:dyDescent="0.3">
      <c r="AB241114" s="59"/>
    </row>
    <row r="241115" spans="28:28" ht="97.5" customHeight="1" x14ac:dyDescent="0.3">
      <c r="AB241115" s="58"/>
    </row>
    <row r="241116" spans="28:28" ht="97.5" customHeight="1" x14ac:dyDescent="0.3">
      <c r="AB241116" s="58"/>
    </row>
    <row r="241117" spans="28:28" ht="97.5" customHeight="1" x14ac:dyDescent="0.3">
      <c r="AB241117" s="60"/>
    </row>
    <row r="241118" spans="28:28" ht="97.5" customHeight="1" x14ac:dyDescent="0.3">
      <c r="AB241118" s="58"/>
    </row>
    <row r="241119" spans="28:28" ht="97.5" customHeight="1" x14ac:dyDescent="0.3">
      <c r="AB241119" s="58"/>
    </row>
    <row r="241120" spans="28:28" ht="97.5" customHeight="1" x14ac:dyDescent="0.3">
      <c r="AB241120" s="58"/>
    </row>
    <row r="241121" spans="28:28" ht="97.5" customHeight="1" x14ac:dyDescent="0.3">
      <c r="AB241121" s="58"/>
    </row>
    <row r="241122" spans="28:28" ht="97.5" customHeight="1" x14ac:dyDescent="0.3">
      <c r="AB241122" s="58"/>
    </row>
    <row r="241123" spans="28:28" ht="97.5" customHeight="1" x14ac:dyDescent="0.3">
      <c r="AB241123" s="58"/>
    </row>
    <row r="241124" spans="28:28" ht="97.5" customHeight="1" x14ac:dyDescent="0.3">
      <c r="AB241124" s="58"/>
    </row>
    <row r="241125" spans="28:28" ht="97.5" customHeight="1" x14ac:dyDescent="0.3">
      <c r="AB241125" s="58"/>
    </row>
    <row r="241126" spans="28:28" ht="97.5" customHeight="1" x14ac:dyDescent="0.3">
      <c r="AB241126" s="58"/>
    </row>
    <row r="241127" spans="28:28" ht="97.5" customHeight="1" x14ac:dyDescent="0.3">
      <c r="AB241127" s="58"/>
    </row>
    <row r="241128" spans="28:28" ht="97.5" customHeight="1" x14ac:dyDescent="0.3">
      <c r="AB241128" s="58"/>
    </row>
    <row r="241129" spans="28:28" ht="97.5" customHeight="1" x14ac:dyDescent="0.3">
      <c r="AB241129" s="58"/>
    </row>
    <row r="241130" spans="28:28" ht="97.5" customHeight="1" x14ac:dyDescent="0.3">
      <c r="AB241130" s="61"/>
    </row>
    <row r="241131" spans="28:28" ht="97.5" customHeight="1" x14ac:dyDescent="0.3">
      <c r="AB241131" s="52"/>
    </row>
    <row r="241132" spans="28:28" ht="97.5" customHeight="1" x14ac:dyDescent="0.3">
      <c r="AB241132" s="60"/>
    </row>
    <row r="241133" spans="28:28" ht="97.5" customHeight="1" x14ac:dyDescent="0.3">
      <c r="AB241133" s="62"/>
    </row>
    <row r="241134" spans="28:28" ht="97.5" customHeight="1" x14ac:dyDescent="0.3">
      <c r="AB241134" s="62"/>
    </row>
    <row r="241135" spans="28:28" ht="97.5" customHeight="1" x14ac:dyDescent="0.3">
      <c r="AB241135" s="62"/>
    </row>
    <row r="241136" spans="28:28" ht="97.5" customHeight="1" x14ac:dyDescent="0.3">
      <c r="AB241136" s="62"/>
    </row>
    <row r="241137" spans="28:28" ht="97.5" customHeight="1" x14ac:dyDescent="0.3">
      <c r="AB241137" s="63"/>
    </row>
    <row r="241138" spans="28:28" ht="97.5" customHeight="1" x14ac:dyDescent="0.3">
      <c r="AB241138" s="62"/>
    </row>
    <row r="241139" spans="28:28" ht="97.5" customHeight="1" x14ac:dyDescent="0.3">
      <c r="AB241139" s="62"/>
    </row>
    <row r="241140" spans="28:28" ht="97.5" customHeight="1" x14ac:dyDescent="0.3">
      <c r="AB241140" s="62"/>
    </row>
    <row r="241141" spans="28:28" ht="97.5" customHeight="1" x14ac:dyDescent="0.3">
      <c r="AB241141" s="62"/>
    </row>
    <row r="241142" spans="28:28" ht="97.5" customHeight="1" x14ac:dyDescent="0.3">
      <c r="AB241142" s="62"/>
    </row>
    <row r="241143" spans="28:28" ht="97.5" customHeight="1" x14ac:dyDescent="0.3">
      <c r="AB241143" s="63"/>
    </row>
    <row r="241144" spans="28:28" ht="97.5" customHeight="1" x14ac:dyDescent="0.3">
      <c r="AB241144" s="62"/>
    </row>
    <row r="241145" spans="28:28" ht="97.5" customHeight="1" x14ac:dyDescent="0.3">
      <c r="AB241145" s="63"/>
    </row>
    <row r="241146" spans="28:28" ht="97.5" customHeight="1" x14ac:dyDescent="0.3">
      <c r="AB241146" s="63"/>
    </row>
    <row r="241147" spans="28:28" ht="97.5" customHeight="1" x14ac:dyDescent="0.3">
      <c r="AB241147" s="62"/>
    </row>
    <row r="241148" spans="28:28" ht="97.5" customHeight="1" x14ac:dyDescent="0.3">
      <c r="AB241148" s="52"/>
    </row>
    <row r="241149" spans="28:28" ht="97.5" customHeight="1" x14ac:dyDescent="0.3">
      <c r="AB241149" s="53"/>
    </row>
    <row r="241150" spans="28:28" ht="97.5" customHeight="1" x14ac:dyDescent="0.3">
      <c r="AB241150" s="53"/>
    </row>
    <row r="241151" spans="28:28" ht="97.5" customHeight="1" x14ac:dyDescent="0.3">
      <c r="AB241151" s="53"/>
    </row>
    <row r="241152" spans="28:28" ht="97.5" customHeight="1" x14ac:dyDescent="0.3">
      <c r="AB241152" s="53"/>
    </row>
    <row r="241153" spans="28:28" ht="97.5" customHeight="1" x14ac:dyDescent="0.3">
      <c r="AB241153" s="53"/>
    </row>
    <row r="241154" spans="28:28" ht="97.5" customHeight="1" x14ac:dyDescent="0.3">
      <c r="AB241154" s="53"/>
    </row>
    <row r="241155" spans="28:28" ht="97.5" customHeight="1" x14ac:dyDescent="0.3">
      <c r="AB241155" s="53"/>
    </row>
    <row r="241156" spans="28:28" ht="97.5" customHeight="1" x14ac:dyDescent="0.3">
      <c r="AB241156" s="53"/>
    </row>
    <row r="241157" spans="28:28" ht="97.5" customHeight="1" x14ac:dyDescent="0.3">
      <c r="AB241157" s="53"/>
    </row>
    <row r="241158" spans="28:28" ht="97.5" customHeight="1" x14ac:dyDescent="0.3">
      <c r="AB241158" s="53"/>
    </row>
    <row r="241159" spans="28:28" ht="97.5" customHeight="1" x14ac:dyDescent="0.3">
      <c r="AB241159" s="53"/>
    </row>
    <row r="241160" spans="28:28" ht="97.5" customHeight="1" x14ac:dyDescent="0.3">
      <c r="AB241160" s="53"/>
    </row>
    <row r="241161" spans="28:28" ht="97.5" customHeight="1" x14ac:dyDescent="0.3">
      <c r="AB241161" s="53"/>
    </row>
    <row r="241162" spans="28:28" ht="97.5" customHeight="1" x14ac:dyDescent="0.3">
      <c r="AB241162" s="53"/>
    </row>
    <row r="241163" spans="28:28" ht="97.5" customHeight="1" x14ac:dyDescent="0.3">
      <c r="AB241163" s="53"/>
    </row>
    <row r="241164" spans="28:28" ht="97.5" customHeight="1" x14ac:dyDescent="0.3">
      <c r="AB241164" s="53"/>
    </row>
    <row r="241165" spans="28:28" ht="97.5" customHeight="1" x14ac:dyDescent="0.3">
      <c r="AB241165" s="53"/>
    </row>
    <row r="241166" spans="28:28" ht="97.5" customHeight="1" x14ac:dyDescent="0.3">
      <c r="AB241166" s="53"/>
    </row>
    <row r="241167" spans="28:28" ht="97.5" customHeight="1" x14ac:dyDescent="0.3">
      <c r="AB241167" s="53"/>
    </row>
    <row r="241168" spans="28:28" ht="97.5" customHeight="1" x14ac:dyDescent="0.3">
      <c r="AB241168" s="55"/>
    </row>
    <row r="241169" spans="28:28" ht="97.5" customHeight="1" x14ac:dyDescent="0.3">
      <c r="AB241169" s="53"/>
    </row>
    <row r="241170" spans="28:28" ht="97.5" customHeight="1" x14ac:dyDescent="0.3">
      <c r="AB241170" s="53"/>
    </row>
    <row r="241171" spans="28:28" ht="97.5" customHeight="1" x14ac:dyDescent="0.3">
      <c r="AB241171" s="53"/>
    </row>
    <row r="241172" spans="28:28" ht="97.5" customHeight="1" x14ac:dyDescent="0.3">
      <c r="AB241172" s="60"/>
    </row>
    <row r="241173" spans="28:28" ht="97.5" customHeight="1" x14ac:dyDescent="0.3">
      <c r="AB241173" s="56"/>
    </row>
    <row r="241174" spans="28:28" ht="97.5" customHeight="1" x14ac:dyDescent="0.3">
      <c r="AB241174" s="56"/>
    </row>
    <row r="241175" spans="28:28" ht="97.5" customHeight="1" x14ac:dyDescent="0.3">
      <c r="AB241175" s="56"/>
    </row>
    <row r="241176" spans="28:28" ht="97.5" customHeight="1" x14ac:dyDescent="0.3">
      <c r="AB241176" s="56"/>
    </row>
    <row r="241177" spans="28:28" ht="97.5" customHeight="1" x14ac:dyDescent="0.3">
      <c r="AB241177" s="56"/>
    </row>
    <row r="241178" spans="28:28" ht="97.5" customHeight="1" x14ac:dyDescent="0.3">
      <c r="AB241178" s="56"/>
    </row>
    <row r="241179" spans="28:28" ht="97.5" customHeight="1" x14ac:dyDescent="0.3">
      <c r="AB241179" s="56"/>
    </row>
    <row r="241180" spans="28:28" ht="97.5" customHeight="1" x14ac:dyDescent="0.3">
      <c r="AB241180" s="56"/>
    </row>
    <row r="241181" spans="28:28" ht="97.5" customHeight="1" x14ac:dyDescent="0.3">
      <c r="AB241181" s="56"/>
    </row>
    <row r="241182" spans="28:28" ht="97.5" customHeight="1" x14ac:dyDescent="0.3">
      <c r="AB241182" s="56"/>
    </row>
    <row r="241183" spans="28:28" ht="97.5" customHeight="1" x14ac:dyDescent="0.3">
      <c r="AB241183" s="56"/>
    </row>
    <row r="241184" spans="28:28" ht="97.5" customHeight="1" x14ac:dyDescent="0.3">
      <c r="AB241184" s="56"/>
    </row>
    <row r="241185" spans="28:28" ht="97.5" customHeight="1" x14ac:dyDescent="0.3">
      <c r="AB241185" s="56"/>
    </row>
    <row r="241186" spans="28:28" ht="97.5" customHeight="1" x14ac:dyDescent="0.3">
      <c r="AB241186" s="56"/>
    </row>
    <row r="241187" spans="28:28" ht="97.5" customHeight="1" x14ac:dyDescent="0.3">
      <c r="AB241187" s="56"/>
    </row>
    <row r="241188" spans="28:28" ht="97.5" customHeight="1" x14ac:dyDescent="0.3">
      <c r="AB241188" s="57"/>
    </row>
    <row r="241189" spans="28:28" ht="97.5" customHeight="1" x14ac:dyDescent="0.3">
      <c r="AB241189" s="58"/>
    </row>
    <row r="241190" spans="28:28" ht="97.5" customHeight="1" x14ac:dyDescent="0.3">
      <c r="AB241190" s="59"/>
    </row>
    <row r="241191" spans="28:28" ht="97.5" customHeight="1" x14ac:dyDescent="0.3">
      <c r="AB241191" s="58"/>
    </row>
    <row r="241192" spans="28:28" ht="97.5" customHeight="1" x14ac:dyDescent="0.3">
      <c r="AB241192" s="58"/>
    </row>
    <row r="241193" spans="28:28" ht="97.5" customHeight="1" x14ac:dyDescent="0.3">
      <c r="AB241193" s="60"/>
    </row>
    <row r="241194" spans="28:28" ht="97.5" customHeight="1" x14ac:dyDescent="0.3">
      <c r="AB241194" s="58"/>
    </row>
    <row r="241195" spans="28:28" ht="97.5" customHeight="1" x14ac:dyDescent="0.3">
      <c r="AB241195" s="58"/>
    </row>
    <row r="241196" spans="28:28" ht="97.5" customHeight="1" x14ac:dyDescent="0.3">
      <c r="AB241196" s="58"/>
    </row>
    <row r="241197" spans="28:28" ht="97.5" customHeight="1" x14ac:dyDescent="0.3">
      <c r="AB241197" s="58"/>
    </row>
    <row r="241198" spans="28:28" ht="97.5" customHeight="1" x14ac:dyDescent="0.3">
      <c r="AB241198" s="58"/>
    </row>
    <row r="241199" spans="28:28" ht="97.5" customHeight="1" x14ac:dyDescent="0.3">
      <c r="AB241199" s="58"/>
    </row>
    <row r="241200" spans="28:28" ht="97.5" customHeight="1" x14ac:dyDescent="0.3">
      <c r="AB241200" s="58"/>
    </row>
    <row r="241201" spans="28:28" ht="97.5" customHeight="1" x14ac:dyDescent="0.3">
      <c r="AB241201" s="58"/>
    </row>
    <row r="241202" spans="28:28" ht="97.5" customHeight="1" x14ac:dyDescent="0.3">
      <c r="AB241202" s="58"/>
    </row>
    <row r="241203" spans="28:28" ht="97.5" customHeight="1" x14ac:dyDescent="0.3">
      <c r="AB241203" s="58"/>
    </row>
    <row r="241204" spans="28:28" ht="97.5" customHeight="1" x14ac:dyDescent="0.3">
      <c r="AB241204" s="58"/>
    </row>
    <row r="241205" spans="28:28" ht="97.5" customHeight="1" x14ac:dyDescent="0.3">
      <c r="AB241205" s="58"/>
    </row>
    <row r="241206" spans="28:28" ht="97.5" customHeight="1" x14ac:dyDescent="0.3">
      <c r="AB241206" s="61"/>
    </row>
    <row r="241207" spans="28:28" ht="97.5" customHeight="1" x14ac:dyDescent="0.3">
      <c r="AB241207" s="52"/>
    </row>
    <row r="241208" spans="28:28" ht="97.5" customHeight="1" x14ac:dyDescent="0.3">
      <c r="AB241208" s="60"/>
    </row>
    <row r="241209" spans="28:28" ht="97.5" customHeight="1" x14ac:dyDescent="0.3">
      <c r="AB241209" s="62"/>
    </row>
    <row r="241210" spans="28:28" ht="97.5" customHeight="1" x14ac:dyDescent="0.3">
      <c r="AB241210" s="62"/>
    </row>
    <row r="241211" spans="28:28" ht="97.5" customHeight="1" x14ac:dyDescent="0.3">
      <c r="AB241211" s="62"/>
    </row>
    <row r="241212" spans="28:28" ht="97.5" customHeight="1" x14ac:dyDescent="0.3">
      <c r="AB241212" s="62"/>
    </row>
    <row r="241213" spans="28:28" ht="97.5" customHeight="1" x14ac:dyDescent="0.3">
      <c r="AB241213" s="63"/>
    </row>
    <row r="241214" spans="28:28" ht="97.5" customHeight="1" x14ac:dyDescent="0.3">
      <c r="AB241214" s="62"/>
    </row>
    <row r="241215" spans="28:28" ht="97.5" customHeight="1" x14ac:dyDescent="0.3">
      <c r="AB241215" s="62"/>
    </row>
    <row r="241216" spans="28:28" ht="97.5" customHeight="1" x14ac:dyDescent="0.3">
      <c r="AB241216" s="62"/>
    </row>
    <row r="241217" spans="28:28" ht="97.5" customHeight="1" x14ac:dyDescent="0.3">
      <c r="AB241217" s="62"/>
    </row>
    <row r="241218" spans="28:28" ht="97.5" customHeight="1" x14ac:dyDescent="0.3">
      <c r="AB241218" s="62"/>
    </row>
    <row r="241219" spans="28:28" ht="97.5" customHeight="1" x14ac:dyDescent="0.3">
      <c r="AB241219" s="63"/>
    </row>
    <row r="241220" spans="28:28" ht="97.5" customHeight="1" x14ac:dyDescent="0.3">
      <c r="AB241220" s="62"/>
    </row>
    <row r="241221" spans="28:28" ht="97.5" customHeight="1" x14ac:dyDescent="0.3">
      <c r="AB241221" s="63"/>
    </row>
    <row r="241222" spans="28:28" ht="97.5" customHeight="1" x14ac:dyDescent="0.3">
      <c r="AB241222" s="63"/>
    </row>
    <row r="241223" spans="28:28" ht="97.5" customHeight="1" x14ac:dyDescent="0.3">
      <c r="AB241223" s="62"/>
    </row>
    <row r="241224" spans="28:28" ht="97.5" customHeight="1" x14ac:dyDescent="0.3">
      <c r="AB241224" s="52"/>
    </row>
    <row r="241225" spans="28:28" ht="97.5" customHeight="1" x14ac:dyDescent="0.3">
      <c r="AB241225" s="53"/>
    </row>
    <row r="241226" spans="28:28" ht="97.5" customHeight="1" x14ac:dyDescent="0.3">
      <c r="AB241226" s="53"/>
    </row>
    <row r="241227" spans="28:28" ht="97.5" customHeight="1" x14ac:dyDescent="0.3">
      <c r="AB241227" s="53"/>
    </row>
    <row r="241228" spans="28:28" ht="97.5" customHeight="1" x14ac:dyDescent="0.3">
      <c r="AB241228" s="53"/>
    </row>
    <row r="241229" spans="28:28" ht="97.5" customHeight="1" x14ac:dyDescent="0.3">
      <c r="AB241229" s="53"/>
    </row>
    <row r="241230" spans="28:28" ht="97.5" customHeight="1" x14ac:dyDescent="0.3">
      <c r="AB241230" s="53"/>
    </row>
    <row r="241231" spans="28:28" ht="97.5" customHeight="1" x14ac:dyDescent="0.3">
      <c r="AB241231" s="53"/>
    </row>
    <row r="241232" spans="28:28" ht="97.5" customHeight="1" x14ac:dyDescent="0.3">
      <c r="AB241232" s="53"/>
    </row>
    <row r="241233" spans="28:28" ht="97.5" customHeight="1" x14ac:dyDescent="0.3">
      <c r="AB241233" s="53"/>
    </row>
    <row r="241234" spans="28:28" ht="97.5" customHeight="1" x14ac:dyDescent="0.3">
      <c r="AB241234" s="53"/>
    </row>
    <row r="241235" spans="28:28" ht="97.5" customHeight="1" x14ac:dyDescent="0.3">
      <c r="AB241235" s="53"/>
    </row>
    <row r="241236" spans="28:28" ht="97.5" customHeight="1" x14ac:dyDescent="0.3">
      <c r="AB241236" s="53"/>
    </row>
    <row r="241237" spans="28:28" ht="97.5" customHeight="1" x14ac:dyDescent="0.3">
      <c r="AB241237" s="53"/>
    </row>
    <row r="241238" spans="28:28" ht="97.5" customHeight="1" x14ac:dyDescent="0.3">
      <c r="AB241238" s="53"/>
    </row>
    <row r="241239" spans="28:28" ht="97.5" customHeight="1" x14ac:dyDescent="0.3">
      <c r="AB241239" s="53"/>
    </row>
    <row r="241240" spans="28:28" ht="97.5" customHeight="1" x14ac:dyDescent="0.3">
      <c r="AB241240" s="53"/>
    </row>
    <row r="241241" spans="28:28" ht="97.5" customHeight="1" x14ac:dyDescent="0.3">
      <c r="AB241241" s="53"/>
    </row>
    <row r="241242" spans="28:28" ht="97.5" customHeight="1" x14ac:dyDescent="0.3">
      <c r="AB241242" s="53"/>
    </row>
    <row r="241243" spans="28:28" ht="97.5" customHeight="1" x14ac:dyDescent="0.3">
      <c r="AB241243" s="53"/>
    </row>
    <row r="241244" spans="28:28" ht="97.5" customHeight="1" x14ac:dyDescent="0.3">
      <c r="AB241244" s="55"/>
    </row>
    <row r="241245" spans="28:28" ht="97.5" customHeight="1" x14ac:dyDescent="0.3">
      <c r="AB241245" s="53"/>
    </row>
    <row r="241246" spans="28:28" ht="97.5" customHeight="1" x14ac:dyDescent="0.3">
      <c r="AB241246" s="53"/>
    </row>
    <row r="241247" spans="28:28" ht="97.5" customHeight="1" x14ac:dyDescent="0.3">
      <c r="AB241247" s="53"/>
    </row>
    <row r="241248" spans="28:28" ht="97.5" customHeight="1" x14ac:dyDescent="0.3">
      <c r="AB241248" s="60"/>
    </row>
    <row r="241249" spans="28:28" ht="97.5" customHeight="1" x14ac:dyDescent="0.3">
      <c r="AB241249" s="56"/>
    </row>
    <row r="241250" spans="28:28" ht="97.5" customHeight="1" x14ac:dyDescent="0.3">
      <c r="AB241250" s="56"/>
    </row>
    <row r="241251" spans="28:28" ht="97.5" customHeight="1" x14ac:dyDescent="0.3">
      <c r="AB241251" s="56"/>
    </row>
    <row r="241252" spans="28:28" ht="97.5" customHeight="1" x14ac:dyDescent="0.3">
      <c r="AB241252" s="56"/>
    </row>
    <row r="241253" spans="28:28" ht="97.5" customHeight="1" x14ac:dyDescent="0.3">
      <c r="AB241253" s="56"/>
    </row>
    <row r="241254" spans="28:28" ht="97.5" customHeight="1" x14ac:dyDescent="0.3">
      <c r="AB241254" s="56"/>
    </row>
    <row r="241255" spans="28:28" ht="97.5" customHeight="1" x14ac:dyDescent="0.3">
      <c r="AB241255" s="56"/>
    </row>
    <row r="241256" spans="28:28" ht="97.5" customHeight="1" x14ac:dyDescent="0.3">
      <c r="AB241256" s="56"/>
    </row>
    <row r="241257" spans="28:28" ht="97.5" customHeight="1" x14ac:dyDescent="0.3">
      <c r="AB241257" s="56"/>
    </row>
    <row r="241258" spans="28:28" ht="97.5" customHeight="1" x14ac:dyDescent="0.3">
      <c r="AB241258" s="56"/>
    </row>
    <row r="241259" spans="28:28" ht="97.5" customHeight="1" x14ac:dyDescent="0.3">
      <c r="AB241259" s="56"/>
    </row>
    <row r="241260" spans="28:28" ht="97.5" customHeight="1" x14ac:dyDescent="0.3">
      <c r="AB241260" s="56"/>
    </row>
    <row r="241261" spans="28:28" ht="97.5" customHeight="1" x14ac:dyDescent="0.3">
      <c r="AB241261" s="56"/>
    </row>
    <row r="241262" spans="28:28" ht="97.5" customHeight="1" x14ac:dyDescent="0.3">
      <c r="AB241262" s="56"/>
    </row>
    <row r="241263" spans="28:28" ht="97.5" customHeight="1" x14ac:dyDescent="0.3">
      <c r="AB241263" s="56"/>
    </row>
    <row r="241264" spans="28:28" ht="97.5" customHeight="1" x14ac:dyDescent="0.3">
      <c r="AB241264" s="57"/>
    </row>
    <row r="241265" spans="28:28" ht="97.5" customHeight="1" x14ac:dyDescent="0.3">
      <c r="AB241265" s="58"/>
    </row>
    <row r="241266" spans="28:28" ht="97.5" customHeight="1" x14ac:dyDescent="0.3">
      <c r="AB241266" s="59"/>
    </row>
    <row r="241267" spans="28:28" ht="97.5" customHeight="1" x14ac:dyDescent="0.3">
      <c r="AB241267" s="58"/>
    </row>
    <row r="241268" spans="28:28" ht="97.5" customHeight="1" x14ac:dyDescent="0.3">
      <c r="AB241268" s="58"/>
    </row>
    <row r="241269" spans="28:28" ht="97.5" customHeight="1" x14ac:dyDescent="0.3">
      <c r="AB241269" s="60"/>
    </row>
    <row r="241270" spans="28:28" ht="97.5" customHeight="1" x14ac:dyDescent="0.3">
      <c r="AB241270" s="58"/>
    </row>
    <row r="241271" spans="28:28" ht="97.5" customHeight="1" x14ac:dyDescent="0.3">
      <c r="AB241271" s="58"/>
    </row>
    <row r="241272" spans="28:28" ht="97.5" customHeight="1" x14ac:dyDescent="0.3">
      <c r="AB241272" s="58"/>
    </row>
    <row r="241273" spans="28:28" ht="97.5" customHeight="1" x14ac:dyDescent="0.3">
      <c r="AB241273" s="58"/>
    </row>
    <row r="241274" spans="28:28" ht="97.5" customHeight="1" x14ac:dyDescent="0.3">
      <c r="AB241274" s="58"/>
    </row>
    <row r="241275" spans="28:28" ht="97.5" customHeight="1" x14ac:dyDescent="0.3">
      <c r="AB241275" s="58"/>
    </row>
    <row r="241276" spans="28:28" ht="97.5" customHeight="1" x14ac:dyDescent="0.3">
      <c r="AB241276" s="58"/>
    </row>
    <row r="241277" spans="28:28" ht="97.5" customHeight="1" x14ac:dyDescent="0.3">
      <c r="AB241277" s="58"/>
    </row>
    <row r="241278" spans="28:28" ht="97.5" customHeight="1" x14ac:dyDescent="0.3">
      <c r="AB241278" s="58"/>
    </row>
    <row r="241279" spans="28:28" ht="97.5" customHeight="1" x14ac:dyDescent="0.3">
      <c r="AB241279" s="58"/>
    </row>
    <row r="241280" spans="28:28" ht="97.5" customHeight="1" x14ac:dyDescent="0.3">
      <c r="AB241280" s="58"/>
    </row>
    <row r="241281" spans="28:28" ht="97.5" customHeight="1" x14ac:dyDescent="0.3">
      <c r="AB241281" s="58"/>
    </row>
    <row r="241282" spans="28:28" ht="97.5" customHeight="1" x14ac:dyDescent="0.3">
      <c r="AB241282" s="61"/>
    </row>
    <row r="241283" spans="28:28" ht="97.5" customHeight="1" x14ac:dyDescent="0.3">
      <c r="AB241283" s="52"/>
    </row>
    <row r="241284" spans="28:28" ht="97.5" customHeight="1" x14ac:dyDescent="0.3">
      <c r="AB241284" s="60"/>
    </row>
    <row r="241285" spans="28:28" ht="97.5" customHeight="1" x14ac:dyDescent="0.3">
      <c r="AB241285" s="62"/>
    </row>
    <row r="241286" spans="28:28" ht="97.5" customHeight="1" x14ac:dyDescent="0.3">
      <c r="AB241286" s="62"/>
    </row>
    <row r="241287" spans="28:28" ht="97.5" customHeight="1" x14ac:dyDescent="0.3">
      <c r="AB241287" s="62"/>
    </row>
    <row r="241288" spans="28:28" ht="97.5" customHeight="1" x14ac:dyDescent="0.3">
      <c r="AB241288" s="62"/>
    </row>
    <row r="241289" spans="28:28" ht="97.5" customHeight="1" x14ac:dyDescent="0.3">
      <c r="AB241289" s="63"/>
    </row>
    <row r="241290" spans="28:28" ht="97.5" customHeight="1" x14ac:dyDescent="0.3">
      <c r="AB241290" s="62"/>
    </row>
    <row r="241291" spans="28:28" ht="97.5" customHeight="1" x14ac:dyDescent="0.3">
      <c r="AB241291" s="62"/>
    </row>
    <row r="241292" spans="28:28" ht="97.5" customHeight="1" x14ac:dyDescent="0.3">
      <c r="AB241292" s="62"/>
    </row>
    <row r="241293" spans="28:28" ht="97.5" customHeight="1" x14ac:dyDescent="0.3">
      <c r="AB241293" s="62"/>
    </row>
    <row r="241294" spans="28:28" ht="97.5" customHeight="1" x14ac:dyDescent="0.3">
      <c r="AB241294" s="62"/>
    </row>
    <row r="241295" spans="28:28" ht="97.5" customHeight="1" x14ac:dyDescent="0.3">
      <c r="AB241295" s="63"/>
    </row>
    <row r="241296" spans="28:28" ht="97.5" customHeight="1" x14ac:dyDescent="0.3">
      <c r="AB241296" s="62"/>
    </row>
    <row r="241297" spans="28:28" ht="97.5" customHeight="1" x14ac:dyDescent="0.3">
      <c r="AB241297" s="63"/>
    </row>
    <row r="241298" spans="28:28" ht="97.5" customHeight="1" x14ac:dyDescent="0.3">
      <c r="AB241298" s="63"/>
    </row>
    <row r="241299" spans="28:28" ht="97.5" customHeight="1" x14ac:dyDescent="0.3">
      <c r="AB241299" s="62"/>
    </row>
    <row r="241300" spans="28:28" ht="97.5" customHeight="1" x14ac:dyDescent="0.3">
      <c r="AB241300" s="52"/>
    </row>
    <row r="241301" spans="28:28" ht="97.5" customHeight="1" x14ac:dyDescent="0.3">
      <c r="AB241301" s="53"/>
    </row>
    <row r="241302" spans="28:28" ht="97.5" customHeight="1" x14ac:dyDescent="0.3">
      <c r="AB241302" s="53"/>
    </row>
    <row r="241303" spans="28:28" ht="97.5" customHeight="1" x14ac:dyDescent="0.3">
      <c r="AB241303" s="53"/>
    </row>
    <row r="241304" spans="28:28" ht="97.5" customHeight="1" x14ac:dyDescent="0.3">
      <c r="AB241304" s="53"/>
    </row>
    <row r="241305" spans="28:28" ht="97.5" customHeight="1" x14ac:dyDescent="0.3">
      <c r="AB241305" s="53"/>
    </row>
    <row r="241306" spans="28:28" ht="97.5" customHeight="1" x14ac:dyDescent="0.3">
      <c r="AB241306" s="53"/>
    </row>
    <row r="241307" spans="28:28" ht="97.5" customHeight="1" x14ac:dyDescent="0.3">
      <c r="AB241307" s="53"/>
    </row>
    <row r="241308" spans="28:28" ht="97.5" customHeight="1" x14ac:dyDescent="0.3">
      <c r="AB241308" s="53"/>
    </row>
    <row r="241309" spans="28:28" ht="97.5" customHeight="1" x14ac:dyDescent="0.3">
      <c r="AB241309" s="53"/>
    </row>
    <row r="241310" spans="28:28" ht="97.5" customHeight="1" x14ac:dyDescent="0.3">
      <c r="AB241310" s="53"/>
    </row>
    <row r="241311" spans="28:28" ht="97.5" customHeight="1" x14ac:dyDescent="0.3">
      <c r="AB241311" s="53"/>
    </row>
    <row r="241312" spans="28:28" ht="97.5" customHeight="1" x14ac:dyDescent="0.3">
      <c r="AB241312" s="53"/>
    </row>
    <row r="241313" spans="28:28" ht="97.5" customHeight="1" x14ac:dyDescent="0.3">
      <c r="AB241313" s="53"/>
    </row>
    <row r="241314" spans="28:28" ht="97.5" customHeight="1" x14ac:dyDescent="0.3">
      <c r="AB241314" s="53"/>
    </row>
    <row r="241315" spans="28:28" ht="97.5" customHeight="1" x14ac:dyDescent="0.3">
      <c r="AB241315" s="53"/>
    </row>
    <row r="241316" spans="28:28" ht="97.5" customHeight="1" x14ac:dyDescent="0.3">
      <c r="AB241316" s="53"/>
    </row>
    <row r="241317" spans="28:28" ht="97.5" customHeight="1" x14ac:dyDescent="0.3">
      <c r="AB241317" s="53"/>
    </row>
    <row r="241318" spans="28:28" ht="97.5" customHeight="1" x14ac:dyDescent="0.3">
      <c r="AB241318" s="53"/>
    </row>
    <row r="241319" spans="28:28" ht="97.5" customHeight="1" x14ac:dyDescent="0.3">
      <c r="AB241319" s="53"/>
    </row>
    <row r="241320" spans="28:28" ht="97.5" customHeight="1" x14ac:dyDescent="0.3">
      <c r="AB241320" s="55"/>
    </row>
    <row r="241321" spans="28:28" ht="97.5" customHeight="1" x14ac:dyDescent="0.3">
      <c r="AB241321" s="53"/>
    </row>
    <row r="241322" spans="28:28" ht="97.5" customHeight="1" x14ac:dyDescent="0.3">
      <c r="AB241322" s="53"/>
    </row>
    <row r="241323" spans="28:28" ht="97.5" customHeight="1" x14ac:dyDescent="0.3">
      <c r="AB241323" s="53"/>
    </row>
    <row r="241324" spans="28:28" ht="97.5" customHeight="1" x14ac:dyDescent="0.3">
      <c r="AB241324" s="60"/>
    </row>
    <row r="241325" spans="28:28" ht="97.5" customHeight="1" x14ac:dyDescent="0.3">
      <c r="AB241325" s="56"/>
    </row>
    <row r="241326" spans="28:28" ht="97.5" customHeight="1" x14ac:dyDescent="0.3">
      <c r="AB241326" s="56"/>
    </row>
    <row r="241327" spans="28:28" ht="97.5" customHeight="1" x14ac:dyDescent="0.3">
      <c r="AB241327" s="56"/>
    </row>
    <row r="241328" spans="28:28" ht="97.5" customHeight="1" x14ac:dyDescent="0.3">
      <c r="AB241328" s="56"/>
    </row>
    <row r="241329" spans="28:28" ht="97.5" customHeight="1" x14ac:dyDescent="0.3">
      <c r="AB241329" s="56"/>
    </row>
    <row r="241330" spans="28:28" ht="97.5" customHeight="1" x14ac:dyDescent="0.3">
      <c r="AB241330" s="56"/>
    </row>
    <row r="241331" spans="28:28" ht="97.5" customHeight="1" x14ac:dyDescent="0.3">
      <c r="AB241331" s="56"/>
    </row>
    <row r="241332" spans="28:28" ht="97.5" customHeight="1" x14ac:dyDescent="0.3">
      <c r="AB241332" s="56"/>
    </row>
    <row r="241333" spans="28:28" ht="97.5" customHeight="1" x14ac:dyDescent="0.3">
      <c r="AB241333" s="56"/>
    </row>
    <row r="241334" spans="28:28" ht="97.5" customHeight="1" x14ac:dyDescent="0.3">
      <c r="AB241334" s="56"/>
    </row>
    <row r="241335" spans="28:28" ht="97.5" customHeight="1" x14ac:dyDescent="0.3">
      <c r="AB241335" s="56"/>
    </row>
    <row r="241336" spans="28:28" ht="97.5" customHeight="1" x14ac:dyDescent="0.3">
      <c r="AB241336" s="56"/>
    </row>
    <row r="241337" spans="28:28" ht="97.5" customHeight="1" x14ac:dyDescent="0.3">
      <c r="AB241337" s="56"/>
    </row>
    <row r="241338" spans="28:28" ht="97.5" customHeight="1" x14ac:dyDescent="0.3">
      <c r="AB241338" s="56"/>
    </row>
    <row r="241339" spans="28:28" ht="97.5" customHeight="1" x14ac:dyDescent="0.3">
      <c r="AB241339" s="56"/>
    </row>
    <row r="241340" spans="28:28" ht="97.5" customHeight="1" x14ac:dyDescent="0.3">
      <c r="AB241340" s="57"/>
    </row>
    <row r="241341" spans="28:28" ht="97.5" customHeight="1" x14ac:dyDescent="0.3">
      <c r="AB241341" s="58"/>
    </row>
    <row r="241342" spans="28:28" ht="97.5" customHeight="1" x14ac:dyDescent="0.3">
      <c r="AB241342" s="59"/>
    </row>
    <row r="241343" spans="28:28" ht="97.5" customHeight="1" x14ac:dyDescent="0.3">
      <c r="AB241343" s="58"/>
    </row>
    <row r="241344" spans="28:28" ht="97.5" customHeight="1" x14ac:dyDescent="0.3">
      <c r="AB241344" s="58"/>
    </row>
    <row r="241345" spans="28:28" ht="97.5" customHeight="1" x14ac:dyDescent="0.3">
      <c r="AB241345" s="60"/>
    </row>
    <row r="241346" spans="28:28" ht="97.5" customHeight="1" x14ac:dyDescent="0.3">
      <c r="AB241346" s="58"/>
    </row>
    <row r="241347" spans="28:28" ht="97.5" customHeight="1" x14ac:dyDescent="0.3">
      <c r="AB241347" s="58"/>
    </row>
    <row r="241348" spans="28:28" ht="97.5" customHeight="1" x14ac:dyDescent="0.3">
      <c r="AB241348" s="58"/>
    </row>
    <row r="241349" spans="28:28" ht="97.5" customHeight="1" x14ac:dyDescent="0.3">
      <c r="AB241349" s="58"/>
    </row>
    <row r="241350" spans="28:28" ht="97.5" customHeight="1" x14ac:dyDescent="0.3">
      <c r="AB241350" s="58"/>
    </row>
    <row r="241351" spans="28:28" ht="97.5" customHeight="1" x14ac:dyDescent="0.3">
      <c r="AB241351" s="58"/>
    </row>
    <row r="241352" spans="28:28" ht="97.5" customHeight="1" x14ac:dyDescent="0.3">
      <c r="AB241352" s="58"/>
    </row>
    <row r="241353" spans="28:28" ht="97.5" customHeight="1" x14ac:dyDescent="0.3">
      <c r="AB241353" s="58"/>
    </row>
    <row r="241354" spans="28:28" ht="97.5" customHeight="1" x14ac:dyDescent="0.3">
      <c r="AB241354" s="58"/>
    </row>
    <row r="241355" spans="28:28" ht="97.5" customHeight="1" x14ac:dyDescent="0.3">
      <c r="AB241355" s="58"/>
    </row>
    <row r="241356" spans="28:28" ht="97.5" customHeight="1" x14ac:dyDescent="0.3">
      <c r="AB241356" s="58"/>
    </row>
    <row r="241357" spans="28:28" ht="97.5" customHeight="1" x14ac:dyDescent="0.3">
      <c r="AB241357" s="58"/>
    </row>
    <row r="241358" spans="28:28" ht="97.5" customHeight="1" x14ac:dyDescent="0.3">
      <c r="AB241358" s="61"/>
    </row>
    <row r="241359" spans="28:28" ht="97.5" customHeight="1" x14ac:dyDescent="0.3">
      <c r="AB241359" s="52"/>
    </row>
    <row r="241360" spans="28:28" ht="97.5" customHeight="1" x14ac:dyDescent="0.3">
      <c r="AB241360" s="60"/>
    </row>
    <row r="241361" spans="28:28" ht="97.5" customHeight="1" x14ac:dyDescent="0.3">
      <c r="AB241361" s="62"/>
    </row>
    <row r="241362" spans="28:28" ht="97.5" customHeight="1" x14ac:dyDescent="0.3">
      <c r="AB241362" s="62"/>
    </row>
    <row r="241363" spans="28:28" ht="97.5" customHeight="1" x14ac:dyDescent="0.3">
      <c r="AB241363" s="62"/>
    </row>
    <row r="241364" spans="28:28" ht="97.5" customHeight="1" x14ac:dyDescent="0.3">
      <c r="AB241364" s="62"/>
    </row>
    <row r="241365" spans="28:28" ht="97.5" customHeight="1" x14ac:dyDescent="0.3">
      <c r="AB241365" s="63"/>
    </row>
    <row r="241366" spans="28:28" ht="97.5" customHeight="1" x14ac:dyDescent="0.3">
      <c r="AB241366" s="62"/>
    </row>
    <row r="241367" spans="28:28" ht="97.5" customHeight="1" x14ac:dyDescent="0.3">
      <c r="AB241367" s="62"/>
    </row>
    <row r="241368" spans="28:28" ht="97.5" customHeight="1" x14ac:dyDescent="0.3">
      <c r="AB241368" s="62"/>
    </row>
    <row r="241369" spans="28:28" ht="97.5" customHeight="1" x14ac:dyDescent="0.3">
      <c r="AB241369" s="62"/>
    </row>
    <row r="241370" spans="28:28" ht="97.5" customHeight="1" x14ac:dyDescent="0.3">
      <c r="AB241370" s="62"/>
    </row>
    <row r="241371" spans="28:28" ht="97.5" customHeight="1" x14ac:dyDescent="0.3">
      <c r="AB241371" s="63"/>
    </row>
    <row r="241372" spans="28:28" ht="97.5" customHeight="1" x14ac:dyDescent="0.3">
      <c r="AB241372" s="62"/>
    </row>
    <row r="241373" spans="28:28" ht="97.5" customHeight="1" x14ac:dyDescent="0.3">
      <c r="AB241373" s="63"/>
    </row>
    <row r="241374" spans="28:28" ht="97.5" customHeight="1" x14ac:dyDescent="0.3">
      <c r="AB241374" s="63"/>
    </row>
    <row r="241375" spans="28:28" ht="97.5" customHeight="1" x14ac:dyDescent="0.3">
      <c r="AB241375" s="62"/>
    </row>
    <row r="241376" spans="28:28" ht="97.5" customHeight="1" x14ac:dyDescent="0.3">
      <c r="AB241376" s="52"/>
    </row>
    <row r="241377" spans="28:28" ht="97.5" customHeight="1" x14ac:dyDescent="0.3">
      <c r="AB241377" s="53"/>
    </row>
    <row r="241378" spans="28:28" ht="97.5" customHeight="1" x14ac:dyDescent="0.3">
      <c r="AB241378" s="53"/>
    </row>
    <row r="241379" spans="28:28" ht="97.5" customHeight="1" x14ac:dyDescent="0.3">
      <c r="AB241379" s="53"/>
    </row>
    <row r="241380" spans="28:28" ht="97.5" customHeight="1" x14ac:dyDescent="0.3">
      <c r="AB241380" s="53"/>
    </row>
    <row r="241381" spans="28:28" ht="97.5" customHeight="1" x14ac:dyDescent="0.3">
      <c r="AB241381" s="53"/>
    </row>
    <row r="241382" spans="28:28" ht="97.5" customHeight="1" x14ac:dyDescent="0.3">
      <c r="AB241382" s="53"/>
    </row>
    <row r="241383" spans="28:28" ht="97.5" customHeight="1" x14ac:dyDescent="0.3">
      <c r="AB241383" s="53"/>
    </row>
    <row r="241384" spans="28:28" ht="97.5" customHeight="1" x14ac:dyDescent="0.3">
      <c r="AB241384" s="53"/>
    </row>
    <row r="241385" spans="28:28" ht="97.5" customHeight="1" x14ac:dyDescent="0.3">
      <c r="AB241385" s="53"/>
    </row>
    <row r="241386" spans="28:28" ht="97.5" customHeight="1" x14ac:dyDescent="0.3">
      <c r="AB241386" s="53"/>
    </row>
    <row r="241387" spans="28:28" ht="97.5" customHeight="1" x14ac:dyDescent="0.3">
      <c r="AB241387" s="53"/>
    </row>
    <row r="241388" spans="28:28" ht="97.5" customHeight="1" x14ac:dyDescent="0.3">
      <c r="AB241388" s="53"/>
    </row>
    <row r="241389" spans="28:28" ht="97.5" customHeight="1" x14ac:dyDescent="0.3">
      <c r="AB241389" s="53"/>
    </row>
    <row r="241390" spans="28:28" ht="97.5" customHeight="1" x14ac:dyDescent="0.3">
      <c r="AB241390" s="53"/>
    </row>
    <row r="241391" spans="28:28" ht="97.5" customHeight="1" x14ac:dyDescent="0.3">
      <c r="AB241391" s="53"/>
    </row>
    <row r="241392" spans="28:28" ht="97.5" customHeight="1" x14ac:dyDescent="0.3">
      <c r="AB241392" s="53"/>
    </row>
    <row r="241393" spans="28:28" ht="97.5" customHeight="1" x14ac:dyDescent="0.3">
      <c r="AB241393" s="53"/>
    </row>
    <row r="241394" spans="28:28" ht="97.5" customHeight="1" x14ac:dyDescent="0.3">
      <c r="AB241394" s="53"/>
    </row>
    <row r="241395" spans="28:28" ht="97.5" customHeight="1" x14ac:dyDescent="0.3">
      <c r="AB241395" s="53"/>
    </row>
    <row r="241396" spans="28:28" ht="97.5" customHeight="1" x14ac:dyDescent="0.3">
      <c r="AB241396" s="55"/>
    </row>
    <row r="241397" spans="28:28" ht="97.5" customHeight="1" x14ac:dyDescent="0.3">
      <c r="AB241397" s="53"/>
    </row>
    <row r="241398" spans="28:28" ht="97.5" customHeight="1" x14ac:dyDescent="0.3">
      <c r="AB241398" s="53"/>
    </row>
    <row r="241399" spans="28:28" ht="97.5" customHeight="1" x14ac:dyDescent="0.3">
      <c r="AB241399" s="53"/>
    </row>
    <row r="241400" spans="28:28" ht="97.5" customHeight="1" x14ac:dyDescent="0.3">
      <c r="AB241400" s="60"/>
    </row>
    <row r="241401" spans="28:28" ht="97.5" customHeight="1" x14ac:dyDescent="0.3">
      <c r="AB241401" s="56"/>
    </row>
    <row r="241402" spans="28:28" ht="97.5" customHeight="1" x14ac:dyDescent="0.3">
      <c r="AB241402" s="56"/>
    </row>
    <row r="241403" spans="28:28" ht="97.5" customHeight="1" x14ac:dyDescent="0.3">
      <c r="AB241403" s="56"/>
    </row>
    <row r="241404" spans="28:28" ht="97.5" customHeight="1" x14ac:dyDescent="0.3">
      <c r="AB241404" s="56"/>
    </row>
    <row r="241405" spans="28:28" ht="97.5" customHeight="1" x14ac:dyDescent="0.3">
      <c r="AB241405" s="56"/>
    </row>
    <row r="241406" spans="28:28" ht="97.5" customHeight="1" x14ac:dyDescent="0.3">
      <c r="AB241406" s="56"/>
    </row>
    <row r="241407" spans="28:28" ht="97.5" customHeight="1" x14ac:dyDescent="0.3">
      <c r="AB241407" s="56"/>
    </row>
    <row r="241408" spans="28:28" ht="97.5" customHeight="1" x14ac:dyDescent="0.3">
      <c r="AB241408" s="56"/>
    </row>
    <row r="241409" spans="28:28" ht="97.5" customHeight="1" x14ac:dyDescent="0.3">
      <c r="AB241409" s="56"/>
    </row>
    <row r="241410" spans="28:28" ht="97.5" customHeight="1" x14ac:dyDescent="0.3">
      <c r="AB241410" s="56"/>
    </row>
    <row r="241411" spans="28:28" ht="97.5" customHeight="1" x14ac:dyDescent="0.3">
      <c r="AB241411" s="56"/>
    </row>
    <row r="241412" spans="28:28" ht="97.5" customHeight="1" x14ac:dyDescent="0.3">
      <c r="AB241412" s="56"/>
    </row>
    <row r="241413" spans="28:28" ht="97.5" customHeight="1" x14ac:dyDescent="0.3">
      <c r="AB241413" s="56"/>
    </row>
    <row r="241414" spans="28:28" ht="97.5" customHeight="1" x14ac:dyDescent="0.3">
      <c r="AB241414" s="56"/>
    </row>
    <row r="241415" spans="28:28" ht="97.5" customHeight="1" x14ac:dyDescent="0.3">
      <c r="AB241415" s="56"/>
    </row>
    <row r="241416" spans="28:28" ht="97.5" customHeight="1" x14ac:dyDescent="0.3">
      <c r="AB241416" s="57"/>
    </row>
    <row r="241417" spans="28:28" ht="97.5" customHeight="1" x14ac:dyDescent="0.3">
      <c r="AB241417" s="58"/>
    </row>
    <row r="241418" spans="28:28" ht="97.5" customHeight="1" x14ac:dyDescent="0.3">
      <c r="AB241418" s="59"/>
    </row>
    <row r="241419" spans="28:28" ht="97.5" customHeight="1" x14ac:dyDescent="0.3">
      <c r="AB241419" s="58"/>
    </row>
    <row r="241420" spans="28:28" ht="97.5" customHeight="1" x14ac:dyDescent="0.3">
      <c r="AB241420" s="58"/>
    </row>
    <row r="241421" spans="28:28" ht="97.5" customHeight="1" x14ac:dyDescent="0.3">
      <c r="AB241421" s="60"/>
    </row>
    <row r="241422" spans="28:28" ht="97.5" customHeight="1" x14ac:dyDescent="0.3">
      <c r="AB241422" s="58"/>
    </row>
    <row r="241423" spans="28:28" ht="97.5" customHeight="1" x14ac:dyDescent="0.3">
      <c r="AB241423" s="58"/>
    </row>
    <row r="241424" spans="28:28" ht="97.5" customHeight="1" x14ac:dyDescent="0.3">
      <c r="AB241424" s="58"/>
    </row>
    <row r="241425" spans="28:28" ht="97.5" customHeight="1" x14ac:dyDescent="0.3">
      <c r="AB241425" s="58"/>
    </row>
    <row r="241426" spans="28:28" ht="97.5" customHeight="1" x14ac:dyDescent="0.3">
      <c r="AB241426" s="58"/>
    </row>
    <row r="241427" spans="28:28" ht="97.5" customHeight="1" x14ac:dyDescent="0.3">
      <c r="AB241427" s="58"/>
    </row>
    <row r="241428" spans="28:28" ht="97.5" customHeight="1" x14ac:dyDescent="0.3">
      <c r="AB241428" s="58"/>
    </row>
    <row r="241429" spans="28:28" ht="97.5" customHeight="1" x14ac:dyDescent="0.3">
      <c r="AB241429" s="58"/>
    </row>
    <row r="241430" spans="28:28" ht="97.5" customHeight="1" x14ac:dyDescent="0.3">
      <c r="AB241430" s="58"/>
    </row>
    <row r="241431" spans="28:28" ht="97.5" customHeight="1" x14ac:dyDescent="0.3">
      <c r="AB241431" s="58"/>
    </row>
    <row r="241432" spans="28:28" ht="97.5" customHeight="1" x14ac:dyDescent="0.3">
      <c r="AB241432" s="58"/>
    </row>
    <row r="241433" spans="28:28" ht="97.5" customHeight="1" x14ac:dyDescent="0.3">
      <c r="AB241433" s="58"/>
    </row>
    <row r="241434" spans="28:28" ht="97.5" customHeight="1" x14ac:dyDescent="0.3">
      <c r="AB241434" s="61"/>
    </row>
    <row r="241435" spans="28:28" ht="97.5" customHeight="1" x14ac:dyDescent="0.3">
      <c r="AB241435" s="52"/>
    </row>
    <row r="241436" spans="28:28" ht="97.5" customHeight="1" x14ac:dyDescent="0.3">
      <c r="AB241436" s="60"/>
    </row>
    <row r="241437" spans="28:28" ht="97.5" customHeight="1" x14ac:dyDescent="0.3">
      <c r="AB241437" s="62"/>
    </row>
    <row r="241438" spans="28:28" ht="97.5" customHeight="1" x14ac:dyDescent="0.3">
      <c r="AB241438" s="62"/>
    </row>
    <row r="241439" spans="28:28" ht="97.5" customHeight="1" x14ac:dyDescent="0.3">
      <c r="AB241439" s="62"/>
    </row>
    <row r="241440" spans="28:28" ht="97.5" customHeight="1" x14ac:dyDescent="0.3">
      <c r="AB241440" s="62"/>
    </row>
    <row r="241441" spans="28:28" ht="97.5" customHeight="1" x14ac:dyDescent="0.3">
      <c r="AB241441" s="63"/>
    </row>
    <row r="241442" spans="28:28" ht="97.5" customHeight="1" x14ac:dyDescent="0.3">
      <c r="AB241442" s="62"/>
    </row>
    <row r="241443" spans="28:28" ht="97.5" customHeight="1" x14ac:dyDescent="0.3">
      <c r="AB241443" s="62"/>
    </row>
    <row r="241444" spans="28:28" ht="97.5" customHeight="1" x14ac:dyDescent="0.3">
      <c r="AB241444" s="62"/>
    </row>
    <row r="241445" spans="28:28" ht="97.5" customHeight="1" x14ac:dyDescent="0.3">
      <c r="AB241445" s="62"/>
    </row>
    <row r="241446" spans="28:28" ht="97.5" customHeight="1" x14ac:dyDescent="0.3">
      <c r="AB241446" s="62"/>
    </row>
    <row r="241447" spans="28:28" ht="97.5" customHeight="1" x14ac:dyDescent="0.3">
      <c r="AB241447" s="63"/>
    </row>
    <row r="241448" spans="28:28" ht="97.5" customHeight="1" x14ac:dyDescent="0.3">
      <c r="AB241448" s="62"/>
    </row>
    <row r="241449" spans="28:28" ht="97.5" customHeight="1" x14ac:dyDescent="0.3">
      <c r="AB241449" s="63"/>
    </row>
    <row r="241450" spans="28:28" ht="97.5" customHeight="1" x14ac:dyDescent="0.3">
      <c r="AB241450" s="63"/>
    </row>
    <row r="241451" spans="28:28" ht="97.5" customHeight="1" x14ac:dyDescent="0.3">
      <c r="AB241451" s="62"/>
    </row>
    <row r="241452" spans="28:28" ht="97.5" customHeight="1" x14ac:dyDescent="0.3">
      <c r="AB241452" s="52"/>
    </row>
    <row r="241453" spans="28:28" ht="97.5" customHeight="1" x14ac:dyDescent="0.3">
      <c r="AB241453" s="53"/>
    </row>
    <row r="241454" spans="28:28" ht="97.5" customHeight="1" x14ac:dyDescent="0.3">
      <c r="AB241454" s="53"/>
    </row>
    <row r="241455" spans="28:28" ht="97.5" customHeight="1" x14ac:dyDescent="0.3">
      <c r="AB241455" s="53"/>
    </row>
    <row r="241456" spans="28:28" ht="97.5" customHeight="1" x14ac:dyDescent="0.3">
      <c r="AB241456" s="53"/>
    </row>
    <row r="241457" spans="28:28" ht="97.5" customHeight="1" x14ac:dyDescent="0.3">
      <c r="AB241457" s="53"/>
    </row>
    <row r="241458" spans="28:28" ht="97.5" customHeight="1" x14ac:dyDescent="0.3">
      <c r="AB241458" s="53"/>
    </row>
    <row r="241459" spans="28:28" ht="97.5" customHeight="1" x14ac:dyDescent="0.3">
      <c r="AB241459" s="53"/>
    </row>
    <row r="241460" spans="28:28" ht="97.5" customHeight="1" x14ac:dyDescent="0.3">
      <c r="AB241460" s="53"/>
    </row>
    <row r="241461" spans="28:28" ht="97.5" customHeight="1" x14ac:dyDescent="0.3">
      <c r="AB241461" s="53"/>
    </row>
    <row r="241462" spans="28:28" ht="97.5" customHeight="1" x14ac:dyDescent="0.3">
      <c r="AB241462" s="53"/>
    </row>
    <row r="241463" spans="28:28" ht="97.5" customHeight="1" x14ac:dyDescent="0.3">
      <c r="AB241463" s="53"/>
    </row>
    <row r="241464" spans="28:28" ht="97.5" customHeight="1" x14ac:dyDescent="0.3">
      <c r="AB241464" s="53"/>
    </row>
    <row r="241465" spans="28:28" ht="97.5" customHeight="1" x14ac:dyDescent="0.3">
      <c r="AB241465" s="53"/>
    </row>
    <row r="241466" spans="28:28" ht="97.5" customHeight="1" x14ac:dyDescent="0.3">
      <c r="AB241466" s="53"/>
    </row>
    <row r="241467" spans="28:28" ht="97.5" customHeight="1" x14ac:dyDescent="0.3">
      <c r="AB241467" s="53"/>
    </row>
    <row r="241468" spans="28:28" ht="97.5" customHeight="1" x14ac:dyDescent="0.3">
      <c r="AB241468" s="53"/>
    </row>
    <row r="241469" spans="28:28" ht="97.5" customHeight="1" x14ac:dyDescent="0.3">
      <c r="AB241469" s="53"/>
    </row>
    <row r="241470" spans="28:28" ht="97.5" customHeight="1" x14ac:dyDescent="0.3">
      <c r="AB241470" s="53"/>
    </row>
    <row r="241471" spans="28:28" ht="97.5" customHeight="1" x14ac:dyDescent="0.3">
      <c r="AB241471" s="53"/>
    </row>
    <row r="241472" spans="28:28" ht="97.5" customHeight="1" x14ac:dyDescent="0.3">
      <c r="AB241472" s="55"/>
    </row>
    <row r="241473" spans="28:28" ht="97.5" customHeight="1" x14ac:dyDescent="0.3">
      <c r="AB241473" s="53"/>
    </row>
    <row r="241474" spans="28:28" ht="97.5" customHeight="1" x14ac:dyDescent="0.3">
      <c r="AB241474" s="53"/>
    </row>
    <row r="241475" spans="28:28" ht="97.5" customHeight="1" x14ac:dyDescent="0.3">
      <c r="AB241475" s="53"/>
    </row>
    <row r="241476" spans="28:28" ht="97.5" customHeight="1" x14ac:dyDescent="0.3">
      <c r="AB241476" s="60"/>
    </row>
    <row r="241477" spans="28:28" ht="97.5" customHeight="1" x14ac:dyDescent="0.3">
      <c r="AB241477" s="56"/>
    </row>
    <row r="241478" spans="28:28" ht="97.5" customHeight="1" x14ac:dyDescent="0.3">
      <c r="AB241478" s="56"/>
    </row>
    <row r="241479" spans="28:28" ht="97.5" customHeight="1" x14ac:dyDescent="0.3">
      <c r="AB241479" s="56"/>
    </row>
    <row r="241480" spans="28:28" ht="97.5" customHeight="1" x14ac:dyDescent="0.3">
      <c r="AB241480" s="56"/>
    </row>
    <row r="241481" spans="28:28" ht="97.5" customHeight="1" x14ac:dyDescent="0.3">
      <c r="AB241481" s="56"/>
    </row>
    <row r="241482" spans="28:28" ht="97.5" customHeight="1" x14ac:dyDescent="0.3">
      <c r="AB241482" s="56"/>
    </row>
    <row r="241483" spans="28:28" ht="97.5" customHeight="1" x14ac:dyDescent="0.3">
      <c r="AB241483" s="56"/>
    </row>
    <row r="241484" spans="28:28" ht="97.5" customHeight="1" x14ac:dyDescent="0.3">
      <c r="AB241484" s="56"/>
    </row>
    <row r="241485" spans="28:28" ht="97.5" customHeight="1" x14ac:dyDescent="0.3">
      <c r="AB241485" s="56"/>
    </row>
    <row r="241486" spans="28:28" ht="97.5" customHeight="1" x14ac:dyDescent="0.3">
      <c r="AB241486" s="56"/>
    </row>
    <row r="241487" spans="28:28" ht="97.5" customHeight="1" x14ac:dyDescent="0.3">
      <c r="AB241487" s="56"/>
    </row>
    <row r="241488" spans="28:28" ht="97.5" customHeight="1" x14ac:dyDescent="0.3">
      <c r="AB241488" s="56"/>
    </row>
    <row r="241489" spans="28:28" ht="97.5" customHeight="1" x14ac:dyDescent="0.3">
      <c r="AB241489" s="56"/>
    </row>
    <row r="241490" spans="28:28" ht="97.5" customHeight="1" x14ac:dyDescent="0.3">
      <c r="AB241490" s="56"/>
    </row>
    <row r="241491" spans="28:28" ht="97.5" customHeight="1" x14ac:dyDescent="0.3">
      <c r="AB241491" s="56"/>
    </row>
    <row r="241492" spans="28:28" ht="97.5" customHeight="1" x14ac:dyDescent="0.3">
      <c r="AB241492" s="57"/>
    </row>
    <row r="241493" spans="28:28" ht="97.5" customHeight="1" x14ac:dyDescent="0.3">
      <c r="AB241493" s="58"/>
    </row>
    <row r="241494" spans="28:28" ht="97.5" customHeight="1" x14ac:dyDescent="0.3">
      <c r="AB241494" s="59"/>
    </row>
    <row r="241495" spans="28:28" ht="97.5" customHeight="1" x14ac:dyDescent="0.3">
      <c r="AB241495" s="58"/>
    </row>
    <row r="241496" spans="28:28" ht="97.5" customHeight="1" x14ac:dyDescent="0.3">
      <c r="AB241496" s="58"/>
    </row>
    <row r="241497" spans="28:28" ht="97.5" customHeight="1" x14ac:dyDescent="0.3">
      <c r="AB241497" s="60"/>
    </row>
    <row r="241498" spans="28:28" ht="97.5" customHeight="1" x14ac:dyDescent="0.3">
      <c r="AB241498" s="58"/>
    </row>
    <row r="241499" spans="28:28" ht="97.5" customHeight="1" x14ac:dyDescent="0.3">
      <c r="AB241499" s="58"/>
    </row>
    <row r="241500" spans="28:28" ht="97.5" customHeight="1" x14ac:dyDescent="0.3">
      <c r="AB241500" s="58"/>
    </row>
    <row r="241501" spans="28:28" ht="97.5" customHeight="1" x14ac:dyDescent="0.3">
      <c r="AB241501" s="58"/>
    </row>
    <row r="241502" spans="28:28" ht="97.5" customHeight="1" x14ac:dyDescent="0.3">
      <c r="AB241502" s="58"/>
    </row>
    <row r="241503" spans="28:28" ht="97.5" customHeight="1" x14ac:dyDescent="0.3">
      <c r="AB241503" s="58"/>
    </row>
    <row r="241504" spans="28:28" ht="97.5" customHeight="1" x14ac:dyDescent="0.3">
      <c r="AB241504" s="58"/>
    </row>
    <row r="241505" spans="28:28" ht="97.5" customHeight="1" x14ac:dyDescent="0.3">
      <c r="AB241505" s="58"/>
    </row>
    <row r="241506" spans="28:28" ht="97.5" customHeight="1" x14ac:dyDescent="0.3">
      <c r="AB241506" s="58"/>
    </row>
    <row r="241507" spans="28:28" ht="97.5" customHeight="1" x14ac:dyDescent="0.3">
      <c r="AB241507" s="58"/>
    </row>
    <row r="241508" spans="28:28" ht="97.5" customHeight="1" x14ac:dyDescent="0.3">
      <c r="AB241508" s="58"/>
    </row>
    <row r="241509" spans="28:28" ht="97.5" customHeight="1" x14ac:dyDescent="0.3">
      <c r="AB241509" s="58"/>
    </row>
    <row r="241510" spans="28:28" ht="97.5" customHeight="1" x14ac:dyDescent="0.3">
      <c r="AB241510" s="61"/>
    </row>
    <row r="241511" spans="28:28" ht="97.5" customHeight="1" x14ac:dyDescent="0.3">
      <c r="AB241511" s="52"/>
    </row>
    <row r="241512" spans="28:28" ht="97.5" customHeight="1" x14ac:dyDescent="0.3">
      <c r="AB241512" s="60"/>
    </row>
    <row r="241513" spans="28:28" ht="97.5" customHeight="1" x14ac:dyDescent="0.3">
      <c r="AB241513" s="62"/>
    </row>
    <row r="241514" spans="28:28" ht="97.5" customHeight="1" x14ac:dyDescent="0.3">
      <c r="AB241514" s="62"/>
    </row>
    <row r="241515" spans="28:28" ht="97.5" customHeight="1" x14ac:dyDescent="0.3">
      <c r="AB241515" s="62"/>
    </row>
    <row r="241516" spans="28:28" ht="97.5" customHeight="1" x14ac:dyDescent="0.3">
      <c r="AB241516" s="62"/>
    </row>
    <row r="241517" spans="28:28" ht="97.5" customHeight="1" x14ac:dyDescent="0.3">
      <c r="AB241517" s="63"/>
    </row>
    <row r="241518" spans="28:28" ht="97.5" customHeight="1" x14ac:dyDescent="0.3">
      <c r="AB241518" s="62"/>
    </row>
    <row r="241519" spans="28:28" ht="97.5" customHeight="1" x14ac:dyDescent="0.3">
      <c r="AB241519" s="62"/>
    </row>
    <row r="241520" spans="28:28" ht="97.5" customHeight="1" x14ac:dyDescent="0.3">
      <c r="AB241520" s="62"/>
    </row>
    <row r="241521" spans="28:28" ht="97.5" customHeight="1" x14ac:dyDescent="0.3">
      <c r="AB241521" s="62"/>
    </row>
    <row r="241522" spans="28:28" ht="97.5" customHeight="1" x14ac:dyDescent="0.3">
      <c r="AB241522" s="62"/>
    </row>
    <row r="241523" spans="28:28" ht="97.5" customHeight="1" x14ac:dyDescent="0.3">
      <c r="AB241523" s="63"/>
    </row>
    <row r="241524" spans="28:28" ht="97.5" customHeight="1" x14ac:dyDescent="0.3">
      <c r="AB241524" s="62"/>
    </row>
    <row r="241525" spans="28:28" ht="97.5" customHeight="1" x14ac:dyDescent="0.3">
      <c r="AB241525" s="63"/>
    </row>
    <row r="241526" spans="28:28" ht="97.5" customHeight="1" x14ac:dyDescent="0.3">
      <c r="AB241526" s="63"/>
    </row>
    <row r="241527" spans="28:28" ht="97.5" customHeight="1" x14ac:dyDescent="0.3">
      <c r="AB241527" s="62"/>
    </row>
    <row r="241528" spans="28:28" ht="97.5" customHeight="1" x14ac:dyDescent="0.3">
      <c r="AB241528" s="52"/>
    </row>
    <row r="241529" spans="28:28" ht="97.5" customHeight="1" x14ac:dyDescent="0.3">
      <c r="AB241529" s="53"/>
    </row>
    <row r="241530" spans="28:28" ht="97.5" customHeight="1" x14ac:dyDescent="0.3">
      <c r="AB241530" s="53"/>
    </row>
    <row r="241531" spans="28:28" ht="97.5" customHeight="1" x14ac:dyDescent="0.3">
      <c r="AB241531" s="53"/>
    </row>
    <row r="241532" spans="28:28" ht="97.5" customHeight="1" x14ac:dyDescent="0.3">
      <c r="AB241532" s="53"/>
    </row>
    <row r="241533" spans="28:28" ht="97.5" customHeight="1" x14ac:dyDescent="0.3">
      <c r="AB241533" s="53"/>
    </row>
    <row r="241534" spans="28:28" ht="97.5" customHeight="1" x14ac:dyDescent="0.3">
      <c r="AB241534" s="53"/>
    </row>
    <row r="241535" spans="28:28" ht="97.5" customHeight="1" x14ac:dyDescent="0.3">
      <c r="AB241535" s="53"/>
    </row>
    <row r="241536" spans="28:28" ht="97.5" customHeight="1" x14ac:dyDescent="0.3">
      <c r="AB241536" s="53"/>
    </row>
    <row r="241537" spans="28:28" ht="97.5" customHeight="1" x14ac:dyDescent="0.3">
      <c r="AB241537" s="53"/>
    </row>
    <row r="241538" spans="28:28" ht="97.5" customHeight="1" x14ac:dyDescent="0.3">
      <c r="AB241538" s="53"/>
    </row>
    <row r="241539" spans="28:28" ht="97.5" customHeight="1" x14ac:dyDescent="0.3">
      <c r="AB241539" s="53"/>
    </row>
    <row r="241540" spans="28:28" ht="97.5" customHeight="1" x14ac:dyDescent="0.3">
      <c r="AB241540" s="53"/>
    </row>
    <row r="241541" spans="28:28" ht="97.5" customHeight="1" x14ac:dyDescent="0.3">
      <c r="AB241541" s="53"/>
    </row>
    <row r="241542" spans="28:28" ht="97.5" customHeight="1" x14ac:dyDescent="0.3">
      <c r="AB241542" s="53"/>
    </row>
    <row r="241543" spans="28:28" ht="97.5" customHeight="1" x14ac:dyDescent="0.3">
      <c r="AB241543" s="53"/>
    </row>
    <row r="241544" spans="28:28" ht="97.5" customHeight="1" x14ac:dyDescent="0.3">
      <c r="AB241544" s="53"/>
    </row>
    <row r="241545" spans="28:28" ht="97.5" customHeight="1" x14ac:dyDescent="0.3">
      <c r="AB241545" s="53"/>
    </row>
    <row r="241546" spans="28:28" ht="97.5" customHeight="1" x14ac:dyDescent="0.3">
      <c r="AB241546" s="53"/>
    </row>
    <row r="241547" spans="28:28" ht="97.5" customHeight="1" x14ac:dyDescent="0.3">
      <c r="AB241547" s="53"/>
    </row>
    <row r="241548" spans="28:28" ht="97.5" customHeight="1" x14ac:dyDescent="0.3">
      <c r="AB241548" s="55"/>
    </row>
    <row r="241549" spans="28:28" ht="97.5" customHeight="1" x14ac:dyDescent="0.3">
      <c r="AB241549" s="53"/>
    </row>
    <row r="241550" spans="28:28" ht="97.5" customHeight="1" x14ac:dyDescent="0.3">
      <c r="AB241550" s="53"/>
    </row>
    <row r="241551" spans="28:28" ht="97.5" customHeight="1" x14ac:dyDescent="0.3">
      <c r="AB241551" s="53"/>
    </row>
    <row r="241552" spans="28:28" ht="97.5" customHeight="1" x14ac:dyDescent="0.3">
      <c r="AB241552" s="60"/>
    </row>
    <row r="241553" spans="28:28" ht="97.5" customHeight="1" x14ac:dyDescent="0.3">
      <c r="AB241553" s="56"/>
    </row>
    <row r="241554" spans="28:28" ht="97.5" customHeight="1" x14ac:dyDescent="0.3">
      <c r="AB241554" s="56"/>
    </row>
    <row r="241555" spans="28:28" ht="97.5" customHeight="1" x14ac:dyDescent="0.3">
      <c r="AB241555" s="56"/>
    </row>
    <row r="241556" spans="28:28" ht="97.5" customHeight="1" x14ac:dyDescent="0.3">
      <c r="AB241556" s="56"/>
    </row>
    <row r="241557" spans="28:28" ht="97.5" customHeight="1" x14ac:dyDescent="0.3">
      <c r="AB241557" s="56"/>
    </row>
    <row r="241558" spans="28:28" ht="97.5" customHeight="1" x14ac:dyDescent="0.3">
      <c r="AB241558" s="56"/>
    </row>
    <row r="241559" spans="28:28" ht="97.5" customHeight="1" x14ac:dyDescent="0.3">
      <c r="AB241559" s="56"/>
    </row>
    <row r="241560" spans="28:28" ht="97.5" customHeight="1" x14ac:dyDescent="0.3">
      <c r="AB241560" s="56"/>
    </row>
    <row r="241561" spans="28:28" ht="97.5" customHeight="1" x14ac:dyDescent="0.3">
      <c r="AB241561" s="56"/>
    </row>
    <row r="241562" spans="28:28" ht="97.5" customHeight="1" x14ac:dyDescent="0.3">
      <c r="AB241562" s="56"/>
    </row>
    <row r="241563" spans="28:28" ht="97.5" customHeight="1" x14ac:dyDescent="0.3">
      <c r="AB241563" s="56"/>
    </row>
    <row r="241564" spans="28:28" ht="97.5" customHeight="1" x14ac:dyDescent="0.3">
      <c r="AB241564" s="56"/>
    </row>
    <row r="241565" spans="28:28" ht="97.5" customHeight="1" x14ac:dyDescent="0.3">
      <c r="AB241565" s="56"/>
    </row>
    <row r="241566" spans="28:28" ht="97.5" customHeight="1" x14ac:dyDescent="0.3">
      <c r="AB241566" s="56"/>
    </row>
    <row r="241567" spans="28:28" ht="97.5" customHeight="1" x14ac:dyDescent="0.3">
      <c r="AB241567" s="56"/>
    </row>
    <row r="241568" spans="28:28" ht="97.5" customHeight="1" x14ac:dyDescent="0.3">
      <c r="AB241568" s="57"/>
    </row>
    <row r="241569" spans="28:28" ht="97.5" customHeight="1" x14ac:dyDescent="0.3">
      <c r="AB241569" s="58"/>
    </row>
    <row r="241570" spans="28:28" ht="97.5" customHeight="1" x14ac:dyDescent="0.3">
      <c r="AB241570" s="59"/>
    </row>
    <row r="241571" spans="28:28" ht="97.5" customHeight="1" x14ac:dyDescent="0.3">
      <c r="AB241571" s="58"/>
    </row>
    <row r="241572" spans="28:28" ht="97.5" customHeight="1" x14ac:dyDescent="0.3">
      <c r="AB241572" s="58"/>
    </row>
    <row r="241573" spans="28:28" ht="97.5" customHeight="1" x14ac:dyDescent="0.3">
      <c r="AB241573" s="60"/>
    </row>
    <row r="241574" spans="28:28" ht="97.5" customHeight="1" x14ac:dyDescent="0.3">
      <c r="AB241574" s="58"/>
    </row>
    <row r="241575" spans="28:28" ht="97.5" customHeight="1" x14ac:dyDescent="0.3">
      <c r="AB241575" s="58"/>
    </row>
    <row r="241576" spans="28:28" ht="97.5" customHeight="1" x14ac:dyDescent="0.3">
      <c r="AB241576" s="58"/>
    </row>
    <row r="241577" spans="28:28" ht="97.5" customHeight="1" x14ac:dyDescent="0.3">
      <c r="AB241577" s="58"/>
    </row>
    <row r="241578" spans="28:28" ht="97.5" customHeight="1" x14ac:dyDescent="0.3">
      <c r="AB241578" s="58"/>
    </row>
    <row r="241579" spans="28:28" ht="97.5" customHeight="1" x14ac:dyDescent="0.3">
      <c r="AB241579" s="58"/>
    </row>
    <row r="241580" spans="28:28" ht="97.5" customHeight="1" x14ac:dyDescent="0.3">
      <c r="AB241580" s="58"/>
    </row>
    <row r="241581" spans="28:28" ht="97.5" customHeight="1" x14ac:dyDescent="0.3">
      <c r="AB241581" s="58"/>
    </row>
    <row r="241582" spans="28:28" ht="97.5" customHeight="1" x14ac:dyDescent="0.3">
      <c r="AB241582" s="58"/>
    </row>
    <row r="241583" spans="28:28" ht="97.5" customHeight="1" x14ac:dyDescent="0.3">
      <c r="AB241583" s="58"/>
    </row>
    <row r="241584" spans="28:28" ht="97.5" customHeight="1" x14ac:dyDescent="0.3">
      <c r="AB241584" s="58"/>
    </row>
    <row r="241585" spans="28:28" ht="97.5" customHeight="1" x14ac:dyDescent="0.3">
      <c r="AB241585" s="58"/>
    </row>
    <row r="241586" spans="28:28" ht="97.5" customHeight="1" x14ac:dyDescent="0.3">
      <c r="AB241586" s="61"/>
    </row>
    <row r="241587" spans="28:28" ht="97.5" customHeight="1" x14ac:dyDescent="0.3">
      <c r="AB241587" s="52"/>
    </row>
    <row r="241588" spans="28:28" ht="97.5" customHeight="1" x14ac:dyDescent="0.3">
      <c r="AB241588" s="60"/>
    </row>
    <row r="241589" spans="28:28" ht="97.5" customHeight="1" x14ac:dyDescent="0.3">
      <c r="AB241589" s="62"/>
    </row>
    <row r="241590" spans="28:28" ht="97.5" customHeight="1" x14ac:dyDescent="0.3">
      <c r="AB241590" s="62"/>
    </row>
    <row r="241591" spans="28:28" ht="97.5" customHeight="1" x14ac:dyDescent="0.3">
      <c r="AB241591" s="62"/>
    </row>
    <row r="241592" spans="28:28" ht="97.5" customHeight="1" x14ac:dyDescent="0.3">
      <c r="AB241592" s="62"/>
    </row>
    <row r="241593" spans="28:28" ht="97.5" customHeight="1" x14ac:dyDescent="0.3">
      <c r="AB241593" s="63"/>
    </row>
    <row r="241594" spans="28:28" ht="97.5" customHeight="1" x14ac:dyDescent="0.3">
      <c r="AB241594" s="62"/>
    </row>
    <row r="241595" spans="28:28" ht="97.5" customHeight="1" x14ac:dyDescent="0.3">
      <c r="AB241595" s="62"/>
    </row>
    <row r="241596" spans="28:28" ht="97.5" customHeight="1" x14ac:dyDescent="0.3">
      <c r="AB241596" s="62"/>
    </row>
    <row r="241597" spans="28:28" ht="97.5" customHeight="1" x14ac:dyDescent="0.3">
      <c r="AB241597" s="62"/>
    </row>
    <row r="241598" spans="28:28" ht="97.5" customHeight="1" x14ac:dyDescent="0.3">
      <c r="AB241598" s="62"/>
    </row>
    <row r="241599" spans="28:28" ht="97.5" customHeight="1" x14ac:dyDescent="0.3">
      <c r="AB241599" s="63"/>
    </row>
    <row r="241600" spans="28:28" ht="97.5" customHeight="1" x14ac:dyDescent="0.3">
      <c r="AB241600" s="62"/>
    </row>
    <row r="241601" spans="28:28" ht="97.5" customHeight="1" x14ac:dyDescent="0.3">
      <c r="AB241601" s="63"/>
    </row>
    <row r="241602" spans="28:28" ht="97.5" customHeight="1" x14ac:dyDescent="0.3">
      <c r="AB241602" s="63"/>
    </row>
    <row r="241603" spans="28:28" ht="97.5" customHeight="1" x14ac:dyDescent="0.3">
      <c r="AB241603" s="62"/>
    </row>
    <row r="241604" spans="28:28" ht="97.5" customHeight="1" x14ac:dyDescent="0.3">
      <c r="AB241604" s="52"/>
    </row>
    <row r="241605" spans="28:28" ht="97.5" customHeight="1" x14ac:dyDescent="0.3">
      <c r="AB241605" s="53"/>
    </row>
    <row r="241606" spans="28:28" ht="97.5" customHeight="1" x14ac:dyDescent="0.3">
      <c r="AB241606" s="53"/>
    </row>
    <row r="241607" spans="28:28" ht="97.5" customHeight="1" x14ac:dyDescent="0.3">
      <c r="AB241607" s="53"/>
    </row>
    <row r="241608" spans="28:28" ht="97.5" customHeight="1" x14ac:dyDescent="0.3">
      <c r="AB241608" s="53"/>
    </row>
    <row r="241609" spans="28:28" ht="97.5" customHeight="1" x14ac:dyDescent="0.3">
      <c r="AB241609" s="53"/>
    </row>
    <row r="241610" spans="28:28" ht="97.5" customHeight="1" x14ac:dyDescent="0.3">
      <c r="AB241610" s="53"/>
    </row>
    <row r="241611" spans="28:28" ht="97.5" customHeight="1" x14ac:dyDescent="0.3">
      <c r="AB241611" s="53"/>
    </row>
    <row r="241612" spans="28:28" ht="97.5" customHeight="1" x14ac:dyDescent="0.3">
      <c r="AB241612" s="53"/>
    </row>
    <row r="241613" spans="28:28" ht="97.5" customHeight="1" x14ac:dyDescent="0.3">
      <c r="AB241613" s="53"/>
    </row>
    <row r="241614" spans="28:28" ht="97.5" customHeight="1" x14ac:dyDescent="0.3">
      <c r="AB241614" s="53"/>
    </row>
    <row r="241615" spans="28:28" ht="97.5" customHeight="1" x14ac:dyDescent="0.3">
      <c r="AB241615" s="53"/>
    </row>
    <row r="241616" spans="28:28" ht="97.5" customHeight="1" x14ac:dyDescent="0.3">
      <c r="AB241616" s="53"/>
    </row>
    <row r="241617" spans="28:28" ht="97.5" customHeight="1" x14ac:dyDescent="0.3">
      <c r="AB241617" s="53"/>
    </row>
    <row r="241618" spans="28:28" ht="97.5" customHeight="1" x14ac:dyDescent="0.3">
      <c r="AB241618" s="53"/>
    </row>
    <row r="241619" spans="28:28" ht="97.5" customHeight="1" x14ac:dyDescent="0.3">
      <c r="AB241619" s="53"/>
    </row>
    <row r="241620" spans="28:28" ht="97.5" customHeight="1" x14ac:dyDescent="0.3">
      <c r="AB241620" s="53"/>
    </row>
    <row r="241621" spans="28:28" ht="97.5" customHeight="1" x14ac:dyDescent="0.3">
      <c r="AB241621" s="53"/>
    </row>
    <row r="241622" spans="28:28" ht="97.5" customHeight="1" x14ac:dyDescent="0.3">
      <c r="AB241622" s="53"/>
    </row>
    <row r="241623" spans="28:28" ht="97.5" customHeight="1" x14ac:dyDescent="0.3">
      <c r="AB241623" s="53"/>
    </row>
    <row r="241624" spans="28:28" ht="97.5" customHeight="1" x14ac:dyDescent="0.3">
      <c r="AB241624" s="55"/>
    </row>
    <row r="241625" spans="28:28" ht="97.5" customHeight="1" x14ac:dyDescent="0.3">
      <c r="AB241625" s="53"/>
    </row>
    <row r="241626" spans="28:28" ht="97.5" customHeight="1" x14ac:dyDescent="0.3">
      <c r="AB241626" s="53"/>
    </row>
    <row r="241627" spans="28:28" ht="97.5" customHeight="1" x14ac:dyDescent="0.3">
      <c r="AB241627" s="53"/>
    </row>
    <row r="241628" spans="28:28" ht="97.5" customHeight="1" x14ac:dyDescent="0.3">
      <c r="AB241628" s="60"/>
    </row>
    <row r="241629" spans="28:28" ht="97.5" customHeight="1" x14ac:dyDescent="0.3">
      <c r="AB241629" s="56"/>
    </row>
    <row r="241630" spans="28:28" ht="97.5" customHeight="1" x14ac:dyDescent="0.3">
      <c r="AB241630" s="56"/>
    </row>
    <row r="241631" spans="28:28" ht="97.5" customHeight="1" x14ac:dyDescent="0.3">
      <c r="AB241631" s="56"/>
    </row>
    <row r="241632" spans="28:28" ht="97.5" customHeight="1" x14ac:dyDescent="0.3">
      <c r="AB241632" s="56"/>
    </row>
    <row r="241633" spans="28:28" ht="97.5" customHeight="1" x14ac:dyDescent="0.3">
      <c r="AB241633" s="56"/>
    </row>
    <row r="241634" spans="28:28" ht="97.5" customHeight="1" x14ac:dyDescent="0.3">
      <c r="AB241634" s="56"/>
    </row>
    <row r="241635" spans="28:28" ht="97.5" customHeight="1" x14ac:dyDescent="0.3">
      <c r="AB241635" s="56"/>
    </row>
    <row r="241636" spans="28:28" ht="97.5" customHeight="1" x14ac:dyDescent="0.3">
      <c r="AB241636" s="56"/>
    </row>
    <row r="241637" spans="28:28" ht="97.5" customHeight="1" x14ac:dyDescent="0.3">
      <c r="AB241637" s="56"/>
    </row>
    <row r="241638" spans="28:28" ht="97.5" customHeight="1" x14ac:dyDescent="0.3">
      <c r="AB241638" s="56"/>
    </row>
    <row r="241639" spans="28:28" ht="97.5" customHeight="1" x14ac:dyDescent="0.3">
      <c r="AB241639" s="56"/>
    </row>
    <row r="241640" spans="28:28" ht="97.5" customHeight="1" x14ac:dyDescent="0.3">
      <c r="AB241640" s="56"/>
    </row>
    <row r="241641" spans="28:28" ht="97.5" customHeight="1" x14ac:dyDescent="0.3">
      <c r="AB241641" s="56"/>
    </row>
    <row r="241642" spans="28:28" ht="97.5" customHeight="1" x14ac:dyDescent="0.3">
      <c r="AB241642" s="56"/>
    </row>
    <row r="241643" spans="28:28" ht="97.5" customHeight="1" x14ac:dyDescent="0.3">
      <c r="AB241643" s="56"/>
    </row>
    <row r="241644" spans="28:28" ht="97.5" customHeight="1" x14ac:dyDescent="0.3">
      <c r="AB241644" s="57"/>
    </row>
    <row r="241645" spans="28:28" ht="97.5" customHeight="1" x14ac:dyDescent="0.3">
      <c r="AB241645" s="58"/>
    </row>
    <row r="241646" spans="28:28" ht="97.5" customHeight="1" x14ac:dyDescent="0.3">
      <c r="AB241646" s="59"/>
    </row>
    <row r="241647" spans="28:28" ht="97.5" customHeight="1" x14ac:dyDescent="0.3">
      <c r="AB241647" s="58"/>
    </row>
    <row r="241648" spans="28:28" ht="97.5" customHeight="1" x14ac:dyDescent="0.3">
      <c r="AB241648" s="58"/>
    </row>
    <row r="241649" spans="28:28" ht="97.5" customHeight="1" x14ac:dyDescent="0.3">
      <c r="AB241649" s="60"/>
    </row>
    <row r="241650" spans="28:28" ht="97.5" customHeight="1" x14ac:dyDescent="0.3">
      <c r="AB241650" s="58"/>
    </row>
    <row r="241651" spans="28:28" ht="97.5" customHeight="1" x14ac:dyDescent="0.3">
      <c r="AB241651" s="58"/>
    </row>
    <row r="241652" spans="28:28" ht="97.5" customHeight="1" x14ac:dyDescent="0.3">
      <c r="AB241652" s="58"/>
    </row>
    <row r="241653" spans="28:28" ht="97.5" customHeight="1" x14ac:dyDescent="0.3">
      <c r="AB241653" s="58"/>
    </row>
    <row r="241654" spans="28:28" ht="97.5" customHeight="1" x14ac:dyDescent="0.3">
      <c r="AB241654" s="58"/>
    </row>
    <row r="241655" spans="28:28" ht="97.5" customHeight="1" x14ac:dyDescent="0.3">
      <c r="AB241655" s="58"/>
    </row>
    <row r="241656" spans="28:28" ht="97.5" customHeight="1" x14ac:dyDescent="0.3">
      <c r="AB241656" s="58"/>
    </row>
    <row r="241657" spans="28:28" ht="97.5" customHeight="1" x14ac:dyDescent="0.3">
      <c r="AB241657" s="58"/>
    </row>
    <row r="241658" spans="28:28" ht="97.5" customHeight="1" x14ac:dyDescent="0.3">
      <c r="AB241658" s="58"/>
    </row>
    <row r="241659" spans="28:28" ht="97.5" customHeight="1" x14ac:dyDescent="0.3">
      <c r="AB241659" s="58"/>
    </row>
    <row r="241660" spans="28:28" ht="97.5" customHeight="1" x14ac:dyDescent="0.3">
      <c r="AB241660" s="58"/>
    </row>
    <row r="241661" spans="28:28" ht="97.5" customHeight="1" x14ac:dyDescent="0.3">
      <c r="AB241661" s="58"/>
    </row>
    <row r="241662" spans="28:28" ht="97.5" customHeight="1" x14ac:dyDescent="0.3">
      <c r="AB241662" s="61"/>
    </row>
    <row r="241663" spans="28:28" ht="97.5" customHeight="1" x14ac:dyDescent="0.3">
      <c r="AB241663" s="52"/>
    </row>
    <row r="241664" spans="28:28" ht="97.5" customHeight="1" x14ac:dyDescent="0.3">
      <c r="AB241664" s="60"/>
    </row>
    <row r="241665" spans="28:28" ht="97.5" customHeight="1" x14ac:dyDescent="0.3">
      <c r="AB241665" s="62"/>
    </row>
    <row r="241666" spans="28:28" ht="97.5" customHeight="1" x14ac:dyDescent="0.3">
      <c r="AB241666" s="62"/>
    </row>
    <row r="241667" spans="28:28" ht="97.5" customHeight="1" x14ac:dyDescent="0.3">
      <c r="AB241667" s="62"/>
    </row>
    <row r="241668" spans="28:28" ht="97.5" customHeight="1" x14ac:dyDescent="0.3">
      <c r="AB241668" s="62"/>
    </row>
    <row r="241669" spans="28:28" ht="97.5" customHeight="1" x14ac:dyDescent="0.3">
      <c r="AB241669" s="63"/>
    </row>
    <row r="241670" spans="28:28" ht="97.5" customHeight="1" x14ac:dyDescent="0.3">
      <c r="AB241670" s="62"/>
    </row>
    <row r="241671" spans="28:28" ht="97.5" customHeight="1" x14ac:dyDescent="0.3">
      <c r="AB241671" s="62"/>
    </row>
    <row r="241672" spans="28:28" ht="97.5" customHeight="1" x14ac:dyDescent="0.3">
      <c r="AB241672" s="62"/>
    </row>
    <row r="241673" spans="28:28" ht="97.5" customHeight="1" x14ac:dyDescent="0.3">
      <c r="AB241673" s="62"/>
    </row>
    <row r="241674" spans="28:28" ht="97.5" customHeight="1" x14ac:dyDescent="0.3">
      <c r="AB241674" s="62"/>
    </row>
    <row r="241675" spans="28:28" ht="97.5" customHeight="1" x14ac:dyDescent="0.3">
      <c r="AB241675" s="63"/>
    </row>
    <row r="241676" spans="28:28" ht="97.5" customHeight="1" x14ac:dyDescent="0.3">
      <c r="AB241676" s="62"/>
    </row>
    <row r="241677" spans="28:28" ht="97.5" customHeight="1" x14ac:dyDescent="0.3">
      <c r="AB241677" s="63"/>
    </row>
    <row r="241678" spans="28:28" ht="97.5" customHeight="1" x14ac:dyDescent="0.3">
      <c r="AB241678" s="63"/>
    </row>
    <row r="241679" spans="28:28" ht="97.5" customHeight="1" x14ac:dyDescent="0.3">
      <c r="AB241679" s="62"/>
    </row>
    <row r="241680" spans="28:28" ht="97.5" customHeight="1" x14ac:dyDescent="0.3">
      <c r="AB241680" s="52"/>
    </row>
    <row r="241681" spans="28:28" ht="97.5" customHeight="1" x14ac:dyDescent="0.3">
      <c r="AB241681" s="53"/>
    </row>
    <row r="241682" spans="28:28" ht="97.5" customHeight="1" x14ac:dyDescent="0.3">
      <c r="AB241682" s="53"/>
    </row>
    <row r="241683" spans="28:28" ht="97.5" customHeight="1" x14ac:dyDescent="0.3">
      <c r="AB241683" s="53"/>
    </row>
    <row r="241684" spans="28:28" ht="97.5" customHeight="1" x14ac:dyDescent="0.3">
      <c r="AB241684" s="53"/>
    </row>
    <row r="241685" spans="28:28" ht="97.5" customHeight="1" x14ac:dyDescent="0.3">
      <c r="AB241685" s="53"/>
    </row>
    <row r="241686" spans="28:28" ht="97.5" customHeight="1" x14ac:dyDescent="0.3">
      <c r="AB241686" s="53"/>
    </row>
    <row r="241687" spans="28:28" ht="97.5" customHeight="1" x14ac:dyDescent="0.3">
      <c r="AB241687" s="53"/>
    </row>
    <row r="241688" spans="28:28" ht="97.5" customHeight="1" x14ac:dyDescent="0.3">
      <c r="AB241688" s="53"/>
    </row>
    <row r="241689" spans="28:28" ht="97.5" customHeight="1" x14ac:dyDescent="0.3">
      <c r="AB241689" s="53"/>
    </row>
    <row r="241690" spans="28:28" ht="97.5" customHeight="1" x14ac:dyDescent="0.3">
      <c r="AB241690" s="53"/>
    </row>
    <row r="241691" spans="28:28" ht="97.5" customHeight="1" x14ac:dyDescent="0.3">
      <c r="AB241691" s="53"/>
    </row>
    <row r="241692" spans="28:28" ht="97.5" customHeight="1" x14ac:dyDescent="0.3">
      <c r="AB241692" s="53"/>
    </row>
    <row r="241693" spans="28:28" ht="97.5" customHeight="1" x14ac:dyDescent="0.3">
      <c r="AB241693" s="53"/>
    </row>
    <row r="241694" spans="28:28" ht="97.5" customHeight="1" x14ac:dyDescent="0.3">
      <c r="AB241694" s="53"/>
    </row>
    <row r="241695" spans="28:28" ht="97.5" customHeight="1" x14ac:dyDescent="0.3">
      <c r="AB241695" s="53"/>
    </row>
    <row r="241696" spans="28:28" ht="97.5" customHeight="1" x14ac:dyDescent="0.3">
      <c r="AB241696" s="53"/>
    </row>
    <row r="241697" spans="28:28" ht="97.5" customHeight="1" x14ac:dyDescent="0.3">
      <c r="AB241697" s="53"/>
    </row>
    <row r="241698" spans="28:28" ht="97.5" customHeight="1" x14ac:dyDescent="0.3">
      <c r="AB241698" s="53"/>
    </row>
    <row r="241699" spans="28:28" ht="97.5" customHeight="1" x14ac:dyDescent="0.3">
      <c r="AB241699" s="53"/>
    </row>
    <row r="241700" spans="28:28" ht="97.5" customHeight="1" x14ac:dyDescent="0.3">
      <c r="AB241700" s="55"/>
    </row>
    <row r="241701" spans="28:28" ht="97.5" customHeight="1" x14ac:dyDescent="0.3">
      <c r="AB241701" s="53"/>
    </row>
    <row r="241702" spans="28:28" ht="97.5" customHeight="1" x14ac:dyDescent="0.3">
      <c r="AB241702" s="53"/>
    </row>
    <row r="241703" spans="28:28" ht="97.5" customHeight="1" x14ac:dyDescent="0.3">
      <c r="AB241703" s="53"/>
    </row>
    <row r="241704" spans="28:28" ht="97.5" customHeight="1" x14ac:dyDescent="0.3">
      <c r="AB241704" s="60"/>
    </row>
    <row r="241705" spans="28:28" ht="97.5" customHeight="1" x14ac:dyDescent="0.3">
      <c r="AB241705" s="56"/>
    </row>
    <row r="241706" spans="28:28" ht="97.5" customHeight="1" x14ac:dyDescent="0.3">
      <c r="AB241706" s="56"/>
    </row>
    <row r="241707" spans="28:28" ht="97.5" customHeight="1" x14ac:dyDescent="0.3">
      <c r="AB241707" s="56"/>
    </row>
    <row r="241708" spans="28:28" ht="97.5" customHeight="1" x14ac:dyDescent="0.3">
      <c r="AB241708" s="56"/>
    </row>
    <row r="241709" spans="28:28" ht="97.5" customHeight="1" x14ac:dyDescent="0.3">
      <c r="AB241709" s="56"/>
    </row>
    <row r="241710" spans="28:28" ht="97.5" customHeight="1" x14ac:dyDescent="0.3">
      <c r="AB241710" s="56"/>
    </row>
    <row r="241711" spans="28:28" ht="97.5" customHeight="1" x14ac:dyDescent="0.3">
      <c r="AB241711" s="56"/>
    </row>
    <row r="241712" spans="28:28" ht="97.5" customHeight="1" x14ac:dyDescent="0.3">
      <c r="AB241712" s="56"/>
    </row>
    <row r="241713" spans="28:28" ht="97.5" customHeight="1" x14ac:dyDescent="0.3">
      <c r="AB241713" s="56"/>
    </row>
    <row r="241714" spans="28:28" ht="97.5" customHeight="1" x14ac:dyDescent="0.3">
      <c r="AB241714" s="56"/>
    </row>
    <row r="241715" spans="28:28" ht="97.5" customHeight="1" x14ac:dyDescent="0.3">
      <c r="AB241715" s="56"/>
    </row>
    <row r="241716" spans="28:28" ht="97.5" customHeight="1" x14ac:dyDescent="0.3">
      <c r="AB241716" s="56"/>
    </row>
    <row r="241717" spans="28:28" ht="97.5" customHeight="1" x14ac:dyDescent="0.3">
      <c r="AB241717" s="56"/>
    </row>
    <row r="241718" spans="28:28" ht="97.5" customHeight="1" x14ac:dyDescent="0.3">
      <c r="AB241718" s="56"/>
    </row>
    <row r="241719" spans="28:28" ht="97.5" customHeight="1" x14ac:dyDescent="0.3">
      <c r="AB241719" s="56"/>
    </row>
    <row r="241720" spans="28:28" ht="97.5" customHeight="1" x14ac:dyDescent="0.3">
      <c r="AB241720" s="57"/>
    </row>
    <row r="241721" spans="28:28" ht="97.5" customHeight="1" x14ac:dyDescent="0.3">
      <c r="AB241721" s="58"/>
    </row>
    <row r="241722" spans="28:28" ht="97.5" customHeight="1" x14ac:dyDescent="0.3">
      <c r="AB241722" s="59"/>
    </row>
    <row r="241723" spans="28:28" ht="97.5" customHeight="1" x14ac:dyDescent="0.3">
      <c r="AB241723" s="58"/>
    </row>
    <row r="241724" spans="28:28" ht="97.5" customHeight="1" x14ac:dyDescent="0.3">
      <c r="AB241724" s="58"/>
    </row>
    <row r="241725" spans="28:28" ht="97.5" customHeight="1" x14ac:dyDescent="0.3">
      <c r="AB241725" s="60"/>
    </row>
    <row r="241726" spans="28:28" ht="97.5" customHeight="1" x14ac:dyDescent="0.3">
      <c r="AB241726" s="58"/>
    </row>
    <row r="241727" spans="28:28" ht="97.5" customHeight="1" x14ac:dyDescent="0.3">
      <c r="AB241727" s="58"/>
    </row>
    <row r="241728" spans="28:28" ht="97.5" customHeight="1" x14ac:dyDescent="0.3">
      <c r="AB241728" s="58"/>
    </row>
    <row r="241729" spans="28:28" ht="97.5" customHeight="1" x14ac:dyDescent="0.3">
      <c r="AB241729" s="58"/>
    </row>
    <row r="241730" spans="28:28" ht="97.5" customHeight="1" x14ac:dyDescent="0.3">
      <c r="AB241730" s="58"/>
    </row>
    <row r="241731" spans="28:28" ht="97.5" customHeight="1" x14ac:dyDescent="0.3">
      <c r="AB241731" s="58"/>
    </row>
    <row r="241732" spans="28:28" ht="97.5" customHeight="1" x14ac:dyDescent="0.3">
      <c r="AB241732" s="58"/>
    </row>
    <row r="241733" spans="28:28" ht="97.5" customHeight="1" x14ac:dyDescent="0.3">
      <c r="AB241733" s="58"/>
    </row>
    <row r="241734" spans="28:28" ht="97.5" customHeight="1" x14ac:dyDescent="0.3">
      <c r="AB241734" s="58"/>
    </row>
    <row r="241735" spans="28:28" ht="97.5" customHeight="1" x14ac:dyDescent="0.3">
      <c r="AB241735" s="58"/>
    </row>
    <row r="241736" spans="28:28" ht="97.5" customHeight="1" x14ac:dyDescent="0.3">
      <c r="AB241736" s="58"/>
    </row>
    <row r="241737" spans="28:28" ht="97.5" customHeight="1" x14ac:dyDescent="0.3">
      <c r="AB241737" s="58"/>
    </row>
    <row r="241738" spans="28:28" ht="97.5" customHeight="1" x14ac:dyDescent="0.3">
      <c r="AB241738" s="61"/>
    </row>
    <row r="241739" spans="28:28" ht="97.5" customHeight="1" x14ac:dyDescent="0.3">
      <c r="AB241739" s="52"/>
    </row>
    <row r="241740" spans="28:28" ht="97.5" customHeight="1" x14ac:dyDescent="0.3">
      <c r="AB241740" s="60"/>
    </row>
    <row r="241741" spans="28:28" ht="97.5" customHeight="1" x14ac:dyDescent="0.3">
      <c r="AB241741" s="62"/>
    </row>
    <row r="241742" spans="28:28" ht="97.5" customHeight="1" x14ac:dyDescent="0.3">
      <c r="AB241742" s="62"/>
    </row>
    <row r="241743" spans="28:28" ht="97.5" customHeight="1" x14ac:dyDescent="0.3">
      <c r="AB241743" s="62"/>
    </row>
    <row r="241744" spans="28:28" ht="97.5" customHeight="1" x14ac:dyDescent="0.3">
      <c r="AB241744" s="62"/>
    </row>
    <row r="241745" spans="28:28" ht="97.5" customHeight="1" x14ac:dyDescent="0.3">
      <c r="AB241745" s="63"/>
    </row>
    <row r="241746" spans="28:28" ht="97.5" customHeight="1" x14ac:dyDescent="0.3">
      <c r="AB241746" s="62"/>
    </row>
    <row r="241747" spans="28:28" ht="97.5" customHeight="1" x14ac:dyDescent="0.3">
      <c r="AB241747" s="62"/>
    </row>
    <row r="241748" spans="28:28" ht="97.5" customHeight="1" x14ac:dyDescent="0.3">
      <c r="AB241748" s="62"/>
    </row>
    <row r="241749" spans="28:28" ht="97.5" customHeight="1" x14ac:dyDescent="0.3">
      <c r="AB241749" s="62"/>
    </row>
    <row r="241750" spans="28:28" ht="97.5" customHeight="1" x14ac:dyDescent="0.3">
      <c r="AB241750" s="62"/>
    </row>
    <row r="241751" spans="28:28" ht="97.5" customHeight="1" x14ac:dyDescent="0.3">
      <c r="AB241751" s="63"/>
    </row>
    <row r="241752" spans="28:28" ht="97.5" customHeight="1" x14ac:dyDescent="0.3">
      <c r="AB241752" s="62"/>
    </row>
    <row r="241753" spans="28:28" ht="97.5" customHeight="1" x14ac:dyDescent="0.3">
      <c r="AB241753" s="63"/>
    </row>
    <row r="241754" spans="28:28" ht="97.5" customHeight="1" x14ac:dyDescent="0.3">
      <c r="AB241754" s="63"/>
    </row>
    <row r="241755" spans="28:28" ht="97.5" customHeight="1" x14ac:dyDescent="0.3">
      <c r="AB241755" s="62"/>
    </row>
    <row r="241756" spans="28:28" ht="97.5" customHeight="1" x14ac:dyDescent="0.3">
      <c r="AB241756" s="52"/>
    </row>
    <row r="241757" spans="28:28" ht="97.5" customHeight="1" x14ac:dyDescent="0.3">
      <c r="AB241757" s="53"/>
    </row>
    <row r="241758" spans="28:28" ht="97.5" customHeight="1" x14ac:dyDescent="0.3">
      <c r="AB241758" s="53"/>
    </row>
    <row r="241759" spans="28:28" ht="97.5" customHeight="1" x14ac:dyDescent="0.3">
      <c r="AB241759" s="53"/>
    </row>
    <row r="241760" spans="28:28" ht="97.5" customHeight="1" x14ac:dyDescent="0.3">
      <c r="AB241760" s="53"/>
    </row>
    <row r="241761" spans="28:28" ht="97.5" customHeight="1" x14ac:dyDescent="0.3">
      <c r="AB241761" s="53"/>
    </row>
    <row r="241762" spans="28:28" ht="97.5" customHeight="1" x14ac:dyDescent="0.3">
      <c r="AB241762" s="53"/>
    </row>
    <row r="241763" spans="28:28" ht="97.5" customHeight="1" x14ac:dyDescent="0.3">
      <c r="AB241763" s="53"/>
    </row>
    <row r="241764" spans="28:28" ht="97.5" customHeight="1" x14ac:dyDescent="0.3">
      <c r="AB241764" s="53"/>
    </row>
    <row r="241765" spans="28:28" ht="97.5" customHeight="1" x14ac:dyDescent="0.3">
      <c r="AB241765" s="53"/>
    </row>
    <row r="241766" spans="28:28" ht="97.5" customHeight="1" x14ac:dyDescent="0.3">
      <c r="AB241766" s="53"/>
    </row>
    <row r="241767" spans="28:28" ht="97.5" customHeight="1" x14ac:dyDescent="0.3">
      <c r="AB241767" s="53"/>
    </row>
    <row r="241768" spans="28:28" ht="97.5" customHeight="1" x14ac:dyDescent="0.3">
      <c r="AB241768" s="53"/>
    </row>
    <row r="241769" spans="28:28" ht="97.5" customHeight="1" x14ac:dyDescent="0.3">
      <c r="AB241769" s="53"/>
    </row>
    <row r="241770" spans="28:28" ht="97.5" customHeight="1" x14ac:dyDescent="0.3">
      <c r="AB241770" s="53"/>
    </row>
    <row r="241771" spans="28:28" ht="97.5" customHeight="1" x14ac:dyDescent="0.3">
      <c r="AB241771" s="53"/>
    </row>
    <row r="241772" spans="28:28" ht="97.5" customHeight="1" x14ac:dyDescent="0.3">
      <c r="AB241772" s="53"/>
    </row>
    <row r="241773" spans="28:28" ht="97.5" customHeight="1" x14ac:dyDescent="0.3">
      <c r="AB241773" s="53"/>
    </row>
    <row r="241774" spans="28:28" ht="97.5" customHeight="1" x14ac:dyDescent="0.3">
      <c r="AB241774" s="53"/>
    </row>
    <row r="241775" spans="28:28" ht="97.5" customHeight="1" x14ac:dyDescent="0.3">
      <c r="AB241775" s="53"/>
    </row>
    <row r="241776" spans="28:28" ht="97.5" customHeight="1" x14ac:dyDescent="0.3">
      <c r="AB241776" s="55"/>
    </row>
    <row r="241777" spans="28:28" ht="97.5" customHeight="1" x14ac:dyDescent="0.3">
      <c r="AB241777" s="53"/>
    </row>
    <row r="241778" spans="28:28" ht="97.5" customHeight="1" x14ac:dyDescent="0.3">
      <c r="AB241778" s="53"/>
    </row>
    <row r="241779" spans="28:28" ht="97.5" customHeight="1" x14ac:dyDescent="0.3">
      <c r="AB241779" s="53"/>
    </row>
    <row r="241780" spans="28:28" ht="97.5" customHeight="1" x14ac:dyDescent="0.3">
      <c r="AB241780" s="60"/>
    </row>
    <row r="241781" spans="28:28" ht="97.5" customHeight="1" x14ac:dyDescent="0.3">
      <c r="AB241781" s="56"/>
    </row>
    <row r="241782" spans="28:28" ht="97.5" customHeight="1" x14ac:dyDescent="0.3">
      <c r="AB241782" s="56"/>
    </row>
    <row r="241783" spans="28:28" ht="97.5" customHeight="1" x14ac:dyDescent="0.3">
      <c r="AB241783" s="56"/>
    </row>
    <row r="241784" spans="28:28" ht="97.5" customHeight="1" x14ac:dyDescent="0.3">
      <c r="AB241784" s="56"/>
    </row>
    <row r="241785" spans="28:28" ht="97.5" customHeight="1" x14ac:dyDescent="0.3">
      <c r="AB241785" s="56"/>
    </row>
    <row r="241786" spans="28:28" ht="97.5" customHeight="1" x14ac:dyDescent="0.3">
      <c r="AB241786" s="56"/>
    </row>
    <row r="241787" spans="28:28" ht="97.5" customHeight="1" x14ac:dyDescent="0.3">
      <c r="AB241787" s="56"/>
    </row>
    <row r="241788" spans="28:28" ht="97.5" customHeight="1" x14ac:dyDescent="0.3">
      <c r="AB241788" s="56"/>
    </row>
    <row r="241789" spans="28:28" ht="97.5" customHeight="1" x14ac:dyDescent="0.3">
      <c r="AB241789" s="56"/>
    </row>
    <row r="241790" spans="28:28" ht="97.5" customHeight="1" x14ac:dyDescent="0.3">
      <c r="AB241790" s="56"/>
    </row>
    <row r="241791" spans="28:28" ht="97.5" customHeight="1" x14ac:dyDescent="0.3">
      <c r="AB241791" s="56"/>
    </row>
    <row r="241792" spans="28:28" ht="97.5" customHeight="1" x14ac:dyDescent="0.3">
      <c r="AB241792" s="56"/>
    </row>
    <row r="241793" spans="28:28" ht="97.5" customHeight="1" x14ac:dyDescent="0.3">
      <c r="AB241793" s="56"/>
    </row>
    <row r="241794" spans="28:28" ht="97.5" customHeight="1" x14ac:dyDescent="0.3">
      <c r="AB241794" s="56"/>
    </row>
    <row r="241795" spans="28:28" ht="97.5" customHeight="1" x14ac:dyDescent="0.3">
      <c r="AB241795" s="56"/>
    </row>
    <row r="241796" spans="28:28" ht="97.5" customHeight="1" x14ac:dyDescent="0.3">
      <c r="AB241796" s="57"/>
    </row>
    <row r="241797" spans="28:28" ht="97.5" customHeight="1" x14ac:dyDescent="0.3">
      <c r="AB241797" s="58"/>
    </row>
    <row r="241798" spans="28:28" ht="97.5" customHeight="1" x14ac:dyDescent="0.3">
      <c r="AB241798" s="59"/>
    </row>
    <row r="241799" spans="28:28" ht="97.5" customHeight="1" x14ac:dyDescent="0.3">
      <c r="AB241799" s="58"/>
    </row>
    <row r="241800" spans="28:28" ht="97.5" customHeight="1" x14ac:dyDescent="0.3">
      <c r="AB241800" s="58"/>
    </row>
    <row r="241801" spans="28:28" ht="97.5" customHeight="1" x14ac:dyDescent="0.3">
      <c r="AB241801" s="60"/>
    </row>
    <row r="241802" spans="28:28" ht="97.5" customHeight="1" x14ac:dyDescent="0.3">
      <c r="AB241802" s="58"/>
    </row>
    <row r="241803" spans="28:28" ht="97.5" customHeight="1" x14ac:dyDescent="0.3">
      <c r="AB241803" s="58"/>
    </row>
    <row r="241804" spans="28:28" ht="97.5" customHeight="1" x14ac:dyDescent="0.3">
      <c r="AB241804" s="58"/>
    </row>
    <row r="241805" spans="28:28" ht="97.5" customHeight="1" x14ac:dyDescent="0.3">
      <c r="AB241805" s="58"/>
    </row>
    <row r="241806" spans="28:28" ht="97.5" customHeight="1" x14ac:dyDescent="0.3">
      <c r="AB241806" s="58"/>
    </row>
    <row r="241807" spans="28:28" ht="97.5" customHeight="1" x14ac:dyDescent="0.3">
      <c r="AB241807" s="58"/>
    </row>
    <row r="241808" spans="28:28" ht="97.5" customHeight="1" x14ac:dyDescent="0.3">
      <c r="AB241808" s="58"/>
    </row>
    <row r="241809" spans="28:28" ht="97.5" customHeight="1" x14ac:dyDescent="0.3">
      <c r="AB241809" s="58"/>
    </row>
    <row r="241810" spans="28:28" ht="97.5" customHeight="1" x14ac:dyDescent="0.3">
      <c r="AB241810" s="58"/>
    </row>
    <row r="241811" spans="28:28" ht="97.5" customHeight="1" x14ac:dyDescent="0.3">
      <c r="AB241811" s="58"/>
    </row>
    <row r="241812" spans="28:28" ht="97.5" customHeight="1" x14ac:dyDescent="0.3">
      <c r="AB241812" s="58"/>
    </row>
    <row r="241813" spans="28:28" ht="97.5" customHeight="1" x14ac:dyDescent="0.3">
      <c r="AB241813" s="58"/>
    </row>
    <row r="241814" spans="28:28" ht="97.5" customHeight="1" x14ac:dyDescent="0.3">
      <c r="AB241814" s="61"/>
    </row>
    <row r="241815" spans="28:28" ht="97.5" customHeight="1" x14ac:dyDescent="0.3">
      <c r="AB241815" s="52"/>
    </row>
    <row r="241816" spans="28:28" ht="97.5" customHeight="1" x14ac:dyDescent="0.3">
      <c r="AB241816" s="60"/>
    </row>
    <row r="241817" spans="28:28" ht="97.5" customHeight="1" x14ac:dyDescent="0.3">
      <c r="AB241817" s="62"/>
    </row>
    <row r="241818" spans="28:28" ht="97.5" customHeight="1" x14ac:dyDescent="0.3">
      <c r="AB241818" s="62"/>
    </row>
    <row r="241819" spans="28:28" ht="97.5" customHeight="1" x14ac:dyDescent="0.3">
      <c r="AB241819" s="62"/>
    </row>
    <row r="241820" spans="28:28" ht="97.5" customHeight="1" x14ac:dyDescent="0.3">
      <c r="AB241820" s="62"/>
    </row>
    <row r="241821" spans="28:28" ht="97.5" customHeight="1" x14ac:dyDescent="0.3">
      <c r="AB241821" s="63"/>
    </row>
    <row r="241822" spans="28:28" ht="97.5" customHeight="1" x14ac:dyDescent="0.3">
      <c r="AB241822" s="62"/>
    </row>
    <row r="241823" spans="28:28" ht="97.5" customHeight="1" x14ac:dyDescent="0.3">
      <c r="AB241823" s="62"/>
    </row>
    <row r="241824" spans="28:28" ht="97.5" customHeight="1" x14ac:dyDescent="0.3">
      <c r="AB241824" s="62"/>
    </row>
    <row r="241825" spans="28:28" ht="97.5" customHeight="1" x14ac:dyDescent="0.3">
      <c r="AB241825" s="62"/>
    </row>
    <row r="241826" spans="28:28" ht="97.5" customHeight="1" x14ac:dyDescent="0.3">
      <c r="AB241826" s="62"/>
    </row>
    <row r="241827" spans="28:28" ht="97.5" customHeight="1" x14ac:dyDescent="0.3">
      <c r="AB241827" s="63"/>
    </row>
    <row r="241828" spans="28:28" ht="97.5" customHeight="1" x14ac:dyDescent="0.3">
      <c r="AB241828" s="62"/>
    </row>
    <row r="241829" spans="28:28" ht="97.5" customHeight="1" x14ac:dyDescent="0.3">
      <c r="AB241829" s="63"/>
    </row>
    <row r="241830" spans="28:28" ht="97.5" customHeight="1" x14ac:dyDescent="0.3">
      <c r="AB241830" s="63"/>
    </row>
    <row r="241831" spans="28:28" ht="97.5" customHeight="1" x14ac:dyDescent="0.3">
      <c r="AB241831" s="62"/>
    </row>
    <row r="241832" spans="28:28" ht="97.5" customHeight="1" x14ac:dyDescent="0.3">
      <c r="AB241832" s="52"/>
    </row>
    <row r="241833" spans="28:28" ht="97.5" customHeight="1" x14ac:dyDescent="0.3">
      <c r="AB241833" s="53"/>
    </row>
    <row r="241834" spans="28:28" ht="97.5" customHeight="1" x14ac:dyDescent="0.3">
      <c r="AB241834" s="53"/>
    </row>
    <row r="241835" spans="28:28" ht="97.5" customHeight="1" x14ac:dyDescent="0.3">
      <c r="AB241835" s="53"/>
    </row>
    <row r="241836" spans="28:28" ht="97.5" customHeight="1" x14ac:dyDescent="0.3">
      <c r="AB241836" s="53"/>
    </row>
    <row r="241837" spans="28:28" ht="97.5" customHeight="1" x14ac:dyDescent="0.3">
      <c r="AB241837" s="53"/>
    </row>
    <row r="241838" spans="28:28" ht="97.5" customHeight="1" x14ac:dyDescent="0.3">
      <c r="AB241838" s="53"/>
    </row>
    <row r="241839" spans="28:28" ht="97.5" customHeight="1" x14ac:dyDescent="0.3">
      <c r="AB241839" s="53"/>
    </row>
    <row r="241840" spans="28:28" ht="97.5" customHeight="1" x14ac:dyDescent="0.3">
      <c r="AB241840" s="53"/>
    </row>
    <row r="241841" spans="28:28" ht="97.5" customHeight="1" x14ac:dyDescent="0.3">
      <c r="AB241841" s="53"/>
    </row>
    <row r="241842" spans="28:28" ht="97.5" customHeight="1" x14ac:dyDescent="0.3">
      <c r="AB241842" s="53"/>
    </row>
    <row r="241843" spans="28:28" ht="97.5" customHeight="1" x14ac:dyDescent="0.3">
      <c r="AB241843" s="53"/>
    </row>
    <row r="241844" spans="28:28" ht="97.5" customHeight="1" x14ac:dyDescent="0.3">
      <c r="AB241844" s="53"/>
    </row>
    <row r="241845" spans="28:28" ht="97.5" customHeight="1" x14ac:dyDescent="0.3">
      <c r="AB241845" s="53"/>
    </row>
    <row r="241846" spans="28:28" ht="97.5" customHeight="1" x14ac:dyDescent="0.3">
      <c r="AB241846" s="53"/>
    </row>
    <row r="241847" spans="28:28" ht="97.5" customHeight="1" x14ac:dyDescent="0.3">
      <c r="AB241847" s="53"/>
    </row>
    <row r="241848" spans="28:28" ht="97.5" customHeight="1" x14ac:dyDescent="0.3">
      <c r="AB241848" s="53"/>
    </row>
    <row r="241849" spans="28:28" ht="97.5" customHeight="1" x14ac:dyDescent="0.3">
      <c r="AB241849" s="53"/>
    </row>
    <row r="241850" spans="28:28" ht="97.5" customHeight="1" x14ac:dyDescent="0.3">
      <c r="AB241850" s="53"/>
    </row>
    <row r="241851" spans="28:28" ht="97.5" customHeight="1" x14ac:dyDescent="0.3">
      <c r="AB241851" s="53"/>
    </row>
    <row r="241852" spans="28:28" ht="97.5" customHeight="1" x14ac:dyDescent="0.3">
      <c r="AB241852" s="55"/>
    </row>
    <row r="241853" spans="28:28" ht="97.5" customHeight="1" x14ac:dyDescent="0.3">
      <c r="AB241853" s="53"/>
    </row>
    <row r="241854" spans="28:28" ht="97.5" customHeight="1" x14ac:dyDescent="0.3">
      <c r="AB241854" s="53"/>
    </row>
    <row r="241855" spans="28:28" ht="97.5" customHeight="1" x14ac:dyDescent="0.3">
      <c r="AB241855" s="53"/>
    </row>
    <row r="241856" spans="28:28" ht="97.5" customHeight="1" x14ac:dyDescent="0.3">
      <c r="AB241856" s="60"/>
    </row>
    <row r="241857" spans="28:28" ht="97.5" customHeight="1" x14ac:dyDescent="0.3">
      <c r="AB241857" s="56"/>
    </row>
    <row r="241858" spans="28:28" ht="97.5" customHeight="1" x14ac:dyDescent="0.3">
      <c r="AB241858" s="56"/>
    </row>
    <row r="241859" spans="28:28" ht="97.5" customHeight="1" x14ac:dyDescent="0.3">
      <c r="AB241859" s="56"/>
    </row>
    <row r="241860" spans="28:28" ht="97.5" customHeight="1" x14ac:dyDescent="0.3">
      <c r="AB241860" s="56"/>
    </row>
    <row r="241861" spans="28:28" ht="97.5" customHeight="1" x14ac:dyDescent="0.3">
      <c r="AB241861" s="56"/>
    </row>
    <row r="241862" spans="28:28" ht="97.5" customHeight="1" x14ac:dyDescent="0.3">
      <c r="AB241862" s="56"/>
    </row>
    <row r="241863" spans="28:28" ht="97.5" customHeight="1" x14ac:dyDescent="0.3">
      <c r="AB241863" s="56"/>
    </row>
    <row r="241864" spans="28:28" ht="97.5" customHeight="1" x14ac:dyDescent="0.3">
      <c r="AB241864" s="56"/>
    </row>
    <row r="241865" spans="28:28" ht="97.5" customHeight="1" x14ac:dyDescent="0.3">
      <c r="AB241865" s="56"/>
    </row>
    <row r="241866" spans="28:28" ht="97.5" customHeight="1" x14ac:dyDescent="0.3">
      <c r="AB241866" s="56"/>
    </row>
    <row r="241867" spans="28:28" ht="97.5" customHeight="1" x14ac:dyDescent="0.3">
      <c r="AB241867" s="56"/>
    </row>
    <row r="241868" spans="28:28" ht="97.5" customHeight="1" x14ac:dyDescent="0.3">
      <c r="AB241868" s="56"/>
    </row>
    <row r="241869" spans="28:28" ht="97.5" customHeight="1" x14ac:dyDescent="0.3">
      <c r="AB241869" s="56"/>
    </row>
    <row r="241870" spans="28:28" ht="97.5" customHeight="1" x14ac:dyDescent="0.3">
      <c r="AB241870" s="56"/>
    </row>
    <row r="241871" spans="28:28" ht="97.5" customHeight="1" x14ac:dyDescent="0.3">
      <c r="AB241871" s="56"/>
    </row>
    <row r="241872" spans="28:28" ht="97.5" customHeight="1" x14ac:dyDescent="0.3">
      <c r="AB241872" s="57"/>
    </row>
    <row r="241873" spans="28:28" ht="97.5" customHeight="1" x14ac:dyDescent="0.3">
      <c r="AB241873" s="58"/>
    </row>
    <row r="241874" spans="28:28" ht="97.5" customHeight="1" x14ac:dyDescent="0.3">
      <c r="AB241874" s="59"/>
    </row>
    <row r="241875" spans="28:28" ht="97.5" customHeight="1" x14ac:dyDescent="0.3">
      <c r="AB241875" s="58"/>
    </row>
    <row r="241876" spans="28:28" ht="97.5" customHeight="1" x14ac:dyDescent="0.3">
      <c r="AB241876" s="58"/>
    </row>
    <row r="241877" spans="28:28" ht="97.5" customHeight="1" x14ac:dyDescent="0.3">
      <c r="AB241877" s="60"/>
    </row>
    <row r="241878" spans="28:28" ht="97.5" customHeight="1" x14ac:dyDescent="0.3">
      <c r="AB241878" s="58"/>
    </row>
    <row r="241879" spans="28:28" ht="97.5" customHeight="1" x14ac:dyDescent="0.3">
      <c r="AB241879" s="58"/>
    </row>
    <row r="241880" spans="28:28" ht="97.5" customHeight="1" x14ac:dyDescent="0.3">
      <c r="AB241880" s="58"/>
    </row>
    <row r="241881" spans="28:28" ht="97.5" customHeight="1" x14ac:dyDescent="0.3">
      <c r="AB241881" s="58"/>
    </row>
    <row r="241882" spans="28:28" ht="97.5" customHeight="1" x14ac:dyDescent="0.3">
      <c r="AB241882" s="58"/>
    </row>
    <row r="241883" spans="28:28" ht="97.5" customHeight="1" x14ac:dyDescent="0.3">
      <c r="AB241883" s="58"/>
    </row>
    <row r="241884" spans="28:28" ht="97.5" customHeight="1" x14ac:dyDescent="0.3">
      <c r="AB241884" s="58"/>
    </row>
    <row r="241885" spans="28:28" ht="97.5" customHeight="1" x14ac:dyDescent="0.3">
      <c r="AB241885" s="58"/>
    </row>
    <row r="241886" spans="28:28" ht="97.5" customHeight="1" x14ac:dyDescent="0.3">
      <c r="AB241886" s="58"/>
    </row>
    <row r="241887" spans="28:28" ht="97.5" customHeight="1" x14ac:dyDescent="0.3">
      <c r="AB241887" s="58"/>
    </row>
    <row r="241888" spans="28:28" ht="97.5" customHeight="1" x14ac:dyDescent="0.3">
      <c r="AB241888" s="58"/>
    </row>
    <row r="241889" spans="28:28" ht="97.5" customHeight="1" x14ac:dyDescent="0.3">
      <c r="AB241889" s="58"/>
    </row>
    <row r="241890" spans="28:28" ht="97.5" customHeight="1" x14ac:dyDescent="0.3">
      <c r="AB241890" s="61"/>
    </row>
    <row r="241891" spans="28:28" ht="97.5" customHeight="1" x14ac:dyDescent="0.3">
      <c r="AB241891" s="52"/>
    </row>
    <row r="241892" spans="28:28" ht="97.5" customHeight="1" x14ac:dyDescent="0.3">
      <c r="AB241892" s="60"/>
    </row>
    <row r="241893" spans="28:28" ht="97.5" customHeight="1" x14ac:dyDescent="0.3">
      <c r="AB241893" s="62"/>
    </row>
    <row r="241894" spans="28:28" ht="97.5" customHeight="1" x14ac:dyDescent="0.3">
      <c r="AB241894" s="62"/>
    </row>
    <row r="241895" spans="28:28" ht="97.5" customHeight="1" x14ac:dyDescent="0.3">
      <c r="AB241895" s="62"/>
    </row>
    <row r="241896" spans="28:28" ht="97.5" customHeight="1" x14ac:dyDescent="0.3">
      <c r="AB241896" s="62"/>
    </row>
    <row r="241897" spans="28:28" ht="97.5" customHeight="1" x14ac:dyDescent="0.3">
      <c r="AB241897" s="63"/>
    </row>
    <row r="241898" spans="28:28" ht="97.5" customHeight="1" x14ac:dyDescent="0.3">
      <c r="AB241898" s="62"/>
    </row>
    <row r="241899" spans="28:28" ht="97.5" customHeight="1" x14ac:dyDescent="0.3">
      <c r="AB241899" s="62"/>
    </row>
    <row r="241900" spans="28:28" ht="97.5" customHeight="1" x14ac:dyDescent="0.3">
      <c r="AB241900" s="62"/>
    </row>
    <row r="241901" spans="28:28" ht="97.5" customHeight="1" x14ac:dyDescent="0.3">
      <c r="AB241901" s="62"/>
    </row>
    <row r="241902" spans="28:28" ht="97.5" customHeight="1" x14ac:dyDescent="0.3">
      <c r="AB241902" s="62"/>
    </row>
    <row r="241903" spans="28:28" ht="97.5" customHeight="1" x14ac:dyDescent="0.3">
      <c r="AB241903" s="63"/>
    </row>
    <row r="241904" spans="28:28" ht="97.5" customHeight="1" x14ac:dyDescent="0.3">
      <c r="AB241904" s="62"/>
    </row>
    <row r="241905" spans="28:28" ht="97.5" customHeight="1" x14ac:dyDescent="0.3">
      <c r="AB241905" s="63"/>
    </row>
    <row r="241906" spans="28:28" ht="97.5" customHeight="1" x14ac:dyDescent="0.3">
      <c r="AB241906" s="63"/>
    </row>
    <row r="241907" spans="28:28" ht="97.5" customHeight="1" x14ac:dyDescent="0.3">
      <c r="AB241907" s="62"/>
    </row>
    <row r="241908" spans="28:28" ht="97.5" customHeight="1" x14ac:dyDescent="0.3">
      <c r="AB241908" s="52"/>
    </row>
    <row r="241909" spans="28:28" ht="97.5" customHeight="1" x14ac:dyDescent="0.3">
      <c r="AB241909" s="53"/>
    </row>
    <row r="241910" spans="28:28" ht="97.5" customHeight="1" x14ac:dyDescent="0.3">
      <c r="AB241910" s="53"/>
    </row>
    <row r="241911" spans="28:28" ht="97.5" customHeight="1" x14ac:dyDescent="0.3">
      <c r="AB241911" s="53"/>
    </row>
    <row r="241912" spans="28:28" ht="97.5" customHeight="1" x14ac:dyDescent="0.3">
      <c r="AB241912" s="53"/>
    </row>
    <row r="241913" spans="28:28" ht="97.5" customHeight="1" x14ac:dyDescent="0.3">
      <c r="AB241913" s="53"/>
    </row>
    <row r="241914" spans="28:28" ht="97.5" customHeight="1" x14ac:dyDescent="0.3">
      <c r="AB241914" s="53"/>
    </row>
    <row r="241915" spans="28:28" ht="97.5" customHeight="1" x14ac:dyDescent="0.3">
      <c r="AB241915" s="53"/>
    </row>
    <row r="241916" spans="28:28" ht="97.5" customHeight="1" x14ac:dyDescent="0.3">
      <c r="AB241916" s="53"/>
    </row>
    <row r="241917" spans="28:28" ht="97.5" customHeight="1" x14ac:dyDescent="0.3">
      <c r="AB241917" s="53"/>
    </row>
    <row r="241918" spans="28:28" ht="97.5" customHeight="1" x14ac:dyDescent="0.3">
      <c r="AB241918" s="53"/>
    </row>
    <row r="241919" spans="28:28" ht="97.5" customHeight="1" x14ac:dyDescent="0.3">
      <c r="AB241919" s="53"/>
    </row>
    <row r="241920" spans="28:28" ht="97.5" customHeight="1" x14ac:dyDescent="0.3">
      <c r="AB241920" s="53"/>
    </row>
    <row r="241921" spans="28:28" ht="97.5" customHeight="1" x14ac:dyDescent="0.3">
      <c r="AB241921" s="53"/>
    </row>
    <row r="241922" spans="28:28" ht="97.5" customHeight="1" x14ac:dyDescent="0.3">
      <c r="AB241922" s="53"/>
    </row>
    <row r="241923" spans="28:28" ht="97.5" customHeight="1" x14ac:dyDescent="0.3">
      <c r="AB241923" s="53"/>
    </row>
    <row r="241924" spans="28:28" ht="97.5" customHeight="1" x14ac:dyDescent="0.3">
      <c r="AB241924" s="53"/>
    </row>
    <row r="241925" spans="28:28" ht="97.5" customHeight="1" x14ac:dyDescent="0.3">
      <c r="AB241925" s="53"/>
    </row>
    <row r="241926" spans="28:28" ht="97.5" customHeight="1" x14ac:dyDescent="0.3">
      <c r="AB241926" s="53"/>
    </row>
    <row r="241927" spans="28:28" ht="97.5" customHeight="1" x14ac:dyDescent="0.3">
      <c r="AB241927" s="53"/>
    </row>
    <row r="241928" spans="28:28" ht="97.5" customHeight="1" x14ac:dyDescent="0.3">
      <c r="AB241928" s="55"/>
    </row>
    <row r="241929" spans="28:28" ht="97.5" customHeight="1" x14ac:dyDescent="0.3">
      <c r="AB241929" s="53"/>
    </row>
    <row r="241930" spans="28:28" ht="97.5" customHeight="1" x14ac:dyDescent="0.3">
      <c r="AB241930" s="53"/>
    </row>
    <row r="241931" spans="28:28" ht="97.5" customHeight="1" x14ac:dyDescent="0.3">
      <c r="AB241931" s="53"/>
    </row>
    <row r="241932" spans="28:28" ht="97.5" customHeight="1" x14ac:dyDescent="0.3">
      <c r="AB241932" s="60"/>
    </row>
    <row r="241933" spans="28:28" ht="97.5" customHeight="1" x14ac:dyDescent="0.3">
      <c r="AB241933" s="56"/>
    </row>
    <row r="241934" spans="28:28" ht="97.5" customHeight="1" x14ac:dyDescent="0.3">
      <c r="AB241934" s="56"/>
    </row>
    <row r="241935" spans="28:28" ht="97.5" customHeight="1" x14ac:dyDescent="0.3">
      <c r="AB241935" s="56"/>
    </row>
    <row r="241936" spans="28:28" ht="97.5" customHeight="1" x14ac:dyDescent="0.3">
      <c r="AB241936" s="56"/>
    </row>
    <row r="241937" spans="28:28" ht="97.5" customHeight="1" x14ac:dyDescent="0.3">
      <c r="AB241937" s="56"/>
    </row>
    <row r="241938" spans="28:28" ht="97.5" customHeight="1" x14ac:dyDescent="0.3">
      <c r="AB241938" s="56"/>
    </row>
    <row r="241939" spans="28:28" ht="97.5" customHeight="1" x14ac:dyDescent="0.3">
      <c r="AB241939" s="56"/>
    </row>
    <row r="241940" spans="28:28" ht="97.5" customHeight="1" x14ac:dyDescent="0.3">
      <c r="AB241940" s="56"/>
    </row>
    <row r="241941" spans="28:28" ht="97.5" customHeight="1" x14ac:dyDescent="0.3">
      <c r="AB241941" s="56"/>
    </row>
    <row r="241942" spans="28:28" ht="97.5" customHeight="1" x14ac:dyDescent="0.3">
      <c r="AB241942" s="56"/>
    </row>
    <row r="241943" spans="28:28" ht="97.5" customHeight="1" x14ac:dyDescent="0.3">
      <c r="AB241943" s="56"/>
    </row>
    <row r="241944" spans="28:28" ht="97.5" customHeight="1" x14ac:dyDescent="0.3">
      <c r="AB241944" s="56"/>
    </row>
    <row r="241945" spans="28:28" ht="97.5" customHeight="1" x14ac:dyDescent="0.3">
      <c r="AB241945" s="56"/>
    </row>
    <row r="241946" spans="28:28" ht="97.5" customHeight="1" x14ac:dyDescent="0.3">
      <c r="AB241946" s="56"/>
    </row>
    <row r="241947" spans="28:28" ht="97.5" customHeight="1" x14ac:dyDescent="0.3">
      <c r="AB241947" s="56"/>
    </row>
    <row r="241948" spans="28:28" ht="97.5" customHeight="1" x14ac:dyDescent="0.3">
      <c r="AB241948" s="57"/>
    </row>
    <row r="241949" spans="28:28" ht="97.5" customHeight="1" x14ac:dyDescent="0.3">
      <c r="AB241949" s="58"/>
    </row>
    <row r="241950" spans="28:28" ht="97.5" customHeight="1" x14ac:dyDescent="0.3">
      <c r="AB241950" s="59"/>
    </row>
    <row r="241951" spans="28:28" ht="97.5" customHeight="1" x14ac:dyDescent="0.3">
      <c r="AB241951" s="58"/>
    </row>
    <row r="241952" spans="28:28" ht="97.5" customHeight="1" x14ac:dyDescent="0.3">
      <c r="AB241952" s="58"/>
    </row>
    <row r="241953" spans="28:28" ht="97.5" customHeight="1" x14ac:dyDescent="0.3">
      <c r="AB241953" s="60"/>
    </row>
    <row r="241954" spans="28:28" ht="97.5" customHeight="1" x14ac:dyDescent="0.3">
      <c r="AB241954" s="58"/>
    </row>
    <row r="241955" spans="28:28" ht="97.5" customHeight="1" x14ac:dyDescent="0.3">
      <c r="AB241955" s="58"/>
    </row>
    <row r="241956" spans="28:28" ht="97.5" customHeight="1" x14ac:dyDescent="0.3">
      <c r="AB241956" s="58"/>
    </row>
    <row r="241957" spans="28:28" ht="97.5" customHeight="1" x14ac:dyDescent="0.3">
      <c r="AB241957" s="58"/>
    </row>
    <row r="241958" spans="28:28" ht="97.5" customHeight="1" x14ac:dyDescent="0.3">
      <c r="AB241958" s="58"/>
    </row>
    <row r="241959" spans="28:28" ht="97.5" customHeight="1" x14ac:dyDescent="0.3">
      <c r="AB241959" s="58"/>
    </row>
    <row r="241960" spans="28:28" ht="97.5" customHeight="1" x14ac:dyDescent="0.3">
      <c r="AB241960" s="58"/>
    </row>
    <row r="241961" spans="28:28" ht="97.5" customHeight="1" x14ac:dyDescent="0.3">
      <c r="AB241961" s="58"/>
    </row>
    <row r="241962" spans="28:28" ht="97.5" customHeight="1" x14ac:dyDescent="0.3">
      <c r="AB241962" s="58"/>
    </row>
    <row r="241963" spans="28:28" ht="97.5" customHeight="1" x14ac:dyDescent="0.3">
      <c r="AB241963" s="58"/>
    </row>
    <row r="241964" spans="28:28" ht="97.5" customHeight="1" x14ac:dyDescent="0.3">
      <c r="AB241964" s="58"/>
    </row>
    <row r="241965" spans="28:28" ht="97.5" customHeight="1" x14ac:dyDescent="0.3">
      <c r="AB241965" s="58"/>
    </row>
    <row r="241966" spans="28:28" ht="97.5" customHeight="1" x14ac:dyDescent="0.3">
      <c r="AB241966" s="61"/>
    </row>
    <row r="241967" spans="28:28" ht="97.5" customHeight="1" x14ac:dyDescent="0.3">
      <c r="AB241967" s="52"/>
    </row>
    <row r="241968" spans="28:28" ht="97.5" customHeight="1" x14ac:dyDescent="0.3">
      <c r="AB241968" s="60"/>
    </row>
    <row r="241969" spans="28:28" ht="97.5" customHeight="1" x14ac:dyDescent="0.3">
      <c r="AB241969" s="62"/>
    </row>
    <row r="241970" spans="28:28" ht="97.5" customHeight="1" x14ac:dyDescent="0.3">
      <c r="AB241970" s="62"/>
    </row>
    <row r="241971" spans="28:28" ht="97.5" customHeight="1" x14ac:dyDescent="0.3">
      <c r="AB241971" s="62"/>
    </row>
    <row r="241972" spans="28:28" ht="97.5" customHeight="1" x14ac:dyDescent="0.3">
      <c r="AB241972" s="62"/>
    </row>
    <row r="241973" spans="28:28" ht="97.5" customHeight="1" x14ac:dyDescent="0.3">
      <c r="AB241973" s="63"/>
    </row>
    <row r="241974" spans="28:28" ht="97.5" customHeight="1" x14ac:dyDescent="0.3">
      <c r="AB241974" s="62"/>
    </row>
    <row r="241975" spans="28:28" ht="97.5" customHeight="1" x14ac:dyDescent="0.3">
      <c r="AB241975" s="62"/>
    </row>
    <row r="241976" spans="28:28" ht="97.5" customHeight="1" x14ac:dyDescent="0.3">
      <c r="AB241976" s="62"/>
    </row>
    <row r="241977" spans="28:28" ht="97.5" customHeight="1" x14ac:dyDescent="0.3">
      <c r="AB241977" s="62"/>
    </row>
    <row r="241978" spans="28:28" ht="97.5" customHeight="1" x14ac:dyDescent="0.3">
      <c r="AB241978" s="62"/>
    </row>
    <row r="241979" spans="28:28" ht="97.5" customHeight="1" x14ac:dyDescent="0.3">
      <c r="AB241979" s="63"/>
    </row>
    <row r="241980" spans="28:28" ht="97.5" customHeight="1" x14ac:dyDescent="0.3">
      <c r="AB241980" s="62"/>
    </row>
    <row r="241981" spans="28:28" ht="97.5" customHeight="1" x14ac:dyDescent="0.3">
      <c r="AB241981" s="63"/>
    </row>
    <row r="241982" spans="28:28" ht="97.5" customHeight="1" x14ac:dyDescent="0.3">
      <c r="AB241982" s="63"/>
    </row>
    <row r="241983" spans="28:28" ht="97.5" customHeight="1" x14ac:dyDescent="0.3">
      <c r="AB241983" s="62"/>
    </row>
    <row r="241984" spans="28:28" ht="97.5" customHeight="1" x14ac:dyDescent="0.3">
      <c r="AB241984" s="52"/>
    </row>
    <row r="241985" spans="28:28" ht="97.5" customHeight="1" x14ac:dyDescent="0.3">
      <c r="AB241985" s="53"/>
    </row>
    <row r="241986" spans="28:28" ht="97.5" customHeight="1" x14ac:dyDescent="0.3">
      <c r="AB241986" s="53"/>
    </row>
    <row r="241987" spans="28:28" ht="97.5" customHeight="1" x14ac:dyDescent="0.3">
      <c r="AB241987" s="53"/>
    </row>
    <row r="241988" spans="28:28" ht="97.5" customHeight="1" x14ac:dyDescent="0.3">
      <c r="AB241988" s="53"/>
    </row>
    <row r="241989" spans="28:28" ht="97.5" customHeight="1" x14ac:dyDescent="0.3">
      <c r="AB241989" s="53"/>
    </row>
    <row r="241990" spans="28:28" ht="97.5" customHeight="1" x14ac:dyDescent="0.3">
      <c r="AB241990" s="53"/>
    </row>
    <row r="241991" spans="28:28" ht="97.5" customHeight="1" x14ac:dyDescent="0.3">
      <c r="AB241991" s="53"/>
    </row>
    <row r="241992" spans="28:28" ht="97.5" customHeight="1" x14ac:dyDescent="0.3">
      <c r="AB241992" s="53"/>
    </row>
    <row r="241993" spans="28:28" ht="97.5" customHeight="1" x14ac:dyDescent="0.3">
      <c r="AB241993" s="53"/>
    </row>
    <row r="241994" spans="28:28" ht="97.5" customHeight="1" x14ac:dyDescent="0.3">
      <c r="AB241994" s="53"/>
    </row>
    <row r="241995" spans="28:28" ht="97.5" customHeight="1" x14ac:dyDescent="0.3">
      <c r="AB241995" s="53"/>
    </row>
    <row r="241996" spans="28:28" ht="97.5" customHeight="1" x14ac:dyDescent="0.3">
      <c r="AB241996" s="53"/>
    </row>
    <row r="241997" spans="28:28" ht="97.5" customHeight="1" x14ac:dyDescent="0.3">
      <c r="AB241997" s="53"/>
    </row>
    <row r="241998" spans="28:28" ht="97.5" customHeight="1" x14ac:dyDescent="0.3">
      <c r="AB241998" s="53"/>
    </row>
    <row r="241999" spans="28:28" ht="97.5" customHeight="1" x14ac:dyDescent="0.3">
      <c r="AB241999" s="53"/>
    </row>
    <row r="242000" spans="28:28" ht="97.5" customHeight="1" x14ac:dyDescent="0.3">
      <c r="AB242000" s="53"/>
    </row>
    <row r="242001" spans="28:28" ht="97.5" customHeight="1" x14ac:dyDescent="0.3">
      <c r="AB242001" s="53"/>
    </row>
    <row r="242002" spans="28:28" ht="97.5" customHeight="1" x14ac:dyDescent="0.3">
      <c r="AB242002" s="53"/>
    </row>
    <row r="242003" spans="28:28" ht="97.5" customHeight="1" x14ac:dyDescent="0.3">
      <c r="AB242003" s="53"/>
    </row>
    <row r="242004" spans="28:28" ht="97.5" customHeight="1" x14ac:dyDescent="0.3">
      <c r="AB242004" s="55"/>
    </row>
    <row r="242005" spans="28:28" ht="97.5" customHeight="1" x14ac:dyDescent="0.3">
      <c r="AB242005" s="53"/>
    </row>
    <row r="242006" spans="28:28" ht="97.5" customHeight="1" x14ac:dyDescent="0.3">
      <c r="AB242006" s="53"/>
    </row>
    <row r="242007" spans="28:28" ht="97.5" customHeight="1" x14ac:dyDescent="0.3">
      <c r="AB242007" s="53"/>
    </row>
    <row r="242008" spans="28:28" ht="97.5" customHeight="1" x14ac:dyDescent="0.3">
      <c r="AB242008" s="60"/>
    </row>
    <row r="242009" spans="28:28" ht="97.5" customHeight="1" x14ac:dyDescent="0.3">
      <c r="AB242009" s="56"/>
    </row>
    <row r="242010" spans="28:28" ht="97.5" customHeight="1" x14ac:dyDescent="0.3">
      <c r="AB242010" s="56"/>
    </row>
    <row r="242011" spans="28:28" ht="97.5" customHeight="1" x14ac:dyDescent="0.3">
      <c r="AB242011" s="56"/>
    </row>
    <row r="242012" spans="28:28" ht="97.5" customHeight="1" x14ac:dyDescent="0.3">
      <c r="AB242012" s="56"/>
    </row>
    <row r="242013" spans="28:28" ht="97.5" customHeight="1" x14ac:dyDescent="0.3">
      <c r="AB242013" s="56"/>
    </row>
    <row r="242014" spans="28:28" ht="97.5" customHeight="1" x14ac:dyDescent="0.3">
      <c r="AB242014" s="56"/>
    </row>
    <row r="242015" spans="28:28" ht="97.5" customHeight="1" x14ac:dyDescent="0.3">
      <c r="AB242015" s="56"/>
    </row>
    <row r="242016" spans="28:28" ht="97.5" customHeight="1" x14ac:dyDescent="0.3">
      <c r="AB242016" s="56"/>
    </row>
    <row r="242017" spans="28:28" ht="97.5" customHeight="1" x14ac:dyDescent="0.3">
      <c r="AB242017" s="56"/>
    </row>
    <row r="242018" spans="28:28" ht="97.5" customHeight="1" x14ac:dyDescent="0.3">
      <c r="AB242018" s="56"/>
    </row>
    <row r="242019" spans="28:28" ht="97.5" customHeight="1" x14ac:dyDescent="0.3">
      <c r="AB242019" s="56"/>
    </row>
    <row r="242020" spans="28:28" ht="97.5" customHeight="1" x14ac:dyDescent="0.3">
      <c r="AB242020" s="56"/>
    </row>
    <row r="242021" spans="28:28" ht="97.5" customHeight="1" x14ac:dyDescent="0.3">
      <c r="AB242021" s="56"/>
    </row>
    <row r="242022" spans="28:28" ht="97.5" customHeight="1" x14ac:dyDescent="0.3">
      <c r="AB242022" s="56"/>
    </row>
    <row r="242023" spans="28:28" ht="97.5" customHeight="1" x14ac:dyDescent="0.3">
      <c r="AB242023" s="56"/>
    </row>
    <row r="242024" spans="28:28" ht="97.5" customHeight="1" x14ac:dyDescent="0.3">
      <c r="AB242024" s="57"/>
    </row>
    <row r="242025" spans="28:28" ht="97.5" customHeight="1" x14ac:dyDescent="0.3">
      <c r="AB242025" s="58"/>
    </row>
    <row r="242026" spans="28:28" ht="97.5" customHeight="1" x14ac:dyDescent="0.3">
      <c r="AB242026" s="59"/>
    </row>
    <row r="242027" spans="28:28" ht="97.5" customHeight="1" x14ac:dyDescent="0.3">
      <c r="AB242027" s="58"/>
    </row>
    <row r="242028" spans="28:28" ht="97.5" customHeight="1" x14ac:dyDescent="0.3">
      <c r="AB242028" s="58"/>
    </row>
    <row r="242029" spans="28:28" ht="97.5" customHeight="1" x14ac:dyDescent="0.3">
      <c r="AB242029" s="60"/>
    </row>
    <row r="242030" spans="28:28" ht="97.5" customHeight="1" x14ac:dyDescent="0.3">
      <c r="AB242030" s="58"/>
    </row>
    <row r="242031" spans="28:28" ht="97.5" customHeight="1" x14ac:dyDescent="0.3">
      <c r="AB242031" s="58"/>
    </row>
    <row r="242032" spans="28:28" ht="97.5" customHeight="1" x14ac:dyDescent="0.3">
      <c r="AB242032" s="58"/>
    </row>
    <row r="242033" spans="28:28" ht="97.5" customHeight="1" x14ac:dyDescent="0.3">
      <c r="AB242033" s="58"/>
    </row>
    <row r="242034" spans="28:28" ht="97.5" customHeight="1" x14ac:dyDescent="0.3">
      <c r="AB242034" s="58"/>
    </row>
    <row r="242035" spans="28:28" ht="97.5" customHeight="1" x14ac:dyDescent="0.3">
      <c r="AB242035" s="58"/>
    </row>
    <row r="242036" spans="28:28" ht="97.5" customHeight="1" x14ac:dyDescent="0.3">
      <c r="AB242036" s="58"/>
    </row>
    <row r="242037" spans="28:28" ht="97.5" customHeight="1" x14ac:dyDescent="0.3">
      <c r="AB242037" s="58"/>
    </row>
    <row r="242038" spans="28:28" ht="97.5" customHeight="1" x14ac:dyDescent="0.3">
      <c r="AB242038" s="58"/>
    </row>
    <row r="242039" spans="28:28" ht="97.5" customHeight="1" x14ac:dyDescent="0.3">
      <c r="AB242039" s="58"/>
    </row>
    <row r="242040" spans="28:28" ht="97.5" customHeight="1" x14ac:dyDescent="0.3">
      <c r="AB242040" s="58"/>
    </row>
    <row r="242041" spans="28:28" ht="97.5" customHeight="1" x14ac:dyDescent="0.3">
      <c r="AB242041" s="58"/>
    </row>
    <row r="242042" spans="28:28" ht="97.5" customHeight="1" x14ac:dyDescent="0.3">
      <c r="AB242042" s="61"/>
    </row>
    <row r="242043" spans="28:28" ht="97.5" customHeight="1" x14ac:dyDescent="0.3">
      <c r="AB242043" s="52"/>
    </row>
    <row r="242044" spans="28:28" ht="97.5" customHeight="1" x14ac:dyDescent="0.3">
      <c r="AB242044" s="60"/>
    </row>
    <row r="242045" spans="28:28" ht="97.5" customHeight="1" x14ac:dyDescent="0.3">
      <c r="AB242045" s="62"/>
    </row>
    <row r="242046" spans="28:28" ht="97.5" customHeight="1" x14ac:dyDescent="0.3">
      <c r="AB242046" s="62"/>
    </row>
    <row r="242047" spans="28:28" ht="97.5" customHeight="1" x14ac:dyDescent="0.3">
      <c r="AB242047" s="62"/>
    </row>
    <row r="242048" spans="28:28" ht="97.5" customHeight="1" x14ac:dyDescent="0.3">
      <c r="AB242048" s="62"/>
    </row>
    <row r="242049" spans="28:28" ht="97.5" customHeight="1" x14ac:dyDescent="0.3">
      <c r="AB242049" s="63"/>
    </row>
    <row r="242050" spans="28:28" ht="97.5" customHeight="1" x14ac:dyDescent="0.3">
      <c r="AB242050" s="62"/>
    </row>
    <row r="242051" spans="28:28" ht="97.5" customHeight="1" x14ac:dyDescent="0.3">
      <c r="AB242051" s="62"/>
    </row>
    <row r="242052" spans="28:28" ht="97.5" customHeight="1" x14ac:dyDescent="0.3">
      <c r="AB242052" s="62"/>
    </row>
    <row r="242053" spans="28:28" ht="97.5" customHeight="1" x14ac:dyDescent="0.3">
      <c r="AB242053" s="62"/>
    </row>
    <row r="242054" spans="28:28" ht="97.5" customHeight="1" x14ac:dyDescent="0.3">
      <c r="AB242054" s="62"/>
    </row>
    <row r="242055" spans="28:28" ht="97.5" customHeight="1" x14ac:dyDescent="0.3">
      <c r="AB242055" s="63"/>
    </row>
    <row r="242056" spans="28:28" ht="97.5" customHeight="1" x14ac:dyDescent="0.3">
      <c r="AB242056" s="62"/>
    </row>
    <row r="242057" spans="28:28" ht="97.5" customHeight="1" x14ac:dyDescent="0.3">
      <c r="AB242057" s="63"/>
    </row>
    <row r="242058" spans="28:28" ht="97.5" customHeight="1" x14ac:dyDescent="0.3">
      <c r="AB242058" s="63"/>
    </row>
    <row r="242059" spans="28:28" ht="97.5" customHeight="1" x14ac:dyDescent="0.3">
      <c r="AB242059" s="62"/>
    </row>
    <row r="242060" spans="28:28" ht="97.5" customHeight="1" x14ac:dyDescent="0.3">
      <c r="AB242060" s="52"/>
    </row>
    <row r="242061" spans="28:28" ht="97.5" customHeight="1" x14ac:dyDescent="0.3">
      <c r="AB242061" s="53"/>
    </row>
    <row r="242062" spans="28:28" ht="97.5" customHeight="1" x14ac:dyDescent="0.3">
      <c r="AB242062" s="53"/>
    </row>
    <row r="242063" spans="28:28" ht="97.5" customHeight="1" x14ac:dyDescent="0.3">
      <c r="AB242063" s="53"/>
    </row>
    <row r="242064" spans="28:28" ht="97.5" customHeight="1" x14ac:dyDescent="0.3">
      <c r="AB242064" s="53"/>
    </row>
    <row r="242065" spans="28:28" ht="97.5" customHeight="1" x14ac:dyDescent="0.3">
      <c r="AB242065" s="53"/>
    </row>
    <row r="242066" spans="28:28" ht="97.5" customHeight="1" x14ac:dyDescent="0.3">
      <c r="AB242066" s="53"/>
    </row>
    <row r="242067" spans="28:28" ht="97.5" customHeight="1" x14ac:dyDescent="0.3">
      <c r="AB242067" s="53"/>
    </row>
    <row r="242068" spans="28:28" ht="97.5" customHeight="1" x14ac:dyDescent="0.3">
      <c r="AB242068" s="53"/>
    </row>
    <row r="242069" spans="28:28" ht="97.5" customHeight="1" x14ac:dyDescent="0.3">
      <c r="AB242069" s="53"/>
    </row>
    <row r="242070" spans="28:28" ht="97.5" customHeight="1" x14ac:dyDescent="0.3">
      <c r="AB242070" s="53"/>
    </row>
    <row r="242071" spans="28:28" ht="97.5" customHeight="1" x14ac:dyDescent="0.3">
      <c r="AB242071" s="53"/>
    </row>
    <row r="242072" spans="28:28" ht="97.5" customHeight="1" x14ac:dyDescent="0.3">
      <c r="AB242072" s="53"/>
    </row>
    <row r="242073" spans="28:28" ht="97.5" customHeight="1" x14ac:dyDescent="0.3">
      <c r="AB242073" s="53"/>
    </row>
    <row r="242074" spans="28:28" ht="97.5" customHeight="1" x14ac:dyDescent="0.3">
      <c r="AB242074" s="53"/>
    </row>
    <row r="242075" spans="28:28" ht="97.5" customHeight="1" x14ac:dyDescent="0.3">
      <c r="AB242075" s="53"/>
    </row>
    <row r="242076" spans="28:28" ht="97.5" customHeight="1" x14ac:dyDescent="0.3">
      <c r="AB242076" s="53"/>
    </row>
    <row r="242077" spans="28:28" ht="97.5" customHeight="1" x14ac:dyDescent="0.3">
      <c r="AB242077" s="53"/>
    </row>
    <row r="242078" spans="28:28" ht="97.5" customHeight="1" x14ac:dyDescent="0.3">
      <c r="AB242078" s="53"/>
    </row>
    <row r="242079" spans="28:28" ht="97.5" customHeight="1" x14ac:dyDescent="0.3">
      <c r="AB242079" s="53"/>
    </row>
    <row r="242080" spans="28:28" ht="97.5" customHeight="1" x14ac:dyDescent="0.3">
      <c r="AB242080" s="55"/>
    </row>
    <row r="242081" spans="28:28" ht="97.5" customHeight="1" x14ac:dyDescent="0.3">
      <c r="AB242081" s="53"/>
    </row>
    <row r="242082" spans="28:28" ht="97.5" customHeight="1" x14ac:dyDescent="0.3">
      <c r="AB242082" s="53"/>
    </row>
    <row r="242083" spans="28:28" ht="97.5" customHeight="1" x14ac:dyDescent="0.3">
      <c r="AB242083" s="53"/>
    </row>
    <row r="242084" spans="28:28" ht="97.5" customHeight="1" x14ac:dyDescent="0.3">
      <c r="AB242084" s="60"/>
    </row>
    <row r="242085" spans="28:28" ht="97.5" customHeight="1" x14ac:dyDescent="0.3">
      <c r="AB242085" s="56"/>
    </row>
    <row r="242086" spans="28:28" ht="97.5" customHeight="1" x14ac:dyDescent="0.3">
      <c r="AB242086" s="56"/>
    </row>
    <row r="242087" spans="28:28" ht="97.5" customHeight="1" x14ac:dyDescent="0.3">
      <c r="AB242087" s="56"/>
    </row>
    <row r="242088" spans="28:28" ht="97.5" customHeight="1" x14ac:dyDescent="0.3">
      <c r="AB242088" s="56"/>
    </row>
    <row r="242089" spans="28:28" ht="97.5" customHeight="1" x14ac:dyDescent="0.3">
      <c r="AB242089" s="56"/>
    </row>
    <row r="242090" spans="28:28" ht="97.5" customHeight="1" x14ac:dyDescent="0.3">
      <c r="AB242090" s="56"/>
    </row>
    <row r="242091" spans="28:28" ht="97.5" customHeight="1" x14ac:dyDescent="0.3">
      <c r="AB242091" s="56"/>
    </row>
    <row r="242092" spans="28:28" ht="97.5" customHeight="1" x14ac:dyDescent="0.3">
      <c r="AB242092" s="56"/>
    </row>
    <row r="242093" spans="28:28" ht="97.5" customHeight="1" x14ac:dyDescent="0.3">
      <c r="AB242093" s="56"/>
    </row>
    <row r="242094" spans="28:28" ht="97.5" customHeight="1" x14ac:dyDescent="0.3">
      <c r="AB242094" s="56"/>
    </row>
    <row r="242095" spans="28:28" ht="97.5" customHeight="1" x14ac:dyDescent="0.3">
      <c r="AB242095" s="56"/>
    </row>
    <row r="242096" spans="28:28" ht="97.5" customHeight="1" x14ac:dyDescent="0.3">
      <c r="AB242096" s="56"/>
    </row>
    <row r="242097" spans="28:28" ht="97.5" customHeight="1" x14ac:dyDescent="0.3">
      <c r="AB242097" s="56"/>
    </row>
    <row r="242098" spans="28:28" ht="97.5" customHeight="1" x14ac:dyDescent="0.3">
      <c r="AB242098" s="56"/>
    </row>
    <row r="242099" spans="28:28" ht="97.5" customHeight="1" x14ac:dyDescent="0.3">
      <c r="AB242099" s="56"/>
    </row>
    <row r="242100" spans="28:28" ht="97.5" customHeight="1" x14ac:dyDescent="0.3">
      <c r="AB242100" s="57"/>
    </row>
    <row r="242101" spans="28:28" ht="97.5" customHeight="1" x14ac:dyDescent="0.3">
      <c r="AB242101" s="58"/>
    </row>
    <row r="242102" spans="28:28" ht="97.5" customHeight="1" x14ac:dyDescent="0.3">
      <c r="AB242102" s="59"/>
    </row>
    <row r="242103" spans="28:28" ht="97.5" customHeight="1" x14ac:dyDescent="0.3">
      <c r="AB242103" s="58"/>
    </row>
    <row r="242104" spans="28:28" ht="97.5" customHeight="1" x14ac:dyDescent="0.3">
      <c r="AB242104" s="58"/>
    </row>
    <row r="242105" spans="28:28" ht="97.5" customHeight="1" x14ac:dyDescent="0.3">
      <c r="AB242105" s="60"/>
    </row>
    <row r="242106" spans="28:28" ht="97.5" customHeight="1" x14ac:dyDescent="0.3">
      <c r="AB242106" s="58"/>
    </row>
    <row r="242107" spans="28:28" ht="97.5" customHeight="1" x14ac:dyDescent="0.3">
      <c r="AB242107" s="58"/>
    </row>
    <row r="242108" spans="28:28" ht="97.5" customHeight="1" x14ac:dyDescent="0.3">
      <c r="AB242108" s="58"/>
    </row>
    <row r="242109" spans="28:28" ht="97.5" customHeight="1" x14ac:dyDescent="0.3">
      <c r="AB242109" s="58"/>
    </row>
    <row r="242110" spans="28:28" ht="97.5" customHeight="1" x14ac:dyDescent="0.3">
      <c r="AB242110" s="58"/>
    </row>
    <row r="242111" spans="28:28" ht="97.5" customHeight="1" x14ac:dyDescent="0.3">
      <c r="AB242111" s="58"/>
    </row>
    <row r="242112" spans="28:28" ht="97.5" customHeight="1" x14ac:dyDescent="0.3">
      <c r="AB242112" s="58"/>
    </row>
    <row r="242113" spans="28:28" ht="97.5" customHeight="1" x14ac:dyDescent="0.3">
      <c r="AB242113" s="58"/>
    </row>
    <row r="242114" spans="28:28" ht="97.5" customHeight="1" x14ac:dyDescent="0.3">
      <c r="AB242114" s="58"/>
    </row>
    <row r="242115" spans="28:28" ht="97.5" customHeight="1" x14ac:dyDescent="0.3">
      <c r="AB242115" s="58"/>
    </row>
    <row r="242116" spans="28:28" ht="97.5" customHeight="1" x14ac:dyDescent="0.3">
      <c r="AB242116" s="58"/>
    </row>
    <row r="242117" spans="28:28" ht="97.5" customHeight="1" x14ac:dyDescent="0.3">
      <c r="AB242117" s="58"/>
    </row>
    <row r="242118" spans="28:28" ht="97.5" customHeight="1" x14ac:dyDescent="0.3">
      <c r="AB242118" s="61"/>
    </row>
    <row r="242119" spans="28:28" ht="97.5" customHeight="1" x14ac:dyDescent="0.3">
      <c r="AB242119" s="52"/>
    </row>
    <row r="242120" spans="28:28" ht="97.5" customHeight="1" x14ac:dyDescent="0.3">
      <c r="AB242120" s="60"/>
    </row>
    <row r="242121" spans="28:28" ht="97.5" customHeight="1" x14ac:dyDescent="0.3">
      <c r="AB242121" s="62"/>
    </row>
    <row r="242122" spans="28:28" ht="97.5" customHeight="1" x14ac:dyDescent="0.3">
      <c r="AB242122" s="62"/>
    </row>
    <row r="242123" spans="28:28" ht="97.5" customHeight="1" x14ac:dyDescent="0.3">
      <c r="AB242123" s="62"/>
    </row>
    <row r="242124" spans="28:28" ht="97.5" customHeight="1" x14ac:dyDescent="0.3">
      <c r="AB242124" s="62"/>
    </row>
    <row r="242125" spans="28:28" ht="97.5" customHeight="1" x14ac:dyDescent="0.3">
      <c r="AB242125" s="63"/>
    </row>
    <row r="242126" spans="28:28" ht="97.5" customHeight="1" x14ac:dyDescent="0.3">
      <c r="AB242126" s="62"/>
    </row>
    <row r="242127" spans="28:28" ht="97.5" customHeight="1" x14ac:dyDescent="0.3">
      <c r="AB242127" s="62"/>
    </row>
    <row r="242128" spans="28:28" ht="97.5" customHeight="1" x14ac:dyDescent="0.3">
      <c r="AB242128" s="62"/>
    </row>
    <row r="242129" spans="28:28" ht="97.5" customHeight="1" x14ac:dyDescent="0.3">
      <c r="AB242129" s="62"/>
    </row>
    <row r="242130" spans="28:28" ht="97.5" customHeight="1" x14ac:dyDescent="0.3">
      <c r="AB242130" s="62"/>
    </row>
    <row r="242131" spans="28:28" ht="97.5" customHeight="1" x14ac:dyDescent="0.3">
      <c r="AB242131" s="63"/>
    </row>
    <row r="242132" spans="28:28" ht="97.5" customHeight="1" x14ac:dyDescent="0.3">
      <c r="AB242132" s="62"/>
    </row>
    <row r="242133" spans="28:28" ht="97.5" customHeight="1" x14ac:dyDescent="0.3">
      <c r="AB242133" s="63"/>
    </row>
    <row r="242134" spans="28:28" ht="97.5" customHeight="1" x14ac:dyDescent="0.3">
      <c r="AB242134" s="63"/>
    </row>
    <row r="242135" spans="28:28" ht="97.5" customHeight="1" x14ac:dyDescent="0.3">
      <c r="AB242135" s="62"/>
    </row>
    <row r="242136" spans="28:28" ht="97.5" customHeight="1" x14ac:dyDescent="0.3">
      <c r="AB242136" s="52"/>
    </row>
    <row r="242137" spans="28:28" ht="97.5" customHeight="1" x14ac:dyDescent="0.3">
      <c r="AB242137" s="53"/>
    </row>
    <row r="242138" spans="28:28" ht="97.5" customHeight="1" x14ac:dyDescent="0.3">
      <c r="AB242138" s="53"/>
    </row>
    <row r="242139" spans="28:28" ht="97.5" customHeight="1" x14ac:dyDescent="0.3">
      <c r="AB242139" s="53"/>
    </row>
    <row r="242140" spans="28:28" ht="97.5" customHeight="1" x14ac:dyDescent="0.3">
      <c r="AB242140" s="53"/>
    </row>
    <row r="242141" spans="28:28" ht="97.5" customHeight="1" x14ac:dyDescent="0.3">
      <c r="AB242141" s="53"/>
    </row>
    <row r="242142" spans="28:28" ht="97.5" customHeight="1" x14ac:dyDescent="0.3">
      <c r="AB242142" s="53"/>
    </row>
    <row r="242143" spans="28:28" ht="97.5" customHeight="1" x14ac:dyDescent="0.3">
      <c r="AB242143" s="53"/>
    </row>
    <row r="242144" spans="28:28" ht="97.5" customHeight="1" x14ac:dyDescent="0.3">
      <c r="AB242144" s="53"/>
    </row>
    <row r="242145" spans="28:28" ht="97.5" customHeight="1" x14ac:dyDescent="0.3">
      <c r="AB242145" s="53"/>
    </row>
    <row r="242146" spans="28:28" ht="97.5" customHeight="1" x14ac:dyDescent="0.3">
      <c r="AB242146" s="53"/>
    </row>
    <row r="242147" spans="28:28" ht="97.5" customHeight="1" x14ac:dyDescent="0.3">
      <c r="AB242147" s="53"/>
    </row>
    <row r="242148" spans="28:28" ht="97.5" customHeight="1" x14ac:dyDescent="0.3">
      <c r="AB242148" s="53"/>
    </row>
    <row r="242149" spans="28:28" ht="97.5" customHeight="1" x14ac:dyDescent="0.3">
      <c r="AB242149" s="53"/>
    </row>
    <row r="242150" spans="28:28" ht="97.5" customHeight="1" x14ac:dyDescent="0.3">
      <c r="AB242150" s="53"/>
    </row>
    <row r="242151" spans="28:28" ht="97.5" customHeight="1" x14ac:dyDescent="0.3">
      <c r="AB242151" s="53"/>
    </row>
    <row r="242152" spans="28:28" ht="97.5" customHeight="1" x14ac:dyDescent="0.3">
      <c r="AB242152" s="53"/>
    </row>
    <row r="242153" spans="28:28" ht="97.5" customHeight="1" x14ac:dyDescent="0.3">
      <c r="AB242153" s="53"/>
    </row>
    <row r="242154" spans="28:28" ht="97.5" customHeight="1" x14ac:dyDescent="0.3">
      <c r="AB242154" s="53"/>
    </row>
    <row r="242155" spans="28:28" ht="97.5" customHeight="1" x14ac:dyDescent="0.3">
      <c r="AB242155" s="53"/>
    </row>
    <row r="242156" spans="28:28" ht="97.5" customHeight="1" x14ac:dyDescent="0.3">
      <c r="AB242156" s="55"/>
    </row>
    <row r="242157" spans="28:28" ht="97.5" customHeight="1" x14ac:dyDescent="0.3">
      <c r="AB242157" s="53"/>
    </row>
    <row r="242158" spans="28:28" ht="97.5" customHeight="1" x14ac:dyDescent="0.3">
      <c r="AB242158" s="53"/>
    </row>
    <row r="242159" spans="28:28" ht="97.5" customHeight="1" x14ac:dyDescent="0.3">
      <c r="AB242159" s="53"/>
    </row>
    <row r="242160" spans="28:28" ht="97.5" customHeight="1" x14ac:dyDescent="0.3">
      <c r="AB242160" s="60"/>
    </row>
    <row r="242161" spans="28:28" ht="97.5" customHeight="1" x14ac:dyDescent="0.3">
      <c r="AB242161" s="56"/>
    </row>
    <row r="242162" spans="28:28" ht="97.5" customHeight="1" x14ac:dyDescent="0.3">
      <c r="AB242162" s="56"/>
    </row>
    <row r="242163" spans="28:28" ht="97.5" customHeight="1" x14ac:dyDescent="0.3">
      <c r="AB242163" s="56"/>
    </row>
    <row r="242164" spans="28:28" ht="97.5" customHeight="1" x14ac:dyDescent="0.3">
      <c r="AB242164" s="56"/>
    </row>
    <row r="242165" spans="28:28" ht="97.5" customHeight="1" x14ac:dyDescent="0.3">
      <c r="AB242165" s="56"/>
    </row>
    <row r="242166" spans="28:28" ht="97.5" customHeight="1" x14ac:dyDescent="0.3">
      <c r="AB242166" s="56"/>
    </row>
    <row r="242167" spans="28:28" ht="97.5" customHeight="1" x14ac:dyDescent="0.3">
      <c r="AB242167" s="56"/>
    </row>
    <row r="242168" spans="28:28" ht="97.5" customHeight="1" x14ac:dyDescent="0.3">
      <c r="AB242168" s="56"/>
    </row>
    <row r="242169" spans="28:28" ht="97.5" customHeight="1" x14ac:dyDescent="0.3">
      <c r="AB242169" s="56"/>
    </row>
    <row r="242170" spans="28:28" ht="97.5" customHeight="1" x14ac:dyDescent="0.3">
      <c r="AB242170" s="56"/>
    </row>
    <row r="242171" spans="28:28" ht="97.5" customHeight="1" x14ac:dyDescent="0.3">
      <c r="AB242171" s="56"/>
    </row>
    <row r="242172" spans="28:28" ht="97.5" customHeight="1" x14ac:dyDescent="0.3">
      <c r="AB242172" s="56"/>
    </row>
    <row r="242173" spans="28:28" ht="97.5" customHeight="1" x14ac:dyDescent="0.3">
      <c r="AB242173" s="56"/>
    </row>
    <row r="242174" spans="28:28" ht="97.5" customHeight="1" x14ac:dyDescent="0.3">
      <c r="AB242174" s="56"/>
    </row>
    <row r="242175" spans="28:28" ht="97.5" customHeight="1" x14ac:dyDescent="0.3">
      <c r="AB242175" s="56"/>
    </row>
    <row r="242176" spans="28:28" ht="97.5" customHeight="1" x14ac:dyDescent="0.3">
      <c r="AB242176" s="57"/>
    </row>
    <row r="242177" spans="28:28" ht="97.5" customHeight="1" x14ac:dyDescent="0.3">
      <c r="AB242177" s="58"/>
    </row>
    <row r="242178" spans="28:28" ht="97.5" customHeight="1" x14ac:dyDescent="0.3">
      <c r="AB242178" s="59"/>
    </row>
    <row r="242179" spans="28:28" ht="97.5" customHeight="1" x14ac:dyDescent="0.3">
      <c r="AB242179" s="58"/>
    </row>
    <row r="242180" spans="28:28" ht="97.5" customHeight="1" x14ac:dyDescent="0.3">
      <c r="AB242180" s="58"/>
    </row>
    <row r="242181" spans="28:28" ht="97.5" customHeight="1" x14ac:dyDescent="0.3">
      <c r="AB242181" s="60"/>
    </row>
    <row r="242182" spans="28:28" ht="97.5" customHeight="1" x14ac:dyDescent="0.3">
      <c r="AB242182" s="58"/>
    </row>
    <row r="242183" spans="28:28" ht="97.5" customHeight="1" x14ac:dyDescent="0.3">
      <c r="AB242183" s="58"/>
    </row>
    <row r="242184" spans="28:28" ht="97.5" customHeight="1" x14ac:dyDescent="0.3">
      <c r="AB242184" s="58"/>
    </row>
    <row r="242185" spans="28:28" ht="97.5" customHeight="1" x14ac:dyDescent="0.3">
      <c r="AB242185" s="58"/>
    </row>
    <row r="242186" spans="28:28" ht="97.5" customHeight="1" x14ac:dyDescent="0.3">
      <c r="AB242186" s="58"/>
    </row>
    <row r="242187" spans="28:28" ht="97.5" customHeight="1" x14ac:dyDescent="0.3">
      <c r="AB242187" s="58"/>
    </row>
    <row r="242188" spans="28:28" ht="97.5" customHeight="1" x14ac:dyDescent="0.3">
      <c r="AB242188" s="58"/>
    </row>
    <row r="242189" spans="28:28" ht="97.5" customHeight="1" x14ac:dyDescent="0.3">
      <c r="AB242189" s="58"/>
    </row>
    <row r="242190" spans="28:28" ht="97.5" customHeight="1" x14ac:dyDescent="0.3">
      <c r="AB242190" s="58"/>
    </row>
    <row r="242191" spans="28:28" ht="97.5" customHeight="1" x14ac:dyDescent="0.3">
      <c r="AB242191" s="58"/>
    </row>
    <row r="242192" spans="28:28" ht="97.5" customHeight="1" x14ac:dyDescent="0.3">
      <c r="AB242192" s="58"/>
    </row>
    <row r="242193" spans="28:28" ht="97.5" customHeight="1" x14ac:dyDescent="0.3">
      <c r="AB242193" s="58"/>
    </row>
    <row r="242194" spans="28:28" ht="97.5" customHeight="1" x14ac:dyDescent="0.3">
      <c r="AB242194" s="61"/>
    </row>
    <row r="242195" spans="28:28" ht="97.5" customHeight="1" x14ac:dyDescent="0.3">
      <c r="AB242195" s="52"/>
    </row>
    <row r="242196" spans="28:28" ht="97.5" customHeight="1" x14ac:dyDescent="0.3">
      <c r="AB242196" s="60"/>
    </row>
    <row r="242197" spans="28:28" ht="97.5" customHeight="1" x14ac:dyDescent="0.3">
      <c r="AB242197" s="62"/>
    </row>
    <row r="242198" spans="28:28" ht="97.5" customHeight="1" x14ac:dyDescent="0.3">
      <c r="AB242198" s="62"/>
    </row>
    <row r="242199" spans="28:28" ht="97.5" customHeight="1" x14ac:dyDescent="0.3">
      <c r="AB242199" s="62"/>
    </row>
    <row r="242200" spans="28:28" ht="97.5" customHeight="1" x14ac:dyDescent="0.3">
      <c r="AB242200" s="62"/>
    </row>
    <row r="242201" spans="28:28" ht="97.5" customHeight="1" x14ac:dyDescent="0.3">
      <c r="AB242201" s="63"/>
    </row>
    <row r="242202" spans="28:28" ht="97.5" customHeight="1" x14ac:dyDescent="0.3">
      <c r="AB242202" s="62"/>
    </row>
    <row r="242203" spans="28:28" ht="97.5" customHeight="1" x14ac:dyDescent="0.3">
      <c r="AB242203" s="62"/>
    </row>
    <row r="242204" spans="28:28" ht="97.5" customHeight="1" x14ac:dyDescent="0.3">
      <c r="AB242204" s="62"/>
    </row>
    <row r="242205" spans="28:28" ht="97.5" customHeight="1" x14ac:dyDescent="0.3">
      <c r="AB242205" s="62"/>
    </row>
    <row r="242206" spans="28:28" ht="97.5" customHeight="1" x14ac:dyDescent="0.3">
      <c r="AB242206" s="62"/>
    </row>
    <row r="242207" spans="28:28" ht="97.5" customHeight="1" x14ac:dyDescent="0.3">
      <c r="AB242207" s="63"/>
    </row>
    <row r="242208" spans="28:28" ht="97.5" customHeight="1" x14ac:dyDescent="0.3">
      <c r="AB242208" s="62"/>
    </row>
    <row r="242209" spans="28:28" ht="97.5" customHeight="1" x14ac:dyDescent="0.3">
      <c r="AB242209" s="63"/>
    </row>
    <row r="242210" spans="28:28" ht="97.5" customHeight="1" x14ac:dyDescent="0.3">
      <c r="AB242210" s="63"/>
    </row>
    <row r="242211" spans="28:28" ht="97.5" customHeight="1" x14ac:dyDescent="0.3">
      <c r="AB242211" s="62"/>
    </row>
    <row r="242212" spans="28:28" ht="97.5" customHeight="1" x14ac:dyDescent="0.3">
      <c r="AB242212" s="52"/>
    </row>
    <row r="242213" spans="28:28" ht="97.5" customHeight="1" x14ac:dyDescent="0.3">
      <c r="AB242213" s="53"/>
    </row>
    <row r="242214" spans="28:28" ht="97.5" customHeight="1" x14ac:dyDescent="0.3">
      <c r="AB242214" s="53"/>
    </row>
    <row r="242215" spans="28:28" ht="97.5" customHeight="1" x14ac:dyDescent="0.3">
      <c r="AB242215" s="53"/>
    </row>
    <row r="242216" spans="28:28" ht="97.5" customHeight="1" x14ac:dyDescent="0.3">
      <c r="AB242216" s="53"/>
    </row>
    <row r="242217" spans="28:28" ht="97.5" customHeight="1" x14ac:dyDescent="0.3">
      <c r="AB242217" s="53"/>
    </row>
    <row r="242218" spans="28:28" ht="97.5" customHeight="1" x14ac:dyDescent="0.3">
      <c r="AB242218" s="53"/>
    </row>
    <row r="242219" spans="28:28" ht="97.5" customHeight="1" x14ac:dyDescent="0.3">
      <c r="AB242219" s="53"/>
    </row>
    <row r="242220" spans="28:28" ht="97.5" customHeight="1" x14ac:dyDescent="0.3">
      <c r="AB242220" s="53"/>
    </row>
    <row r="242221" spans="28:28" ht="97.5" customHeight="1" x14ac:dyDescent="0.3">
      <c r="AB242221" s="53"/>
    </row>
    <row r="242222" spans="28:28" ht="97.5" customHeight="1" x14ac:dyDescent="0.3">
      <c r="AB242222" s="53"/>
    </row>
    <row r="242223" spans="28:28" ht="97.5" customHeight="1" x14ac:dyDescent="0.3">
      <c r="AB242223" s="53"/>
    </row>
    <row r="242224" spans="28:28" ht="97.5" customHeight="1" x14ac:dyDescent="0.3">
      <c r="AB242224" s="53"/>
    </row>
    <row r="242225" spans="28:28" ht="97.5" customHeight="1" x14ac:dyDescent="0.3">
      <c r="AB242225" s="53"/>
    </row>
    <row r="242226" spans="28:28" ht="97.5" customHeight="1" x14ac:dyDescent="0.3">
      <c r="AB242226" s="53"/>
    </row>
    <row r="242227" spans="28:28" ht="97.5" customHeight="1" x14ac:dyDescent="0.3">
      <c r="AB242227" s="53"/>
    </row>
    <row r="242228" spans="28:28" ht="97.5" customHeight="1" x14ac:dyDescent="0.3">
      <c r="AB242228" s="53"/>
    </row>
    <row r="242229" spans="28:28" ht="97.5" customHeight="1" x14ac:dyDescent="0.3">
      <c r="AB242229" s="53"/>
    </row>
    <row r="242230" spans="28:28" ht="97.5" customHeight="1" x14ac:dyDescent="0.3">
      <c r="AB242230" s="53"/>
    </row>
    <row r="242231" spans="28:28" ht="97.5" customHeight="1" x14ac:dyDescent="0.3">
      <c r="AB242231" s="53"/>
    </row>
    <row r="242232" spans="28:28" ht="97.5" customHeight="1" x14ac:dyDescent="0.3">
      <c r="AB242232" s="55"/>
    </row>
    <row r="242233" spans="28:28" ht="97.5" customHeight="1" x14ac:dyDescent="0.3">
      <c r="AB242233" s="53"/>
    </row>
    <row r="242234" spans="28:28" ht="97.5" customHeight="1" x14ac:dyDescent="0.3">
      <c r="AB242234" s="53"/>
    </row>
    <row r="242235" spans="28:28" ht="97.5" customHeight="1" x14ac:dyDescent="0.3">
      <c r="AB242235" s="53"/>
    </row>
    <row r="242236" spans="28:28" ht="97.5" customHeight="1" x14ac:dyDescent="0.3">
      <c r="AB242236" s="60"/>
    </row>
    <row r="242237" spans="28:28" ht="97.5" customHeight="1" x14ac:dyDescent="0.3">
      <c r="AB242237" s="56"/>
    </row>
    <row r="242238" spans="28:28" ht="97.5" customHeight="1" x14ac:dyDescent="0.3">
      <c r="AB242238" s="56"/>
    </row>
    <row r="242239" spans="28:28" ht="97.5" customHeight="1" x14ac:dyDescent="0.3">
      <c r="AB242239" s="56"/>
    </row>
    <row r="242240" spans="28:28" ht="97.5" customHeight="1" x14ac:dyDescent="0.3">
      <c r="AB242240" s="56"/>
    </row>
    <row r="242241" spans="28:28" ht="97.5" customHeight="1" x14ac:dyDescent="0.3">
      <c r="AB242241" s="56"/>
    </row>
    <row r="242242" spans="28:28" ht="97.5" customHeight="1" x14ac:dyDescent="0.3">
      <c r="AB242242" s="56"/>
    </row>
    <row r="242243" spans="28:28" ht="97.5" customHeight="1" x14ac:dyDescent="0.3">
      <c r="AB242243" s="56"/>
    </row>
    <row r="242244" spans="28:28" ht="97.5" customHeight="1" x14ac:dyDescent="0.3">
      <c r="AB242244" s="56"/>
    </row>
    <row r="242245" spans="28:28" ht="97.5" customHeight="1" x14ac:dyDescent="0.3">
      <c r="AB242245" s="56"/>
    </row>
    <row r="242246" spans="28:28" ht="97.5" customHeight="1" x14ac:dyDescent="0.3">
      <c r="AB242246" s="56"/>
    </row>
    <row r="242247" spans="28:28" ht="97.5" customHeight="1" x14ac:dyDescent="0.3">
      <c r="AB242247" s="56"/>
    </row>
    <row r="242248" spans="28:28" ht="97.5" customHeight="1" x14ac:dyDescent="0.3">
      <c r="AB242248" s="56"/>
    </row>
    <row r="242249" spans="28:28" ht="97.5" customHeight="1" x14ac:dyDescent="0.3">
      <c r="AB242249" s="56"/>
    </row>
    <row r="242250" spans="28:28" ht="97.5" customHeight="1" x14ac:dyDescent="0.3">
      <c r="AB242250" s="56"/>
    </row>
    <row r="242251" spans="28:28" ht="97.5" customHeight="1" x14ac:dyDescent="0.3">
      <c r="AB242251" s="56"/>
    </row>
    <row r="242252" spans="28:28" ht="97.5" customHeight="1" x14ac:dyDescent="0.3">
      <c r="AB242252" s="57"/>
    </row>
    <row r="242253" spans="28:28" ht="97.5" customHeight="1" x14ac:dyDescent="0.3">
      <c r="AB242253" s="58"/>
    </row>
    <row r="242254" spans="28:28" ht="97.5" customHeight="1" x14ac:dyDescent="0.3">
      <c r="AB242254" s="59"/>
    </row>
    <row r="242255" spans="28:28" ht="97.5" customHeight="1" x14ac:dyDescent="0.3">
      <c r="AB242255" s="58"/>
    </row>
    <row r="242256" spans="28:28" ht="97.5" customHeight="1" x14ac:dyDescent="0.3">
      <c r="AB242256" s="58"/>
    </row>
    <row r="242257" spans="28:28" ht="97.5" customHeight="1" x14ac:dyDescent="0.3">
      <c r="AB242257" s="60"/>
    </row>
    <row r="242258" spans="28:28" ht="97.5" customHeight="1" x14ac:dyDescent="0.3">
      <c r="AB242258" s="58"/>
    </row>
    <row r="242259" spans="28:28" ht="97.5" customHeight="1" x14ac:dyDescent="0.3">
      <c r="AB242259" s="58"/>
    </row>
    <row r="242260" spans="28:28" ht="97.5" customHeight="1" x14ac:dyDescent="0.3">
      <c r="AB242260" s="58"/>
    </row>
    <row r="242261" spans="28:28" ht="97.5" customHeight="1" x14ac:dyDescent="0.3">
      <c r="AB242261" s="58"/>
    </row>
    <row r="242262" spans="28:28" ht="97.5" customHeight="1" x14ac:dyDescent="0.3">
      <c r="AB242262" s="58"/>
    </row>
    <row r="242263" spans="28:28" ht="97.5" customHeight="1" x14ac:dyDescent="0.3">
      <c r="AB242263" s="58"/>
    </row>
    <row r="242264" spans="28:28" ht="97.5" customHeight="1" x14ac:dyDescent="0.3">
      <c r="AB242264" s="58"/>
    </row>
    <row r="242265" spans="28:28" ht="97.5" customHeight="1" x14ac:dyDescent="0.3">
      <c r="AB242265" s="58"/>
    </row>
    <row r="242266" spans="28:28" ht="97.5" customHeight="1" x14ac:dyDescent="0.3">
      <c r="AB242266" s="58"/>
    </row>
    <row r="242267" spans="28:28" ht="97.5" customHeight="1" x14ac:dyDescent="0.3">
      <c r="AB242267" s="58"/>
    </row>
    <row r="242268" spans="28:28" ht="97.5" customHeight="1" x14ac:dyDescent="0.3">
      <c r="AB242268" s="58"/>
    </row>
    <row r="242269" spans="28:28" ht="97.5" customHeight="1" x14ac:dyDescent="0.3">
      <c r="AB242269" s="58"/>
    </row>
    <row r="242270" spans="28:28" ht="97.5" customHeight="1" x14ac:dyDescent="0.3">
      <c r="AB242270" s="61"/>
    </row>
    <row r="242271" spans="28:28" ht="97.5" customHeight="1" x14ac:dyDescent="0.3">
      <c r="AB242271" s="52"/>
    </row>
    <row r="242272" spans="28:28" ht="97.5" customHeight="1" x14ac:dyDescent="0.3">
      <c r="AB242272" s="60"/>
    </row>
    <row r="242273" spans="28:28" ht="97.5" customHeight="1" x14ac:dyDescent="0.3">
      <c r="AB242273" s="62"/>
    </row>
    <row r="242274" spans="28:28" ht="97.5" customHeight="1" x14ac:dyDescent="0.3">
      <c r="AB242274" s="62"/>
    </row>
    <row r="242275" spans="28:28" ht="97.5" customHeight="1" x14ac:dyDescent="0.3">
      <c r="AB242275" s="62"/>
    </row>
    <row r="242276" spans="28:28" ht="97.5" customHeight="1" x14ac:dyDescent="0.3">
      <c r="AB242276" s="62"/>
    </row>
    <row r="242277" spans="28:28" ht="97.5" customHeight="1" x14ac:dyDescent="0.3">
      <c r="AB242277" s="63"/>
    </row>
    <row r="242278" spans="28:28" ht="97.5" customHeight="1" x14ac:dyDescent="0.3">
      <c r="AB242278" s="62"/>
    </row>
    <row r="242279" spans="28:28" ht="97.5" customHeight="1" x14ac:dyDescent="0.3">
      <c r="AB242279" s="62"/>
    </row>
    <row r="242280" spans="28:28" ht="97.5" customHeight="1" x14ac:dyDescent="0.3">
      <c r="AB242280" s="62"/>
    </row>
    <row r="242281" spans="28:28" ht="97.5" customHeight="1" x14ac:dyDescent="0.3">
      <c r="AB242281" s="62"/>
    </row>
    <row r="242282" spans="28:28" ht="97.5" customHeight="1" x14ac:dyDescent="0.3">
      <c r="AB242282" s="62"/>
    </row>
    <row r="242283" spans="28:28" ht="97.5" customHeight="1" x14ac:dyDescent="0.3">
      <c r="AB242283" s="63"/>
    </row>
    <row r="242284" spans="28:28" ht="97.5" customHeight="1" x14ac:dyDescent="0.3">
      <c r="AB242284" s="62"/>
    </row>
    <row r="242285" spans="28:28" ht="97.5" customHeight="1" x14ac:dyDescent="0.3">
      <c r="AB242285" s="63"/>
    </row>
    <row r="242286" spans="28:28" ht="97.5" customHeight="1" x14ac:dyDescent="0.3">
      <c r="AB242286" s="63"/>
    </row>
    <row r="242287" spans="28:28" ht="97.5" customHeight="1" x14ac:dyDescent="0.3">
      <c r="AB242287" s="62"/>
    </row>
    <row r="242288" spans="28:28" ht="97.5" customHeight="1" x14ac:dyDescent="0.3">
      <c r="AB242288" s="52"/>
    </row>
    <row r="242289" spans="28:28" ht="97.5" customHeight="1" x14ac:dyDescent="0.3">
      <c r="AB242289" s="53"/>
    </row>
    <row r="242290" spans="28:28" ht="97.5" customHeight="1" x14ac:dyDescent="0.3">
      <c r="AB242290" s="53"/>
    </row>
    <row r="242291" spans="28:28" ht="97.5" customHeight="1" x14ac:dyDescent="0.3">
      <c r="AB242291" s="53"/>
    </row>
    <row r="242292" spans="28:28" ht="97.5" customHeight="1" x14ac:dyDescent="0.3">
      <c r="AB242292" s="53"/>
    </row>
    <row r="242293" spans="28:28" ht="97.5" customHeight="1" x14ac:dyDescent="0.3">
      <c r="AB242293" s="53"/>
    </row>
    <row r="242294" spans="28:28" ht="97.5" customHeight="1" x14ac:dyDescent="0.3">
      <c r="AB242294" s="53"/>
    </row>
    <row r="242295" spans="28:28" ht="97.5" customHeight="1" x14ac:dyDescent="0.3">
      <c r="AB242295" s="53"/>
    </row>
    <row r="242296" spans="28:28" ht="97.5" customHeight="1" x14ac:dyDescent="0.3">
      <c r="AB242296" s="53"/>
    </row>
    <row r="242297" spans="28:28" ht="97.5" customHeight="1" x14ac:dyDescent="0.3">
      <c r="AB242297" s="53"/>
    </row>
    <row r="242298" spans="28:28" ht="97.5" customHeight="1" x14ac:dyDescent="0.3">
      <c r="AB242298" s="53"/>
    </row>
    <row r="242299" spans="28:28" ht="97.5" customHeight="1" x14ac:dyDescent="0.3">
      <c r="AB242299" s="53"/>
    </row>
    <row r="242300" spans="28:28" ht="97.5" customHeight="1" x14ac:dyDescent="0.3">
      <c r="AB242300" s="53"/>
    </row>
    <row r="242301" spans="28:28" ht="97.5" customHeight="1" x14ac:dyDescent="0.3">
      <c r="AB242301" s="53"/>
    </row>
    <row r="242302" spans="28:28" ht="97.5" customHeight="1" x14ac:dyDescent="0.3">
      <c r="AB242302" s="53"/>
    </row>
    <row r="242303" spans="28:28" ht="97.5" customHeight="1" x14ac:dyDescent="0.3">
      <c r="AB242303" s="53"/>
    </row>
    <row r="242304" spans="28:28" ht="97.5" customHeight="1" x14ac:dyDescent="0.3">
      <c r="AB242304" s="53"/>
    </row>
    <row r="242305" spans="28:28" ht="97.5" customHeight="1" x14ac:dyDescent="0.3">
      <c r="AB242305" s="53"/>
    </row>
    <row r="242306" spans="28:28" ht="97.5" customHeight="1" x14ac:dyDescent="0.3">
      <c r="AB242306" s="53"/>
    </row>
    <row r="242307" spans="28:28" ht="97.5" customHeight="1" x14ac:dyDescent="0.3">
      <c r="AB242307" s="53"/>
    </row>
    <row r="242308" spans="28:28" ht="97.5" customHeight="1" x14ac:dyDescent="0.3">
      <c r="AB242308" s="55"/>
    </row>
    <row r="242309" spans="28:28" ht="97.5" customHeight="1" x14ac:dyDescent="0.3">
      <c r="AB242309" s="53"/>
    </row>
    <row r="242310" spans="28:28" ht="97.5" customHeight="1" x14ac:dyDescent="0.3">
      <c r="AB242310" s="53"/>
    </row>
    <row r="242311" spans="28:28" ht="97.5" customHeight="1" x14ac:dyDescent="0.3">
      <c r="AB242311" s="53"/>
    </row>
    <row r="242312" spans="28:28" ht="97.5" customHeight="1" x14ac:dyDescent="0.3">
      <c r="AB242312" s="60"/>
    </row>
    <row r="242313" spans="28:28" ht="97.5" customHeight="1" x14ac:dyDescent="0.3">
      <c r="AB242313" s="56"/>
    </row>
    <row r="242314" spans="28:28" ht="97.5" customHeight="1" x14ac:dyDescent="0.3">
      <c r="AB242314" s="56"/>
    </row>
    <row r="242315" spans="28:28" ht="97.5" customHeight="1" x14ac:dyDescent="0.3">
      <c r="AB242315" s="56"/>
    </row>
    <row r="242316" spans="28:28" ht="97.5" customHeight="1" x14ac:dyDescent="0.3">
      <c r="AB242316" s="56"/>
    </row>
    <row r="242317" spans="28:28" ht="97.5" customHeight="1" x14ac:dyDescent="0.3">
      <c r="AB242317" s="56"/>
    </row>
    <row r="242318" spans="28:28" ht="97.5" customHeight="1" x14ac:dyDescent="0.3">
      <c r="AB242318" s="56"/>
    </row>
    <row r="242319" spans="28:28" ht="97.5" customHeight="1" x14ac:dyDescent="0.3">
      <c r="AB242319" s="56"/>
    </row>
    <row r="242320" spans="28:28" ht="97.5" customHeight="1" x14ac:dyDescent="0.3">
      <c r="AB242320" s="56"/>
    </row>
    <row r="242321" spans="28:28" ht="97.5" customHeight="1" x14ac:dyDescent="0.3">
      <c r="AB242321" s="56"/>
    </row>
    <row r="242322" spans="28:28" ht="97.5" customHeight="1" x14ac:dyDescent="0.3">
      <c r="AB242322" s="56"/>
    </row>
    <row r="242323" spans="28:28" ht="97.5" customHeight="1" x14ac:dyDescent="0.3">
      <c r="AB242323" s="56"/>
    </row>
    <row r="242324" spans="28:28" ht="97.5" customHeight="1" x14ac:dyDescent="0.3">
      <c r="AB242324" s="56"/>
    </row>
    <row r="242325" spans="28:28" ht="97.5" customHeight="1" x14ac:dyDescent="0.3">
      <c r="AB242325" s="56"/>
    </row>
    <row r="242326" spans="28:28" ht="97.5" customHeight="1" x14ac:dyDescent="0.3">
      <c r="AB242326" s="56"/>
    </row>
    <row r="242327" spans="28:28" ht="97.5" customHeight="1" x14ac:dyDescent="0.3">
      <c r="AB242327" s="56"/>
    </row>
    <row r="242328" spans="28:28" ht="97.5" customHeight="1" x14ac:dyDescent="0.3">
      <c r="AB242328" s="57"/>
    </row>
    <row r="242329" spans="28:28" ht="97.5" customHeight="1" x14ac:dyDescent="0.3">
      <c r="AB242329" s="58"/>
    </row>
    <row r="242330" spans="28:28" ht="97.5" customHeight="1" x14ac:dyDescent="0.3">
      <c r="AB242330" s="59"/>
    </row>
    <row r="242331" spans="28:28" ht="97.5" customHeight="1" x14ac:dyDescent="0.3">
      <c r="AB242331" s="58"/>
    </row>
    <row r="242332" spans="28:28" ht="97.5" customHeight="1" x14ac:dyDescent="0.3">
      <c r="AB242332" s="58"/>
    </row>
    <row r="242333" spans="28:28" ht="97.5" customHeight="1" x14ac:dyDescent="0.3">
      <c r="AB242333" s="60"/>
    </row>
    <row r="242334" spans="28:28" ht="97.5" customHeight="1" x14ac:dyDescent="0.3">
      <c r="AB242334" s="58"/>
    </row>
    <row r="242335" spans="28:28" ht="97.5" customHeight="1" x14ac:dyDescent="0.3">
      <c r="AB242335" s="58"/>
    </row>
    <row r="242336" spans="28:28" ht="97.5" customHeight="1" x14ac:dyDescent="0.3">
      <c r="AB242336" s="58"/>
    </row>
    <row r="242337" spans="28:28" ht="97.5" customHeight="1" x14ac:dyDescent="0.3">
      <c r="AB242337" s="58"/>
    </row>
    <row r="242338" spans="28:28" ht="97.5" customHeight="1" x14ac:dyDescent="0.3">
      <c r="AB242338" s="58"/>
    </row>
    <row r="242339" spans="28:28" ht="97.5" customHeight="1" x14ac:dyDescent="0.3">
      <c r="AB242339" s="58"/>
    </row>
    <row r="242340" spans="28:28" ht="97.5" customHeight="1" x14ac:dyDescent="0.3">
      <c r="AB242340" s="58"/>
    </row>
    <row r="242341" spans="28:28" ht="97.5" customHeight="1" x14ac:dyDescent="0.3">
      <c r="AB242341" s="58"/>
    </row>
    <row r="242342" spans="28:28" ht="97.5" customHeight="1" x14ac:dyDescent="0.3">
      <c r="AB242342" s="58"/>
    </row>
    <row r="242343" spans="28:28" ht="97.5" customHeight="1" x14ac:dyDescent="0.3">
      <c r="AB242343" s="58"/>
    </row>
    <row r="242344" spans="28:28" ht="97.5" customHeight="1" x14ac:dyDescent="0.3">
      <c r="AB242344" s="58"/>
    </row>
    <row r="242345" spans="28:28" ht="97.5" customHeight="1" x14ac:dyDescent="0.3">
      <c r="AB242345" s="58"/>
    </row>
    <row r="242346" spans="28:28" ht="97.5" customHeight="1" x14ac:dyDescent="0.3">
      <c r="AB242346" s="61"/>
    </row>
    <row r="242347" spans="28:28" ht="97.5" customHeight="1" x14ac:dyDescent="0.3">
      <c r="AB242347" s="52"/>
    </row>
    <row r="242348" spans="28:28" ht="97.5" customHeight="1" x14ac:dyDescent="0.3">
      <c r="AB242348" s="60"/>
    </row>
    <row r="242349" spans="28:28" ht="97.5" customHeight="1" x14ac:dyDescent="0.3">
      <c r="AB242349" s="62"/>
    </row>
    <row r="242350" spans="28:28" ht="97.5" customHeight="1" x14ac:dyDescent="0.3">
      <c r="AB242350" s="62"/>
    </row>
    <row r="242351" spans="28:28" ht="97.5" customHeight="1" x14ac:dyDescent="0.3">
      <c r="AB242351" s="62"/>
    </row>
    <row r="242352" spans="28:28" ht="97.5" customHeight="1" x14ac:dyDescent="0.3">
      <c r="AB242352" s="62"/>
    </row>
    <row r="242353" spans="28:28" ht="97.5" customHeight="1" x14ac:dyDescent="0.3">
      <c r="AB242353" s="63"/>
    </row>
    <row r="242354" spans="28:28" ht="97.5" customHeight="1" x14ac:dyDescent="0.3">
      <c r="AB242354" s="62"/>
    </row>
    <row r="242355" spans="28:28" ht="97.5" customHeight="1" x14ac:dyDescent="0.3">
      <c r="AB242355" s="62"/>
    </row>
    <row r="242356" spans="28:28" ht="97.5" customHeight="1" x14ac:dyDescent="0.3">
      <c r="AB242356" s="62"/>
    </row>
    <row r="242357" spans="28:28" ht="97.5" customHeight="1" x14ac:dyDescent="0.3">
      <c r="AB242357" s="62"/>
    </row>
    <row r="242358" spans="28:28" ht="97.5" customHeight="1" x14ac:dyDescent="0.3">
      <c r="AB242358" s="62"/>
    </row>
    <row r="242359" spans="28:28" ht="97.5" customHeight="1" x14ac:dyDescent="0.3">
      <c r="AB242359" s="63"/>
    </row>
    <row r="242360" spans="28:28" ht="97.5" customHeight="1" x14ac:dyDescent="0.3">
      <c r="AB242360" s="62"/>
    </row>
    <row r="242361" spans="28:28" ht="97.5" customHeight="1" x14ac:dyDescent="0.3">
      <c r="AB242361" s="63"/>
    </row>
    <row r="242362" spans="28:28" ht="97.5" customHeight="1" x14ac:dyDescent="0.3">
      <c r="AB242362" s="63"/>
    </row>
    <row r="242363" spans="28:28" ht="97.5" customHeight="1" x14ac:dyDescent="0.3">
      <c r="AB242363" s="62"/>
    </row>
    <row r="242364" spans="28:28" ht="97.5" customHeight="1" x14ac:dyDescent="0.3">
      <c r="AB242364" s="52"/>
    </row>
    <row r="242365" spans="28:28" ht="97.5" customHeight="1" x14ac:dyDescent="0.3">
      <c r="AB242365" s="53"/>
    </row>
    <row r="242366" spans="28:28" ht="97.5" customHeight="1" x14ac:dyDescent="0.3">
      <c r="AB242366" s="53"/>
    </row>
    <row r="242367" spans="28:28" ht="97.5" customHeight="1" x14ac:dyDescent="0.3">
      <c r="AB242367" s="53"/>
    </row>
    <row r="242368" spans="28:28" ht="97.5" customHeight="1" x14ac:dyDescent="0.3">
      <c r="AB242368" s="53"/>
    </row>
    <row r="242369" spans="28:28" ht="97.5" customHeight="1" x14ac:dyDescent="0.3">
      <c r="AB242369" s="53"/>
    </row>
    <row r="242370" spans="28:28" ht="97.5" customHeight="1" x14ac:dyDescent="0.3">
      <c r="AB242370" s="53"/>
    </row>
    <row r="242371" spans="28:28" ht="97.5" customHeight="1" x14ac:dyDescent="0.3">
      <c r="AB242371" s="53"/>
    </row>
    <row r="242372" spans="28:28" ht="97.5" customHeight="1" x14ac:dyDescent="0.3">
      <c r="AB242372" s="53"/>
    </row>
    <row r="242373" spans="28:28" ht="97.5" customHeight="1" x14ac:dyDescent="0.3">
      <c r="AB242373" s="53"/>
    </row>
    <row r="242374" spans="28:28" ht="97.5" customHeight="1" x14ac:dyDescent="0.3">
      <c r="AB242374" s="53"/>
    </row>
    <row r="242375" spans="28:28" ht="97.5" customHeight="1" x14ac:dyDescent="0.3">
      <c r="AB242375" s="53"/>
    </row>
    <row r="242376" spans="28:28" ht="97.5" customHeight="1" x14ac:dyDescent="0.3">
      <c r="AB242376" s="53"/>
    </row>
    <row r="242377" spans="28:28" ht="97.5" customHeight="1" x14ac:dyDescent="0.3">
      <c r="AB242377" s="53"/>
    </row>
    <row r="242378" spans="28:28" ht="97.5" customHeight="1" x14ac:dyDescent="0.3">
      <c r="AB242378" s="53"/>
    </row>
    <row r="242379" spans="28:28" ht="97.5" customHeight="1" x14ac:dyDescent="0.3">
      <c r="AB242379" s="53"/>
    </row>
    <row r="242380" spans="28:28" ht="97.5" customHeight="1" x14ac:dyDescent="0.3">
      <c r="AB242380" s="53"/>
    </row>
    <row r="242381" spans="28:28" ht="97.5" customHeight="1" x14ac:dyDescent="0.3">
      <c r="AB242381" s="53"/>
    </row>
    <row r="242382" spans="28:28" ht="97.5" customHeight="1" x14ac:dyDescent="0.3">
      <c r="AB242382" s="53"/>
    </row>
    <row r="242383" spans="28:28" ht="97.5" customHeight="1" x14ac:dyDescent="0.3">
      <c r="AB242383" s="53"/>
    </row>
    <row r="242384" spans="28:28" ht="97.5" customHeight="1" x14ac:dyDescent="0.3">
      <c r="AB242384" s="55"/>
    </row>
    <row r="242385" spans="28:28" ht="97.5" customHeight="1" x14ac:dyDescent="0.3">
      <c r="AB242385" s="53"/>
    </row>
    <row r="242386" spans="28:28" ht="97.5" customHeight="1" x14ac:dyDescent="0.3">
      <c r="AB242386" s="53"/>
    </row>
    <row r="242387" spans="28:28" ht="97.5" customHeight="1" x14ac:dyDescent="0.3">
      <c r="AB242387" s="53"/>
    </row>
    <row r="242388" spans="28:28" ht="97.5" customHeight="1" x14ac:dyDescent="0.3">
      <c r="AB242388" s="60"/>
    </row>
    <row r="242389" spans="28:28" ht="97.5" customHeight="1" x14ac:dyDescent="0.3">
      <c r="AB242389" s="56"/>
    </row>
    <row r="242390" spans="28:28" ht="97.5" customHeight="1" x14ac:dyDescent="0.3">
      <c r="AB242390" s="56"/>
    </row>
    <row r="242391" spans="28:28" ht="97.5" customHeight="1" x14ac:dyDescent="0.3">
      <c r="AB242391" s="56"/>
    </row>
    <row r="242392" spans="28:28" ht="97.5" customHeight="1" x14ac:dyDescent="0.3">
      <c r="AB242392" s="56"/>
    </row>
    <row r="242393" spans="28:28" ht="97.5" customHeight="1" x14ac:dyDescent="0.3">
      <c r="AB242393" s="56"/>
    </row>
    <row r="242394" spans="28:28" ht="97.5" customHeight="1" x14ac:dyDescent="0.3">
      <c r="AB242394" s="56"/>
    </row>
    <row r="242395" spans="28:28" ht="97.5" customHeight="1" x14ac:dyDescent="0.3">
      <c r="AB242395" s="56"/>
    </row>
    <row r="242396" spans="28:28" ht="97.5" customHeight="1" x14ac:dyDescent="0.3">
      <c r="AB242396" s="56"/>
    </row>
    <row r="242397" spans="28:28" ht="97.5" customHeight="1" x14ac:dyDescent="0.3">
      <c r="AB242397" s="56"/>
    </row>
    <row r="242398" spans="28:28" ht="97.5" customHeight="1" x14ac:dyDescent="0.3">
      <c r="AB242398" s="56"/>
    </row>
    <row r="242399" spans="28:28" ht="97.5" customHeight="1" x14ac:dyDescent="0.3">
      <c r="AB242399" s="56"/>
    </row>
    <row r="242400" spans="28:28" ht="97.5" customHeight="1" x14ac:dyDescent="0.3">
      <c r="AB242400" s="56"/>
    </row>
    <row r="242401" spans="28:28" ht="97.5" customHeight="1" x14ac:dyDescent="0.3">
      <c r="AB242401" s="56"/>
    </row>
    <row r="242402" spans="28:28" ht="97.5" customHeight="1" x14ac:dyDescent="0.3">
      <c r="AB242402" s="56"/>
    </row>
    <row r="242403" spans="28:28" ht="97.5" customHeight="1" x14ac:dyDescent="0.3">
      <c r="AB242403" s="56"/>
    </row>
    <row r="242404" spans="28:28" ht="97.5" customHeight="1" x14ac:dyDescent="0.3">
      <c r="AB242404" s="57"/>
    </row>
    <row r="242405" spans="28:28" ht="97.5" customHeight="1" x14ac:dyDescent="0.3">
      <c r="AB242405" s="58"/>
    </row>
    <row r="242406" spans="28:28" ht="97.5" customHeight="1" x14ac:dyDescent="0.3">
      <c r="AB242406" s="59"/>
    </row>
    <row r="242407" spans="28:28" ht="97.5" customHeight="1" x14ac:dyDescent="0.3">
      <c r="AB242407" s="58"/>
    </row>
    <row r="242408" spans="28:28" ht="97.5" customHeight="1" x14ac:dyDescent="0.3">
      <c r="AB242408" s="58"/>
    </row>
    <row r="242409" spans="28:28" ht="97.5" customHeight="1" x14ac:dyDescent="0.3">
      <c r="AB242409" s="60"/>
    </row>
    <row r="242410" spans="28:28" ht="97.5" customHeight="1" x14ac:dyDescent="0.3">
      <c r="AB242410" s="58"/>
    </row>
    <row r="242411" spans="28:28" ht="97.5" customHeight="1" x14ac:dyDescent="0.3">
      <c r="AB242411" s="58"/>
    </row>
    <row r="242412" spans="28:28" ht="97.5" customHeight="1" x14ac:dyDescent="0.3">
      <c r="AB242412" s="58"/>
    </row>
    <row r="242413" spans="28:28" ht="97.5" customHeight="1" x14ac:dyDescent="0.3">
      <c r="AB242413" s="58"/>
    </row>
    <row r="242414" spans="28:28" ht="97.5" customHeight="1" x14ac:dyDescent="0.3">
      <c r="AB242414" s="58"/>
    </row>
    <row r="242415" spans="28:28" ht="97.5" customHeight="1" x14ac:dyDescent="0.3">
      <c r="AB242415" s="58"/>
    </row>
    <row r="242416" spans="28:28" ht="97.5" customHeight="1" x14ac:dyDescent="0.3">
      <c r="AB242416" s="58"/>
    </row>
    <row r="242417" spans="28:28" ht="97.5" customHeight="1" x14ac:dyDescent="0.3">
      <c r="AB242417" s="58"/>
    </row>
    <row r="242418" spans="28:28" ht="97.5" customHeight="1" x14ac:dyDescent="0.3">
      <c r="AB242418" s="58"/>
    </row>
    <row r="242419" spans="28:28" ht="97.5" customHeight="1" x14ac:dyDescent="0.3">
      <c r="AB242419" s="58"/>
    </row>
    <row r="242420" spans="28:28" ht="97.5" customHeight="1" x14ac:dyDescent="0.3">
      <c r="AB242420" s="58"/>
    </row>
    <row r="242421" spans="28:28" ht="97.5" customHeight="1" x14ac:dyDescent="0.3">
      <c r="AB242421" s="58"/>
    </row>
    <row r="242422" spans="28:28" ht="97.5" customHeight="1" x14ac:dyDescent="0.3">
      <c r="AB242422" s="61"/>
    </row>
    <row r="242423" spans="28:28" ht="97.5" customHeight="1" x14ac:dyDescent="0.3">
      <c r="AB242423" s="52"/>
    </row>
    <row r="242424" spans="28:28" ht="97.5" customHeight="1" x14ac:dyDescent="0.3">
      <c r="AB242424" s="60"/>
    </row>
    <row r="242425" spans="28:28" ht="97.5" customHeight="1" x14ac:dyDescent="0.3">
      <c r="AB242425" s="62"/>
    </row>
    <row r="242426" spans="28:28" ht="97.5" customHeight="1" x14ac:dyDescent="0.3">
      <c r="AB242426" s="62"/>
    </row>
    <row r="242427" spans="28:28" ht="97.5" customHeight="1" x14ac:dyDescent="0.3">
      <c r="AB242427" s="62"/>
    </row>
    <row r="242428" spans="28:28" ht="97.5" customHeight="1" x14ac:dyDescent="0.3">
      <c r="AB242428" s="62"/>
    </row>
    <row r="242429" spans="28:28" ht="97.5" customHeight="1" x14ac:dyDescent="0.3">
      <c r="AB242429" s="63"/>
    </row>
    <row r="242430" spans="28:28" ht="97.5" customHeight="1" x14ac:dyDescent="0.3">
      <c r="AB242430" s="62"/>
    </row>
    <row r="242431" spans="28:28" ht="97.5" customHeight="1" x14ac:dyDescent="0.3">
      <c r="AB242431" s="62"/>
    </row>
    <row r="242432" spans="28:28" ht="97.5" customHeight="1" x14ac:dyDescent="0.3">
      <c r="AB242432" s="62"/>
    </row>
    <row r="242433" spans="28:28" ht="97.5" customHeight="1" x14ac:dyDescent="0.3">
      <c r="AB242433" s="62"/>
    </row>
    <row r="242434" spans="28:28" ht="97.5" customHeight="1" x14ac:dyDescent="0.3">
      <c r="AB242434" s="62"/>
    </row>
    <row r="242435" spans="28:28" ht="97.5" customHeight="1" x14ac:dyDescent="0.3">
      <c r="AB242435" s="63"/>
    </row>
    <row r="242436" spans="28:28" ht="97.5" customHeight="1" x14ac:dyDescent="0.3">
      <c r="AB242436" s="62"/>
    </row>
    <row r="242437" spans="28:28" ht="97.5" customHeight="1" x14ac:dyDescent="0.3">
      <c r="AB242437" s="63"/>
    </row>
    <row r="242438" spans="28:28" ht="97.5" customHeight="1" x14ac:dyDescent="0.3">
      <c r="AB242438" s="63"/>
    </row>
    <row r="242439" spans="28:28" ht="97.5" customHeight="1" x14ac:dyDescent="0.3">
      <c r="AB242439" s="62"/>
    </row>
    <row r="242440" spans="28:28" ht="97.5" customHeight="1" x14ac:dyDescent="0.3">
      <c r="AB242440" s="52"/>
    </row>
    <row r="242441" spans="28:28" ht="97.5" customHeight="1" x14ac:dyDescent="0.3">
      <c r="AB242441" s="53"/>
    </row>
    <row r="242442" spans="28:28" ht="97.5" customHeight="1" x14ac:dyDescent="0.3">
      <c r="AB242442" s="53"/>
    </row>
    <row r="242443" spans="28:28" ht="97.5" customHeight="1" x14ac:dyDescent="0.3">
      <c r="AB242443" s="53"/>
    </row>
    <row r="242444" spans="28:28" ht="97.5" customHeight="1" x14ac:dyDescent="0.3">
      <c r="AB242444" s="53"/>
    </row>
    <row r="242445" spans="28:28" ht="97.5" customHeight="1" x14ac:dyDescent="0.3">
      <c r="AB242445" s="53"/>
    </row>
    <row r="242446" spans="28:28" ht="97.5" customHeight="1" x14ac:dyDescent="0.3">
      <c r="AB242446" s="53"/>
    </row>
    <row r="242447" spans="28:28" ht="97.5" customHeight="1" x14ac:dyDescent="0.3">
      <c r="AB242447" s="53"/>
    </row>
    <row r="242448" spans="28:28" ht="97.5" customHeight="1" x14ac:dyDescent="0.3">
      <c r="AB242448" s="53"/>
    </row>
    <row r="242449" spans="28:28" ht="97.5" customHeight="1" x14ac:dyDescent="0.3">
      <c r="AB242449" s="53"/>
    </row>
    <row r="242450" spans="28:28" ht="97.5" customHeight="1" x14ac:dyDescent="0.3">
      <c r="AB242450" s="53"/>
    </row>
    <row r="242451" spans="28:28" ht="97.5" customHeight="1" x14ac:dyDescent="0.3">
      <c r="AB242451" s="53"/>
    </row>
    <row r="242452" spans="28:28" ht="97.5" customHeight="1" x14ac:dyDescent="0.3">
      <c r="AB242452" s="53"/>
    </row>
    <row r="242453" spans="28:28" ht="97.5" customHeight="1" x14ac:dyDescent="0.3">
      <c r="AB242453" s="53"/>
    </row>
    <row r="242454" spans="28:28" ht="97.5" customHeight="1" x14ac:dyDescent="0.3">
      <c r="AB242454" s="53"/>
    </row>
    <row r="242455" spans="28:28" ht="97.5" customHeight="1" x14ac:dyDescent="0.3">
      <c r="AB242455" s="53"/>
    </row>
    <row r="242456" spans="28:28" ht="97.5" customHeight="1" x14ac:dyDescent="0.3">
      <c r="AB242456" s="53"/>
    </row>
    <row r="242457" spans="28:28" ht="97.5" customHeight="1" x14ac:dyDescent="0.3">
      <c r="AB242457" s="53"/>
    </row>
    <row r="242458" spans="28:28" ht="97.5" customHeight="1" x14ac:dyDescent="0.3">
      <c r="AB242458" s="53"/>
    </row>
    <row r="242459" spans="28:28" ht="97.5" customHeight="1" x14ac:dyDescent="0.3">
      <c r="AB242459" s="53"/>
    </row>
    <row r="242460" spans="28:28" ht="97.5" customHeight="1" x14ac:dyDescent="0.3">
      <c r="AB242460" s="55"/>
    </row>
    <row r="242461" spans="28:28" ht="97.5" customHeight="1" x14ac:dyDescent="0.3">
      <c r="AB242461" s="53"/>
    </row>
    <row r="242462" spans="28:28" ht="97.5" customHeight="1" x14ac:dyDescent="0.3">
      <c r="AB242462" s="53"/>
    </row>
    <row r="242463" spans="28:28" ht="97.5" customHeight="1" x14ac:dyDescent="0.3">
      <c r="AB242463" s="53"/>
    </row>
    <row r="242464" spans="28:28" ht="97.5" customHeight="1" x14ac:dyDescent="0.3">
      <c r="AB242464" s="60"/>
    </row>
    <row r="242465" spans="28:28" ht="97.5" customHeight="1" x14ac:dyDescent="0.3">
      <c r="AB242465" s="56"/>
    </row>
    <row r="242466" spans="28:28" ht="97.5" customHeight="1" x14ac:dyDescent="0.3">
      <c r="AB242466" s="56"/>
    </row>
    <row r="242467" spans="28:28" ht="97.5" customHeight="1" x14ac:dyDescent="0.3">
      <c r="AB242467" s="56"/>
    </row>
    <row r="242468" spans="28:28" ht="97.5" customHeight="1" x14ac:dyDescent="0.3">
      <c r="AB242468" s="56"/>
    </row>
    <row r="242469" spans="28:28" ht="97.5" customHeight="1" x14ac:dyDescent="0.3">
      <c r="AB242469" s="56"/>
    </row>
    <row r="242470" spans="28:28" ht="97.5" customHeight="1" x14ac:dyDescent="0.3">
      <c r="AB242470" s="56"/>
    </row>
    <row r="242471" spans="28:28" ht="97.5" customHeight="1" x14ac:dyDescent="0.3">
      <c r="AB242471" s="56"/>
    </row>
    <row r="242472" spans="28:28" ht="97.5" customHeight="1" x14ac:dyDescent="0.3">
      <c r="AB242472" s="56"/>
    </row>
    <row r="242473" spans="28:28" ht="97.5" customHeight="1" x14ac:dyDescent="0.3">
      <c r="AB242473" s="56"/>
    </row>
    <row r="242474" spans="28:28" ht="97.5" customHeight="1" x14ac:dyDescent="0.3">
      <c r="AB242474" s="56"/>
    </row>
    <row r="242475" spans="28:28" ht="97.5" customHeight="1" x14ac:dyDescent="0.3">
      <c r="AB242475" s="56"/>
    </row>
    <row r="242476" spans="28:28" ht="97.5" customHeight="1" x14ac:dyDescent="0.3">
      <c r="AB242476" s="56"/>
    </row>
    <row r="242477" spans="28:28" ht="97.5" customHeight="1" x14ac:dyDescent="0.3">
      <c r="AB242477" s="56"/>
    </row>
    <row r="242478" spans="28:28" ht="97.5" customHeight="1" x14ac:dyDescent="0.3">
      <c r="AB242478" s="56"/>
    </row>
    <row r="242479" spans="28:28" ht="97.5" customHeight="1" x14ac:dyDescent="0.3">
      <c r="AB242479" s="56"/>
    </row>
    <row r="242480" spans="28:28" ht="97.5" customHeight="1" x14ac:dyDescent="0.3">
      <c r="AB242480" s="57"/>
    </row>
    <row r="242481" spans="28:28" ht="97.5" customHeight="1" x14ac:dyDescent="0.3">
      <c r="AB242481" s="58"/>
    </row>
    <row r="242482" spans="28:28" ht="97.5" customHeight="1" x14ac:dyDescent="0.3">
      <c r="AB242482" s="59"/>
    </row>
    <row r="242483" spans="28:28" ht="97.5" customHeight="1" x14ac:dyDescent="0.3">
      <c r="AB242483" s="58"/>
    </row>
    <row r="242484" spans="28:28" ht="97.5" customHeight="1" x14ac:dyDescent="0.3">
      <c r="AB242484" s="58"/>
    </row>
    <row r="242485" spans="28:28" ht="97.5" customHeight="1" x14ac:dyDescent="0.3">
      <c r="AB242485" s="60"/>
    </row>
    <row r="242486" spans="28:28" ht="97.5" customHeight="1" x14ac:dyDescent="0.3">
      <c r="AB242486" s="58"/>
    </row>
    <row r="242487" spans="28:28" ht="97.5" customHeight="1" x14ac:dyDescent="0.3">
      <c r="AB242487" s="58"/>
    </row>
    <row r="242488" spans="28:28" ht="97.5" customHeight="1" x14ac:dyDescent="0.3">
      <c r="AB242488" s="58"/>
    </row>
    <row r="242489" spans="28:28" ht="97.5" customHeight="1" x14ac:dyDescent="0.3">
      <c r="AB242489" s="58"/>
    </row>
    <row r="242490" spans="28:28" ht="97.5" customHeight="1" x14ac:dyDescent="0.3">
      <c r="AB242490" s="58"/>
    </row>
    <row r="242491" spans="28:28" ht="97.5" customHeight="1" x14ac:dyDescent="0.3">
      <c r="AB242491" s="58"/>
    </row>
    <row r="242492" spans="28:28" ht="97.5" customHeight="1" x14ac:dyDescent="0.3">
      <c r="AB242492" s="58"/>
    </row>
    <row r="242493" spans="28:28" ht="97.5" customHeight="1" x14ac:dyDescent="0.3">
      <c r="AB242493" s="58"/>
    </row>
    <row r="242494" spans="28:28" ht="97.5" customHeight="1" x14ac:dyDescent="0.3">
      <c r="AB242494" s="58"/>
    </row>
    <row r="242495" spans="28:28" ht="97.5" customHeight="1" x14ac:dyDescent="0.3">
      <c r="AB242495" s="58"/>
    </row>
    <row r="242496" spans="28:28" ht="97.5" customHeight="1" x14ac:dyDescent="0.3">
      <c r="AB242496" s="58"/>
    </row>
    <row r="242497" spans="28:28" ht="97.5" customHeight="1" x14ac:dyDescent="0.3">
      <c r="AB242497" s="58"/>
    </row>
    <row r="242498" spans="28:28" ht="97.5" customHeight="1" x14ac:dyDescent="0.3">
      <c r="AB242498" s="61"/>
    </row>
    <row r="242499" spans="28:28" ht="97.5" customHeight="1" x14ac:dyDescent="0.3">
      <c r="AB242499" s="52"/>
    </row>
    <row r="242500" spans="28:28" ht="97.5" customHeight="1" x14ac:dyDescent="0.3">
      <c r="AB242500" s="60"/>
    </row>
    <row r="242501" spans="28:28" ht="97.5" customHeight="1" x14ac:dyDescent="0.3">
      <c r="AB242501" s="62"/>
    </row>
    <row r="242502" spans="28:28" ht="97.5" customHeight="1" x14ac:dyDescent="0.3">
      <c r="AB242502" s="62"/>
    </row>
    <row r="242503" spans="28:28" ht="97.5" customHeight="1" x14ac:dyDescent="0.3">
      <c r="AB242503" s="62"/>
    </row>
    <row r="242504" spans="28:28" ht="97.5" customHeight="1" x14ac:dyDescent="0.3">
      <c r="AB242504" s="62"/>
    </row>
    <row r="242505" spans="28:28" ht="97.5" customHeight="1" x14ac:dyDescent="0.3">
      <c r="AB242505" s="63"/>
    </row>
    <row r="242506" spans="28:28" ht="97.5" customHeight="1" x14ac:dyDescent="0.3">
      <c r="AB242506" s="62"/>
    </row>
    <row r="242507" spans="28:28" ht="97.5" customHeight="1" x14ac:dyDescent="0.3">
      <c r="AB242507" s="62"/>
    </row>
    <row r="242508" spans="28:28" ht="97.5" customHeight="1" x14ac:dyDescent="0.3">
      <c r="AB242508" s="62"/>
    </row>
    <row r="242509" spans="28:28" ht="97.5" customHeight="1" x14ac:dyDescent="0.3">
      <c r="AB242509" s="62"/>
    </row>
    <row r="242510" spans="28:28" ht="97.5" customHeight="1" x14ac:dyDescent="0.3">
      <c r="AB242510" s="62"/>
    </row>
    <row r="242511" spans="28:28" ht="97.5" customHeight="1" x14ac:dyDescent="0.3">
      <c r="AB242511" s="63"/>
    </row>
    <row r="242512" spans="28:28" ht="97.5" customHeight="1" x14ac:dyDescent="0.3">
      <c r="AB242512" s="62"/>
    </row>
    <row r="242513" spans="28:28" ht="97.5" customHeight="1" x14ac:dyDescent="0.3">
      <c r="AB242513" s="63"/>
    </row>
    <row r="242514" spans="28:28" ht="97.5" customHeight="1" x14ac:dyDescent="0.3">
      <c r="AB242514" s="63"/>
    </row>
    <row r="242515" spans="28:28" ht="97.5" customHeight="1" x14ac:dyDescent="0.3">
      <c r="AB242515" s="62"/>
    </row>
    <row r="242516" spans="28:28" ht="97.5" customHeight="1" x14ac:dyDescent="0.3">
      <c r="AB242516" s="52"/>
    </row>
    <row r="242517" spans="28:28" ht="97.5" customHeight="1" x14ac:dyDescent="0.3">
      <c r="AB242517" s="53"/>
    </row>
    <row r="242518" spans="28:28" ht="97.5" customHeight="1" x14ac:dyDescent="0.3">
      <c r="AB242518" s="53"/>
    </row>
    <row r="242519" spans="28:28" ht="97.5" customHeight="1" x14ac:dyDescent="0.3">
      <c r="AB242519" s="53"/>
    </row>
    <row r="242520" spans="28:28" ht="97.5" customHeight="1" x14ac:dyDescent="0.3">
      <c r="AB242520" s="53"/>
    </row>
    <row r="242521" spans="28:28" ht="97.5" customHeight="1" x14ac:dyDescent="0.3">
      <c r="AB242521" s="53"/>
    </row>
    <row r="242522" spans="28:28" ht="97.5" customHeight="1" x14ac:dyDescent="0.3">
      <c r="AB242522" s="53"/>
    </row>
    <row r="242523" spans="28:28" ht="97.5" customHeight="1" x14ac:dyDescent="0.3">
      <c r="AB242523" s="53"/>
    </row>
    <row r="242524" spans="28:28" ht="97.5" customHeight="1" x14ac:dyDescent="0.3">
      <c r="AB242524" s="53"/>
    </row>
    <row r="242525" spans="28:28" ht="97.5" customHeight="1" x14ac:dyDescent="0.3">
      <c r="AB242525" s="53"/>
    </row>
    <row r="242526" spans="28:28" ht="97.5" customHeight="1" x14ac:dyDescent="0.3">
      <c r="AB242526" s="53"/>
    </row>
    <row r="242527" spans="28:28" ht="97.5" customHeight="1" x14ac:dyDescent="0.3">
      <c r="AB242527" s="53"/>
    </row>
    <row r="242528" spans="28:28" ht="97.5" customHeight="1" x14ac:dyDescent="0.3">
      <c r="AB242528" s="53"/>
    </row>
    <row r="242529" spans="28:28" ht="97.5" customHeight="1" x14ac:dyDescent="0.3">
      <c r="AB242529" s="53"/>
    </row>
    <row r="242530" spans="28:28" ht="97.5" customHeight="1" x14ac:dyDescent="0.3">
      <c r="AB242530" s="53"/>
    </row>
    <row r="242531" spans="28:28" ht="97.5" customHeight="1" x14ac:dyDescent="0.3">
      <c r="AB242531" s="53"/>
    </row>
    <row r="242532" spans="28:28" ht="97.5" customHeight="1" x14ac:dyDescent="0.3">
      <c r="AB242532" s="53"/>
    </row>
    <row r="242533" spans="28:28" ht="97.5" customHeight="1" x14ac:dyDescent="0.3">
      <c r="AB242533" s="53"/>
    </row>
    <row r="242534" spans="28:28" ht="97.5" customHeight="1" x14ac:dyDescent="0.3">
      <c r="AB242534" s="53"/>
    </row>
    <row r="242535" spans="28:28" ht="97.5" customHeight="1" x14ac:dyDescent="0.3">
      <c r="AB242535" s="53"/>
    </row>
    <row r="242536" spans="28:28" ht="97.5" customHeight="1" x14ac:dyDescent="0.3">
      <c r="AB242536" s="55"/>
    </row>
    <row r="242537" spans="28:28" ht="97.5" customHeight="1" x14ac:dyDescent="0.3">
      <c r="AB242537" s="53"/>
    </row>
    <row r="242538" spans="28:28" ht="97.5" customHeight="1" x14ac:dyDescent="0.3">
      <c r="AB242538" s="53"/>
    </row>
    <row r="242539" spans="28:28" ht="97.5" customHeight="1" x14ac:dyDescent="0.3">
      <c r="AB242539" s="53"/>
    </row>
    <row r="242540" spans="28:28" ht="97.5" customHeight="1" x14ac:dyDescent="0.3">
      <c r="AB242540" s="60"/>
    </row>
    <row r="242541" spans="28:28" ht="97.5" customHeight="1" x14ac:dyDescent="0.3">
      <c r="AB242541" s="56"/>
    </row>
    <row r="242542" spans="28:28" ht="97.5" customHeight="1" x14ac:dyDescent="0.3">
      <c r="AB242542" s="56"/>
    </row>
    <row r="242543" spans="28:28" ht="97.5" customHeight="1" x14ac:dyDescent="0.3">
      <c r="AB242543" s="56"/>
    </row>
    <row r="242544" spans="28:28" ht="97.5" customHeight="1" x14ac:dyDescent="0.3">
      <c r="AB242544" s="56"/>
    </row>
    <row r="242545" spans="28:28" ht="97.5" customHeight="1" x14ac:dyDescent="0.3">
      <c r="AB242545" s="56"/>
    </row>
    <row r="242546" spans="28:28" ht="97.5" customHeight="1" x14ac:dyDescent="0.3">
      <c r="AB242546" s="56"/>
    </row>
    <row r="242547" spans="28:28" ht="97.5" customHeight="1" x14ac:dyDescent="0.3">
      <c r="AB242547" s="56"/>
    </row>
    <row r="242548" spans="28:28" ht="97.5" customHeight="1" x14ac:dyDescent="0.3">
      <c r="AB242548" s="56"/>
    </row>
    <row r="242549" spans="28:28" ht="97.5" customHeight="1" x14ac:dyDescent="0.3">
      <c r="AB242549" s="56"/>
    </row>
    <row r="242550" spans="28:28" ht="97.5" customHeight="1" x14ac:dyDescent="0.3">
      <c r="AB242550" s="56"/>
    </row>
    <row r="242551" spans="28:28" ht="97.5" customHeight="1" x14ac:dyDescent="0.3">
      <c r="AB242551" s="56"/>
    </row>
    <row r="242552" spans="28:28" ht="97.5" customHeight="1" x14ac:dyDescent="0.3">
      <c r="AB242552" s="56"/>
    </row>
    <row r="242553" spans="28:28" ht="97.5" customHeight="1" x14ac:dyDescent="0.3">
      <c r="AB242553" s="56"/>
    </row>
    <row r="242554" spans="28:28" ht="97.5" customHeight="1" x14ac:dyDescent="0.3">
      <c r="AB242554" s="56"/>
    </row>
    <row r="242555" spans="28:28" ht="97.5" customHeight="1" x14ac:dyDescent="0.3">
      <c r="AB242555" s="56"/>
    </row>
    <row r="242556" spans="28:28" ht="97.5" customHeight="1" x14ac:dyDescent="0.3">
      <c r="AB242556" s="57"/>
    </row>
    <row r="242557" spans="28:28" ht="97.5" customHeight="1" x14ac:dyDescent="0.3">
      <c r="AB242557" s="58"/>
    </row>
    <row r="242558" spans="28:28" ht="97.5" customHeight="1" x14ac:dyDescent="0.3">
      <c r="AB242558" s="59"/>
    </row>
    <row r="242559" spans="28:28" ht="97.5" customHeight="1" x14ac:dyDescent="0.3">
      <c r="AB242559" s="58"/>
    </row>
    <row r="242560" spans="28:28" ht="97.5" customHeight="1" x14ac:dyDescent="0.3">
      <c r="AB242560" s="58"/>
    </row>
    <row r="242561" spans="28:28" ht="97.5" customHeight="1" x14ac:dyDescent="0.3">
      <c r="AB242561" s="60"/>
    </row>
    <row r="242562" spans="28:28" ht="97.5" customHeight="1" x14ac:dyDescent="0.3">
      <c r="AB242562" s="58"/>
    </row>
    <row r="242563" spans="28:28" ht="97.5" customHeight="1" x14ac:dyDescent="0.3">
      <c r="AB242563" s="58"/>
    </row>
    <row r="242564" spans="28:28" ht="97.5" customHeight="1" x14ac:dyDescent="0.3">
      <c r="AB242564" s="58"/>
    </row>
    <row r="242565" spans="28:28" ht="97.5" customHeight="1" x14ac:dyDescent="0.3">
      <c r="AB242565" s="58"/>
    </row>
    <row r="242566" spans="28:28" ht="97.5" customHeight="1" x14ac:dyDescent="0.3">
      <c r="AB242566" s="58"/>
    </row>
    <row r="242567" spans="28:28" ht="97.5" customHeight="1" x14ac:dyDescent="0.3">
      <c r="AB242567" s="58"/>
    </row>
    <row r="242568" spans="28:28" ht="97.5" customHeight="1" x14ac:dyDescent="0.3">
      <c r="AB242568" s="58"/>
    </row>
    <row r="242569" spans="28:28" ht="97.5" customHeight="1" x14ac:dyDescent="0.3">
      <c r="AB242569" s="58"/>
    </row>
    <row r="242570" spans="28:28" ht="97.5" customHeight="1" x14ac:dyDescent="0.3">
      <c r="AB242570" s="58"/>
    </row>
    <row r="242571" spans="28:28" ht="97.5" customHeight="1" x14ac:dyDescent="0.3">
      <c r="AB242571" s="58"/>
    </row>
    <row r="242572" spans="28:28" ht="97.5" customHeight="1" x14ac:dyDescent="0.3">
      <c r="AB242572" s="58"/>
    </row>
    <row r="242573" spans="28:28" ht="97.5" customHeight="1" x14ac:dyDescent="0.3">
      <c r="AB242573" s="58"/>
    </row>
    <row r="242574" spans="28:28" ht="97.5" customHeight="1" x14ac:dyDescent="0.3">
      <c r="AB242574" s="61"/>
    </row>
    <row r="242575" spans="28:28" ht="97.5" customHeight="1" x14ac:dyDescent="0.3">
      <c r="AB242575" s="52"/>
    </row>
    <row r="242576" spans="28:28" ht="97.5" customHeight="1" x14ac:dyDescent="0.3">
      <c r="AB242576" s="60"/>
    </row>
    <row r="242577" spans="28:28" ht="97.5" customHeight="1" x14ac:dyDescent="0.3">
      <c r="AB242577" s="62"/>
    </row>
    <row r="242578" spans="28:28" ht="97.5" customHeight="1" x14ac:dyDescent="0.3">
      <c r="AB242578" s="62"/>
    </row>
    <row r="242579" spans="28:28" ht="97.5" customHeight="1" x14ac:dyDescent="0.3">
      <c r="AB242579" s="62"/>
    </row>
    <row r="242580" spans="28:28" ht="97.5" customHeight="1" x14ac:dyDescent="0.3">
      <c r="AB242580" s="62"/>
    </row>
    <row r="242581" spans="28:28" ht="97.5" customHeight="1" x14ac:dyDescent="0.3">
      <c r="AB242581" s="63"/>
    </row>
    <row r="242582" spans="28:28" ht="97.5" customHeight="1" x14ac:dyDescent="0.3">
      <c r="AB242582" s="62"/>
    </row>
    <row r="242583" spans="28:28" ht="97.5" customHeight="1" x14ac:dyDescent="0.3">
      <c r="AB242583" s="62"/>
    </row>
    <row r="242584" spans="28:28" ht="97.5" customHeight="1" x14ac:dyDescent="0.3">
      <c r="AB242584" s="62"/>
    </row>
    <row r="242585" spans="28:28" ht="97.5" customHeight="1" x14ac:dyDescent="0.3">
      <c r="AB242585" s="62"/>
    </row>
    <row r="242586" spans="28:28" ht="97.5" customHeight="1" x14ac:dyDescent="0.3">
      <c r="AB242586" s="62"/>
    </row>
    <row r="242587" spans="28:28" ht="97.5" customHeight="1" x14ac:dyDescent="0.3">
      <c r="AB242587" s="63"/>
    </row>
    <row r="242588" spans="28:28" ht="97.5" customHeight="1" x14ac:dyDescent="0.3">
      <c r="AB242588" s="62"/>
    </row>
    <row r="242589" spans="28:28" ht="97.5" customHeight="1" x14ac:dyDescent="0.3">
      <c r="AB242589" s="63"/>
    </row>
    <row r="242590" spans="28:28" ht="97.5" customHeight="1" x14ac:dyDescent="0.3">
      <c r="AB242590" s="63"/>
    </row>
    <row r="242591" spans="28:28" ht="97.5" customHeight="1" x14ac:dyDescent="0.3">
      <c r="AB242591" s="62"/>
    </row>
    <row r="242592" spans="28:28" ht="97.5" customHeight="1" x14ac:dyDescent="0.3">
      <c r="AB242592" s="52"/>
    </row>
    <row r="242593" spans="28:28" ht="97.5" customHeight="1" x14ac:dyDescent="0.3">
      <c r="AB242593" s="53"/>
    </row>
    <row r="242594" spans="28:28" ht="97.5" customHeight="1" x14ac:dyDescent="0.3">
      <c r="AB242594" s="53"/>
    </row>
    <row r="242595" spans="28:28" ht="97.5" customHeight="1" x14ac:dyDescent="0.3">
      <c r="AB242595" s="53"/>
    </row>
    <row r="242596" spans="28:28" ht="97.5" customHeight="1" x14ac:dyDescent="0.3">
      <c r="AB242596" s="53"/>
    </row>
    <row r="242597" spans="28:28" ht="97.5" customHeight="1" x14ac:dyDescent="0.3">
      <c r="AB242597" s="53"/>
    </row>
    <row r="242598" spans="28:28" ht="97.5" customHeight="1" x14ac:dyDescent="0.3">
      <c r="AB242598" s="53"/>
    </row>
    <row r="242599" spans="28:28" ht="97.5" customHeight="1" x14ac:dyDescent="0.3">
      <c r="AB242599" s="53"/>
    </row>
    <row r="242600" spans="28:28" ht="97.5" customHeight="1" x14ac:dyDescent="0.3">
      <c r="AB242600" s="53"/>
    </row>
    <row r="242601" spans="28:28" ht="97.5" customHeight="1" x14ac:dyDescent="0.3">
      <c r="AB242601" s="53"/>
    </row>
    <row r="242602" spans="28:28" ht="97.5" customHeight="1" x14ac:dyDescent="0.3">
      <c r="AB242602" s="53"/>
    </row>
    <row r="242603" spans="28:28" ht="97.5" customHeight="1" x14ac:dyDescent="0.3">
      <c r="AB242603" s="53"/>
    </row>
    <row r="242604" spans="28:28" ht="97.5" customHeight="1" x14ac:dyDescent="0.3">
      <c r="AB242604" s="53"/>
    </row>
    <row r="242605" spans="28:28" ht="97.5" customHeight="1" x14ac:dyDescent="0.3">
      <c r="AB242605" s="53"/>
    </row>
    <row r="242606" spans="28:28" ht="97.5" customHeight="1" x14ac:dyDescent="0.3">
      <c r="AB242606" s="53"/>
    </row>
    <row r="242607" spans="28:28" ht="97.5" customHeight="1" x14ac:dyDescent="0.3">
      <c r="AB242607" s="53"/>
    </row>
    <row r="242608" spans="28:28" ht="97.5" customHeight="1" x14ac:dyDescent="0.3">
      <c r="AB242608" s="53"/>
    </row>
    <row r="242609" spans="28:28" ht="97.5" customHeight="1" x14ac:dyDescent="0.3">
      <c r="AB242609" s="53"/>
    </row>
    <row r="242610" spans="28:28" ht="97.5" customHeight="1" x14ac:dyDescent="0.3">
      <c r="AB242610" s="53"/>
    </row>
    <row r="242611" spans="28:28" ht="97.5" customHeight="1" x14ac:dyDescent="0.3">
      <c r="AB242611" s="53"/>
    </row>
    <row r="242612" spans="28:28" ht="97.5" customHeight="1" x14ac:dyDescent="0.3">
      <c r="AB242612" s="55"/>
    </row>
    <row r="242613" spans="28:28" ht="97.5" customHeight="1" x14ac:dyDescent="0.3">
      <c r="AB242613" s="53"/>
    </row>
    <row r="242614" spans="28:28" ht="97.5" customHeight="1" x14ac:dyDescent="0.3">
      <c r="AB242614" s="53"/>
    </row>
    <row r="242615" spans="28:28" ht="97.5" customHeight="1" x14ac:dyDescent="0.3">
      <c r="AB242615" s="53"/>
    </row>
    <row r="242616" spans="28:28" ht="97.5" customHeight="1" x14ac:dyDescent="0.3">
      <c r="AB242616" s="60"/>
    </row>
    <row r="242617" spans="28:28" ht="97.5" customHeight="1" x14ac:dyDescent="0.3">
      <c r="AB242617" s="56"/>
    </row>
    <row r="242618" spans="28:28" ht="97.5" customHeight="1" x14ac:dyDescent="0.3">
      <c r="AB242618" s="56"/>
    </row>
    <row r="242619" spans="28:28" ht="97.5" customHeight="1" x14ac:dyDescent="0.3">
      <c r="AB242619" s="56"/>
    </row>
    <row r="242620" spans="28:28" ht="97.5" customHeight="1" x14ac:dyDescent="0.3">
      <c r="AB242620" s="56"/>
    </row>
    <row r="242621" spans="28:28" ht="97.5" customHeight="1" x14ac:dyDescent="0.3">
      <c r="AB242621" s="56"/>
    </row>
    <row r="242622" spans="28:28" ht="97.5" customHeight="1" x14ac:dyDescent="0.3">
      <c r="AB242622" s="56"/>
    </row>
    <row r="242623" spans="28:28" ht="97.5" customHeight="1" x14ac:dyDescent="0.3">
      <c r="AB242623" s="56"/>
    </row>
    <row r="242624" spans="28:28" ht="97.5" customHeight="1" x14ac:dyDescent="0.3">
      <c r="AB242624" s="56"/>
    </row>
    <row r="242625" spans="28:28" ht="97.5" customHeight="1" x14ac:dyDescent="0.3">
      <c r="AB242625" s="56"/>
    </row>
    <row r="242626" spans="28:28" ht="97.5" customHeight="1" x14ac:dyDescent="0.3">
      <c r="AB242626" s="56"/>
    </row>
    <row r="242627" spans="28:28" ht="97.5" customHeight="1" x14ac:dyDescent="0.3">
      <c r="AB242627" s="56"/>
    </row>
    <row r="242628" spans="28:28" ht="97.5" customHeight="1" x14ac:dyDescent="0.3">
      <c r="AB242628" s="56"/>
    </row>
    <row r="242629" spans="28:28" ht="97.5" customHeight="1" x14ac:dyDescent="0.3">
      <c r="AB242629" s="56"/>
    </row>
    <row r="242630" spans="28:28" ht="97.5" customHeight="1" x14ac:dyDescent="0.3">
      <c r="AB242630" s="56"/>
    </row>
    <row r="242631" spans="28:28" ht="97.5" customHeight="1" x14ac:dyDescent="0.3">
      <c r="AB242631" s="56"/>
    </row>
    <row r="242632" spans="28:28" ht="97.5" customHeight="1" x14ac:dyDescent="0.3">
      <c r="AB242632" s="57"/>
    </row>
    <row r="242633" spans="28:28" ht="97.5" customHeight="1" x14ac:dyDescent="0.3">
      <c r="AB242633" s="58"/>
    </row>
    <row r="242634" spans="28:28" ht="97.5" customHeight="1" x14ac:dyDescent="0.3">
      <c r="AB242634" s="59"/>
    </row>
    <row r="242635" spans="28:28" ht="97.5" customHeight="1" x14ac:dyDescent="0.3">
      <c r="AB242635" s="58"/>
    </row>
    <row r="242636" spans="28:28" ht="97.5" customHeight="1" x14ac:dyDescent="0.3">
      <c r="AB242636" s="58"/>
    </row>
    <row r="242637" spans="28:28" ht="97.5" customHeight="1" x14ac:dyDescent="0.3">
      <c r="AB242637" s="60"/>
    </row>
    <row r="242638" spans="28:28" ht="97.5" customHeight="1" x14ac:dyDescent="0.3">
      <c r="AB242638" s="58"/>
    </row>
    <row r="242639" spans="28:28" ht="97.5" customHeight="1" x14ac:dyDescent="0.3">
      <c r="AB242639" s="58"/>
    </row>
    <row r="242640" spans="28:28" ht="97.5" customHeight="1" x14ac:dyDescent="0.3">
      <c r="AB242640" s="58"/>
    </row>
    <row r="242641" spans="28:28" ht="97.5" customHeight="1" x14ac:dyDescent="0.3">
      <c r="AB242641" s="58"/>
    </row>
    <row r="242642" spans="28:28" ht="97.5" customHeight="1" x14ac:dyDescent="0.3">
      <c r="AB242642" s="58"/>
    </row>
    <row r="242643" spans="28:28" ht="97.5" customHeight="1" x14ac:dyDescent="0.3">
      <c r="AB242643" s="58"/>
    </row>
    <row r="242644" spans="28:28" ht="97.5" customHeight="1" x14ac:dyDescent="0.3">
      <c r="AB242644" s="58"/>
    </row>
    <row r="242645" spans="28:28" ht="97.5" customHeight="1" x14ac:dyDescent="0.3">
      <c r="AB242645" s="58"/>
    </row>
    <row r="242646" spans="28:28" ht="97.5" customHeight="1" x14ac:dyDescent="0.3">
      <c r="AB242646" s="58"/>
    </row>
    <row r="242647" spans="28:28" ht="97.5" customHeight="1" x14ac:dyDescent="0.3">
      <c r="AB242647" s="58"/>
    </row>
    <row r="242648" spans="28:28" ht="97.5" customHeight="1" x14ac:dyDescent="0.3">
      <c r="AB242648" s="58"/>
    </row>
    <row r="242649" spans="28:28" ht="97.5" customHeight="1" x14ac:dyDescent="0.3">
      <c r="AB242649" s="58"/>
    </row>
    <row r="242650" spans="28:28" ht="97.5" customHeight="1" x14ac:dyDescent="0.3">
      <c r="AB242650" s="61"/>
    </row>
    <row r="242651" spans="28:28" ht="97.5" customHeight="1" x14ac:dyDescent="0.3">
      <c r="AB242651" s="52"/>
    </row>
    <row r="242652" spans="28:28" ht="97.5" customHeight="1" x14ac:dyDescent="0.3">
      <c r="AB242652" s="60"/>
    </row>
    <row r="242653" spans="28:28" ht="97.5" customHeight="1" x14ac:dyDescent="0.3">
      <c r="AB242653" s="62"/>
    </row>
    <row r="242654" spans="28:28" ht="97.5" customHeight="1" x14ac:dyDescent="0.3">
      <c r="AB242654" s="62"/>
    </row>
    <row r="242655" spans="28:28" ht="97.5" customHeight="1" x14ac:dyDescent="0.3">
      <c r="AB242655" s="62"/>
    </row>
    <row r="242656" spans="28:28" ht="97.5" customHeight="1" x14ac:dyDescent="0.3">
      <c r="AB242656" s="62"/>
    </row>
    <row r="242657" spans="28:28" ht="97.5" customHeight="1" x14ac:dyDescent="0.3">
      <c r="AB242657" s="63"/>
    </row>
    <row r="242658" spans="28:28" ht="97.5" customHeight="1" x14ac:dyDescent="0.3">
      <c r="AB242658" s="62"/>
    </row>
    <row r="242659" spans="28:28" ht="97.5" customHeight="1" x14ac:dyDescent="0.3">
      <c r="AB242659" s="62"/>
    </row>
    <row r="242660" spans="28:28" ht="97.5" customHeight="1" x14ac:dyDescent="0.3">
      <c r="AB242660" s="62"/>
    </row>
    <row r="242661" spans="28:28" ht="97.5" customHeight="1" x14ac:dyDescent="0.3">
      <c r="AB242661" s="62"/>
    </row>
    <row r="242662" spans="28:28" ht="97.5" customHeight="1" x14ac:dyDescent="0.3">
      <c r="AB242662" s="62"/>
    </row>
    <row r="242663" spans="28:28" ht="97.5" customHeight="1" x14ac:dyDescent="0.3">
      <c r="AB242663" s="63"/>
    </row>
    <row r="242664" spans="28:28" ht="97.5" customHeight="1" x14ac:dyDescent="0.3">
      <c r="AB242664" s="62"/>
    </row>
    <row r="242665" spans="28:28" ht="97.5" customHeight="1" x14ac:dyDescent="0.3">
      <c r="AB242665" s="63"/>
    </row>
    <row r="242666" spans="28:28" ht="97.5" customHeight="1" x14ac:dyDescent="0.3">
      <c r="AB242666" s="63"/>
    </row>
    <row r="242667" spans="28:28" ht="97.5" customHeight="1" x14ac:dyDescent="0.3">
      <c r="AB242667" s="62"/>
    </row>
    <row r="242668" spans="28:28" ht="97.5" customHeight="1" x14ac:dyDescent="0.3">
      <c r="AB242668" s="52"/>
    </row>
    <row r="242669" spans="28:28" ht="97.5" customHeight="1" x14ac:dyDescent="0.3">
      <c r="AB242669" s="53"/>
    </row>
    <row r="242670" spans="28:28" ht="97.5" customHeight="1" x14ac:dyDescent="0.3">
      <c r="AB242670" s="53"/>
    </row>
    <row r="242671" spans="28:28" ht="97.5" customHeight="1" x14ac:dyDescent="0.3">
      <c r="AB242671" s="53"/>
    </row>
    <row r="242672" spans="28:28" ht="97.5" customHeight="1" x14ac:dyDescent="0.3">
      <c r="AB242672" s="53"/>
    </row>
    <row r="242673" spans="28:28" ht="97.5" customHeight="1" x14ac:dyDescent="0.3">
      <c r="AB242673" s="53"/>
    </row>
    <row r="242674" spans="28:28" ht="97.5" customHeight="1" x14ac:dyDescent="0.3">
      <c r="AB242674" s="53"/>
    </row>
    <row r="242675" spans="28:28" ht="97.5" customHeight="1" x14ac:dyDescent="0.3">
      <c r="AB242675" s="53"/>
    </row>
    <row r="242676" spans="28:28" ht="97.5" customHeight="1" x14ac:dyDescent="0.3">
      <c r="AB242676" s="53"/>
    </row>
    <row r="242677" spans="28:28" ht="97.5" customHeight="1" x14ac:dyDescent="0.3">
      <c r="AB242677" s="53"/>
    </row>
    <row r="242678" spans="28:28" ht="97.5" customHeight="1" x14ac:dyDescent="0.3">
      <c r="AB242678" s="53"/>
    </row>
    <row r="242679" spans="28:28" ht="97.5" customHeight="1" x14ac:dyDescent="0.3">
      <c r="AB242679" s="53"/>
    </row>
    <row r="242680" spans="28:28" ht="97.5" customHeight="1" x14ac:dyDescent="0.3">
      <c r="AB242680" s="53"/>
    </row>
    <row r="242681" spans="28:28" ht="97.5" customHeight="1" x14ac:dyDescent="0.3">
      <c r="AB242681" s="53"/>
    </row>
    <row r="242682" spans="28:28" ht="97.5" customHeight="1" x14ac:dyDescent="0.3">
      <c r="AB242682" s="53"/>
    </row>
    <row r="242683" spans="28:28" ht="97.5" customHeight="1" x14ac:dyDescent="0.3">
      <c r="AB242683" s="53"/>
    </row>
    <row r="242684" spans="28:28" ht="97.5" customHeight="1" x14ac:dyDescent="0.3">
      <c r="AB242684" s="53"/>
    </row>
    <row r="242685" spans="28:28" ht="97.5" customHeight="1" x14ac:dyDescent="0.3">
      <c r="AB242685" s="53"/>
    </row>
    <row r="242686" spans="28:28" ht="97.5" customHeight="1" x14ac:dyDescent="0.3">
      <c r="AB242686" s="53"/>
    </row>
    <row r="242687" spans="28:28" ht="97.5" customHeight="1" x14ac:dyDescent="0.3">
      <c r="AB242687" s="53"/>
    </row>
    <row r="242688" spans="28:28" ht="97.5" customHeight="1" x14ac:dyDescent="0.3">
      <c r="AB242688" s="55"/>
    </row>
    <row r="242689" spans="28:28" ht="97.5" customHeight="1" x14ac:dyDescent="0.3">
      <c r="AB242689" s="53"/>
    </row>
    <row r="242690" spans="28:28" ht="97.5" customHeight="1" x14ac:dyDescent="0.3">
      <c r="AB242690" s="53"/>
    </row>
    <row r="242691" spans="28:28" ht="97.5" customHeight="1" x14ac:dyDescent="0.3">
      <c r="AB242691" s="53"/>
    </row>
    <row r="242692" spans="28:28" ht="97.5" customHeight="1" x14ac:dyDescent="0.3">
      <c r="AB242692" s="60"/>
    </row>
    <row r="242693" spans="28:28" ht="97.5" customHeight="1" x14ac:dyDescent="0.3">
      <c r="AB242693" s="56"/>
    </row>
    <row r="242694" spans="28:28" ht="97.5" customHeight="1" x14ac:dyDescent="0.3">
      <c r="AB242694" s="56"/>
    </row>
    <row r="242695" spans="28:28" ht="97.5" customHeight="1" x14ac:dyDescent="0.3">
      <c r="AB242695" s="56"/>
    </row>
    <row r="242696" spans="28:28" ht="97.5" customHeight="1" x14ac:dyDescent="0.3">
      <c r="AB242696" s="56"/>
    </row>
    <row r="242697" spans="28:28" ht="97.5" customHeight="1" x14ac:dyDescent="0.3">
      <c r="AB242697" s="56"/>
    </row>
    <row r="242698" spans="28:28" ht="97.5" customHeight="1" x14ac:dyDescent="0.3">
      <c r="AB242698" s="56"/>
    </row>
    <row r="242699" spans="28:28" ht="97.5" customHeight="1" x14ac:dyDescent="0.3">
      <c r="AB242699" s="56"/>
    </row>
    <row r="242700" spans="28:28" ht="97.5" customHeight="1" x14ac:dyDescent="0.3">
      <c r="AB242700" s="56"/>
    </row>
    <row r="242701" spans="28:28" ht="97.5" customHeight="1" x14ac:dyDescent="0.3">
      <c r="AB242701" s="56"/>
    </row>
    <row r="242702" spans="28:28" ht="97.5" customHeight="1" x14ac:dyDescent="0.3">
      <c r="AB242702" s="56"/>
    </row>
    <row r="242703" spans="28:28" ht="97.5" customHeight="1" x14ac:dyDescent="0.3">
      <c r="AB242703" s="56"/>
    </row>
    <row r="242704" spans="28:28" ht="97.5" customHeight="1" x14ac:dyDescent="0.3">
      <c r="AB242704" s="56"/>
    </row>
    <row r="242705" spans="28:28" ht="97.5" customHeight="1" x14ac:dyDescent="0.3">
      <c r="AB242705" s="56"/>
    </row>
    <row r="242706" spans="28:28" ht="97.5" customHeight="1" x14ac:dyDescent="0.3">
      <c r="AB242706" s="56"/>
    </row>
    <row r="242707" spans="28:28" ht="97.5" customHeight="1" x14ac:dyDescent="0.3">
      <c r="AB242707" s="56"/>
    </row>
    <row r="242708" spans="28:28" ht="97.5" customHeight="1" x14ac:dyDescent="0.3">
      <c r="AB242708" s="57"/>
    </row>
    <row r="242709" spans="28:28" ht="97.5" customHeight="1" x14ac:dyDescent="0.3">
      <c r="AB242709" s="58"/>
    </row>
    <row r="242710" spans="28:28" ht="97.5" customHeight="1" x14ac:dyDescent="0.3">
      <c r="AB242710" s="59"/>
    </row>
    <row r="242711" spans="28:28" ht="97.5" customHeight="1" x14ac:dyDescent="0.3">
      <c r="AB242711" s="58"/>
    </row>
    <row r="242712" spans="28:28" ht="97.5" customHeight="1" x14ac:dyDescent="0.3">
      <c r="AB242712" s="58"/>
    </row>
    <row r="242713" spans="28:28" ht="97.5" customHeight="1" x14ac:dyDescent="0.3">
      <c r="AB242713" s="60"/>
    </row>
    <row r="242714" spans="28:28" ht="97.5" customHeight="1" x14ac:dyDescent="0.3">
      <c r="AB242714" s="58"/>
    </row>
    <row r="242715" spans="28:28" ht="97.5" customHeight="1" x14ac:dyDescent="0.3">
      <c r="AB242715" s="58"/>
    </row>
    <row r="242716" spans="28:28" ht="97.5" customHeight="1" x14ac:dyDescent="0.3">
      <c r="AB242716" s="58"/>
    </row>
    <row r="242717" spans="28:28" ht="97.5" customHeight="1" x14ac:dyDescent="0.3">
      <c r="AB242717" s="58"/>
    </row>
    <row r="242718" spans="28:28" ht="97.5" customHeight="1" x14ac:dyDescent="0.3">
      <c r="AB242718" s="58"/>
    </row>
    <row r="242719" spans="28:28" ht="97.5" customHeight="1" x14ac:dyDescent="0.3">
      <c r="AB242719" s="58"/>
    </row>
    <row r="242720" spans="28:28" ht="97.5" customHeight="1" x14ac:dyDescent="0.3">
      <c r="AB242720" s="58"/>
    </row>
    <row r="242721" spans="28:28" ht="97.5" customHeight="1" x14ac:dyDescent="0.3">
      <c r="AB242721" s="58"/>
    </row>
    <row r="242722" spans="28:28" ht="97.5" customHeight="1" x14ac:dyDescent="0.3">
      <c r="AB242722" s="58"/>
    </row>
    <row r="242723" spans="28:28" ht="97.5" customHeight="1" x14ac:dyDescent="0.3">
      <c r="AB242723" s="58"/>
    </row>
    <row r="242724" spans="28:28" ht="97.5" customHeight="1" x14ac:dyDescent="0.3">
      <c r="AB242724" s="58"/>
    </row>
    <row r="242725" spans="28:28" ht="97.5" customHeight="1" x14ac:dyDescent="0.3">
      <c r="AB242725" s="58"/>
    </row>
    <row r="242726" spans="28:28" ht="97.5" customHeight="1" x14ac:dyDescent="0.3">
      <c r="AB242726" s="61"/>
    </row>
    <row r="242727" spans="28:28" ht="97.5" customHeight="1" x14ac:dyDescent="0.3">
      <c r="AB242727" s="52"/>
    </row>
    <row r="242728" spans="28:28" ht="97.5" customHeight="1" x14ac:dyDescent="0.3">
      <c r="AB242728" s="60"/>
    </row>
    <row r="242729" spans="28:28" ht="97.5" customHeight="1" x14ac:dyDescent="0.3">
      <c r="AB242729" s="62"/>
    </row>
    <row r="242730" spans="28:28" ht="97.5" customHeight="1" x14ac:dyDescent="0.3">
      <c r="AB242730" s="62"/>
    </row>
    <row r="242731" spans="28:28" ht="97.5" customHeight="1" x14ac:dyDescent="0.3">
      <c r="AB242731" s="62"/>
    </row>
    <row r="242732" spans="28:28" ht="97.5" customHeight="1" x14ac:dyDescent="0.3">
      <c r="AB242732" s="62"/>
    </row>
    <row r="242733" spans="28:28" ht="97.5" customHeight="1" x14ac:dyDescent="0.3">
      <c r="AB242733" s="63"/>
    </row>
    <row r="242734" spans="28:28" ht="97.5" customHeight="1" x14ac:dyDescent="0.3">
      <c r="AB242734" s="62"/>
    </row>
    <row r="242735" spans="28:28" ht="97.5" customHeight="1" x14ac:dyDescent="0.3">
      <c r="AB242735" s="62"/>
    </row>
    <row r="242736" spans="28:28" ht="97.5" customHeight="1" x14ac:dyDescent="0.3">
      <c r="AB242736" s="62"/>
    </row>
    <row r="242737" spans="28:28" ht="97.5" customHeight="1" x14ac:dyDescent="0.3">
      <c r="AB242737" s="62"/>
    </row>
    <row r="242738" spans="28:28" ht="97.5" customHeight="1" x14ac:dyDescent="0.3">
      <c r="AB242738" s="62"/>
    </row>
    <row r="242739" spans="28:28" ht="97.5" customHeight="1" x14ac:dyDescent="0.3">
      <c r="AB242739" s="63"/>
    </row>
    <row r="242740" spans="28:28" ht="97.5" customHeight="1" x14ac:dyDescent="0.3">
      <c r="AB242740" s="62"/>
    </row>
    <row r="242741" spans="28:28" ht="97.5" customHeight="1" x14ac:dyDescent="0.3">
      <c r="AB242741" s="63"/>
    </row>
    <row r="242742" spans="28:28" ht="97.5" customHeight="1" x14ac:dyDescent="0.3">
      <c r="AB242742" s="63"/>
    </row>
    <row r="242743" spans="28:28" ht="97.5" customHeight="1" x14ac:dyDescent="0.3">
      <c r="AB242743" s="62"/>
    </row>
    <row r="242744" spans="28:28" ht="97.5" customHeight="1" x14ac:dyDescent="0.3">
      <c r="AB242744" s="52"/>
    </row>
    <row r="242745" spans="28:28" ht="97.5" customHeight="1" x14ac:dyDescent="0.3">
      <c r="AB242745" s="53"/>
    </row>
    <row r="242746" spans="28:28" ht="97.5" customHeight="1" x14ac:dyDescent="0.3">
      <c r="AB242746" s="53"/>
    </row>
    <row r="242747" spans="28:28" ht="97.5" customHeight="1" x14ac:dyDescent="0.3">
      <c r="AB242747" s="53"/>
    </row>
    <row r="242748" spans="28:28" ht="97.5" customHeight="1" x14ac:dyDescent="0.3">
      <c r="AB242748" s="53"/>
    </row>
    <row r="242749" spans="28:28" ht="97.5" customHeight="1" x14ac:dyDescent="0.3">
      <c r="AB242749" s="53"/>
    </row>
    <row r="242750" spans="28:28" ht="97.5" customHeight="1" x14ac:dyDescent="0.3">
      <c r="AB242750" s="53"/>
    </row>
    <row r="242751" spans="28:28" ht="97.5" customHeight="1" x14ac:dyDescent="0.3">
      <c r="AB242751" s="53"/>
    </row>
    <row r="242752" spans="28:28" ht="97.5" customHeight="1" x14ac:dyDescent="0.3">
      <c r="AB242752" s="53"/>
    </row>
    <row r="242753" spans="28:28" ht="97.5" customHeight="1" x14ac:dyDescent="0.3">
      <c r="AB242753" s="53"/>
    </row>
    <row r="242754" spans="28:28" ht="97.5" customHeight="1" x14ac:dyDescent="0.3">
      <c r="AB242754" s="53"/>
    </row>
    <row r="242755" spans="28:28" ht="97.5" customHeight="1" x14ac:dyDescent="0.3">
      <c r="AB242755" s="53"/>
    </row>
    <row r="242756" spans="28:28" ht="97.5" customHeight="1" x14ac:dyDescent="0.3">
      <c r="AB242756" s="53"/>
    </row>
    <row r="242757" spans="28:28" ht="97.5" customHeight="1" x14ac:dyDescent="0.3">
      <c r="AB242757" s="53"/>
    </row>
    <row r="242758" spans="28:28" ht="97.5" customHeight="1" x14ac:dyDescent="0.3">
      <c r="AB242758" s="53"/>
    </row>
    <row r="242759" spans="28:28" ht="97.5" customHeight="1" x14ac:dyDescent="0.3">
      <c r="AB242759" s="53"/>
    </row>
    <row r="242760" spans="28:28" ht="97.5" customHeight="1" x14ac:dyDescent="0.3">
      <c r="AB242760" s="53"/>
    </row>
    <row r="242761" spans="28:28" ht="97.5" customHeight="1" x14ac:dyDescent="0.3">
      <c r="AB242761" s="53"/>
    </row>
    <row r="242762" spans="28:28" ht="97.5" customHeight="1" x14ac:dyDescent="0.3">
      <c r="AB242762" s="53"/>
    </row>
    <row r="242763" spans="28:28" ht="97.5" customHeight="1" x14ac:dyDescent="0.3">
      <c r="AB242763" s="53"/>
    </row>
    <row r="242764" spans="28:28" ht="97.5" customHeight="1" x14ac:dyDescent="0.3">
      <c r="AB242764" s="55"/>
    </row>
    <row r="242765" spans="28:28" ht="97.5" customHeight="1" x14ac:dyDescent="0.3">
      <c r="AB242765" s="53"/>
    </row>
    <row r="242766" spans="28:28" ht="97.5" customHeight="1" x14ac:dyDescent="0.3">
      <c r="AB242766" s="53"/>
    </row>
    <row r="242767" spans="28:28" ht="97.5" customHeight="1" x14ac:dyDescent="0.3">
      <c r="AB242767" s="53"/>
    </row>
    <row r="242768" spans="28:28" ht="97.5" customHeight="1" x14ac:dyDescent="0.3">
      <c r="AB242768" s="60"/>
    </row>
    <row r="242769" spans="28:28" ht="97.5" customHeight="1" x14ac:dyDescent="0.3">
      <c r="AB242769" s="56"/>
    </row>
    <row r="242770" spans="28:28" ht="97.5" customHeight="1" x14ac:dyDescent="0.3">
      <c r="AB242770" s="56"/>
    </row>
    <row r="242771" spans="28:28" ht="97.5" customHeight="1" x14ac:dyDescent="0.3">
      <c r="AB242771" s="56"/>
    </row>
    <row r="242772" spans="28:28" ht="97.5" customHeight="1" x14ac:dyDescent="0.3">
      <c r="AB242772" s="56"/>
    </row>
    <row r="242773" spans="28:28" ht="97.5" customHeight="1" x14ac:dyDescent="0.3">
      <c r="AB242773" s="56"/>
    </row>
    <row r="242774" spans="28:28" ht="97.5" customHeight="1" x14ac:dyDescent="0.3">
      <c r="AB242774" s="56"/>
    </row>
    <row r="242775" spans="28:28" ht="97.5" customHeight="1" x14ac:dyDescent="0.3">
      <c r="AB242775" s="56"/>
    </row>
    <row r="242776" spans="28:28" ht="97.5" customHeight="1" x14ac:dyDescent="0.3">
      <c r="AB242776" s="56"/>
    </row>
    <row r="242777" spans="28:28" ht="97.5" customHeight="1" x14ac:dyDescent="0.3">
      <c r="AB242777" s="56"/>
    </row>
    <row r="242778" spans="28:28" ht="97.5" customHeight="1" x14ac:dyDescent="0.3">
      <c r="AB242778" s="56"/>
    </row>
    <row r="242779" spans="28:28" ht="97.5" customHeight="1" x14ac:dyDescent="0.3">
      <c r="AB242779" s="56"/>
    </row>
    <row r="242780" spans="28:28" ht="97.5" customHeight="1" x14ac:dyDescent="0.3">
      <c r="AB242780" s="56"/>
    </row>
    <row r="242781" spans="28:28" ht="97.5" customHeight="1" x14ac:dyDescent="0.3">
      <c r="AB242781" s="56"/>
    </row>
    <row r="242782" spans="28:28" ht="97.5" customHeight="1" x14ac:dyDescent="0.3">
      <c r="AB242782" s="56"/>
    </row>
    <row r="242783" spans="28:28" ht="97.5" customHeight="1" x14ac:dyDescent="0.3">
      <c r="AB242783" s="56"/>
    </row>
    <row r="242784" spans="28:28" ht="97.5" customHeight="1" x14ac:dyDescent="0.3">
      <c r="AB242784" s="57"/>
    </row>
    <row r="242785" spans="28:28" ht="97.5" customHeight="1" x14ac:dyDescent="0.3">
      <c r="AB242785" s="58"/>
    </row>
    <row r="242786" spans="28:28" ht="97.5" customHeight="1" x14ac:dyDescent="0.3">
      <c r="AB242786" s="59"/>
    </row>
    <row r="242787" spans="28:28" ht="97.5" customHeight="1" x14ac:dyDescent="0.3">
      <c r="AB242787" s="58"/>
    </row>
    <row r="242788" spans="28:28" ht="97.5" customHeight="1" x14ac:dyDescent="0.3">
      <c r="AB242788" s="58"/>
    </row>
    <row r="242789" spans="28:28" ht="97.5" customHeight="1" x14ac:dyDescent="0.3">
      <c r="AB242789" s="60"/>
    </row>
    <row r="242790" spans="28:28" ht="97.5" customHeight="1" x14ac:dyDescent="0.3">
      <c r="AB242790" s="58"/>
    </row>
    <row r="242791" spans="28:28" ht="97.5" customHeight="1" x14ac:dyDescent="0.3">
      <c r="AB242791" s="58"/>
    </row>
    <row r="242792" spans="28:28" ht="97.5" customHeight="1" x14ac:dyDescent="0.3">
      <c r="AB242792" s="58"/>
    </row>
    <row r="242793" spans="28:28" ht="97.5" customHeight="1" x14ac:dyDescent="0.3">
      <c r="AB242793" s="58"/>
    </row>
    <row r="242794" spans="28:28" ht="97.5" customHeight="1" x14ac:dyDescent="0.3">
      <c r="AB242794" s="58"/>
    </row>
    <row r="242795" spans="28:28" ht="97.5" customHeight="1" x14ac:dyDescent="0.3">
      <c r="AB242795" s="58"/>
    </row>
    <row r="242796" spans="28:28" ht="97.5" customHeight="1" x14ac:dyDescent="0.3">
      <c r="AB242796" s="58"/>
    </row>
    <row r="242797" spans="28:28" ht="97.5" customHeight="1" x14ac:dyDescent="0.3">
      <c r="AB242797" s="58"/>
    </row>
    <row r="242798" spans="28:28" ht="97.5" customHeight="1" x14ac:dyDescent="0.3">
      <c r="AB242798" s="58"/>
    </row>
    <row r="242799" spans="28:28" ht="97.5" customHeight="1" x14ac:dyDescent="0.3">
      <c r="AB242799" s="58"/>
    </row>
    <row r="242800" spans="28:28" ht="97.5" customHeight="1" x14ac:dyDescent="0.3">
      <c r="AB242800" s="58"/>
    </row>
    <row r="242801" spans="28:28" ht="97.5" customHeight="1" x14ac:dyDescent="0.3">
      <c r="AB242801" s="58"/>
    </row>
    <row r="242802" spans="28:28" ht="97.5" customHeight="1" x14ac:dyDescent="0.3">
      <c r="AB242802" s="61"/>
    </row>
    <row r="242803" spans="28:28" ht="97.5" customHeight="1" x14ac:dyDescent="0.3">
      <c r="AB242803" s="52"/>
    </row>
    <row r="242804" spans="28:28" ht="97.5" customHeight="1" x14ac:dyDescent="0.3">
      <c r="AB242804" s="60"/>
    </row>
    <row r="242805" spans="28:28" ht="97.5" customHeight="1" x14ac:dyDescent="0.3">
      <c r="AB242805" s="62"/>
    </row>
    <row r="242806" spans="28:28" ht="97.5" customHeight="1" x14ac:dyDescent="0.3">
      <c r="AB242806" s="62"/>
    </row>
    <row r="242807" spans="28:28" ht="97.5" customHeight="1" x14ac:dyDescent="0.3">
      <c r="AB242807" s="62"/>
    </row>
    <row r="242808" spans="28:28" ht="97.5" customHeight="1" x14ac:dyDescent="0.3">
      <c r="AB242808" s="62"/>
    </row>
    <row r="242809" spans="28:28" ht="97.5" customHeight="1" x14ac:dyDescent="0.3">
      <c r="AB242809" s="63"/>
    </row>
    <row r="242810" spans="28:28" ht="97.5" customHeight="1" x14ac:dyDescent="0.3">
      <c r="AB242810" s="62"/>
    </row>
    <row r="242811" spans="28:28" ht="97.5" customHeight="1" x14ac:dyDescent="0.3">
      <c r="AB242811" s="62"/>
    </row>
    <row r="242812" spans="28:28" ht="97.5" customHeight="1" x14ac:dyDescent="0.3">
      <c r="AB242812" s="62"/>
    </row>
    <row r="242813" spans="28:28" ht="97.5" customHeight="1" x14ac:dyDescent="0.3">
      <c r="AB242813" s="62"/>
    </row>
    <row r="242814" spans="28:28" ht="97.5" customHeight="1" x14ac:dyDescent="0.3">
      <c r="AB242814" s="62"/>
    </row>
    <row r="242815" spans="28:28" ht="97.5" customHeight="1" x14ac:dyDescent="0.3">
      <c r="AB242815" s="63"/>
    </row>
    <row r="242816" spans="28:28" ht="97.5" customHeight="1" x14ac:dyDescent="0.3">
      <c r="AB242816" s="62"/>
    </row>
    <row r="242817" spans="28:28" ht="97.5" customHeight="1" x14ac:dyDescent="0.3">
      <c r="AB242817" s="63"/>
    </row>
    <row r="242818" spans="28:28" ht="97.5" customHeight="1" x14ac:dyDescent="0.3">
      <c r="AB242818" s="63"/>
    </row>
    <row r="242819" spans="28:28" ht="97.5" customHeight="1" x14ac:dyDescent="0.3">
      <c r="AB242819" s="62"/>
    </row>
    <row r="242820" spans="28:28" ht="97.5" customHeight="1" x14ac:dyDescent="0.3">
      <c r="AB242820" s="52"/>
    </row>
    <row r="242821" spans="28:28" ht="97.5" customHeight="1" x14ac:dyDescent="0.3">
      <c r="AB242821" s="53"/>
    </row>
    <row r="242822" spans="28:28" ht="97.5" customHeight="1" x14ac:dyDescent="0.3">
      <c r="AB242822" s="53"/>
    </row>
    <row r="242823" spans="28:28" ht="97.5" customHeight="1" x14ac:dyDescent="0.3">
      <c r="AB242823" s="53"/>
    </row>
    <row r="242824" spans="28:28" ht="97.5" customHeight="1" x14ac:dyDescent="0.3">
      <c r="AB242824" s="53"/>
    </row>
    <row r="242825" spans="28:28" ht="97.5" customHeight="1" x14ac:dyDescent="0.3">
      <c r="AB242825" s="53"/>
    </row>
    <row r="242826" spans="28:28" ht="97.5" customHeight="1" x14ac:dyDescent="0.3">
      <c r="AB242826" s="53"/>
    </row>
    <row r="242827" spans="28:28" ht="97.5" customHeight="1" x14ac:dyDescent="0.3">
      <c r="AB242827" s="53"/>
    </row>
    <row r="242828" spans="28:28" ht="97.5" customHeight="1" x14ac:dyDescent="0.3">
      <c r="AB242828" s="53"/>
    </row>
    <row r="242829" spans="28:28" ht="97.5" customHeight="1" x14ac:dyDescent="0.3">
      <c r="AB242829" s="53"/>
    </row>
    <row r="242830" spans="28:28" ht="97.5" customHeight="1" x14ac:dyDescent="0.3">
      <c r="AB242830" s="53"/>
    </row>
    <row r="242831" spans="28:28" ht="97.5" customHeight="1" x14ac:dyDescent="0.3">
      <c r="AB242831" s="53"/>
    </row>
    <row r="242832" spans="28:28" ht="97.5" customHeight="1" x14ac:dyDescent="0.3">
      <c r="AB242832" s="53"/>
    </row>
    <row r="242833" spans="28:28" ht="97.5" customHeight="1" x14ac:dyDescent="0.3">
      <c r="AB242833" s="53"/>
    </row>
    <row r="242834" spans="28:28" ht="97.5" customHeight="1" x14ac:dyDescent="0.3">
      <c r="AB242834" s="53"/>
    </row>
    <row r="242835" spans="28:28" ht="97.5" customHeight="1" x14ac:dyDescent="0.3">
      <c r="AB242835" s="53"/>
    </row>
    <row r="242836" spans="28:28" ht="97.5" customHeight="1" x14ac:dyDescent="0.3">
      <c r="AB242836" s="53"/>
    </row>
    <row r="242837" spans="28:28" ht="97.5" customHeight="1" x14ac:dyDescent="0.3">
      <c r="AB242837" s="53"/>
    </row>
    <row r="242838" spans="28:28" ht="97.5" customHeight="1" x14ac:dyDescent="0.3">
      <c r="AB242838" s="53"/>
    </row>
    <row r="242839" spans="28:28" ht="97.5" customHeight="1" x14ac:dyDescent="0.3">
      <c r="AB242839" s="53"/>
    </row>
    <row r="242840" spans="28:28" ht="97.5" customHeight="1" x14ac:dyDescent="0.3">
      <c r="AB242840" s="55"/>
    </row>
    <row r="242841" spans="28:28" ht="97.5" customHeight="1" x14ac:dyDescent="0.3">
      <c r="AB242841" s="53"/>
    </row>
    <row r="242842" spans="28:28" ht="97.5" customHeight="1" x14ac:dyDescent="0.3">
      <c r="AB242842" s="53"/>
    </row>
    <row r="242843" spans="28:28" ht="97.5" customHeight="1" x14ac:dyDescent="0.3">
      <c r="AB242843" s="53"/>
    </row>
    <row r="242844" spans="28:28" ht="97.5" customHeight="1" x14ac:dyDescent="0.3">
      <c r="AB242844" s="60"/>
    </row>
    <row r="242845" spans="28:28" ht="97.5" customHeight="1" x14ac:dyDescent="0.3">
      <c r="AB242845" s="56"/>
    </row>
    <row r="242846" spans="28:28" ht="97.5" customHeight="1" x14ac:dyDescent="0.3">
      <c r="AB242846" s="56"/>
    </row>
    <row r="242847" spans="28:28" ht="97.5" customHeight="1" x14ac:dyDescent="0.3">
      <c r="AB242847" s="56"/>
    </row>
    <row r="242848" spans="28:28" ht="97.5" customHeight="1" x14ac:dyDescent="0.3">
      <c r="AB242848" s="56"/>
    </row>
    <row r="242849" spans="28:28" ht="97.5" customHeight="1" x14ac:dyDescent="0.3">
      <c r="AB242849" s="56"/>
    </row>
    <row r="242850" spans="28:28" ht="97.5" customHeight="1" x14ac:dyDescent="0.3">
      <c r="AB242850" s="56"/>
    </row>
    <row r="242851" spans="28:28" ht="97.5" customHeight="1" x14ac:dyDescent="0.3">
      <c r="AB242851" s="56"/>
    </row>
    <row r="242852" spans="28:28" ht="97.5" customHeight="1" x14ac:dyDescent="0.3">
      <c r="AB242852" s="56"/>
    </row>
    <row r="242853" spans="28:28" ht="97.5" customHeight="1" x14ac:dyDescent="0.3">
      <c r="AB242853" s="56"/>
    </row>
    <row r="242854" spans="28:28" ht="97.5" customHeight="1" x14ac:dyDescent="0.3">
      <c r="AB242854" s="56"/>
    </row>
    <row r="242855" spans="28:28" ht="97.5" customHeight="1" x14ac:dyDescent="0.3">
      <c r="AB242855" s="56"/>
    </row>
    <row r="242856" spans="28:28" ht="97.5" customHeight="1" x14ac:dyDescent="0.3">
      <c r="AB242856" s="56"/>
    </row>
    <row r="242857" spans="28:28" ht="97.5" customHeight="1" x14ac:dyDescent="0.3">
      <c r="AB242857" s="56"/>
    </row>
    <row r="242858" spans="28:28" ht="97.5" customHeight="1" x14ac:dyDescent="0.3">
      <c r="AB242858" s="56"/>
    </row>
    <row r="242859" spans="28:28" ht="97.5" customHeight="1" x14ac:dyDescent="0.3">
      <c r="AB242859" s="56"/>
    </row>
    <row r="242860" spans="28:28" ht="97.5" customHeight="1" x14ac:dyDescent="0.3">
      <c r="AB242860" s="57"/>
    </row>
    <row r="242861" spans="28:28" ht="97.5" customHeight="1" x14ac:dyDescent="0.3">
      <c r="AB242861" s="58"/>
    </row>
    <row r="242862" spans="28:28" ht="97.5" customHeight="1" x14ac:dyDescent="0.3">
      <c r="AB242862" s="59"/>
    </row>
    <row r="242863" spans="28:28" ht="97.5" customHeight="1" x14ac:dyDescent="0.3">
      <c r="AB242863" s="58"/>
    </row>
    <row r="242864" spans="28:28" ht="97.5" customHeight="1" x14ac:dyDescent="0.3">
      <c r="AB242864" s="58"/>
    </row>
    <row r="242865" spans="28:28" ht="97.5" customHeight="1" x14ac:dyDescent="0.3">
      <c r="AB242865" s="60"/>
    </row>
    <row r="242866" spans="28:28" ht="97.5" customHeight="1" x14ac:dyDescent="0.3">
      <c r="AB242866" s="58"/>
    </row>
    <row r="242867" spans="28:28" ht="97.5" customHeight="1" x14ac:dyDescent="0.3">
      <c r="AB242867" s="58"/>
    </row>
    <row r="242868" spans="28:28" ht="97.5" customHeight="1" x14ac:dyDescent="0.3">
      <c r="AB242868" s="58"/>
    </row>
    <row r="242869" spans="28:28" ht="97.5" customHeight="1" x14ac:dyDescent="0.3">
      <c r="AB242869" s="58"/>
    </row>
    <row r="242870" spans="28:28" ht="97.5" customHeight="1" x14ac:dyDescent="0.3">
      <c r="AB242870" s="58"/>
    </row>
    <row r="242871" spans="28:28" ht="97.5" customHeight="1" x14ac:dyDescent="0.3">
      <c r="AB242871" s="58"/>
    </row>
    <row r="242872" spans="28:28" ht="97.5" customHeight="1" x14ac:dyDescent="0.3">
      <c r="AB242872" s="58"/>
    </row>
    <row r="242873" spans="28:28" ht="97.5" customHeight="1" x14ac:dyDescent="0.3">
      <c r="AB242873" s="58"/>
    </row>
    <row r="242874" spans="28:28" ht="97.5" customHeight="1" x14ac:dyDescent="0.3">
      <c r="AB242874" s="58"/>
    </row>
    <row r="242875" spans="28:28" ht="97.5" customHeight="1" x14ac:dyDescent="0.3">
      <c r="AB242875" s="58"/>
    </row>
    <row r="242876" spans="28:28" ht="97.5" customHeight="1" x14ac:dyDescent="0.3">
      <c r="AB242876" s="58"/>
    </row>
    <row r="242877" spans="28:28" ht="97.5" customHeight="1" x14ac:dyDescent="0.3">
      <c r="AB242877" s="58"/>
    </row>
    <row r="242878" spans="28:28" ht="97.5" customHeight="1" x14ac:dyDescent="0.3">
      <c r="AB242878" s="61"/>
    </row>
    <row r="242879" spans="28:28" ht="97.5" customHeight="1" x14ac:dyDescent="0.3">
      <c r="AB242879" s="52"/>
    </row>
    <row r="242880" spans="28:28" ht="97.5" customHeight="1" x14ac:dyDescent="0.3">
      <c r="AB242880" s="60"/>
    </row>
    <row r="242881" spans="28:28" ht="97.5" customHeight="1" x14ac:dyDescent="0.3">
      <c r="AB242881" s="62"/>
    </row>
    <row r="242882" spans="28:28" ht="97.5" customHeight="1" x14ac:dyDescent="0.3">
      <c r="AB242882" s="62"/>
    </row>
    <row r="242883" spans="28:28" ht="97.5" customHeight="1" x14ac:dyDescent="0.3">
      <c r="AB242883" s="62"/>
    </row>
    <row r="242884" spans="28:28" ht="97.5" customHeight="1" x14ac:dyDescent="0.3">
      <c r="AB242884" s="62"/>
    </row>
    <row r="242885" spans="28:28" ht="97.5" customHeight="1" x14ac:dyDescent="0.3">
      <c r="AB242885" s="63"/>
    </row>
    <row r="242886" spans="28:28" ht="97.5" customHeight="1" x14ac:dyDescent="0.3">
      <c r="AB242886" s="62"/>
    </row>
    <row r="242887" spans="28:28" ht="97.5" customHeight="1" x14ac:dyDescent="0.3">
      <c r="AB242887" s="62"/>
    </row>
    <row r="242888" spans="28:28" ht="97.5" customHeight="1" x14ac:dyDescent="0.3">
      <c r="AB242888" s="62"/>
    </row>
    <row r="242889" spans="28:28" ht="97.5" customHeight="1" x14ac:dyDescent="0.3">
      <c r="AB242889" s="62"/>
    </row>
    <row r="242890" spans="28:28" ht="97.5" customHeight="1" x14ac:dyDescent="0.3">
      <c r="AB242890" s="62"/>
    </row>
    <row r="242891" spans="28:28" ht="97.5" customHeight="1" x14ac:dyDescent="0.3">
      <c r="AB242891" s="63"/>
    </row>
    <row r="242892" spans="28:28" ht="97.5" customHeight="1" x14ac:dyDescent="0.3">
      <c r="AB242892" s="62"/>
    </row>
    <row r="242893" spans="28:28" ht="97.5" customHeight="1" x14ac:dyDescent="0.3">
      <c r="AB242893" s="63"/>
    </row>
    <row r="242894" spans="28:28" ht="97.5" customHeight="1" x14ac:dyDescent="0.3">
      <c r="AB242894" s="63"/>
    </row>
    <row r="242895" spans="28:28" ht="97.5" customHeight="1" x14ac:dyDescent="0.3">
      <c r="AB242895" s="62"/>
    </row>
    <row r="242896" spans="28:28" ht="97.5" customHeight="1" x14ac:dyDescent="0.3">
      <c r="AB242896" s="52"/>
    </row>
    <row r="242897" spans="28:28" ht="97.5" customHeight="1" x14ac:dyDescent="0.3">
      <c r="AB242897" s="53"/>
    </row>
    <row r="242898" spans="28:28" ht="97.5" customHeight="1" x14ac:dyDescent="0.3">
      <c r="AB242898" s="53"/>
    </row>
    <row r="242899" spans="28:28" ht="97.5" customHeight="1" x14ac:dyDescent="0.3">
      <c r="AB242899" s="53"/>
    </row>
    <row r="242900" spans="28:28" ht="97.5" customHeight="1" x14ac:dyDescent="0.3">
      <c r="AB242900" s="53"/>
    </row>
    <row r="242901" spans="28:28" ht="97.5" customHeight="1" x14ac:dyDescent="0.3">
      <c r="AB242901" s="53"/>
    </row>
    <row r="242902" spans="28:28" ht="97.5" customHeight="1" x14ac:dyDescent="0.3">
      <c r="AB242902" s="53"/>
    </row>
    <row r="242903" spans="28:28" ht="97.5" customHeight="1" x14ac:dyDescent="0.3">
      <c r="AB242903" s="53"/>
    </row>
    <row r="242904" spans="28:28" ht="97.5" customHeight="1" x14ac:dyDescent="0.3">
      <c r="AB242904" s="53"/>
    </row>
    <row r="242905" spans="28:28" ht="97.5" customHeight="1" x14ac:dyDescent="0.3">
      <c r="AB242905" s="53"/>
    </row>
    <row r="242906" spans="28:28" ht="97.5" customHeight="1" x14ac:dyDescent="0.3">
      <c r="AB242906" s="53"/>
    </row>
    <row r="242907" spans="28:28" ht="97.5" customHeight="1" x14ac:dyDescent="0.3">
      <c r="AB242907" s="53"/>
    </row>
    <row r="242908" spans="28:28" ht="97.5" customHeight="1" x14ac:dyDescent="0.3">
      <c r="AB242908" s="53"/>
    </row>
    <row r="242909" spans="28:28" ht="97.5" customHeight="1" x14ac:dyDescent="0.3">
      <c r="AB242909" s="53"/>
    </row>
    <row r="242910" spans="28:28" ht="97.5" customHeight="1" x14ac:dyDescent="0.3">
      <c r="AB242910" s="53"/>
    </row>
    <row r="242911" spans="28:28" ht="97.5" customHeight="1" x14ac:dyDescent="0.3">
      <c r="AB242911" s="53"/>
    </row>
    <row r="242912" spans="28:28" ht="97.5" customHeight="1" x14ac:dyDescent="0.3">
      <c r="AB242912" s="53"/>
    </row>
    <row r="242913" spans="28:28" ht="97.5" customHeight="1" x14ac:dyDescent="0.3">
      <c r="AB242913" s="53"/>
    </row>
    <row r="242914" spans="28:28" ht="97.5" customHeight="1" x14ac:dyDescent="0.3">
      <c r="AB242914" s="53"/>
    </row>
    <row r="242915" spans="28:28" ht="97.5" customHeight="1" x14ac:dyDescent="0.3">
      <c r="AB242915" s="53"/>
    </row>
    <row r="242916" spans="28:28" ht="97.5" customHeight="1" x14ac:dyDescent="0.3">
      <c r="AB242916" s="55"/>
    </row>
    <row r="242917" spans="28:28" ht="97.5" customHeight="1" x14ac:dyDescent="0.3">
      <c r="AB242917" s="53"/>
    </row>
    <row r="242918" spans="28:28" ht="97.5" customHeight="1" x14ac:dyDescent="0.3">
      <c r="AB242918" s="53"/>
    </row>
    <row r="242919" spans="28:28" ht="97.5" customHeight="1" x14ac:dyDescent="0.3">
      <c r="AB242919" s="53"/>
    </row>
    <row r="242920" spans="28:28" ht="97.5" customHeight="1" x14ac:dyDescent="0.3">
      <c r="AB242920" s="60"/>
    </row>
    <row r="242921" spans="28:28" ht="97.5" customHeight="1" x14ac:dyDescent="0.3">
      <c r="AB242921" s="56"/>
    </row>
    <row r="242922" spans="28:28" ht="97.5" customHeight="1" x14ac:dyDescent="0.3">
      <c r="AB242922" s="56"/>
    </row>
    <row r="242923" spans="28:28" ht="97.5" customHeight="1" x14ac:dyDescent="0.3">
      <c r="AB242923" s="56"/>
    </row>
    <row r="242924" spans="28:28" ht="97.5" customHeight="1" x14ac:dyDescent="0.3">
      <c r="AB242924" s="56"/>
    </row>
    <row r="242925" spans="28:28" ht="97.5" customHeight="1" x14ac:dyDescent="0.3">
      <c r="AB242925" s="56"/>
    </row>
    <row r="242926" spans="28:28" ht="97.5" customHeight="1" x14ac:dyDescent="0.3">
      <c r="AB242926" s="56"/>
    </row>
    <row r="242927" spans="28:28" ht="97.5" customHeight="1" x14ac:dyDescent="0.3">
      <c r="AB242927" s="56"/>
    </row>
    <row r="242928" spans="28:28" ht="97.5" customHeight="1" x14ac:dyDescent="0.3">
      <c r="AB242928" s="56"/>
    </row>
    <row r="242929" spans="28:28" ht="97.5" customHeight="1" x14ac:dyDescent="0.3">
      <c r="AB242929" s="56"/>
    </row>
    <row r="242930" spans="28:28" ht="97.5" customHeight="1" x14ac:dyDescent="0.3">
      <c r="AB242930" s="56"/>
    </row>
    <row r="242931" spans="28:28" ht="97.5" customHeight="1" x14ac:dyDescent="0.3">
      <c r="AB242931" s="56"/>
    </row>
    <row r="242932" spans="28:28" ht="97.5" customHeight="1" x14ac:dyDescent="0.3">
      <c r="AB242932" s="56"/>
    </row>
    <row r="242933" spans="28:28" ht="97.5" customHeight="1" x14ac:dyDescent="0.3">
      <c r="AB242933" s="56"/>
    </row>
    <row r="242934" spans="28:28" ht="97.5" customHeight="1" x14ac:dyDescent="0.3">
      <c r="AB242934" s="56"/>
    </row>
    <row r="242935" spans="28:28" ht="97.5" customHeight="1" x14ac:dyDescent="0.3">
      <c r="AB242935" s="56"/>
    </row>
    <row r="242936" spans="28:28" ht="97.5" customHeight="1" x14ac:dyDescent="0.3">
      <c r="AB242936" s="57"/>
    </row>
    <row r="242937" spans="28:28" ht="97.5" customHeight="1" x14ac:dyDescent="0.3">
      <c r="AB242937" s="58"/>
    </row>
    <row r="242938" spans="28:28" ht="97.5" customHeight="1" x14ac:dyDescent="0.3">
      <c r="AB242938" s="59"/>
    </row>
    <row r="242939" spans="28:28" ht="97.5" customHeight="1" x14ac:dyDescent="0.3">
      <c r="AB242939" s="58"/>
    </row>
    <row r="242940" spans="28:28" ht="97.5" customHeight="1" x14ac:dyDescent="0.3">
      <c r="AB242940" s="58"/>
    </row>
    <row r="242941" spans="28:28" ht="97.5" customHeight="1" x14ac:dyDescent="0.3">
      <c r="AB242941" s="60"/>
    </row>
    <row r="242942" spans="28:28" ht="97.5" customHeight="1" x14ac:dyDescent="0.3">
      <c r="AB242942" s="58"/>
    </row>
    <row r="242943" spans="28:28" ht="97.5" customHeight="1" x14ac:dyDescent="0.3">
      <c r="AB242943" s="58"/>
    </row>
    <row r="242944" spans="28:28" ht="97.5" customHeight="1" x14ac:dyDescent="0.3">
      <c r="AB242944" s="58"/>
    </row>
    <row r="242945" spans="28:28" ht="97.5" customHeight="1" x14ac:dyDescent="0.3">
      <c r="AB242945" s="58"/>
    </row>
    <row r="242946" spans="28:28" ht="97.5" customHeight="1" x14ac:dyDescent="0.3">
      <c r="AB242946" s="58"/>
    </row>
    <row r="242947" spans="28:28" ht="97.5" customHeight="1" x14ac:dyDescent="0.3">
      <c r="AB242947" s="58"/>
    </row>
    <row r="242948" spans="28:28" ht="97.5" customHeight="1" x14ac:dyDescent="0.3">
      <c r="AB242948" s="58"/>
    </row>
    <row r="242949" spans="28:28" ht="97.5" customHeight="1" x14ac:dyDescent="0.3">
      <c r="AB242949" s="58"/>
    </row>
    <row r="242950" spans="28:28" ht="97.5" customHeight="1" x14ac:dyDescent="0.3">
      <c r="AB242950" s="58"/>
    </row>
    <row r="242951" spans="28:28" ht="97.5" customHeight="1" x14ac:dyDescent="0.3">
      <c r="AB242951" s="58"/>
    </row>
    <row r="242952" spans="28:28" ht="97.5" customHeight="1" x14ac:dyDescent="0.3">
      <c r="AB242952" s="58"/>
    </row>
    <row r="242953" spans="28:28" ht="97.5" customHeight="1" x14ac:dyDescent="0.3">
      <c r="AB242953" s="58"/>
    </row>
    <row r="242954" spans="28:28" ht="97.5" customHeight="1" x14ac:dyDescent="0.3">
      <c r="AB242954" s="61"/>
    </row>
    <row r="242955" spans="28:28" ht="97.5" customHeight="1" x14ac:dyDescent="0.3">
      <c r="AB242955" s="52"/>
    </row>
    <row r="242956" spans="28:28" ht="97.5" customHeight="1" x14ac:dyDescent="0.3">
      <c r="AB242956" s="60"/>
    </row>
    <row r="242957" spans="28:28" ht="97.5" customHeight="1" x14ac:dyDescent="0.3">
      <c r="AB242957" s="62"/>
    </row>
    <row r="242958" spans="28:28" ht="97.5" customHeight="1" x14ac:dyDescent="0.3">
      <c r="AB242958" s="62"/>
    </row>
    <row r="242959" spans="28:28" ht="97.5" customHeight="1" x14ac:dyDescent="0.3">
      <c r="AB242959" s="62"/>
    </row>
    <row r="242960" spans="28:28" ht="97.5" customHeight="1" x14ac:dyDescent="0.3">
      <c r="AB242960" s="62"/>
    </row>
    <row r="242961" spans="28:28" ht="97.5" customHeight="1" x14ac:dyDescent="0.3">
      <c r="AB242961" s="63"/>
    </row>
    <row r="242962" spans="28:28" ht="97.5" customHeight="1" x14ac:dyDescent="0.3">
      <c r="AB242962" s="62"/>
    </row>
    <row r="242963" spans="28:28" ht="97.5" customHeight="1" x14ac:dyDescent="0.3">
      <c r="AB242963" s="62"/>
    </row>
    <row r="242964" spans="28:28" ht="97.5" customHeight="1" x14ac:dyDescent="0.3">
      <c r="AB242964" s="62"/>
    </row>
    <row r="242965" spans="28:28" ht="97.5" customHeight="1" x14ac:dyDescent="0.3">
      <c r="AB242965" s="62"/>
    </row>
    <row r="242966" spans="28:28" ht="97.5" customHeight="1" x14ac:dyDescent="0.3">
      <c r="AB242966" s="62"/>
    </row>
    <row r="242967" spans="28:28" ht="97.5" customHeight="1" x14ac:dyDescent="0.3">
      <c r="AB242967" s="63"/>
    </row>
    <row r="242968" spans="28:28" ht="97.5" customHeight="1" x14ac:dyDescent="0.3">
      <c r="AB242968" s="62"/>
    </row>
    <row r="242969" spans="28:28" ht="97.5" customHeight="1" x14ac:dyDescent="0.3">
      <c r="AB242969" s="63"/>
    </row>
    <row r="242970" spans="28:28" ht="97.5" customHeight="1" x14ac:dyDescent="0.3">
      <c r="AB242970" s="63"/>
    </row>
    <row r="242971" spans="28:28" ht="97.5" customHeight="1" x14ac:dyDescent="0.3">
      <c r="AB242971" s="62"/>
    </row>
    <row r="242972" spans="28:28" ht="97.5" customHeight="1" x14ac:dyDescent="0.3">
      <c r="AB242972" s="52"/>
    </row>
    <row r="242973" spans="28:28" ht="97.5" customHeight="1" x14ac:dyDescent="0.3">
      <c r="AB242973" s="53"/>
    </row>
    <row r="242974" spans="28:28" ht="97.5" customHeight="1" x14ac:dyDescent="0.3">
      <c r="AB242974" s="53"/>
    </row>
    <row r="242975" spans="28:28" ht="97.5" customHeight="1" x14ac:dyDescent="0.3">
      <c r="AB242975" s="53"/>
    </row>
    <row r="242976" spans="28:28" ht="97.5" customHeight="1" x14ac:dyDescent="0.3">
      <c r="AB242976" s="53"/>
    </row>
    <row r="242977" spans="28:28" ht="97.5" customHeight="1" x14ac:dyDescent="0.3">
      <c r="AB242977" s="53"/>
    </row>
    <row r="242978" spans="28:28" ht="97.5" customHeight="1" x14ac:dyDescent="0.3">
      <c r="AB242978" s="53"/>
    </row>
    <row r="242979" spans="28:28" ht="97.5" customHeight="1" x14ac:dyDescent="0.3">
      <c r="AB242979" s="53"/>
    </row>
    <row r="242980" spans="28:28" ht="97.5" customHeight="1" x14ac:dyDescent="0.3">
      <c r="AB242980" s="53"/>
    </row>
    <row r="242981" spans="28:28" ht="97.5" customHeight="1" x14ac:dyDescent="0.3">
      <c r="AB242981" s="53"/>
    </row>
    <row r="242982" spans="28:28" ht="97.5" customHeight="1" x14ac:dyDescent="0.3">
      <c r="AB242982" s="53"/>
    </row>
    <row r="242983" spans="28:28" ht="97.5" customHeight="1" x14ac:dyDescent="0.3">
      <c r="AB242983" s="53"/>
    </row>
    <row r="242984" spans="28:28" ht="97.5" customHeight="1" x14ac:dyDescent="0.3">
      <c r="AB242984" s="53"/>
    </row>
    <row r="242985" spans="28:28" ht="97.5" customHeight="1" x14ac:dyDescent="0.3">
      <c r="AB242985" s="53"/>
    </row>
    <row r="242986" spans="28:28" ht="97.5" customHeight="1" x14ac:dyDescent="0.3">
      <c r="AB242986" s="53"/>
    </row>
    <row r="242987" spans="28:28" ht="97.5" customHeight="1" x14ac:dyDescent="0.3">
      <c r="AB242987" s="53"/>
    </row>
    <row r="242988" spans="28:28" ht="97.5" customHeight="1" x14ac:dyDescent="0.3">
      <c r="AB242988" s="53"/>
    </row>
    <row r="242989" spans="28:28" ht="97.5" customHeight="1" x14ac:dyDescent="0.3">
      <c r="AB242989" s="53"/>
    </row>
    <row r="242990" spans="28:28" ht="97.5" customHeight="1" x14ac:dyDescent="0.3">
      <c r="AB242990" s="53"/>
    </row>
    <row r="242991" spans="28:28" ht="97.5" customHeight="1" x14ac:dyDescent="0.3">
      <c r="AB242991" s="53"/>
    </row>
    <row r="242992" spans="28:28" ht="97.5" customHeight="1" x14ac:dyDescent="0.3">
      <c r="AB242992" s="55"/>
    </row>
    <row r="242993" spans="28:28" ht="97.5" customHeight="1" x14ac:dyDescent="0.3">
      <c r="AB242993" s="53"/>
    </row>
    <row r="242994" spans="28:28" ht="97.5" customHeight="1" x14ac:dyDescent="0.3">
      <c r="AB242994" s="53"/>
    </row>
    <row r="242995" spans="28:28" ht="97.5" customHeight="1" x14ac:dyDescent="0.3">
      <c r="AB242995" s="53"/>
    </row>
    <row r="242996" spans="28:28" ht="97.5" customHeight="1" x14ac:dyDescent="0.3">
      <c r="AB242996" s="60"/>
    </row>
    <row r="242997" spans="28:28" ht="97.5" customHeight="1" x14ac:dyDescent="0.3">
      <c r="AB242997" s="56"/>
    </row>
    <row r="242998" spans="28:28" ht="97.5" customHeight="1" x14ac:dyDescent="0.3">
      <c r="AB242998" s="56"/>
    </row>
    <row r="242999" spans="28:28" ht="97.5" customHeight="1" x14ac:dyDescent="0.3">
      <c r="AB242999" s="56"/>
    </row>
    <row r="243000" spans="28:28" ht="97.5" customHeight="1" x14ac:dyDescent="0.3">
      <c r="AB243000" s="56"/>
    </row>
    <row r="243001" spans="28:28" ht="97.5" customHeight="1" x14ac:dyDescent="0.3">
      <c r="AB243001" s="56"/>
    </row>
    <row r="243002" spans="28:28" ht="97.5" customHeight="1" x14ac:dyDescent="0.3">
      <c r="AB243002" s="56"/>
    </row>
    <row r="243003" spans="28:28" ht="97.5" customHeight="1" x14ac:dyDescent="0.3">
      <c r="AB243003" s="56"/>
    </row>
    <row r="243004" spans="28:28" ht="97.5" customHeight="1" x14ac:dyDescent="0.3">
      <c r="AB243004" s="56"/>
    </row>
    <row r="243005" spans="28:28" ht="97.5" customHeight="1" x14ac:dyDescent="0.3">
      <c r="AB243005" s="56"/>
    </row>
    <row r="243006" spans="28:28" ht="97.5" customHeight="1" x14ac:dyDescent="0.3">
      <c r="AB243006" s="56"/>
    </row>
    <row r="243007" spans="28:28" ht="97.5" customHeight="1" x14ac:dyDescent="0.3">
      <c r="AB243007" s="56"/>
    </row>
    <row r="243008" spans="28:28" ht="97.5" customHeight="1" x14ac:dyDescent="0.3">
      <c r="AB243008" s="56"/>
    </row>
    <row r="243009" spans="28:28" ht="97.5" customHeight="1" x14ac:dyDescent="0.3">
      <c r="AB243009" s="56"/>
    </row>
    <row r="243010" spans="28:28" ht="97.5" customHeight="1" x14ac:dyDescent="0.3">
      <c r="AB243010" s="56"/>
    </row>
    <row r="243011" spans="28:28" ht="97.5" customHeight="1" x14ac:dyDescent="0.3">
      <c r="AB243011" s="56"/>
    </row>
    <row r="243012" spans="28:28" ht="97.5" customHeight="1" x14ac:dyDescent="0.3">
      <c r="AB243012" s="57"/>
    </row>
    <row r="243013" spans="28:28" ht="97.5" customHeight="1" x14ac:dyDescent="0.3">
      <c r="AB243013" s="58"/>
    </row>
    <row r="243014" spans="28:28" ht="97.5" customHeight="1" x14ac:dyDescent="0.3">
      <c r="AB243014" s="59"/>
    </row>
    <row r="243015" spans="28:28" ht="97.5" customHeight="1" x14ac:dyDescent="0.3">
      <c r="AB243015" s="58"/>
    </row>
    <row r="243016" spans="28:28" ht="97.5" customHeight="1" x14ac:dyDescent="0.3">
      <c r="AB243016" s="58"/>
    </row>
    <row r="243017" spans="28:28" ht="97.5" customHeight="1" x14ac:dyDescent="0.3">
      <c r="AB243017" s="60"/>
    </row>
    <row r="243018" spans="28:28" ht="97.5" customHeight="1" x14ac:dyDescent="0.3">
      <c r="AB243018" s="58"/>
    </row>
    <row r="243019" spans="28:28" ht="97.5" customHeight="1" x14ac:dyDescent="0.3">
      <c r="AB243019" s="58"/>
    </row>
    <row r="243020" spans="28:28" ht="97.5" customHeight="1" x14ac:dyDescent="0.3">
      <c r="AB243020" s="58"/>
    </row>
    <row r="243021" spans="28:28" ht="97.5" customHeight="1" x14ac:dyDescent="0.3">
      <c r="AB243021" s="58"/>
    </row>
    <row r="243022" spans="28:28" ht="97.5" customHeight="1" x14ac:dyDescent="0.3">
      <c r="AB243022" s="58"/>
    </row>
    <row r="243023" spans="28:28" ht="97.5" customHeight="1" x14ac:dyDescent="0.3">
      <c r="AB243023" s="58"/>
    </row>
    <row r="243024" spans="28:28" ht="97.5" customHeight="1" x14ac:dyDescent="0.3">
      <c r="AB243024" s="58"/>
    </row>
    <row r="243025" spans="28:28" ht="97.5" customHeight="1" x14ac:dyDescent="0.3">
      <c r="AB243025" s="58"/>
    </row>
    <row r="243026" spans="28:28" ht="97.5" customHeight="1" x14ac:dyDescent="0.3">
      <c r="AB243026" s="58"/>
    </row>
    <row r="243027" spans="28:28" ht="97.5" customHeight="1" x14ac:dyDescent="0.3">
      <c r="AB243027" s="58"/>
    </row>
    <row r="243028" spans="28:28" ht="97.5" customHeight="1" x14ac:dyDescent="0.3">
      <c r="AB243028" s="58"/>
    </row>
    <row r="243029" spans="28:28" ht="97.5" customHeight="1" x14ac:dyDescent="0.3">
      <c r="AB243029" s="58"/>
    </row>
    <row r="243030" spans="28:28" ht="97.5" customHeight="1" x14ac:dyDescent="0.3">
      <c r="AB243030" s="61"/>
    </row>
    <row r="243031" spans="28:28" ht="97.5" customHeight="1" x14ac:dyDescent="0.3">
      <c r="AB243031" s="52"/>
    </row>
    <row r="243032" spans="28:28" ht="97.5" customHeight="1" x14ac:dyDescent="0.3">
      <c r="AB243032" s="60"/>
    </row>
    <row r="243033" spans="28:28" ht="97.5" customHeight="1" x14ac:dyDescent="0.3">
      <c r="AB243033" s="62"/>
    </row>
    <row r="243034" spans="28:28" ht="97.5" customHeight="1" x14ac:dyDescent="0.3">
      <c r="AB243034" s="62"/>
    </row>
    <row r="243035" spans="28:28" ht="97.5" customHeight="1" x14ac:dyDescent="0.3">
      <c r="AB243035" s="62"/>
    </row>
    <row r="243036" spans="28:28" ht="97.5" customHeight="1" x14ac:dyDescent="0.3">
      <c r="AB243036" s="62"/>
    </row>
    <row r="243037" spans="28:28" ht="97.5" customHeight="1" x14ac:dyDescent="0.3">
      <c r="AB243037" s="63"/>
    </row>
    <row r="243038" spans="28:28" ht="97.5" customHeight="1" x14ac:dyDescent="0.3">
      <c r="AB243038" s="62"/>
    </row>
    <row r="243039" spans="28:28" ht="97.5" customHeight="1" x14ac:dyDescent="0.3">
      <c r="AB243039" s="62"/>
    </row>
    <row r="243040" spans="28:28" ht="97.5" customHeight="1" x14ac:dyDescent="0.3">
      <c r="AB243040" s="62"/>
    </row>
    <row r="243041" spans="28:28" ht="97.5" customHeight="1" x14ac:dyDescent="0.3">
      <c r="AB243041" s="62"/>
    </row>
    <row r="243042" spans="28:28" ht="97.5" customHeight="1" x14ac:dyDescent="0.3">
      <c r="AB243042" s="62"/>
    </row>
    <row r="243043" spans="28:28" ht="97.5" customHeight="1" x14ac:dyDescent="0.3">
      <c r="AB243043" s="63"/>
    </row>
    <row r="243044" spans="28:28" ht="97.5" customHeight="1" x14ac:dyDescent="0.3">
      <c r="AB243044" s="62"/>
    </row>
    <row r="243045" spans="28:28" ht="97.5" customHeight="1" x14ac:dyDescent="0.3">
      <c r="AB243045" s="63"/>
    </row>
    <row r="243046" spans="28:28" ht="97.5" customHeight="1" x14ac:dyDescent="0.3">
      <c r="AB243046" s="63"/>
    </row>
    <row r="243047" spans="28:28" ht="97.5" customHeight="1" x14ac:dyDescent="0.3">
      <c r="AB243047" s="62"/>
    </row>
    <row r="243048" spans="28:28" ht="97.5" customHeight="1" x14ac:dyDescent="0.3">
      <c r="AB243048" s="52"/>
    </row>
    <row r="243049" spans="28:28" ht="97.5" customHeight="1" x14ac:dyDescent="0.3">
      <c r="AB243049" s="53"/>
    </row>
    <row r="243050" spans="28:28" ht="97.5" customHeight="1" x14ac:dyDescent="0.3">
      <c r="AB243050" s="53"/>
    </row>
    <row r="243051" spans="28:28" ht="97.5" customHeight="1" x14ac:dyDescent="0.3">
      <c r="AB243051" s="53"/>
    </row>
    <row r="243052" spans="28:28" ht="97.5" customHeight="1" x14ac:dyDescent="0.3">
      <c r="AB243052" s="53"/>
    </row>
    <row r="243053" spans="28:28" ht="97.5" customHeight="1" x14ac:dyDescent="0.3">
      <c r="AB243053" s="53"/>
    </row>
    <row r="243054" spans="28:28" ht="97.5" customHeight="1" x14ac:dyDescent="0.3">
      <c r="AB243054" s="53"/>
    </row>
    <row r="243055" spans="28:28" ht="97.5" customHeight="1" x14ac:dyDescent="0.3">
      <c r="AB243055" s="53"/>
    </row>
    <row r="243056" spans="28:28" ht="97.5" customHeight="1" x14ac:dyDescent="0.3">
      <c r="AB243056" s="53"/>
    </row>
    <row r="243057" spans="28:28" ht="97.5" customHeight="1" x14ac:dyDescent="0.3">
      <c r="AB243057" s="53"/>
    </row>
    <row r="243058" spans="28:28" ht="97.5" customHeight="1" x14ac:dyDescent="0.3">
      <c r="AB243058" s="53"/>
    </row>
    <row r="243059" spans="28:28" ht="97.5" customHeight="1" x14ac:dyDescent="0.3">
      <c r="AB243059" s="53"/>
    </row>
    <row r="243060" spans="28:28" ht="97.5" customHeight="1" x14ac:dyDescent="0.3">
      <c r="AB243060" s="53"/>
    </row>
    <row r="243061" spans="28:28" ht="97.5" customHeight="1" x14ac:dyDescent="0.3">
      <c r="AB243061" s="53"/>
    </row>
    <row r="243062" spans="28:28" ht="97.5" customHeight="1" x14ac:dyDescent="0.3">
      <c r="AB243062" s="53"/>
    </row>
    <row r="243063" spans="28:28" ht="97.5" customHeight="1" x14ac:dyDescent="0.3">
      <c r="AB243063" s="53"/>
    </row>
    <row r="243064" spans="28:28" ht="97.5" customHeight="1" x14ac:dyDescent="0.3">
      <c r="AB243064" s="53"/>
    </row>
    <row r="243065" spans="28:28" ht="97.5" customHeight="1" x14ac:dyDescent="0.3">
      <c r="AB243065" s="53"/>
    </row>
    <row r="243066" spans="28:28" ht="97.5" customHeight="1" x14ac:dyDescent="0.3">
      <c r="AB243066" s="53"/>
    </row>
    <row r="243067" spans="28:28" ht="97.5" customHeight="1" x14ac:dyDescent="0.3">
      <c r="AB243067" s="53"/>
    </row>
    <row r="243068" spans="28:28" ht="97.5" customHeight="1" x14ac:dyDescent="0.3">
      <c r="AB243068" s="55"/>
    </row>
    <row r="243069" spans="28:28" ht="97.5" customHeight="1" x14ac:dyDescent="0.3">
      <c r="AB243069" s="53"/>
    </row>
    <row r="243070" spans="28:28" ht="97.5" customHeight="1" x14ac:dyDescent="0.3">
      <c r="AB243070" s="53"/>
    </row>
    <row r="243071" spans="28:28" ht="97.5" customHeight="1" x14ac:dyDescent="0.3">
      <c r="AB243071" s="53"/>
    </row>
    <row r="243072" spans="28:28" ht="97.5" customHeight="1" x14ac:dyDescent="0.3">
      <c r="AB243072" s="60"/>
    </row>
    <row r="243073" spans="28:28" ht="97.5" customHeight="1" x14ac:dyDescent="0.3">
      <c r="AB243073" s="56"/>
    </row>
    <row r="243074" spans="28:28" ht="97.5" customHeight="1" x14ac:dyDescent="0.3">
      <c r="AB243074" s="56"/>
    </row>
    <row r="243075" spans="28:28" ht="97.5" customHeight="1" x14ac:dyDescent="0.3">
      <c r="AB243075" s="56"/>
    </row>
    <row r="243076" spans="28:28" ht="97.5" customHeight="1" x14ac:dyDescent="0.3">
      <c r="AB243076" s="56"/>
    </row>
    <row r="243077" spans="28:28" ht="97.5" customHeight="1" x14ac:dyDescent="0.3">
      <c r="AB243077" s="56"/>
    </row>
    <row r="243078" spans="28:28" ht="97.5" customHeight="1" x14ac:dyDescent="0.3">
      <c r="AB243078" s="56"/>
    </row>
    <row r="243079" spans="28:28" ht="97.5" customHeight="1" x14ac:dyDescent="0.3">
      <c r="AB243079" s="56"/>
    </row>
    <row r="243080" spans="28:28" ht="97.5" customHeight="1" x14ac:dyDescent="0.3">
      <c r="AB243080" s="56"/>
    </row>
    <row r="243081" spans="28:28" ht="97.5" customHeight="1" x14ac:dyDescent="0.3">
      <c r="AB243081" s="56"/>
    </row>
    <row r="243082" spans="28:28" ht="97.5" customHeight="1" x14ac:dyDescent="0.3">
      <c r="AB243082" s="56"/>
    </row>
    <row r="243083" spans="28:28" ht="97.5" customHeight="1" x14ac:dyDescent="0.3">
      <c r="AB243083" s="56"/>
    </row>
    <row r="243084" spans="28:28" ht="97.5" customHeight="1" x14ac:dyDescent="0.3">
      <c r="AB243084" s="56"/>
    </row>
    <row r="243085" spans="28:28" ht="97.5" customHeight="1" x14ac:dyDescent="0.3">
      <c r="AB243085" s="56"/>
    </row>
    <row r="243086" spans="28:28" ht="97.5" customHeight="1" x14ac:dyDescent="0.3">
      <c r="AB243086" s="56"/>
    </row>
    <row r="243087" spans="28:28" ht="97.5" customHeight="1" x14ac:dyDescent="0.3">
      <c r="AB243087" s="56"/>
    </row>
    <row r="243088" spans="28:28" ht="97.5" customHeight="1" x14ac:dyDescent="0.3">
      <c r="AB243088" s="57"/>
    </row>
    <row r="243089" spans="28:28" ht="97.5" customHeight="1" x14ac:dyDescent="0.3">
      <c r="AB243089" s="58"/>
    </row>
    <row r="243090" spans="28:28" ht="97.5" customHeight="1" x14ac:dyDescent="0.3">
      <c r="AB243090" s="59"/>
    </row>
    <row r="243091" spans="28:28" ht="97.5" customHeight="1" x14ac:dyDescent="0.3">
      <c r="AB243091" s="58"/>
    </row>
    <row r="243092" spans="28:28" ht="97.5" customHeight="1" x14ac:dyDescent="0.3">
      <c r="AB243092" s="58"/>
    </row>
    <row r="243093" spans="28:28" ht="97.5" customHeight="1" x14ac:dyDescent="0.3">
      <c r="AB243093" s="60"/>
    </row>
    <row r="243094" spans="28:28" ht="97.5" customHeight="1" x14ac:dyDescent="0.3">
      <c r="AB243094" s="58"/>
    </row>
    <row r="243095" spans="28:28" ht="97.5" customHeight="1" x14ac:dyDescent="0.3">
      <c r="AB243095" s="58"/>
    </row>
    <row r="243096" spans="28:28" ht="97.5" customHeight="1" x14ac:dyDescent="0.3">
      <c r="AB243096" s="58"/>
    </row>
    <row r="243097" spans="28:28" ht="97.5" customHeight="1" x14ac:dyDescent="0.3">
      <c r="AB243097" s="58"/>
    </row>
    <row r="243098" spans="28:28" ht="97.5" customHeight="1" x14ac:dyDescent="0.3">
      <c r="AB243098" s="58"/>
    </row>
    <row r="243099" spans="28:28" ht="97.5" customHeight="1" x14ac:dyDescent="0.3">
      <c r="AB243099" s="58"/>
    </row>
    <row r="243100" spans="28:28" ht="97.5" customHeight="1" x14ac:dyDescent="0.3">
      <c r="AB243100" s="58"/>
    </row>
    <row r="243101" spans="28:28" ht="97.5" customHeight="1" x14ac:dyDescent="0.3">
      <c r="AB243101" s="58"/>
    </row>
    <row r="243102" spans="28:28" ht="97.5" customHeight="1" x14ac:dyDescent="0.3">
      <c r="AB243102" s="58"/>
    </row>
    <row r="243103" spans="28:28" ht="97.5" customHeight="1" x14ac:dyDescent="0.3">
      <c r="AB243103" s="58"/>
    </row>
    <row r="243104" spans="28:28" ht="97.5" customHeight="1" x14ac:dyDescent="0.3">
      <c r="AB243104" s="58"/>
    </row>
    <row r="243105" spans="28:28" ht="97.5" customHeight="1" x14ac:dyDescent="0.3">
      <c r="AB243105" s="58"/>
    </row>
    <row r="243106" spans="28:28" ht="97.5" customHeight="1" x14ac:dyDescent="0.3">
      <c r="AB243106" s="61"/>
    </row>
    <row r="243107" spans="28:28" ht="97.5" customHeight="1" x14ac:dyDescent="0.3">
      <c r="AB243107" s="52"/>
    </row>
    <row r="243108" spans="28:28" ht="97.5" customHeight="1" x14ac:dyDescent="0.3">
      <c r="AB243108" s="60"/>
    </row>
    <row r="243109" spans="28:28" ht="97.5" customHeight="1" x14ac:dyDescent="0.3">
      <c r="AB243109" s="62"/>
    </row>
    <row r="243110" spans="28:28" ht="97.5" customHeight="1" x14ac:dyDescent="0.3">
      <c r="AB243110" s="62"/>
    </row>
    <row r="243111" spans="28:28" ht="97.5" customHeight="1" x14ac:dyDescent="0.3">
      <c r="AB243111" s="62"/>
    </row>
    <row r="243112" spans="28:28" ht="97.5" customHeight="1" x14ac:dyDescent="0.3">
      <c r="AB243112" s="62"/>
    </row>
    <row r="243113" spans="28:28" ht="97.5" customHeight="1" x14ac:dyDescent="0.3">
      <c r="AB243113" s="63"/>
    </row>
    <row r="243114" spans="28:28" ht="97.5" customHeight="1" x14ac:dyDescent="0.3">
      <c r="AB243114" s="62"/>
    </row>
    <row r="243115" spans="28:28" ht="97.5" customHeight="1" x14ac:dyDescent="0.3">
      <c r="AB243115" s="62"/>
    </row>
    <row r="243116" spans="28:28" ht="97.5" customHeight="1" x14ac:dyDescent="0.3">
      <c r="AB243116" s="62"/>
    </row>
    <row r="243117" spans="28:28" ht="97.5" customHeight="1" x14ac:dyDescent="0.3">
      <c r="AB243117" s="62"/>
    </row>
    <row r="243118" spans="28:28" ht="97.5" customHeight="1" x14ac:dyDescent="0.3">
      <c r="AB243118" s="62"/>
    </row>
    <row r="243119" spans="28:28" ht="97.5" customHeight="1" x14ac:dyDescent="0.3">
      <c r="AB243119" s="63"/>
    </row>
    <row r="243120" spans="28:28" ht="97.5" customHeight="1" x14ac:dyDescent="0.3">
      <c r="AB243120" s="62"/>
    </row>
    <row r="243121" spans="28:28" ht="97.5" customHeight="1" x14ac:dyDescent="0.3">
      <c r="AB243121" s="63"/>
    </row>
    <row r="243122" spans="28:28" ht="97.5" customHeight="1" x14ac:dyDescent="0.3">
      <c r="AB243122" s="63"/>
    </row>
    <row r="243123" spans="28:28" ht="97.5" customHeight="1" x14ac:dyDescent="0.3">
      <c r="AB243123" s="62"/>
    </row>
    <row r="243124" spans="28:28" ht="97.5" customHeight="1" x14ac:dyDescent="0.3">
      <c r="AB243124" s="52"/>
    </row>
    <row r="243125" spans="28:28" ht="97.5" customHeight="1" x14ac:dyDescent="0.3">
      <c r="AB243125" s="53"/>
    </row>
    <row r="243126" spans="28:28" ht="97.5" customHeight="1" x14ac:dyDescent="0.3">
      <c r="AB243126" s="53"/>
    </row>
    <row r="243127" spans="28:28" ht="97.5" customHeight="1" x14ac:dyDescent="0.3">
      <c r="AB243127" s="53"/>
    </row>
    <row r="243128" spans="28:28" ht="97.5" customHeight="1" x14ac:dyDescent="0.3">
      <c r="AB243128" s="53"/>
    </row>
    <row r="243129" spans="28:28" ht="97.5" customHeight="1" x14ac:dyDescent="0.3">
      <c r="AB243129" s="53"/>
    </row>
    <row r="243130" spans="28:28" ht="97.5" customHeight="1" x14ac:dyDescent="0.3">
      <c r="AB243130" s="53"/>
    </row>
    <row r="243131" spans="28:28" ht="97.5" customHeight="1" x14ac:dyDescent="0.3">
      <c r="AB243131" s="53"/>
    </row>
    <row r="243132" spans="28:28" ht="97.5" customHeight="1" x14ac:dyDescent="0.3">
      <c r="AB243132" s="53"/>
    </row>
    <row r="243133" spans="28:28" ht="97.5" customHeight="1" x14ac:dyDescent="0.3">
      <c r="AB243133" s="53"/>
    </row>
    <row r="243134" spans="28:28" ht="97.5" customHeight="1" x14ac:dyDescent="0.3">
      <c r="AB243134" s="53"/>
    </row>
    <row r="243135" spans="28:28" ht="97.5" customHeight="1" x14ac:dyDescent="0.3">
      <c r="AB243135" s="53"/>
    </row>
    <row r="243136" spans="28:28" ht="97.5" customHeight="1" x14ac:dyDescent="0.3">
      <c r="AB243136" s="53"/>
    </row>
    <row r="243137" spans="28:28" ht="97.5" customHeight="1" x14ac:dyDescent="0.3">
      <c r="AB243137" s="53"/>
    </row>
    <row r="243138" spans="28:28" ht="97.5" customHeight="1" x14ac:dyDescent="0.3">
      <c r="AB243138" s="53"/>
    </row>
    <row r="243139" spans="28:28" ht="97.5" customHeight="1" x14ac:dyDescent="0.3">
      <c r="AB243139" s="53"/>
    </row>
    <row r="243140" spans="28:28" ht="97.5" customHeight="1" x14ac:dyDescent="0.3">
      <c r="AB243140" s="53"/>
    </row>
    <row r="243141" spans="28:28" ht="97.5" customHeight="1" x14ac:dyDescent="0.3">
      <c r="AB243141" s="53"/>
    </row>
    <row r="243142" spans="28:28" ht="97.5" customHeight="1" x14ac:dyDescent="0.3">
      <c r="AB243142" s="53"/>
    </row>
    <row r="243143" spans="28:28" ht="97.5" customHeight="1" x14ac:dyDescent="0.3">
      <c r="AB243143" s="53"/>
    </row>
    <row r="243144" spans="28:28" ht="97.5" customHeight="1" x14ac:dyDescent="0.3">
      <c r="AB243144" s="55"/>
    </row>
    <row r="243145" spans="28:28" ht="97.5" customHeight="1" x14ac:dyDescent="0.3">
      <c r="AB243145" s="53"/>
    </row>
    <row r="243146" spans="28:28" ht="97.5" customHeight="1" x14ac:dyDescent="0.3">
      <c r="AB243146" s="53"/>
    </row>
    <row r="243147" spans="28:28" ht="97.5" customHeight="1" x14ac:dyDescent="0.3">
      <c r="AB243147" s="53"/>
    </row>
    <row r="243148" spans="28:28" ht="97.5" customHeight="1" x14ac:dyDescent="0.3">
      <c r="AB243148" s="60"/>
    </row>
    <row r="243149" spans="28:28" ht="97.5" customHeight="1" x14ac:dyDescent="0.3">
      <c r="AB243149" s="56"/>
    </row>
    <row r="243150" spans="28:28" ht="97.5" customHeight="1" x14ac:dyDescent="0.3">
      <c r="AB243150" s="56"/>
    </row>
    <row r="243151" spans="28:28" ht="97.5" customHeight="1" x14ac:dyDescent="0.3">
      <c r="AB243151" s="56"/>
    </row>
    <row r="243152" spans="28:28" ht="97.5" customHeight="1" x14ac:dyDescent="0.3">
      <c r="AB243152" s="56"/>
    </row>
    <row r="243153" spans="28:28" ht="97.5" customHeight="1" x14ac:dyDescent="0.3">
      <c r="AB243153" s="56"/>
    </row>
    <row r="243154" spans="28:28" ht="97.5" customHeight="1" x14ac:dyDescent="0.3">
      <c r="AB243154" s="56"/>
    </row>
    <row r="243155" spans="28:28" ht="97.5" customHeight="1" x14ac:dyDescent="0.3">
      <c r="AB243155" s="56"/>
    </row>
    <row r="243156" spans="28:28" ht="97.5" customHeight="1" x14ac:dyDescent="0.3">
      <c r="AB243156" s="56"/>
    </row>
    <row r="243157" spans="28:28" ht="97.5" customHeight="1" x14ac:dyDescent="0.3">
      <c r="AB243157" s="56"/>
    </row>
    <row r="243158" spans="28:28" ht="97.5" customHeight="1" x14ac:dyDescent="0.3">
      <c r="AB243158" s="56"/>
    </row>
    <row r="243159" spans="28:28" ht="97.5" customHeight="1" x14ac:dyDescent="0.3">
      <c r="AB243159" s="56"/>
    </row>
    <row r="243160" spans="28:28" ht="97.5" customHeight="1" x14ac:dyDescent="0.3">
      <c r="AB243160" s="56"/>
    </row>
    <row r="243161" spans="28:28" ht="97.5" customHeight="1" x14ac:dyDescent="0.3">
      <c r="AB243161" s="56"/>
    </row>
    <row r="243162" spans="28:28" ht="97.5" customHeight="1" x14ac:dyDescent="0.3">
      <c r="AB243162" s="56"/>
    </row>
    <row r="243163" spans="28:28" ht="97.5" customHeight="1" x14ac:dyDescent="0.3">
      <c r="AB243163" s="56"/>
    </row>
    <row r="243164" spans="28:28" ht="97.5" customHeight="1" x14ac:dyDescent="0.3">
      <c r="AB243164" s="57"/>
    </row>
    <row r="243165" spans="28:28" ht="97.5" customHeight="1" x14ac:dyDescent="0.3">
      <c r="AB243165" s="58"/>
    </row>
    <row r="243166" spans="28:28" ht="97.5" customHeight="1" x14ac:dyDescent="0.3">
      <c r="AB243166" s="59"/>
    </row>
    <row r="243167" spans="28:28" ht="97.5" customHeight="1" x14ac:dyDescent="0.3">
      <c r="AB243167" s="58"/>
    </row>
    <row r="243168" spans="28:28" ht="97.5" customHeight="1" x14ac:dyDescent="0.3">
      <c r="AB243168" s="58"/>
    </row>
    <row r="243169" spans="28:28" ht="97.5" customHeight="1" x14ac:dyDescent="0.3">
      <c r="AB243169" s="60"/>
    </row>
    <row r="243170" spans="28:28" ht="97.5" customHeight="1" x14ac:dyDescent="0.3">
      <c r="AB243170" s="58"/>
    </row>
    <row r="243171" spans="28:28" ht="97.5" customHeight="1" x14ac:dyDescent="0.3">
      <c r="AB243171" s="58"/>
    </row>
    <row r="243172" spans="28:28" ht="97.5" customHeight="1" x14ac:dyDescent="0.3">
      <c r="AB243172" s="58"/>
    </row>
    <row r="243173" spans="28:28" ht="97.5" customHeight="1" x14ac:dyDescent="0.3">
      <c r="AB243173" s="58"/>
    </row>
    <row r="243174" spans="28:28" ht="97.5" customHeight="1" x14ac:dyDescent="0.3">
      <c r="AB243174" s="58"/>
    </row>
    <row r="243175" spans="28:28" ht="97.5" customHeight="1" x14ac:dyDescent="0.3">
      <c r="AB243175" s="58"/>
    </row>
    <row r="243176" spans="28:28" ht="97.5" customHeight="1" x14ac:dyDescent="0.3">
      <c r="AB243176" s="58"/>
    </row>
    <row r="243177" spans="28:28" ht="97.5" customHeight="1" x14ac:dyDescent="0.3">
      <c r="AB243177" s="58"/>
    </row>
    <row r="243178" spans="28:28" ht="97.5" customHeight="1" x14ac:dyDescent="0.3">
      <c r="AB243178" s="58"/>
    </row>
    <row r="243179" spans="28:28" ht="97.5" customHeight="1" x14ac:dyDescent="0.3">
      <c r="AB243179" s="58"/>
    </row>
    <row r="243180" spans="28:28" ht="97.5" customHeight="1" x14ac:dyDescent="0.3">
      <c r="AB243180" s="58"/>
    </row>
    <row r="243181" spans="28:28" ht="97.5" customHeight="1" x14ac:dyDescent="0.3">
      <c r="AB243181" s="58"/>
    </row>
    <row r="243182" spans="28:28" ht="97.5" customHeight="1" x14ac:dyDescent="0.3">
      <c r="AB243182" s="61"/>
    </row>
    <row r="243183" spans="28:28" ht="97.5" customHeight="1" x14ac:dyDescent="0.3">
      <c r="AB243183" s="52"/>
    </row>
    <row r="243184" spans="28:28" ht="97.5" customHeight="1" x14ac:dyDescent="0.3">
      <c r="AB243184" s="60"/>
    </row>
    <row r="243185" spans="28:28" ht="97.5" customHeight="1" x14ac:dyDescent="0.3">
      <c r="AB243185" s="62"/>
    </row>
    <row r="243186" spans="28:28" ht="97.5" customHeight="1" x14ac:dyDescent="0.3">
      <c r="AB243186" s="62"/>
    </row>
    <row r="243187" spans="28:28" ht="97.5" customHeight="1" x14ac:dyDescent="0.3">
      <c r="AB243187" s="62"/>
    </row>
    <row r="243188" spans="28:28" ht="97.5" customHeight="1" x14ac:dyDescent="0.3">
      <c r="AB243188" s="62"/>
    </row>
    <row r="243189" spans="28:28" ht="97.5" customHeight="1" x14ac:dyDescent="0.3">
      <c r="AB243189" s="63"/>
    </row>
    <row r="243190" spans="28:28" ht="97.5" customHeight="1" x14ac:dyDescent="0.3">
      <c r="AB243190" s="62"/>
    </row>
    <row r="243191" spans="28:28" ht="97.5" customHeight="1" x14ac:dyDescent="0.3">
      <c r="AB243191" s="62"/>
    </row>
    <row r="243192" spans="28:28" ht="97.5" customHeight="1" x14ac:dyDescent="0.3">
      <c r="AB243192" s="62"/>
    </row>
    <row r="243193" spans="28:28" ht="97.5" customHeight="1" x14ac:dyDescent="0.3">
      <c r="AB243193" s="62"/>
    </row>
    <row r="243194" spans="28:28" ht="97.5" customHeight="1" x14ac:dyDescent="0.3">
      <c r="AB243194" s="62"/>
    </row>
    <row r="243195" spans="28:28" ht="97.5" customHeight="1" x14ac:dyDescent="0.3">
      <c r="AB243195" s="63"/>
    </row>
    <row r="243196" spans="28:28" ht="97.5" customHeight="1" x14ac:dyDescent="0.3">
      <c r="AB243196" s="62"/>
    </row>
    <row r="243197" spans="28:28" ht="97.5" customHeight="1" x14ac:dyDescent="0.3">
      <c r="AB243197" s="63"/>
    </row>
    <row r="243198" spans="28:28" ht="97.5" customHeight="1" x14ac:dyDescent="0.3">
      <c r="AB243198" s="63"/>
    </row>
    <row r="243199" spans="28:28" ht="97.5" customHeight="1" x14ac:dyDescent="0.3">
      <c r="AB243199" s="62"/>
    </row>
    <row r="243200" spans="28:28" ht="97.5" customHeight="1" x14ac:dyDescent="0.3">
      <c r="AB243200" s="52"/>
    </row>
    <row r="243201" spans="28:28" ht="97.5" customHeight="1" x14ac:dyDescent="0.3">
      <c r="AB243201" s="53"/>
    </row>
    <row r="243202" spans="28:28" ht="97.5" customHeight="1" x14ac:dyDescent="0.3">
      <c r="AB243202" s="53"/>
    </row>
    <row r="243203" spans="28:28" ht="97.5" customHeight="1" x14ac:dyDescent="0.3">
      <c r="AB243203" s="53"/>
    </row>
    <row r="243204" spans="28:28" ht="97.5" customHeight="1" x14ac:dyDescent="0.3">
      <c r="AB243204" s="53"/>
    </row>
    <row r="243205" spans="28:28" ht="97.5" customHeight="1" x14ac:dyDescent="0.3">
      <c r="AB243205" s="53"/>
    </row>
    <row r="243206" spans="28:28" ht="97.5" customHeight="1" x14ac:dyDescent="0.3">
      <c r="AB243206" s="53"/>
    </row>
    <row r="243207" spans="28:28" ht="97.5" customHeight="1" x14ac:dyDescent="0.3">
      <c r="AB243207" s="53"/>
    </row>
    <row r="243208" spans="28:28" ht="97.5" customHeight="1" x14ac:dyDescent="0.3">
      <c r="AB243208" s="53"/>
    </row>
    <row r="243209" spans="28:28" ht="97.5" customHeight="1" x14ac:dyDescent="0.3">
      <c r="AB243209" s="53"/>
    </row>
    <row r="243210" spans="28:28" ht="97.5" customHeight="1" x14ac:dyDescent="0.3">
      <c r="AB243210" s="53"/>
    </row>
    <row r="243211" spans="28:28" ht="97.5" customHeight="1" x14ac:dyDescent="0.3">
      <c r="AB243211" s="53"/>
    </row>
    <row r="243212" spans="28:28" ht="97.5" customHeight="1" x14ac:dyDescent="0.3">
      <c r="AB243212" s="53"/>
    </row>
    <row r="243213" spans="28:28" ht="97.5" customHeight="1" x14ac:dyDescent="0.3">
      <c r="AB243213" s="53"/>
    </row>
    <row r="243214" spans="28:28" ht="97.5" customHeight="1" x14ac:dyDescent="0.3">
      <c r="AB243214" s="53"/>
    </row>
    <row r="243215" spans="28:28" ht="97.5" customHeight="1" x14ac:dyDescent="0.3">
      <c r="AB243215" s="53"/>
    </row>
    <row r="243216" spans="28:28" ht="97.5" customHeight="1" x14ac:dyDescent="0.3">
      <c r="AB243216" s="53"/>
    </row>
    <row r="243217" spans="28:28" ht="97.5" customHeight="1" x14ac:dyDescent="0.3">
      <c r="AB243217" s="53"/>
    </row>
    <row r="243218" spans="28:28" ht="97.5" customHeight="1" x14ac:dyDescent="0.3">
      <c r="AB243218" s="53"/>
    </row>
    <row r="243219" spans="28:28" ht="97.5" customHeight="1" x14ac:dyDescent="0.3">
      <c r="AB243219" s="53"/>
    </row>
    <row r="243220" spans="28:28" ht="97.5" customHeight="1" x14ac:dyDescent="0.3">
      <c r="AB243220" s="55"/>
    </row>
    <row r="243221" spans="28:28" ht="97.5" customHeight="1" x14ac:dyDescent="0.3">
      <c r="AB243221" s="53"/>
    </row>
    <row r="243222" spans="28:28" ht="97.5" customHeight="1" x14ac:dyDescent="0.3">
      <c r="AB243222" s="53"/>
    </row>
    <row r="243223" spans="28:28" ht="97.5" customHeight="1" x14ac:dyDescent="0.3">
      <c r="AB243223" s="53"/>
    </row>
    <row r="243224" spans="28:28" ht="97.5" customHeight="1" x14ac:dyDescent="0.3">
      <c r="AB243224" s="60"/>
    </row>
    <row r="243225" spans="28:28" ht="97.5" customHeight="1" x14ac:dyDescent="0.3">
      <c r="AB243225" s="56"/>
    </row>
    <row r="243226" spans="28:28" ht="97.5" customHeight="1" x14ac:dyDescent="0.3">
      <c r="AB243226" s="56"/>
    </row>
    <row r="243227" spans="28:28" ht="97.5" customHeight="1" x14ac:dyDescent="0.3">
      <c r="AB243227" s="56"/>
    </row>
    <row r="243228" spans="28:28" ht="97.5" customHeight="1" x14ac:dyDescent="0.3">
      <c r="AB243228" s="56"/>
    </row>
    <row r="243229" spans="28:28" ht="97.5" customHeight="1" x14ac:dyDescent="0.3">
      <c r="AB243229" s="56"/>
    </row>
    <row r="243230" spans="28:28" ht="97.5" customHeight="1" x14ac:dyDescent="0.3">
      <c r="AB243230" s="56"/>
    </row>
    <row r="243231" spans="28:28" ht="97.5" customHeight="1" x14ac:dyDescent="0.3">
      <c r="AB243231" s="56"/>
    </row>
    <row r="243232" spans="28:28" ht="97.5" customHeight="1" x14ac:dyDescent="0.3">
      <c r="AB243232" s="56"/>
    </row>
    <row r="243233" spans="28:28" ht="97.5" customHeight="1" x14ac:dyDescent="0.3">
      <c r="AB243233" s="56"/>
    </row>
    <row r="243234" spans="28:28" ht="97.5" customHeight="1" x14ac:dyDescent="0.3">
      <c r="AB243234" s="56"/>
    </row>
    <row r="243235" spans="28:28" ht="97.5" customHeight="1" x14ac:dyDescent="0.3">
      <c r="AB243235" s="56"/>
    </row>
    <row r="243236" spans="28:28" ht="97.5" customHeight="1" x14ac:dyDescent="0.3">
      <c r="AB243236" s="56"/>
    </row>
    <row r="243237" spans="28:28" ht="97.5" customHeight="1" x14ac:dyDescent="0.3">
      <c r="AB243237" s="56"/>
    </row>
    <row r="243238" spans="28:28" ht="97.5" customHeight="1" x14ac:dyDescent="0.3">
      <c r="AB243238" s="56"/>
    </row>
    <row r="243239" spans="28:28" ht="97.5" customHeight="1" x14ac:dyDescent="0.3">
      <c r="AB243239" s="56"/>
    </row>
    <row r="243240" spans="28:28" ht="97.5" customHeight="1" x14ac:dyDescent="0.3">
      <c r="AB243240" s="57"/>
    </row>
    <row r="243241" spans="28:28" ht="97.5" customHeight="1" x14ac:dyDescent="0.3">
      <c r="AB243241" s="58"/>
    </row>
    <row r="243242" spans="28:28" ht="97.5" customHeight="1" x14ac:dyDescent="0.3">
      <c r="AB243242" s="59"/>
    </row>
    <row r="243243" spans="28:28" ht="97.5" customHeight="1" x14ac:dyDescent="0.3">
      <c r="AB243243" s="58"/>
    </row>
    <row r="243244" spans="28:28" ht="97.5" customHeight="1" x14ac:dyDescent="0.3">
      <c r="AB243244" s="58"/>
    </row>
    <row r="243245" spans="28:28" ht="97.5" customHeight="1" x14ac:dyDescent="0.3">
      <c r="AB243245" s="60"/>
    </row>
    <row r="243246" spans="28:28" ht="97.5" customHeight="1" x14ac:dyDescent="0.3">
      <c r="AB243246" s="58"/>
    </row>
    <row r="243247" spans="28:28" ht="97.5" customHeight="1" x14ac:dyDescent="0.3">
      <c r="AB243247" s="58"/>
    </row>
    <row r="243248" spans="28:28" ht="97.5" customHeight="1" x14ac:dyDescent="0.3">
      <c r="AB243248" s="58"/>
    </row>
    <row r="243249" spans="28:28" ht="97.5" customHeight="1" x14ac:dyDescent="0.3">
      <c r="AB243249" s="58"/>
    </row>
    <row r="243250" spans="28:28" ht="97.5" customHeight="1" x14ac:dyDescent="0.3">
      <c r="AB243250" s="58"/>
    </row>
    <row r="243251" spans="28:28" ht="97.5" customHeight="1" x14ac:dyDescent="0.3">
      <c r="AB243251" s="58"/>
    </row>
    <row r="243252" spans="28:28" ht="97.5" customHeight="1" x14ac:dyDescent="0.3">
      <c r="AB243252" s="58"/>
    </row>
    <row r="243253" spans="28:28" ht="97.5" customHeight="1" x14ac:dyDescent="0.3">
      <c r="AB243253" s="58"/>
    </row>
    <row r="243254" spans="28:28" ht="97.5" customHeight="1" x14ac:dyDescent="0.3">
      <c r="AB243254" s="58"/>
    </row>
    <row r="243255" spans="28:28" ht="97.5" customHeight="1" x14ac:dyDescent="0.3">
      <c r="AB243255" s="58"/>
    </row>
    <row r="243256" spans="28:28" ht="97.5" customHeight="1" x14ac:dyDescent="0.3">
      <c r="AB243256" s="58"/>
    </row>
    <row r="243257" spans="28:28" ht="97.5" customHeight="1" x14ac:dyDescent="0.3">
      <c r="AB243257" s="58"/>
    </row>
    <row r="243258" spans="28:28" ht="97.5" customHeight="1" x14ac:dyDescent="0.3">
      <c r="AB243258" s="61"/>
    </row>
    <row r="243259" spans="28:28" ht="97.5" customHeight="1" x14ac:dyDescent="0.3">
      <c r="AB243259" s="52"/>
    </row>
    <row r="243260" spans="28:28" ht="97.5" customHeight="1" x14ac:dyDescent="0.3">
      <c r="AB243260" s="60"/>
    </row>
    <row r="243261" spans="28:28" ht="97.5" customHeight="1" x14ac:dyDescent="0.3">
      <c r="AB243261" s="62"/>
    </row>
    <row r="243262" spans="28:28" ht="97.5" customHeight="1" x14ac:dyDescent="0.3">
      <c r="AB243262" s="62"/>
    </row>
    <row r="243263" spans="28:28" ht="97.5" customHeight="1" x14ac:dyDescent="0.3">
      <c r="AB243263" s="62"/>
    </row>
    <row r="243264" spans="28:28" ht="97.5" customHeight="1" x14ac:dyDescent="0.3">
      <c r="AB243264" s="62"/>
    </row>
    <row r="243265" spans="28:28" ht="97.5" customHeight="1" x14ac:dyDescent="0.3">
      <c r="AB243265" s="63"/>
    </row>
    <row r="243266" spans="28:28" ht="97.5" customHeight="1" x14ac:dyDescent="0.3">
      <c r="AB243266" s="62"/>
    </row>
    <row r="243267" spans="28:28" ht="97.5" customHeight="1" x14ac:dyDescent="0.3">
      <c r="AB243267" s="62"/>
    </row>
    <row r="243268" spans="28:28" ht="97.5" customHeight="1" x14ac:dyDescent="0.3">
      <c r="AB243268" s="62"/>
    </row>
    <row r="243269" spans="28:28" ht="97.5" customHeight="1" x14ac:dyDescent="0.3">
      <c r="AB243269" s="62"/>
    </row>
    <row r="243270" spans="28:28" ht="97.5" customHeight="1" x14ac:dyDescent="0.3">
      <c r="AB243270" s="62"/>
    </row>
    <row r="243271" spans="28:28" ht="97.5" customHeight="1" x14ac:dyDescent="0.3">
      <c r="AB243271" s="63"/>
    </row>
    <row r="243272" spans="28:28" ht="97.5" customHeight="1" x14ac:dyDescent="0.3">
      <c r="AB243272" s="62"/>
    </row>
    <row r="243273" spans="28:28" ht="97.5" customHeight="1" x14ac:dyDescent="0.3">
      <c r="AB243273" s="63"/>
    </row>
    <row r="243274" spans="28:28" ht="97.5" customHeight="1" x14ac:dyDescent="0.3">
      <c r="AB243274" s="63"/>
    </row>
    <row r="243275" spans="28:28" ht="97.5" customHeight="1" x14ac:dyDescent="0.3">
      <c r="AB243275" s="62"/>
    </row>
    <row r="243276" spans="28:28" ht="97.5" customHeight="1" x14ac:dyDescent="0.3">
      <c r="AB243276" s="52"/>
    </row>
    <row r="243277" spans="28:28" ht="97.5" customHeight="1" x14ac:dyDescent="0.3">
      <c r="AB243277" s="53"/>
    </row>
    <row r="243278" spans="28:28" ht="97.5" customHeight="1" x14ac:dyDescent="0.3">
      <c r="AB243278" s="53"/>
    </row>
    <row r="243279" spans="28:28" ht="97.5" customHeight="1" x14ac:dyDescent="0.3">
      <c r="AB243279" s="53"/>
    </row>
    <row r="243280" spans="28:28" ht="97.5" customHeight="1" x14ac:dyDescent="0.3">
      <c r="AB243280" s="53"/>
    </row>
    <row r="243281" spans="28:28" ht="97.5" customHeight="1" x14ac:dyDescent="0.3">
      <c r="AB243281" s="53"/>
    </row>
    <row r="243282" spans="28:28" ht="97.5" customHeight="1" x14ac:dyDescent="0.3">
      <c r="AB243282" s="53"/>
    </row>
    <row r="243283" spans="28:28" ht="97.5" customHeight="1" x14ac:dyDescent="0.3">
      <c r="AB243283" s="53"/>
    </row>
    <row r="243284" spans="28:28" ht="97.5" customHeight="1" x14ac:dyDescent="0.3">
      <c r="AB243284" s="53"/>
    </row>
    <row r="243285" spans="28:28" ht="97.5" customHeight="1" x14ac:dyDescent="0.3">
      <c r="AB243285" s="53"/>
    </row>
    <row r="243286" spans="28:28" ht="97.5" customHeight="1" x14ac:dyDescent="0.3">
      <c r="AB243286" s="53"/>
    </row>
    <row r="243287" spans="28:28" ht="97.5" customHeight="1" x14ac:dyDescent="0.3">
      <c r="AB243287" s="53"/>
    </row>
    <row r="243288" spans="28:28" ht="97.5" customHeight="1" x14ac:dyDescent="0.3">
      <c r="AB243288" s="53"/>
    </row>
    <row r="243289" spans="28:28" ht="97.5" customHeight="1" x14ac:dyDescent="0.3">
      <c r="AB243289" s="53"/>
    </row>
    <row r="243290" spans="28:28" ht="97.5" customHeight="1" x14ac:dyDescent="0.3">
      <c r="AB243290" s="53"/>
    </row>
    <row r="243291" spans="28:28" ht="97.5" customHeight="1" x14ac:dyDescent="0.3">
      <c r="AB243291" s="53"/>
    </row>
    <row r="243292" spans="28:28" ht="97.5" customHeight="1" x14ac:dyDescent="0.3">
      <c r="AB243292" s="53"/>
    </row>
    <row r="243293" spans="28:28" ht="97.5" customHeight="1" x14ac:dyDescent="0.3">
      <c r="AB243293" s="53"/>
    </row>
    <row r="243294" spans="28:28" ht="97.5" customHeight="1" x14ac:dyDescent="0.3">
      <c r="AB243294" s="53"/>
    </row>
    <row r="243295" spans="28:28" ht="97.5" customHeight="1" x14ac:dyDescent="0.3">
      <c r="AB243295" s="53"/>
    </row>
    <row r="243296" spans="28:28" ht="97.5" customHeight="1" x14ac:dyDescent="0.3">
      <c r="AB243296" s="55"/>
    </row>
    <row r="243297" spans="28:28" ht="97.5" customHeight="1" x14ac:dyDescent="0.3">
      <c r="AB243297" s="53"/>
    </row>
    <row r="243298" spans="28:28" ht="97.5" customHeight="1" x14ac:dyDescent="0.3">
      <c r="AB243298" s="53"/>
    </row>
    <row r="243299" spans="28:28" ht="97.5" customHeight="1" x14ac:dyDescent="0.3">
      <c r="AB243299" s="53"/>
    </row>
    <row r="243300" spans="28:28" ht="97.5" customHeight="1" x14ac:dyDescent="0.3">
      <c r="AB243300" s="60"/>
    </row>
    <row r="243301" spans="28:28" ht="97.5" customHeight="1" x14ac:dyDescent="0.3">
      <c r="AB243301" s="56"/>
    </row>
    <row r="243302" spans="28:28" ht="97.5" customHeight="1" x14ac:dyDescent="0.3">
      <c r="AB243302" s="56"/>
    </row>
    <row r="243303" spans="28:28" ht="97.5" customHeight="1" x14ac:dyDescent="0.3">
      <c r="AB243303" s="56"/>
    </row>
    <row r="243304" spans="28:28" ht="97.5" customHeight="1" x14ac:dyDescent="0.3">
      <c r="AB243304" s="56"/>
    </row>
    <row r="243305" spans="28:28" ht="97.5" customHeight="1" x14ac:dyDescent="0.3">
      <c r="AB243305" s="56"/>
    </row>
    <row r="243306" spans="28:28" ht="97.5" customHeight="1" x14ac:dyDescent="0.3">
      <c r="AB243306" s="56"/>
    </row>
    <row r="243307" spans="28:28" ht="97.5" customHeight="1" x14ac:dyDescent="0.3">
      <c r="AB243307" s="56"/>
    </row>
    <row r="243308" spans="28:28" ht="97.5" customHeight="1" x14ac:dyDescent="0.3">
      <c r="AB243308" s="56"/>
    </row>
    <row r="243309" spans="28:28" ht="97.5" customHeight="1" x14ac:dyDescent="0.3">
      <c r="AB243309" s="56"/>
    </row>
    <row r="243310" spans="28:28" ht="97.5" customHeight="1" x14ac:dyDescent="0.3">
      <c r="AB243310" s="56"/>
    </row>
    <row r="243311" spans="28:28" ht="97.5" customHeight="1" x14ac:dyDescent="0.3">
      <c r="AB243311" s="56"/>
    </row>
    <row r="243312" spans="28:28" ht="97.5" customHeight="1" x14ac:dyDescent="0.3">
      <c r="AB243312" s="56"/>
    </row>
    <row r="243313" spans="28:28" ht="97.5" customHeight="1" x14ac:dyDescent="0.3">
      <c r="AB243313" s="56"/>
    </row>
    <row r="243314" spans="28:28" ht="97.5" customHeight="1" x14ac:dyDescent="0.3">
      <c r="AB243314" s="56"/>
    </row>
    <row r="243315" spans="28:28" ht="97.5" customHeight="1" x14ac:dyDescent="0.3">
      <c r="AB243315" s="56"/>
    </row>
    <row r="243316" spans="28:28" ht="97.5" customHeight="1" x14ac:dyDescent="0.3">
      <c r="AB243316" s="57"/>
    </row>
    <row r="243317" spans="28:28" ht="97.5" customHeight="1" x14ac:dyDescent="0.3">
      <c r="AB243317" s="58"/>
    </row>
    <row r="243318" spans="28:28" ht="97.5" customHeight="1" x14ac:dyDescent="0.3">
      <c r="AB243318" s="59"/>
    </row>
    <row r="243319" spans="28:28" ht="97.5" customHeight="1" x14ac:dyDescent="0.3">
      <c r="AB243319" s="58"/>
    </row>
    <row r="243320" spans="28:28" ht="97.5" customHeight="1" x14ac:dyDescent="0.3">
      <c r="AB243320" s="58"/>
    </row>
    <row r="243321" spans="28:28" ht="97.5" customHeight="1" x14ac:dyDescent="0.3">
      <c r="AB243321" s="60"/>
    </row>
    <row r="243322" spans="28:28" ht="97.5" customHeight="1" x14ac:dyDescent="0.3">
      <c r="AB243322" s="58"/>
    </row>
    <row r="243323" spans="28:28" ht="97.5" customHeight="1" x14ac:dyDescent="0.3">
      <c r="AB243323" s="58"/>
    </row>
    <row r="243324" spans="28:28" ht="97.5" customHeight="1" x14ac:dyDescent="0.3">
      <c r="AB243324" s="58"/>
    </row>
    <row r="243325" spans="28:28" ht="97.5" customHeight="1" x14ac:dyDescent="0.3">
      <c r="AB243325" s="58"/>
    </row>
    <row r="243326" spans="28:28" ht="97.5" customHeight="1" x14ac:dyDescent="0.3">
      <c r="AB243326" s="58"/>
    </row>
    <row r="243327" spans="28:28" ht="97.5" customHeight="1" x14ac:dyDescent="0.3">
      <c r="AB243327" s="58"/>
    </row>
    <row r="243328" spans="28:28" ht="97.5" customHeight="1" x14ac:dyDescent="0.3">
      <c r="AB243328" s="58"/>
    </row>
    <row r="243329" spans="28:28" ht="97.5" customHeight="1" x14ac:dyDescent="0.3">
      <c r="AB243329" s="58"/>
    </row>
    <row r="243330" spans="28:28" ht="97.5" customHeight="1" x14ac:dyDescent="0.3">
      <c r="AB243330" s="58"/>
    </row>
    <row r="243331" spans="28:28" ht="97.5" customHeight="1" x14ac:dyDescent="0.3">
      <c r="AB243331" s="58"/>
    </row>
    <row r="243332" spans="28:28" ht="97.5" customHeight="1" x14ac:dyDescent="0.3">
      <c r="AB243332" s="58"/>
    </row>
    <row r="243333" spans="28:28" ht="97.5" customHeight="1" x14ac:dyDescent="0.3">
      <c r="AB243333" s="58"/>
    </row>
    <row r="243334" spans="28:28" ht="97.5" customHeight="1" x14ac:dyDescent="0.3">
      <c r="AB243334" s="61"/>
    </row>
    <row r="243335" spans="28:28" ht="97.5" customHeight="1" x14ac:dyDescent="0.3">
      <c r="AB243335" s="52"/>
    </row>
    <row r="243336" spans="28:28" ht="97.5" customHeight="1" x14ac:dyDescent="0.3">
      <c r="AB243336" s="60"/>
    </row>
    <row r="243337" spans="28:28" ht="97.5" customHeight="1" x14ac:dyDescent="0.3">
      <c r="AB243337" s="62"/>
    </row>
    <row r="243338" spans="28:28" ht="97.5" customHeight="1" x14ac:dyDescent="0.3">
      <c r="AB243338" s="62"/>
    </row>
    <row r="243339" spans="28:28" ht="97.5" customHeight="1" x14ac:dyDescent="0.3">
      <c r="AB243339" s="62"/>
    </row>
    <row r="243340" spans="28:28" ht="97.5" customHeight="1" x14ac:dyDescent="0.3">
      <c r="AB243340" s="62"/>
    </row>
    <row r="243341" spans="28:28" ht="97.5" customHeight="1" x14ac:dyDescent="0.3">
      <c r="AB243341" s="63"/>
    </row>
    <row r="243342" spans="28:28" ht="97.5" customHeight="1" x14ac:dyDescent="0.3">
      <c r="AB243342" s="62"/>
    </row>
    <row r="243343" spans="28:28" ht="97.5" customHeight="1" x14ac:dyDescent="0.3">
      <c r="AB243343" s="62"/>
    </row>
    <row r="243344" spans="28:28" ht="97.5" customHeight="1" x14ac:dyDescent="0.3">
      <c r="AB243344" s="62"/>
    </row>
    <row r="243345" spans="28:28" ht="97.5" customHeight="1" x14ac:dyDescent="0.3">
      <c r="AB243345" s="62"/>
    </row>
    <row r="243346" spans="28:28" ht="97.5" customHeight="1" x14ac:dyDescent="0.3">
      <c r="AB243346" s="62"/>
    </row>
    <row r="243347" spans="28:28" ht="97.5" customHeight="1" x14ac:dyDescent="0.3">
      <c r="AB243347" s="63"/>
    </row>
    <row r="243348" spans="28:28" ht="97.5" customHeight="1" x14ac:dyDescent="0.3">
      <c r="AB243348" s="62"/>
    </row>
    <row r="243349" spans="28:28" ht="97.5" customHeight="1" x14ac:dyDescent="0.3">
      <c r="AB243349" s="63"/>
    </row>
    <row r="243350" spans="28:28" ht="97.5" customHeight="1" x14ac:dyDescent="0.3">
      <c r="AB243350" s="63"/>
    </row>
    <row r="243351" spans="28:28" ht="97.5" customHeight="1" x14ac:dyDescent="0.3">
      <c r="AB243351" s="62"/>
    </row>
    <row r="243352" spans="28:28" ht="97.5" customHeight="1" x14ac:dyDescent="0.3">
      <c r="AB243352" s="52"/>
    </row>
    <row r="243353" spans="28:28" ht="97.5" customHeight="1" x14ac:dyDescent="0.3">
      <c r="AB243353" s="53"/>
    </row>
    <row r="243354" spans="28:28" ht="97.5" customHeight="1" x14ac:dyDescent="0.3">
      <c r="AB243354" s="53"/>
    </row>
    <row r="243355" spans="28:28" ht="97.5" customHeight="1" x14ac:dyDescent="0.3">
      <c r="AB243355" s="53"/>
    </row>
    <row r="243356" spans="28:28" ht="97.5" customHeight="1" x14ac:dyDescent="0.3">
      <c r="AB243356" s="53"/>
    </row>
    <row r="243357" spans="28:28" ht="97.5" customHeight="1" x14ac:dyDescent="0.3">
      <c r="AB243357" s="53"/>
    </row>
    <row r="243358" spans="28:28" ht="97.5" customHeight="1" x14ac:dyDescent="0.3">
      <c r="AB243358" s="53"/>
    </row>
    <row r="243359" spans="28:28" ht="97.5" customHeight="1" x14ac:dyDescent="0.3">
      <c r="AB243359" s="53"/>
    </row>
    <row r="243360" spans="28:28" ht="97.5" customHeight="1" x14ac:dyDescent="0.3">
      <c r="AB243360" s="53"/>
    </row>
    <row r="243361" spans="28:28" ht="97.5" customHeight="1" x14ac:dyDescent="0.3">
      <c r="AB243361" s="53"/>
    </row>
    <row r="243362" spans="28:28" ht="97.5" customHeight="1" x14ac:dyDescent="0.3">
      <c r="AB243362" s="53"/>
    </row>
    <row r="243363" spans="28:28" ht="97.5" customHeight="1" x14ac:dyDescent="0.3">
      <c r="AB243363" s="53"/>
    </row>
    <row r="243364" spans="28:28" ht="97.5" customHeight="1" x14ac:dyDescent="0.3">
      <c r="AB243364" s="53"/>
    </row>
    <row r="243365" spans="28:28" ht="97.5" customHeight="1" x14ac:dyDescent="0.3">
      <c r="AB243365" s="53"/>
    </row>
    <row r="243366" spans="28:28" ht="97.5" customHeight="1" x14ac:dyDescent="0.3">
      <c r="AB243366" s="53"/>
    </row>
    <row r="243367" spans="28:28" ht="97.5" customHeight="1" x14ac:dyDescent="0.3">
      <c r="AB243367" s="53"/>
    </row>
    <row r="243368" spans="28:28" ht="97.5" customHeight="1" x14ac:dyDescent="0.3">
      <c r="AB243368" s="53"/>
    </row>
    <row r="243369" spans="28:28" ht="97.5" customHeight="1" x14ac:dyDescent="0.3">
      <c r="AB243369" s="53"/>
    </row>
    <row r="243370" spans="28:28" ht="97.5" customHeight="1" x14ac:dyDescent="0.3">
      <c r="AB243370" s="53"/>
    </row>
    <row r="243371" spans="28:28" ht="97.5" customHeight="1" x14ac:dyDescent="0.3">
      <c r="AB243371" s="53"/>
    </row>
    <row r="243372" spans="28:28" ht="97.5" customHeight="1" x14ac:dyDescent="0.3">
      <c r="AB243372" s="55"/>
    </row>
    <row r="243373" spans="28:28" ht="97.5" customHeight="1" x14ac:dyDescent="0.3">
      <c r="AB243373" s="53"/>
    </row>
    <row r="243374" spans="28:28" ht="97.5" customHeight="1" x14ac:dyDescent="0.3">
      <c r="AB243374" s="53"/>
    </row>
    <row r="243375" spans="28:28" ht="97.5" customHeight="1" x14ac:dyDescent="0.3">
      <c r="AB243375" s="53"/>
    </row>
    <row r="243376" spans="28:28" ht="97.5" customHeight="1" x14ac:dyDescent="0.3">
      <c r="AB243376" s="60"/>
    </row>
    <row r="243377" spans="28:28" ht="97.5" customHeight="1" x14ac:dyDescent="0.3">
      <c r="AB243377" s="56"/>
    </row>
    <row r="243378" spans="28:28" ht="97.5" customHeight="1" x14ac:dyDescent="0.3">
      <c r="AB243378" s="56"/>
    </row>
    <row r="243379" spans="28:28" ht="97.5" customHeight="1" x14ac:dyDescent="0.3">
      <c r="AB243379" s="56"/>
    </row>
    <row r="243380" spans="28:28" ht="97.5" customHeight="1" x14ac:dyDescent="0.3">
      <c r="AB243380" s="56"/>
    </row>
    <row r="243381" spans="28:28" ht="97.5" customHeight="1" x14ac:dyDescent="0.3">
      <c r="AB243381" s="56"/>
    </row>
    <row r="243382" spans="28:28" ht="97.5" customHeight="1" x14ac:dyDescent="0.3">
      <c r="AB243382" s="56"/>
    </row>
    <row r="243383" spans="28:28" ht="97.5" customHeight="1" x14ac:dyDescent="0.3">
      <c r="AB243383" s="56"/>
    </row>
    <row r="243384" spans="28:28" ht="97.5" customHeight="1" x14ac:dyDescent="0.3">
      <c r="AB243384" s="56"/>
    </row>
    <row r="243385" spans="28:28" ht="97.5" customHeight="1" x14ac:dyDescent="0.3">
      <c r="AB243385" s="56"/>
    </row>
    <row r="243386" spans="28:28" ht="97.5" customHeight="1" x14ac:dyDescent="0.3">
      <c r="AB243386" s="56"/>
    </row>
    <row r="243387" spans="28:28" ht="97.5" customHeight="1" x14ac:dyDescent="0.3">
      <c r="AB243387" s="56"/>
    </row>
    <row r="243388" spans="28:28" ht="97.5" customHeight="1" x14ac:dyDescent="0.3">
      <c r="AB243388" s="56"/>
    </row>
    <row r="243389" spans="28:28" ht="97.5" customHeight="1" x14ac:dyDescent="0.3">
      <c r="AB243389" s="56"/>
    </row>
    <row r="243390" spans="28:28" ht="97.5" customHeight="1" x14ac:dyDescent="0.3">
      <c r="AB243390" s="56"/>
    </row>
    <row r="243391" spans="28:28" ht="97.5" customHeight="1" x14ac:dyDescent="0.3">
      <c r="AB243391" s="56"/>
    </row>
    <row r="243392" spans="28:28" ht="97.5" customHeight="1" x14ac:dyDescent="0.3">
      <c r="AB243392" s="57"/>
    </row>
    <row r="243393" spans="28:28" ht="97.5" customHeight="1" x14ac:dyDescent="0.3">
      <c r="AB243393" s="58"/>
    </row>
    <row r="243394" spans="28:28" ht="97.5" customHeight="1" x14ac:dyDescent="0.3">
      <c r="AB243394" s="59"/>
    </row>
    <row r="243395" spans="28:28" ht="97.5" customHeight="1" x14ac:dyDescent="0.3">
      <c r="AB243395" s="58"/>
    </row>
    <row r="243396" spans="28:28" ht="97.5" customHeight="1" x14ac:dyDescent="0.3">
      <c r="AB243396" s="58"/>
    </row>
    <row r="243397" spans="28:28" ht="97.5" customHeight="1" x14ac:dyDescent="0.3">
      <c r="AB243397" s="60"/>
    </row>
    <row r="243398" spans="28:28" ht="97.5" customHeight="1" x14ac:dyDescent="0.3">
      <c r="AB243398" s="58"/>
    </row>
    <row r="243399" spans="28:28" ht="97.5" customHeight="1" x14ac:dyDescent="0.3">
      <c r="AB243399" s="58"/>
    </row>
    <row r="243400" spans="28:28" ht="97.5" customHeight="1" x14ac:dyDescent="0.3">
      <c r="AB243400" s="58"/>
    </row>
    <row r="243401" spans="28:28" ht="97.5" customHeight="1" x14ac:dyDescent="0.3">
      <c r="AB243401" s="58"/>
    </row>
    <row r="243402" spans="28:28" ht="97.5" customHeight="1" x14ac:dyDescent="0.3">
      <c r="AB243402" s="58"/>
    </row>
    <row r="243403" spans="28:28" ht="97.5" customHeight="1" x14ac:dyDescent="0.3">
      <c r="AB243403" s="58"/>
    </row>
    <row r="243404" spans="28:28" ht="97.5" customHeight="1" x14ac:dyDescent="0.3">
      <c r="AB243404" s="58"/>
    </row>
    <row r="243405" spans="28:28" ht="97.5" customHeight="1" x14ac:dyDescent="0.3">
      <c r="AB243405" s="58"/>
    </row>
    <row r="243406" spans="28:28" ht="97.5" customHeight="1" x14ac:dyDescent="0.3">
      <c r="AB243406" s="58"/>
    </row>
    <row r="243407" spans="28:28" ht="97.5" customHeight="1" x14ac:dyDescent="0.3">
      <c r="AB243407" s="58"/>
    </row>
    <row r="243408" spans="28:28" ht="97.5" customHeight="1" x14ac:dyDescent="0.3">
      <c r="AB243408" s="58"/>
    </row>
    <row r="243409" spans="28:28" ht="97.5" customHeight="1" x14ac:dyDescent="0.3">
      <c r="AB243409" s="58"/>
    </row>
    <row r="243410" spans="28:28" ht="97.5" customHeight="1" x14ac:dyDescent="0.3">
      <c r="AB243410" s="61"/>
    </row>
    <row r="243411" spans="28:28" ht="97.5" customHeight="1" x14ac:dyDescent="0.3">
      <c r="AB243411" s="52"/>
    </row>
    <row r="243412" spans="28:28" ht="97.5" customHeight="1" x14ac:dyDescent="0.3">
      <c r="AB243412" s="60"/>
    </row>
    <row r="243413" spans="28:28" ht="97.5" customHeight="1" x14ac:dyDescent="0.3">
      <c r="AB243413" s="62"/>
    </row>
    <row r="243414" spans="28:28" ht="97.5" customHeight="1" x14ac:dyDescent="0.3">
      <c r="AB243414" s="62"/>
    </row>
    <row r="243415" spans="28:28" ht="97.5" customHeight="1" x14ac:dyDescent="0.3">
      <c r="AB243415" s="62"/>
    </row>
    <row r="243416" spans="28:28" ht="97.5" customHeight="1" x14ac:dyDescent="0.3">
      <c r="AB243416" s="62"/>
    </row>
    <row r="243417" spans="28:28" ht="97.5" customHeight="1" x14ac:dyDescent="0.3">
      <c r="AB243417" s="63"/>
    </row>
    <row r="243418" spans="28:28" ht="97.5" customHeight="1" x14ac:dyDescent="0.3">
      <c r="AB243418" s="62"/>
    </row>
    <row r="243419" spans="28:28" ht="97.5" customHeight="1" x14ac:dyDescent="0.3">
      <c r="AB243419" s="62"/>
    </row>
    <row r="243420" spans="28:28" ht="97.5" customHeight="1" x14ac:dyDescent="0.3">
      <c r="AB243420" s="62"/>
    </row>
    <row r="243421" spans="28:28" ht="97.5" customHeight="1" x14ac:dyDescent="0.3">
      <c r="AB243421" s="62"/>
    </row>
    <row r="243422" spans="28:28" ht="97.5" customHeight="1" x14ac:dyDescent="0.3">
      <c r="AB243422" s="62"/>
    </row>
    <row r="243423" spans="28:28" ht="97.5" customHeight="1" x14ac:dyDescent="0.3">
      <c r="AB243423" s="63"/>
    </row>
    <row r="243424" spans="28:28" ht="97.5" customHeight="1" x14ac:dyDescent="0.3">
      <c r="AB243424" s="62"/>
    </row>
    <row r="243425" spans="28:28" ht="97.5" customHeight="1" x14ac:dyDescent="0.3">
      <c r="AB243425" s="63"/>
    </row>
    <row r="243426" spans="28:28" ht="97.5" customHeight="1" x14ac:dyDescent="0.3">
      <c r="AB243426" s="63"/>
    </row>
    <row r="243427" spans="28:28" ht="97.5" customHeight="1" x14ac:dyDescent="0.3">
      <c r="AB243427" s="62"/>
    </row>
    <row r="243428" spans="28:28" ht="97.5" customHeight="1" x14ac:dyDescent="0.3">
      <c r="AB243428" s="52"/>
    </row>
    <row r="243429" spans="28:28" ht="97.5" customHeight="1" x14ac:dyDescent="0.3">
      <c r="AB243429" s="53"/>
    </row>
    <row r="243430" spans="28:28" ht="97.5" customHeight="1" x14ac:dyDescent="0.3">
      <c r="AB243430" s="53"/>
    </row>
    <row r="243431" spans="28:28" ht="97.5" customHeight="1" x14ac:dyDescent="0.3">
      <c r="AB243431" s="53"/>
    </row>
    <row r="243432" spans="28:28" ht="97.5" customHeight="1" x14ac:dyDescent="0.3">
      <c r="AB243432" s="53"/>
    </row>
    <row r="243433" spans="28:28" ht="97.5" customHeight="1" x14ac:dyDescent="0.3">
      <c r="AB243433" s="53"/>
    </row>
    <row r="243434" spans="28:28" ht="97.5" customHeight="1" x14ac:dyDescent="0.3">
      <c r="AB243434" s="53"/>
    </row>
    <row r="243435" spans="28:28" ht="97.5" customHeight="1" x14ac:dyDescent="0.3">
      <c r="AB243435" s="53"/>
    </row>
    <row r="243436" spans="28:28" ht="97.5" customHeight="1" x14ac:dyDescent="0.3">
      <c r="AB243436" s="53"/>
    </row>
    <row r="243437" spans="28:28" ht="97.5" customHeight="1" x14ac:dyDescent="0.3">
      <c r="AB243437" s="53"/>
    </row>
    <row r="243438" spans="28:28" ht="97.5" customHeight="1" x14ac:dyDescent="0.3">
      <c r="AB243438" s="53"/>
    </row>
    <row r="243439" spans="28:28" ht="97.5" customHeight="1" x14ac:dyDescent="0.3">
      <c r="AB243439" s="53"/>
    </row>
    <row r="243440" spans="28:28" ht="97.5" customHeight="1" x14ac:dyDescent="0.3">
      <c r="AB243440" s="53"/>
    </row>
    <row r="243441" spans="28:28" ht="97.5" customHeight="1" x14ac:dyDescent="0.3">
      <c r="AB243441" s="53"/>
    </row>
    <row r="243442" spans="28:28" ht="97.5" customHeight="1" x14ac:dyDescent="0.3">
      <c r="AB243442" s="53"/>
    </row>
    <row r="243443" spans="28:28" ht="97.5" customHeight="1" x14ac:dyDescent="0.3">
      <c r="AB243443" s="53"/>
    </row>
    <row r="243444" spans="28:28" ht="97.5" customHeight="1" x14ac:dyDescent="0.3">
      <c r="AB243444" s="53"/>
    </row>
    <row r="243445" spans="28:28" ht="97.5" customHeight="1" x14ac:dyDescent="0.3">
      <c r="AB243445" s="53"/>
    </row>
    <row r="243446" spans="28:28" ht="97.5" customHeight="1" x14ac:dyDescent="0.3">
      <c r="AB243446" s="53"/>
    </row>
    <row r="243447" spans="28:28" ht="97.5" customHeight="1" x14ac:dyDescent="0.3">
      <c r="AB243447" s="53"/>
    </row>
    <row r="243448" spans="28:28" ht="97.5" customHeight="1" x14ac:dyDescent="0.3">
      <c r="AB243448" s="55"/>
    </row>
    <row r="243449" spans="28:28" ht="97.5" customHeight="1" x14ac:dyDescent="0.3">
      <c r="AB243449" s="53"/>
    </row>
    <row r="243450" spans="28:28" ht="97.5" customHeight="1" x14ac:dyDescent="0.3">
      <c r="AB243450" s="53"/>
    </row>
    <row r="243451" spans="28:28" ht="97.5" customHeight="1" x14ac:dyDescent="0.3">
      <c r="AB243451" s="53"/>
    </row>
    <row r="243452" spans="28:28" ht="97.5" customHeight="1" x14ac:dyDescent="0.3">
      <c r="AB243452" s="60"/>
    </row>
    <row r="243453" spans="28:28" ht="97.5" customHeight="1" x14ac:dyDescent="0.3">
      <c r="AB243453" s="56"/>
    </row>
    <row r="243454" spans="28:28" ht="97.5" customHeight="1" x14ac:dyDescent="0.3">
      <c r="AB243454" s="56"/>
    </row>
    <row r="243455" spans="28:28" ht="97.5" customHeight="1" x14ac:dyDescent="0.3">
      <c r="AB243455" s="56"/>
    </row>
    <row r="243456" spans="28:28" ht="97.5" customHeight="1" x14ac:dyDescent="0.3">
      <c r="AB243456" s="56"/>
    </row>
    <row r="243457" spans="28:28" ht="97.5" customHeight="1" x14ac:dyDescent="0.3">
      <c r="AB243457" s="56"/>
    </row>
    <row r="243458" spans="28:28" ht="97.5" customHeight="1" x14ac:dyDescent="0.3">
      <c r="AB243458" s="56"/>
    </row>
    <row r="243459" spans="28:28" ht="97.5" customHeight="1" x14ac:dyDescent="0.3">
      <c r="AB243459" s="56"/>
    </row>
    <row r="243460" spans="28:28" ht="97.5" customHeight="1" x14ac:dyDescent="0.3">
      <c r="AB243460" s="56"/>
    </row>
    <row r="243461" spans="28:28" ht="97.5" customHeight="1" x14ac:dyDescent="0.3">
      <c r="AB243461" s="56"/>
    </row>
    <row r="243462" spans="28:28" ht="97.5" customHeight="1" x14ac:dyDescent="0.3">
      <c r="AB243462" s="56"/>
    </row>
    <row r="243463" spans="28:28" ht="97.5" customHeight="1" x14ac:dyDescent="0.3">
      <c r="AB243463" s="56"/>
    </row>
    <row r="243464" spans="28:28" ht="97.5" customHeight="1" x14ac:dyDescent="0.3">
      <c r="AB243464" s="56"/>
    </row>
    <row r="243465" spans="28:28" ht="97.5" customHeight="1" x14ac:dyDescent="0.3">
      <c r="AB243465" s="56"/>
    </row>
    <row r="243466" spans="28:28" ht="97.5" customHeight="1" x14ac:dyDescent="0.3">
      <c r="AB243466" s="56"/>
    </row>
    <row r="243467" spans="28:28" ht="97.5" customHeight="1" x14ac:dyDescent="0.3">
      <c r="AB243467" s="56"/>
    </row>
    <row r="243468" spans="28:28" ht="97.5" customHeight="1" x14ac:dyDescent="0.3">
      <c r="AB243468" s="57"/>
    </row>
    <row r="243469" spans="28:28" ht="97.5" customHeight="1" x14ac:dyDescent="0.3">
      <c r="AB243469" s="58"/>
    </row>
    <row r="243470" spans="28:28" ht="97.5" customHeight="1" x14ac:dyDescent="0.3">
      <c r="AB243470" s="59"/>
    </row>
    <row r="243471" spans="28:28" ht="97.5" customHeight="1" x14ac:dyDescent="0.3">
      <c r="AB243471" s="58"/>
    </row>
    <row r="243472" spans="28:28" ht="97.5" customHeight="1" x14ac:dyDescent="0.3">
      <c r="AB243472" s="58"/>
    </row>
    <row r="243473" spans="28:28" ht="97.5" customHeight="1" x14ac:dyDescent="0.3">
      <c r="AB243473" s="60"/>
    </row>
    <row r="243474" spans="28:28" ht="97.5" customHeight="1" x14ac:dyDescent="0.3">
      <c r="AB243474" s="58"/>
    </row>
    <row r="243475" spans="28:28" ht="97.5" customHeight="1" x14ac:dyDescent="0.3">
      <c r="AB243475" s="58"/>
    </row>
    <row r="243476" spans="28:28" ht="97.5" customHeight="1" x14ac:dyDescent="0.3">
      <c r="AB243476" s="58"/>
    </row>
    <row r="243477" spans="28:28" ht="97.5" customHeight="1" x14ac:dyDescent="0.3">
      <c r="AB243477" s="58"/>
    </row>
    <row r="243478" spans="28:28" ht="97.5" customHeight="1" x14ac:dyDescent="0.3">
      <c r="AB243478" s="58"/>
    </row>
    <row r="243479" spans="28:28" ht="97.5" customHeight="1" x14ac:dyDescent="0.3">
      <c r="AB243479" s="58"/>
    </row>
    <row r="243480" spans="28:28" ht="97.5" customHeight="1" x14ac:dyDescent="0.3">
      <c r="AB243480" s="58"/>
    </row>
    <row r="243481" spans="28:28" ht="97.5" customHeight="1" x14ac:dyDescent="0.3">
      <c r="AB243481" s="58"/>
    </row>
    <row r="243482" spans="28:28" ht="97.5" customHeight="1" x14ac:dyDescent="0.3">
      <c r="AB243482" s="58"/>
    </row>
    <row r="243483" spans="28:28" ht="97.5" customHeight="1" x14ac:dyDescent="0.3">
      <c r="AB243483" s="58"/>
    </row>
    <row r="243484" spans="28:28" ht="97.5" customHeight="1" x14ac:dyDescent="0.3">
      <c r="AB243484" s="58"/>
    </row>
    <row r="243485" spans="28:28" ht="97.5" customHeight="1" x14ac:dyDescent="0.3">
      <c r="AB243485" s="58"/>
    </row>
    <row r="243486" spans="28:28" ht="97.5" customHeight="1" x14ac:dyDescent="0.3">
      <c r="AB243486" s="61"/>
    </row>
    <row r="243487" spans="28:28" ht="97.5" customHeight="1" x14ac:dyDescent="0.3">
      <c r="AB243487" s="52"/>
    </row>
    <row r="243488" spans="28:28" ht="97.5" customHeight="1" x14ac:dyDescent="0.3">
      <c r="AB243488" s="60"/>
    </row>
    <row r="243489" spans="28:28" ht="97.5" customHeight="1" x14ac:dyDescent="0.3">
      <c r="AB243489" s="62"/>
    </row>
    <row r="243490" spans="28:28" ht="97.5" customHeight="1" x14ac:dyDescent="0.3">
      <c r="AB243490" s="62"/>
    </row>
    <row r="243491" spans="28:28" ht="97.5" customHeight="1" x14ac:dyDescent="0.3">
      <c r="AB243491" s="62"/>
    </row>
    <row r="243492" spans="28:28" ht="97.5" customHeight="1" x14ac:dyDescent="0.3">
      <c r="AB243492" s="62"/>
    </row>
    <row r="243493" spans="28:28" ht="97.5" customHeight="1" x14ac:dyDescent="0.3">
      <c r="AB243493" s="63"/>
    </row>
    <row r="243494" spans="28:28" ht="97.5" customHeight="1" x14ac:dyDescent="0.3">
      <c r="AB243494" s="62"/>
    </row>
    <row r="243495" spans="28:28" ht="97.5" customHeight="1" x14ac:dyDescent="0.3">
      <c r="AB243495" s="62"/>
    </row>
    <row r="243496" spans="28:28" ht="97.5" customHeight="1" x14ac:dyDescent="0.3">
      <c r="AB243496" s="62"/>
    </row>
    <row r="243497" spans="28:28" ht="97.5" customHeight="1" x14ac:dyDescent="0.3">
      <c r="AB243497" s="62"/>
    </row>
    <row r="243498" spans="28:28" ht="97.5" customHeight="1" x14ac:dyDescent="0.3">
      <c r="AB243498" s="62"/>
    </row>
    <row r="243499" spans="28:28" ht="97.5" customHeight="1" x14ac:dyDescent="0.3">
      <c r="AB243499" s="63"/>
    </row>
    <row r="243500" spans="28:28" ht="97.5" customHeight="1" x14ac:dyDescent="0.3">
      <c r="AB243500" s="62"/>
    </row>
    <row r="243501" spans="28:28" ht="97.5" customHeight="1" x14ac:dyDescent="0.3">
      <c r="AB243501" s="63"/>
    </row>
    <row r="243502" spans="28:28" ht="97.5" customHeight="1" x14ac:dyDescent="0.3">
      <c r="AB243502" s="63"/>
    </row>
    <row r="243503" spans="28:28" ht="97.5" customHeight="1" x14ac:dyDescent="0.3">
      <c r="AB243503" s="62"/>
    </row>
    <row r="243504" spans="28:28" ht="97.5" customHeight="1" x14ac:dyDescent="0.3">
      <c r="AB243504" s="52"/>
    </row>
    <row r="243505" spans="28:28" ht="97.5" customHeight="1" x14ac:dyDescent="0.3">
      <c r="AB243505" s="53"/>
    </row>
    <row r="243506" spans="28:28" ht="97.5" customHeight="1" x14ac:dyDescent="0.3">
      <c r="AB243506" s="53"/>
    </row>
    <row r="243507" spans="28:28" ht="97.5" customHeight="1" x14ac:dyDescent="0.3">
      <c r="AB243507" s="53"/>
    </row>
    <row r="243508" spans="28:28" ht="97.5" customHeight="1" x14ac:dyDescent="0.3">
      <c r="AB243508" s="53"/>
    </row>
    <row r="243509" spans="28:28" ht="97.5" customHeight="1" x14ac:dyDescent="0.3">
      <c r="AB243509" s="53"/>
    </row>
    <row r="243510" spans="28:28" ht="97.5" customHeight="1" x14ac:dyDescent="0.3">
      <c r="AB243510" s="53"/>
    </row>
    <row r="243511" spans="28:28" ht="97.5" customHeight="1" x14ac:dyDescent="0.3">
      <c r="AB243511" s="53"/>
    </row>
    <row r="243512" spans="28:28" ht="97.5" customHeight="1" x14ac:dyDescent="0.3">
      <c r="AB243512" s="53"/>
    </row>
    <row r="243513" spans="28:28" ht="97.5" customHeight="1" x14ac:dyDescent="0.3">
      <c r="AB243513" s="53"/>
    </row>
    <row r="243514" spans="28:28" ht="97.5" customHeight="1" x14ac:dyDescent="0.3">
      <c r="AB243514" s="53"/>
    </row>
    <row r="243515" spans="28:28" ht="97.5" customHeight="1" x14ac:dyDescent="0.3">
      <c r="AB243515" s="53"/>
    </row>
    <row r="243516" spans="28:28" ht="97.5" customHeight="1" x14ac:dyDescent="0.3">
      <c r="AB243516" s="53"/>
    </row>
    <row r="243517" spans="28:28" ht="97.5" customHeight="1" x14ac:dyDescent="0.3">
      <c r="AB243517" s="53"/>
    </row>
    <row r="243518" spans="28:28" ht="97.5" customHeight="1" x14ac:dyDescent="0.3">
      <c r="AB243518" s="53"/>
    </row>
    <row r="243519" spans="28:28" ht="97.5" customHeight="1" x14ac:dyDescent="0.3">
      <c r="AB243519" s="53"/>
    </row>
    <row r="243520" spans="28:28" ht="97.5" customHeight="1" x14ac:dyDescent="0.3">
      <c r="AB243520" s="53"/>
    </row>
    <row r="243521" spans="28:28" ht="97.5" customHeight="1" x14ac:dyDescent="0.3">
      <c r="AB243521" s="53"/>
    </row>
    <row r="243522" spans="28:28" ht="97.5" customHeight="1" x14ac:dyDescent="0.3">
      <c r="AB243522" s="53"/>
    </row>
    <row r="243523" spans="28:28" ht="97.5" customHeight="1" x14ac:dyDescent="0.3">
      <c r="AB243523" s="53"/>
    </row>
    <row r="243524" spans="28:28" ht="97.5" customHeight="1" x14ac:dyDescent="0.3">
      <c r="AB243524" s="55"/>
    </row>
    <row r="243525" spans="28:28" ht="97.5" customHeight="1" x14ac:dyDescent="0.3">
      <c r="AB243525" s="53"/>
    </row>
    <row r="243526" spans="28:28" ht="97.5" customHeight="1" x14ac:dyDescent="0.3">
      <c r="AB243526" s="53"/>
    </row>
    <row r="243527" spans="28:28" ht="97.5" customHeight="1" x14ac:dyDescent="0.3">
      <c r="AB243527" s="53"/>
    </row>
    <row r="243528" spans="28:28" ht="97.5" customHeight="1" x14ac:dyDescent="0.3">
      <c r="AB243528" s="60"/>
    </row>
    <row r="243529" spans="28:28" ht="97.5" customHeight="1" x14ac:dyDescent="0.3">
      <c r="AB243529" s="56"/>
    </row>
    <row r="243530" spans="28:28" ht="97.5" customHeight="1" x14ac:dyDescent="0.3">
      <c r="AB243530" s="56"/>
    </row>
    <row r="243531" spans="28:28" ht="97.5" customHeight="1" x14ac:dyDescent="0.3">
      <c r="AB243531" s="56"/>
    </row>
    <row r="243532" spans="28:28" ht="97.5" customHeight="1" x14ac:dyDescent="0.3">
      <c r="AB243532" s="56"/>
    </row>
    <row r="243533" spans="28:28" ht="97.5" customHeight="1" x14ac:dyDescent="0.3">
      <c r="AB243533" s="56"/>
    </row>
    <row r="243534" spans="28:28" ht="97.5" customHeight="1" x14ac:dyDescent="0.3">
      <c r="AB243534" s="56"/>
    </row>
    <row r="243535" spans="28:28" ht="97.5" customHeight="1" x14ac:dyDescent="0.3">
      <c r="AB243535" s="56"/>
    </row>
    <row r="243536" spans="28:28" ht="97.5" customHeight="1" x14ac:dyDescent="0.3">
      <c r="AB243536" s="56"/>
    </row>
    <row r="243537" spans="28:28" ht="97.5" customHeight="1" x14ac:dyDescent="0.3">
      <c r="AB243537" s="56"/>
    </row>
    <row r="243538" spans="28:28" ht="97.5" customHeight="1" x14ac:dyDescent="0.3">
      <c r="AB243538" s="56"/>
    </row>
    <row r="243539" spans="28:28" ht="97.5" customHeight="1" x14ac:dyDescent="0.3">
      <c r="AB243539" s="56"/>
    </row>
    <row r="243540" spans="28:28" ht="97.5" customHeight="1" x14ac:dyDescent="0.3">
      <c r="AB243540" s="56"/>
    </row>
    <row r="243541" spans="28:28" ht="97.5" customHeight="1" x14ac:dyDescent="0.3">
      <c r="AB243541" s="56"/>
    </row>
    <row r="243542" spans="28:28" ht="97.5" customHeight="1" x14ac:dyDescent="0.3">
      <c r="AB243542" s="56"/>
    </row>
    <row r="243543" spans="28:28" ht="97.5" customHeight="1" x14ac:dyDescent="0.3">
      <c r="AB243543" s="56"/>
    </row>
    <row r="243544" spans="28:28" ht="97.5" customHeight="1" x14ac:dyDescent="0.3">
      <c r="AB243544" s="57"/>
    </row>
    <row r="243545" spans="28:28" ht="97.5" customHeight="1" x14ac:dyDescent="0.3">
      <c r="AB243545" s="58"/>
    </row>
    <row r="243546" spans="28:28" ht="97.5" customHeight="1" x14ac:dyDescent="0.3">
      <c r="AB243546" s="59"/>
    </row>
    <row r="243547" spans="28:28" ht="97.5" customHeight="1" x14ac:dyDescent="0.3">
      <c r="AB243547" s="58"/>
    </row>
    <row r="243548" spans="28:28" ht="97.5" customHeight="1" x14ac:dyDescent="0.3">
      <c r="AB243548" s="58"/>
    </row>
    <row r="243549" spans="28:28" ht="97.5" customHeight="1" x14ac:dyDescent="0.3">
      <c r="AB243549" s="60"/>
    </row>
    <row r="243550" spans="28:28" ht="97.5" customHeight="1" x14ac:dyDescent="0.3">
      <c r="AB243550" s="58"/>
    </row>
    <row r="243551" spans="28:28" ht="97.5" customHeight="1" x14ac:dyDescent="0.3">
      <c r="AB243551" s="58"/>
    </row>
    <row r="243552" spans="28:28" ht="97.5" customHeight="1" x14ac:dyDescent="0.3">
      <c r="AB243552" s="58"/>
    </row>
    <row r="243553" spans="28:28" ht="97.5" customHeight="1" x14ac:dyDescent="0.3">
      <c r="AB243553" s="58"/>
    </row>
    <row r="243554" spans="28:28" ht="97.5" customHeight="1" x14ac:dyDescent="0.3">
      <c r="AB243554" s="58"/>
    </row>
    <row r="243555" spans="28:28" ht="97.5" customHeight="1" x14ac:dyDescent="0.3">
      <c r="AB243555" s="58"/>
    </row>
    <row r="243556" spans="28:28" ht="97.5" customHeight="1" x14ac:dyDescent="0.3">
      <c r="AB243556" s="58"/>
    </row>
    <row r="243557" spans="28:28" ht="97.5" customHeight="1" x14ac:dyDescent="0.3">
      <c r="AB243557" s="58"/>
    </row>
    <row r="243558" spans="28:28" ht="97.5" customHeight="1" x14ac:dyDescent="0.3">
      <c r="AB243558" s="58"/>
    </row>
    <row r="243559" spans="28:28" ht="97.5" customHeight="1" x14ac:dyDescent="0.3">
      <c r="AB243559" s="58"/>
    </row>
    <row r="243560" spans="28:28" ht="97.5" customHeight="1" x14ac:dyDescent="0.3">
      <c r="AB243560" s="58"/>
    </row>
    <row r="243561" spans="28:28" ht="97.5" customHeight="1" x14ac:dyDescent="0.3">
      <c r="AB243561" s="58"/>
    </row>
    <row r="243562" spans="28:28" ht="97.5" customHeight="1" x14ac:dyDescent="0.3">
      <c r="AB243562" s="61"/>
    </row>
    <row r="243563" spans="28:28" ht="97.5" customHeight="1" x14ac:dyDescent="0.3">
      <c r="AB243563" s="52"/>
    </row>
    <row r="243564" spans="28:28" ht="97.5" customHeight="1" x14ac:dyDescent="0.3">
      <c r="AB243564" s="60"/>
    </row>
    <row r="243565" spans="28:28" ht="97.5" customHeight="1" x14ac:dyDescent="0.3">
      <c r="AB243565" s="62"/>
    </row>
    <row r="243566" spans="28:28" ht="97.5" customHeight="1" x14ac:dyDescent="0.3">
      <c r="AB243566" s="62"/>
    </row>
    <row r="243567" spans="28:28" ht="97.5" customHeight="1" x14ac:dyDescent="0.3">
      <c r="AB243567" s="62"/>
    </row>
    <row r="243568" spans="28:28" ht="97.5" customHeight="1" x14ac:dyDescent="0.3">
      <c r="AB243568" s="62"/>
    </row>
    <row r="243569" spans="28:28" ht="97.5" customHeight="1" x14ac:dyDescent="0.3">
      <c r="AB243569" s="63"/>
    </row>
    <row r="243570" spans="28:28" ht="97.5" customHeight="1" x14ac:dyDescent="0.3">
      <c r="AB243570" s="62"/>
    </row>
    <row r="243571" spans="28:28" ht="97.5" customHeight="1" x14ac:dyDescent="0.3">
      <c r="AB243571" s="62"/>
    </row>
    <row r="243572" spans="28:28" ht="97.5" customHeight="1" x14ac:dyDescent="0.3">
      <c r="AB243572" s="62"/>
    </row>
    <row r="243573" spans="28:28" ht="97.5" customHeight="1" x14ac:dyDescent="0.3">
      <c r="AB243573" s="62"/>
    </row>
    <row r="243574" spans="28:28" ht="97.5" customHeight="1" x14ac:dyDescent="0.3">
      <c r="AB243574" s="62"/>
    </row>
    <row r="243575" spans="28:28" ht="97.5" customHeight="1" x14ac:dyDescent="0.3">
      <c r="AB243575" s="63"/>
    </row>
    <row r="243576" spans="28:28" ht="97.5" customHeight="1" x14ac:dyDescent="0.3">
      <c r="AB243576" s="62"/>
    </row>
    <row r="243577" spans="28:28" ht="97.5" customHeight="1" x14ac:dyDescent="0.3">
      <c r="AB243577" s="63"/>
    </row>
    <row r="243578" spans="28:28" ht="97.5" customHeight="1" x14ac:dyDescent="0.3">
      <c r="AB243578" s="63"/>
    </row>
    <row r="243579" spans="28:28" ht="97.5" customHeight="1" x14ac:dyDescent="0.3">
      <c r="AB243579" s="62"/>
    </row>
    <row r="243580" spans="28:28" ht="97.5" customHeight="1" x14ac:dyDescent="0.3">
      <c r="AB243580" s="52"/>
    </row>
    <row r="243581" spans="28:28" ht="97.5" customHeight="1" x14ac:dyDescent="0.3">
      <c r="AB243581" s="53"/>
    </row>
    <row r="243582" spans="28:28" ht="97.5" customHeight="1" x14ac:dyDescent="0.3">
      <c r="AB243582" s="53"/>
    </row>
    <row r="243583" spans="28:28" ht="97.5" customHeight="1" x14ac:dyDescent="0.3">
      <c r="AB243583" s="53"/>
    </row>
    <row r="243584" spans="28:28" ht="97.5" customHeight="1" x14ac:dyDescent="0.3">
      <c r="AB243584" s="53"/>
    </row>
    <row r="243585" spans="28:28" ht="97.5" customHeight="1" x14ac:dyDescent="0.3">
      <c r="AB243585" s="53"/>
    </row>
    <row r="243586" spans="28:28" ht="97.5" customHeight="1" x14ac:dyDescent="0.3">
      <c r="AB243586" s="53"/>
    </row>
    <row r="243587" spans="28:28" ht="97.5" customHeight="1" x14ac:dyDescent="0.3">
      <c r="AB243587" s="53"/>
    </row>
    <row r="243588" spans="28:28" ht="97.5" customHeight="1" x14ac:dyDescent="0.3">
      <c r="AB243588" s="53"/>
    </row>
    <row r="243589" spans="28:28" ht="97.5" customHeight="1" x14ac:dyDescent="0.3">
      <c r="AB243589" s="53"/>
    </row>
    <row r="243590" spans="28:28" ht="97.5" customHeight="1" x14ac:dyDescent="0.3">
      <c r="AB243590" s="53"/>
    </row>
    <row r="243591" spans="28:28" ht="97.5" customHeight="1" x14ac:dyDescent="0.3">
      <c r="AB243591" s="53"/>
    </row>
    <row r="243592" spans="28:28" ht="97.5" customHeight="1" x14ac:dyDescent="0.3">
      <c r="AB243592" s="53"/>
    </row>
    <row r="243593" spans="28:28" ht="97.5" customHeight="1" x14ac:dyDescent="0.3">
      <c r="AB243593" s="53"/>
    </row>
    <row r="243594" spans="28:28" ht="97.5" customHeight="1" x14ac:dyDescent="0.3">
      <c r="AB243594" s="53"/>
    </row>
    <row r="243595" spans="28:28" ht="97.5" customHeight="1" x14ac:dyDescent="0.3">
      <c r="AB243595" s="53"/>
    </row>
    <row r="243596" spans="28:28" ht="97.5" customHeight="1" x14ac:dyDescent="0.3">
      <c r="AB243596" s="53"/>
    </row>
    <row r="243597" spans="28:28" ht="97.5" customHeight="1" x14ac:dyDescent="0.3">
      <c r="AB243597" s="53"/>
    </row>
    <row r="243598" spans="28:28" ht="97.5" customHeight="1" x14ac:dyDescent="0.3">
      <c r="AB243598" s="53"/>
    </row>
    <row r="243599" spans="28:28" ht="97.5" customHeight="1" x14ac:dyDescent="0.3">
      <c r="AB243599" s="53"/>
    </row>
    <row r="243600" spans="28:28" ht="97.5" customHeight="1" x14ac:dyDescent="0.3">
      <c r="AB243600" s="55"/>
    </row>
    <row r="243601" spans="28:28" ht="97.5" customHeight="1" x14ac:dyDescent="0.3">
      <c r="AB243601" s="53"/>
    </row>
    <row r="243602" spans="28:28" ht="97.5" customHeight="1" x14ac:dyDescent="0.3">
      <c r="AB243602" s="53"/>
    </row>
    <row r="243603" spans="28:28" ht="97.5" customHeight="1" x14ac:dyDescent="0.3">
      <c r="AB243603" s="53"/>
    </row>
    <row r="243604" spans="28:28" ht="97.5" customHeight="1" x14ac:dyDescent="0.3">
      <c r="AB243604" s="60"/>
    </row>
    <row r="243605" spans="28:28" ht="97.5" customHeight="1" x14ac:dyDescent="0.3">
      <c r="AB243605" s="56"/>
    </row>
    <row r="243606" spans="28:28" ht="97.5" customHeight="1" x14ac:dyDescent="0.3">
      <c r="AB243606" s="56"/>
    </row>
    <row r="243607" spans="28:28" ht="97.5" customHeight="1" x14ac:dyDescent="0.3">
      <c r="AB243607" s="56"/>
    </row>
    <row r="243608" spans="28:28" ht="97.5" customHeight="1" x14ac:dyDescent="0.3">
      <c r="AB243608" s="56"/>
    </row>
    <row r="243609" spans="28:28" ht="97.5" customHeight="1" x14ac:dyDescent="0.3">
      <c r="AB243609" s="56"/>
    </row>
    <row r="243610" spans="28:28" ht="97.5" customHeight="1" x14ac:dyDescent="0.3">
      <c r="AB243610" s="56"/>
    </row>
    <row r="243611" spans="28:28" ht="97.5" customHeight="1" x14ac:dyDescent="0.3">
      <c r="AB243611" s="56"/>
    </row>
    <row r="243612" spans="28:28" ht="97.5" customHeight="1" x14ac:dyDescent="0.3">
      <c r="AB243612" s="56"/>
    </row>
    <row r="243613" spans="28:28" ht="97.5" customHeight="1" x14ac:dyDescent="0.3">
      <c r="AB243613" s="56"/>
    </row>
    <row r="243614" spans="28:28" ht="97.5" customHeight="1" x14ac:dyDescent="0.3">
      <c r="AB243614" s="56"/>
    </row>
    <row r="243615" spans="28:28" ht="97.5" customHeight="1" x14ac:dyDescent="0.3">
      <c r="AB243615" s="56"/>
    </row>
    <row r="243616" spans="28:28" ht="97.5" customHeight="1" x14ac:dyDescent="0.3">
      <c r="AB243616" s="56"/>
    </row>
    <row r="243617" spans="28:28" ht="97.5" customHeight="1" x14ac:dyDescent="0.3">
      <c r="AB243617" s="56"/>
    </row>
    <row r="243618" spans="28:28" ht="97.5" customHeight="1" x14ac:dyDescent="0.3">
      <c r="AB243618" s="56"/>
    </row>
    <row r="243619" spans="28:28" ht="97.5" customHeight="1" x14ac:dyDescent="0.3">
      <c r="AB243619" s="56"/>
    </row>
    <row r="243620" spans="28:28" ht="97.5" customHeight="1" x14ac:dyDescent="0.3">
      <c r="AB243620" s="57"/>
    </row>
    <row r="243621" spans="28:28" ht="97.5" customHeight="1" x14ac:dyDescent="0.3">
      <c r="AB243621" s="58"/>
    </row>
    <row r="243622" spans="28:28" ht="97.5" customHeight="1" x14ac:dyDescent="0.3">
      <c r="AB243622" s="59"/>
    </row>
    <row r="243623" spans="28:28" ht="97.5" customHeight="1" x14ac:dyDescent="0.3">
      <c r="AB243623" s="58"/>
    </row>
    <row r="243624" spans="28:28" ht="97.5" customHeight="1" x14ac:dyDescent="0.3">
      <c r="AB243624" s="58"/>
    </row>
    <row r="243625" spans="28:28" ht="97.5" customHeight="1" x14ac:dyDescent="0.3">
      <c r="AB243625" s="60"/>
    </row>
    <row r="243626" spans="28:28" ht="97.5" customHeight="1" x14ac:dyDescent="0.3">
      <c r="AB243626" s="58"/>
    </row>
    <row r="243627" spans="28:28" ht="97.5" customHeight="1" x14ac:dyDescent="0.3">
      <c r="AB243627" s="58"/>
    </row>
    <row r="243628" spans="28:28" ht="97.5" customHeight="1" x14ac:dyDescent="0.3">
      <c r="AB243628" s="58"/>
    </row>
    <row r="243629" spans="28:28" ht="97.5" customHeight="1" x14ac:dyDescent="0.3">
      <c r="AB243629" s="58"/>
    </row>
    <row r="243630" spans="28:28" ht="97.5" customHeight="1" x14ac:dyDescent="0.3">
      <c r="AB243630" s="58"/>
    </row>
    <row r="243631" spans="28:28" ht="97.5" customHeight="1" x14ac:dyDescent="0.3">
      <c r="AB243631" s="58"/>
    </row>
    <row r="243632" spans="28:28" ht="97.5" customHeight="1" x14ac:dyDescent="0.3">
      <c r="AB243632" s="58"/>
    </row>
    <row r="243633" spans="28:28" ht="97.5" customHeight="1" x14ac:dyDescent="0.3">
      <c r="AB243633" s="58"/>
    </row>
    <row r="243634" spans="28:28" ht="97.5" customHeight="1" x14ac:dyDescent="0.3">
      <c r="AB243634" s="58"/>
    </row>
    <row r="243635" spans="28:28" ht="97.5" customHeight="1" x14ac:dyDescent="0.3">
      <c r="AB243635" s="58"/>
    </row>
    <row r="243636" spans="28:28" ht="97.5" customHeight="1" x14ac:dyDescent="0.3">
      <c r="AB243636" s="58"/>
    </row>
    <row r="243637" spans="28:28" ht="97.5" customHeight="1" x14ac:dyDescent="0.3">
      <c r="AB243637" s="58"/>
    </row>
    <row r="243638" spans="28:28" ht="97.5" customHeight="1" x14ac:dyDescent="0.3">
      <c r="AB243638" s="61"/>
    </row>
    <row r="243639" spans="28:28" ht="97.5" customHeight="1" x14ac:dyDescent="0.3">
      <c r="AB243639" s="52"/>
    </row>
    <row r="243640" spans="28:28" ht="97.5" customHeight="1" x14ac:dyDescent="0.3">
      <c r="AB243640" s="60"/>
    </row>
    <row r="243641" spans="28:28" ht="97.5" customHeight="1" x14ac:dyDescent="0.3">
      <c r="AB243641" s="62"/>
    </row>
    <row r="243642" spans="28:28" ht="97.5" customHeight="1" x14ac:dyDescent="0.3">
      <c r="AB243642" s="62"/>
    </row>
    <row r="243643" spans="28:28" ht="97.5" customHeight="1" x14ac:dyDescent="0.3">
      <c r="AB243643" s="62"/>
    </row>
    <row r="243644" spans="28:28" ht="97.5" customHeight="1" x14ac:dyDescent="0.3">
      <c r="AB243644" s="62"/>
    </row>
    <row r="243645" spans="28:28" ht="97.5" customHeight="1" x14ac:dyDescent="0.3">
      <c r="AB243645" s="63"/>
    </row>
    <row r="243646" spans="28:28" ht="97.5" customHeight="1" x14ac:dyDescent="0.3">
      <c r="AB243646" s="62"/>
    </row>
    <row r="243647" spans="28:28" ht="97.5" customHeight="1" x14ac:dyDescent="0.3">
      <c r="AB243647" s="62"/>
    </row>
    <row r="243648" spans="28:28" ht="97.5" customHeight="1" x14ac:dyDescent="0.3">
      <c r="AB243648" s="62"/>
    </row>
    <row r="243649" spans="28:28" ht="97.5" customHeight="1" x14ac:dyDescent="0.3">
      <c r="AB243649" s="62"/>
    </row>
    <row r="243650" spans="28:28" ht="97.5" customHeight="1" x14ac:dyDescent="0.3">
      <c r="AB243650" s="62"/>
    </row>
    <row r="243651" spans="28:28" ht="97.5" customHeight="1" x14ac:dyDescent="0.3">
      <c r="AB243651" s="63"/>
    </row>
    <row r="243652" spans="28:28" ht="97.5" customHeight="1" x14ac:dyDescent="0.3">
      <c r="AB243652" s="62"/>
    </row>
    <row r="243653" spans="28:28" ht="97.5" customHeight="1" x14ac:dyDescent="0.3">
      <c r="AB243653" s="63"/>
    </row>
    <row r="243654" spans="28:28" ht="97.5" customHeight="1" x14ac:dyDescent="0.3">
      <c r="AB243654" s="63"/>
    </row>
    <row r="243655" spans="28:28" ht="97.5" customHeight="1" x14ac:dyDescent="0.3">
      <c r="AB243655" s="62"/>
    </row>
    <row r="243656" spans="28:28" ht="97.5" customHeight="1" x14ac:dyDescent="0.3">
      <c r="AB243656" s="52"/>
    </row>
    <row r="243657" spans="28:28" ht="97.5" customHeight="1" x14ac:dyDescent="0.3">
      <c r="AB243657" s="53"/>
    </row>
    <row r="243658" spans="28:28" ht="97.5" customHeight="1" x14ac:dyDescent="0.3">
      <c r="AB243658" s="53"/>
    </row>
    <row r="243659" spans="28:28" ht="97.5" customHeight="1" x14ac:dyDescent="0.3">
      <c r="AB243659" s="53"/>
    </row>
    <row r="243660" spans="28:28" ht="97.5" customHeight="1" x14ac:dyDescent="0.3">
      <c r="AB243660" s="53"/>
    </row>
    <row r="243661" spans="28:28" ht="97.5" customHeight="1" x14ac:dyDescent="0.3">
      <c r="AB243661" s="53"/>
    </row>
    <row r="243662" spans="28:28" ht="97.5" customHeight="1" x14ac:dyDescent="0.3">
      <c r="AB243662" s="53"/>
    </row>
    <row r="243663" spans="28:28" ht="97.5" customHeight="1" x14ac:dyDescent="0.3">
      <c r="AB243663" s="53"/>
    </row>
    <row r="243664" spans="28:28" ht="97.5" customHeight="1" x14ac:dyDescent="0.3">
      <c r="AB243664" s="53"/>
    </row>
    <row r="243665" spans="28:28" ht="97.5" customHeight="1" x14ac:dyDescent="0.3">
      <c r="AB243665" s="53"/>
    </row>
    <row r="243666" spans="28:28" ht="97.5" customHeight="1" x14ac:dyDescent="0.3">
      <c r="AB243666" s="53"/>
    </row>
    <row r="243667" spans="28:28" ht="97.5" customHeight="1" x14ac:dyDescent="0.3">
      <c r="AB243667" s="53"/>
    </row>
    <row r="243668" spans="28:28" ht="97.5" customHeight="1" x14ac:dyDescent="0.3">
      <c r="AB243668" s="53"/>
    </row>
    <row r="243669" spans="28:28" ht="97.5" customHeight="1" x14ac:dyDescent="0.3">
      <c r="AB243669" s="53"/>
    </row>
    <row r="243670" spans="28:28" ht="97.5" customHeight="1" x14ac:dyDescent="0.3">
      <c r="AB243670" s="53"/>
    </row>
    <row r="243671" spans="28:28" ht="97.5" customHeight="1" x14ac:dyDescent="0.3">
      <c r="AB243671" s="53"/>
    </row>
    <row r="243672" spans="28:28" ht="97.5" customHeight="1" x14ac:dyDescent="0.3">
      <c r="AB243672" s="53"/>
    </row>
    <row r="243673" spans="28:28" ht="97.5" customHeight="1" x14ac:dyDescent="0.3">
      <c r="AB243673" s="53"/>
    </row>
    <row r="243674" spans="28:28" ht="97.5" customHeight="1" x14ac:dyDescent="0.3">
      <c r="AB243674" s="53"/>
    </row>
    <row r="243675" spans="28:28" ht="97.5" customHeight="1" x14ac:dyDescent="0.3">
      <c r="AB243675" s="53"/>
    </row>
    <row r="243676" spans="28:28" ht="97.5" customHeight="1" x14ac:dyDescent="0.3">
      <c r="AB243676" s="55"/>
    </row>
    <row r="243677" spans="28:28" ht="97.5" customHeight="1" x14ac:dyDescent="0.3">
      <c r="AB243677" s="53"/>
    </row>
    <row r="243678" spans="28:28" ht="97.5" customHeight="1" x14ac:dyDescent="0.3">
      <c r="AB243678" s="53"/>
    </row>
    <row r="243679" spans="28:28" ht="97.5" customHeight="1" x14ac:dyDescent="0.3">
      <c r="AB243679" s="53"/>
    </row>
    <row r="243680" spans="28:28" ht="97.5" customHeight="1" x14ac:dyDescent="0.3">
      <c r="AB243680" s="60"/>
    </row>
    <row r="243681" spans="28:28" ht="97.5" customHeight="1" x14ac:dyDescent="0.3">
      <c r="AB243681" s="56"/>
    </row>
    <row r="243682" spans="28:28" ht="97.5" customHeight="1" x14ac:dyDescent="0.3">
      <c r="AB243682" s="56"/>
    </row>
    <row r="243683" spans="28:28" ht="97.5" customHeight="1" x14ac:dyDescent="0.3">
      <c r="AB243683" s="56"/>
    </row>
    <row r="243684" spans="28:28" ht="97.5" customHeight="1" x14ac:dyDescent="0.3">
      <c r="AB243684" s="56"/>
    </row>
    <row r="243685" spans="28:28" ht="97.5" customHeight="1" x14ac:dyDescent="0.3">
      <c r="AB243685" s="56"/>
    </row>
    <row r="243686" spans="28:28" ht="97.5" customHeight="1" x14ac:dyDescent="0.3">
      <c r="AB243686" s="56"/>
    </row>
    <row r="243687" spans="28:28" ht="97.5" customHeight="1" x14ac:dyDescent="0.3">
      <c r="AB243687" s="56"/>
    </row>
    <row r="243688" spans="28:28" ht="97.5" customHeight="1" x14ac:dyDescent="0.3">
      <c r="AB243688" s="56"/>
    </row>
    <row r="243689" spans="28:28" ht="97.5" customHeight="1" x14ac:dyDescent="0.3">
      <c r="AB243689" s="56"/>
    </row>
    <row r="243690" spans="28:28" ht="97.5" customHeight="1" x14ac:dyDescent="0.3">
      <c r="AB243690" s="56"/>
    </row>
    <row r="243691" spans="28:28" ht="97.5" customHeight="1" x14ac:dyDescent="0.3">
      <c r="AB243691" s="56"/>
    </row>
    <row r="243692" spans="28:28" ht="97.5" customHeight="1" x14ac:dyDescent="0.3">
      <c r="AB243692" s="56"/>
    </row>
    <row r="243693" spans="28:28" ht="97.5" customHeight="1" x14ac:dyDescent="0.3">
      <c r="AB243693" s="56"/>
    </row>
    <row r="243694" spans="28:28" ht="97.5" customHeight="1" x14ac:dyDescent="0.3">
      <c r="AB243694" s="56"/>
    </row>
    <row r="243695" spans="28:28" ht="97.5" customHeight="1" x14ac:dyDescent="0.3">
      <c r="AB243695" s="56"/>
    </row>
    <row r="243696" spans="28:28" ht="97.5" customHeight="1" x14ac:dyDescent="0.3">
      <c r="AB243696" s="57"/>
    </row>
    <row r="243697" spans="28:28" ht="97.5" customHeight="1" x14ac:dyDescent="0.3">
      <c r="AB243697" s="58"/>
    </row>
    <row r="243698" spans="28:28" ht="97.5" customHeight="1" x14ac:dyDescent="0.3">
      <c r="AB243698" s="59"/>
    </row>
    <row r="243699" spans="28:28" ht="97.5" customHeight="1" x14ac:dyDescent="0.3">
      <c r="AB243699" s="58"/>
    </row>
    <row r="243700" spans="28:28" ht="97.5" customHeight="1" x14ac:dyDescent="0.3">
      <c r="AB243700" s="58"/>
    </row>
    <row r="243701" spans="28:28" ht="97.5" customHeight="1" x14ac:dyDescent="0.3">
      <c r="AB243701" s="60"/>
    </row>
    <row r="243702" spans="28:28" ht="97.5" customHeight="1" x14ac:dyDescent="0.3">
      <c r="AB243702" s="58"/>
    </row>
    <row r="243703" spans="28:28" ht="97.5" customHeight="1" x14ac:dyDescent="0.3">
      <c r="AB243703" s="58"/>
    </row>
    <row r="243704" spans="28:28" ht="97.5" customHeight="1" x14ac:dyDescent="0.3">
      <c r="AB243704" s="58"/>
    </row>
    <row r="243705" spans="28:28" ht="97.5" customHeight="1" x14ac:dyDescent="0.3">
      <c r="AB243705" s="58"/>
    </row>
    <row r="243706" spans="28:28" ht="97.5" customHeight="1" x14ac:dyDescent="0.3">
      <c r="AB243706" s="58"/>
    </row>
    <row r="243707" spans="28:28" ht="97.5" customHeight="1" x14ac:dyDescent="0.3">
      <c r="AB243707" s="58"/>
    </row>
    <row r="243708" spans="28:28" ht="97.5" customHeight="1" x14ac:dyDescent="0.3">
      <c r="AB243708" s="58"/>
    </row>
    <row r="243709" spans="28:28" ht="97.5" customHeight="1" x14ac:dyDescent="0.3">
      <c r="AB243709" s="58"/>
    </row>
    <row r="243710" spans="28:28" ht="97.5" customHeight="1" x14ac:dyDescent="0.3">
      <c r="AB243710" s="58"/>
    </row>
    <row r="243711" spans="28:28" ht="97.5" customHeight="1" x14ac:dyDescent="0.3">
      <c r="AB243711" s="58"/>
    </row>
    <row r="243712" spans="28:28" ht="97.5" customHeight="1" x14ac:dyDescent="0.3">
      <c r="AB243712" s="58"/>
    </row>
    <row r="243713" spans="28:28" ht="97.5" customHeight="1" x14ac:dyDescent="0.3">
      <c r="AB243713" s="58"/>
    </row>
    <row r="243714" spans="28:28" ht="97.5" customHeight="1" x14ac:dyDescent="0.3">
      <c r="AB243714" s="61"/>
    </row>
    <row r="243715" spans="28:28" ht="97.5" customHeight="1" x14ac:dyDescent="0.3">
      <c r="AB243715" s="52"/>
    </row>
    <row r="243716" spans="28:28" ht="97.5" customHeight="1" x14ac:dyDescent="0.3">
      <c r="AB243716" s="60"/>
    </row>
    <row r="243717" spans="28:28" ht="97.5" customHeight="1" x14ac:dyDescent="0.3">
      <c r="AB243717" s="62"/>
    </row>
    <row r="243718" spans="28:28" ht="97.5" customHeight="1" x14ac:dyDescent="0.3">
      <c r="AB243718" s="62"/>
    </row>
    <row r="243719" spans="28:28" ht="97.5" customHeight="1" x14ac:dyDescent="0.3">
      <c r="AB243719" s="62"/>
    </row>
    <row r="243720" spans="28:28" ht="97.5" customHeight="1" x14ac:dyDescent="0.3">
      <c r="AB243720" s="62"/>
    </row>
    <row r="243721" spans="28:28" ht="97.5" customHeight="1" x14ac:dyDescent="0.3">
      <c r="AB243721" s="63"/>
    </row>
    <row r="243722" spans="28:28" ht="97.5" customHeight="1" x14ac:dyDescent="0.3">
      <c r="AB243722" s="62"/>
    </row>
    <row r="243723" spans="28:28" ht="97.5" customHeight="1" x14ac:dyDescent="0.3">
      <c r="AB243723" s="62"/>
    </row>
    <row r="243724" spans="28:28" ht="97.5" customHeight="1" x14ac:dyDescent="0.3">
      <c r="AB243724" s="62"/>
    </row>
    <row r="243725" spans="28:28" ht="97.5" customHeight="1" x14ac:dyDescent="0.3">
      <c r="AB243725" s="62"/>
    </row>
    <row r="243726" spans="28:28" ht="97.5" customHeight="1" x14ac:dyDescent="0.3">
      <c r="AB243726" s="62"/>
    </row>
    <row r="243727" spans="28:28" ht="97.5" customHeight="1" x14ac:dyDescent="0.3">
      <c r="AB243727" s="63"/>
    </row>
    <row r="243728" spans="28:28" ht="97.5" customHeight="1" x14ac:dyDescent="0.3">
      <c r="AB243728" s="62"/>
    </row>
    <row r="243729" spans="28:28" ht="97.5" customHeight="1" x14ac:dyDescent="0.3">
      <c r="AB243729" s="63"/>
    </row>
    <row r="243730" spans="28:28" ht="97.5" customHeight="1" x14ac:dyDescent="0.3">
      <c r="AB243730" s="63"/>
    </row>
    <row r="243731" spans="28:28" ht="97.5" customHeight="1" x14ac:dyDescent="0.3">
      <c r="AB243731" s="62"/>
    </row>
    <row r="243732" spans="28:28" ht="97.5" customHeight="1" x14ac:dyDescent="0.3">
      <c r="AB243732" s="52"/>
    </row>
    <row r="243733" spans="28:28" ht="97.5" customHeight="1" x14ac:dyDescent="0.3">
      <c r="AB243733" s="53"/>
    </row>
    <row r="243734" spans="28:28" ht="97.5" customHeight="1" x14ac:dyDescent="0.3">
      <c r="AB243734" s="53"/>
    </row>
    <row r="243735" spans="28:28" ht="97.5" customHeight="1" x14ac:dyDescent="0.3">
      <c r="AB243735" s="53"/>
    </row>
    <row r="243736" spans="28:28" ht="97.5" customHeight="1" x14ac:dyDescent="0.3">
      <c r="AB243736" s="53"/>
    </row>
    <row r="243737" spans="28:28" ht="97.5" customHeight="1" x14ac:dyDescent="0.3">
      <c r="AB243737" s="53"/>
    </row>
    <row r="243738" spans="28:28" ht="97.5" customHeight="1" x14ac:dyDescent="0.3">
      <c r="AB243738" s="53"/>
    </row>
    <row r="243739" spans="28:28" ht="97.5" customHeight="1" x14ac:dyDescent="0.3">
      <c r="AB243739" s="53"/>
    </row>
    <row r="243740" spans="28:28" ht="97.5" customHeight="1" x14ac:dyDescent="0.3">
      <c r="AB243740" s="53"/>
    </row>
    <row r="243741" spans="28:28" ht="97.5" customHeight="1" x14ac:dyDescent="0.3">
      <c r="AB243741" s="53"/>
    </row>
    <row r="243742" spans="28:28" ht="97.5" customHeight="1" x14ac:dyDescent="0.3">
      <c r="AB243742" s="53"/>
    </row>
    <row r="243743" spans="28:28" ht="97.5" customHeight="1" x14ac:dyDescent="0.3">
      <c r="AB243743" s="53"/>
    </row>
    <row r="243744" spans="28:28" ht="97.5" customHeight="1" x14ac:dyDescent="0.3">
      <c r="AB243744" s="53"/>
    </row>
    <row r="243745" spans="28:28" ht="97.5" customHeight="1" x14ac:dyDescent="0.3">
      <c r="AB243745" s="53"/>
    </row>
    <row r="243746" spans="28:28" ht="97.5" customHeight="1" x14ac:dyDescent="0.3">
      <c r="AB243746" s="53"/>
    </row>
    <row r="243747" spans="28:28" ht="97.5" customHeight="1" x14ac:dyDescent="0.3">
      <c r="AB243747" s="53"/>
    </row>
    <row r="243748" spans="28:28" ht="97.5" customHeight="1" x14ac:dyDescent="0.3">
      <c r="AB243748" s="53"/>
    </row>
    <row r="243749" spans="28:28" ht="97.5" customHeight="1" x14ac:dyDescent="0.3">
      <c r="AB243749" s="53"/>
    </row>
    <row r="243750" spans="28:28" ht="97.5" customHeight="1" x14ac:dyDescent="0.3">
      <c r="AB243750" s="53"/>
    </row>
    <row r="243751" spans="28:28" ht="97.5" customHeight="1" x14ac:dyDescent="0.3">
      <c r="AB243751" s="53"/>
    </row>
    <row r="243752" spans="28:28" ht="97.5" customHeight="1" x14ac:dyDescent="0.3">
      <c r="AB243752" s="55"/>
    </row>
    <row r="243753" spans="28:28" ht="97.5" customHeight="1" x14ac:dyDescent="0.3">
      <c r="AB243753" s="53"/>
    </row>
    <row r="243754" spans="28:28" ht="97.5" customHeight="1" x14ac:dyDescent="0.3">
      <c r="AB243754" s="53"/>
    </row>
    <row r="243755" spans="28:28" ht="97.5" customHeight="1" x14ac:dyDescent="0.3">
      <c r="AB243755" s="53"/>
    </row>
    <row r="243756" spans="28:28" ht="97.5" customHeight="1" x14ac:dyDescent="0.3">
      <c r="AB243756" s="60"/>
    </row>
    <row r="243757" spans="28:28" ht="97.5" customHeight="1" x14ac:dyDescent="0.3">
      <c r="AB243757" s="56"/>
    </row>
    <row r="243758" spans="28:28" ht="97.5" customHeight="1" x14ac:dyDescent="0.3">
      <c r="AB243758" s="56"/>
    </row>
    <row r="243759" spans="28:28" ht="97.5" customHeight="1" x14ac:dyDescent="0.3">
      <c r="AB243759" s="56"/>
    </row>
    <row r="243760" spans="28:28" ht="97.5" customHeight="1" x14ac:dyDescent="0.3">
      <c r="AB243760" s="56"/>
    </row>
    <row r="243761" spans="28:28" ht="97.5" customHeight="1" x14ac:dyDescent="0.3">
      <c r="AB243761" s="56"/>
    </row>
    <row r="243762" spans="28:28" ht="97.5" customHeight="1" x14ac:dyDescent="0.3">
      <c r="AB243762" s="56"/>
    </row>
    <row r="243763" spans="28:28" ht="97.5" customHeight="1" x14ac:dyDescent="0.3">
      <c r="AB243763" s="56"/>
    </row>
    <row r="243764" spans="28:28" ht="97.5" customHeight="1" x14ac:dyDescent="0.3">
      <c r="AB243764" s="56"/>
    </row>
    <row r="243765" spans="28:28" ht="97.5" customHeight="1" x14ac:dyDescent="0.3">
      <c r="AB243765" s="56"/>
    </row>
    <row r="243766" spans="28:28" ht="97.5" customHeight="1" x14ac:dyDescent="0.3">
      <c r="AB243766" s="56"/>
    </row>
    <row r="243767" spans="28:28" ht="97.5" customHeight="1" x14ac:dyDescent="0.3">
      <c r="AB243767" s="56"/>
    </row>
    <row r="243768" spans="28:28" ht="97.5" customHeight="1" x14ac:dyDescent="0.3">
      <c r="AB243768" s="56"/>
    </row>
    <row r="243769" spans="28:28" ht="97.5" customHeight="1" x14ac:dyDescent="0.3">
      <c r="AB243769" s="56"/>
    </row>
    <row r="243770" spans="28:28" ht="97.5" customHeight="1" x14ac:dyDescent="0.3">
      <c r="AB243770" s="56"/>
    </row>
    <row r="243771" spans="28:28" ht="97.5" customHeight="1" x14ac:dyDescent="0.3">
      <c r="AB243771" s="56"/>
    </row>
    <row r="243772" spans="28:28" ht="97.5" customHeight="1" x14ac:dyDescent="0.3">
      <c r="AB243772" s="57"/>
    </row>
    <row r="243773" spans="28:28" ht="97.5" customHeight="1" x14ac:dyDescent="0.3">
      <c r="AB243773" s="58"/>
    </row>
    <row r="243774" spans="28:28" ht="97.5" customHeight="1" x14ac:dyDescent="0.3">
      <c r="AB243774" s="59"/>
    </row>
    <row r="243775" spans="28:28" ht="97.5" customHeight="1" x14ac:dyDescent="0.3">
      <c r="AB243775" s="58"/>
    </row>
    <row r="243776" spans="28:28" ht="97.5" customHeight="1" x14ac:dyDescent="0.3">
      <c r="AB243776" s="58"/>
    </row>
    <row r="243777" spans="28:28" ht="97.5" customHeight="1" x14ac:dyDescent="0.3">
      <c r="AB243777" s="60"/>
    </row>
    <row r="243778" spans="28:28" ht="97.5" customHeight="1" x14ac:dyDescent="0.3">
      <c r="AB243778" s="58"/>
    </row>
    <row r="243779" spans="28:28" ht="97.5" customHeight="1" x14ac:dyDescent="0.3">
      <c r="AB243779" s="58"/>
    </row>
    <row r="243780" spans="28:28" ht="97.5" customHeight="1" x14ac:dyDescent="0.3">
      <c r="AB243780" s="58"/>
    </row>
    <row r="243781" spans="28:28" ht="97.5" customHeight="1" x14ac:dyDescent="0.3">
      <c r="AB243781" s="58"/>
    </row>
    <row r="243782" spans="28:28" ht="97.5" customHeight="1" x14ac:dyDescent="0.3">
      <c r="AB243782" s="58"/>
    </row>
    <row r="243783" spans="28:28" ht="97.5" customHeight="1" x14ac:dyDescent="0.3">
      <c r="AB243783" s="58"/>
    </row>
    <row r="243784" spans="28:28" ht="97.5" customHeight="1" x14ac:dyDescent="0.3">
      <c r="AB243784" s="58"/>
    </row>
    <row r="243785" spans="28:28" ht="97.5" customHeight="1" x14ac:dyDescent="0.3">
      <c r="AB243785" s="58"/>
    </row>
    <row r="243786" spans="28:28" ht="97.5" customHeight="1" x14ac:dyDescent="0.3">
      <c r="AB243786" s="58"/>
    </row>
    <row r="243787" spans="28:28" ht="97.5" customHeight="1" x14ac:dyDescent="0.3">
      <c r="AB243787" s="58"/>
    </row>
    <row r="243788" spans="28:28" ht="97.5" customHeight="1" x14ac:dyDescent="0.3">
      <c r="AB243788" s="58"/>
    </row>
    <row r="243789" spans="28:28" ht="97.5" customHeight="1" x14ac:dyDescent="0.3">
      <c r="AB243789" s="58"/>
    </row>
    <row r="243790" spans="28:28" ht="97.5" customHeight="1" x14ac:dyDescent="0.3">
      <c r="AB243790" s="61"/>
    </row>
    <row r="243791" spans="28:28" ht="97.5" customHeight="1" x14ac:dyDescent="0.3">
      <c r="AB243791" s="52"/>
    </row>
    <row r="243792" spans="28:28" ht="97.5" customHeight="1" x14ac:dyDescent="0.3">
      <c r="AB243792" s="60"/>
    </row>
    <row r="243793" spans="28:28" ht="97.5" customHeight="1" x14ac:dyDescent="0.3">
      <c r="AB243793" s="62"/>
    </row>
    <row r="243794" spans="28:28" ht="97.5" customHeight="1" x14ac:dyDescent="0.3">
      <c r="AB243794" s="62"/>
    </row>
    <row r="243795" spans="28:28" ht="97.5" customHeight="1" x14ac:dyDescent="0.3">
      <c r="AB243795" s="62"/>
    </row>
    <row r="243796" spans="28:28" ht="97.5" customHeight="1" x14ac:dyDescent="0.3">
      <c r="AB243796" s="62"/>
    </row>
    <row r="243797" spans="28:28" ht="97.5" customHeight="1" x14ac:dyDescent="0.3">
      <c r="AB243797" s="63"/>
    </row>
    <row r="243798" spans="28:28" ht="97.5" customHeight="1" x14ac:dyDescent="0.3">
      <c r="AB243798" s="62"/>
    </row>
    <row r="243799" spans="28:28" ht="97.5" customHeight="1" x14ac:dyDescent="0.3">
      <c r="AB243799" s="62"/>
    </row>
    <row r="243800" spans="28:28" ht="97.5" customHeight="1" x14ac:dyDescent="0.3">
      <c r="AB243800" s="62"/>
    </row>
    <row r="243801" spans="28:28" ht="97.5" customHeight="1" x14ac:dyDescent="0.3">
      <c r="AB243801" s="62"/>
    </row>
    <row r="243802" spans="28:28" ht="97.5" customHeight="1" x14ac:dyDescent="0.3">
      <c r="AB243802" s="62"/>
    </row>
    <row r="243803" spans="28:28" ht="97.5" customHeight="1" x14ac:dyDescent="0.3">
      <c r="AB243803" s="63"/>
    </row>
    <row r="243804" spans="28:28" ht="97.5" customHeight="1" x14ac:dyDescent="0.3">
      <c r="AB243804" s="62"/>
    </row>
    <row r="243805" spans="28:28" ht="97.5" customHeight="1" x14ac:dyDescent="0.3">
      <c r="AB243805" s="63"/>
    </row>
    <row r="243806" spans="28:28" ht="97.5" customHeight="1" x14ac:dyDescent="0.3">
      <c r="AB243806" s="63"/>
    </row>
    <row r="243807" spans="28:28" ht="97.5" customHeight="1" x14ac:dyDescent="0.3">
      <c r="AB243807" s="62"/>
    </row>
    <row r="243808" spans="28:28" ht="97.5" customHeight="1" x14ac:dyDescent="0.3">
      <c r="AB243808" s="52"/>
    </row>
    <row r="243809" spans="28:28" ht="97.5" customHeight="1" x14ac:dyDescent="0.3">
      <c r="AB243809" s="53"/>
    </row>
    <row r="243810" spans="28:28" ht="97.5" customHeight="1" x14ac:dyDescent="0.3">
      <c r="AB243810" s="53"/>
    </row>
    <row r="243811" spans="28:28" ht="97.5" customHeight="1" x14ac:dyDescent="0.3">
      <c r="AB243811" s="53"/>
    </row>
    <row r="243812" spans="28:28" ht="97.5" customHeight="1" x14ac:dyDescent="0.3">
      <c r="AB243812" s="53"/>
    </row>
    <row r="243813" spans="28:28" ht="97.5" customHeight="1" x14ac:dyDescent="0.3">
      <c r="AB243813" s="53"/>
    </row>
    <row r="243814" spans="28:28" ht="97.5" customHeight="1" x14ac:dyDescent="0.3">
      <c r="AB243814" s="53"/>
    </row>
    <row r="243815" spans="28:28" ht="97.5" customHeight="1" x14ac:dyDescent="0.3">
      <c r="AB243815" s="53"/>
    </row>
    <row r="243816" spans="28:28" ht="97.5" customHeight="1" x14ac:dyDescent="0.3">
      <c r="AB243816" s="53"/>
    </row>
    <row r="243817" spans="28:28" ht="97.5" customHeight="1" x14ac:dyDescent="0.3">
      <c r="AB243817" s="53"/>
    </row>
    <row r="243818" spans="28:28" ht="97.5" customHeight="1" x14ac:dyDescent="0.3">
      <c r="AB243818" s="53"/>
    </row>
    <row r="243819" spans="28:28" ht="97.5" customHeight="1" x14ac:dyDescent="0.3">
      <c r="AB243819" s="53"/>
    </row>
    <row r="243820" spans="28:28" ht="97.5" customHeight="1" x14ac:dyDescent="0.3">
      <c r="AB243820" s="53"/>
    </row>
    <row r="243821" spans="28:28" ht="97.5" customHeight="1" x14ac:dyDescent="0.3">
      <c r="AB243821" s="53"/>
    </row>
    <row r="243822" spans="28:28" ht="97.5" customHeight="1" x14ac:dyDescent="0.3">
      <c r="AB243822" s="53"/>
    </row>
    <row r="243823" spans="28:28" ht="97.5" customHeight="1" x14ac:dyDescent="0.3">
      <c r="AB243823" s="53"/>
    </row>
    <row r="243824" spans="28:28" ht="97.5" customHeight="1" x14ac:dyDescent="0.3">
      <c r="AB243824" s="53"/>
    </row>
    <row r="243825" spans="28:28" ht="97.5" customHeight="1" x14ac:dyDescent="0.3">
      <c r="AB243825" s="53"/>
    </row>
    <row r="243826" spans="28:28" ht="97.5" customHeight="1" x14ac:dyDescent="0.3">
      <c r="AB243826" s="53"/>
    </row>
    <row r="243827" spans="28:28" ht="97.5" customHeight="1" x14ac:dyDescent="0.3">
      <c r="AB243827" s="53"/>
    </row>
    <row r="243828" spans="28:28" ht="97.5" customHeight="1" x14ac:dyDescent="0.3">
      <c r="AB243828" s="55"/>
    </row>
    <row r="243829" spans="28:28" ht="97.5" customHeight="1" x14ac:dyDescent="0.3">
      <c r="AB243829" s="53"/>
    </row>
    <row r="243830" spans="28:28" ht="97.5" customHeight="1" x14ac:dyDescent="0.3">
      <c r="AB243830" s="53"/>
    </row>
    <row r="243831" spans="28:28" ht="97.5" customHeight="1" x14ac:dyDescent="0.3">
      <c r="AB243831" s="53"/>
    </row>
    <row r="243832" spans="28:28" ht="97.5" customHeight="1" x14ac:dyDescent="0.3">
      <c r="AB243832" s="60"/>
    </row>
    <row r="243833" spans="28:28" ht="97.5" customHeight="1" x14ac:dyDescent="0.3">
      <c r="AB243833" s="56"/>
    </row>
    <row r="243834" spans="28:28" ht="97.5" customHeight="1" x14ac:dyDescent="0.3">
      <c r="AB243834" s="56"/>
    </row>
    <row r="243835" spans="28:28" ht="97.5" customHeight="1" x14ac:dyDescent="0.3">
      <c r="AB243835" s="56"/>
    </row>
    <row r="243836" spans="28:28" ht="97.5" customHeight="1" x14ac:dyDescent="0.3">
      <c r="AB243836" s="56"/>
    </row>
    <row r="243837" spans="28:28" ht="97.5" customHeight="1" x14ac:dyDescent="0.3">
      <c r="AB243837" s="56"/>
    </row>
    <row r="243838" spans="28:28" ht="97.5" customHeight="1" x14ac:dyDescent="0.3">
      <c r="AB243838" s="56"/>
    </row>
    <row r="243839" spans="28:28" ht="97.5" customHeight="1" x14ac:dyDescent="0.3">
      <c r="AB243839" s="56"/>
    </row>
    <row r="243840" spans="28:28" ht="97.5" customHeight="1" x14ac:dyDescent="0.3">
      <c r="AB243840" s="56"/>
    </row>
    <row r="243841" spans="28:28" ht="97.5" customHeight="1" x14ac:dyDescent="0.3">
      <c r="AB243841" s="56"/>
    </row>
    <row r="243842" spans="28:28" ht="97.5" customHeight="1" x14ac:dyDescent="0.3">
      <c r="AB243842" s="56"/>
    </row>
    <row r="243843" spans="28:28" ht="97.5" customHeight="1" x14ac:dyDescent="0.3">
      <c r="AB243843" s="56"/>
    </row>
    <row r="243844" spans="28:28" ht="97.5" customHeight="1" x14ac:dyDescent="0.3">
      <c r="AB243844" s="56"/>
    </row>
    <row r="243845" spans="28:28" ht="97.5" customHeight="1" x14ac:dyDescent="0.3">
      <c r="AB243845" s="56"/>
    </row>
    <row r="243846" spans="28:28" ht="97.5" customHeight="1" x14ac:dyDescent="0.3">
      <c r="AB243846" s="56"/>
    </row>
    <row r="243847" spans="28:28" ht="97.5" customHeight="1" x14ac:dyDescent="0.3">
      <c r="AB243847" s="56"/>
    </row>
    <row r="243848" spans="28:28" ht="97.5" customHeight="1" x14ac:dyDescent="0.3">
      <c r="AB243848" s="57"/>
    </row>
    <row r="243849" spans="28:28" ht="97.5" customHeight="1" x14ac:dyDescent="0.3">
      <c r="AB243849" s="58"/>
    </row>
    <row r="243850" spans="28:28" ht="97.5" customHeight="1" x14ac:dyDescent="0.3">
      <c r="AB243850" s="59"/>
    </row>
    <row r="243851" spans="28:28" ht="97.5" customHeight="1" x14ac:dyDescent="0.3">
      <c r="AB243851" s="58"/>
    </row>
    <row r="243852" spans="28:28" ht="97.5" customHeight="1" x14ac:dyDescent="0.3">
      <c r="AB243852" s="58"/>
    </row>
    <row r="243853" spans="28:28" ht="97.5" customHeight="1" x14ac:dyDescent="0.3">
      <c r="AB243853" s="60"/>
    </row>
    <row r="243854" spans="28:28" ht="97.5" customHeight="1" x14ac:dyDescent="0.3">
      <c r="AB243854" s="58"/>
    </row>
    <row r="243855" spans="28:28" ht="97.5" customHeight="1" x14ac:dyDescent="0.3">
      <c r="AB243855" s="58"/>
    </row>
    <row r="243856" spans="28:28" ht="97.5" customHeight="1" x14ac:dyDescent="0.3">
      <c r="AB243856" s="58"/>
    </row>
    <row r="243857" spans="28:28" ht="97.5" customHeight="1" x14ac:dyDescent="0.3">
      <c r="AB243857" s="58"/>
    </row>
    <row r="243858" spans="28:28" ht="97.5" customHeight="1" x14ac:dyDescent="0.3">
      <c r="AB243858" s="58"/>
    </row>
    <row r="243859" spans="28:28" ht="97.5" customHeight="1" x14ac:dyDescent="0.3">
      <c r="AB243859" s="58"/>
    </row>
    <row r="243860" spans="28:28" ht="97.5" customHeight="1" x14ac:dyDescent="0.3">
      <c r="AB243860" s="58"/>
    </row>
    <row r="243861" spans="28:28" ht="97.5" customHeight="1" x14ac:dyDescent="0.3">
      <c r="AB243861" s="58"/>
    </row>
    <row r="243862" spans="28:28" ht="97.5" customHeight="1" x14ac:dyDescent="0.3">
      <c r="AB243862" s="58"/>
    </row>
    <row r="243863" spans="28:28" ht="97.5" customHeight="1" x14ac:dyDescent="0.3">
      <c r="AB243863" s="58"/>
    </row>
    <row r="243864" spans="28:28" ht="97.5" customHeight="1" x14ac:dyDescent="0.3">
      <c r="AB243864" s="58"/>
    </row>
    <row r="243865" spans="28:28" ht="97.5" customHeight="1" x14ac:dyDescent="0.3">
      <c r="AB243865" s="58"/>
    </row>
    <row r="243866" spans="28:28" ht="97.5" customHeight="1" x14ac:dyDescent="0.3">
      <c r="AB243866" s="61"/>
    </row>
    <row r="243867" spans="28:28" ht="97.5" customHeight="1" x14ac:dyDescent="0.3">
      <c r="AB243867" s="52"/>
    </row>
    <row r="243868" spans="28:28" ht="97.5" customHeight="1" x14ac:dyDescent="0.3">
      <c r="AB243868" s="60"/>
    </row>
    <row r="243869" spans="28:28" ht="97.5" customHeight="1" x14ac:dyDescent="0.3">
      <c r="AB243869" s="62"/>
    </row>
    <row r="243870" spans="28:28" ht="97.5" customHeight="1" x14ac:dyDescent="0.3">
      <c r="AB243870" s="62"/>
    </row>
    <row r="243871" spans="28:28" ht="97.5" customHeight="1" x14ac:dyDescent="0.3">
      <c r="AB243871" s="62"/>
    </row>
    <row r="243872" spans="28:28" ht="97.5" customHeight="1" x14ac:dyDescent="0.3">
      <c r="AB243872" s="62"/>
    </row>
    <row r="243873" spans="28:28" ht="97.5" customHeight="1" x14ac:dyDescent="0.3">
      <c r="AB243873" s="63"/>
    </row>
    <row r="243874" spans="28:28" ht="97.5" customHeight="1" x14ac:dyDescent="0.3">
      <c r="AB243874" s="62"/>
    </row>
    <row r="243875" spans="28:28" ht="97.5" customHeight="1" x14ac:dyDescent="0.3">
      <c r="AB243875" s="62"/>
    </row>
    <row r="243876" spans="28:28" ht="97.5" customHeight="1" x14ac:dyDescent="0.3">
      <c r="AB243876" s="62"/>
    </row>
    <row r="243877" spans="28:28" ht="97.5" customHeight="1" x14ac:dyDescent="0.3">
      <c r="AB243877" s="62"/>
    </row>
    <row r="243878" spans="28:28" ht="97.5" customHeight="1" x14ac:dyDescent="0.3">
      <c r="AB243878" s="62"/>
    </row>
    <row r="243879" spans="28:28" ht="97.5" customHeight="1" x14ac:dyDescent="0.3">
      <c r="AB243879" s="63"/>
    </row>
    <row r="243880" spans="28:28" ht="97.5" customHeight="1" x14ac:dyDescent="0.3">
      <c r="AB243880" s="62"/>
    </row>
    <row r="243881" spans="28:28" ht="97.5" customHeight="1" x14ac:dyDescent="0.3">
      <c r="AB243881" s="63"/>
    </row>
    <row r="243882" spans="28:28" ht="97.5" customHeight="1" x14ac:dyDescent="0.3">
      <c r="AB243882" s="63"/>
    </row>
    <row r="243883" spans="28:28" ht="97.5" customHeight="1" x14ac:dyDescent="0.3">
      <c r="AB243883" s="62"/>
    </row>
    <row r="243884" spans="28:28" ht="97.5" customHeight="1" x14ac:dyDescent="0.3">
      <c r="AB243884" s="52"/>
    </row>
    <row r="243885" spans="28:28" ht="97.5" customHeight="1" x14ac:dyDescent="0.3">
      <c r="AB243885" s="53"/>
    </row>
    <row r="243886" spans="28:28" ht="97.5" customHeight="1" x14ac:dyDescent="0.3">
      <c r="AB243886" s="53"/>
    </row>
    <row r="243887" spans="28:28" ht="97.5" customHeight="1" x14ac:dyDescent="0.3">
      <c r="AB243887" s="53"/>
    </row>
    <row r="243888" spans="28:28" ht="97.5" customHeight="1" x14ac:dyDescent="0.3">
      <c r="AB243888" s="53"/>
    </row>
    <row r="243889" spans="28:28" ht="97.5" customHeight="1" x14ac:dyDescent="0.3">
      <c r="AB243889" s="53"/>
    </row>
    <row r="243890" spans="28:28" ht="97.5" customHeight="1" x14ac:dyDescent="0.3">
      <c r="AB243890" s="53"/>
    </row>
    <row r="243891" spans="28:28" ht="97.5" customHeight="1" x14ac:dyDescent="0.3">
      <c r="AB243891" s="53"/>
    </row>
    <row r="243892" spans="28:28" ht="97.5" customHeight="1" x14ac:dyDescent="0.3">
      <c r="AB243892" s="53"/>
    </row>
    <row r="243893" spans="28:28" ht="97.5" customHeight="1" x14ac:dyDescent="0.3">
      <c r="AB243893" s="53"/>
    </row>
    <row r="243894" spans="28:28" ht="97.5" customHeight="1" x14ac:dyDescent="0.3">
      <c r="AB243894" s="53"/>
    </row>
    <row r="243895" spans="28:28" ht="97.5" customHeight="1" x14ac:dyDescent="0.3">
      <c r="AB243895" s="53"/>
    </row>
    <row r="243896" spans="28:28" ht="97.5" customHeight="1" x14ac:dyDescent="0.3">
      <c r="AB243896" s="53"/>
    </row>
    <row r="243897" spans="28:28" ht="97.5" customHeight="1" x14ac:dyDescent="0.3">
      <c r="AB243897" s="53"/>
    </row>
    <row r="243898" spans="28:28" ht="97.5" customHeight="1" x14ac:dyDescent="0.3">
      <c r="AB243898" s="53"/>
    </row>
    <row r="243899" spans="28:28" ht="97.5" customHeight="1" x14ac:dyDescent="0.3">
      <c r="AB243899" s="53"/>
    </row>
    <row r="243900" spans="28:28" ht="97.5" customHeight="1" x14ac:dyDescent="0.3">
      <c r="AB243900" s="53"/>
    </row>
    <row r="243901" spans="28:28" ht="97.5" customHeight="1" x14ac:dyDescent="0.3">
      <c r="AB243901" s="53"/>
    </row>
    <row r="243902" spans="28:28" ht="97.5" customHeight="1" x14ac:dyDescent="0.3">
      <c r="AB243902" s="53"/>
    </row>
    <row r="243903" spans="28:28" ht="97.5" customHeight="1" x14ac:dyDescent="0.3">
      <c r="AB243903" s="53"/>
    </row>
    <row r="243904" spans="28:28" ht="97.5" customHeight="1" x14ac:dyDescent="0.3">
      <c r="AB243904" s="55"/>
    </row>
    <row r="243905" spans="28:28" ht="97.5" customHeight="1" x14ac:dyDescent="0.3">
      <c r="AB243905" s="53"/>
    </row>
    <row r="243906" spans="28:28" ht="97.5" customHeight="1" x14ac:dyDescent="0.3">
      <c r="AB243906" s="53"/>
    </row>
    <row r="243907" spans="28:28" ht="97.5" customHeight="1" x14ac:dyDescent="0.3">
      <c r="AB243907" s="53"/>
    </row>
    <row r="243908" spans="28:28" ht="97.5" customHeight="1" x14ac:dyDescent="0.3">
      <c r="AB243908" s="60"/>
    </row>
    <row r="243909" spans="28:28" ht="97.5" customHeight="1" x14ac:dyDescent="0.3">
      <c r="AB243909" s="56"/>
    </row>
    <row r="243910" spans="28:28" ht="97.5" customHeight="1" x14ac:dyDescent="0.3">
      <c r="AB243910" s="56"/>
    </row>
    <row r="243911" spans="28:28" ht="97.5" customHeight="1" x14ac:dyDescent="0.3">
      <c r="AB243911" s="56"/>
    </row>
    <row r="243912" spans="28:28" ht="97.5" customHeight="1" x14ac:dyDescent="0.3">
      <c r="AB243912" s="56"/>
    </row>
    <row r="243913" spans="28:28" ht="97.5" customHeight="1" x14ac:dyDescent="0.3">
      <c r="AB243913" s="56"/>
    </row>
    <row r="243914" spans="28:28" ht="97.5" customHeight="1" x14ac:dyDescent="0.3">
      <c r="AB243914" s="56"/>
    </row>
    <row r="243915" spans="28:28" ht="97.5" customHeight="1" x14ac:dyDescent="0.3">
      <c r="AB243915" s="56"/>
    </row>
    <row r="243916" spans="28:28" ht="97.5" customHeight="1" x14ac:dyDescent="0.3">
      <c r="AB243916" s="56"/>
    </row>
    <row r="243917" spans="28:28" ht="97.5" customHeight="1" x14ac:dyDescent="0.3">
      <c r="AB243917" s="56"/>
    </row>
    <row r="243918" spans="28:28" ht="97.5" customHeight="1" x14ac:dyDescent="0.3">
      <c r="AB243918" s="56"/>
    </row>
    <row r="243919" spans="28:28" ht="97.5" customHeight="1" x14ac:dyDescent="0.3">
      <c r="AB243919" s="56"/>
    </row>
    <row r="243920" spans="28:28" ht="97.5" customHeight="1" x14ac:dyDescent="0.3">
      <c r="AB243920" s="56"/>
    </row>
    <row r="243921" spans="28:28" ht="97.5" customHeight="1" x14ac:dyDescent="0.3">
      <c r="AB243921" s="56"/>
    </row>
    <row r="243922" spans="28:28" ht="97.5" customHeight="1" x14ac:dyDescent="0.3">
      <c r="AB243922" s="56"/>
    </row>
    <row r="243923" spans="28:28" ht="97.5" customHeight="1" x14ac:dyDescent="0.3">
      <c r="AB243923" s="56"/>
    </row>
    <row r="243924" spans="28:28" ht="97.5" customHeight="1" x14ac:dyDescent="0.3">
      <c r="AB243924" s="57"/>
    </row>
    <row r="243925" spans="28:28" ht="97.5" customHeight="1" x14ac:dyDescent="0.3">
      <c r="AB243925" s="58"/>
    </row>
    <row r="243926" spans="28:28" ht="97.5" customHeight="1" x14ac:dyDescent="0.3">
      <c r="AB243926" s="59"/>
    </row>
    <row r="243927" spans="28:28" ht="97.5" customHeight="1" x14ac:dyDescent="0.3">
      <c r="AB243927" s="58"/>
    </row>
    <row r="243928" spans="28:28" ht="97.5" customHeight="1" x14ac:dyDescent="0.3">
      <c r="AB243928" s="58"/>
    </row>
    <row r="243929" spans="28:28" ht="97.5" customHeight="1" x14ac:dyDescent="0.3">
      <c r="AB243929" s="60"/>
    </row>
    <row r="243930" spans="28:28" ht="97.5" customHeight="1" x14ac:dyDescent="0.3">
      <c r="AB243930" s="58"/>
    </row>
    <row r="243931" spans="28:28" ht="97.5" customHeight="1" x14ac:dyDescent="0.3">
      <c r="AB243931" s="58"/>
    </row>
    <row r="243932" spans="28:28" ht="97.5" customHeight="1" x14ac:dyDescent="0.3">
      <c r="AB243932" s="58"/>
    </row>
    <row r="243933" spans="28:28" ht="97.5" customHeight="1" x14ac:dyDescent="0.3">
      <c r="AB243933" s="58"/>
    </row>
    <row r="243934" spans="28:28" ht="97.5" customHeight="1" x14ac:dyDescent="0.3">
      <c r="AB243934" s="58"/>
    </row>
    <row r="243935" spans="28:28" ht="97.5" customHeight="1" x14ac:dyDescent="0.3">
      <c r="AB243935" s="58"/>
    </row>
    <row r="243936" spans="28:28" ht="97.5" customHeight="1" x14ac:dyDescent="0.3">
      <c r="AB243936" s="58"/>
    </row>
    <row r="243937" spans="28:28" ht="97.5" customHeight="1" x14ac:dyDescent="0.3">
      <c r="AB243937" s="58"/>
    </row>
    <row r="243938" spans="28:28" ht="97.5" customHeight="1" x14ac:dyDescent="0.3">
      <c r="AB243938" s="58"/>
    </row>
    <row r="243939" spans="28:28" ht="97.5" customHeight="1" x14ac:dyDescent="0.3">
      <c r="AB243939" s="58"/>
    </row>
    <row r="243940" spans="28:28" ht="97.5" customHeight="1" x14ac:dyDescent="0.3">
      <c r="AB243940" s="58"/>
    </row>
    <row r="243941" spans="28:28" ht="97.5" customHeight="1" x14ac:dyDescent="0.3">
      <c r="AB243941" s="58"/>
    </row>
    <row r="243942" spans="28:28" ht="97.5" customHeight="1" x14ac:dyDescent="0.3">
      <c r="AB243942" s="61"/>
    </row>
    <row r="243943" spans="28:28" ht="97.5" customHeight="1" x14ac:dyDescent="0.3">
      <c r="AB243943" s="52"/>
    </row>
    <row r="243944" spans="28:28" ht="97.5" customHeight="1" x14ac:dyDescent="0.3">
      <c r="AB243944" s="60"/>
    </row>
    <row r="243945" spans="28:28" ht="97.5" customHeight="1" x14ac:dyDescent="0.3">
      <c r="AB243945" s="62"/>
    </row>
    <row r="243946" spans="28:28" ht="97.5" customHeight="1" x14ac:dyDescent="0.3">
      <c r="AB243946" s="62"/>
    </row>
    <row r="243947" spans="28:28" ht="97.5" customHeight="1" x14ac:dyDescent="0.3">
      <c r="AB243947" s="62"/>
    </row>
    <row r="243948" spans="28:28" ht="97.5" customHeight="1" x14ac:dyDescent="0.3">
      <c r="AB243948" s="62"/>
    </row>
    <row r="243949" spans="28:28" ht="97.5" customHeight="1" x14ac:dyDescent="0.3">
      <c r="AB243949" s="63"/>
    </row>
    <row r="243950" spans="28:28" ht="97.5" customHeight="1" x14ac:dyDescent="0.3">
      <c r="AB243950" s="62"/>
    </row>
    <row r="243951" spans="28:28" ht="97.5" customHeight="1" x14ac:dyDescent="0.3">
      <c r="AB243951" s="62"/>
    </row>
    <row r="243952" spans="28:28" ht="97.5" customHeight="1" x14ac:dyDescent="0.3">
      <c r="AB243952" s="62"/>
    </row>
    <row r="243953" spans="28:28" ht="97.5" customHeight="1" x14ac:dyDescent="0.3">
      <c r="AB243953" s="62"/>
    </row>
    <row r="243954" spans="28:28" ht="97.5" customHeight="1" x14ac:dyDescent="0.3">
      <c r="AB243954" s="62"/>
    </row>
    <row r="243955" spans="28:28" ht="97.5" customHeight="1" x14ac:dyDescent="0.3">
      <c r="AB243955" s="63"/>
    </row>
    <row r="243956" spans="28:28" ht="97.5" customHeight="1" x14ac:dyDescent="0.3">
      <c r="AB243956" s="62"/>
    </row>
    <row r="243957" spans="28:28" ht="97.5" customHeight="1" x14ac:dyDescent="0.3">
      <c r="AB243957" s="63"/>
    </row>
    <row r="243958" spans="28:28" ht="97.5" customHeight="1" x14ac:dyDescent="0.3">
      <c r="AB243958" s="63"/>
    </row>
    <row r="243959" spans="28:28" ht="97.5" customHeight="1" x14ac:dyDescent="0.3">
      <c r="AB243959" s="62"/>
    </row>
    <row r="243960" spans="28:28" ht="97.5" customHeight="1" x14ac:dyDescent="0.3">
      <c r="AB243960" s="52"/>
    </row>
    <row r="243961" spans="28:28" ht="97.5" customHeight="1" x14ac:dyDescent="0.3">
      <c r="AB243961" s="53"/>
    </row>
    <row r="243962" spans="28:28" ht="97.5" customHeight="1" x14ac:dyDescent="0.3">
      <c r="AB243962" s="53"/>
    </row>
    <row r="243963" spans="28:28" ht="97.5" customHeight="1" x14ac:dyDescent="0.3">
      <c r="AB243963" s="53"/>
    </row>
    <row r="243964" spans="28:28" ht="97.5" customHeight="1" x14ac:dyDescent="0.3">
      <c r="AB243964" s="53"/>
    </row>
    <row r="243965" spans="28:28" ht="97.5" customHeight="1" x14ac:dyDescent="0.3">
      <c r="AB243965" s="53"/>
    </row>
    <row r="243966" spans="28:28" ht="97.5" customHeight="1" x14ac:dyDescent="0.3">
      <c r="AB243966" s="53"/>
    </row>
    <row r="243967" spans="28:28" ht="97.5" customHeight="1" x14ac:dyDescent="0.3">
      <c r="AB243967" s="53"/>
    </row>
    <row r="243968" spans="28:28" ht="97.5" customHeight="1" x14ac:dyDescent="0.3">
      <c r="AB243968" s="53"/>
    </row>
    <row r="243969" spans="28:28" ht="97.5" customHeight="1" x14ac:dyDescent="0.3">
      <c r="AB243969" s="53"/>
    </row>
    <row r="243970" spans="28:28" ht="97.5" customHeight="1" x14ac:dyDescent="0.3">
      <c r="AB243970" s="53"/>
    </row>
    <row r="243971" spans="28:28" ht="97.5" customHeight="1" x14ac:dyDescent="0.3">
      <c r="AB243971" s="53"/>
    </row>
    <row r="243972" spans="28:28" ht="97.5" customHeight="1" x14ac:dyDescent="0.3">
      <c r="AB243972" s="53"/>
    </row>
    <row r="243973" spans="28:28" ht="97.5" customHeight="1" x14ac:dyDescent="0.3">
      <c r="AB243973" s="53"/>
    </row>
    <row r="243974" spans="28:28" ht="97.5" customHeight="1" x14ac:dyDescent="0.3">
      <c r="AB243974" s="53"/>
    </row>
    <row r="243975" spans="28:28" ht="97.5" customHeight="1" x14ac:dyDescent="0.3">
      <c r="AB243975" s="53"/>
    </row>
    <row r="243976" spans="28:28" ht="97.5" customHeight="1" x14ac:dyDescent="0.3">
      <c r="AB243976" s="53"/>
    </row>
    <row r="243977" spans="28:28" ht="97.5" customHeight="1" x14ac:dyDescent="0.3">
      <c r="AB243977" s="53"/>
    </row>
    <row r="243978" spans="28:28" ht="97.5" customHeight="1" x14ac:dyDescent="0.3">
      <c r="AB243978" s="53"/>
    </row>
    <row r="243979" spans="28:28" ht="97.5" customHeight="1" x14ac:dyDescent="0.3">
      <c r="AB243979" s="53"/>
    </row>
    <row r="243980" spans="28:28" ht="97.5" customHeight="1" x14ac:dyDescent="0.3">
      <c r="AB243980" s="55"/>
    </row>
    <row r="243981" spans="28:28" ht="97.5" customHeight="1" x14ac:dyDescent="0.3">
      <c r="AB243981" s="53"/>
    </row>
    <row r="243982" spans="28:28" ht="97.5" customHeight="1" x14ac:dyDescent="0.3">
      <c r="AB243982" s="53"/>
    </row>
    <row r="243983" spans="28:28" ht="97.5" customHeight="1" x14ac:dyDescent="0.3">
      <c r="AB243983" s="53"/>
    </row>
    <row r="243984" spans="28:28" ht="97.5" customHeight="1" x14ac:dyDescent="0.3">
      <c r="AB243984" s="60"/>
    </row>
    <row r="243985" spans="28:28" ht="97.5" customHeight="1" x14ac:dyDescent="0.3">
      <c r="AB243985" s="56"/>
    </row>
    <row r="243986" spans="28:28" ht="97.5" customHeight="1" x14ac:dyDescent="0.3">
      <c r="AB243986" s="56"/>
    </row>
    <row r="243987" spans="28:28" ht="97.5" customHeight="1" x14ac:dyDescent="0.3">
      <c r="AB243987" s="56"/>
    </row>
    <row r="243988" spans="28:28" ht="97.5" customHeight="1" x14ac:dyDescent="0.3">
      <c r="AB243988" s="56"/>
    </row>
    <row r="243989" spans="28:28" ht="97.5" customHeight="1" x14ac:dyDescent="0.3">
      <c r="AB243989" s="56"/>
    </row>
    <row r="243990" spans="28:28" ht="97.5" customHeight="1" x14ac:dyDescent="0.3">
      <c r="AB243990" s="56"/>
    </row>
    <row r="243991" spans="28:28" ht="97.5" customHeight="1" x14ac:dyDescent="0.3">
      <c r="AB243991" s="56"/>
    </row>
    <row r="243992" spans="28:28" ht="97.5" customHeight="1" x14ac:dyDescent="0.3">
      <c r="AB243992" s="56"/>
    </row>
    <row r="243993" spans="28:28" ht="97.5" customHeight="1" x14ac:dyDescent="0.3">
      <c r="AB243993" s="56"/>
    </row>
    <row r="243994" spans="28:28" ht="97.5" customHeight="1" x14ac:dyDescent="0.3">
      <c r="AB243994" s="56"/>
    </row>
    <row r="243995" spans="28:28" ht="97.5" customHeight="1" x14ac:dyDescent="0.3">
      <c r="AB243995" s="56"/>
    </row>
    <row r="243996" spans="28:28" ht="97.5" customHeight="1" x14ac:dyDescent="0.3">
      <c r="AB243996" s="56"/>
    </row>
    <row r="243997" spans="28:28" ht="97.5" customHeight="1" x14ac:dyDescent="0.3">
      <c r="AB243997" s="56"/>
    </row>
    <row r="243998" spans="28:28" ht="97.5" customHeight="1" x14ac:dyDescent="0.3">
      <c r="AB243998" s="56"/>
    </row>
    <row r="243999" spans="28:28" ht="97.5" customHeight="1" x14ac:dyDescent="0.3">
      <c r="AB243999" s="56"/>
    </row>
    <row r="244000" spans="28:28" ht="97.5" customHeight="1" x14ac:dyDescent="0.3">
      <c r="AB244000" s="57"/>
    </row>
    <row r="244001" spans="28:28" ht="97.5" customHeight="1" x14ac:dyDescent="0.3">
      <c r="AB244001" s="58"/>
    </row>
    <row r="244002" spans="28:28" ht="97.5" customHeight="1" x14ac:dyDescent="0.3">
      <c r="AB244002" s="59"/>
    </row>
    <row r="244003" spans="28:28" ht="97.5" customHeight="1" x14ac:dyDescent="0.3">
      <c r="AB244003" s="58"/>
    </row>
    <row r="244004" spans="28:28" ht="97.5" customHeight="1" x14ac:dyDescent="0.3">
      <c r="AB244004" s="58"/>
    </row>
    <row r="244005" spans="28:28" ht="97.5" customHeight="1" x14ac:dyDescent="0.3">
      <c r="AB244005" s="60"/>
    </row>
    <row r="244006" spans="28:28" ht="97.5" customHeight="1" x14ac:dyDescent="0.3">
      <c r="AB244006" s="58"/>
    </row>
    <row r="244007" spans="28:28" ht="97.5" customHeight="1" x14ac:dyDescent="0.3">
      <c r="AB244007" s="58"/>
    </row>
    <row r="244008" spans="28:28" ht="97.5" customHeight="1" x14ac:dyDescent="0.3">
      <c r="AB244008" s="58"/>
    </row>
    <row r="244009" spans="28:28" ht="97.5" customHeight="1" x14ac:dyDescent="0.3">
      <c r="AB244009" s="58"/>
    </row>
    <row r="244010" spans="28:28" ht="97.5" customHeight="1" x14ac:dyDescent="0.3">
      <c r="AB244010" s="58"/>
    </row>
    <row r="244011" spans="28:28" ht="97.5" customHeight="1" x14ac:dyDescent="0.3">
      <c r="AB244011" s="58"/>
    </row>
    <row r="244012" spans="28:28" ht="97.5" customHeight="1" x14ac:dyDescent="0.3">
      <c r="AB244012" s="58"/>
    </row>
    <row r="244013" spans="28:28" ht="97.5" customHeight="1" x14ac:dyDescent="0.3">
      <c r="AB244013" s="58"/>
    </row>
    <row r="244014" spans="28:28" ht="97.5" customHeight="1" x14ac:dyDescent="0.3">
      <c r="AB244014" s="58"/>
    </row>
    <row r="244015" spans="28:28" ht="97.5" customHeight="1" x14ac:dyDescent="0.3">
      <c r="AB244015" s="58"/>
    </row>
    <row r="244016" spans="28:28" ht="97.5" customHeight="1" x14ac:dyDescent="0.3">
      <c r="AB244016" s="58"/>
    </row>
    <row r="244017" spans="28:28" ht="97.5" customHeight="1" x14ac:dyDescent="0.3">
      <c r="AB244017" s="58"/>
    </row>
    <row r="244018" spans="28:28" ht="97.5" customHeight="1" x14ac:dyDescent="0.3">
      <c r="AB244018" s="61"/>
    </row>
    <row r="244019" spans="28:28" ht="97.5" customHeight="1" x14ac:dyDescent="0.3">
      <c r="AB244019" s="52"/>
    </row>
    <row r="244020" spans="28:28" ht="97.5" customHeight="1" x14ac:dyDescent="0.3">
      <c r="AB244020" s="60"/>
    </row>
    <row r="244021" spans="28:28" ht="97.5" customHeight="1" x14ac:dyDescent="0.3">
      <c r="AB244021" s="62"/>
    </row>
    <row r="244022" spans="28:28" ht="97.5" customHeight="1" x14ac:dyDescent="0.3">
      <c r="AB244022" s="62"/>
    </row>
    <row r="244023" spans="28:28" ht="97.5" customHeight="1" x14ac:dyDescent="0.3">
      <c r="AB244023" s="62"/>
    </row>
    <row r="244024" spans="28:28" ht="97.5" customHeight="1" x14ac:dyDescent="0.3">
      <c r="AB244024" s="62"/>
    </row>
    <row r="244025" spans="28:28" ht="97.5" customHeight="1" x14ac:dyDescent="0.3">
      <c r="AB244025" s="63"/>
    </row>
    <row r="244026" spans="28:28" ht="97.5" customHeight="1" x14ac:dyDescent="0.3">
      <c r="AB244026" s="62"/>
    </row>
    <row r="244027" spans="28:28" ht="97.5" customHeight="1" x14ac:dyDescent="0.3">
      <c r="AB244027" s="62"/>
    </row>
    <row r="244028" spans="28:28" ht="97.5" customHeight="1" x14ac:dyDescent="0.3">
      <c r="AB244028" s="62"/>
    </row>
    <row r="244029" spans="28:28" ht="97.5" customHeight="1" x14ac:dyDescent="0.3">
      <c r="AB244029" s="62"/>
    </row>
    <row r="244030" spans="28:28" ht="97.5" customHeight="1" x14ac:dyDescent="0.3">
      <c r="AB244030" s="62"/>
    </row>
    <row r="244031" spans="28:28" ht="97.5" customHeight="1" x14ac:dyDescent="0.3">
      <c r="AB244031" s="63"/>
    </row>
    <row r="244032" spans="28:28" ht="97.5" customHeight="1" x14ac:dyDescent="0.3">
      <c r="AB244032" s="62"/>
    </row>
    <row r="244033" spans="28:28" ht="97.5" customHeight="1" x14ac:dyDescent="0.3">
      <c r="AB244033" s="63"/>
    </row>
    <row r="244034" spans="28:28" ht="97.5" customHeight="1" x14ac:dyDescent="0.3">
      <c r="AB244034" s="63"/>
    </row>
    <row r="244035" spans="28:28" ht="97.5" customHeight="1" x14ac:dyDescent="0.3">
      <c r="AB244035" s="62"/>
    </row>
    <row r="244036" spans="28:28" ht="97.5" customHeight="1" x14ac:dyDescent="0.3">
      <c r="AB244036" s="52"/>
    </row>
    <row r="244037" spans="28:28" ht="97.5" customHeight="1" x14ac:dyDescent="0.3">
      <c r="AB244037" s="53"/>
    </row>
    <row r="244038" spans="28:28" ht="97.5" customHeight="1" x14ac:dyDescent="0.3">
      <c r="AB244038" s="53"/>
    </row>
    <row r="244039" spans="28:28" ht="97.5" customHeight="1" x14ac:dyDescent="0.3">
      <c r="AB244039" s="53"/>
    </row>
    <row r="244040" spans="28:28" ht="97.5" customHeight="1" x14ac:dyDescent="0.3">
      <c r="AB244040" s="53"/>
    </row>
    <row r="244041" spans="28:28" ht="97.5" customHeight="1" x14ac:dyDescent="0.3">
      <c r="AB244041" s="53"/>
    </row>
    <row r="244042" spans="28:28" ht="97.5" customHeight="1" x14ac:dyDescent="0.3">
      <c r="AB244042" s="53"/>
    </row>
    <row r="244043" spans="28:28" ht="97.5" customHeight="1" x14ac:dyDescent="0.3">
      <c r="AB244043" s="53"/>
    </row>
    <row r="244044" spans="28:28" ht="97.5" customHeight="1" x14ac:dyDescent="0.3">
      <c r="AB244044" s="53"/>
    </row>
    <row r="244045" spans="28:28" ht="97.5" customHeight="1" x14ac:dyDescent="0.3">
      <c r="AB244045" s="53"/>
    </row>
    <row r="244046" spans="28:28" ht="97.5" customHeight="1" x14ac:dyDescent="0.3">
      <c r="AB244046" s="53"/>
    </row>
    <row r="244047" spans="28:28" ht="97.5" customHeight="1" x14ac:dyDescent="0.3">
      <c r="AB244047" s="53"/>
    </row>
    <row r="244048" spans="28:28" ht="97.5" customHeight="1" x14ac:dyDescent="0.3">
      <c r="AB244048" s="53"/>
    </row>
    <row r="244049" spans="28:28" ht="97.5" customHeight="1" x14ac:dyDescent="0.3">
      <c r="AB244049" s="53"/>
    </row>
    <row r="244050" spans="28:28" ht="97.5" customHeight="1" x14ac:dyDescent="0.3">
      <c r="AB244050" s="53"/>
    </row>
    <row r="244051" spans="28:28" ht="97.5" customHeight="1" x14ac:dyDescent="0.3">
      <c r="AB244051" s="53"/>
    </row>
    <row r="244052" spans="28:28" ht="97.5" customHeight="1" x14ac:dyDescent="0.3">
      <c r="AB244052" s="53"/>
    </row>
    <row r="244053" spans="28:28" ht="97.5" customHeight="1" x14ac:dyDescent="0.3">
      <c r="AB244053" s="53"/>
    </row>
    <row r="244054" spans="28:28" ht="97.5" customHeight="1" x14ac:dyDescent="0.3">
      <c r="AB244054" s="53"/>
    </row>
    <row r="244055" spans="28:28" ht="97.5" customHeight="1" x14ac:dyDescent="0.3">
      <c r="AB244055" s="53"/>
    </row>
    <row r="244056" spans="28:28" ht="97.5" customHeight="1" x14ac:dyDescent="0.3">
      <c r="AB244056" s="55"/>
    </row>
    <row r="244057" spans="28:28" ht="97.5" customHeight="1" x14ac:dyDescent="0.3">
      <c r="AB244057" s="53"/>
    </row>
    <row r="244058" spans="28:28" ht="97.5" customHeight="1" x14ac:dyDescent="0.3">
      <c r="AB244058" s="53"/>
    </row>
    <row r="244059" spans="28:28" ht="97.5" customHeight="1" x14ac:dyDescent="0.3">
      <c r="AB244059" s="53"/>
    </row>
    <row r="244060" spans="28:28" ht="97.5" customHeight="1" x14ac:dyDescent="0.3">
      <c r="AB244060" s="60"/>
    </row>
    <row r="244061" spans="28:28" ht="97.5" customHeight="1" x14ac:dyDescent="0.3">
      <c r="AB244061" s="56"/>
    </row>
    <row r="244062" spans="28:28" ht="97.5" customHeight="1" x14ac:dyDescent="0.3">
      <c r="AB244062" s="56"/>
    </row>
    <row r="244063" spans="28:28" ht="97.5" customHeight="1" x14ac:dyDescent="0.3">
      <c r="AB244063" s="56"/>
    </row>
    <row r="244064" spans="28:28" ht="97.5" customHeight="1" x14ac:dyDescent="0.3">
      <c r="AB244064" s="56"/>
    </row>
    <row r="244065" spans="28:28" ht="97.5" customHeight="1" x14ac:dyDescent="0.3">
      <c r="AB244065" s="56"/>
    </row>
    <row r="244066" spans="28:28" ht="97.5" customHeight="1" x14ac:dyDescent="0.3">
      <c r="AB244066" s="56"/>
    </row>
    <row r="244067" spans="28:28" ht="97.5" customHeight="1" x14ac:dyDescent="0.3">
      <c r="AB244067" s="56"/>
    </row>
    <row r="244068" spans="28:28" ht="97.5" customHeight="1" x14ac:dyDescent="0.3">
      <c r="AB244068" s="56"/>
    </row>
    <row r="244069" spans="28:28" ht="97.5" customHeight="1" x14ac:dyDescent="0.3">
      <c r="AB244069" s="56"/>
    </row>
    <row r="244070" spans="28:28" ht="97.5" customHeight="1" x14ac:dyDescent="0.3">
      <c r="AB244070" s="56"/>
    </row>
    <row r="244071" spans="28:28" ht="97.5" customHeight="1" x14ac:dyDescent="0.3">
      <c r="AB244071" s="56"/>
    </row>
    <row r="244072" spans="28:28" ht="97.5" customHeight="1" x14ac:dyDescent="0.3">
      <c r="AB244072" s="56"/>
    </row>
    <row r="244073" spans="28:28" ht="97.5" customHeight="1" x14ac:dyDescent="0.3">
      <c r="AB244073" s="56"/>
    </row>
    <row r="244074" spans="28:28" ht="97.5" customHeight="1" x14ac:dyDescent="0.3">
      <c r="AB244074" s="56"/>
    </row>
    <row r="244075" spans="28:28" ht="97.5" customHeight="1" x14ac:dyDescent="0.3">
      <c r="AB244075" s="56"/>
    </row>
    <row r="244076" spans="28:28" ht="97.5" customHeight="1" x14ac:dyDescent="0.3">
      <c r="AB244076" s="57"/>
    </row>
    <row r="244077" spans="28:28" ht="97.5" customHeight="1" x14ac:dyDescent="0.3">
      <c r="AB244077" s="58"/>
    </row>
    <row r="244078" spans="28:28" ht="97.5" customHeight="1" x14ac:dyDescent="0.3">
      <c r="AB244078" s="59"/>
    </row>
    <row r="244079" spans="28:28" ht="97.5" customHeight="1" x14ac:dyDescent="0.3">
      <c r="AB244079" s="58"/>
    </row>
    <row r="244080" spans="28:28" ht="97.5" customHeight="1" x14ac:dyDescent="0.3">
      <c r="AB244080" s="58"/>
    </row>
    <row r="244081" spans="28:28" ht="97.5" customHeight="1" x14ac:dyDescent="0.3">
      <c r="AB244081" s="60"/>
    </row>
    <row r="244082" spans="28:28" ht="97.5" customHeight="1" x14ac:dyDescent="0.3">
      <c r="AB244082" s="58"/>
    </row>
    <row r="244083" spans="28:28" ht="97.5" customHeight="1" x14ac:dyDescent="0.3">
      <c r="AB244083" s="58"/>
    </row>
    <row r="244084" spans="28:28" ht="97.5" customHeight="1" x14ac:dyDescent="0.3">
      <c r="AB244084" s="58"/>
    </row>
    <row r="244085" spans="28:28" ht="97.5" customHeight="1" x14ac:dyDescent="0.3">
      <c r="AB244085" s="58"/>
    </row>
    <row r="244086" spans="28:28" ht="97.5" customHeight="1" x14ac:dyDescent="0.3">
      <c r="AB244086" s="58"/>
    </row>
    <row r="244087" spans="28:28" ht="97.5" customHeight="1" x14ac:dyDescent="0.3">
      <c r="AB244087" s="58"/>
    </row>
    <row r="244088" spans="28:28" ht="97.5" customHeight="1" x14ac:dyDescent="0.3">
      <c r="AB244088" s="58"/>
    </row>
    <row r="244089" spans="28:28" ht="97.5" customHeight="1" x14ac:dyDescent="0.3">
      <c r="AB244089" s="58"/>
    </row>
    <row r="244090" spans="28:28" ht="97.5" customHeight="1" x14ac:dyDescent="0.3">
      <c r="AB244090" s="58"/>
    </row>
    <row r="244091" spans="28:28" ht="97.5" customHeight="1" x14ac:dyDescent="0.3">
      <c r="AB244091" s="58"/>
    </row>
    <row r="244092" spans="28:28" ht="97.5" customHeight="1" x14ac:dyDescent="0.3">
      <c r="AB244092" s="58"/>
    </row>
    <row r="244093" spans="28:28" ht="97.5" customHeight="1" x14ac:dyDescent="0.3">
      <c r="AB244093" s="58"/>
    </row>
    <row r="244094" spans="28:28" ht="97.5" customHeight="1" x14ac:dyDescent="0.3">
      <c r="AB244094" s="61"/>
    </row>
    <row r="244095" spans="28:28" ht="97.5" customHeight="1" x14ac:dyDescent="0.3">
      <c r="AB244095" s="52"/>
    </row>
    <row r="244096" spans="28:28" ht="97.5" customHeight="1" x14ac:dyDescent="0.3">
      <c r="AB244096" s="60"/>
    </row>
    <row r="244097" spans="28:28" ht="97.5" customHeight="1" x14ac:dyDescent="0.3">
      <c r="AB244097" s="62"/>
    </row>
    <row r="244098" spans="28:28" ht="97.5" customHeight="1" x14ac:dyDescent="0.3">
      <c r="AB244098" s="62"/>
    </row>
    <row r="244099" spans="28:28" ht="97.5" customHeight="1" x14ac:dyDescent="0.3">
      <c r="AB244099" s="62"/>
    </row>
    <row r="244100" spans="28:28" ht="97.5" customHeight="1" x14ac:dyDescent="0.3">
      <c r="AB244100" s="62"/>
    </row>
    <row r="244101" spans="28:28" ht="97.5" customHeight="1" x14ac:dyDescent="0.3">
      <c r="AB244101" s="63"/>
    </row>
    <row r="244102" spans="28:28" ht="97.5" customHeight="1" x14ac:dyDescent="0.3">
      <c r="AB244102" s="62"/>
    </row>
    <row r="244103" spans="28:28" ht="97.5" customHeight="1" x14ac:dyDescent="0.3">
      <c r="AB244103" s="62"/>
    </row>
    <row r="244104" spans="28:28" ht="97.5" customHeight="1" x14ac:dyDescent="0.3">
      <c r="AB244104" s="62"/>
    </row>
    <row r="244105" spans="28:28" ht="97.5" customHeight="1" x14ac:dyDescent="0.3">
      <c r="AB244105" s="62"/>
    </row>
    <row r="244106" spans="28:28" ht="97.5" customHeight="1" x14ac:dyDescent="0.3">
      <c r="AB244106" s="62"/>
    </row>
    <row r="244107" spans="28:28" ht="97.5" customHeight="1" x14ac:dyDescent="0.3">
      <c r="AB244107" s="63"/>
    </row>
    <row r="244108" spans="28:28" ht="97.5" customHeight="1" x14ac:dyDescent="0.3">
      <c r="AB244108" s="62"/>
    </row>
    <row r="244109" spans="28:28" ht="97.5" customHeight="1" x14ac:dyDescent="0.3">
      <c r="AB244109" s="63"/>
    </row>
    <row r="244110" spans="28:28" ht="97.5" customHeight="1" x14ac:dyDescent="0.3">
      <c r="AB244110" s="63"/>
    </row>
    <row r="244111" spans="28:28" ht="97.5" customHeight="1" x14ac:dyDescent="0.3">
      <c r="AB244111" s="62"/>
    </row>
    <row r="244112" spans="28:28" ht="97.5" customHeight="1" x14ac:dyDescent="0.3">
      <c r="AB244112" s="52"/>
    </row>
    <row r="244113" spans="28:28" ht="97.5" customHeight="1" x14ac:dyDescent="0.3">
      <c r="AB244113" s="53"/>
    </row>
    <row r="244114" spans="28:28" ht="97.5" customHeight="1" x14ac:dyDescent="0.3">
      <c r="AB244114" s="53"/>
    </row>
    <row r="244115" spans="28:28" ht="97.5" customHeight="1" x14ac:dyDescent="0.3">
      <c r="AB244115" s="53"/>
    </row>
    <row r="244116" spans="28:28" ht="97.5" customHeight="1" x14ac:dyDescent="0.3">
      <c r="AB244116" s="53"/>
    </row>
    <row r="244117" spans="28:28" ht="97.5" customHeight="1" x14ac:dyDescent="0.3">
      <c r="AB244117" s="53"/>
    </row>
    <row r="244118" spans="28:28" ht="97.5" customHeight="1" x14ac:dyDescent="0.3">
      <c r="AB244118" s="53"/>
    </row>
    <row r="244119" spans="28:28" ht="97.5" customHeight="1" x14ac:dyDescent="0.3">
      <c r="AB244119" s="53"/>
    </row>
    <row r="244120" spans="28:28" ht="97.5" customHeight="1" x14ac:dyDescent="0.3">
      <c r="AB244120" s="53"/>
    </row>
    <row r="244121" spans="28:28" ht="97.5" customHeight="1" x14ac:dyDescent="0.3">
      <c r="AB244121" s="53"/>
    </row>
    <row r="244122" spans="28:28" ht="97.5" customHeight="1" x14ac:dyDescent="0.3">
      <c r="AB244122" s="53"/>
    </row>
    <row r="244123" spans="28:28" ht="97.5" customHeight="1" x14ac:dyDescent="0.3">
      <c r="AB244123" s="53"/>
    </row>
    <row r="244124" spans="28:28" ht="97.5" customHeight="1" x14ac:dyDescent="0.3">
      <c r="AB244124" s="53"/>
    </row>
    <row r="244125" spans="28:28" ht="97.5" customHeight="1" x14ac:dyDescent="0.3">
      <c r="AB244125" s="53"/>
    </row>
    <row r="244126" spans="28:28" ht="97.5" customHeight="1" x14ac:dyDescent="0.3">
      <c r="AB244126" s="53"/>
    </row>
    <row r="244127" spans="28:28" ht="97.5" customHeight="1" x14ac:dyDescent="0.3">
      <c r="AB244127" s="53"/>
    </row>
    <row r="244128" spans="28:28" ht="97.5" customHeight="1" x14ac:dyDescent="0.3">
      <c r="AB244128" s="53"/>
    </row>
    <row r="244129" spans="28:28" ht="97.5" customHeight="1" x14ac:dyDescent="0.3">
      <c r="AB244129" s="53"/>
    </row>
    <row r="244130" spans="28:28" ht="97.5" customHeight="1" x14ac:dyDescent="0.3">
      <c r="AB244130" s="53"/>
    </row>
    <row r="244131" spans="28:28" ht="97.5" customHeight="1" x14ac:dyDescent="0.3">
      <c r="AB244131" s="53"/>
    </row>
    <row r="244132" spans="28:28" ht="97.5" customHeight="1" x14ac:dyDescent="0.3">
      <c r="AB244132" s="55"/>
    </row>
    <row r="244133" spans="28:28" ht="97.5" customHeight="1" x14ac:dyDescent="0.3">
      <c r="AB244133" s="53"/>
    </row>
    <row r="244134" spans="28:28" ht="97.5" customHeight="1" x14ac:dyDescent="0.3">
      <c r="AB244134" s="53"/>
    </row>
    <row r="244135" spans="28:28" ht="97.5" customHeight="1" x14ac:dyDescent="0.3">
      <c r="AB244135" s="53"/>
    </row>
    <row r="244136" spans="28:28" ht="97.5" customHeight="1" x14ac:dyDescent="0.3">
      <c r="AB244136" s="60"/>
    </row>
    <row r="244137" spans="28:28" ht="97.5" customHeight="1" x14ac:dyDescent="0.3">
      <c r="AB244137" s="56"/>
    </row>
    <row r="244138" spans="28:28" ht="97.5" customHeight="1" x14ac:dyDescent="0.3">
      <c r="AB244138" s="56"/>
    </row>
    <row r="244139" spans="28:28" ht="97.5" customHeight="1" x14ac:dyDescent="0.3">
      <c r="AB244139" s="56"/>
    </row>
    <row r="244140" spans="28:28" ht="97.5" customHeight="1" x14ac:dyDescent="0.3">
      <c r="AB244140" s="56"/>
    </row>
    <row r="244141" spans="28:28" ht="97.5" customHeight="1" x14ac:dyDescent="0.3">
      <c r="AB244141" s="56"/>
    </row>
    <row r="244142" spans="28:28" ht="97.5" customHeight="1" x14ac:dyDescent="0.3">
      <c r="AB244142" s="56"/>
    </row>
    <row r="244143" spans="28:28" ht="97.5" customHeight="1" x14ac:dyDescent="0.3">
      <c r="AB244143" s="56"/>
    </row>
    <row r="244144" spans="28:28" ht="97.5" customHeight="1" x14ac:dyDescent="0.3">
      <c r="AB244144" s="56"/>
    </row>
    <row r="244145" spans="28:28" ht="97.5" customHeight="1" x14ac:dyDescent="0.3">
      <c r="AB244145" s="56"/>
    </row>
    <row r="244146" spans="28:28" ht="97.5" customHeight="1" x14ac:dyDescent="0.3">
      <c r="AB244146" s="56"/>
    </row>
    <row r="244147" spans="28:28" ht="97.5" customHeight="1" x14ac:dyDescent="0.3">
      <c r="AB244147" s="56"/>
    </row>
    <row r="244148" spans="28:28" ht="97.5" customHeight="1" x14ac:dyDescent="0.3">
      <c r="AB244148" s="56"/>
    </row>
    <row r="244149" spans="28:28" ht="97.5" customHeight="1" x14ac:dyDescent="0.3">
      <c r="AB244149" s="56"/>
    </row>
    <row r="244150" spans="28:28" ht="97.5" customHeight="1" x14ac:dyDescent="0.3">
      <c r="AB244150" s="56"/>
    </row>
    <row r="244151" spans="28:28" ht="97.5" customHeight="1" x14ac:dyDescent="0.3">
      <c r="AB244151" s="56"/>
    </row>
    <row r="244152" spans="28:28" ht="97.5" customHeight="1" x14ac:dyDescent="0.3">
      <c r="AB244152" s="57"/>
    </row>
    <row r="244153" spans="28:28" ht="97.5" customHeight="1" x14ac:dyDescent="0.3">
      <c r="AB244153" s="58"/>
    </row>
    <row r="244154" spans="28:28" ht="97.5" customHeight="1" x14ac:dyDescent="0.3">
      <c r="AB244154" s="59"/>
    </row>
    <row r="244155" spans="28:28" ht="97.5" customHeight="1" x14ac:dyDescent="0.3">
      <c r="AB244155" s="58"/>
    </row>
    <row r="244156" spans="28:28" ht="97.5" customHeight="1" x14ac:dyDescent="0.3">
      <c r="AB244156" s="58"/>
    </row>
    <row r="244157" spans="28:28" ht="97.5" customHeight="1" x14ac:dyDescent="0.3">
      <c r="AB244157" s="60"/>
    </row>
    <row r="244158" spans="28:28" ht="97.5" customHeight="1" x14ac:dyDescent="0.3">
      <c r="AB244158" s="58"/>
    </row>
    <row r="244159" spans="28:28" ht="97.5" customHeight="1" x14ac:dyDescent="0.3">
      <c r="AB244159" s="58"/>
    </row>
    <row r="244160" spans="28:28" ht="97.5" customHeight="1" x14ac:dyDescent="0.3">
      <c r="AB244160" s="58"/>
    </row>
    <row r="244161" spans="28:28" ht="97.5" customHeight="1" x14ac:dyDescent="0.3">
      <c r="AB244161" s="58"/>
    </row>
    <row r="244162" spans="28:28" ht="97.5" customHeight="1" x14ac:dyDescent="0.3">
      <c r="AB244162" s="58"/>
    </row>
    <row r="244163" spans="28:28" ht="97.5" customHeight="1" x14ac:dyDescent="0.3">
      <c r="AB244163" s="58"/>
    </row>
    <row r="244164" spans="28:28" ht="97.5" customHeight="1" x14ac:dyDescent="0.3">
      <c r="AB244164" s="58"/>
    </row>
    <row r="244165" spans="28:28" ht="97.5" customHeight="1" x14ac:dyDescent="0.3">
      <c r="AB244165" s="58"/>
    </row>
    <row r="244166" spans="28:28" ht="97.5" customHeight="1" x14ac:dyDescent="0.3">
      <c r="AB244166" s="58"/>
    </row>
    <row r="244167" spans="28:28" ht="97.5" customHeight="1" x14ac:dyDescent="0.3">
      <c r="AB244167" s="58"/>
    </row>
    <row r="244168" spans="28:28" ht="97.5" customHeight="1" x14ac:dyDescent="0.3">
      <c r="AB244168" s="58"/>
    </row>
    <row r="244169" spans="28:28" ht="97.5" customHeight="1" x14ac:dyDescent="0.3">
      <c r="AB244169" s="58"/>
    </row>
    <row r="244170" spans="28:28" ht="97.5" customHeight="1" x14ac:dyDescent="0.3">
      <c r="AB244170" s="61"/>
    </row>
    <row r="244171" spans="28:28" ht="97.5" customHeight="1" x14ac:dyDescent="0.3">
      <c r="AB244171" s="52"/>
    </row>
    <row r="244172" spans="28:28" ht="97.5" customHeight="1" x14ac:dyDescent="0.3">
      <c r="AB244172" s="60"/>
    </row>
    <row r="244173" spans="28:28" ht="97.5" customHeight="1" x14ac:dyDescent="0.3">
      <c r="AB244173" s="62"/>
    </row>
    <row r="244174" spans="28:28" ht="97.5" customHeight="1" x14ac:dyDescent="0.3">
      <c r="AB244174" s="62"/>
    </row>
    <row r="244175" spans="28:28" ht="97.5" customHeight="1" x14ac:dyDescent="0.3">
      <c r="AB244175" s="62"/>
    </row>
    <row r="244176" spans="28:28" ht="97.5" customHeight="1" x14ac:dyDescent="0.3">
      <c r="AB244176" s="62"/>
    </row>
    <row r="244177" spans="28:28" ht="97.5" customHeight="1" x14ac:dyDescent="0.3">
      <c r="AB244177" s="63"/>
    </row>
    <row r="244178" spans="28:28" ht="97.5" customHeight="1" x14ac:dyDescent="0.3">
      <c r="AB244178" s="62"/>
    </row>
    <row r="244179" spans="28:28" ht="97.5" customHeight="1" x14ac:dyDescent="0.3">
      <c r="AB244179" s="62"/>
    </row>
    <row r="244180" spans="28:28" ht="97.5" customHeight="1" x14ac:dyDescent="0.3">
      <c r="AB244180" s="62"/>
    </row>
    <row r="244181" spans="28:28" ht="97.5" customHeight="1" x14ac:dyDescent="0.3">
      <c r="AB244181" s="62"/>
    </row>
    <row r="244182" spans="28:28" ht="97.5" customHeight="1" x14ac:dyDescent="0.3">
      <c r="AB244182" s="62"/>
    </row>
    <row r="244183" spans="28:28" ht="97.5" customHeight="1" x14ac:dyDescent="0.3">
      <c r="AB244183" s="63"/>
    </row>
    <row r="244184" spans="28:28" ht="97.5" customHeight="1" x14ac:dyDescent="0.3">
      <c r="AB244184" s="62"/>
    </row>
    <row r="244185" spans="28:28" ht="97.5" customHeight="1" x14ac:dyDescent="0.3">
      <c r="AB244185" s="63"/>
    </row>
    <row r="244186" spans="28:28" ht="97.5" customHeight="1" x14ac:dyDescent="0.3">
      <c r="AB244186" s="63"/>
    </row>
    <row r="244187" spans="28:28" ht="97.5" customHeight="1" x14ac:dyDescent="0.3">
      <c r="AB244187" s="62"/>
    </row>
    <row r="244188" spans="28:28" ht="97.5" customHeight="1" x14ac:dyDescent="0.3">
      <c r="AB244188" s="52"/>
    </row>
    <row r="244189" spans="28:28" ht="97.5" customHeight="1" x14ac:dyDescent="0.3">
      <c r="AB244189" s="53"/>
    </row>
    <row r="244190" spans="28:28" ht="97.5" customHeight="1" x14ac:dyDescent="0.3">
      <c r="AB244190" s="53"/>
    </row>
    <row r="244191" spans="28:28" ht="97.5" customHeight="1" x14ac:dyDescent="0.3">
      <c r="AB244191" s="53"/>
    </row>
    <row r="244192" spans="28:28" ht="97.5" customHeight="1" x14ac:dyDescent="0.3">
      <c r="AB244192" s="53"/>
    </row>
    <row r="244193" spans="28:28" ht="97.5" customHeight="1" x14ac:dyDescent="0.3">
      <c r="AB244193" s="53"/>
    </row>
    <row r="244194" spans="28:28" ht="97.5" customHeight="1" x14ac:dyDescent="0.3">
      <c r="AB244194" s="53"/>
    </row>
    <row r="244195" spans="28:28" ht="97.5" customHeight="1" x14ac:dyDescent="0.3">
      <c r="AB244195" s="53"/>
    </row>
    <row r="244196" spans="28:28" ht="97.5" customHeight="1" x14ac:dyDescent="0.3">
      <c r="AB244196" s="53"/>
    </row>
    <row r="244197" spans="28:28" ht="97.5" customHeight="1" x14ac:dyDescent="0.3">
      <c r="AB244197" s="53"/>
    </row>
    <row r="244198" spans="28:28" ht="97.5" customHeight="1" x14ac:dyDescent="0.3">
      <c r="AB244198" s="53"/>
    </row>
    <row r="244199" spans="28:28" ht="97.5" customHeight="1" x14ac:dyDescent="0.3">
      <c r="AB244199" s="53"/>
    </row>
    <row r="244200" spans="28:28" ht="97.5" customHeight="1" x14ac:dyDescent="0.3">
      <c r="AB244200" s="53"/>
    </row>
    <row r="244201" spans="28:28" ht="97.5" customHeight="1" x14ac:dyDescent="0.3">
      <c r="AB244201" s="53"/>
    </row>
    <row r="244202" spans="28:28" ht="97.5" customHeight="1" x14ac:dyDescent="0.3">
      <c r="AB244202" s="53"/>
    </row>
    <row r="244203" spans="28:28" ht="97.5" customHeight="1" x14ac:dyDescent="0.3">
      <c r="AB244203" s="53"/>
    </row>
    <row r="244204" spans="28:28" ht="97.5" customHeight="1" x14ac:dyDescent="0.3">
      <c r="AB244204" s="53"/>
    </row>
    <row r="244205" spans="28:28" ht="97.5" customHeight="1" x14ac:dyDescent="0.3">
      <c r="AB244205" s="53"/>
    </row>
    <row r="244206" spans="28:28" ht="97.5" customHeight="1" x14ac:dyDescent="0.3">
      <c r="AB244206" s="53"/>
    </row>
    <row r="244207" spans="28:28" ht="97.5" customHeight="1" x14ac:dyDescent="0.3">
      <c r="AB244207" s="53"/>
    </row>
    <row r="244208" spans="28:28" ht="97.5" customHeight="1" x14ac:dyDescent="0.3">
      <c r="AB244208" s="55"/>
    </row>
    <row r="244209" spans="28:28" ht="97.5" customHeight="1" x14ac:dyDescent="0.3">
      <c r="AB244209" s="53"/>
    </row>
    <row r="244210" spans="28:28" ht="97.5" customHeight="1" x14ac:dyDescent="0.3">
      <c r="AB244210" s="53"/>
    </row>
    <row r="244211" spans="28:28" ht="97.5" customHeight="1" x14ac:dyDescent="0.3">
      <c r="AB244211" s="53"/>
    </row>
    <row r="244212" spans="28:28" ht="97.5" customHeight="1" x14ac:dyDescent="0.3">
      <c r="AB244212" s="60"/>
    </row>
    <row r="244213" spans="28:28" ht="97.5" customHeight="1" x14ac:dyDescent="0.3">
      <c r="AB244213" s="56"/>
    </row>
    <row r="244214" spans="28:28" ht="97.5" customHeight="1" x14ac:dyDescent="0.3">
      <c r="AB244214" s="56"/>
    </row>
    <row r="244215" spans="28:28" ht="97.5" customHeight="1" x14ac:dyDescent="0.3">
      <c r="AB244215" s="56"/>
    </row>
    <row r="244216" spans="28:28" ht="97.5" customHeight="1" x14ac:dyDescent="0.3">
      <c r="AB244216" s="56"/>
    </row>
    <row r="244217" spans="28:28" ht="97.5" customHeight="1" x14ac:dyDescent="0.3">
      <c r="AB244217" s="56"/>
    </row>
    <row r="244218" spans="28:28" ht="97.5" customHeight="1" x14ac:dyDescent="0.3">
      <c r="AB244218" s="56"/>
    </row>
    <row r="244219" spans="28:28" ht="97.5" customHeight="1" x14ac:dyDescent="0.3">
      <c r="AB244219" s="56"/>
    </row>
    <row r="244220" spans="28:28" ht="97.5" customHeight="1" x14ac:dyDescent="0.3">
      <c r="AB244220" s="56"/>
    </row>
    <row r="244221" spans="28:28" ht="97.5" customHeight="1" x14ac:dyDescent="0.3">
      <c r="AB244221" s="56"/>
    </row>
    <row r="244222" spans="28:28" ht="97.5" customHeight="1" x14ac:dyDescent="0.3">
      <c r="AB244222" s="56"/>
    </row>
    <row r="244223" spans="28:28" ht="97.5" customHeight="1" x14ac:dyDescent="0.3">
      <c r="AB244223" s="56"/>
    </row>
    <row r="244224" spans="28:28" ht="97.5" customHeight="1" x14ac:dyDescent="0.3">
      <c r="AB244224" s="56"/>
    </row>
    <row r="244225" spans="28:28" ht="97.5" customHeight="1" x14ac:dyDescent="0.3">
      <c r="AB244225" s="56"/>
    </row>
    <row r="244226" spans="28:28" ht="97.5" customHeight="1" x14ac:dyDescent="0.3">
      <c r="AB244226" s="56"/>
    </row>
    <row r="244227" spans="28:28" ht="97.5" customHeight="1" x14ac:dyDescent="0.3">
      <c r="AB244227" s="56"/>
    </row>
    <row r="244228" spans="28:28" ht="97.5" customHeight="1" x14ac:dyDescent="0.3">
      <c r="AB244228" s="57"/>
    </row>
    <row r="244229" spans="28:28" ht="97.5" customHeight="1" x14ac:dyDescent="0.3">
      <c r="AB244229" s="58"/>
    </row>
    <row r="244230" spans="28:28" ht="97.5" customHeight="1" x14ac:dyDescent="0.3">
      <c r="AB244230" s="59"/>
    </row>
    <row r="244231" spans="28:28" ht="97.5" customHeight="1" x14ac:dyDescent="0.3">
      <c r="AB244231" s="58"/>
    </row>
    <row r="244232" spans="28:28" ht="97.5" customHeight="1" x14ac:dyDescent="0.3">
      <c r="AB244232" s="58"/>
    </row>
    <row r="244233" spans="28:28" ht="97.5" customHeight="1" x14ac:dyDescent="0.3">
      <c r="AB244233" s="60"/>
    </row>
    <row r="244234" spans="28:28" ht="97.5" customHeight="1" x14ac:dyDescent="0.3">
      <c r="AB244234" s="58"/>
    </row>
    <row r="244235" spans="28:28" ht="97.5" customHeight="1" x14ac:dyDescent="0.3">
      <c r="AB244235" s="58"/>
    </row>
    <row r="244236" spans="28:28" ht="97.5" customHeight="1" x14ac:dyDescent="0.3">
      <c r="AB244236" s="58"/>
    </row>
    <row r="244237" spans="28:28" ht="97.5" customHeight="1" x14ac:dyDescent="0.3">
      <c r="AB244237" s="58"/>
    </row>
    <row r="244238" spans="28:28" ht="97.5" customHeight="1" x14ac:dyDescent="0.3">
      <c r="AB244238" s="58"/>
    </row>
    <row r="244239" spans="28:28" ht="97.5" customHeight="1" x14ac:dyDescent="0.3">
      <c r="AB244239" s="58"/>
    </row>
    <row r="244240" spans="28:28" ht="97.5" customHeight="1" x14ac:dyDescent="0.3">
      <c r="AB244240" s="58"/>
    </row>
    <row r="244241" spans="28:28" ht="97.5" customHeight="1" x14ac:dyDescent="0.3">
      <c r="AB244241" s="58"/>
    </row>
    <row r="244242" spans="28:28" ht="97.5" customHeight="1" x14ac:dyDescent="0.3">
      <c r="AB244242" s="58"/>
    </row>
    <row r="244243" spans="28:28" ht="97.5" customHeight="1" x14ac:dyDescent="0.3">
      <c r="AB244243" s="58"/>
    </row>
    <row r="244244" spans="28:28" ht="97.5" customHeight="1" x14ac:dyDescent="0.3">
      <c r="AB244244" s="58"/>
    </row>
    <row r="244245" spans="28:28" ht="97.5" customHeight="1" x14ac:dyDescent="0.3">
      <c r="AB244245" s="58"/>
    </row>
    <row r="244246" spans="28:28" ht="97.5" customHeight="1" x14ac:dyDescent="0.3">
      <c r="AB244246" s="61"/>
    </row>
    <row r="244247" spans="28:28" ht="97.5" customHeight="1" x14ac:dyDescent="0.3">
      <c r="AB244247" s="52"/>
    </row>
    <row r="244248" spans="28:28" ht="97.5" customHeight="1" x14ac:dyDescent="0.3">
      <c r="AB244248" s="60"/>
    </row>
    <row r="244249" spans="28:28" ht="97.5" customHeight="1" x14ac:dyDescent="0.3">
      <c r="AB244249" s="62"/>
    </row>
    <row r="244250" spans="28:28" ht="97.5" customHeight="1" x14ac:dyDescent="0.3">
      <c r="AB244250" s="62"/>
    </row>
    <row r="244251" spans="28:28" ht="97.5" customHeight="1" x14ac:dyDescent="0.3">
      <c r="AB244251" s="62"/>
    </row>
    <row r="244252" spans="28:28" ht="97.5" customHeight="1" x14ac:dyDescent="0.3">
      <c r="AB244252" s="62"/>
    </row>
    <row r="244253" spans="28:28" ht="97.5" customHeight="1" x14ac:dyDescent="0.3">
      <c r="AB244253" s="63"/>
    </row>
    <row r="244254" spans="28:28" ht="97.5" customHeight="1" x14ac:dyDescent="0.3">
      <c r="AB244254" s="62"/>
    </row>
    <row r="244255" spans="28:28" ht="97.5" customHeight="1" x14ac:dyDescent="0.3">
      <c r="AB244255" s="62"/>
    </row>
    <row r="244256" spans="28:28" ht="97.5" customHeight="1" x14ac:dyDescent="0.3">
      <c r="AB244256" s="62"/>
    </row>
    <row r="244257" spans="28:28" ht="97.5" customHeight="1" x14ac:dyDescent="0.3">
      <c r="AB244257" s="62"/>
    </row>
    <row r="244258" spans="28:28" ht="97.5" customHeight="1" x14ac:dyDescent="0.3">
      <c r="AB244258" s="62"/>
    </row>
    <row r="244259" spans="28:28" ht="97.5" customHeight="1" x14ac:dyDescent="0.3">
      <c r="AB244259" s="63"/>
    </row>
    <row r="244260" spans="28:28" ht="97.5" customHeight="1" x14ac:dyDescent="0.3">
      <c r="AB244260" s="62"/>
    </row>
    <row r="244261" spans="28:28" ht="97.5" customHeight="1" x14ac:dyDescent="0.3">
      <c r="AB244261" s="63"/>
    </row>
    <row r="244262" spans="28:28" ht="97.5" customHeight="1" x14ac:dyDescent="0.3">
      <c r="AB244262" s="63"/>
    </row>
    <row r="244263" spans="28:28" ht="97.5" customHeight="1" x14ac:dyDescent="0.3">
      <c r="AB244263" s="62"/>
    </row>
    <row r="244264" spans="28:28" ht="97.5" customHeight="1" x14ac:dyDescent="0.3">
      <c r="AB244264" s="52"/>
    </row>
    <row r="244265" spans="28:28" ht="97.5" customHeight="1" x14ac:dyDescent="0.3">
      <c r="AB244265" s="53"/>
    </row>
    <row r="244266" spans="28:28" ht="97.5" customHeight="1" x14ac:dyDescent="0.3">
      <c r="AB244266" s="53"/>
    </row>
    <row r="244267" spans="28:28" ht="97.5" customHeight="1" x14ac:dyDescent="0.3">
      <c r="AB244267" s="53"/>
    </row>
    <row r="244268" spans="28:28" ht="97.5" customHeight="1" x14ac:dyDescent="0.3">
      <c r="AB244268" s="53"/>
    </row>
    <row r="244269" spans="28:28" ht="97.5" customHeight="1" x14ac:dyDescent="0.3">
      <c r="AB244269" s="53"/>
    </row>
    <row r="244270" spans="28:28" ht="97.5" customHeight="1" x14ac:dyDescent="0.3">
      <c r="AB244270" s="53"/>
    </row>
    <row r="244271" spans="28:28" ht="97.5" customHeight="1" x14ac:dyDescent="0.3">
      <c r="AB244271" s="53"/>
    </row>
    <row r="244272" spans="28:28" ht="97.5" customHeight="1" x14ac:dyDescent="0.3">
      <c r="AB244272" s="53"/>
    </row>
    <row r="244273" spans="28:28" ht="97.5" customHeight="1" x14ac:dyDescent="0.3">
      <c r="AB244273" s="53"/>
    </row>
    <row r="244274" spans="28:28" ht="97.5" customHeight="1" x14ac:dyDescent="0.3">
      <c r="AB244274" s="53"/>
    </row>
    <row r="244275" spans="28:28" ht="97.5" customHeight="1" x14ac:dyDescent="0.3">
      <c r="AB244275" s="53"/>
    </row>
    <row r="244276" spans="28:28" ht="97.5" customHeight="1" x14ac:dyDescent="0.3">
      <c r="AB244276" s="53"/>
    </row>
    <row r="244277" spans="28:28" ht="97.5" customHeight="1" x14ac:dyDescent="0.3">
      <c r="AB244277" s="53"/>
    </row>
    <row r="244278" spans="28:28" ht="97.5" customHeight="1" x14ac:dyDescent="0.3">
      <c r="AB244278" s="53"/>
    </row>
    <row r="244279" spans="28:28" ht="97.5" customHeight="1" x14ac:dyDescent="0.3">
      <c r="AB244279" s="53"/>
    </row>
    <row r="244280" spans="28:28" ht="97.5" customHeight="1" x14ac:dyDescent="0.3">
      <c r="AB244280" s="53"/>
    </row>
    <row r="244281" spans="28:28" ht="97.5" customHeight="1" x14ac:dyDescent="0.3">
      <c r="AB244281" s="53"/>
    </row>
    <row r="244282" spans="28:28" ht="97.5" customHeight="1" x14ac:dyDescent="0.3">
      <c r="AB244282" s="53"/>
    </row>
    <row r="244283" spans="28:28" ht="97.5" customHeight="1" x14ac:dyDescent="0.3">
      <c r="AB244283" s="53"/>
    </row>
    <row r="244284" spans="28:28" ht="97.5" customHeight="1" x14ac:dyDescent="0.3">
      <c r="AB244284" s="55"/>
    </row>
    <row r="244285" spans="28:28" ht="97.5" customHeight="1" x14ac:dyDescent="0.3">
      <c r="AB244285" s="53"/>
    </row>
    <row r="244286" spans="28:28" ht="97.5" customHeight="1" x14ac:dyDescent="0.3">
      <c r="AB244286" s="53"/>
    </row>
    <row r="244287" spans="28:28" ht="97.5" customHeight="1" x14ac:dyDescent="0.3">
      <c r="AB244287" s="53"/>
    </row>
    <row r="244288" spans="28:28" ht="97.5" customHeight="1" x14ac:dyDescent="0.3">
      <c r="AB244288" s="60"/>
    </row>
    <row r="244289" spans="28:28" ht="97.5" customHeight="1" x14ac:dyDescent="0.3">
      <c r="AB244289" s="56"/>
    </row>
    <row r="244290" spans="28:28" ht="97.5" customHeight="1" x14ac:dyDescent="0.3">
      <c r="AB244290" s="56"/>
    </row>
    <row r="244291" spans="28:28" ht="97.5" customHeight="1" x14ac:dyDescent="0.3">
      <c r="AB244291" s="56"/>
    </row>
    <row r="244292" spans="28:28" ht="97.5" customHeight="1" x14ac:dyDescent="0.3">
      <c r="AB244292" s="56"/>
    </row>
    <row r="244293" spans="28:28" ht="97.5" customHeight="1" x14ac:dyDescent="0.3">
      <c r="AB244293" s="56"/>
    </row>
    <row r="244294" spans="28:28" ht="97.5" customHeight="1" x14ac:dyDescent="0.3">
      <c r="AB244294" s="56"/>
    </row>
    <row r="244295" spans="28:28" ht="97.5" customHeight="1" x14ac:dyDescent="0.3">
      <c r="AB244295" s="56"/>
    </row>
    <row r="244296" spans="28:28" ht="97.5" customHeight="1" x14ac:dyDescent="0.3">
      <c r="AB244296" s="56"/>
    </row>
    <row r="244297" spans="28:28" ht="97.5" customHeight="1" x14ac:dyDescent="0.3">
      <c r="AB244297" s="56"/>
    </row>
    <row r="244298" spans="28:28" ht="97.5" customHeight="1" x14ac:dyDescent="0.3">
      <c r="AB244298" s="56"/>
    </row>
    <row r="244299" spans="28:28" ht="97.5" customHeight="1" x14ac:dyDescent="0.3">
      <c r="AB244299" s="56"/>
    </row>
    <row r="244300" spans="28:28" ht="97.5" customHeight="1" x14ac:dyDescent="0.3">
      <c r="AB244300" s="56"/>
    </row>
    <row r="244301" spans="28:28" ht="97.5" customHeight="1" x14ac:dyDescent="0.3">
      <c r="AB244301" s="56"/>
    </row>
    <row r="244302" spans="28:28" ht="97.5" customHeight="1" x14ac:dyDescent="0.3">
      <c r="AB244302" s="56"/>
    </row>
    <row r="244303" spans="28:28" ht="97.5" customHeight="1" x14ac:dyDescent="0.3">
      <c r="AB244303" s="56"/>
    </row>
    <row r="244304" spans="28:28" ht="97.5" customHeight="1" x14ac:dyDescent="0.3">
      <c r="AB244304" s="57"/>
    </row>
    <row r="244305" spans="28:28" ht="97.5" customHeight="1" x14ac:dyDescent="0.3">
      <c r="AB244305" s="58"/>
    </row>
    <row r="244306" spans="28:28" ht="97.5" customHeight="1" x14ac:dyDescent="0.3">
      <c r="AB244306" s="59"/>
    </row>
    <row r="244307" spans="28:28" ht="97.5" customHeight="1" x14ac:dyDescent="0.3">
      <c r="AB244307" s="58"/>
    </row>
    <row r="244308" spans="28:28" ht="97.5" customHeight="1" x14ac:dyDescent="0.3">
      <c r="AB244308" s="58"/>
    </row>
    <row r="244309" spans="28:28" ht="97.5" customHeight="1" x14ac:dyDescent="0.3">
      <c r="AB244309" s="60"/>
    </row>
    <row r="244310" spans="28:28" ht="97.5" customHeight="1" x14ac:dyDescent="0.3">
      <c r="AB244310" s="58"/>
    </row>
    <row r="244311" spans="28:28" ht="97.5" customHeight="1" x14ac:dyDescent="0.3">
      <c r="AB244311" s="58"/>
    </row>
    <row r="244312" spans="28:28" ht="97.5" customHeight="1" x14ac:dyDescent="0.3">
      <c r="AB244312" s="58"/>
    </row>
    <row r="244313" spans="28:28" ht="97.5" customHeight="1" x14ac:dyDescent="0.3">
      <c r="AB244313" s="58"/>
    </row>
    <row r="244314" spans="28:28" ht="97.5" customHeight="1" x14ac:dyDescent="0.3">
      <c r="AB244314" s="58"/>
    </row>
    <row r="244315" spans="28:28" ht="97.5" customHeight="1" x14ac:dyDescent="0.3">
      <c r="AB244315" s="58"/>
    </row>
    <row r="244316" spans="28:28" ht="97.5" customHeight="1" x14ac:dyDescent="0.3">
      <c r="AB244316" s="58"/>
    </row>
    <row r="244317" spans="28:28" ht="97.5" customHeight="1" x14ac:dyDescent="0.3">
      <c r="AB244317" s="58"/>
    </row>
    <row r="244318" spans="28:28" ht="97.5" customHeight="1" x14ac:dyDescent="0.3">
      <c r="AB244318" s="58"/>
    </row>
    <row r="244319" spans="28:28" ht="97.5" customHeight="1" x14ac:dyDescent="0.3">
      <c r="AB244319" s="58"/>
    </row>
    <row r="244320" spans="28:28" ht="97.5" customHeight="1" x14ac:dyDescent="0.3">
      <c r="AB244320" s="58"/>
    </row>
    <row r="244321" spans="28:28" ht="97.5" customHeight="1" x14ac:dyDescent="0.3">
      <c r="AB244321" s="58"/>
    </row>
    <row r="244322" spans="28:28" ht="97.5" customHeight="1" x14ac:dyDescent="0.3">
      <c r="AB244322" s="61"/>
    </row>
    <row r="244323" spans="28:28" ht="97.5" customHeight="1" x14ac:dyDescent="0.3">
      <c r="AB244323" s="52"/>
    </row>
    <row r="244324" spans="28:28" ht="97.5" customHeight="1" x14ac:dyDescent="0.3">
      <c r="AB244324" s="60"/>
    </row>
    <row r="244325" spans="28:28" ht="97.5" customHeight="1" x14ac:dyDescent="0.3">
      <c r="AB244325" s="62"/>
    </row>
    <row r="244326" spans="28:28" ht="97.5" customHeight="1" x14ac:dyDescent="0.3">
      <c r="AB244326" s="62"/>
    </row>
    <row r="244327" spans="28:28" ht="97.5" customHeight="1" x14ac:dyDescent="0.3">
      <c r="AB244327" s="62"/>
    </row>
    <row r="244328" spans="28:28" ht="97.5" customHeight="1" x14ac:dyDescent="0.3">
      <c r="AB244328" s="62"/>
    </row>
    <row r="244329" spans="28:28" ht="97.5" customHeight="1" x14ac:dyDescent="0.3">
      <c r="AB244329" s="63"/>
    </row>
    <row r="244330" spans="28:28" ht="97.5" customHeight="1" x14ac:dyDescent="0.3">
      <c r="AB244330" s="62"/>
    </row>
    <row r="244331" spans="28:28" ht="97.5" customHeight="1" x14ac:dyDescent="0.3">
      <c r="AB244331" s="62"/>
    </row>
    <row r="244332" spans="28:28" ht="97.5" customHeight="1" x14ac:dyDescent="0.3">
      <c r="AB244332" s="62"/>
    </row>
    <row r="244333" spans="28:28" ht="97.5" customHeight="1" x14ac:dyDescent="0.3">
      <c r="AB244333" s="62"/>
    </row>
    <row r="244334" spans="28:28" ht="97.5" customHeight="1" x14ac:dyDescent="0.3">
      <c r="AB244334" s="62"/>
    </row>
    <row r="244335" spans="28:28" ht="97.5" customHeight="1" x14ac:dyDescent="0.3">
      <c r="AB244335" s="63"/>
    </row>
    <row r="244336" spans="28:28" ht="97.5" customHeight="1" x14ac:dyDescent="0.3">
      <c r="AB244336" s="62"/>
    </row>
    <row r="244337" spans="28:28" ht="97.5" customHeight="1" x14ac:dyDescent="0.3">
      <c r="AB244337" s="63"/>
    </row>
    <row r="244338" spans="28:28" ht="97.5" customHeight="1" x14ac:dyDescent="0.3">
      <c r="AB244338" s="63"/>
    </row>
    <row r="244339" spans="28:28" ht="97.5" customHeight="1" x14ac:dyDescent="0.3">
      <c r="AB244339" s="62"/>
    </row>
    <row r="244340" spans="28:28" ht="97.5" customHeight="1" x14ac:dyDescent="0.3">
      <c r="AB244340" s="52"/>
    </row>
    <row r="244341" spans="28:28" ht="97.5" customHeight="1" x14ac:dyDescent="0.3">
      <c r="AB244341" s="53"/>
    </row>
    <row r="244342" spans="28:28" ht="97.5" customHeight="1" x14ac:dyDescent="0.3">
      <c r="AB244342" s="53"/>
    </row>
    <row r="244343" spans="28:28" ht="97.5" customHeight="1" x14ac:dyDescent="0.3">
      <c r="AB244343" s="53"/>
    </row>
    <row r="244344" spans="28:28" ht="97.5" customHeight="1" x14ac:dyDescent="0.3">
      <c r="AB244344" s="53"/>
    </row>
    <row r="244345" spans="28:28" ht="97.5" customHeight="1" x14ac:dyDescent="0.3">
      <c r="AB244345" s="53"/>
    </row>
    <row r="244346" spans="28:28" ht="97.5" customHeight="1" x14ac:dyDescent="0.3">
      <c r="AB244346" s="53"/>
    </row>
    <row r="244347" spans="28:28" ht="97.5" customHeight="1" x14ac:dyDescent="0.3">
      <c r="AB244347" s="53"/>
    </row>
    <row r="244348" spans="28:28" ht="97.5" customHeight="1" x14ac:dyDescent="0.3">
      <c r="AB244348" s="53"/>
    </row>
    <row r="244349" spans="28:28" ht="97.5" customHeight="1" x14ac:dyDescent="0.3">
      <c r="AB244349" s="53"/>
    </row>
    <row r="244350" spans="28:28" ht="97.5" customHeight="1" x14ac:dyDescent="0.3">
      <c r="AB244350" s="53"/>
    </row>
    <row r="244351" spans="28:28" ht="97.5" customHeight="1" x14ac:dyDescent="0.3">
      <c r="AB244351" s="53"/>
    </row>
    <row r="244352" spans="28:28" ht="97.5" customHeight="1" x14ac:dyDescent="0.3">
      <c r="AB244352" s="53"/>
    </row>
    <row r="244353" spans="28:28" ht="97.5" customHeight="1" x14ac:dyDescent="0.3">
      <c r="AB244353" s="53"/>
    </row>
    <row r="244354" spans="28:28" ht="97.5" customHeight="1" x14ac:dyDescent="0.3">
      <c r="AB244354" s="53"/>
    </row>
    <row r="244355" spans="28:28" ht="97.5" customHeight="1" x14ac:dyDescent="0.3">
      <c r="AB244355" s="53"/>
    </row>
    <row r="244356" spans="28:28" ht="97.5" customHeight="1" x14ac:dyDescent="0.3">
      <c r="AB244356" s="53"/>
    </row>
    <row r="244357" spans="28:28" ht="97.5" customHeight="1" x14ac:dyDescent="0.3">
      <c r="AB244357" s="53"/>
    </row>
    <row r="244358" spans="28:28" ht="97.5" customHeight="1" x14ac:dyDescent="0.3">
      <c r="AB244358" s="53"/>
    </row>
    <row r="244359" spans="28:28" ht="97.5" customHeight="1" x14ac:dyDescent="0.3">
      <c r="AB244359" s="53"/>
    </row>
    <row r="244360" spans="28:28" ht="97.5" customHeight="1" x14ac:dyDescent="0.3">
      <c r="AB244360" s="55"/>
    </row>
    <row r="244361" spans="28:28" ht="97.5" customHeight="1" x14ac:dyDescent="0.3">
      <c r="AB244361" s="53"/>
    </row>
    <row r="244362" spans="28:28" ht="97.5" customHeight="1" x14ac:dyDescent="0.3">
      <c r="AB244362" s="53"/>
    </row>
    <row r="244363" spans="28:28" ht="97.5" customHeight="1" x14ac:dyDescent="0.3">
      <c r="AB244363" s="53"/>
    </row>
    <row r="244364" spans="28:28" ht="97.5" customHeight="1" x14ac:dyDescent="0.3">
      <c r="AB244364" s="60"/>
    </row>
    <row r="244365" spans="28:28" ht="97.5" customHeight="1" x14ac:dyDescent="0.3">
      <c r="AB244365" s="56"/>
    </row>
    <row r="244366" spans="28:28" ht="97.5" customHeight="1" x14ac:dyDescent="0.3">
      <c r="AB244366" s="56"/>
    </row>
    <row r="244367" spans="28:28" ht="97.5" customHeight="1" x14ac:dyDescent="0.3">
      <c r="AB244367" s="56"/>
    </row>
    <row r="244368" spans="28:28" ht="97.5" customHeight="1" x14ac:dyDescent="0.3">
      <c r="AB244368" s="56"/>
    </row>
    <row r="244369" spans="28:28" ht="97.5" customHeight="1" x14ac:dyDescent="0.3">
      <c r="AB244369" s="56"/>
    </row>
    <row r="244370" spans="28:28" ht="97.5" customHeight="1" x14ac:dyDescent="0.3">
      <c r="AB244370" s="56"/>
    </row>
    <row r="244371" spans="28:28" ht="97.5" customHeight="1" x14ac:dyDescent="0.3">
      <c r="AB244371" s="56"/>
    </row>
    <row r="244372" spans="28:28" ht="97.5" customHeight="1" x14ac:dyDescent="0.3">
      <c r="AB244372" s="56"/>
    </row>
    <row r="244373" spans="28:28" ht="97.5" customHeight="1" x14ac:dyDescent="0.3">
      <c r="AB244373" s="56"/>
    </row>
    <row r="244374" spans="28:28" ht="97.5" customHeight="1" x14ac:dyDescent="0.3">
      <c r="AB244374" s="56"/>
    </row>
    <row r="244375" spans="28:28" ht="97.5" customHeight="1" x14ac:dyDescent="0.3">
      <c r="AB244375" s="56"/>
    </row>
    <row r="244376" spans="28:28" ht="97.5" customHeight="1" x14ac:dyDescent="0.3">
      <c r="AB244376" s="56"/>
    </row>
    <row r="244377" spans="28:28" ht="97.5" customHeight="1" x14ac:dyDescent="0.3">
      <c r="AB244377" s="56"/>
    </row>
    <row r="244378" spans="28:28" ht="97.5" customHeight="1" x14ac:dyDescent="0.3">
      <c r="AB244378" s="56"/>
    </row>
    <row r="244379" spans="28:28" ht="97.5" customHeight="1" x14ac:dyDescent="0.3">
      <c r="AB244379" s="56"/>
    </row>
    <row r="244380" spans="28:28" ht="97.5" customHeight="1" x14ac:dyDescent="0.3">
      <c r="AB244380" s="57"/>
    </row>
    <row r="244381" spans="28:28" ht="97.5" customHeight="1" x14ac:dyDescent="0.3">
      <c r="AB244381" s="58"/>
    </row>
    <row r="244382" spans="28:28" ht="97.5" customHeight="1" x14ac:dyDescent="0.3">
      <c r="AB244382" s="59"/>
    </row>
    <row r="244383" spans="28:28" ht="97.5" customHeight="1" x14ac:dyDescent="0.3">
      <c r="AB244383" s="58"/>
    </row>
    <row r="244384" spans="28:28" ht="97.5" customHeight="1" x14ac:dyDescent="0.3">
      <c r="AB244384" s="58"/>
    </row>
    <row r="244385" spans="28:28" ht="97.5" customHeight="1" x14ac:dyDescent="0.3">
      <c r="AB244385" s="60"/>
    </row>
    <row r="244386" spans="28:28" ht="97.5" customHeight="1" x14ac:dyDescent="0.3">
      <c r="AB244386" s="58"/>
    </row>
    <row r="244387" spans="28:28" ht="97.5" customHeight="1" x14ac:dyDescent="0.3">
      <c r="AB244387" s="58"/>
    </row>
    <row r="244388" spans="28:28" ht="97.5" customHeight="1" x14ac:dyDescent="0.3">
      <c r="AB244388" s="58"/>
    </row>
    <row r="244389" spans="28:28" ht="97.5" customHeight="1" x14ac:dyDescent="0.3">
      <c r="AB244389" s="58"/>
    </row>
    <row r="244390" spans="28:28" ht="97.5" customHeight="1" x14ac:dyDescent="0.3">
      <c r="AB244390" s="58"/>
    </row>
    <row r="244391" spans="28:28" ht="97.5" customHeight="1" x14ac:dyDescent="0.3">
      <c r="AB244391" s="58"/>
    </row>
    <row r="244392" spans="28:28" ht="97.5" customHeight="1" x14ac:dyDescent="0.3">
      <c r="AB244392" s="58"/>
    </row>
    <row r="244393" spans="28:28" ht="97.5" customHeight="1" x14ac:dyDescent="0.3">
      <c r="AB244393" s="58"/>
    </row>
    <row r="244394" spans="28:28" ht="97.5" customHeight="1" x14ac:dyDescent="0.3">
      <c r="AB244394" s="58"/>
    </row>
    <row r="244395" spans="28:28" ht="97.5" customHeight="1" x14ac:dyDescent="0.3">
      <c r="AB244395" s="58"/>
    </row>
    <row r="244396" spans="28:28" ht="97.5" customHeight="1" x14ac:dyDescent="0.3">
      <c r="AB244396" s="58"/>
    </row>
    <row r="244397" spans="28:28" ht="97.5" customHeight="1" x14ac:dyDescent="0.3">
      <c r="AB244397" s="58"/>
    </row>
    <row r="244398" spans="28:28" ht="97.5" customHeight="1" x14ac:dyDescent="0.3">
      <c r="AB244398" s="61"/>
    </row>
    <row r="244399" spans="28:28" ht="97.5" customHeight="1" x14ac:dyDescent="0.3">
      <c r="AB244399" s="52"/>
    </row>
    <row r="244400" spans="28:28" ht="97.5" customHeight="1" x14ac:dyDescent="0.3">
      <c r="AB244400" s="60"/>
    </row>
    <row r="244401" spans="28:28" ht="97.5" customHeight="1" x14ac:dyDescent="0.3">
      <c r="AB244401" s="62"/>
    </row>
    <row r="244402" spans="28:28" ht="97.5" customHeight="1" x14ac:dyDescent="0.3">
      <c r="AB244402" s="62"/>
    </row>
    <row r="244403" spans="28:28" ht="97.5" customHeight="1" x14ac:dyDescent="0.3">
      <c r="AB244403" s="62"/>
    </row>
    <row r="244404" spans="28:28" ht="97.5" customHeight="1" x14ac:dyDescent="0.3">
      <c r="AB244404" s="62"/>
    </row>
    <row r="244405" spans="28:28" ht="97.5" customHeight="1" x14ac:dyDescent="0.3">
      <c r="AB244405" s="63"/>
    </row>
    <row r="244406" spans="28:28" ht="97.5" customHeight="1" x14ac:dyDescent="0.3">
      <c r="AB244406" s="62"/>
    </row>
    <row r="244407" spans="28:28" ht="97.5" customHeight="1" x14ac:dyDescent="0.3">
      <c r="AB244407" s="62"/>
    </row>
    <row r="244408" spans="28:28" ht="97.5" customHeight="1" x14ac:dyDescent="0.3">
      <c r="AB244408" s="62"/>
    </row>
    <row r="244409" spans="28:28" ht="97.5" customHeight="1" x14ac:dyDescent="0.3">
      <c r="AB244409" s="62"/>
    </row>
    <row r="244410" spans="28:28" ht="97.5" customHeight="1" x14ac:dyDescent="0.3">
      <c r="AB244410" s="62"/>
    </row>
    <row r="244411" spans="28:28" ht="97.5" customHeight="1" x14ac:dyDescent="0.3">
      <c r="AB244411" s="63"/>
    </row>
    <row r="244412" spans="28:28" ht="97.5" customHeight="1" x14ac:dyDescent="0.3">
      <c r="AB244412" s="62"/>
    </row>
    <row r="244413" spans="28:28" ht="97.5" customHeight="1" x14ac:dyDescent="0.3">
      <c r="AB244413" s="63"/>
    </row>
    <row r="244414" spans="28:28" ht="97.5" customHeight="1" x14ac:dyDescent="0.3">
      <c r="AB244414" s="63"/>
    </row>
    <row r="244415" spans="28:28" ht="97.5" customHeight="1" x14ac:dyDescent="0.3">
      <c r="AB244415" s="62"/>
    </row>
    <row r="244416" spans="28:28" ht="97.5" customHeight="1" x14ac:dyDescent="0.3">
      <c r="AB244416" s="52"/>
    </row>
    <row r="244417" spans="28:28" ht="97.5" customHeight="1" x14ac:dyDescent="0.3">
      <c r="AB244417" s="53"/>
    </row>
    <row r="244418" spans="28:28" ht="97.5" customHeight="1" x14ac:dyDescent="0.3">
      <c r="AB244418" s="53"/>
    </row>
    <row r="244419" spans="28:28" ht="97.5" customHeight="1" x14ac:dyDescent="0.3">
      <c r="AB244419" s="53"/>
    </row>
    <row r="244420" spans="28:28" ht="97.5" customHeight="1" x14ac:dyDescent="0.3">
      <c r="AB244420" s="53"/>
    </row>
    <row r="244421" spans="28:28" ht="97.5" customHeight="1" x14ac:dyDescent="0.3">
      <c r="AB244421" s="53"/>
    </row>
    <row r="244422" spans="28:28" ht="97.5" customHeight="1" x14ac:dyDescent="0.3">
      <c r="AB244422" s="53"/>
    </row>
    <row r="244423" spans="28:28" ht="97.5" customHeight="1" x14ac:dyDescent="0.3">
      <c r="AB244423" s="53"/>
    </row>
    <row r="244424" spans="28:28" ht="97.5" customHeight="1" x14ac:dyDescent="0.3">
      <c r="AB244424" s="53"/>
    </row>
    <row r="244425" spans="28:28" ht="97.5" customHeight="1" x14ac:dyDescent="0.3">
      <c r="AB244425" s="53"/>
    </row>
    <row r="244426" spans="28:28" ht="97.5" customHeight="1" x14ac:dyDescent="0.3">
      <c r="AB244426" s="53"/>
    </row>
    <row r="244427" spans="28:28" ht="97.5" customHeight="1" x14ac:dyDescent="0.3">
      <c r="AB244427" s="53"/>
    </row>
    <row r="244428" spans="28:28" ht="97.5" customHeight="1" x14ac:dyDescent="0.3">
      <c r="AB244428" s="53"/>
    </row>
    <row r="244429" spans="28:28" ht="97.5" customHeight="1" x14ac:dyDescent="0.3">
      <c r="AB244429" s="53"/>
    </row>
    <row r="244430" spans="28:28" ht="97.5" customHeight="1" x14ac:dyDescent="0.3">
      <c r="AB244430" s="53"/>
    </row>
    <row r="244431" spans="28:28" ht="97.5" customHeight="1" x14ac:dyDescent="0.3">
      <c r="AB244431" s="53"/>
    </row>
    <row r="244432" spans="28:28" ht="97.5" customHeight="1" x14ac:dyDescent="0.3">
      <c r="AB244432" s="53"/>
    </row>
    <row r="244433" spans="28:28" ht="97.5" customHeight="1" x14ac:dyDescent="0.3">
      <c r="AB244433" s="53"/>
    </row>
    <row r="244434" spans="28:28" ht="97.5" customHeight="1" x14ac:dyDescent="0.3">
      <c r="AB244434" s="53"/>
    </row>
    <row r="244435" spans="28:28" ht="97.5" customHeight="1" x14ac:dyDescent="0.3">
      <c r="AB244435" s="53"/>
    </row>
    <row r="244436" spans="28:28" ht="97.5" customHeight="1" x14ac:dyDescent="0.3">
      <c r="AB244436" s="55"/>
    </row>
    <row r="244437" spans="28:28" ht="97.5" customHeight="1" x14ac:dyDescent="0.3">
      <c r="AB244437" s="53"/>
    </row>
    <row r="244438" spans="28:28" ht="97.5" customHeight="1" x14ac:dyDescent="0.3">
      <c r="AB244438" s="53"/>
    </row>
    <row r="244439" spans="28:28" ht="97.5" customHeight="1" x14ac:dyDescent="0.3">
      <c r="AB244439" s="53"/>
    </row>
    <row r="244440" spans="28:28" ht="97.5" customHeight="1" x14ac:dyDescent="0.3">
      <c r="AB244440" s="60"/>
    </row>
    <row r="244441" spans="28:28" ht="97.5" customHeight="1" x14ac:dyDescent="0.3">
      <c r="AB244441" s="56"/>
    </row>
    <row r="244442" spans="28:28" ht="97.5" customHeight="1" x14ac:dyDescent="0.3">
      <c r="AB244442" s="56"/>
    </row>
    <row r="244443" spans="28:28" ht="97.5" customHeight="1" x14ac:dyDescent="0.3">
      <c r="AB244443" s="56"/>
    </row>
    <row r="244444" spans="28:28" ht="97.5" customHeight="1" x14ac:dyDescent="0.3">
      <c r="AB244444" s="56"/>
    </row>
    <row r="244445" spans="28:28" ht="97.5" customHeight="1" x14ac:dyDescent="0.3">
      <c r="AB244445" s="56"/>
    </row>
    <row r="244446" spans="28:28" ht="97.5" customHeight="1" x14ac:dyDescent="0.3">
      <c r="AB244446" s="56"/>
    </row>
    <row r="244447" spans="28:28" ht="97.5" customHeight="1" x14ac:dyDescent="0.3">
      <c r="AB244447" s="56"/>
    </row>
    <row r="244448" spans="28:28" ht="97.5" customHeight="1" x14ac:dyDescent="0.3">
      <c r="AB244448" s="56"/>
    </row>
    <row r="244449" spans="28:28" ht="97.5" customHeight="1" x14ac:dyDescent="0.3">
      <c r="AB244449" s="56"/>
    </row>
    <row r="244450" spans="28:28" ht="97.5" customHeight="1" x14ac:dyDescent="0.3">
      <c r="AB244450" s="56"/>
    </row>
    <row r="244451" spans="28:28" ht="97.5" customHeight="1" x14ac:dyDescent="0.3">
      <c r="AB244451" s="56"/>
    </row>
    <row r="244452" spans="28:28" ht="97.5" customHeight="1" x14ac:dyDescent="0.3">
      <c r="AB244452" s="56"/>
    </row>
    <row r="244453" spans="28:28" ht="97.5" customHeight="1" x14ac:dyDescent="0.3">
      <c r="AB244453" s="56"/>
    </row>
    <row r="244454" spans="28:28" ht="97.5" customHeight="1" x14ac:dyDescent="0.3">
      <c r="AB244454" s="56"/>
    </row>
    <row r="244455" spans="28:28" ht="97.5" customHeight="1" x14ac:dyDescent="0.3">
      <c r="AB244455" s="56"/>
    </row>
    <row r="244456" spans="28:28" ht="97.5" customHeight="1" x14ac:dyDescent="0.3">
      <c r="AB244456" s="57"/>
    </row>
    <row r="244457" spans="28:28" ht="97.5" customHeight="1" x14ac:dyDescent="0.3">
      <c r="AB244457" s="58"/>
    </row>
    <row r="244458" spans="28:28" ht="97.5" customHeight="1" x14ac:dyDescent="0.3">
      <c r="AB244458" s="59"/>
    </row>
    <row r="244459" spans="28:28" ht="97.5" customHeight="1" x14ac:dyDescent="0.3">
      <c r="AB244459" s="58"/>
    </row>
    <row r="244460" spans="28:28" ht="97.5" customHeight="1" x14ac:dyDescent="0.3">
      <c r="AB244460" s="58"/>
    </row>
    <row r="244461" spans="28:28" ht="97.5" customHeight="1" x14ac:dyDescent="0.3">
      <c r="AB244461" s="60"/>
    </row>
    <row r="244462" spans="28:28" ht="97.5" customHeight="1" x14ac:dyDescent="0.3">
      <c r="AB244462" s="58"/>
    </row>
    <row r="244463" spans="28:28" ht="97.5" customHeight="1" x14ac:dyDescent="0.3">
      <c r="AB244463" s="58"/>
    </row>
    <row r="244464" spans="28:28" ht="97.5" customHeight="1" x14ac:dyDescent="0.3">
      <c r="AB244464" s="58"/>
    </row>
    <row r="244465" spans="28:28" ht="97.5" customHeight="1" x14ac:dyDescent="0.3">
      <c r="AB244465" s="58"/>
    </row>
    <row r="244466" spans="28:28" ht="97.5" customHeight="1" x14ac:dyDescent="0.3">
      <c r="AB244466" s="58"/>
    </row>
    <row r="244467" spans="28:28" ht="97.5" customHeight="1" x14ac:dyDescent="0.3">
      <c r="AB244467" s="58"/>
    </row>
    <row r="244468" spans="28:28" ht="97.5" customHeight="1" x14ac:dyDescent="0.3">
      <c r="AB244468" s="58"/>
    </row>
    <row r="244469" spans="28:28" ht="97.5" customHeight="1" x14ac:dyDescent="0.3">
      <c r="AB244469" s="58"/>
    </row>
    <row r="244470" spans="28:28" ht="97.5" customHeight="1" x14ac:dyDescent="0.3">
      <c r="AB244470" s="58"/>
    </row>
    <row r="244471" spans="28:28" ht="97.5" customHeight="1" x14ac:dyDescent="0.3">
      <c r="AB244471" s="58"/>
    </row>
    <row r="244472" spans="28:28" ht="97.5" customHeight="1" x14ac:dyDescent="0.3">
      <c r="AB244472" s="58"/>
    </row>
    <row r="244473" spans="28:28" ht="97.5" customHeight="1" x14ac:dyDescent="0.3">
      <c r="AB244473" s="58"/>
    </row>
    <row r="244474" spans="28:28" ht="97.5" customHeight="1" x14ac:dyDescent="0.3">
      <c r="AB244474" s="61"/>
    </row>
    <row r="244475" spans="28:28" ht="97.5" customHeight="1" x14ac:dyDescent="0.3">
      <c r="AB244475" s="52"/>
    </row>
    <row r="244476" spans="28:28" ht="97.5" customHeight="1" x14ac:dyDescent="0.3">
      <c r="AB244476" s="60"/>
    </row>
    <row r="244477" spans="28:28" ht="97.5" customHeight="1" x14ac:dyDescent="0.3">
      <c r="AB244477" s="62"/>
    </row>
    <row r="244478" spans="28:28" ht="97.5" customHeight="1" x14ac:dyDescent="0.3">
      <c r="AB244478" s="62"/>
    </row>
    <row r="244479" spans="28:28" ht="97.5" customHeight="1" x14ac:dyDescent="0.3">
      <c r="AB244479" s="62"/>
    </row>
    <row r="244480" spans="28:28" ht="97.5" customHeight="1" x14ac:dyDescent="0.3">
      <c r="AB244480" s="62"/>
    </row>
    <row r="244481" spans="28:28" ht="97.5" customHeight="1" x14ac:dyDescent="0.3">
      <c r="AB244481" s="63"/>
    </row>
    <row r="244482" spans="28:28" ht="97.5" customHeight="1" x14ac:dyDescent="0.3">
      <c r="AB244482" s="62"/>
    </row>
    <row r="244483" spans="28:28" ht="97.5" customHeight="1" x14ac:dyDescent="0.3">
      <c r="AB244483" s="62"/>
    </row>
    <row r="244484" spans="28:28" ht="97.5" customHeight="1" x14ac:dyDescent="0.3">
      <c r="AB244484" s="62"/>
    </row>
    <row r="244485" spans="28:28" ht="97.5" customHeight="1" x14ac:dyDescent="0.3">
      <c r="AB244485" s="62"/>
    </row>
    <row r="244486" spans="28:28" ht="97.5" customHeight="1" x14ac:dyDescent="0.3">
      <c r="AB244486" s="62"/>
    </row>
    <row r="244487" spans="28:28" ht="97.5" customHeight="1" x14ac:dyDescent="0.3">
      <c r="AB244487" s="63"/>
    </row>
    <row r="244488" spans="28:28" ht="97.5" customHeight="1" x14ac:dyDescent="0.3">
      <c r="AB244488" s="62"/>
    </row>
    <row r="244489" spans="28:28" ht="97.5" customHeight="1" x14ac:dyDescent="0.3">
      <c r="AB244489" s="63"/>
    </row>
    <row r="244490" spans="28:28" ht="97.5" customHeight="1" x14ac:dyDescent="0.3">
      <c r="AB244490" s="63"/>
    </row>
    <row r="244491" spans="28:28" ht="97.5" customHeight="1" x14ac:dyDescent="0.3">
      <c r="AB244491" s="62"/>
    </row>
    <row r="244492" spans="28:28" ht="97.5" customHeight="1" x14ac:dyDescent="0.3">
      <c r="AB244492" s="52"/>
    </row>
    <row r="244493" spans="28:28" ht="97.5" customHeight="1" x14ac:dyDescent="0.3">
      <c r="AB244493" s="53"/>
    </row>
    <row r="244494" spans="28:28" ht="97.5" customHeight="1" x14ac:dyDescent="0.3">
      <c r="AB244494" s="53"/>
    </row>
    <row r="244495" spans="28:28" ht="97.5" customHeight="1" x14ac:dyDescent="0.3">
      <c r="AB244495" s="53"/>
    </row>
    <row r="244496" spans="28:28" ht="97.5" customHeight="1" x14ac:dyDescent="0.3">
      <c r="AB244496" s="53"/>
    </row>
    <row r="244497" spans="28:28" ht="97.5" customHeight="1" x14ac:dyDescent="0.3">
      <c r="AB244497" s="53"/>
    </row>
    <row r="244498" spans="28:28" ht="97.5" customHeight="1" x14ac:dyDescent="0.3">
      <c r="AB244498" s="53"/>
    </row>
    <row r="244499" spans="28:28" ht="97.5" customHeight="1" x14ac:dyDescent="0.3">
      <c r="AB244499" s="53"/>
    </row>
    <row r="244500" spans="28:28" ht="97.5" customHeight="1" x14ac:dyDescent="0.3">
      <c r="AB244500" s="53"/>
    </row>
    <row r="244501" spans="28:28" ht="97.5" customHeight="1" x14ac:dyDescent="0.3">
      <c r="AB244501" s="53"/>
    </row>
    <row r="244502" spans="28:28" ht="97.5" customHeight="1" x14ac:dyDescent="0.3">
      <c r="AB244502" s="53"/>
    </row>
    <row r="244503" spans="28:28" ht="97.5" customHeight="1" x14ac:dyDescent="0.3">
      <c r="AB244503" s="53"/>
    </row>
    <row r="244504" spans="28:28" ht="97.5" customHeight="1" x14ac:dyDescent="0.3">
      <c r="AB244504" s="53"/>
    </row>
    <row r="244505" spans="28:28" ht="97.5" customHeight="1" x14ac:dyDescent="0.3">
      <c r="AB244505" s="53"/>
    </row>
    <row r="244506" spans="28:28" ht="97.5" customHeight="1" x14ac:dyDescent="0.3">
      <c r="AB244506" s="53"/>
    </row>
    <row r="244507" spans="28:28" ht="97.5" customHeight="1" x14ac:dyDescent="0.3">
      <c r="AB244507" s="53"/>
    </row>
    <row r="244508" spans="28:28" ht="97.5" customHeight="1" x14ac:dyDescent="0.3">
      <c r="AB244508" s="53"/>
    </row>
    <row r="244509" spans="28:28" ht="97.5" customHeight="1" x14ac:dyDescent="0.3">
      <c r="AB244509" s="53"/>
    </row>
    <row r="244510" spans="28:28" ht="97.5" customHeight="1" x14ac:dyDescent="0.3">
      <c r="AB244510" s="53"/>
    </row>
    <row r="244511" spans="28:28" ht="97.5" customHeight="1" x14ac:dyDescent="0.3">
      <c r="AB244511" s="53"/>
    </row>
    <row r="244512" spans="28:28" ht="97.5" customHeight="1" x14ac:dyDescent="0.3">
      <c r="AB244512" s="55"/>
    </row>
    <row r="244513" spans="28:28" ht="97.5" customHeight="1" x14ac:dyDescent="0.3">
      <c r="AB244513" s="53"/>
    </row>
    <row r="244514" spans="28:28" ht="97.5" customHeight="1" x14ac:dyDescent="0.3">
      <c r="AB244514" s="53"/>
    </row>
    <row r="244515" spans="28:28" ht="97.5" customHeight="1" x14ac:dyDescent="0.3">
      <c r="AB244515" s="53"/>
    </row>
    <row r="244516" spans="28:28" ht="97.5" customHeight="1" x14ac:dyDescent="0.3">
      <c r="AB244516" s="60"/>
    </row>
    <row r="244517" spans="28:28" ht="97.5" customHeight="1" x14ac:dyDescent="0.3">
      <c r="AB244517" s="56"/>
    </row>
    <row r="244518" spans="28:28" ht="97.5" customHeight="1" x14ac:dyDescent="0.3">
      <c r="AB244518" s="56"/>
    </row>
    <row r="244519" spans="28:28" ht="97.5" customHeight="1" x14ac:dyDescent="0.3">
      <c r="AB244519" s="56"/>
    </row>
    <row r="244520" spans="28:28" ht="97.5" customHeight="1" x14ac:dyDescent="0.3">
      <c r="AB244520" s="56"/>
    </row>
    <row r="244521" spans="28:28" ht="97.5" customHeight="1" x14ac:dyDescent="0.3">
      <c r="AB244521" s="56"/>
    </row>
    <row r="244522" spans="28:28" ht="97.5" customHeight="1" x14ac:dyDescent="0.3">
      <c r="AB244522" s="56"/>
    </row>
    <row r="244523" spans="28:28" ht="97.5" customHeight="1" x14ac:dyDescent="0.3">
      <c r="AB244523" s="56"/>
    </row>
    <row r="244524" spans="28:28" ht="97.5" customHeight="1" x14ac:dyDescent="0.3">
      <c r="AB244524" s="56"/>
    </row>
    <row r="244525" spans="28:28" ht="97.5" customHeight="1" x14ac:dyDescent="0.3">
      <c r="AB244525" s="56"/>
    </row>
    <row r="244526" spans="28:28" ht="97.5" customHeight="1" x14ac:dyDescent="0.3">
      <c r="AB244526" s="56"/>
    </row>
    <row r="244527" spans="28:28" ht="97.5" customHeight="1" x14ac:dyDescent="0.3">
      <c r="AB244527" s="56"/>
    </row>
    <row r="244528" spans="28:28" ht="97.5" customHeight="1" x14ac:dyDescent="0.3">
      <c r="AB244528" s="56"/>
    </row>
    <row r="244529" spans="28:28" ht="97.5" customHeight="1" x14ac:dyDescent="0.3">
      <c r="AB244529" s="56"/>
    </row>
    <row r="244530" spans="28:28" ht="97.5" customHeight="1" x14ac:dyDescent="0.3">
      <c r="AB244530" s="56"/>
    </row>
    <row r="244531" spans="28:28" ht="97.5" customHeight="1" x14ac:dyDescent="0.3">
      <c r="AB244531" s="56"/>
    </row>
    <row r="244532" spans="28:28" ht="97.5" customHeight="1" x14ac:dyDescent="0.3">
      <c r="AB244532" s="57"/>
    </row>
    <row r="244533" spans="28:28" ht="97.5" customHeight="1" x14ac:dyDescent="0.3">
      <c r="AB244533" s="58"/>
    </row>
    <row r="244534" spans="28:28" ht="97.5" customHeight="1" x14ac:dyDescent="0.3">
      <c r="AB244534" s="59"/>
    </row>
    <row r="244535" spans="28:28" ht="97.5" customHeight="1" x14ac:dyDescent="0.3">
      <c r="AB244535" s="58"/>
    </row>
    <row r="244536" spans="28:28" ht="97.5" customHeight="1" x14ac:dyDescent="0.3">
      <c r="AB244536" s="58"/>
    </row>
    <row r="244537" spans="28:28" ht="97.5" customHeight="1" x14ac:dyDescent="0.3">
      <c r="AB244537" s="60"/>
    </row>
    <row r="244538" spans="28:28" ht="97.5" customHeight="1" x14ac:dyDescent="0.3">
      <c r="AB244538" s="58"/>
    </row>
    <row r="244539" spans="28:28" ht="97.5" customHeight="1" x14ac:dyDescent="0.3">
      <c r="AB244539" s="58"/>
    </row>
    <row r="244540" spans="28:28" ht="97.5" customHeight="1" x14ac:dyDescent="0.3">
      <c r="AB244540" s="58"/>
    </row>
    <row r="244541" spans="28:28" ht="97.5" customHeight="1" x14ac:dyDescent="0.3">
      <c r="AB244541" s="58"/>
    </row>
    <row r="244542" spans="28:28" ht="97.5" customHeight="1" x14ac:dyDescent="0.3">
      <c r="AB244542" s="58"/>
    </row>
    <row r="244543" spans="28:28" ht="97.5" customHeight="1" x14ac:dyDescent="0.3">
      <c r="AB244543" s="58"/>
    </row>
    <row r="244544" spans="28:28" ht="97.5" customHeight="1" x14ac:dyDescent="0.3">
      <c r="AB244544" s="58"/>
    </row>
    <row r="244545" spans="28:28" ht="97.5" customHeight="1" x14ac:dyDescent="0.3">
      <c r="AB244545" s="58"/>
    </row>
    <row r="244546" spans="28:28" ht="97.5" customHeight="1" x14ac:dyDescent="0.3">
      <c r="AB244546" s="58"/>
    </row>
    <row r="244547" spans="28:28" ht="97.5" customHeight="1" x14ac:dyDescent="0.3">
      <c r="AB244547" s="58"/>
    </row>
    <row r="244548" spans="28:28" ht="97.5" customHeight="1" x14ac:dyDescent="0.3">
      <c r="AB244548" s="58"/>
    </row>
    <row r="244549" spans="28:28" ht="97.5" customHeight="1" x14ac:dyDescent="0.3">
      <c r="AB244549" s="58"/>
    </row>
    <row r="244550" spans="28:28" ht="97.5" customHeight="1" x14ac:dyDescent="0.3">
      <c r="AB244550" s="61"/>
    </row>
    <row r="244551" spans="28:28" ht="97.5" customHeight="1" x14ac:dyDescent="0.3">
      <c r="AB244551" s="52"/>
    </row>
    <row r="244552" spans="28:28" ht="97.5" customHeight="1" x14ac:dyDescent="0.3">
      <c r="AB244552" s="60"/>
    </row>
    <row r="244553" spans="28:28" ht="97.5" customHeight="1" x14ac:dyDescent="0.3">
      <c r="AB244553" s="62"/>
    </row>
    <row r="244554" spans="28:28" ht="97.5" customHeight="1" x14ac:dyDescent="0.3">
      <c r="AB244554" s="62"/>
    </row>
    <row r="244555" spans="28:28" ht="97.5" customHeight="1" x14ac:dyDescent="0.3">
      <c r="AB244555" s="62"/>
    </row>
    <row r="244556" spans="28:28" ht="97.5" customHeight="1" x14ac:dyDescent="0.3">
      <c r="AB244556" s="62"/>
    </row>
    <row r="244557" spans="28:28" ht="97.5" customHeight="1" x14ac:dyDescent="0.3">
      <c r="AB244557" s="63"/>
    </row>
    <row r="244558" spans="28:28" ht="97.5" customHeight="1" x14ac:dyDescent="0.3">
      <c r="AB244558" s="62"/>
    </row>
    <row r="244559" spans="28:28" ht="97.5" customHeight="1" x14ac:dyDescent="0.3">
      <c r="AB244559" s="62"/>
    </row>
    <row r="244560" spans="28:28" ht="97.5" customHeight="1" x14ac:dyDescent="0.3">
      <c r="AB244560" s="62"/>
    </row>
    <row r="244561" spans="28:28" ht="97.5" customHeight="1" x14ac:dyDescent="0.3">
      <c r="AB244561" s="62"/>
    </row>
    <row r="244562" spans="28:28" ht="97.5" customHeight="1" x14ac:dyDescent="0.3">
      <c r="AB244562" s="62"/>
    </row>
    <row r="244563" spans="28:28" ht="97.5" customHeight="1" x14ac:dyDescent="0.3">
      <c r="AB244563" s="63"/>
    </row>
    <row r="244564" spans="28:28" ht="97.5" customHeight="1" x14ac:dyDescent="0.3">
      <c r="AB244564" s="62"/>
    </row>
    <row r="244565" spans="28:28" ht="97.5" customHeight="1" x14ac:dyDescent="0.3">
      <c r="AB244565" s="63"/>
    </row>
    <row r="244566" spans="28:28" ht="97.5" customHeight="1" x14ac:dyDescent="0.3">
      <c r="AB244566" s="63"/>
    </row>
    <row r="244567" spans="28:28" ht="97.5" customHeight="1" x14ac:dyDescent="0.3">
      <c r="AB244567" s="62"/>
    </row>
    <row r="244568" spans="28:28" ht="97.5" customHeight="1" x14ac:dyDescent="0.3">
      <c r="AB244568" s="52"/>
    </row>
    <row r="244569" spans="28:28" ht="97.5" customHeight="1" x14ac:dyDescent="0.3">
      <c r="AB244569" s="53"/>
    </row>
    <row r="244570" spans="28:28" ht="97.5" customHeight="1" x14ac:dyDescent="0.3">
      <c r="AB244570" s="53"/>
    </row>
    <row r="244571" spans="28:28" ht="97.5" customHeight="1" x14ac:dyDescent="0.3">
      <c r="AB244571" s="53"/>
    </row>
    <row r="244572" spans="28:28" ht="97.5" customHeight="1" x14ac:dyDescent="0.3">
      <c r="AB244572" s="53"/>
    </row>
    <row r="244573" spans="28:28" ht="97.5" customHeight="1" x14ac:dyDescent="0.3">
      <c r="AB244573" s="53"/>
    </row>
    <row r="244574" spans="28:28" ht="97.5" customHeight="1" x14ac:dyDescent="0.3">
      <c r="AB244574" s="53"/>
    </row>
    <row r="244575" spans="28:28" ht="97.5" customHeight="1" x14ac:dyDescent="0.3">
      <c r="AB244575" s="53"/>
    </row>
    <row r="244576" spans="28:28" ht="97.5" customHeight="1" x14ac:dyDescent="0.3">
      <c r="AB244576" s="53"/>
    </row>
    <row r="244577" spans="28:28" ht="97.5" customHeight="1" x14ac:dyDescent="0.3">
      <c r="AB244577" s="53"/>
    </row>
    <row r="244578" spans="28:28" ht="97.5" customHeight="1" x14ac:dyDescent="0.3">
      <c r="AB244578" s="53"/>
    </row>
    <row r="244579" spans="28:28" ht="97.5" customHeight="1" x14ac:dyDescent="0.3">
      <c r="AB244579" s="53"/>
    </row>
    <row r="244580" spans="28:28" ht="97.5" customHeight="1" x14ac:dyDescent="0.3">
      <c r="AB244580" s="53"/>
    </row>
    <row r="244581" spans="28:28" ht="97.5" customHeight="1" x14ac:dyDescent="0.3">
      <c r="AB244581" s="53"/>
    </row>
    <row r="244582" spans="28:28" ht="97.5" customHeight="1" x14ac:dyDescent="0.3">
      <c r="AB244582" s="53"/>
    </row>
    <row r="244583" spans="28:28" ht="97.5" customHeight="1" x14ac:dyDescent="0.3">
      <c r="AB244583" s="53"/>
    </row>
    <row r="244584" spans="28:28" ht="97.5" customHeight="1" x14ac:dyDescent="0.3">
      <c r="AB244584" s="53"/>
    </row>
    <row r="244585" spans="28:28" ht="97.5" customHeight="1" x14ac:dyDescent="0.3">
      <c r="AB244585" s="53"/>
    </row>
    <row r="244586" spans="28:28" ht="97.5" customHeight="1" x14ac:dyDescent="0.3">
      <c r="AB244586" s="53"/>
    </row>
    <row r="244587" spans="28:28" ht="97.5" customHeight="1" x14ac:dyDescent="0.3">
      <c r="AB244587" s="53"/>
    </row>
    <row r="244588" spans="28:28" ht="97.5" customHeight="1" x14ac:dyDescent="0.3">
      <c r="AB244588" s="55"/>
    </row>
    <row r="244589" spans="28:28" ht="97.5" customHeight="1" x14ac:dyDescent="0.3">
      <c r="AB244589" s="53"/>
    </row>
    <row r="244590" spans="28:28" ht="97.5" customHeight="1" x14ac:dyDescent="0.3">
      <c r="AB244590" s="53"/>
    </row>
    <row r="244591" spans="28:28" ht="97.5" customHeight="1" x14ac:dyDescent="0.3">
      <c r="AB244591" s="53"/>
    </row>
    <row r="244592" spans="28:28" ht="97.5" customHeight="1" x14ac:dyDescent="0.3">
      <c r="AB244592" s="60"/>
    </row>
    <row r="244593" spans="28:28" ht="97.5" customHeight="1" x14ac:dyDescent="0.3">
      <c r="AB244593" s="56"/>
    </row>
    <row r="244594" spans="28:28" ht="97.5" customHeight="1" x14ac:dyDescent="0.3">
      <c r="AB244594" s="56"/>
    </row>
    <row r="244595" spans="28:28" ht="97.5" customHeight="1" x14ac:dyDescent="0.3">
      <c r="AB244595" s="56"/>
    </row>
    <row r="244596" spans="28:28" ht="97.5" customHeight="1" x14ac:dyDescent="0.3">
      <c r="AB244596" s="56"/>
    </row>
    <row r="244597" spans="28:28" ht="97.5" customHeight="1" x14ac:dyDescent="0.3">
      <c r="AB244597" s="56"/>
    </row>
    <row r="244598" spans="28:28" ht="97.5" customHeight="1" x14ac:dyDescent="0.3">
      <c r="AB244598" s="56"/>
    </row>
    <row r="244599" spans="28:28" ht="97.5" customHeight="1" x14ac:dyDescent="0.3">
      <c r="AB244599" s="56"/>
    </row>
    <row r="244600" spans="28:28" ht="97.5" customHeight="1" x14ac:dyDescent="0.3">
      <c r="AB244600" s="56"/>
    </row>
    <row r="244601" spans="28:28" ht="97.5" customHeight="1" x14ac:dyDescent="0.3">
      <c r="AB244601" s="56"/>
    </row>
    <row r="244602" spans="28:28" ht="97.5" customHeight="1" x14ac:dyDescent="0.3">
      <c r="AB244602" s="56"/>
    </row>
    <row r="244603" spans="28:28" ht="97.5" customHeight="1" x14ac:dyDescent="0.3">
      <c r="AB244603" s="56"/>
    </row>
    <row r="244604" spans="28:28" ht="97.5" customHeight="1" x14ac:dyDescent="0.3">
      <c r="AB244604" s="56"/>
    </row>
    <row r="244605" spans="28:28" ht="97.5" customHeight="1" x14ac:dyDescent="0.3">
      <c r="AB244605" s="56"/>
    </row>
    <row r="244606" spans="28:28" ht="97.5" customHeight="1" x14ac:dyDescent="0.3">
      <c r="AB244606" s="56"/>
    </row>
    <row r="244607" spans="28:28" ht="97.5" customHeight="1" x14ac:dyDescent="0.3">
      <c r="AB244607" s="56"/>
    </row>
    <row r="244608" spans="28:28" ht="97.5" customHeight="1" x14ac:dyDescent="0.3">
      <c r="AB244608" s="57"/>
    </row>
    <row r="244609" spans="28:28" ht="97.5" customHeight="1" x14ac:dyDescent="0.3">
      <c r="AB244609" s="58"/>
    </row>
    <row r="244610" spans="28:28" ht="97.5" customHeight="1" x14ac:dyDescent="0.3">
      <c r="AB244610" s="59"/>
    </row>
    <row r="244611" spans="28:28" ht="97.5" customHeight="1" x14ac:dyDescent="0.3">
      <c r="AB244611" s="58"/>
    </row>
    <row r="244612" spans="28:28" ht="97.5" customHeight="1" x14ac:dyDescent="0.3">
      <c r="AB244612" s="58"/>
    </row>
    <row r="244613" spans="28:28" ht="97.5" customHeight="1" x14ac:dyDescent="0.3">
      <c r="AB244613" s="60"/>
    </row>
    <row r="244614" spans="28:28" ht="97.5" customHeight="1" x14ac:dyDescent="0.3">
      <c r="AB244614" s="58"/>
    </row>
    <row r="244615" spans="28:28" ht="97.5" customHeight="1" x14ac:dyDescent="0.3">
      <c r="AB244615" s="58"/>
    </row>
    <row r="244616" spans="28:28" ht="97.5" customHeight="1" x14ac:dyDescent="0.3">
      <c r="AB244616" s="58"/>
    </row>
    <row r="244617" spans="28:28" ht="97.5" customHeight="1" x14ac:dyDescent="0.3">
      <c r="AB244617" s="58"/>
    </row>
    <row r="244618" spans="28:28" ht="97.5" customHeight="1" x14ac:dyDescent="0.3">
      <c r="AB244618" s="58"/>
    </row>
    <row r="244619" spans="28:28" ht="97.5" customHeight="1" x14ac:dyDescent="0.3">
      <c r="AB244619" s="58"/>
    </row>
    <row r="244620" spans="28:28" ht="97.5" customHeight="1" x14ac:dyDescent="0.3">
      <c r="AB244620" s="58"/>
    </row>
    <row r="244621" spans="28:28" ht="97.5" customHeight="1" x14ac:dyDescent="0.3">
      <c r="AB244621" s="58"/>
    </row>
    <row r="244622" spans="28:28" ht="97.5" customHeight="1" x14ac:dyDescent="0.3">
      <c r="AB244622" s="58"/>
    </row>
    <row r="244623" spans="28:28" ht="97.5" customHeight="1" x14ac:dyDescent="0.3">
      <c r="AB244623" s="58"/>
    </row>
    <row r="244624" spans="28:28" ht="97.5" customHeight="1" x14ac:dyDescent="0.3">
      <c r="AB244624" s="58"/>
    </row>
    <row r="244625" spans="28:28" ht="97.5" customHeight="1" x14ac:dyDescent="0.3">
      <c r="AB244625" s="58"/>
    </row>
    <row r="244626" spans="28:28" ht="97.5" customHeight="1" x14ac:dyDescent="0.3">
      <c r="AB244626" s="61"/>
    </row>
    <row r="244627" spans="28:28" ht="97.5" customHeight="1" x14ac:dyDescent="0.3">
      <c r="AB244627" s="52"/>
    </row>
    <row r="244628" spans="28:28" ht="97.5" customHeight="1" x14ac:dyDescent="0.3">
      <c r="AB244628" s="60"/>
    </row>
    <row r="244629" spans="28:28" ht="97.5" customHeight="1" x14ac:dyDescent="0.3">
      <c r="AB244629" s="62"/>
    </row>
    <row r="244630" spans="28:28" ht="97.5" customHeight="1" x14ac:dyDescent="0.3">
      <c r="AB244630" s="62"/>
    </row>
    <row r="244631" spans="28:28" ht="97.5" customHeight="1" x14ac:dyDescent="0.3">
      <c r="AB244631" s="62"/>
    </row>
    <row r="244632" spans="28:28" ht="97.5" customHeight="1" x14ac:dyDescent="0.3">
      <c r="AB244632" s="62"/>
    </row>
    <row r="244633" spans="28:28" ht="97.5" customHeight="1" x14ac:dyDescent="0.3">
      <c r="AB244633" s="63"/>
    </row>
    <row r="244634" spans="28:28" ht="97.5" customHeight="1" x14ac:dyDescent="0.3">
      <c r="AB244634" s="62"/>
    </row>
    <row r="244635" spans="28:28" ht="97.5" customHeight="1" x14ac:dyDescent="0.3">
      <c r="AB244635" s="62"/>
    </row>
    <row r="244636" spans="28:28" ht="97.5" customHeight="1" x14ac:dyDescent="0.3">
      <c r="AB244636" s="62"/>
    </row>
    <row r="244637" spans="28:28" ht="97.5" customHeight="1" x14ac:dyDescent="0.3">
      <c r="AB244637" s="62"/>
    </row>
    <row r="244638" spans="28:28" ht="97.5" customHeight="1" x14ac:dyDescent="0.3">
      <c r="AB244638" s="62"/>
    </row>
    <row r="244639" spans="28:28" ht="97.5" customHeight="1" x14ac:dyDescent="0.3">
      <c r="AB244639" s="63"/>
    </row>
    <row r="244640" spans="28:28" ht="97.5" customHeight="1" x14ac:dyDescent="0.3">
      <c r="AB244640" s="62"/>
    </row>
    <row r="244641" spans="28:28" ht="97.5" customHeight="1" x14ac:dyDescent="0.3">
      <c r="AB244641" s="63"/>
    </row>
    <row r="244642" spans="28:28" ht="97.5" customHeight="1" x14ac:dyDescent="0.3">
      <c r="AB244642" s="63"/>
    </row>
    <row r="244643" spans="28:28" ht="97.5" customHeight="1" x14ac:dyDescent="0.3">
      <c r="AB244643" s="62"/>
    </row>
    <row r="244644" spans="28:28" ht="97.5" customHeight="1" x14ac:dyDescent="0.3">
      <c r="AB244644" s="52"/>
    </row>
    <row r="244645" spans="28:28" ht="97.5" customHeight="1" x14ac:dyDescent="0.3">
      <c r="AB244645" s="53"/>
    </row>
    <row r="244646" spans="28:28" ht="97.5" customHeight="1" x14ac:dyDescent="0.3">
      <c r="AB244646" s="53"/>
    </row>
    <row r="244647" spans="28:28" ht="97.5" customHeight="1" x14ac:dyDescent="0.3">
      <c r="AB244647" s="53"/>
    </row>
    <row r="244648" spans="28:28" ht="97.5" customHeight="1" x14ac:dyDescent="0.3">
      <c r="AB244648" s="53"/>
    </row>
    <row r="244649" spans="28:28" ht="97.5" customHeight="1" x14ac:dyDescent="0.3">
      <c r="AB244649" s="53"/>
    </row>
    <row r="244650" spans="28:28" ht="97.5" customHeight="1" x14ac:dyDescent="0.3">
      <c r="AB244650" s="53"/>
    </row>
    <row r="244651" spans="28:28" ht="97.5" customHeight="1" x14ac:dyDescent="0.3">
      <c r="AB244651" s="53"/>
    </row>
    <row r="244652" spans="28:28" ht="97.5" customHeight="1" x14ac:dyDescent="0.3">
      <c r="AB244652" s="53"/>
    </row>
    <row r="244653" spans="28:28" ht="97.5" customHeight="1" x14ac:dyDescent="0.3">
      <c r="AB244653" s="53"/>
    </row>
    <row r="244654" spans="28:28" ht="97.5" customHeight="1" x14ac:dyDescent="0.3">
      <c r="AB244654" s="53"/>
    </row>
    <row r="244655" spans="28:28" ht="97.5" customHeight="1" x14ac:dyDescent="0.3">
      <c r="AB244655" s="53"/>
    </row>
    <row r="244656" spans="28:28" ht="97.5" customHeight="1" x14ac:dyDescent="0.3">
      <c r="AB244656" s="53"/>
    </row>
    <row r="244657" spans="28:28" ht="97.5" customHeight="1" x14ac:dyDescent="0.3">
      <c r="AB244657" s="53"/>
    </row>
    <row r="244658" spans="28:28" ht="97.5" customHeight="1" x14ac:dyDescent="0.3">
      <c r="AB244658" s="53"/>
    </row>
    <row r="244659" spans="28:28" ht="97.5" customHeight="1" x14ac:dyDescent="0.3">
      <c r="AB244659" s="53"/>
    </row>
    <row r="244660" spans="28:28" ht="97.5" customHeight="1" x14ac:dyDescent="0.3">
      <c r="AB244660" s="53"/>
    </row>
    <row r="244661" spans="28:28" ht="97.5" customHeight="1" x14ac:dyDescent="0.3">
      <c r="AB244661" s="53"/>
    </row>
    <row r="244662" spans="28:28" ht="97.5" customHeight="1" x14ac:dyDescent="0.3">
      <c r="AB244662" s="53"/>
    </row>
    <row r="244663" spans="28:28" ht="97.5" customHeight="1" x14ac:dyDescent="0.3">
      <c r="AB244663" s="53"/>
    </row>
    <row r="244664" spans="28:28" ht="97.5" customHeight="1" x14ac:dyDescent="0.3">
      <c r="AB244664" s="55"/>
    </row>
    <row r="244665" spans="28:28" ht="97.5" customHeight="1" x14ac:dyDescent="0.3">
      <c r="AB244665" s="53"/>
    </row>
    <row r="244666" spans="28:28" ht="97.5" customHeight="1" x14ac:dyDescent="0.3">
      <c r="AB244666" s="53"/>
    </row>
    <row r="244667" spans="28:28" ht="97.5" customHeight="1" x14ac:dyDescent="0.3">
      <c r="AB244667" s="53"/>
    </row>
    <row r="244668" spans="28:28" ht="97.5" customHeight="1" x14ac:dyDescent="0.3">
      <c r="AB244668" s="60"/>
    </row>
    <row r="244669" spans="28:28" ht="97.5" customHeight="1" x14ac:dyDescent="0.3">
      <c r="AB244669" s="56"/>
    </row>
    <row r="244670" spans="28:28" ht="97.5" customHeight="1" x14ac:dyDescent="0.3">
      <c r="AB244670" s="56"/>
    </row>
    <row r="244671" spans="28:28" ht="97.5" customHeight="1" x14ac:dyDescent="0.3">
      <c r="AB244671" s="56"/>
    </row>
    <row r="244672" spans="28:28" ht="97.5" customHeight="1" x14ac:dyDescent="0.3">
      <c r="AB244672" s="56"/>
    </row>
    <row r="244673" spans="28:28" ht="97.5" customHeight="1" x14ac:dyDescent="0.3">
      <c r="AB244673" s="56"/>
    </row>
    <row r="244674" spans="28:28" ht="97.5" customHeight="1" x14ac:dyDescent="0.3">
      <c r="AB244674" s="56"/>
    </row>
    <row r="244675" spans="28:28" ht="97.5" customHeight="1" x14ac:dyDescent="0.3">
      <c r="AB244675" s="56"/>
    </row>
    <row r="244676" spans="28:28" ht="97.5" customHeight="1" x14ac:dyDescent="0.3">
      <c r="AB244676" s="56"/>
    </row>
    <row r="244677" spans="28:28" ht="97.5" customHeight="1" x14ac:dyDescent="0.3">
      <c r="AB244677" s="56"/>
    </row>
    <row r="244678" spans="28:28" ht="97.5" customHeight="1" x14ac:dyDescent="0.3">
      <c r="AB244678" s="56"/>
    </row>
    <row r="244679" spans="28:28" ht="97.5" customHeight="1" x14ac:dyDescent="0.3">
      <c r="AB244679" s="56"/>
    </row>
    <row r="244680" spans="28:28" ht="97.5" customHeight="1" x14ac:dyDescent="0.3">
      <c r="AB244680" s="56"/>
    </row>
    <row r="244681" spans="28:28" ht="97.5" customHeight="1" x14ac:dyDescent="0.3">
      <c r="AB244681" s="56"/>
    </row>
    <row r="244682" spans="28:28" ht="97.5" customHeight="1" x14ac:dyDescent="0.3">
      <c r="AB244682" s="56"/>
    </row>
    <row r="244683" spans="28:28" ht="97.5" customHeight="1" x14ac:dyDescent="0.3">
      <c r="AB244683" s="56"/>
    </row>
    <row r="244684" spans="28:28" ht="97.5" customHeight="1" x14ac:dyDescent="0.3">
      <c r="AB244684" s="57"/>
    </row>
    <row r="244685" spans="28:28" ht="97.5" customHeight="1" x14ac:dyDescent="0.3">
      <c r="AB244685" s="58"/>
    </row>
    <row r="244686" spans="28:28" ht="97.5" customHeight="1" x14ac:dyDescent="0.3">
      <c r="AB244686" s="59"/>
    </row>
    <row r="244687" spans="28:28" ht="97.5" customHeight="1" x14ac:dyDescent="0.3">
      <c r="AB244687" s="58"/>
    </row>
    <row r="244688" spans="28:28" ht="97.5" customHeight="1" x14ac:dyDescent="0.3">
      <c r="AB244688" s="58"/>
    </row>
    <row r="244689" spans="28:28" ht="97.5" customHeight="1" x14ac:dyDescent="0.3">
      <c r="AB244689" s="60"/>
    </row>
    <row r="244690" spans="28:28" ht="97.5" customHeight="1" x14ac:dyDescent="0.3">
      <c r="AB244690" s="58"/>
    </row>
    <row r="244691" spans="28:28" ht="97.5" customHeight="1" x14ac:dyDescent="0.3">
      <c r="AB244691" s="58"/>
    </row>
    <row r="244692" spans="28:28" ht="97.5" customHeight="1" x14ac:dyDescent="0.3">
      <c r="AB244692" s="58"/>
    </row>
    <row r="244693" spans="28:28" ht="97.5" customHeight="1" x14ac:dyDescent="0.3">
      <c r="AB244693" s="58"/>
    </row>
    <row r="244694" spans="28:28" ht="97.5" customHeight="1" x14ac:dyDescent="0.3">
      <c r="AB244694" s="58"/>
    </row>
    <row r="244695" spans="28:28" ht="97.5" customHeight="1" x14ac:dyDescent="0.3">
      <c r="AB244695" s="58"/>
    </row>
    <row r="244696" spans="28:28" ht="97.5" customHeight="1" x14ac:dyDescent="0.3">
      <c r="AB244696" s="58"/>
    </row>
    <row r="244697" spans="28:28" ht="97.5" customHeight="1" x14ac:dyDescent="0.3">
      <c r="AB244697" s="58"/>
    </row>
    <row r="244698" spans="28:28" ht="97.5" customHeight="1" x14ac:dyDescent="0.3">
      <c r="AB244698" s="58"/>
    </row>
    <row r="244699" spans="28:28" ht="97.5" customHeight="1" x14ac:dyDescent="0.3">
      <c r="AB244699" s="58"/>
    </row>
    <row r="244700" spans="28:28" ht="97.5" customHeight="1" x14ac:dyDescent="0.3">
      <c r="AB244700" s="58"/>
    </row>
    <row r="244701" spans="28:28" ht="97.5" customHeight="1" x14ac:dyDescent="0.3">
      <c r="AB244701" s="58"/>
    </row>
    <row r="244702" spans="28:28" ht="97.5" customHeight="1" x14ac:dyDescent="0.3">
      <c r="AB244702" s="61"/>
    </row>
    <row r="244703" spans="28:28" ht="97.5" customHeight="1" x14ac:dyDescent="0.3">
      <c r="AB244703" s="52"/>
    </row>
    <row r="244704" spans="28:28" ht="97.5" customHeight="1" x14ac:dyDescent="0.3">
      <c r="AB244704" s="60"/>
    </row>
    <row r="244705" spans="28:28" ht="97.5" customHeight="1" x14ac:dyDescent="0.3">
      <c r="AB244705" s="62"/>
    </row>
    <row r="244706" spans="28:28" ht="97.5" customHeight="1" x14ac:dyDescent="0.3">
      <c r="AB244706" s="62"/>
    </row>
    <row r="244707" spans="28:28" ht="97.5" customHeight="1" x14ac:dyDescent="0.3">
      <c r="AB244707" s="62"/>
    </row>
    <row r="244708" spans="28:28" ht="97.5" customHeight="1" x14ac:dyDescent="0.3">
      <c r="AB244708" s="62"/>
    </row>
    <row r="244709" spans="28:28" ht="97.5" customHeight="1" x14ac:dyDescent="0.3">
      <c r="AB244709" s="63"/>
    </row>
    <row r="244710" spans="28:28" ht="97.5" customHeight="1" x14ac:dyDescent="0.3">
      <c r="AB244710" s="62"/>
    </row>
    <row r="244711" spans="28:28" ht="97.5" customHeight="1" x14ac:dyDescent="0.3">
      <c r="AB244711" s="62"/>
    </row>
    <row r="244712" spans="28:28" ht="97.5" customHeight="1" x14ac:dyDescent="0.3">
      <c r="AB244712" s="62"/>
    </row>
    <row r="244713" spans="28:28" ht="97.5" customHeight="1" x14ac:dyDescent="0.3">
      <c r="AB244713" s="62"/>
    </row>
    <row r="244714" spans="28:28" ht="97.5" customHeight="1" x14ac:dyDescent="0.3">
      <c r="AB244714" s="62"/>
    </row>
    <row r="244715" spans="28:28" ht="97.5" customHeight="1" x14ac:dyDescent="0.3">
      <c r="AB244715" s="63"/>
    </row>
    <row r="244716" spans="28:28" ht="97.5" customHeight="1" x14ac:dyDescent="0.3">
      <c r="AB244716" s="62"/>
    </row>
    <row r="244717" spans="28:28" ht="97.5" customHeight="1" x14ac:dyDescent="0.3">
      <c r="AB244717" s="63"/>
    </row>
    <row r="244718" spans="28:28" ht="97.5" customHeight="1" x14ac:dyDescent="0.3">
      <c r="AB244718" s="63"/>
    </row>
    <row r="244719" spans="28:28" ht="97.5" customHeight="1" x14ac:dyDescent="0.3">
      <c r="AB244719" s="62"/>
    </row>
    <row r="244720" spans="28:28" ht="97.5" customHeight="1" x14ac:dyDescent="0.3">
      <c r="AB244720" s="52"/>
    </row>
    <row r="244721" spans="28:28" ht="97.5" customHeight="1" x14ac:dyDescent="0.3">
      <c r="AB244721" s="53"/>
    </row>
    <row r="244722" spans="28:28" ht="97.5" customHeight="1" x14ac:dyDescent="0.3">
      <c r="AB244722" s="53"/>
    </row>
    <row r="244723" spans="28:28" ht="97.5" customHeight="1" x14ac:dyDescent="0.3">
      <c r="AB244723" s="53"/>
    </row>
    <row r="244724" spans="28:28" ht="97.5" customHeight="1" x14ac:dyDescent="0.3">
      <c r="AB244724" s="53"/>
    </row>
    <row r="244725" spans="28:28" ht="97.5" customHeight="1" x14ac:dyDescent="0.3">
      <c r="AB244725" s="53"/>
    </row>
    <row r="244726" spans="28:28" ht="97.5" customHeight="1" x14ac:dyDescent="0.3">
      <c r="AB244726" s="53"/>
    </row>
    <row r="244727" spans="28:28" ht="97.5" customHeight="1" x14ac:dyDescent="0.3">
      <c r="AB244727" s="53"/>
    </row>
    <row r="244728" spans="28:28" ht="97.5" customHeight="1" x14ac:dyDescent="0.3">
      <c r="AB244728" s="53"/>
    </row>
    <row r="244729" spans="28:28" ht="97.5" customHeight="1" x14ac:dyDescent="0.3">
      <c r="AB244729" s="53"/>
    </row>
    <row r="244730" spans="28:28" ht="97.5" customHeight="1" x14ac:dyDescent="0.3">
      <c r="AB244730" s="53"/>
    </row>
    <row r="244731" spans="28:28" ht="97.5" customHeight="1" x14ac:dyDescent="0.3">
      <c r="AB244731" s="53"/>
    </row>
    <row r="244732" spans="28:28" ht="97.5" customHeight="1" x14ac:dyDescent="0.3">
      <c r="AB244732" s="53"/>
    </row>
    <row r="244733" spans="28:28" ht="97.5" customHeight="1" x14ac:dyDescent="0.3">
      <c r="AB244733" s="53"/>
    </row>
    <row r="244734" spans="28:28" ht="97.5" customHeight="1" x14ac:dyDescent="0.3">
      <c r="AB244734" s="53"/>
    </row>
    <row r="244735" spans="28:28" ht="97.5" customHeight="1" x14ac:dyDescent="0.3">
      <c r="AB244735" s="53"/>
    </row>
    <row r="244736" spans="28:28" ht="97.5" customHeight="1" x14ac:dyDescent="0.3">
      <c r="AB244736" s="53"/>
    </row>
    <row r="244737" spans="28:28" ht="97.5" customHeight="1" x14ac:dyDescent="0.3">
      <c r="AB244737" s="53"/>
    </row>
    <row r="244738" spans="28:28" ht="97.5" customHeight="1" x14ac:dyDescent="0.3">
      <c r="AB244738" s="53"/>
    </row>
    <row r="244739" spans="28:28" ht="97.5" customHeight="1" x14ac:dyDescent="0.3">
      <c r="AB244739" s="53"/>
    </row>
    <row r="244740" spans="28:28" ht="97.5" customHeight="1" x14ac:dyDescent="0.3">
      <c r="AB244740" s="55"/>
    </row>
    <row r="244741" spans="28:28" ht="97.5" customHeight="1" x14ac:dyDescent="0.3">
      <c r="AB244741" s="53"/>
    </row>
    <row r="244742" spans="28:28" ht="97.5" customHeight="1" x14ac:dyDescent="0.3">
      <c r="AB244742" s="53"/>
    </row>
    <row r="244743" spans="28:28" ht="97.5" customHeight="1" x14ac:dyDescent="0.3">
      <c r="AB244743" s="53"/>
    </row>
    <row r="244744" spans="28:28" ht="97.5" customHeight="1" x14ac:dyDescent="0.3">
      <c r="AB244744" s="60"/>
    </row>
    <row r="244745" spans="28:28" ht="97.5" customHeight="1" x14ac:dyDescent="0.3">
      <c r="AB244745" s="56"/>
    </row>
    <row r="244746" spans="28:28" ht="97.5" customHeight="1" x14ac:dyDescent="0.3">
      <c r="AB244746" s="56"/>
    </row>
    <row r="244747" spans="28:28" ht="97.5" customHeight="1" x14ac:dyDescent="0.3">
      <c r="AB244747" s="56"/>
    </row>
    <row r="244748" spans="28:28" ht="97.5" customHeight="1" x14ac:dyDescent="0.3">
      <c r="AB244748" s="56"/>
    </row>
    <row r="244749" spans="28:28" ht="97.5" customHeight="1" x14ac:dyDescent="0.3">
      <c r="AB244749" s="56"/>
    </row>
    <row r="244750" spans="28:28" ht="97.5" customHeight="1" x14ac:dyDescent="0.3">
      <c r="AB244750" s="56"/>
    </row>
    <row r="244751" spans="28:28" ht="97.5" customHeight="1" x14ac:dyDescent="0.3">
      <c r="AB244751" s="56"/>
    </row>
    <row r="244752" spans="28:28" ht="97.5" customHeight="1" x14ac:dyDescent="0.3">
      <c r="AB244752" s="56"/>
    </row>
    <row r="244753" spans="28:28" ht="97.5" customHeight="1" x14ac:dyDescent="0.3">
      <c r="AB244753" s="56"/>
    </row>
    <row r="244754" spans="28:28" ht="97.5" customHeight="1" x14ac:dyDescent="0.3">
      <c r="AB244754" s="56"/>
    </row>
    <row r="244755" spans="28:28" ht="97.5" customHeight="1" x14ac:dyDescent="0.3">
      <c r="AB244755" s="56"/>
    </row>
    <row r="244756" spans="28:28" ht="97.5" customHeight="1" x14ac:dyDescent="0.3">
      <c r="AB244756" s="56"/>
    </row>
    <row r="244757" spans="28:28" ht="97.5" customHeight="1" x14ac:dyDescent="0.3">
      <c r="AB244757" s="56"/>
    </row>
    <row r="244758" spans="28:28" ht="97.5" customHeight="1" x14ac:dyDescent="0.3">
      <c r="AB244758" s="56"/>
    </row>
    <row r="244759" spans="28:28" ht="97.5" customHeight="1" x14ac:dyDescent="0.3">
      <c r="AB244759" s="56"/>
    </row>
    <row r="244760" spans="28:28" ht="97.5" customHeight="1" x14ac:dyDescent="0.3">
      <c r="AB244760" s="57"/>
    </row>
    <row r="244761" spans="28:28" ht="97.5" customHeight="1" x14ac:dyDescent="0.3">
      <c r="AB244761" s="58"/>
    </row>
    <row r="244762" spans="28:28" ht="97.5" customHeight="1" x14ac:dyDescent="0.3">
      <c r="AB244762" s="59"/>
    </row>
    <row r="244763" spans="28:28" ht="97.5" customHeight="1" x14ac:dyDescent="0.3">
      <c r="AB244763" s="58"/>
    </row>
    <row r="244764" spans="28:28" ht="97.5" customHeight="1" x14ac:dyDescent="0.3">
      <c r="AB244764" s="58"/>
    </row>
    <row r="244765" spans="28:28" ht="97.5" customHeight="1" x14ac:dyDescent="0.3">
      <c r="AB244765" s="60"/>
    </row>
    <row r="244766" spans="28:28" ht="97.5" customHeight="1" x14ac:dyDescent="0.3">
      <c r="AB244766" s="58"/>
    </row>
    <row r="244767" spans="28:28" ht="97.5" customHeight="1" x14ac:dyDescent="0.3">
      <c r="AB244767" s="58"/>
    </row>
    <row r="244768" spans="28:28" ht="97.5" customHeight="1" x14ac:dyDescent="0.3">
      <c r="AB244768" s="58"/>
    </row>
    <row r="244769" spans="28:28" ht="97.5" customHeight="1" x14ac:dyDescent="0.3">
      <c r="AB244769" s="58"/>
    </row>
    <row r="244770" spans="28:28" ht="97.5" customHeight="1" x14ac:dyDescent="0.3">
      <c r="AB244770" s="58"/>
    </row>
    <row r="244771" spans="28:28" ht="97.5" customHeight="1" x14ac:dyDescent="0.3">
      <c r="AB244771" s="58"/>
    </row>
    <row r="244772" spans="28:28" ht="97.5" customHeight="1" x14ac:dyDescent="0.3">
      <c r="AB244772" s="58"/>
    </row>
    <row r="244773" spans="28:28" ht="97.5" customHeight="1" x14ac:dyDescent="0.3">
      <c r="AB244773" s="58"/>
    </row>
    <row r="244774" spans="28:28" ht="97.5" customHeight="1" x14ac:dyDescent="0.3">
      <c r="AB244774" s="58"/>
    </row>
    <row r="244775" spans="28:28" ht="97.5" customHeight="1" x14ac:dyDescent="0.3">
      <c r="AB244775" s="58"/>
    </row>
    <row r="244776" spans="28:28" ht="97.5" customHeight="1" x14ac:dyDescent="0.3">
      <c r="AB244776" s="58"/>
    </row>
    <row r="244777" spans="28:28" ht="97.5" customHeight="1" x14ac:dyDescent="0.3">
      <c r="AB244777" s="58"/>
    </row>
    <row r="244778" spans="28:28" ht="97.5" customHeight="1" x14ac:dyDescent="0.3">
      <c r="AB244778" s="61"/>
    </row>
    <row r="244779" spans="28:28" ht="97.5" customHeight="1" x14ac:dyDescent="0.3">
      <c r="AB244779" s="52"/>
    </row>
    <row r="244780" spans="28:28" ht="97.5" customHeight="1" x14ac:dyDescent="0.3">
      <c r="AB244780" s="60"/>
    </row>
    <row r="244781" spans="28:28" ht="97.5" customHeight="1" x14ac:dyDescent="0.3">
      <c r="AB244781" s="62"/>
    </row>
    <row r="244782" spans="28:28" ht="97.5" customHeight="1" x14ac:dyDescent="0.3">
      <c r="AB244782" s="62"/>
    </row>
    <row r="244783" spans="28:28" ht="97.5" customHeight="1" x14ac:dyDescent="0.3">
      <c r="AB244783" s="62"/>
    </row>
    <row r="244784" spans="28:28" ht="97.5" customHeight="1" x14ac:dyDescent="0.3">
      <c r="AB244784" s="62"/>
    </row>
    <row r="244785" spans="28:28" ht="97.5" customHeight="1" x14ac:dyDescent="0.3">
      <c r="AB244785" s="63"/>
    </row>
    <row r="244786" spans="28:28" ht="97.5" customHeight="1" x14ac:dyDescent="0.3">
      <c r="AB244786" s="62"/>
    </row>
    <row r="244787" spans="28:28" ht="97.5" customHeight="1" x14ac:dyDescent="0.3">
      <c r="AB244787" s="62"/>
    </row>
    <row r="244788" spans="28:28" ht="97.5" customHeight="1" x14ac:dyDescent="0.3">
      <c r="AB244788" s="62"/>
    </row>
    <row r="244789" spans="28:28" ht="97.5" customHeight="1" x14ac:dyDescent="0.3">
      <c r="AB244789" s="62"/>
    </row>
    <row r="244790" spans="28:28" ht="97.5" customHeight="1" x14ac:dyDescent="0.3">
      <c r="AB244790" s="62"/>
    </row>
    <row r="244791" spans="28:28" ht="97.5" customHeight="1" x14ac:dyDescent="0.3">
      <c r="AB244791" s="63"/>
    </row>
    <row r="244792" spans="28:28" ht="97.5" customHeight="1" x14ac:dyDescent="0.3">
      <c r="AB244792" s="62"/>
    </row>
    <row r="244793" spans="28:28" ht="97.5" customHeight="1" x14ac:dyDescent="0.3">
      <c r="AB244793" s="63"/>
    </row>
    <row r="244794" spans="28:28" ht="97.5" customHeight="1" x14ac:dyDescent="0.3">
      <c r="AB244794" s="63"/>
    </row>
    <row r="244795" spans="28:28" ht="97.5" customHeight="1" x14ac:dyDescent="0.3">
      <c r="AB244795" s="62"/>
    </row>
    <row r="244796" spans="28:28" ht="97.5" customHeight="1" x14ac:dyDescent="0.3">
      <c r="AB244796" s="52"/>
    </row>
    <row r="244797" spans="28:28" ht="97.5" customHeight="1" x14ac:dyDescent="0.3">
      <c r="AB244797" s="53"/>
    </row>
    <row r="244798" spans="28:28" ht="97.5" customHeight="1" x14ac:dyDescent="0.3">
      <c r="AB244798" s="53"/>
    </row>
    <row r="244799" spans="28:28" ht="97.5" customHeight="1" x14ac:dyDescent="0.3">
      <c r="AB244799" s="53"/>
    </row>
    <row r="244800" spans="28:28" ht="97.5" customHeight="1" x14ac:dyDescent="0.3">
      <c r="AB244800" s="53"/>
    </row>
    <row r="244801" spans="28:28" ht="97.5" customHeight="1" x14ac:dyDescent="0.3">
      <c r="AB244801" s="53"/>
    </row>
    <row r="244802" spans="28:28" ht="97.5" customHeight="1" x14ac:dyDescent="0.3">
      <c r="AB244802" s="53"/>
    </row>
    <row r="244803" spans="28:28" ht="97.5" customHeight="1" x14ac:dyDescent="0.3">
      <c r="AB244803" s="53"/>
    </row>
    <row r="244804" spans="28:28" ht="97.5" customHeight="1" x14ac:dyDescent="0.3">
      <c r="AB244804" s="53"/>
    </row>
    <row r="244805" spans="28:28" ht="97.5" customHeight="1" x14ac:dyDescent="0.3">
      <c r="AB244805" s="53"/>
    </row>
    <row r="244806" spans="28:28" ht="97.5" customHeight="1" x14ac:dyDescent="0.3">
      <c r="AB244806" s="53"/>
    </row>
    <row r="244807" spans="28:28" ht="97.5" customHeight="1" x14ac:dyDescent="0.3">
      <c r="AB244807" s="53"/>
    </row>
    <row r="244808" spans="28:28" ht="97.5" customHeight="1" x14ac:dyDescent="0.3">
      <c r="AB244808" s="53"/>
    </row>
    <row r="244809" spans="28:28" ht="97.5" customHeight="1" x14ac:dyDescent="0.3">
      <c r="AB244809" s="53"/>
    </row>
    <row r="244810" spans="28:28" ht="97.5" customHeight="1" x14ac:dyDescent="0.3">
      <c r="AB244810" s="53"/>
    </row>
    <row r="244811" spans="28:28" ht="97.5" customHeight="1" x14ac:dyDescent="0.3">
      <c r="AB244811" s="53"/>
    </row>
    <row r="244812" spans="28:28" ht="97.5" customHeight="1" x14ac:dyDescent="0.3">
      <c r="AB244812" s="53"/>
    </row>
    <row r="244813" spans="28:28" ht="97.5" customHeight="1" x14ac:dyDescent="0.3">
      <c r="AB244813" s="53"/>
    </row>
    <row r="244814" spans="28:28" ht="97.5" customHeight="1" x14ac:dyDescent="0.3">
      <c r="AB244814" s="53"/>
    </row>
    <row r="244815" spans="28:28" ht="97.5" customHeight="1" x14ac:dyDescent="0.3">
      <c r="AB244815" s="53"/>
    </row>
    <row r="244816" spans="28:28" ht="97.5" customHeight="1" x14ac:dyDescent="0.3">
      <c r="AB244816" s="55"/>
    </row>
    <row r="244817" spans="28:28" ht="97.5" customHeight="1" x14ac:dyDescent="0.3">
      <c r="AB244817" s="53"/>
    </row>
    <row r="244818" spans="28:28" ht="97.5" customHeight="1" x14ac:dyDescent="0.3">
      <c r="AB244818" s="53"/>
    </row>
    <row r="244819" spans="28:28" ht="97.5" customHeight="1" x14ac:dyDescent="0.3">
      <c r="AB244819" s="53"/>
    </row>
    <row r="244820" spans="28:28" ht="97.5" customHeight="1" x14ac:dyDescent="0.3">
      <c r="AB244820" s="60"/>
    </row>
    <row r="244821" spans="28:28" ht="97.5" customHeight="1" x14ac:dyDescent="0.3">
      <c r="AB244821" s="56"/>
    </row>
    <row r="244822" spans="28:28" ht="97.5" customHeight="1" x14ac:dyDescent="0.3">
      <c r="AB244822" s="56"/>
    </row>
    <row r="244823" spans="28:28" ht="97.5" customHeight="1" x14ac:dyDescent="0.3">
      <c r="AB244823" s="56"/>
    </row>
    <row r="244824" spans="28:28" ht="97.5" customHeight="1" x14ac:dyDescent="0.3">
      <c r="AB244824" s="56"/>
    </row>
    <row r="244825" spans="28:28" ht="97.5" customHeight="1" x14ac:dyDescent="0.3">
      <c r="AB244825" s="56"/>
    </row>
    <row r="244826" spans="28:28" ht="97.5" customHeight="1" x14ac:dyDescent="0.3">
      <c r="AB244826" s="56"/>
    </row>
    <row r="244827" spans="28:28" ht="97.5" customHeight="1" x14ac:dyDescent="0.3">
      <c r="AB244827" s="56"/>
    </row>
    <row r="244828" spans="28:28" ht="97.5" customHeight="1" x14ac:dyDescent="0.3">
      <c r="AB244828" s="56"/>
    </row>
    <row r="244829" spans="28:28" ht="97.5" customHeight="1" x14ac:dyDescent="0.3">
      <c r="AB244829" s="56"/>
    </row>
    <row r="244830" spans="28:28" ht="97.5" customHeight="1" x14ac:dyDescent="0.3">
      <c r="AB244830" s="56"/>
    </row>
    <row r="244831" spans="28:28" ht="97.5" customHeight="1" x14ac:dyDescent="0.3">
      <c r="AB244831" s="56"/>
    </row>
    <row r="244832" spans="28:28" ht="97.5" customHeight="1" x14ac:dyDescent="0.3">
      <c r="AB244832" s="56"/>
    </row>
    <row r="244833" spans="28:28" ht="97.5" customHeight="1" x14ac:dyDescent="0.3">
      <c r="AB244833" s="56"/>
    </row>
    <row r="244834" spans="28:28" ht="97.5" customHeight="1" x14ac:dyDescent="0.3">
      <c r="AB244834" s="56"/>
    </row>
    <row r="244835" spans="28:28" ht="97.5" customHeight="1" x14ac:dyDescent="0.3">
      <c r="AB244835" s="56"/>
    </row>
    <row r="244836" spans="28:28" ht="97.5" customHeight="1" x14ac:dyDescent="0.3">
      <c r="AB244836" s="57"/>
    </row>
    <row r="244837" spans="28:28" ht="97.5" customHeight="1" x14ac:dyDescent="0.3">
      <c r="AB244837" s="58"/>
    </row>
    <row r="244838" spans="28:28" ht="97.5" customHeight="1" x14ac:dyDescent="0.3">
      <c r="AB244838" s="59"/>
    </row>
    <row r="244839" spans="28:28" ht="97.5" customHeight="1" x14ac:dyDescent="0.3">
      <c r="AB244839" s="58"/>
    </row>
    <row r="244840" spans="28:28" ht="97.5" customHeight="1" x14ac:dyDescent="0.3">
      <c r="AB244840" s="58"/>
    </row>
    <row r="244841" spans="28:28" ht="97.5" customHeight="1" x14ac:dyDescent="0.3">
      <c r="AB244841" s="60"/>
    </row>
    <row r="244842" spans="28:28" ht="97.5" customHeight="1" x14ac:dyDescent="0.3">
      <c r="AB244842" s="58"/>
    </row>
    <row r="244843" spans="28:28" ht="97.5" customHeight="1" x14ac:dyDescent="0.3">
      <c r="AB244843" s="58"/>
    </row>
    <row r="244844" spans="28:28" ht="97.5" customHeight="1" x14ac:dyDescent="0.3">
      <c r="AB244844" s="58"/>
    </row>
    <row r="244845" spans="28:28" ht="97.5" customHeight="1" x14ac:dyDescent="0.3">
      <c r="AB244845" s="58"/>
    </row>
    <row r="244846" spans="28:28" ht="97.5" customHeight="1" x14ac:dyDescent="0.3">
      <c r="AB244846" s="58"/>
    </row>
    <row r="244847" spans="28:28" ht="97.5" customHeight="1" x14ac:dyDescent="0.3">
      <c r="AB244847" s="58"/>
    </row>
    <row r="244848" spans="28:28" ht="97.5" customHeight="1" x14ac:dyDescent="0.3">
      <c r="AB244848" s="58"/>
    </row>
    <row r="244849" spans="28:28" ht="97.5" customHeight="1" x14ac:dyDescent="0.3">
      <c r="AB244849" s="58"/>
    </row>
    <row r="244850" spans="28:28" ht="97.5" customHeight="1" x14ac:dyDescent="0.3">
      <c r="AB244850" s="58"/>
    </row>
    <row r="244851" spans="28:28" ht="97.5" customHeight="1" x14ac:dyDescent="0.3">
      <c r="AB244851" s="58"/>
    </row>
    <row r="244852" spans="28:28" ht="97.5" customHeight="1" x14ac:dyDescent="0.3">
      <c r="AB244852" s="58"/>
    </row>
    <row r="244853" spans="28:28" ht="97.5" customHeight="1" x14ac:dyDescent="0.3">
      <c r="AB244853" s="58"/>
    </row>
    <row r="244854" spans="28:28" ht="97.5" customHeight="1" x14ac:dyDescent="0.3">
      <c r="AB244854" s="61"/>
    </row>
    <row r="244855" spans="28:28" ht="97.5" customHeight="1" x14ac:dyDescent="0.3">
      <c r="AB244855" s="52"/>
    </row>
    <row r="244856" spans="28:28" ht="97.5" customHeight="1" x14ac:dyDescent="0.3">
      <c r="AB244856" s="60"/>
    </row>
    <row r="244857" spans="28:28" ht="97.5" customHeight="1" x14ac:dyDescent="0.3">
      <c r="AB244857" s="62"/>
    </row>
    <row r="244858" spans="28:28" ht="97.5" customHeight="1" x14ac:dyDescent="0.3">
      <c r="AB244858" s="62"/>
    </row>
    <row r="244859" spans="28:28" ht="97.5" customHeight="1" x14ac:dyDescent="0.3">
      <c r="AB244859" s="62"/>
    </row>
    <row r="244860" spans="28:28" ht="97.5" customHeight="1" x14ac:dyDescent="0.3">
      <c r="AB244860" s="62"/>
    </row>
    <row r="244861" spans="28:28" ht="97.5" customHeight="1" x14ac:dyDescent="0.3">
      <c r="AB244861" s="63"/>
    </row>
    <row r="244862" spans="28:28" ht="97.5" customHeight="1" x14ac:dyDescent="0.3">
      <c r="AB244862" s="62"/>
    </row>
    <row r="244863" spans="28:28" ht="97.5" customHeight="1" x14ac:dyDescent="0.3">
      <c r="AB244863" s="62"/>
    </row>
    <row r="244864" spans="28:28" ht="97.5" customHeight="1" x14ac:dyDescent="0.3">
      <c r="AB244864" s="62"/>
    </row>
    <row r="244865" spans="28:28" ht="97.5" customHeight="1" x14ac:dyDescent="0.3">
      <c r="AB244865" s="62"/>
    </row>
    <row r="244866" spans="28:28" ht="97.5" customHeight="1" x14ac:dyDescent="0.3">
      <c r="AB244866" s="62"/>
    </row>
    <row r="244867" spans="28:28" ht="97.5" customHeight="1" x14ac:dyDescent="0.3">
      <c r="AB244867" s="63"/>
    </row>
    <row r="244868" spans="28:28" ht="97.5" customHeight="1" x14ac:dyDescent="0.3">
      <c r="AB244868" s="62"/>
    </row>
    <row r="244869" spans="28:28" ht="97.5" customHeight="1" x14ac:dyDescent="0.3">
      <c r="AB244869" s="63"/>
    </row>
    <row r="244870" spans="28:28" ht="97.5" customHeight="1" x14ac:dyDescent="0.3">
      <c r="AB244870" s="63"/>
    </row>
    <row r="244871" spans="28:28" ht="97.5" customHeight="1" x14ac:dyDescent="0.3">
      <c r="AB244871" s="62"/>
    </row>
    <row r="244872" spans="28:28" ht="97.5" customHeight="1" x14ac:dyDescent="0.3">
      <c r="AB244872" s="52"/>
    </row>
    <row r="244873" spans="28:28" ht="97.5" customHeight="1" x14ac:dyDescent="0.3">
      <c r="AB244873" s="53"/>
    </row>
    <row r="244874" spans="28:28" ht="97.5" customHeight="1" x14ac:dyDescent="0.3">
      <c r="AB244874" s="53"/>
    </row>
    <row r="244875" spans="28:28" ht="97.5" customHeight="1" x14ac:dyDescent="0.3">
      <c r="AB244875" s="53"/>
    </row>
    <row r="244876" spans="28:28" ht="97.5" customHeight="1" x14ac:dyDescent="0.3">
      <c r="AB244876" s="53"/>
    </row>
    <row r="244877" spans="28:28" ht="97.5" customHeight="1" x14ac:dyDescent="0.3">
      <c r="AB244877" s="53"/>
    </row>
    <row r="244878" spans="28:28" ht="97.5" customHeight="1" x14ac:dyDescent="0.3">
      <c r="AB244878" s="53"/>
    </row>
    <row r="244879" spans="28:28" ht="97.5" customHeight="1" x14ac:dyDescent="0.3">
      <c r="AB244879" s="53"/>
    </row>
    <row r="244880" spans="28:28" ht="97.5" customHeight="1" x14ac:dyDescent="0.3">
      <c r="AB244880" s="53"/>
    </row>
    <row r="244881" spans="28:28" ht="97.5" customHeight="1" x14ac:dyDescent="0.3">
      <c r="AB244881" s="53"/>
    </row>
    <row r="244882" spans="28:28" ht="97.5" customHeight="1" x14ac:dyDescent="0.3">
      <c r="AB244882" s="53"/>
    </row>
    <row r="244883" spans="28:28" ht="97.5" customHeight="1" x14ac:dyDescent="0.3">
      <c r="AB244883" s="53"/>
    </row>
    <row r="244884" spans="28:28" ht="97.5" customHeight="1" x14ac:dyDescent="0.3">
      <c r="AB244884" s="53"/>
    </row>
    <row r="244885" spans="28:28" ht="97.5" customHeight="1" x14ac:dyDescent="0.3">
      <c r="AB244885" s="53"/>
    </row>
    <row r="244886" spans="28:28" ht="97.5" customHeight="1" x14ac:dyDescent="0.3">
      <c r="AB244886" s="53"/>
    </row>
    <row r="244887" spans="28:28" ht="97.5" customHeight="1" x14ac:dyDescent="0.3">
      <c r="AB244887" s="53"/>
    </row>
    <row r="244888" spans="28:28" ht="97.5" customHeight="1" x14ac:dyDescent="0.3">
      <c r="AB244888" s="53"/>
    </row>
    <row r="244889" spans="28:28" ht="97.5" customHeight="1" x14ac:dyDescent="0.3">
      <c r="AB244889" s="53"/>
    </row>
    <row r="244890" spans="28:28" ht="97.5" customHeight="1" x14ac:dyDescent="0.3">
      <c r="AB244890" s="53"/>
    </row>
    <row r="244891" spans="28:28" ht="97.5" customHeight="1" x14ac:dyDescent="0.3">
      <c r="AB244891" s="53"/>
    </row>
    <row r="244892" spans="28:28" ht="97.5" customHeight="1" x14ac:dyDescent="0.3">
      <c r="AB244892" s="55"/>
    </row>
    <row r="244893" spans="28:28" ht="97.5" customHeight="1" x14ac:dyDescent="0.3">
      <c r="AB244893" s="53"/>
    </row>
    <row r="244894" spans="28:28" ht="97.5" customHeight="1" x14ac:dyDescent="0.3">
      <c r="AB244894" s="53"/>
    </row>
    <row r="244895" spans="28:28" ht="97.5" customHeight="1" x14ac:dyDescent="0.3">
      <c r="AB244895" s="53"/>
    </row>
    <row r="244896" spans="28:28" ht="97.5" customHeight="1" x14ac:dyDescent="0.3">
      <c r="AB244896" s="60"/>
    </row>
    <row r="244897" spans="28:28" ht="97.5" customHeight="1" x14ac:dyDescent="0.3">
      <c r="AB244897" s="56"/>
    </row>
    <row r="244898" spans="28:28" ht="97.5" customHeight="1" x14ac:dyDescent="0.3">
      <c r="AB244898" s="56"/>
    </row>
    <row r="244899" spans="28:28" ht="97.5" customHeight="1" x14ac:dyDescent="0.3">
      <c r="AB244899" s="56"/>
    </row>
    <row r="244900" spans="28:28" ht="97.5" customHeight="1" x14ac:dyDescent="0.3">
      <c r="AB244900" s="56"/>
    </row>
    <row r="244901" spans="28:28" ht="97.5" customHeight="1" x14ac:dyDescent="0.3">
      <c r="AB244901" s="56"/>
    </row>
    <row r="244902" spans="28:28" ht="97.5" customHeight="1" x14ac:dyDescent="0.3">
      <c r="AB244902" s="56"/>
    </row>
    <row r="244903" spans="28:28" ht="97.5" customHeight="1" x14ac:dyDescent="0.3">
      <c r="AB244903" s="56"/>
    </row>
    <row r="244904" spans="28:28" ht="97.5" customHeight="1" x14ac:dyDescent="0.3">
      <c r="AB244904" s="56"/>
    </row>
    <row r="244905" spans="28:28" ht="97.5" customHeight="1" x14ac:dyDescent="0.3">
      <c r="AB244905" s="56"/>
    </row>
    <row r="244906" spans="28:28" ht="97.5" customHeight="1" x14ac:dyDescent="0.3">
      <c r="AB244906" s="56"/>
    </row>
    <row r="244907" spans="28:28" ht="97.5" customHeight="1" x14ac:dyDescent="0.3">
      <c r="AB244907" s="56"/>
    </row>
    <row r="244908" spans="28:28" ht="97.5" customHeight="1" x14ac:dyDescent="0.3">
      <c r="AB244908" s="56"/>
    </row>
    <row r="244909" spans="28:28" ht="97.5" customHeight="1" x14ac:dyDescent="0.3">
      <c r="AB244909" s="56"/>
    </row>
    <row r="244910" spans="28:28" ht="97.5" customHeight="1" x14ac:dyDescent="0.3">
      <c r="AB244910" s="56"/>
    </row>
    <row r="244911" spans="28:28" ht="97.5" customHeight="1" x14ac:dyDescent="0.3">
      <c r="AB244911" s="56"/>
    </row>
    <row r="244912" spans="28:28" ht="97.5" customHeight="1" x14ac:dyDescent="0.3">
      <c r="AB244912" s="57"/>
    </row>
    <row r="244913" spans="28:28" ht="97.5" customHeight="1" x14ac:dyDescent="0.3">
      <c r="AB244913" s="58"/>
    </row>
    <row r="244914" spans="28:28" ht="97.5" customHeight="1" x14ac:dyDescent="0.3">
      <c r="AB244914" s="59"/>
    </row>
    <row r="244915" spans="28:28" ht="97.5" customHeight="1" x14ac:dyDescent="0.3">
      <c r="AB244915" s="58"/>
    </row>
    <row r="244916" spans="28:28" ht="97.5" customHeight="1" x14ac:dyDescent="0.3">
      <c r="AB244916" s="58"/>
    </row>
    <row r="244917" spans="28:28" ht="97.5" customHeight="1" x14ac:dyDescent="0.3">
      <c r="AB244917" s="60"/>
    </row>
    <row r="244918" spans="28:28" ht="97.5" customHeight="1" x14ac:dyDescent="0.3">
      <c r="AB244918" s="58"/>
    </row>
    <row r="244919" spans="28:28" ht="97.5" customHeight="1" x14ac:dyDescent="0.3">
      <c r="AB244919" s="58"/>
    </row>
    <row r="244920" spans="28:28" ht="97.5" customHeight="1" x14ac:dyDescent="0.3">
      <c r="AB244920" s="58"/>
    </row>
    <row r="244921" spans="28:28" ht="97.5" customHeight="1" x14ac:dyDescent="0.3">
      <c r="AB244921" s="58"/>
    </row>
    <row r="244922" spans="28:28" ht="97.5" customHeight="1" x14ac:dyDescent="0.3">
      <c r="AB244922" s="58"/>
    </row>
    <row r="244923" spans="28:28" ht="97.5" customHeight="1" x14ac:dyDescent="0.3">
      <c r="AB244923" s="58"/>
    </row>
    <row r="244924" spans="28:28" ht="97.5" customHeight="1" x14ac:dyDescent="0.3">
      <c r="AB244924" s="58"/>
    </row>
    <row r="244925" spans="28:28" ht="97.5" customHeight="1" x14ac:dyDescent="0.3">
      <c r="AB244925" s="58"/>
    </row>
    <row r="244926" spans="28:28" ht="97.5" customHeight="1" x14ac:dyDescent="0.3">
      <c r="AB244926" s="58"/>
    </row>
    <row r="244927" spans="28:28" ht="97.5" customHeight="1" x14ac:dyDescent="0.3">
      <c r="AB244927" s="58"/>
    </row>
    <row r="244928" spans="28:28" ht="97.5" customHeight="1" x14ac:dyDescent="0.3">
      <c r="AB244928" s="58"/>
    </row>
    <row r="244929" spans="28:28" ht="97.5" customHeight="1" x14ac:dyDescent="0.3">
      <c r="AB244929" s="58"/>
    </row>
    <row r="244930" spans="28:28" ht="97.5" customHeight="1" x14ac:dyDescent="0.3">
      <c r="AB244930" s="61"/>
    </row>
    <row r="244931" spans="28:28" ht="97.5" customHeight="1" x14ac:dyDescent="0.3">
      <c r="AB244931" s="52"/>
    </row>
    <row r="244932" spans="28:28" ht="97.5" customHeight="1" x14ac:dyDescent="0.3">
      <c r="AB244932" s="60"/>
    </row>
    <row r="244933" spans="28:28" ht="97.5" customHeight="1" x14ac:dyDescent="0.3">
      <c r="AB244933" s="62"/>
    </row>
    <row r="244934" spans="28:28" ht="97.5" customHeight="1" x14ac:dyDescent="0.3">
      <c r="AB244934" s="62"/>
    </row>
    <row r="244935" spans="28:28" ht="97.5" customHeight="1" x14ac:dyDescent="0.3">
      <c r="AB244935" s="62"/>
    </row>
    <row r="244936" spans="28:28" ht="97.5" customHeight="1" x14ac:dyDescent="0.3">
      <c r="AB244936" s="62"/>
    </row>
    <row r="244937" spans="28:28" ht="97.5" customHeight="1" x14ac:dyDescent="0.3">
      <c r="AB244937" s="63"/>
    </row>
    <row r="244938" spans="28:28" ht="97.5" customHeight="1" x14ac:dyDescent="0.3">
      <c r="AB244938" s="62"/>
    </row>
    <row r="244939" spans="28:28" ht="97.5" customHeight="1" x14ac:dyDescent="0.3">
      <c r="AB244939" s="62"/>
    </row>
    <row r="244940" spans="28:28" ht="97.5" customHeight="1" x14ac:dyDescent="0.3">
      <c r="AB244940" s="62"/>
    </row>
    <row r="244941" spans="28:28" ht="97.5" customHeight="1" x14ac:dyDescent="0.3">
      <c r="AB244941" s="62"/>
    </row>
    <row r="244942" spans="28:28" ht="97.5" customHeight="1" x14ac:dyDescent="0.3">
      <c r="AB244942" s="62"/>
    </row>
    <row r="244943" spans="28:28" ht="97.5" customHeight="1" x14ac:dyDescent="0.3">
      <c r="AB244943" s="63"/>
    </row>
    <row r="244944" spans="28:28" ht="97.5" customHeight="1" x14ac:dyDescent="0.3">
      <c r="AB244944" s="62"/>
    </row>
    <row r="244945" spans="28:28" ht="97.5" customHeight="1" x14ac:dyDescent="0.3">
      <c r="AB244945" s="63"/>
    </row>
    <row r="244946" spans="28:28" ht="97.5" customHeight="1" x14ac:dyDescent="0.3">
      <c r="AB244946" s="63"/>
    </row>
    <row r="244947" spans="28:28" ht="97.5" customHeight="1" x14ac:dyDescent="0.3">
      <c r="AB244947" s="62"/>
    </row>
    <row r="244948" spans="28:28" ht="97.5" customHeight="1" x14ac:dyDescent="0.3">
      <c r="AB244948" s="52"/>
    </row>
    <row r="244949" spans="28:28" ht="97.5" customHeight="1" x14ac:dyDescent="0.3">
      <c r="AB244949" s="53"/>
    </row>
    <row r="244950" spans="28:28" ht="97.5" customHeight="1" x14ac:dyDescent="0.3">
      <c r="AB244950" s="53"/>
    </row>
    <row r="244951" spans="28:28" ht="97.5" customHeight="1" x14ac:dyDescent="0.3">
      <c r="AB244951" s="53"/>
    </row>
    <row r="244952" spans="28:28" ht="97.5" customHeight="1" x14ac:dyDescent="0.3">
      <c r="AB244952" s="53"/>
    </row>
    <row r="244953" spans="28:28" ht="97.5" customHeight="1" x14ac:dyDescent="0.3">
      <c r="AB244953" s="53"/>
    </row>
    <row r="244954" spans="28:28" ht="97.5" customHeight="1" x14ac:dyDescent="0.3">
      <c r="AB244954" s="53"/>
    </row>
    <row r="244955" spans="28:28" ht="97.5" customHeight="1" x14ac:dyDescent="0.3">
      <c r="AB244955" s="53"/>
    </row>
    <row r="244956" spans="28:28" ht="97.5" customHeight="1" x14ac:dyDescent="0.3">
      <c r="AB244956" s="53"/>
    </row>
    <row r="244957" spans="28:28" ht="97.5" customHeight="1" x14ac:dyDescent="0.3">
      <c r="AB244957" s="53"/>
    </row>
    <row r="244958" spans="28:28" ht="97.5" customHeight="1" x14ac:dyDescent="0.3">
      <c r="AB244958" s="53"/>
    </row>
    <row r="244959" spans="28:28" ht="97.5" customHeight="1" x14ac:dyDescent="0.3">
      <c r="AB244959" s="53"/>
    </row>
    <row r="244960" spans="28:28" ht="97.5" customHeight="1" x14ac:dyDescent="0.3">
      <c r="AB244960" s="53"/>
    </row>
    <row r="244961" spans="28:28" ht="97.5" customHeight="1" x14ac:dyDescent="0.3">
      <c r="AB244961" s="53"/>
    </row>
    <row r="244962" spans="28:28" ht="97.5" customHeight="1" x14ac:dyDescent="0.3">
      <c r="AB244962" s="53"/>
    </row>
    <row r="244963" spans="28:28" ht="97.5" customHeight="1" x14ac:dyDescent="0.3">
      <c r="AB244963" s="53"/>
    </row>
    <row r="244964" spans="28:28" ht="97.5" customHeight="1" x14ac:dyDescent="0.3">
      <c r="AB244964" s="53"/>
    </row>
    <row r="244965" spans="28:28" ht="97.5" customHeight="1" x14ac:dyDescent="0.3">
      <c r="AB244965" s="53"/>
    </row>
    <row r="244966" spans="28:28" ht="97.5" customHeight="1" x14ac:dyDescent="0.3">
      <c r="AB244966" s="53"/>
    </row>
    <row r="244967" spans="28:28" ht="97.5" customHeight="1" x14ac:dyDescent="0.3">
      <c r="AB244967" s="53"/>
    </row>
    <row r="244968" spans="28:28" ht="97.5" customHeight="1" x14ac:dyDescent="0.3">
      <c r="AB244968" s="55"/>
    </row>
    <row r="244969" spans="28:28" ht="97.5" customHeight="1" x14ac:dyDescent="0.3">
      <c r="AB244969" s="53"/>
    </row>
    <row r="244970" spans="28:28" ht="97.5" customHeight="1" x14ac:dyDescent="0.3">
      <c r="AB244970" s="53"/>
    </row>
    <row r="244971" spans="28:28" ht="97.5" customHeight="1" x14ac:dyDescent="0.3">
      <c r="AB244971" s="53"/>
    </row>
    <row r="244972" spans="28:28" ht="97.5" customHeight="1" x14ac:dyDescent="0.3">
      <c r="AB244972" s="60"/>
    </row>
    <row r="244973" spans="28:28" ht="97.5" customHeight="1" x14ac:dyDescent="0.3">
      <c r="AB244973" s="56"/>
    </row>
    <row r="244974" spans="28:28" ht="97.5" customHeight="1" x14ac:dyDescent="0.3">
      <c r="AB244974" s="56"/>
    </row>
    <row r="244975" spans="28:28" ht="97.5" customHeight="1" x14ac:dyDescent="0.3">
      <c r="AB244975" s="56"/>
    </row>
    <row r="244976" spans="28:28" ht="97.5" customHeight="1" x14ac:dyDescent="0.3">
      <c r="AB244976" s="56"/>
    </row>
    <row r="244977" spans="28:28" ht="97.5" customHeight="1" x14ac:dyDescent="0.3">
      <c r="AB244977" s="56"/>
    </row>
    <row r="244978" spans="28:28" ht="97.5" customHeight="1" x14ac:dyDescent="0.3">
      <c r="AB244978" s="56"/>
    </row>
    <row r="244979" spans="28:28" ht="97.5" customHeight="1" x14ac:dyDescent="0.3">
      <c r="AB244979" s="56"/>
    </row>
    <row r="244980" spans="28:28" ht="97.5" customHeight="1" x14ac:dyDescent="0.3">
      <c r="AB244980" s="56"/>
    </row>
    <row r="244981" spans="28:28" ht="97.5" customHeight="1" x14ac:dyDescent="0.3">
      <c r="AB244981" s="56"/>
    </row>
    <row r="244982" spans="28:28" ht="97.5" customHeight="1" x14ac:dyDescent="0.3">
      <c r="AB244982" s="56"/>
    </row>
    <row r="244983" spans="28:28" ht="97.5" customHeight="1" x14ac:dyDescent="0.3">
      <c r="AB244983" s="56"/>
    </row>
    <row r="244984" spans="28:28" ht="97.5" customHeight="1" x14ac:dyDescent="0.3">
      <c r="AB244984" s="56"/>
    </row>
    <row r="244985" spans="28:28" ht="97.5" customHeight="1" x14ac:dyDescent="0.3">
      <c r="AB244985" s="56"/>
    </row>
    <row r="244986" spans="28:28" ht="97.5" customHeight="1" x14ac:dyDescent="0.3">
      <c r="AB244986" s="56"/>
    </row>
    <row r="244987" spans="28:28" ht="97.5" customHeight="1" x14ac:dyDescent="0.3">
      <c r="AB244987" s="56"/>
    </row>
    <row r="244988" spans="28:28" ht="97.5" customHeight="1" x14ac:dyDescent="0.3">
      <c r="AB244988" s="57"/>
    </row>
    <row r="244989" spans="28:28" ht="97.5" customHeight="1" x14ac:dyDescent="0.3">
      <c r="AB244989" s="58"/>
    </row>
    <row r="244990" spans="28:28" ht="97.5" customHeight="1" x14ac:dyDescent="0.3">
      <c r="AB244990" s="59"/>
    </row>
    <row r="244991" spans="28:28" ht="97.5" customHeight="1" x14ac:dyDescent="0.3">
      <c r="AB244991" s="58"/>
    </row>
    <row r="244992" spans="28:28" ht="97.5" customHeight="1" x14ac:dyDescent="0.3">
      <c r="AB244992" s="58"/>
    </row>
    <row r="244993" spans="28:28" ht="97.5" customHeight="1" x14ac:dyDescent="0.3">
      <c r="AB244993" s="60"/>
    </row>
    <row r="244994" spans="28:28" ht="97.5" customHeight="1" x14ac:dyDescent="0.3">
      <c r="AB244994" s="58"/>
    </row>
    <row r="244995" spans="28:28" ht="97.5" customHeight="1" x14ac:dyDescent="0.3">
      <c r="AB244995" s="58"/>
    </row>
    <row r="244996" spans="28:28" ht="97.5" customHeight="1" x14ac:dyDescent="0.3">
      <c r="AB244996" s="58"/>
    </row>
    <row r="244997" spans="28:28" ht="97.5" customHeight="1" x14ac:dyDescent="0.3">
      <c r="AB244997" s="58"/>
    </row>
    <row r="244998" spans="28:28" ht="97.5" customHeight="1" x14ac:dyDescent="0.3">
      <c r="AB244998" s="58"/>
    </row>
    <row r="244999" spans="28:28" ht="97.5" customHeight="1" x14ac:dyDescent="0.3">
      <c r="AB244999" s="58"/>
    </row>
    <row r="245000" spans="28:28" ht="97.5" customHeight="1" x14ac:dyDescent="0.3">
      <c r="AB245000" s="58"/>
    </row>
    <row r="245001" spans="28:28" ht="97.5" customHeight="1" x14ac:dyDescent="0.3">
      <c r="AB245001" s="58"/>
    </row>
    <row r="245002" spans="28:28" ht="97.5" customHeight="1" x14ac:dyDescent="0.3">
      <c r="AB245002" s="58"/>
    </row>
    <row r="245003" spans="28:28" ht="97.5" customHeight="1" x14ac:dyDescent="0.3">
      <c r="AB245003" s="58"/>
    </row>
    <row r="245004" spans="28:28" ht="97.5" customHeight="1" x14ac:dyDescent="0.3">
      <c r="AB245004" s="58"/>
    </row>
    <row r="245005" spans="28:28" ht="97.5" customHeight="1" x14ac:dyDescent="0.3">
      <c r="AB245005" s="58"/>
    </row>
    <row r="245006" spans="28:28" ht="97.5" customHeight="1" x14ac:dyDescent="0.3">
      <c r="AB245006" s="61"/>
    </row>
    <row r="245007" spans="28:28" ht="97.5" customHeight="1" x14ac:dyDescent="0.3">
      <c r="AB245007" s="52"/>
    </row>
    <row r="245008" spans="28:28" ht="97.5" customHeight="1" x14ac:dyDescent="0.3">
      <c r="AB245008" s="60"/>
    </row>
    <row r="245009" spans="28:28" ht="97.5" customHeight="1" x14ac:dyDescent="0.3">
      <c r="AB245009" s="62"/>
    </row>
    <row r="245010" spans="28:28" ht="97.5" customHeight="1" x14ac:dyDescent="0.3">
      <c r="AB245010" s="62"/>
    </row>
    <row r="245011" spans="28:28" ht="97.5" customHeight="1" x14ac:dyDescent="0.3">
      <c r="AB245011" s="62"/>
    </row>
    <row r="245012" spans="28:28" ht="97.5" customHeight="1" x14ac:dyDescent="0.3">
      <c r="AB245012" s="62"/>
    </row>
    <row r="245013" spans="28:28" ht="97.5" customHeight="1" x14ac:dyDescent="0.3">
      <c r="AB245013" s="63"/>
    </row>
    <row r="245014" spans="28:28" ht="97.5" customHeight="1" x14ac:dyDescent="0.3">
      <c r="AB245014" s="62"/>
    </row>
    <row r="245015" spans="28:28" ht="97.5" customHeight="1" x14ac:dyDescent="0.3">
      <c r="AB245015" s="62"/>
    </row>
    <row r="245016" spans="28:28" ht="97.5" customHeight="1" x14ac:dyDescent="0.3">
      <c r="AB245016" s="62"/>
    </row>
    <row r="245017" spans="28:28" ht="97.5" customHeight="1" x14ac:dyDescent="0.3">
      <c r="AB245017" s="62"/>
    </row>
    <row r="245018" spans="28:28" ht="97.5" customHeight="1" x14ac:dyDescent="0.3">
      <c r="AB245018" s="62"/>
    </row>
    <row r="245019" spans="28:28" ht="97.5" customHeight="1" x14ac:dyDescent="0.3">
      <c r="AB245019" s="63"/>
    </row>
    <row r="245020" spans="28:28" ht="97.5" customHeight="1" x14ac:dyDescent="0.3">
      <c r="AB245020" s="62"/>
    </row>
    <row r="245021" spans="28:28" ht="97.5" customHeight="1" x14ac:dyDescent="0.3">
      <c r="AB245021" s="63"/>
    </row>
    <row r="245022" spans="28:28" ht="97.5" customHeight="1" x14ac:dyDescent="0.3">
      <c r="AB245022" s="63"/>
    </row>
    <row r="245023" spans="28:28" ht="97.5" customHeight="1" x14ac:dyDescent="0.3">
      <c r="AB245023" s="62"/>
    </row>
    <row r="245024" spans="28:28" ht="97.5" customHeight="1" x14ac:dyDescent="0.3">
      <c r="AB245024" s="52"/>
    </row>
    <row r="245025" spans="28:28" ht="97.5" customHeight="1" x14ac:dyDescent="0.3">
      <c r="AB245025" s="53"/>
    </row>
    <row r="245026" spans="28:28" ht="97.5" customHeight="1" x14ac:dyDescent="0.3">
      <c r="AB245026" s="53"/>
    </row>
    <row r="245027" spans="28:28" ht="97.5" customHeight="1" x14ac:dyDescent="0.3">
      <c r="AB245027" s="53"/>
    </row>
    <row r="245028" spans="28:28" ht="97.5" customHeight="1" x14ac:dyDescent="0.3">
      <c r="AB245028" s="53"/>
    </row>
    <row r="245029" spans="28:28" ht="97.5" customHeight="1" x14ac:dyDescent="0.3">
      <c r="AB245029" s="53"/>
    </row>
    <row r="245030" spans="28:28" ht="97.5" customHeight="1" x14ac:dyDescent="0.3">
      <c r="AB245030" s="53"/>
    </row>
    <row r="245031" spans="28:28" ht="97.5" customHeight="1" x14ac:dyDescent="0.3">
      <c r="AB245031" s="53"/>
    </row>
    <row r="245032" spans="28:28" ht="97.5" customHeight="1" x14ac:dyDescent="0.3">
      <c r="AB245032" s="53"/>
    </row>
    <row r="245033" spans="28:28" ht="97.5" customHeight="1" x14ac:dyDescent="0.3">
      <c r="AB245033" s="53"/>
    </row>
    <row r="245034" spans="28:28" ht="97.5" customHeight="1" x14ac:dyDescent="0.3">
      <c r="AB245034" s="53"/>
    </row>
    <row r="245035" spans="28:28" ht="97.5" customHeight="1" x14ac:dyDescent="0.3">
      <c r="AB245035" s="53"/>
    </row>
    <row r="245036" spans="28:28" ht="97.5" customHeight="1" x14ac:dyDescent="0.3">
      <c r="AB245036" s="53"/>
    </row>
    <row r="245037" spans="28:28" ht="97.5" customHeight="1" x14ac:dyDescent="0.3">
      <c r="AB245037" s="53"/>
    </row>
    <row r="245038" spans="28:28" ht="97.5" customHeight="1" x14ac:dyDescent="0.3">
      <c r="AB245038" s="53"/>
    </row>
    <row r="245039" spans="28:28" ht="97.5" customHeight="1" x14ac:dyDescent="0.3">
      <c r="AB245039" s="53"/>
    </row>
    <row r="245040" spans="28:28" ht="97.5" customHeight="1" x14ac:dyDescent="0.3">
      <c r="AB245040" s="53"/>
    </row>
    <row r="245041" spans="28:28" ht="97.5" customHeight="1" x14ac:dyDescent="0.3">
      <c r="AB245041" s="53"/>
    </row>
    <row r="245042" spans="28:28" ht="97.5" customHeight="1" x14ac:dyDescent="0.3">
      <c r="AB245042" s="53"/>
    </row>
    <row r="245043" spans="28:28" ht="97.5" customHeight="1" x14ac:dyDescent="0.3">
      <c r="AB245043" s="53"/>
    </row>
    <row r="245044" spans="28:28" ht="97.5" customHeight="1" x14ac:dyDescent="0.3">
      <c r="AB245044" s="55"/>
    </row>
    <row r="245045" spans="28:28" ht="97.5" customHeight="1" x14ac:dyDescent="0.3">
      <c r="AB245045" s="53"/>
    </row>
    <row r="245046" spans="28:28" ht="97.5" customHeight="1" x14ac:dyDescent="0.3">
      <c r="AB245046" s="53"/>
    </row>
    <row r="245047" spans="28:28" ht="97.5" customHeight="1" x14ac:dyDescent="0.3">
      <c r="AB245047" s="53"/>
    </row>
    <row r="245048" spans="28:28" ht="97.5" customHeight="1" x14ac:dyDescent="0.3">
      <c r="AB245048" s="60"/>
    </row>
    <row r="245049" spans="28:28" ht="97.5" customHeight="1" x14ac:dyDescent="0.3">
      <c r="AB245049" s="56"/>
    </row>
    <row r="245050" spans="28:28" ht="97.5" customHeight="1" x14ac:dyDescent="0.3">
      <c r="AB245050" s="56"/>
    </row>
    <row r="245051" spans="28:28" ht="97.5" customHeight="1" x14ac:dyDescent="0.3">
      <c r="AB245051" s="56"/>
    </row>
    <row r="245052" spans="28:28" ht="97.5" customHeight="1" x14ac:dyDescent="0.3">
      <c r="AB245052" s="56"/>
    </row>
    <row r="245053" spans="28:28" ht="97.5" customHeight="1" x14ac:dyDescent="0.3">
      <c r="AB245053" s="56"/>
    </row>
    <row r="245054" spans="28:28" ht="97.5" customHeight="1" x14ac:dyDescent="0.3">
      <c r="AB245054" s="56"/>
    </row>
    <row r="245055" spans="28:28" ht="97.5" customHeight="1" x14ac:dyDescent="0.3">
      <c r="AB245055" s="56"/>
    </row>
    <row r="245056" spans="28:28" ht="97.5" customHeight="1" x14ac:dyDescent="0.3">
      <c r="AB245056" s="56"/>
    </row>
    <row r="245057" spans="28:28" ht="97.5" customHeight="1" x14ac:dyDescent="0.3">
      <c r="AB245057" s="56"/>
    </row>
    <row r="245058" spans="28:28" ht="97.5" customHeight="1" x14ac:dyDescent="0.3">
      <c r="AB245058" s="56"/>
    </row>
    <row r="245059" spans="28:28" ht="97.5" customHeight="1" x14ac:dyDescent="0.3">
      <c r="AB245059" s="56"/>
    </row>
    <row r="245060" spans="28:28" ht="97.5" customHeight="1" x14ac:dyDescent="0.3">
      <c r="AB245060" s="56"/>
    </row>
    <row r="245061" spans="28:28" ht="97.5" customHeight="1" x14ac:dyDescent="0.3">
      <c r="AB245061" s="56"/>
    </row>
    <row r="245062" spans="28:28" ht="97.5" customHeight="1" x14ac:dyDescent="0.3">
      <c r="AB245062" s="56"/>
    </row>
    <row r="245063" spans="28:28" ht="97.5" customHeight="1" x14ac:dyDescent="0.3">
      <c r="AB245063" s="56"/>
    </row>
    <row r="245064" spans="28:28" ht="97.5" customHeight="1" x14ac:dyDescent="0.3">
      <c r="AB245064" s="57"/>
    </row>
    <row r="245065" spans="28:28" ht="97.5" customHeight="1" x14ac:dyDescent="0.3">
      <c r="AB245065" s="58"/>
    </row>
    <row r="245066" spans="28:28" ht="97.5" customHeight="1" x14ac:dyDescent="0.3">
      <c r="AB245066" s="59"/>
    </row>
    <row r="245067" spans="28:28" ht="97.5" customHeight="1" x14ac:dyDescent="0.3">
      <c r="AB245067" s="58"/>
    </row>
    <row r="245068" spans="28:28" ht="97.5" customHeight="1" x14ac:dyDescent="0.3">
      <c r="AB245068" s="58"/>
    </row>
    <row r="245069" spans="28:28" ht="97.5" customHeight="1" x14ac:dyDescent="0.3">
      <c r="AB245069" s="60"/>
    </row>
    <row r="245070" spans="28:28" ht="97.5" customHeight="1" x14ac:dyDescent="0.3">
      <c r="AB245070" s="58"/>
    </row>
    <row r="245071" spans="28:28" ht="97.5" customHeight="1" x14ac:dyDescent="0.3">
      <c r="AB245071" s="58"/>
    </row>
    <row r="245072" spans="28:28" ht="97.5" customHeight="1" x14ac:dyDescent="0.3">
      <c r="AB245072" s="58"/>
    </row>
    <row r="245073" spans="28:28" ht="97.5" customHeight="1" x14ac:dyDescent="0.3">
      <c r="AB245073" s="58"/>
    </row>
    <row r="245074" spans="28:28" ht="97.5" customHeight="1" x14ac:dyDescent="0.3">
      <c r="AB245074" s="58"/>
    </row>
    <row r="245075" spans="28:28" ht="97.5" customHeight="1" x14ac:dyDescent="0.3">
      <c r="AB245075" s="58"/>
    </row>
    <row r="245076" spans="28:28" ht="97.5" customHeight="1" x14ac:dyDescent="0.3">
      <c r="AB245076" s="58"/>
    </row>
    <row r="245077" spans="28:28" ht="97.5" customHeight="1" x14ac:dyDescent="0.3">
      <c r="AB245077" s="58"/>
    </row>
    <row r="245078" spans="28:28" ht="97.5" customHeight="1" x14ac:dyDescent="0.3">
      <c r="AB245078" s="58"/>
    </row>
    <row r="245079" spans="28:28" ht="97.5" customHeight="1" x14ac:dyDescent="0.3">
      <c r="AB245079" s="58"/>
    </row>
    <row r="245080" spans="28:28" ht="97.5" customHeight="1" x14ac:dyDescent="0.3">
      <c r="AB245080" s="58"/>
    </row>
    <row r="245081" spans="28:28" ht="97.5" customHeight="1" x14ac:dyDescent="0.3">
      <c r="AB245081" s="58"/>
    </row>
    <row r="245082" spans="28:28" ht="97.5" customHeight="1" x14ac:dyDescent="0.3">
      <c r="AB245082" s="61"/>
    </row>
    <row r="245083" spans="28:28" ht="97.5" customHeight="1" x14ac:dyDescent="0.3">
      <c r="AB245083" s="52"/>
    </row>
    <row r="245084" spans="28:28" ht="97.5" customHeight="1" x14ac:dyDescent="0.3">
      <c r="AB245084" s="60"/>
    </row>
    <row r="245085" spans="28:28" ht="97.5" customHeight="1" x14ac:dyDescent="0.3">
      <c r="AB245085" s="62"/>
    </row>
    <row r="245086" spans="28:28" ht="97.5" customHeight="1" x14ac:dyDescent="0.3">
      <c r="AB245086" s="62"/>
    </row>
    <row r="245087" spans="28:28" ht="97.5" customHeight="1" x14ac:dyDescent="0.3">
      <c r="AB245087" s="62"/>
    </row>
    <row r="245088" spans="28:28" ht="97.5" customHeight="1" x14ac:dyDescent="0.3">
      <c r="AB245088" s="62"/>
    </row>
    <row r="245089" spans="28:28" ht="97.5" customHeight="1" x14ac:dyDescent="0.3">
      <c r="AB245089" s="63"/>
    </row>
    <row r="245090" spans="28:28" ht="97.5" customHeight="1" x14ac:dyDescent="0.3">
      <c r="AB245090" s="62"/>
    </row>
    <row r="245091" spans="28:28" ht="97.5" customHeight="1" x14ac:dyDescent="0.3">
      <c r="AB245091" s="62"/>
    </row>
    <row r="245092" spans="28:28" ht="97.5" customHeight="1" x14ac:dyDescent="0.3">
      <c r="AB245092" s="62"/>
    </row>
    <row r="245093" spans="28:28" ht="97.5" customHeight="1" x14ac:dyDescent="0.3">
      <c r="AB245093" s="62"/>
    </row>
    <row r="245094" spans="28:28" ht="97.5" customHeight="1" x14ac:dyDescent="0.3">
      <c r="AB245094" s="62"/>
    </row>
    <row r="245095" spans="28:28" ht="97.5" customHeight="1" x14ac:dyDescent="0.3">
      <c r="AB245095" s="63"/>
    </row>
    <row r="245096" spans="28:28" ht="97.5" customHeight="1" x14ac:dyDescent="0.3">
      <c r="AB245096" s="62"/>
    </row>
    <row r="245097" spans="28:28" ht="97.5" customHeight="1" x14ac:dyDescent="0.3">
      <c r="AB245097" s="63"/>
    </row>
    <row r="245098" spans="28:28" ht="97.5" customHeight="1" x14ac:dyDescent="0.3">
      <c r="AB245098" s="63"/>
    </row>
    <row r="245099" spans="28:28" ht="97.5" customHeight="1" x14ac:dyDescent="0.3">
      <c r="AB245099" s="62"/>
    </row>
    <row r="245100" spans="28:28" ht="97.5" customHeight="1" x14ac:dyDescent="0.3">
      <c r="AB245100" s="52"/>
    </row>
    <row r="245101" spans="28:28" ht="97.5" customHeight="1" x14ac:dyDescent="0.3">
      <c r="AB245101" s="53"/>
    </row>
    <row r="245102" spans="28:28" ht="97.5" customHeight="1" x14ac:dyDescent="0.3">
      <c r="AB245102" s="53"/>
    </row>
    <row r="245103" spans="28:28" ht="97.5" customHeight="1" x14ac:dyDescent="0.3">
      <c r="AB245103" s="53"/>
    </row>
    <row r="245104" spans="28:28" ht="97.5" customHeight="1" x14ac:dyDescent="0.3">
      <c r="AB245104" s="53"/>
    </row>
    <row r="245105" spans="28:28" ht="97.5" customHeight="1" x14ac:dyDescent="0.3">
      <c r="AB245105" s="53"/>
    </row>
    <row r="245106" spans="28:28" ht="97.5" customHeight="1" x14ac:dyDescent="0.3">
      <c r="AB245106" s="53"/>
    </row>
    <row r="245107" spans="28:28" ht="97.5" customHeight="1" x14ac:dyDescent="0.3">
      <c r="AB245107" s="53"/>
    </row>
    <row r="245108" spans="28:28" ht="97.5" customHeight="1" x14ac:dyDescent="0.3">
      <c r="AB245108" s="53"/>
    </row>
    <row r="245109" spans="28:28" ht="97.5" customHeight="1" x14ac:dyDescent="0.3">
      <c r="AB245109" s="53"/>
    </row>
    <row r="245110" spans="28:28" ht="97.5" customHeight="1" x14ac:dyDescent="0.3">
      <c r="AB245110" s="53"/>
    </row>
    <row r="245111" spans="28:28" ht="97.5" customHeight="1" x14ac:dyDescent="0.3">
      <c r="AB245111" s="53"/>
    </row>
    <row r="245112" spans="28:28" ht="97.5" customHeight="1" x14ac:dyDescent="0.3">
      <c r="AB245112" s="53"/>
    </row>
    <row r="245113" spans="28:28" ht="97.5" customHeight="1" x14ac:dyDescent="0.3">
      <c r="AB245113" s="53"/>
    </row>
    <row r="245114" spans="28:28" ht="97.5" customHeight="1" x14ac:dyDescent="0.3">
      <c r="AB245114" s="53"/>
    </row>
    <row r="245115" spans="28:28" ht="97.5" customHeight="1" x14ac:dyDescent="0.3">
      <c r="AB245115" s="53"/>
    </row>
    <row r="245116" spans="28:28" ht="97.5" customHeight="1" x14ac:dyDescent="0.3">
      <c r="AB245116" s="53"/>
    </row>
    <row r="245117" spans="28:28" ht="97.5" customHeight="1" x14ac:dyDescent="0.3">
      <c r="AB245117" s="53"/>
    </row>
    <row r="245118" spans="28:28" ht="97.5" customHeight="1" x14ac:dyDescent="0.3">
      <c r="AB245118" s="53"/>
    </row>
    <row r="245119" spans="28:28" ht="97.5" customHeight="1" x14ac:dyDescent="0.3">
      <c r="AB245119" s="53"/>
    </row>
    <row r="245120" spans="28:28" ht="97.5" customHeight="1" x14ac:dyDescent="0.3">
      <c r="AB245120" s="55"/>
    </row>
    <row r="245121" spans="28:28" ht="97.5" customHeight="1" x14ac:dyDescent="0.3">
      <c r="AB245121" s="53"/>
    </row>
    <row r="245122" spans="28:28" ht="97.5" customHeight="1" x14ac:dyDescent="0.3">
      <c r="AB245122" s="53"/>
    </row>
    <row r="245123" spans="28:28" ht="97.5" customHeight="1" x14ac:dyDescent="0.3">
      <c r="AB245123" s="53"/>
    </row>
    <row r="245124" spans="28:28" ht="97.5" customHeight="1" x14ac:dyDescent="0.3">
      <c r="AB245124" s="60"/>
    </row>
    <row r="245125" spans="28:28" ht="97.5" customHeight="1" x14ac:dyDescent="0.3">
      <c r="AB245125" s="56"/>
    </row>
    <row r="245126" spans="28:28" ht="97.5" customHeight="1" x14ac:dyDescent="0.3">
      <c r="AB245126" s="56"/>
    </row>
    <row r="245127" spans="28:28" ht="97.5" customHeight="1" x14ac:dyDescent="0.3">
      <c r="AB245127" s="56"/>
    </row>
    <row r="245128" spans="28:28" ht="97.5" customHeight="1" x14ac:dyDescent="0.3">
      <c r="AB245128" s="56"/>
    </row>
    <row r="245129" spans="28:28" ht="97.5" customHeight="1" x14ac:dyDescent="0.3">
      <c r="AB245129" s="56"/>
    </row>
    <row r="245130" spans="28:28" ht="97.5" customHeight="1" x14ac:dyDescent="0.3">
      <c r="AB245130" s="56"/>
    </row>
    <row r="245131" spans="28:28" ht="97.5" customHeight="1" x14ac:dyDescent="0.3">
      <c r="AB245131" s="56"/>
    </row>
    <row r="245132" spans="28:28" ht="97.5" customHeight="1" x14ac:dyDescent="0.3">
      <c r="AB245132" s="56"/>
    </row>
    <row r="245133" spans="28:28" ht="97.5" customHeight="1" x14ac:dyDescent="0.3">
      <c r="AB245133" s="56"/>
    </row>
    <row r="245134" spans="28:28" ht="97.5" customHeight="1" x14ac:dyDescent="0.3">
      <c r="AB245134" s="56"/>
    </row>
    <row r="245135" spans="28:28" ht="97.5" customHeight="1" x14ac:dyDescent="0.3">
      <c r="AB245135" s="56"/>
    </row>
    <row r="245136" spans="28:28" ht="97.5" customHeight="1" x14ac:dyDescent="0.3">
      <c r="AB245136" s="56"/>
    </row>
    <row r="245137" spans="28:28" ht="97.5" customHeight="1" x14ac:dyDescent="0.3">
      <c r="AB245137" s="56"/>
    </row>
    <row r="245138" spans="28:28" ht="97.5" customHeight="1" x14ac:dyDescent="0.3">
      <c r="AB245138" s="56"/>
    </row>
    <row r="245139" spans="28:28" ht="97.5" customHeight="1" x14ac:dyDescent="0.3">
      <c r="AB245139" s="56"/>
    </row>
    <row r="245140" spans="28:28" ht="97.5" customHeight="1" x14ac:dyDescent="0.3">
      <c r="AB245140" s="57"/>
    </row>
    <row r="245141" spans="28:28" ht="97.5" customHeight="1" x14ac:dyDescent="0.3">
      <c r="AB245141" s="58"/>
    </row>
    <row r="245142" spans="28:28" ht="97.5" customHeight="1" x14ac:dyDescent="0.3">
      <c r="AB245142" s="59"/>
    </row>
    <row r="245143" spans="28:28" ht="97.5" customHeight="1" x14ac:dyDescent="0.3">
      <c r="AB245143" s="58"/>
    </row>
    <row r="245144" spans="28:28" ht="97.5" customHeight="1" x14ac:dyDescent="0.3">
      <c r="AB245144" s="58"/>
    </row>
    <row r="245145" spans="28:28" ht="97.5" customHeight="1" x14ac:dyDescent="0.3">
      <c r="AB245145" s="60"/>
    </row>
    <row r="245146" spans="28:28" ht="97.5" customHeight="1" x14ac:dyDescent="0.3">
      <c r="AB245146" s="58"/>
    </row>
    <row r="245147" spans="28:28" ht="97.5" customHeight="1" x14ac:dyDescent="0.3">
      <c r="AB245147" s="58"/>
    </row>
    <row r="245148" spans="28:28" ht="97.5" customHeight="1" x14ac:dyDescent="0.3">
      <c r="AB245148" s="58"/>
    </row>
    <row r="245149" spans="28:28" ht="97.5" customHeight="1" x14ac:dyDescent="0.3">
      <c r="AB245149" s="58"/>
    </row>
    <row r="245150" spans="28:28" ht="97.5" customHeight="1" x14ac:dyDescent="0.3">
      <c r="AB245150" s="58"/>
    </row>
    <row r="245151" spans="28:28" ht="97.5" customHeight="1" x14ac:dyDescent="0.3">
      <c r="AB245151" s="58"/>
    </row>
    <row r="245152" spans="28:28" ht="97.5" customHeight="1" x14ac:dyDescent="0.3">
      <c r="AB245152" s="58"/>
    </row>
    <row r="245153" spans="28:28" ht="97.5" customHeight="1" x14ac:dyDescent="0.3">
      <c r="AB245153" s="58"/>
    </row>
    <row r="245154" spans="28:28" ht="97.5" customHeight="1" x14ac:dyDescent="0.3">
      <c r="AB245154" s="58"/>
    </row>
    <row r="245155" spans="28:28" ht="97.5" customHeight="1" x14ac:dyDescent="0.3">
      <c r="AB245155" s="58"/>
    </row>
    <row r="245156" spans="28:28" ht="97.5" customHeight="1" x14ac:dyDescent="0.3">
      <c r="AB245156" s="58"/>
    </row>
    <row r="245157" spans="28:28" ht="97.5" customHeight="1" x14ac:dyDescent="0.3">
      <c r="AB245157" s="58"/>
    </row>
    <row r="245158" spans="28:28" ht="97.5" customHeight="1" x14ac:dyDescent="0.3">
      <c r="AB245158" s="61"/>
    </row>
    <row r="245159" spans="28:28" ht="97.5" customHeight="1" x14ac:dyDescent="0.3">
      <c r="AB245159" s="52"/>
    </row>
    <row r="245160" spans="28:28" ht="97.5" customHeight="1" x14ac:dyDescent="0.3">
      <c r="AB245160" s="60"/>
    </row>
    <row r="245161" spans="28:28" ht="97.5" customHeight="1" x14ac:dyDescent="0.3">
      <c r="AB245161" s="62"/>
    </row>
    <row r="245162" spans="28:28" ht="97.5" customHeight="1" x14ac:dyDescent="0.3">
      <c r="AB245162" s="62"/>
    </row>
    <row r="245163" spans="28:28" ht="97.5" customHeight="1" x14ac:dyDescent="0.3">
      <c r="AB245163" s="62"/>
    </row>
    <row r="245164" spans="28:28" ht="97.5" customHeight="1" x14ac:dyDescent="0.3">
      <c r="AB245164" s="62"/>
    </row>
    <row r="245165" spans="28:28" ht="97.5" customHeight="1" x14ac:dyDescent="0.3">
      <c r="AB245165" s="63"/>
    </row>
    <row r="245166" spans="28:28" ht="97.5" customHeight="1" x14ac:dyDescent="0.3">
      <c r="AB245166" s="62"/>
    </row>
    <row r="245167" spans="28:28" ht="97.5" customHeight="1" x14ac:dyDescent="0.3">
      <c r="AB245167" s="62"/>
    </row>
    <row r="245168" spans="28:28" ht="97.5" customHeight="1" x14ac:dyDescent="0.3">
      <c r="AB245168" s="62"/>
    </row>
    <row r="245169" spans="28:28" ht="97.5" customHeight="1" x14ac:dyDescent="0.3">
      <c r="AB245169" s="62"/>
    </row>
    <row r="245170" spans="28:28" ht="97.5" customHeight="1" x14ac:dyDescent="0.3">
      <c r="AB245170" s="62"/>
    </row>
    <row r="245171" spans="28:28" ht="97.5" customHeight="1" x14ac:dyDescent="0.3">
      <c r="AB245171" s="63"/>
    </row>
    <row r="245172" spans="28:28" ht="97.5" customHeight="1" x14ac:dyDescent="0.3">
      <c r="AB245172" s="62"/>
    </row>
    <row r="245173" spans="28:28" ht="97.5" customHeight="1" x14ac:dyDescent="0.3">
      <c r="AB245173" s="63"/>
    </row>
    <row r="245174" spans="28:28" ht="97.5" customHeight="1" x14ac:dyDescent="0.3">
      <c r="AB245174" s="63"/>
    </row>
    <row r="245175" spans="28:28" ht="97.5" customHeight="1" x14ac:dyDescent="0.3">
      <c r="AB245175" s="62"/>
    </row>
    <row r="245176" spans="28:28" ht="97.5" customHeight="1" x14ac:dyDescent="0.3">
      <c r="AB245176" s="52"/>
    </row>
    <row r="245177" spans="28:28" ht="97.5" customHeight="1" x14ac:dyDescent="0.3">
      <c r="AB245177" s="53"/>
    </row>
    <row r="245178" spans="28:28" ht="97.5" customHeight="1" x14ac:dyDescent="0.3">
      <c r="AB245178" s="53"/>
    </row>
    <row r="245179" spans="28:28" ht="97.5" customHeight="1" x14ac:dyDescent="0.3">
      <c r="AB245179" s="53"/>
    </row>
    <row r="245180" spans="28:28" ht="97.5" customHeight="1" x14ac:dyDescent="0.3">
      <c r="AB245180" s="53"/>
    </row>
    <row r="245181" spans="28:28" ht="97.5" customHeight="1" x14ac:dyDescent="0.3">
      <c r="AB245181" s="53"/>
    </row>
    <row r="245182" spans="28:28" ht="97.5" customHeight="1" x14ac:dyDescent="0.3">
      <c r="AB245182" s="53"/>
    </row>
    <row r="245183" spans="28:28" ht="97.5" customHeight="1" x14ac:dyDescent="0.3">
      <c r="AB245183" s="53"/>
    </row>
    <row r="245184" spans="28:28" ht="97.5" customHeight="1" x14ac:dyDescent="0.3">
      <c r="AB245184" s="53"/>
    </row>
    <row r="245185" spans="28:28" ht="97.5" customHeight="1" x14ac:dyDescent="0.3">
      <c r="AB245185" s="53"/>
    </row>
    <row r="245186" spans="28:28" ht="97.5" customHeight="1" x14ac:dyDescent="0.3">
      <c r="AB245186" s="53"/>
    </row>
    <row r="245187" spans="28:28" ht="97.5" customHeight="1" x14ac:dyDescent="0.3">
      <c r="AB245187" s="53"/>
    </row>
    <row r="245188" spans="28:28" ht="97.5" customHeight="1" x14ac:dyDescent="0.3">
      <c r="AB245188" s="53"/>
    </row>
    <row r="245189" spans="28:28" ht="97.5" customHeight="1" x14ac:dyDescent="0.3">
      <c r="AB245189" s="53"/>
    </row>
    <row r="245190" spans="28:28" ht="97.5" customHeight="1" x14ac:dyDescent="0.3">
      <c r="AB245190" s="53"/>
    </row>
    <row r="245191" spans="28:28" ht="97.5" customHeight="1" x14ac:dyDescent="0.3">
      <c r="AB245191" s="53"/>
    </row>
    <row r="245192" spans="28:28" ht="97.5" customHeight="1" x14ac:dyDescent="0.3">
      <c r="AB245192" s="53"/>
    </row>
    <row r="245193" spans="28:28" ht="97.5" customHeight="1" x14ac:dyDescent="0.3">
      <c r="AB245193" s="53"/>
    </row>
    <row r="245194" spans="28:28" ht="97.5" customHeight="1" x14ac:dyDescent="0.3">
      <c r="AB245194" s="53"/>
    </row>
    <row r="245195" spans="28:28" ht="97.5" customHeight="1" x14ac:dyDescent="0.3">
      <c r="AB245195" s="53"/>
    </row>
    <row r="245196" spans="28:28" ht="97.5" customHeight="1" x14ac:dyDescent="0.3">
      <c r="AB245196" s="55"/>
    </row>
    <row r="245197" spans="28:28" ht="97.5" customHeight="1" x14ac:dyDescent="0.3">
      <c r="AB245197" s="53"/>
    </row>
    <row r="245198" spans="28:28" ht="97.5" customHeight="1" x14ac:dyDescent="0.3">
      <c r="AB245198" s="53"/>
    </row>
    <row r="245199" spans="28:28" ht="97.5" customHeight="1" x14ac:dyDescent="0.3">
      <c r="AB245199" s="53"/>
    </row>
    <row r="245200" spans="28:28" ht="97.5" customHeight="1" x14ac:dyDescent="0.3">
      <c r="AB245200" s="60"/>
    </row>
    <row r="245201" spans="28:28" ht="97.5" customHeight="1" x14ac:dyDescent="0.3">
      <c r="AB245201" s="56"/>
    </row>
    <row r="245202" spans="28:28" ht="97.5" customHeight="1" x14ac:dyDescent="0.3">
      <c r="AB245202" s="56"/>
    </row>
    <row r="245203" spans="28:28" ht="97.5" customHeight="1" x14ac:dyDescent="0.3">
      <c r="AB245203" s="56"/>
    </row>
    <row r="245204" spans="28:28" ht="97.5" customHeight="1" x14ac:dyDescent="0.3">
      <c r="AB245204" s="56"/>
    </row>
    <row r="245205" spans="28:28" ht="97.5" customHeight="1" x14ac:dyDescent="0.3">
      <c r="AB245205" s="56"/>
    </row>
    <row r="245206" spans="28:28" ht="97.5" customHeight="1" x14ac:dyDescent="0.3">
      <c r="AB245206" s="56"/>
    </row>
    <row r="245207" spans="28:28" ht="97.5" customHeight="1" x14ac:dyDescent="0.3">
      <c r="AB245207" s="56"/>
    </row>
    <row r="245208" spans="28:28" ht="97.5" customHeight="1" x14ac:dyDescent="0.3">
      <c r="AB245208" s="56"/>
    </row>
    <row r="245209" spans="28:28" ht="97.5" customHeight="1" x14ac:dyDescent="0.3">
      <c r="AB245209" s="56"/>
    </row>
    <row r="245210" spans="28:28" ht="97.5" customHeight="1" x14ac:dyDescent="0.3">
      <c r="AB245210" s="56"/>
    </row>
    <row r="245211" spans="28:28" ht="97.5" customHeight="1" x14ac:dyDescent="0.3">
      <c r="AB245211" s="56"/>
    </row>
    <row r="245212" spans="28:28" ht="97.5" customHeight="1" x14ac:dyDescent="0.3">
      <c r="AB245212" s="56"/>
    </row>
    <row r="245213" spans="28:28" ht="97.5" customHeight="1" x14ac:dyDescent="0.3">
      <c r="AB245213" s="56"/>
    </row>
    <row r="245214" spans="28:28" ht="97.5" customHeight="1" x14ac:dyDescent="0.3">
      <c r="AB245214" s="56"/>
    </row>
    <row r="245215" spans="28:28" ht="97.5" customHeight="1" x14ac:dyDescent="0.3">
      <c r="AB245215" s="56"/>
    </row>
    <row r="245216" spans="28:28" ht="97.5" customHeight="1" x14ac:dyDescent="0.3">
      <c r="AB245216" s="57"/>
    </row>
    <row r="245217" spans="28:28" ht="97.5" customHeight="1" x14ac:dyDescent="0.3">
      <c r="AB245217" s="58"/>
    </row>
    <row r="245218" spans="28:28" ht="97.5" customHeight="1" x14ac:dyDescent="0.3">
      <c r="AB245218" s="59"/>
    </row>
    <row r="245219" spans="28:28" ht="97.5" customHeight="1" x14ac:dyDescent="0.3">
      <c r="AB245219" s="58"/>
    </row>
    <row r="245220" spans="28:28" ht="97.5" customHeight="1" x14ac:dyDescent="0.3">
      <c r="AB245220" s="58"/>
    </row>
    <row r="245221" spans="28:28" ht="97.5" customHeight="1" x14ac:dyDescent="0.3">
      <c r="AB245221" s="60"/>
    </row>
    <row r="245222" spans="28:28" ht="97.5" customHeight="1" x14ac:dyDescent="0.3">
      <c r="AB245222" s="58"/>
    </row>
    <row r="245223" spans="28:28" ht="97.5" customHeight="1" x14ac:dyDescent="0.3">
      <c r="AB245223" s="58"/>
    </row>
    <row r="245224" spans="28:28" ht="97.5" customHeight="1" x14ac:dyDescent="0.3">
      <c r="AB245224" s="58"/>
    </row>
    <row r="245225" spans="28:28" ht="97.5" customHeight="1" x14ac:dyDescent="0.3">
      <c r="AB245225" s="58"/>
    </row>
    <row r="245226" spans="28:28" ht="97.5" customHeight="1" x14ac:dyDescent="0.3">
      <c r="AB245226" s="58"/>
    </row>
    <row r="245227" spans="28:28" ht="97.5" customHeight="1" x14ac:dyDescent="0.3">
      <c r="AB245227" s="58"/>
    </row>
    <row r="245228" spans="28:28" ht="97.5" customHeight="1" x14ac:dyDescent="0.3">
      <c r="AB245228" s="58"/>
    </row>
    <row r="245229" spans="28:28" ht="97.5" customHeight="1" x14ac:dyDescent="0.3">
      <c r="AB245229" s="58"/>
    </row>
    <row r="245230" spans="28:28" ht="97.5" customHeight="1" x14ac:dyDescent="0.3">
      <c r="AB245230" s="58"/>
    </row>
    <row r="245231" spans="28:28" ht="97.5" customHeight="1" x14ac:dyDescent="0.3">
      <c r="AB245231" s="58"/>
    </row>
    <row r="245232" spans="28:28" ht="97.5" customHeight="1" x14ac:dyDescent="0.3">
      <c r="AB245232" s="58"/>
    </row>
    <row r="245233" spans="28:28" ht="97.5" customHeight="1" x14ac:dyDescent="0.3">
      <c r="AB245233" s="58"/>
    </row>
    <row r="245234" spans="28:28" ht="97.5" customHeight="1" x14ac:dyDescent="0.3">
      <c r="AB245234" s="61"/>
    </row>
    <row r="245235" spans="28:28" ht="97.5" customHeight="1" x14ac:dyDescent="0.3">
      <c r="AB245235" s="52"/>
    </row>
    <row r="245236" spans="28:28" ht="97.5" customHeight="1" x14ac:dyDescent="0.3">
      <c r="AB245236" s="60"/>
    </row>
    <row r="245237" spans="28:28" ht="97.5" customHeight="1" x14ac:dyDescent="0.3">
      <c r="AB245237" s="62"/>
    </row>
    <row r="245238" spans="28:28" ht="97.5" customHeight="1" x14ac:dyDescent="0.3">
      <c r="AB245238" s="62"/>
    </row>
    <row r="245239" spans="28:28" ht="97.5" customHeight="1" x14ac:dyDescent="0.3">
      <c r="AB245239" s="62"/>
    </row>
    <row r="245240" spans="28:28" ht="97.5" customHeight="1" x14ac:dyDescent="0.3">
      <c r="AB245240" s="62"/>
    </row>
    <row r="245241" spans="28:28" ht="97.5" customHeight="1" x14ac:dyDescent="0.3">
      <c r="AB245241" s="63"/>
    </row>
    <row r="245242" spans="28:28" ht="97.5" customHeight="1" x14ac:dyDescent="0.3">
      <c r="AB245242" s="62"/>
    </row>
    <row r="245243" spans="28:28" ht="97.5" customHeight="1" x14ac:dyDescent="0.3">
      <c r="AB245243" s="62"/>
    </row>
    <row r="245244" spans="28:28" ht="97.5" customHeight="1" x14ac:dyDescent="0.3">
      <c r="AB245244" s="62"/>
    </row>
    <row r="245245" spans="28:28" ht="97.5" customHeight="1" x14ac:dyDescent="0.3">
      <c r="AB245245" s="62"/>
    </row>
    <row r="245246" spans="28:28" ht="97.5" customHeight="1" x14ac:dyDescent="0.3">
      <c r="AB245246" s="62"/>
    </row>
    <row r="245247" spans="28:28" ht="97.5" customHeight="1" x14ac:dyDescent="0.3">
      <c r="AB245247" s="63"/>
    </row>
    <row r="245248" spans="28:28" ht="97.5" customHeight="1" x14ac:dyDescent="0.3">
      <c r="AB245248" s="62"/>
    </row>
    <row r="245249" spans="28:28" ht="97.5" customHeight="1" x14ac:dyDescent="0.3">
      <c r="AB245249" s="63"/>
    </row>
    <row r="245250" spans="28:28" ht="97.5" customHeight="1" x14ac:dyDescent="0.3">
      <c r="AB245250" s="63"/>
    </row>
    <row r="245251" spans="28:28" ht="97.5" customHeight="1" x14ac:dyDescent="0.3">
      <c r="AB245251" s="62"/>
    </row>
    <row r="245252" spans="28:28" ht="97.5" customHeight="1" x14ac:dyDescent="0.3">
      <c r="AB245252" s="52"/>
    </row>
    <row r="245253" spans="28:28" ht="97.5" customHeight="1" x14ac:dyDescent="0.3">
      <c r="AB245253" s="53"/>
    </row>
    <row r="245254" spans="28:28" ht="97.5" customHeight="1" x14ac:dyDescent="0.3">
      <c r="AB245254" s="53"/>
    </row>
    <row r="245255" spans="28:28" ht="97.5" customHeight="1" x14ac:dyDescent="0.3">
      <c r="AB245255" s="53"/>
    </row>
    <row r="245256" spans="28:28" ht="97.5" customHeight="1" x14ac:dyDescent="0.3">
      <c r="AB245256" s="53"/>
    </row>
    <row r="245257" spans="28:28" ht="97.5" customHeight="1" x14ac:dyDescent="0.3">
      <c r="AB245257" s="53"/>
    </row>
    <row r="245258" spans="28:28" ht="97.5" customHeight="1" x14ac:dyDescent="0.3">
      <c r="AB245258" s="53"/>
    </row>
    <row r="245259" spans="28:28" ht="97.5" customHeight="1" x14ac:dyDescent="0.3">
      <c r="AB245259" s="53"/>
    </row>
    <row r="245260" spans="28:28" ht="97.5" customHeight="1" x14ac:dyDescent="0.3">
      <c r="AB245260" s="53"/>
    </row>
    <row r="245261" spans="28:28" ht="97.5" customHeight="1" x14ac:dyDescent="0.3">
      <c r="AB245261" s="53"/>
    </row>
    <row r="245262" spans="28:28" ht="97.5" customHeight="1" x14ac:dyDescent="0.3">
      <c r="AB245262" s="53"/>
    </row>
    <row r="245263" spans="28:28" ht="97.5" customHeight="1" x14ac:dyDescent="0.3">
      <c r="AB245263" s="53"/>
    </row>
    <row r="245264" spans="28:28" ht="97.5" customHeight="1" x14ac:dyDescent="0.3">
      <c r="AB245264" s="53"/>
    </row>
    <row r="245265" spans="28:28" ht="97.5" customHeight="1" x14ac:dyDescent="0.3">
      <c r="AB245265" s="53"/>
    </row>
    <row r="245266" spans="28:28" ht="97.5" customHeight="1" x14ac:dyDescent="0.3">
      <c r="AB245266" s="53"/>
    </row>
    <row r="245267" spans="28:28" ht="97.5" customHeight="1" x14ac:dyDescent="0.3">
      <c r="AB245267" s="53"/>
    </row>
    <row r="245268" spans="28:28" ht="97.5" customHeight="1" x14ac:dyDescent="0.3">
      <c r="AB245268" s="53"/>
    </row>
    <row r="245269" spans="28:28" ht="97.5" customHeight="1" x14ac:dyDescent="0.3">
      <c r="AB245269" s="53"/>
    </row>
    <row r="245270" spans="28:28" ht="97.5" customHeight="1" x14ac:dyDescent="0.3">
      <c r="AB245270" s="53"/>
    </row>
    <row r="245271" spans="28:28" ht="97.5" customHeight="1" x14ac:dyDescent="0.3">
      <c r="AB245271" s="53"/>
    </row>
    <row r="245272" spans="28:28" ht="97.5" customHeight="1" x14ac:dyDescent="0.3">
      <c r="AB245272" s="55"/>
    </row>
    <row r="245273" spans="28:28" ht="97.5" customHeight="1" x14ac:dyDescent="0.3">
      <c r="AB245273" s="53"/>
    </row>
    <row r="245274" spans="28:28" ht="97.5" customHeight="1" x14ac:dyDescent="0.3">
      <c r="AB245274" s="53"/>
    </row>
    <row r="245275" spans="28:28" ht="97.5" customHeight="1" x14ac:dyDescent="0.3">
      <c r="AB245275" s="53"/>
    </row>
    <row r="245276" spans="28:28" ht="97.5" customHeight="1" x14ac:dyDescent="0.3">
      <c r="AB245276" s="60"/>
    </row>
    <row r="245277" spans="28:28" ht="97.5" customHeight="1" x14ac:dyDescent="0.3">
      <c r="AB245277" s="56"/>
    </row>
    <row r="245278" spans="28:28" ht="97.5" customHeight="1" x14ac:dyDescent="0.3">
      <c r="AB245278" s="56"/>
    </row>
    <row r="245279" spans="28:28" ht="97.5" customHeight="1" x14ac:dyDescent="0.3">
      <c r="AB245279" s="56"/>
    </row>
    <row r="245280" spans="28:28" ht="97.5" customHeight="1" x14ac:dyDescent="0.3">
      <c r="AB245280" s="56"/>
    </row>
    <row r="245281" spans="28:28" ht="97.5" customHeight="1" x14ac:dyDescent="0.3">
      <c r="AB245281" s="56"/>
    </row>
    <row r="245282" spans="28:28" ht="97.5" customHeight="1" x14ac:dyDescent="0.3">
      <c r="AB245282" s="56"/>
    </row>
    <row r="245283" spans="28:28" ht="97.5" customHeight="1" x14ac:dyDescent="0.3">
      <c r="AB245283" s="56"/>
    </row>
    <row r="245284" spans="28:28" ht="97.5" customHeight="1" x14ac:dyDescent="0.3">
      <c r="AB245284" s="56"/>
    </row>
    <row r="245285" spans="28:28" ht="97.5" customHeight="1" x14ac:dyDescent="0.3">
      <c r="AB245285" s="56"/>
    </row>
    <row r="245286" spans="28:28" ht="97.5" customHeight="1" x14ac:dyDescent="0.3">
      <c r="AB245286" s="56"/>
    </row>
    <row r="245287" spans="28:28" ht="97.5" customHeight="1" x14ac:dyDescent="0.3">
      <c r="AB245287" s="56"/>
    </row>
    <row r="245288" spans="28:28" ht="97.5" customHeight="1" x14ac:dyDescent="0.3">
      <c r="AB245288" s="56"/>
    </row>
    <row r="245289" spans="28:28" ht="97.5" customHeight="1" x14ac:dyDescent="0.3">
      <c r="AB245289" s="56"/>
    </row>
    <row r="245290" spans="28:28" ht="97.5" customHeight="1" x14ac:dyDescent="0.3">
      <c r="AB245290" s="56"/>
    </row>
    <row r="245291" spans="28:28" ht="97.5" customHeight="1" x14ac:dyDescent="0.3">
      <c r="AB245291" s="56"/>
    </row>
    <row r="245292" spans="28:28" ht="97.5" customHeight="1" x14ac:dyDescent="0.3">
      <c r="AB245292" s="57"/>
    </row>
    <row r="245293" spans="28:28" ht="97.5" customHeight="1" x14ac:dyDescent="0.3">
      <c r="AB245293" s="58"/>
    </row>
    <row r="245294" spans="28:28" ht="97.5" customHeight="1" x14ac:dyDescent="0.3">
      <c r="AB245294" s="59"/>
    </row>
    <row r="245295" spans="28:28" ht="97.5" customHeight="1" x14ac:dyDescent="0.3">
      <c r="AB245295" s="58"/>
    </row>
    <row r="245296" spans="28:28" ht="97.5" customHeight="1" x14ac:dyDescent="0.3">
      <c r="AB245296" s="58"/>
    </row>
    <row r="245297" spans="28:28" ht="97.5" customHeight="1" x14ac:dyDescent="0.3">
      <c r="AB245297" s="60"/>
    </row>
    <row r="245298" spans="28:28" ht="97.5" customHeight="1" x14ac:dyDescent="0.3">
      <c r="AB245298" s="58"/>
    </row>
    <row r="245299" spans="28:28" ht="97.5" customHeight="1" x14ac:dyDescent="0.3">
      <c r="AB245299" s="58"/>
    </row>
    <row r="245300" spans="28:28" ht="97.5" customHeight="1" x14ac:dyDescent="0.3">
      <c r="AB245300" s="58"/>
    </row>
    <row r="245301" spans="28:28" ht="97.5" customHeight="1" x14ac:dyDescent="0.3">
      <c r="AB245301" s="58"/>
    </row>
    <row r="245302" spans="28:28" ht="97.5" customHeight="1" x14ac:dyDescent="0.3">
      <c r="AB245302" s="58"/>
    </row>
    <row r="245303" spans="28:28" ht="97.5" customHeight="1" x14ac:dyDescent="0.3">
      <c r="AB245303" s="58"/>
    </row>
    <row r="245304" spans="28:28" ht="97.5" customHeight="1" x14ac:dyDescent="0.3">
      <c r="AB245304" s="58"/>
    </row>
    <row r="245305" spans="28:28" ht="97.5" customHeight="1" x14ac:dyDescent="0.3">
      <c r="AB245305" s="58"/>
    </row>
    <row r="245306" spans="28:28" ht="97.5" customHeight="1" x14ac:dyDescent="0.3">
      <c r="AB245306" s="58"/>
    </row>
    <row r="245307" spans="28:28" ht="97.5" customHeight="1" x14ac:dyDescent="0.3">
      <c r="AB245307" s="58"/>
    </row>
    <row r="245308" spans="28:28" ht="97.5" customHeight="1" x14ac:dyDescent="0.3">
      <c r="AB245308" s="58"/>
    </row>
    <row r="245309" spans="28:28" ht="97.5" customHeight="1" x14ac:dyDescent="0.3">
      <c r="AB245309" s="58"/>
    </row>
    <row r="245310" spans="28:28" ht="97.5" customHeight="1" x14ac:dyDescent="0.3">
      <c r="AB245310" s="61"/>
    </row>
    <row r="245311" spans="28:28" ht="97.5" customHeight="1" x14ac:dyDescent="0.3">
      <c r="AB245311" s="52"/>
    </row>
    <row r="245312" spans="28:28" ht="97.5" customHeight="1" x14ac:dyDescent="0.3">
      <c r="AB245312" s="60"/>
    </row>
    <row r="245313" spans="28:28" ht="97.5" customHeight="1" x14ac:dyDescent="0.3">
      <c r="AB245313" s="62"/>
    </row>
    <row r="245314" spans="28:28" ht="97.5" customHeight="1" x14ac:dyDescent="0.3">
      <c r="AB245314" s="62"/>
    </row>
    <row r="245315" spans="28:28" ht="97.5" customHeight="1" x14ac:dyDescent="0.3">
      <c r="AB245315" s="62"/>
    </row>
    <row r="245316" spans="28:28" ht="97.5" customHeight="1" x14ac:dyDescent="0.3">
      <c r="AB245316" s="62"/>
    </row>
    <row r="245317" spans="28:28" ht="97.5" customHeight="1" x14ac:dyDescent="0.3">
      <c r="AB245317" s="63"/>
    </row>
    <row r="245318" spans="28:28" ht="97.5" customHeight="1" x14ac:dyDescent="0.3">
      <c r="AB245318" s="62"/>
    </row>
    <row r="245319" spans="28:28" ht="97.5" customHeight="1" x14ac:dyDescent="0.3">
      <c r="AB245319" s="62"/>
    </row>
    <row r="245320" spans="28:28" ht="97.5" customHeight="1" x14ac:dyDescent="0.3">
      <c r="AB245320" s="62"/>
    </row>
    <row r="245321" spans="28:28" ht="97.5" customHeight="1" x14ac:dyDescent="0.3">
      <c r="AB245321" s="62"/>
    </row>
    <row r="245322" spans="28:28" ht="97.5" customHeight="1" x14ac:dyDescent="0.3">
      <c r="AB245322" s="62"/>
    </row>
    <row r="245323" spans="28:28" ht="97.5" customHeight="1" x14ac:dyDescent="0.3">
      <c r="AB245323" s="63"/>
    </row>
    <row r="245324" spans="28:28" ht="97.5" customHeight="1" x14ac:dyDescent="0.3">
      <c r="AB245324" s="62"/>
    </row>
    <row r="245325" spans="28:28" ht="97.5" customHeight="1" x14ac:dyDescent="0.3">
      <c r="AB245325" s="63"/>
    </row>
    <row r="245326" spans="28:28" ht="97.5" customHeight="1" x14ac:dyDescent="0.3">
      <c r="AB245326" s="63"/>
    </row>
    <row r="245327" spans="28:28" ht="97.5" customHeight="1" x14ac:dyDescent="0.3">
      <c r="AB245327" s="62"/>
    </row>
    <row r="245328" spans="28:28" ht="97.5" customHeight="1" x14ac:dyDescent="0.3">
      <c r="AB245328" s="52"/>
    </row>
    <row r="245329" spans="28:28" ht="97.5" customHeight="1" x14ac:dyDescent="0.3">
      <c r="AB245329" s="53"/>
    </row>
    <row r="245330" spans="28:28" ht="97.5" customHeight="1" x14ac:dyDescent="0.3">
      <c r="AB245330" s="53"/>
    </row>
    <row r="245331" spans="28:28" ht="97.5" customHeight="1" x14ac:dyDescent="0.3">
      <c r="AB245331" s="53"/>
    </row>
    <row r="245332" spans="28:28" ht="97.5" customHeight="1" x14ac:dyDescent="0.3">
      <c r="AB245332" s="53"/>
    </row>
    <row r="245333" spans="28:28" ht="97.5" customHeight="1" x14ac:dyDescent="0.3">
      <c r="AB245333" s="53"/>
    </row>
    <row r="245334" spans="28:28" ht="97.5" customHeight="1" x14ac:dyDescent="0.3">
      <c r="AB245334" s="53"/>
    </row>
    <row r="245335" spans="28:28" ht="97.5" customHeight="1" x14ac:dyDescent="0.3">
      <c r="AB245335" s="53"/>
    </row>
    <row r="245336" spans="28:28" ht="97.5" customHeight="1" x14ac:dyDescent="0.3">
      <c r="AB245336" s="53"/>
    </row>
    <row r="245337" spans="28:28" ht="97.5" customHeight="1" x14ac:dyDescent="0.3">
      <c r="AB245337" s="53"/>
    </row>
    <row r="245338" spans="28:28" ht="97.5" customHeight="1" x14ac:dyDescent="0.3">
      <c r="AB245338" s="53"/>
    </row>
    <row r="245339" spans="28:28" ht="97.5" customHeight="1" x14ac:dyDescent="0.3">
      <c r="AB245339" s="53"/>
    </row>
    <row r="245340" spans="28:28" ht="97.5" customHeight="1" x14ac:dyDescent="0.3">
      <c r="AB245340" s="53"/>
    </row>
    <row r="245341" spans="28:28" ht="97.5" customHeight="1" x14ac:dyDescent="0.3">
      <c r="AB245341" s="53"/>
    </row>
    <row r="245342" spans="28:28" ht="97.5" customHeight="1" x14ac:dyDescent="0.3">
      <c r="AB245342" s="53"/>
    </row>
    <row r="245343" spans="28:28" ht="97.5" customHeight="1" x14ac:dyDescent="0.3">
      <c r="AB245343" s="53"/>
    </row>
    <row r="245344" spans="28:28" ht="97.5" customHeight="1" x14ac:dyDescent="0.3">
      <c r="AB245344" s="53"/>
    </row>
    <row r="245345" spans="28:28" ht="97.5" customHeight="1" x14ac:dyDescent="0.3">
      <c r="AB245345" s="53"/>
    </row>
    <row r="245346" spans="28:28" ht="97.5" customHeight="1" x14ac:dyDescent="0.3">
      <c r="AB245346" s="53"/>
    </row>
    <row r="245347" spans="28:28" ht="97.5" customHeight="1" x14ac:dyDescent="0.3">
      <c r="AB245347" s="53"/>
    </row>
    <row r="245348" spans="28:28" ht="97.5" customHeight="1" x14ac:dyDescent="0.3">
      <c r="AB245348" s="55"/>
    </row>
    <row r="245349" spans="28:28" ht="97.5" customHeight="1" x14ac:dyDescent="0.3">
      <c r="AB245349" s="53"/>
    </row>
    <row r="245350" spans="28:28" ht="97.5" customHeight="1" x14ac:dyDescent="0.3">
      <c r="AB245350" s="53"/>
    </row>
    <row r="245351" spans="28:28" ht="97.5" customHeight="1" x14ac:dyDescent="0.3">
      <c r="AB245351" s="53"/>
    </row>
    <row r="245352" spans="28:28" ht="97.5" customHeight="1" x14ac:dyDescent="0.3">
      <c r="AB245352" s="60"/>
    </row>
    <row r="245353" spans="28:28" ht="97.5" customHeight="1" x14ac:dyDescent="0.3">
      <c r="AB245353" s="56"/>
    </row>
    <row r="245354" spans="28:28" ht="97.5" customHeight="1" x14ac:dyDescent="0.3">
      <c r="AB245354" s="56"/>
    </row>
    <row r="245355" spans="28:28" ht="97.5" customHeight="1" x14ac:dyDescent="0.3">
      <c r="AB245355" s="56"/>
    </row>
    <row r="245356" spans="28:28" ht="97.5" customHeight="1" x14ac:dyDescent="0.3">
      <c r="AB245356" s="56"/>
    </row>
    <row r="245357" spans="28:28" ht="97.5" customHeight="1" x14ac:dyDescent="0.3">
      <c r="AB245357" s="56"/>
    </row>
    <row r="245358" spans="28:28" ht="97.5" customHeight="1" x14ac:dyDescent="0.3">
      <c r="AB245358" s="56"/>
    </row>
    <row r="245359" spans="28:28" ht="97.5" customHeight="1" x14ac:dyDescent="0.3">
      <c r="AB245359" s="56"/>
    </row>
    <row r="245360" spans="28:28" ht="97.5" customHeight="1" x14ac:dyDescent="0.3">
      <c r="AB245360" s="56"/>
    </row>
    <row r="245361" spans="28:28" ht="97.5" customHeight="1" x14ac:dyDescent="0.3">
      <c r="AB245361" s="56"/>
    </row>
    <row r="245362" spans="28:28" ht="97.5" customHeight="1" x14ac:dyDescent="0.3">
      <c r="AB245362" s="56"/>
    </row>
    <row r="245363" spans="28:28" ht="97.5" customHeight="1" x14ac:dyDescent="0.3">
      <c r="AB245363" s="56"/>
    </row>
    <row r="245364" spans="28:28" ht="97.5" customHeight="1" x14ac:dyDescent="0.3">
      <c r="AB245364" s="56"/>
    </row>
    <row r="245365" spans="28:28" ht="97.5" customHeight="1" x14ac:dyDescent="0.3">
      <c r="AB245365" s="56"/>
    </row>
    <row r="245366" spans="28:28" ht="97.5" customHeight="1" x14ac:dyDescent="0.3">
      <c r="AB245366" s="56"/>
    </row>
    <row r="245367" spans="28:28" ht="97.5" customHeight="1" x14ac:dyDescent="0.3">
      <c r="AB245367" s="56"/>
    </row>
    <row r="245368" spans="28:28" ht="97.5" customHeight="1" x14ac:dyDescent="0.3">
      <c r="AB245368" s="57"/>
    </row>
    <row r="245369" spans="28:28" ht="97.5" customHeight="1" x14ac:dyDescent="0.3">
      <c r="AB245369" s="58"/>
    </row>
    <row r="245370" spans="28:28" ht="97.5" customHeight="1" x14ac:dyDescent="0.3">
      <c r="AB245370" s="59"/>
    </row>
    <row r="245371" spans="28:28" ht="97.5" customHeight="1" x14ac:dyDescent="0.3">
      <c r="AB245371" s="58"/>
    </row>
    <row r="245372" spans="28:28" ht="97.5" customHeight="1" x14ac:dyDescent="0.3">
      <c r="AB245372" s="58"/>
    </row>
    <row r="245373" spans="28:28" ht="97.5" customHeight="1" x14ac:dyDescent="0.3">
      <c r="AB245373" s="60"/>
    </row>
    <row r="245374" spans="28:28" ht="97.5" customHeight="1" x14ac:dyDescent="0.3">
      <c r="AB245374" s="58"/>
    </row>
    <row r="245375" spans="28:28" ht="97.5" customHeight="1" x14ac:dyDescent="0.3">
      <c r="AB245375" s="58"/>
    </row>
    <row r="245376" spans="28:28" ht="97.5" customHeight="1" x14ac:dyDescent="0.3">
      <c r="AB245376" s="58"/>
    </row>
    <row r="245377" spans="28:28" ht="97.5" customHeight="1" x14ac:dyDescent="0.3">
      <c r="AB245377" s="58"/>
    </row>
    <row r="245378" spans="28:28" ht="97.5" customHeight="1" x14ac:dyDescent="0.3">
      <c r="AB245378" s="58"/>
    </row>
    <row r="245379" spans="28:28" ht="97.5" customHeight="1" x14ac:dyDescent="0.3">
      <c r="AB245379" s="58"/>
    </row>
    <row r="245380" spans="28:28" ht="97.5" customHeight="1" x14ac:dyDescent="0.3">
      <c r="AB245380" s="58"/>
    </row>
    <row r="245381" spans="28:28" ht="97.5" customHeight="1" x14ac:dyDescent="0.3">
      <c r="AB245381" s="58"/>
    </row>
    <row r="245382" spans="28:28" ht="97.5" customHeight="1" x14ac:dyDescent="0.3">
      <c r="AB245382" s="58"/>
    </row>
    <row r="245383" spans="28:28" ht="97.5" customHeight="1" x14ac:dyDescent="0.3">
      <c r="AB245383" s="58"/>
    </row>
    <row r="245384" spans="28:28" ht="97.5" customHeight="1" x14ac:dyDescent="0.3">
      <c r="AB245384" s="58"/>
    </row>
    <row r="245385" spans="28:28" ht="97.5" customHeight="1" x14ac:dyDescent="0.3">
      <c r="AB245385" s="58"/>
    </row>
    <row r="245386" spans="28:28" ht="97.5" customHeight="1" x14ac:dyDescent="0.3">
      <c r="AB245386" s="61"/>
    </row>
    <row r="245387" spans="28:28" ht="97.5" customHeight="1" x14ac:dyDescent="0.3">
      <c r="AB245387" s="52"/>
    </row>
    <row r="245388" spans="28:28" ht="97.5" customHeight="1" x14ac:dyDescent="0.3">
      <c r="AB245388" s="60"/>
    </row>
    <row r="245389" spans="28:28" ht="97.5" customHeight="1" x14ac:dyDescent="0.3">
      <c r="AB245389" s="62"/>
    </row>
    <row r="245390" spans="28:28" ht="97.5" customHeight="1" x14ac:dyDescent="0.3">
      <c r="AB245390" s="62"/>
    </row>
    <row r="245391" spans="28:28" ht="97.5" customHeight="1" x14ac:dyDescent="0.3">
      <c r="AB245391" s="62"/>
    </row>
    <row r="245392" spans="28:28" ht="97.5" customHeight="1" x14ac:dyDescent="0.3">
      <c r="AB245392" s="62"/>
    </row>
    <row r="245393" spans="28:28" ht="97.5" customHeight="1" x14ac:dyDescent="0.3">
      <c r="AB245393" s="63"/>
    </row>
    <row r="245394" spans="28:28" ht="97.5" customHeight="1" x14ac:dyDescent="0.3">
      <c r="AB245394" s="62"/>
    </row>
    <row r="245395" spans="28:28" ht="97.5" customHeight="1" x14ac:dyDescent="0.3">
      <c r="AB245395" s="62"/>
    </row>
    <row r="245396" spans="28:28" ht="97.5" customHeight="1" x14ac:dyDescent="0.3">
      <c r="AB245396" s="62"/>
    </row>
    <row r="245397" spans="28:28" ht="97.5" customHeight="1" x14ac:dyDescent="0.3">
      <c r="AB245397" s="62"/>
    </row>
    <row r="245398" spans="28:28" ht="97.5" customHeight="1" x14ac:dyDescent="0.3">
      <c r="AB245398" s="62"/>
    </row>
    <row r="245399" spans="28:28" ht="97.5" customHeight="1" x14ac:dyDescent="0.3">
      <c r="AB245399" s="63"/>
    </row>
    <row r="245400" spans="28:28" ht="97.5" customHeight="1" x14ac:dyDescent="0.3">
      <c r="AB245400" s="62"/>
    </row>
    <row r="245401" spans="28:28" ht="97.5" customHeight="1" x14ac:dyDescent="0.3">
      <c r="AB245401" s="63"/>
    </row>
    <row r="245402" spans="28:28" ht="97.5" customHeight="1" x14ac:dyDescent="0.3">
      <c r="AB245402" s="63"/>
    </row>
    <row r="245403" spans="28:28" ht="97.5" customHeight="1" x14ac:dyDescent="0.3">
      <c r="AB245403" s="62"/>
    </row>
    <row r="245404" spans="28:28" ht="97.5" customHeight="1" x14ac:dyDescent="0.3">
      <c r="AB245404" s="52"/>
    </row>
    <row r="245405" spans="28:28" ht="97.5" customHeight="1" x14ac:dyDescent="0.3">
      <c r="AB245405" s="53"/>
    </row>
    <row r="245406" spans="28:28" ht="97.5" customHeight="1" x14ac:dyDescent="0.3">
      <c r="AB245406" s="53"/>
    </row>
    <row r="245407" spans="28:28" ht="97.5" customHeight="1" x14ac:dyDescent="0.3">
      <c r="AB245407" s="53"/>
    </row>
    <row r="245408" spans="28:28" ht="97.5" customHeight="1" x14ac:dyDescent="0.3">
      <c r="AB245408" s="53"/>
    </row>
    <row r="245409" spans="28:28" ht="97.5" customHeight="1" x14ac:dyDescent="0.3">
      <c r="AB245409" s="53"/>
    </row>
    <row r="245410" spans="28:28" ht="97.5" customHeight="1" x14ac:dyDescent="0.3">
      <c r="AB245410" s="53"/>
    </row>
    <row r="245411" spans="28:28" ht="97.5" customHeight="1" x14ac:dyDescent="0.3">
      <c r="AB245411" s="53"/>
    </row>
    <row r="245412" spans="28:28" ht="97.5" customHeight="1" x14ac:dyDescent="0.3">
      <c r="AB245412" s="53"/>
    </row>
    <row r="245413" spans="28:28" ht="97.5" customHeight="1" x14ac:dyDescent="0.3">
      <c r="AB245413" s="53"/>
    </row>
    <row r="245414" spans="28:28" ht="97.5" customHeight="1" x14ac:dyDescent="0.3">
      <c r="AB245414" s="53"/>
    </row>
    <row r="245415" spans="28:28" ht="97.5" customHeight="1" x14ac:dyDescent="0.3">
      <c r="AB245415" s="53"/>
    </row>
    <row r="245416" spans="28:28" ht="97.5" customHeight="1" x14ac:dyDescent="0.3">
      <c r="AB245416" s="53"/>
    </row>
    <row r="245417" spans="28:28" ht="97.5" customHeight="1" x14ac:dyDescent="0.3">
      <c r="AB245417" s="53"/>
    </row>
    <row r="245418" spans="28:28" ht="97.5" customHeight="1" x14ac:dyDescent="0.3">
      <c r="AB245418" s="53"/>
    </row>
    <row r="245419" spans="28:28" ht="97.5" customHeight="1" x14ac:dyDescent="0.3">
      <c r="AB245419" s="53"/>
    </row>
    <row r="245420" spans="28:28" ht="97.5" customHeight="1" x14ac:dyDescent="0.3">
      <c r="AB245420" s="53"/>
    </row>
    <row r="245421" spans="28:28" ht="97.5" customHeight="1" x14ac:dyDescent="0.3">
      <c r="AB245421" s="53"/>
    </row>
    <row r="245422" spans="28:28" ht="97.5" customHeight="1" x14ac:dyDescent="0.3">
      <c r="AB245422" s="53"/>
    </row>
    <row r="245423" spans="28:28" ht="97.5" customHeight="1" x14ac:dyDescent="0.3">
      <c r="AB245423" s="53"/>
    </row>
    <row r="245424" spans="28:28" ht="97.5" customHeight="1" x14ac:dyDescent="0.3">
      <c r="AB245424" s="55"/>
    </row>
    <row r="245425" spans="28:28" ht="97.5" customHeight="1" x14ac:dyDescent="0.3">
      <c r="AB245425" s="53"/>
    </row>
    <row r="245426" spans="28:28" ht="97.5" customHeight="1" x14ac:dyDescent="0.3">
      <c r="AB245426" s="53"/>
    </row>
    <row r="245427" spans="28:28" ht="97.5" customHeight="1" x14ac:dyDescent="0.3">
      <c r="AB245427" s="53"/>
    </row>
    <row r="245428" spans="28:28" ht="97.5" customHeight="1" x14ac:dyDescent="0.3">
      <c r="AB245428" s="60"/>
    </row>
    <row r="245429" spans="28:28" ht="97.5" customHeight="1" x14ac:dyDescent="0.3">
      <c r="AB245429" s="56"/>
    </row>
    <row r="245430" spans="28:28" ht="97.5" customHeight="1" x14ac:dyDescent="0.3">
      <c r="AB245430" s="56"/>
    </row>
    <row r="245431" spans="28:28" ht="97.5" customHeight="1" x14ac:dyDescent="0.3">
      <c r="AB245431" s="56"/>
    </row>
    <row r="245432" spans="28:28" ht="97.5" customHeight="1" x14ac:dyDescent="0.3">
      <c r="AB245432" s="56"/>
    </row>
    <row r="245433" spans="28:28" ht="97.5" customHeight="1" x14ac:dyDescent="0.3">
      <c r="AB245433" s="56"/>
    </row>
    <row r="245434" spans="28:28" ht="97.5" customHeight="1" x14ac:dyDescent="0.3">
      <c r="AB245434" s="56"/>
    </row>
    <row r="245435" spans="28:28" ht="97.5" customHeight="1" x14ac:dyDescent="0.3">
      <c r="AB245435" s="56"/>
    </row>
    <row r="245436" spans="28:28" ht="97.5" customHeight="1" x14ac:dyDescent="0.3">
      <c r="AB245436" s="56"/>
    </row>
    <row r="245437" spans="28:28" ht="97.5" customHeight="1" x14ac:dyDescent="0.3">
      <c r="AB245437" s="56"/>
    </row>
    <row r="245438" spans="28:28" ht="97.5" customHeight="1" x14ac:dyDescent="0.3">
      <c r="AB245438" s="56"/>
    </row>
    <row r="245439" spans="28:28" ht="97.5" customHeight="1" x14ac:dyDescent="0.3">
      <c r="AB245439" s="56"/>
    </row>
    <row r="245440" spans="28:28" ht="97.5" customHeight="1" x14ac:dyDescent="0.3">
      <c r="AB245440" s="56"/>
    </row>
    <row r="245441" spans="28:28" ht="97.5" customHeight="1" x14ac:dyDescent="0.3">
      <c r="AB245441" s="56"/>
    </row>
    <row r="245442" spans="28:28" ht="97.5" customHeight="1" x14ac:dyDescent="0.3">
      <c r="AB245442" s="56"/>
    </row>
    <row r="245443" spans="28:28" ht="97.5" customHeight="1" x14ac:dyDescent="0.3">
      <c r="AB245443" s="56"/>
    </row>
    <row r="245444" spans="28:28" ht="97.5" customHeight="1" x14ac:dyDescent="0.3">
      <c r="AB245444" s="57"/>
    </row>
    <row r="245445" spans="28:28" ht="97.5" customHeight="1" x14ac:dyDescent="0.3">
      <c r="AB245445" s="58"/>
    </row>
    <row r="245446" spans="28:28" ht="97.5" customHeight="1" x14ac:dyDescent="0.3">
      <c r="AB245446" s="59"/>
    </row>
    <row r="245447" spans="28:28" ht="97.5" customHeight="1" x14ac:dyDescent="0.3">
      <c r="AB245447" s="58"/>
    </row>
    <row r="245448" spans="28:28" ht="97.5" customHeight="1" x14ac:dyDescent="0.3">
      <c r="AB245448" s="58"/>
    </row>
    <row r="245449" spans="28:28" ht="97.5" customHeight="1" x14ac:dyDescent="0.3">
      <c r="AB245449" s="60"/>
    </row>
    <row r="245450" spans="28:28" ht="97.5" customHeight="1" x14ac:dyDescent="0.3">
      <c r="AB245450" s="58"/>
    </row>
    <row r="245451" spans="28:28" ht="97.5" customHeight="1" x14ac:dyDescent="0.3">
      <c r="AB245451" s="58"/>
    </row>
    <row r="245452" spans="28:28" ht="97.5" customHeight="1" x14ac:dyDescent="0.3">
      <c r="AB245452" s="58"/>
    </row>
    <row r="245453" spans="28:28" ht="97.5" customHeight="1" x14ac:dyDescent="0.3">
      <c r="AB245453" s="58"/>
    </row>
    <row r="245454" spans="28:28" ht="97.5" customHeight="1" x14ac:dyDescent="0.3">
      <c r="AB245454" s="58"/>
    </row>
    <row r="245455" spans="28:28" ht="97.5" customHeight="1" x14ac:dyDescent="0.3">
      <c r="AB245455" s="58"/>
    </row>
    <row r="245456" spans="28:28" ht="97.5" customHeight="1" x14ac:dyDescent="0.3">
      <c r="AB245456" s="58"/>
    </row>
    <row r="245457" spans="28:28" ht="97.5" customHeight="1" x14ac:dyDescent="0.3">
      <c r="AB245457" s="58"/>
    </row>
    <row r="245458" spans="28:28" ht="97.5" customHeight="1" x14ac:dyDescent="0.3">
      <c r="AB245458" s="58"/>
    </row>
    <row r="245459" spans="28:28" ht="97.5" customHeight="1" x14ac:dyDescent="0.3">
      <c r="AB245459" s="58"/>
    </row>
    <row r="245460" spans="28:28" ht="97.5" customHeight="1" x14ac:dyDescent="0.3">
      <c r="AB245460" s="58"/>
    </row>
    <row r="245461" spans="28:28" ht="97.5" customHeight="1" x14ac:dyDescent="0.3">
      <c r="AB245461" s="58"/>
    </row>
    <row r="245462" spans="28:28" ht="97.5" customHeight="1" x14ac:dyDescent="0.3">
      <c r="AB245462" s="61"/>
    </row>
    <row r="245463" spans="28:28" ht="97.5" customHeight="1" x14ac:dyDescent="0.3">
      <c r="AB245463" s="52"/>
    </row>
    <row r="245464" spans="28:28" ht="97.5" customHeight="1" x14ac:dyDescent="0.3">
      <c r="AB245464" s="60"/>
    </row>
    <row r="245465" spans="28:28" ht="97.5" customHeight="1" x14ac:dyDescent="0.3">
      <c r="AB245465" s="62"/>
    </row>
    <row r="245466" spans="28:28" ht="97.5" customHeight="1" x14ac:dyDescent="0.3">
      <c r="AB245466" s="62"/>
    </row>
    <row r="245467" spans="28:28" ht="97.5" customHeight="1" x14ac:dyDescent="0.3">
      <c r="AB245467" s="62"/>
    </row>
    <row r="245468" spans="28:28" ht="97.5" customHeight="1" x14ac:dyDescent="0.3">
      <c r="AB245468" s="62"/>
    </row>
    <row r="245469" spans="28:28" ht="97.5" customHeight="1" x14ac:dyDescent="0.3">
      <c r="AB245469" s="63"/>
    </row>
    <row r="245470" spans="28:28" ht="97.5" customHeight="1" x14ac:dyDescent="0.3">
      <c r="AB245470" s="62"/>
    </row>
    <row r="245471" spans="28:28" ht="97.5" customHeight="1" x14ac:dyDescent="0.3">
      <c r="AB245471" s="62"/>
    </row>
    <row r="245472" spans="28:28" ht="97.5" customHeight="1" x14ac:dyDescent="0.3">
      <c r="AB245472" s="62"/>
    </row>
    <row r="245473" spans="28:28" ht="97.5" customHeight="1" x14ac:dyDescent="0.3">
      <c r="AB245473" s="62"/>
    </row>
    <row r="245474" spans="28:28" ht="97.5" customHeight="1" x14ac:dyDescent="0.3">
      <c r="AB245474" s="62"/>
    </row>
    <row r="245475" spans="28:28" ht="97.5" customHeight="1" x14ac:dyDescent="0.3">
      <c r="AB245475" s="63"/>
    </row>
    <row r="245476" spans="28:28" ht="97.5" customHeight="1" x14ac:dyDescent="0.3">
      <c r="AB245476" s="62"/>
    </row>
    <row r="245477" spans="28:28" ht="97.5" customHeight="1" x14ac:dyDescent="0.3">
      <c r="AB245477" s="63"/>
    </row>
    <row r="245478" spans="28:28" ht="97.5" customHeight="1" x14ac:dyDescent="0.3">
      <c r="AB245478" s="63"/>
    </row>
    <row r="245479" spans="28:28" ht="97.5" customHeight="1" x14ac:dyDescent="0.3">
      <c r="AB245479" s="62"/>
    </row>
    <row r="245480" spans="28:28" ht="97.5" customHeight="1" x14ac:dyDescent="0.3">
      <c r="AB245480" s="52"/>
    </row>
    <row r="245481" spans="28:28" ht="97.5" customHeight="1" x14ac:dyDescent="0.3">
      <c r="AB245481" s="53"/>
    </row>
    <row r="245482" spans="28:28" ht="97.5" customHeight="1" x14ac:dyDescent="0.3">
      <c r="AB245482" s="53"/>
    </row>
    <row r="245483" spans="28:28" ht="97.5" customHeight="1" x14ac:dyDescent="0.3">
      <c r="AB245483" s="53"/>
    </row>
    <row r="245484" spans="28:28" ht="97.5" customHeight="1" x14ac:dyDescent="0.3">
      <c r="AB245484" s="53"/>
    </row>
    <row r="245485" spans="28:28" ht="97.5" customHeight="1" x14ac:dyDescent="0.3">
      <c r="AB245485" s="53"/>
    </row>
    <row r="245486" spans="28:28" ht="97.5" customHeight="1" x14ac:dyDescent="0.3">
      <c r="AB245486" s="53"/>
    </row>
    <row r="245487" spans="28:28" ht="97.5" customHeight="1" x14ac:dyDescent="0.3">
      <c r="AB245487" s="53"/>
    </row>
    <row r="245488" spans="28:28" ht="97.5" customHeight="1" x14ac:dyDescent="0.3">
      <c r="AB245488" s="53"/>
    </row>
    <row r="245489" spans="28:28" ht="97.5" customHeight="1" x14ac:dyDescent="0.3">
      <c r="AB245489" s="53"/>
    </row>
    <row r="245490" spans="28:28" ht="97.5" customHeight="1" x14ac:dyDescent="0.3">
      <c r="AB245490" s="53"/>
    </row>
    <row r="245491" spans="28:28" ht="97.5" customHeight="1" x14ac:dyDescent="0.3">
      <c r="AB245491" s="53"/>
    </row>
    <row r="245492" spans="28:28" ht="97.5" customHeight="1" x14ac:dyDescent="0.3">
      <c r="AB245492" s="53"/>
    </row>
    <row r="245493" spans="28:28" ht="97.5" customHeight="1" x14ac:dyDescent="0.3">
      <c r="AB245493" s="53"/>
    </row>
    <row r="245494" spans="28:28" ht="97.5" customHeight="1" x14ac:dyDescent="0.3">
      <c r="AB245494" s="53"/>
    </row>
    <row r="245495" spans="28:28" ht="97.5" customHeight="1" x14ac:dyDescent="0.3">
      <c r="AB245495" s="53"/>
    </row>
    <row r="245496" spans="28:28" ht="97.5" customHeight="1" x14ac:dyDescent="0.3">
      <c r="AB245496" s="53"/>
    </row>
    <row r="245497" spans="28:28" ht="97.5" customHeight="1" x14ac:dyDescent="0.3">
      <c r="AB245497" s="53"/>
    </row>
    <row r="245498" spans="28:28" ht="97.5" customHeight="1" x14ac:dyDescent="0.3">
      <c r="AB245498" s="53"/>
    </row>
    <row r="245499" spans="28:28" ht="97.5" customHeight="1" x14ac:dyDescent="0.3">
      <c r="AB245499" s="53"/>
    </row>
    <row r="245500" spans="28:28" ht="97.5" customHeight="1" x14ac:dyDescent="0.3">
      <c r="AB245500" s="55"/>
    </row>
    <row r="245501" spans="28:28" ht="97.5" customHeight="1" x14ac:dyDescent="0.3">
      <c r="AB245501" s="53"/>
    </row>
    <row r="245502" spans="28:28" ht="97.5" customHeight="1" x14ac:dyDescent="0.3">
      <c r="AB245502" s="53"/>
    </row>
    <row r="245503" spans="28:28" ht="97.5" customHeight="1" x14ac:dyDescent="0.3">
      <c r="AB245503" s="53"/>
    </row>
    <row r="245504" spans="28:28" ht="97.5" customHeight="1" x14ac:dyDescent="0.3">
      <c r="AB245504" s="60"/>
    </row>
    <row r="245505" spans="28:28" ht="97.5" customHeight="1" x14ac:dyDescent="0.3">
      <c r="AB245505" s="56"/>
    </row>
    <row r="245506" spans="28:28" ht="97.5" customHeight="1" x14ac:dyDescent="0.3">
      <c r="AB245506" s="56"/>
    </row>
    <row r="245507" spans="28:28" ht="97.5" customHeight="1" x14ac:dyDescent="0.3">
      <c r="AB245507" s="56"/>
    </row>
    <row r="245508" spans="28:28" ht="97.5" customHeight="1" x14ac:dyDescent="0.3">
      <c r="AB245508" s="56"/>
    </row>
    <row r="245509" spans="28:28" ht="97.5" customHeight="1" x14ac:dyDescent="0.3">
      <c r="AB245509" s="56"/>
    </row>
    <row r="245510" spans="28:28" ht="97.5" customHeight="1" x14ac:dyDescent="0.3">
      <c r="AB245510" s="56"/>
    </row>
    <row r="245511" spans="28:28" ht="97.5" customHeight="1" x14ac:dyDescent="0.3">
      <c r="AB245511" s="56"/>
    </row>
    <row r="245512" spans="28:28" ht="97.5" customHeight="1" x14ac:dyDescent="0.3">
      <c r="AB245512" s="56"/>
    </row>
    <row r="245513" spans="28:28" ht="97.5" customHeight="1" x14ac:dyDescent="0.3">
      <c r="AB245513" s="56"/>
    </row>
    <row r="245514" spans="28:28" ht="97.5" customHeight="1" x14ac:dyDescent="0.3">
      <c r="AB245514" s="56"/>
    </row>
    <row r="245515" spans="28:28" ht="97.5" customHeight="1" x14ac:dyDescent="0.3">
      <c r="AB245515" s="56"/>
    </row>
    <row r="245516" spans="28:28" ht="97.5" customHeight="1" x14ac:dyDescent="0.3">
      <c r="AB245516" s="56"/>
    </row>
    <row r="245517" spans="28:28" ht="97.5" customHeight="1" x14ac:dyDescent="0.3">
      <c r="AB245517" s="56"/>
    </row>
    <row r="245518" spans="28:28" ht="97.5" customHeight="1" x14ac:dyDescent="0.3">
      <c r="AB245518" s="56"/>
    </row>
    <row r="245519" spans="28:28" ht="97.5" customHeight="1" x14ac:dyDescent="0.3">
      <c r="AB245519" s="56"/>
    </row>
    <row r="245520" spans="28:28" ht="97.5" customHeight="1" x14ac:dyDescent="0.3">
      <c r="AB245520" s="57"/>
    </row>
    <row r="245521" spans="28:28" ht="97.5" customHeight="1" x14ac:dyDescent="0.3">
      <c r="AB245521" s="58"/>
    </row>
    <row r="245522" spans="28:28" ht="97.5" customHeight="1" x14ac:dyDescent="0.3">
      <c r="AB245522" s="59"/>
    </row>
    <row r="245523" spans="28:28" ht="97.5" customHeight="1" x14ac:dyDescent="0.3">
      <c r="AB245523" s="58"/>
    </row>
    <row r="245524" spans="28:28" ht="97.5" customHeight="1" x14ac:dyDescent="0.3">
      <c r="AB245524" s="58"/>
    </row>
    <row r="245525" spans="28:28" ht="97.5" customHeight="1" x14ac:dyDescent="0.3">
      <c r="AB245525" s="60"/>
    </row>
    <row r="245526" spans="28:28" ht="97.5" customHeight="1" x14ac:dyDescent="0.3">
      <c r="AB245526" s="58"/>
    </row>
    <row r="245527" spans="28:28" ht="97.5" customHeight="1" x14ac:dyDescent="0.3">
      <c r="AB245527" s="58"/>
    </row>
    <row r="245528" spans="28:28" ht="97.5" customHeight="1" x14ac:dyDescent="0.3">
      <c r="AB245528" s="58"/>
    </row>
    <row r="245529" spans="28:28" ht="97.5" customHeight="1" x14ac:dyDescent="0.3">
      <c r="AB245529" s="58"/>
    </row>
    <row r="245530" spans="28:28" ht="97.5" customHeight="1" x14ac:dyDescent="0.3">
      <c r="AB245530" s="58"/>
    </row>
    <row r="245531" spans="28:28" ht="97.5" customHeight="1" x14ac:dyDescent="0.3">
      <c r="AB245531" s="58"/>
    </row>
    <row r="245532" spans="28:28" ht="97.5" customHeight="1" x14ac:dyDescent="0.3">
      <c r="AB245532" s="58"/>
    </row>
    <row r="245533" spans="28:28" ht="97.5" customHeight="1" x14ac:dyDescent="0.3">
      <c r="AB245533" s="58"/>
    </row>
    <row r="245534" spans="28:28" ht="97.5" customHeight="1" x14ac:dyDescent="0.3">
      <c r="AB245534" s="58"/>
    </row>
    <row r="245535" spans="28:28" ht="97.5" customHeight="1" x14ac:dyDescent="0.3">
      <c r="AB245535" s="58"/>
    </row>
    <row r="245536" spans="28:28" ht="97.5" customHeight="1" x14ac:dyDescent="0.3">
      <c r="AB245536" s="58"/>
    </row>
    <row r="245537" spans="28:28" ht="97.5" customHeight="1" x14ac:dyDescent="0.3">
      <c r="AB245537" s="58"/>
    </row>
    <row r="245538" spans="28:28" ht="97.5" customHeight="1" x14ac:dyDescent="0.3">
      <c r="AB245538" s="61"/>
    </row>
    <row r="245539" spans="28:28" ht="97.5" customHeight="1" x14ac:dyDescent="0.3">
      <c r="AB245539" s="52"/>
    </row>
    <row r="245540" spans="28:28" ht="97.5" customHeight="1" x14ac:dyDescent="0.3">
      <c r="AB245540" s="60"/>
    </row>
    <row r="245541" spans="28:28" ht="97.5" customHeight="1" x14ac:dyDescent="0.3">
      <c r="AB245541" s="62"/>
    </row>
    <row r="245542" spans="28:28" ht="97.5" customHeight="1" x14ac:dyDescent="0.3">
      <c r="AB245542" s="62"/>
    </row>
    <row r="245543" spans="28:28" ht="97.5" customHeight="1" x14ac:dyDescent="0.3">
      <c r="AB245543" s="62"/>
    </row>
    <row r="245544" spans="28:28" ht="97.5" customHeight="1" x14ac:dyDescent="0.3">
      <c r="AB245544" s="62"/>
    </row>
    <row r="245545" spans="28:28" ht="97.5" customHeight="1" x14ac:dyDescent="0.3">
      <c r="AB245545" s="63"/>
    </row>
    <row r="245546" spans="28:28" ht="97.5" customHeight="1" x14ac:dyDescent="0.3">
      <c r="AB245546" s="62"/>
    </row>
    <row r="245547" spans="28:28" ht="97.5" customHeight="1" x14ac:dyDescent="0.3">
      <c r="AB245547" s="62"/>
    </row>
    <row r="245548" spans="28:28" ht="97.5" customHeight="1" x14ac:dyDescent="0.3">
      <c r="AB245548" s="62"/>
    </row>
    <row r="245549" spans="28:28" ht="97.5" customHeight="1" x14ac:dyDescent="0.3">
      <c r="AB245549" s="62"/>
    </row>
    <row r="245550" spans="28:28" ht="97.5" customHeight="1" x14ac:dyDescent="0.3">
      <c r="AB245550" s="62"/>
    </row>
    <row r="245551" spans="28:28" ht="97.5" customHeight="1" x14ac:dyDescent="0.3">
      <c r="AB245551" s="63"/>
    </row>
    <row r="245552" spans="28:28" ht="97.5" customHeight="1" x14ac:dyDescent="0.3">
      <c r="AB245552" s="62"/>
    </row>
    <row r="245553" spans="28:28" ht="97.5" customHeight="1" x14ac:dyDescent="0.3">
      <c r="AB245553" s="63"/>
    </row>
    <row r="245554" spans="28:28" ht="97.5" customHeight="1" x14ac:dyDescent="0.3">
      <c r="AB245554" s="63"/>
    </row>
    <row r="245555" spans="28:28" ht="97.5" customHeight="1" x14ac:dyDescent="0.3">
      <c r="AB245555" s="62"/>
    </row>
    <row r="245556" spans="28:28" ht="97.5" customHeight="1" x14ac:dyDescent="0.3">
      <c r="AB245556" s="52"/>
    </row>
    <row r="245557" spans="28:28" ht="97.5" customHeight="1" x14ac:dyDescent="0.3">
      <c r="AB245557" s="53"/>
    </row>
    <row r="245558" spans="28:28" ht="97.5" customHeight="1" x14ac:dyDescent="0.3">
      <c r="AB245558" s="53"/>
    </row>
    <row r="245559" spans="28:28" ht="97.5" customHeight="1" x14ac:dyDescent="0.3">
      <c r="AB245559" s="53"/>
    </row>
    <row r="245560" spans="28:28" ht="97.5" customHeight="1" x14ac:dyDescent="0.3">
      <c r="AB245560" s="53"/>
    </row>
    <row r="245561" spans="28:28" ht="97.5" customHeight="1" x14ac:dyDescent="0.3">
      <c r="AB245561" s="53"/>
    </row>
    <row r="245562" spans="28:28" ht="97.5" customHeight="1" x14ac:dyDescent="0.3">
      <c r="AB245562" s="53"/>
    </row>
    <row r="245563" spans="28:28" ht="97.5" customHeight="1" x14ac:dyDescent="0.3">
      <c r="AB245563" s="53"/>
    </row>
    <row r="245564" spans="28:28" ht="97.5" customHeight="1" x14ac:dyDescent="0.3">
      <c r="AB245564" s="53"/>
    </row>
    <row r="245565" spans="28:28" ht="97.5" customHeight="1" x14ac:dyDescent="0.3">
      <c r="AB245565" s="53"/>
    </row>
    <row r="245566" spans="28:28" ht="97.5" customHeight="1" x14ac:dyDescent="0.3">
      <c r="AB245566" s="53"/>
    </row>
    <row r="245567" spans="28:28" ht="97.5" customHeight="1" x14ac:dyDescent="0.3">
      <c r="AB245567" s="53"/>
    </row>
    <row r="245568" spans="28:28" ht="97.5" customHeight="1" x14ac:dyDescent="0.3">
      <c r="AB245568" s="53"/>
    </row>
    <row r="245569" spans="28:28" ht="97.5" customHeight="1" x14ac:dyDescent="0.3">
      <c r="AB245569" s="53"/>
    </row>
    <row r="245570" spans="28:28" ht="97.5" customHeight="1" x14ac:dyDescent="0.3">
      <c r="AB245570" s="53"/>
    </row>
    <row r="245571" spans="28:28" ht="97.5" customHeight="1" x14ac:dyDescent="0.3">
      <c r="AB245571" s="53"/>
    </row>
    <row r="245572" spans="28:28" ht="97.5" customHeight="1" x14ac:dyDescent="0.3">
      <c r="AB245572" s="53"/>
    </row>
    <row r="245573" spans="28:28" ht="97.5" customHeight="1" x14ac:dyDescent="0.3">
      <c r="AB245573" s="53"/>
    </row>
    <row r="245574" spans="28:28" ht="97.5" customHeight="1" x14ac:dyDescent="0.3">
      <c r="AB245574" s="53"/>
    </row>
    <row r="245575" spans="28:28" ht="97.5" customHeight="1" x14ac:dyDescent="0.3">
      <c r="AB245575" s="53"/>
    </row>
    <row r="245576" spans="28:28" ht="97.5" customHeight="1" x14ac:dyDescent="0.3">
      <c r="AB245576" s="55"/>
    </row>
    <row r="245577" spans="28:28" ht="97.5" customHeight="1" x14ac:dyDescent="0.3">
      <c r="AB245577" s="53"/>
    </row>
    <row r="245578" spans="28:28" ht="97.5" customHeight="1" x14ac:dyDescent="0.3">
      <c r="AB245578" s="53"/>
    </row>
    <row r="245579" spans="28:28" ht="97.5" customHeight="1" x14ac:dyDescent="0.3">
      <c r="AB245579" s="53"/>
    </row>
    <row r="245580" spans="28:28" ht="97.5" customHeight="1" x14ac:dyDescent="0.3">
      <c r="AB245580" s="60"/>
    </row>
    <row r="245581" spans="28:28" ht="97.5" customHeight="1" x14ac:dyDescent="0.3">
      <c r="AB245581" s="56"/>
    </row>
    <row r="245582" spans="28:28" ht="97.5" customHeight="1" x14ac:dyDescent="0.3">
      <c r="AB245582" s="56"/>
    </row>
    <row r="245583" spans="28:28" ht="97.5" customHeight="1" x14ac:dyDescent="0.3">
      <c r="AB245583" s="56"/>
    </row>
    <row r="245584" spans="28:28" ht="97.5" customHeight="1" x14ac:dyDescent="0.3">
      <c r="AB245584" s="56"/>
    </row>
    <row r="245585" spans="28:28" ht="97.5" customHeight="1" x14ac:dyDescent="0.3">
      <c r="AB245585" s="56"/>
    </row>
    <row r="245586" spans="28:28" ht="97.5" customHeight="1" x14ac:dyDescent="0.3">
      <c r="AB245586" s="56"/>
    </row>
    <row r="245587" spans="28:28" ht="97.5" customHeight="1" x14ac:dyDescent="0.3">
      <c r="AB245587" s="56"/>
    </row>
    <row r="245588" spans="28:28" ht="97.5" customHeight="1" x14ac:dyDescent="0.3">
      <c r="AB245588" s="56"/>
    </row>
    <row r="245589" spans="28:28" ht="97.5" customHeight="1" x14ac:dyDescent="0.3">
      <c r="AB245589" s="56"/>
    </row>
    <row r="245590" spans="28:28" ht="97.5" customHeight="1" x14ac:dyDescent="0.3">
      <c r="AB245590" s="56"/>
    </row>
    <row r="245591" spans="28:28" ht="97.5" customHeight="1" x14ac:dyDescent="0.3">
      <c r="AB245591" s="56"/>
    </row>
    <row r="245592" spans="28:28" ht="97.5" customHeight="1" x14ac:dyDescent="0.3">
      <c r="AB245592" s="56"/>
    </row>
    <row r="245593" spans="28:28" ht="97.5" customHeight="1" x14ac:dyDescent="0.3">
      <c r="AB245593" s="56"/>
    </row>
    <row r="245594" spans="28:28" ht="97.5" customHeight="1" x14ac:dyDescent="0.3">
      <c r="AB245594" s="56"/>
    </row>
    <row r="245595" spans="28:28" ht="97.5" customHeight="1" x14ac:dyDescent="0.3">
      <c r="AB245595" s="56"/>
    </row>
    <row r="245596" spans="28:28" ht="97.5" customHeight="1" x14ac:dyDescent="0.3">
      <c r="AB245596" s="57"/>
    </row>
    <row r="245597" spans="28:28" ht="97.5" customHeight="1" x14ac:dyDescent="0.3">
      <c r="AB245597" s="58"/>
    </row>
    <row r="245598" spans="28:28" ht="97.5" customHeight="1" x14ac:dyDescent="0.3">
      <c r="AB245598" s="59"/>
    </row>
    <row r="245599" spans="28:28" ht="97.5" customHeight="1" x14ac:dyDescent="0.3">
      <c r="AB245599" s="58"/>
    </row>
    <row r="245600" spans="28:28" ht="97.5" customHeight="1" x14ac:dyDescent="0.3">
      <c r="AB245600" s="58"/>
    </row>
    <row r="245601" spans="28:28" ht="97.5" customHeight="1" x14ac:dyDescent="0.3">
      <c r="AB245601" s="60"/>
    </row>
    <row r="245602" spans="28:28" ht="97.5" customHeight="1" x14ac:dyDescent="0.3">
      <c r="AB245602" s="58"/>
    </row>
    <row r="245603" spans="28:28" ht="97.5" customHeight="1" x14ac:dyDescent="0.3">
      <c r="AB245603" s="58"/>
    </row>
    <row r="245604" spans="28:28" ht="97.5" customHeight="1" x14ac:dyDescent="0.3">
      <c r="AB245604" s="58"/>
    </row>
    <row r="245605" spans="28:28" ht="97.5" customHeight="1" x14ac:dyDescent="0.3">
      <c r="AB245605" s="58"/>
    </row>
    <row r="245606" spans="28:28" ht="97.5" customHeight="1" x14ac:dyDescent="0.3">
      <c r="AB245606" s="58"/>
    </row>
    <row r="245607" spans="28:28" ht="97.5" customHeight="1" x14ac:dyDescent="0.3">
      <c r="AB245607" s="58"/>
    </row>
    <row r="245608" spans="28:28" ht="97.5" customHeight="1" x14ac:dyDescent="0.3">
      <c r="AB245608" s="58"/>
    </row>
    <row r="245609" spans="28:28" ht="97.5" customHeight="1" x14ac:dyDescent="0.3">
      <c r="AB245609" s="58"/>
    </row>
    <row r="245610" spans="28:28" ht="97.5" customHeight="1" x14ac:dyDescent="0.3">
      <c r="AB245610" s="58"/>
    </row>
    <row r="245611" spans="28:28" ht="97.5" customHeight="1" x14ac:dyDescent="0.3">
      <c r="AB245611" s="58"/>
    </row>
    <row r="245612" spans="28:28" ht="97.5" customHeight="1" x14ac:dyDescent="0.3">
      <c r="AB245612" s="58"/>
    </row>
    <row r="245613" spans="28:28" ht="97.5" customHeight="1" x14ac:dyDescent="0.3">
      <c r="AB245613" s="58"/>
    </row>
    <row r="245614" spans="28:28" ht="97.5" customHeight="1" x14ac:dyDescent="0.3">
      <c r="AB245614" s="61"/>
    </row>
    <row r="245615" spans="28:28" ht="97.5" customHeight="1" x14ac:dyDescent="0.3">
      <c r="AB245615" s="52"/>
    </row>
    <row r="245616" spans="28:28" ht="97.5" customHeight="1" x14ac:dyDescent="0.3">
      <c r="AB245616" s="60"/>
    </row>
    <row r="245617" spans="28:28" ht="97.5" customHeight="1" x14ac:dyDescent="0.3">
      <c r="AB245617" s="62"/>
    </row>
    <row r="245618" spans="28:28" ht="97.5" customHeight="1" x14ac:dyDescent="0.3">
      <c r="AB245618" s="62"/>
    </row>
    <row r="245619" spans="28:28" ht="97.5" customHeight="1" x14ac:dyDescent="0.3">
      <c r="AB245619" s="62"/>
    </row>
    <row r="245620" spans="28:28" ht="97.5" customHeight="1" x14ac:dyDescent="0.3">
      <c r="AB245620" s="62"/>
    </row>
    <row r="245621" spans="28:28" ht="97.5" customHeight="1" x14ac:dyDescent="0.3">
      <c r="AB245621" s="63"/>
    </row>
    <row r="245622" spans="28:28" ht="97.5" customHeight="1" x14ac:dyDescent="0.3">
      <c r="AB245622" s="62"/>
    </row>
    <row r="245623" spans="28:28" ht="97.5" customHeight="1" x14ac:dyDescent="0.3">
      <c r="AB245623" s="62"/>
    </row>
    <row r="245624" spans="28:28" ht="97.5" customHeight="1" x14ac:dyDescent="0.3">
      <c r="AB245624" s="62"/>
    </row>
    <row r="245625" spans="28:28" ht="97.5" customHeight="1" x14ac:dyDescent="0.3">
      <c r="AB245625" s="62"/>
    </row>
    <row r="245626" spans="28:28" ht="97.5" customHeight="1" x14ac:dyDescent="0.3">
      <c r="AB245626" s="62"/>
    </row>
    <row r="245627" spans="28:28" ht="97.5" customHeight="1" x14ac:dyDescent="0.3">
      <c r="AB245627" s="63"/>
    </row>
    <row r="245628" spans="28:28" ht="97.5" customHeight="1" x14ac:dyDescent="0.3">
      <c r="AB245628" s="62"/>
    </row>
    <row r="245629" spans="28:28" ht="97.5" customHeight="1" x14ac:dyDescent="0.3">
      <c r="AB245629" s="63"/>
    </row>
    <row r="245630" spans="28:28" ht="97.5" customHeight="1" x14ac:dyDescent="0.3">
      <c r="AB245630" s="63"/>
    </row>
    <row r="245631" spans="28:28" ht="97.5" customHeight="1" x14ac:dyDescent="0.3">
      <c r="AB245631" s="62"/>
    </row>
    <row r="245632" spans="28:28" ht="97.5" customHeight="1" x14ac:dyDescent="0.3">
      <c r="AB245632" s="52"/>
    </row>
    <row r="245633" spans="28:28" ht="97.5" customHeight="1" x14ac:dyDescent="0.3">
      <c r="AB245633" s="53"/>
    </row>
    <row r="245634" spans="28:28" ht="97.5" customHeight="1" x14ac:dyDescent="0.3">
      <c r="AB245634" s="53"/>
    </row>
    <row r="245635" spans="28:28" ht="97.5" customHeight="1" x14ac:dyDescent="0.3">
      <c r="AB245635" s="53"/>
    </row>
    <row r="245636" spans="28:28" ht="97.5" customHeight="1" x14ac:dyDescent="0.3">
      <c r="AB245636" s="53"/>
    </row>
    <row r="245637" spans="28:28" ht="97.5" customHeight="1" x14ac:dyDescent="0.3">
      <c r="AB245637" s="53"/>
    </row>
    <row r="245638" spans="28:28" ht="97.5" customHeight="1" x14ac:dyDescent="0.3">
      <c r="AB245638" s="53"/>
    </row>
    <row r="245639" spans="28:28" ht="97.5" customHeight="1" x14ac:dyDescent="0.3">
      <c r="AB245639" s="53"/>
    </row>
    <row r="245640" spans="28:28" ht="97.5" customHeight="1" x14ac:dyDescent="0.3">
      <c r="AB245640" s="53"/>
    </row>
    <row r="245641" spans="28:28" ht="97.5" customHeight="1" x14ac:dyDescent="0.3">
      <c r="AB245641" s="53"/>
    </row>
    <row r="245642" spans="28:28" ht="97.5" customHeight="1" x14ac:dyDescent="0.3">
      <c r="AB245642" s="53"/>
    </row>
    <row r="245643" spans="28:28" ht="97.5" customHeight="1" x14ac:dyDescent="0.3">
      <c r="AB245643" s="53"/>
    </row>
    <row r="245644" spans="28:28" ht="97.5" customHeight="1" x14ac:dyDescent="0.3">
      <c r="AB245644" s="53"/>
    </row>
    <row r="245645" spans="28:28" ht="97.5" customHeight="1" x14ac:dyDescent="0.3">
      <c r="AB245645" s="53"/>
    </row>
    <row r="245646" spans="28:28" ht="97.5" customHeight="1" x14ac:dyDescent="0.3">
      <c r="AB245646" s="53"/>
    </row>
    <row r="245647" spans="28:28" ht="97.5" customHeight="1" x14ac:dyDescent="0.3">
      <c r="AB245647" s="53"/>
    </row>
    <row r="245648" spans="28:28" ht="97.5" customHeight="1" x14ac:dyDescent="0.3">
      <c r="AB245648" s="53"/>
    </row>
    <row r="245649" spans="28:28" ht="97.5" customHeight="1" x14ac:dyDescent="0.3">
      <c r="AB245649" s="53"/>
    </row>
    <row r="245650" spans="28:28" ht="97.5" customHeight="1" x14ac:dyDescent="0.3">
      <c r="AB245650" s="53"/>
    </row>
    <row r="245651" spans="28:28" ht="97.5" customHeight="1" x14ac:dyDescent="0.3">
      <c r="AB245651" s="53"/>
    </row>
    <row r="245652" spans="28:28" ht="97.5" customHeight="1" x14ac:dyDescent="0.3">
      <c r="AB245652" s="55"/>
    </row>
    <row r="245653" spans="28:28" ht="97.5" customHeight="1" x14ac:dyDescent="0.3">
      <c r="AB245653" s="53"/>
    </row>
    <row r="245654" spans="28:28" ht="97.5" customHeight="1" x14ac:dyDescent="0.3">
      <c r="AB245654" s="53"/>
    </row>
    <row r="245655" spans="28:28" ht="97.5" customHeight="1" x14ac:dyDescent="0.3">
      <c r="AB245655" s="53"/>
    </row>
    <row r="245656" spans="28:28" ht="97.5" customHeight="1" x14ac:dyDescent="0.3">
      <c r="AB245656" s="60"/>
    </row>
    <row r="245657" spans="28:28" ht="97.5" customHeight="1" x14ac:dyDescent="0.3">
      <c r="AB245657" s="56"/>
    </row>
    <row r="245658" spans="28:28" ht="97.5" customHeight="1" x14ac:dyDescent="0.3">
      <c r="AB245658" s="56"/>
    </row>
    <row r="245659" spans="28:28" ht="97.5" customHeight="1" x14ac:dyDescent="0.3">
      <c r="AB245659" s="56"/>
    </row>
    <row r="245660" spans="28:28" ht="97.5" customHeight="1" x14ac:dyDescent="0.3">
      <c r="AB245660" s="56"/>
    </row>
    <row r="245661" spans="28:28" ht="97.5" customHeight="1" x14ac:dyDescent="0.3">
      <c r="AB245661" s="56"/>
    </row>
    <row r="245662" spans="28:28" ht="97.5" customHeight="1" x14ac:dyDescent="0.3">
      <c r="AB245662" s="56"/>
    </row>
    <row r="245663" spans="28:28" ht="97.5" customHeight="1" x14ac:dyDescent="0.3">
      <c r="AB245663" s="56"/>
    </row>
    <row r="245664" spans="28:28" ht="97.5" customHeight="1" x14ac:dyDescent="0.3">
      <c r="AB245664" s="56"/>
    </row>
    <row r="245665" spans="28:28" ht="97.5" customHeight="1" x14ac:dyDescent="0.3">
      <c r="AB245665" s="56"/>
    </row>
    <row r="245666" spans="28:28" ht="97.5" customHeight="1" x14ac:dyDescent="0.3">
      <c r="AB245666" s="56"/>
    </row>
    <row r="245667" spans="28:28" ht="97.5" customHeight="1" x14ac:dyDescent="0.3">
      <c r="AB245667" s="56"/>
    </row>
    <row r="245668" spans="28:28" ht="97.5" customHeight="1" x14ac:dyDescent="0.3">
      <c r="AB245668" s="56"/>
    </row>
    <row r="245669" spans="28:28" ht="97.5" customHeight="1" x14ac:dyDescent="0.3">
      <c r="AB245669" s="56"/>
    </row>
    <row r="245670" spans="28:28" ht="97.5" customHeight="1" x14ac:dyDescent="0.3">
      <c r="AB245670" s="56"/>
    </row>
    <row r="245671" spans="28:28" ht="97.5" customHeight="1" x14ac:dyDescent="0.3">
      <c r="AB245671" s="56"/>
    </row>
    <row r="245672" spans="28:28" ht="97.5" customHeight="1" x14ac:dyDescent="0.3">
      <c r="AB245672" s="57"/>
    </row>
    <row r="245673" spans="28:28" ht="97.5" customHeight="1" x14ac:dyDescent="0.3">
      <c r="AB245673" s="58"/>
    </row>
    <row r="245674" spans="28:28" ht="97.5" customHeight="1" x14ac:dyDescent="0.3">
      <c r="AB245674" s="59"/>
    </row>
    <row r="245675" spans="28:28" ht="97.5" customHeight="1" x14ac:dyDescent="0.3">
      <c r="AB245675" s="58"/>
    </row>
    <row r="245676" spans="28:28" ht="97.5" customHeight="1" x14ac:dyDescent="0.3">
      <c r="AB245676" s="58"/>
    </row>
    <row r="245677" spans="28:28" ht="97.5" customHeight="1" x14ac:dyDescent="0.3">
      <c r="AB245677" s="60"/>
    </row>
    <row r="245678" spans="28:28" ht="97.5" customHeight="1" x14ac:dyDescent="0.3">
      <c r="AB245678" s="58"/>
    </row>
    <row r="245679" spans="28:28" ht="97.5" customHeight="1" x14ac:dyDescent="0.3">
      <c r="AB245679" s="58"/>
    </row>
    <row r="245680" spans="28:28" ht="97.5" customHeight="1" x14ac:dyDescent="0.3">
      <c r="AB245680" s="58"/>
    </row>
    <row r="245681" spans="28:28" ht="97.5" customHeight="1" x14ac:dyDescent="0.3">
      <c r="AB245681" s="58"/>
    </row>
    <row r="245682" spans="28:28" ht="97.5" customHeight="1" x14ac:dyDescent="0.3">
      <c r="AB245682" s="58"/>
    </row>
    <row r="245683" spans="28:28" ht="97.5" customHeight="1" x14ac:dyDescent="0.3">
      <c r="AB245683" s="58"/>
    </row>
    <row r="245684" spans="28:28" ht="97.5" customHeight="1" x14ac:dyDescent="0.3">
      <c r="AB245684" s="58"/>
    </row>
    <row r="245685" spans="28:28" ht="97.5" customHeight="1" x14ac:dyDescent="0.3">
      <c r="AB245685" s="58"/>
    </row>
    <row r="245686" spans="28:28" ht="97.5" customHeight="1" x14ac:dyDescent="0.3">
      <c r="AB245686" s="58"/>
    </row>
    <row r="245687" spans="28:28" ht="97.5" customHeight="1" x14ac:dyDescent="0.3">
      <c r="AB245687" s="58"/>
    </row>
    <row r="245688" spans="28:28" ht="97.5" customHeight="1" x14ac:dyDescent="0.3">
      <c r="AB245688" s="58"/>
    </row>
    <row r="245689" spans="28:28" ht="97.5" customHeight="1" x14ac:dyDescent="0.3">
      <c r="AB245689" s="58"/>
    </row>
    <row r="245690" spans="28:28" ht="97.5" customHeight="1" x14ac:dyDescent="0.3">
      <c r="AB245690" s="61"/>
    </row>
    <row r="245691" spans="28:28" ht="97.5" customHeight="1" x14ac:dyDescent="0.3">
      <c r="AB245691" s="52"/>
    </row>
    <row r="245692" spans="28:28" ht="97.5" customHeight="1" x14ac:dyDescent="0.3">
      <c r="AB245692" s="60"/>
    </row>
    <row r="245693" spans="28:28" ht="97.5" customHeight="1" x14ac:dyDescent="0.3">
      <c r="AB245693" s="62"/>
    </row>
    <row r="245694" spans="28:28" ht="97.5" customHeight="1" x14ac:dyDescent="0.3">
      <c r="AB245694" s="62"/>
    </row>
    <row r="245695" spans="28:28" ht="97.5" customHeight="1" x14ac:dyDescent="0.3">
      <c r="AB245695" s="62"/>
    </row>
    <row r="245696" spans="28:28" ht="97.5" customHeight="1" x14ac:dyDescent="0.3">
      <c r="AB245696" s="62"/>
    </row>
    <row r="245697" spans="28:28" ht="97.5" customHeight="1" x14ac:dyDescent="0.3">
      <c r="AB245697" s="63"/>
    </row>
    <row r="245698" spans="28:28" ht="97.5" customHeight="1" x14ac:dyDescent="0.3">
      <c r="AB245698" s="62"/>
    </row>
    <row r="245699" spans="28:28" ht="97.5" customHeight="1" x14ac:dyDescent="0.3">
      <c r="AB245699" s="62"/>
    </row>
    <row r="245700" spans="28:28" ht="97.5" customHeight="1" x14ac:dyDescent="0.3">
      <c r="AB245700" s="62"/>
    </row>
    <row r="245701" spans="28:28" ht="97.5" customHeight="1" x14ac:dyDescent="0.3">
      <c r="AB245701" s="62"/>
    </row>
    <row r="245702" spans="28:28" ht="97.5" customHeight="1" x14ac:dyDescent="0.3">
      <c r="AB245702" s="62"/>
    </row>
    <row r="245703" spans="28:28" ht="97.5" customHeight="1" x14ac:dyDescent="0.3">
      <c r="AB245703" s="63"/>
    </row>
    <row r="245704" spans="28:28" ht="97.5" customHeight="1" x14ac:dyDescent="0.3">
      <c r="AB245704" s="62"/>
    </row>
    <row r="245705" spans="28:28" ht="97.5" customHeight="1" x14ac:dyDescent="0.3">
      <c r="AB245705" s="63"/>
    </row>
    <row r="245706" spans="28:28" ht="97.5" customHeight="1" x14ac:dyDescent="0.3">
      <c r="AB245706" s="63"/>
    </row>
    <row r="245707" spans="28:28" ht="97.5" customHeight="1" x14ac:dyDescent="0.3">
      <c r="AB245707" s="62"/>
    </row>
    <row r="245708" spans="28:28" ht="97.5" customHeight="1" x14ac:dyDescent="0.3">
      <c r="AB245708" s="52"/>
    </row>
    <row r="245709" spans="28:28" ht="97.5" customHeight="1" x14ac:dyDescent="0.3">
      <c r="AB245709" s="53"/>
    </row>
    <row r="245710" spans="28:28" ht="97.5" customHeight="1" x14ac:dyDescent="0.3">
      <c r="AB245710" s="53"/>
    </row>
    <row r="245711" spans="28:28" ht="97.5" customHeight="1" x14ac:dyDescent="0.3">
      <c r="AB245711" s="53"/>
    </row>
    <row r="245712" spans="28:28" ht="97.5" customHeight="1" x14ac:dyDescent="0.3">
      <c r="AB245712" s="53"/>
    </row>
    <row r="245713" spans="28:28" ht="97.5" customHeight="1" x14ac:dyDescent="0.3">
      <c r="AB245713" s="53"/>
    </row>
    <row r="245714" spans="28:28" ht="97.5" customHeight="1" x14ac:dyDescent="0.3">
      <c r="AB245714" s="53"/>
    </row>
    <row r="245715" spans="28:28" ht="97.5" customHeight="1" x14ac:dyDescent="0.3">
      <c r="AB245715" s="53"/>
    </row>
    <row r="245716" spans="28:28" ht="97.5" customHeight="1" x14ac:dyDescent="0.3">
      <c r="AB245716" s="53"/>
    </row>
    <row r="245717" spans="28:28" ht="97.5" customHeight="1" x14ac:dyDescent="0.3">
      <c r="AB245717" s="53"/>
    </row>
    <row r="245718" spans="28:28" ht="97.5" customHeight="1" x14ac:dyDescent="0.3">
      <c r="AB245718" s="53"/>
    </row>
    <row r="245719" spans="28:28" ht="97.5" customHeight="1" x14ac:dyDescent="0.3">
      <c r="AB245719" s="53"/>
    </row>
    <row r="245720" spans="28:28" ht="97.5" customHeight="1" x14ac:dyDescent="0.3">
      <c r="AB245720" s="53"/>
    </row>
    <row r="245721" spans="28:28" ht="97.5" customHeight="1" x14ac:dyDescent="0.3">
      <c r="AB245721" s="53"/>
    </row>
    <row r="245722" spans="28:28" ht="97.5" customHeight="1" x14ac:dyDescent="0.3">
      <c r="AB245722" s="53"/>
    </row>
    <row r="245723" spans="28:28" ht="97.5" customHeight="1" x14ac:dyDescent="0.3">
      <c r="AB245723" s="53"/>
    </row>
    <row r="245724" spans="28:28" ht="97.5" customHeight="1" x14ac:dyDescent="0.3">
      <c r="AB245724" s="53"/>
    </row>
    <row r="245725" spans="28:28" ht="97.5" customHeight="1" x14ac:dyDescent="0.3">
      <c r="AB245725" s="53"/>
    </row>
    <row r="245726" spans="28:28" ht="97.5" customHeight="1" x14ac:dyDescent="0.3">
      <c r="AB245726" s="53"/>
    </row>
    <row r="245727" spans="28:28" ht="97.5" customHeight="1" x14ac:dyDescent="0.3">
      <c r="AB245727" s="53"/>
    </row>
    <row r="245728" spans="28:28" ht="97.5" customHeight="1" x14ac:dyDescent="0.3">
      <c r="AB245728" s="55"/>
    </row>
    <row r="245729" spans="28:28" ht="97.5" customHeight="1" x14ac:dyDescent="0.3">
      <c r="AB245729" s="53"/>
    </row>
    <row r="245730" spans="28:28" ht="97.5" customHeight="1" x14ac:dyDescent="0.3">
      <c r="AB245730" s="53"/>
    </row>
    <row r="245731" spans="28:28" ht="97.5" customHeight="1" x14ac:dyDescent="0.3">
      <c r="AB245731" s="53"/>
    </row>
    <row r="245732" spans="28:28" ht="97.5" customHeight="1" x14ac:dyDescent="0.3">
      <c r="AB245732" s="60"/>
    </row>
    <row r="245733" spans="28:28" ht="97.5" customHeight="1" x14ac:dyDescent="0.3">
      <c r="AB245733" s="56"/>
    </row>
    <row r="245734" spans="28:28" ht="97.5" customHeight="1" x14ac:dyDescent="0.3">
      <c r="AB245734" s="56"/>
    </row>
    <row r="245735" spans="28:28" ht="97.5" customHeight="1" x14ac:dyDescent="0.3">
      <c r="AB245735" s="56"/>
    </row>
    <row r="245736" spans="28:28" ht="97.5" customHeight="1" x14ac:dyDescent="0.3">
      <c r="AB245736" s="56"/>
    </row>
    <row r="245737" spans="28:28" ht="97.5" customHeight="1" x14ac:dyDescent="0.3">
      <c r="AB245737" s="56"/>
    </row>
    <row r="245738" spans="28:28" ht="97.5" customHeight="1" x14ac:dyDescent="0.3">
      <c r="AB245738" s="56"/>
    </row>
    <row r="245739" spans="28:28" ht="97.5" customHeight="1" x14ac:dyDescent="0.3">
      <c r="AB245739" s="56"/>
    </row>
    <row r="245740" spans="28:28" ht="97.5" customHeight="1" x14ac:dyDescent="0.3">
      <c r="AB245740" s="56"/>
    </row>
    <row r="245741" spans="28:28" ht="97.5" customHeight="1" x14ac:dyDescent="0.3">
      <c r="AB245741" s="56"/>
    </row>
    <row r="245742" spans="28:28" ht="97.5" customHeight="1" x14ac:dyDescent="0.3">
      <c r="AB245742" s="56"/>
    </row>
    <row r="245743" spans="28:28" ht="97.5" customHeight="1" x14ac:dyDescent="0.3">
      <c r="AB245743" s="56"/>
    </row>
    <row r="245744" spans="28:28" ht="97.5" customHeight="1" x14ac:dyDescent="0.3">
      <c r="AB245744" s="56"/>
    </row>
    <row r="245745" spans="28:28" ht="97.5" customHeight="1" x14ac:dyDescent="0.3">
      <c r="AB245745" s="56"/>
    </row>
    <row r="245746" spans="28:28" ht="97.5" customHeight="1" x14ac:dyDescent="0.3">
      <c r="AB245746" s="56"/>
    </row>
    <row r="245747" spans="28:28" ht="97.5" customHeight="1" x14ac:dyDescent="0.3">
      <c r="AB245747" s="56"/>
    </row>
    <row r="245748" spans="28:28" ht="97.5" customHeight="1" x14ac:dyDescent="0.3">
      <c r="AB245748" s="57"/>
    </row>
    <row r="245749" spans="28:28" ht="97.5" customHeight="1" x14ac:dyDescent="0.3">
      <c r="AB245749" s="58"/>
    </row>
    <row r="245750" spans="28:28" ht="97.5" customHeight="1" x14ac:dyDescent="0.3">
      <c r="AB245750" s="59"/>
    </row>
    <row r="245751" spans="28:28" ht="97.5" customHeight="1" x14ac:dyDescent="0.3">
      <c r="AB245751" s="58"/>
    </row>
    <row r="245752" spans="28:28" ht="97.5" customHeight="1" x14ac:dyDescent="0.3">
      <c r="AB245752" s="58"/>
    </row>
    <row r="245753" spans="28:28" ht="97.5" customHeight="1" x14ac:dyDescent="0.3">
      <c r="AB245753" s="60"/>
    </row>
    <row r="245754" spans="28:28" ht="97.5" customHeight="1" x14ac:dyDescent="0.3">
      <c r="AB245754" s="58"/>
    </row>
    <row r="245755" spans="28:28" ht="97.5" customHeight="1" x14ac:dyDescent="0.3">
      <c r="AB245755" s="58"/>
    </row>
    <row r="245756" spans="28:28" ht="97.5" customHeight="1" x14ac:dyDescent="0.3">
      <c r="AB245756" s="58"/>
    </row>
    <row r="245757" spans="28:28" ht="97.5" customHeight="1" x14ac:dyDescent="0.3">
      <c r="AB245757" s="58"/>
    </row>
    <row r="245758" spans="28:28" ht="97.5" customHeight="1" x14ac:dyDescent="0.3">
      <c r="AB245758" s="58"/>
    </row>
    <row r="245759" spans="28:28" ht="97.5" customHeight="1" x14ac:dyDescent="0.3">
      <c r="AB245759" s="58"/>
    </row>
    <row r="245760" spans="28:28" ht="97.5" customHeight="1" x14ac:dyDescent="0.3">
      <c r="AB245760" s="58"/>
    </row>
    <row r="245761" spans="28:28" ht="97.5" customHeight="1" x14ac:dyDescent="0.3">
      <c r="AB245761" s="58"/>
    </row>
    <row r="245762" spans="28:28" ht="97.5" customHeight="1" x14ac:dyDescent="0.3">
      <c r="AB245762" s="58"/>
    </row>
    <row r="245763" spans="28:28" ht="97.5" customHeight="1" x14ac:dyDescent="0.3">
      <c r="AB245763" s="58"/>
    </row>
    <row r="245764" spans="28:28" ht="97.5" customHeight="1" x14ac:dyDescent="0.3">
      <c r="AB245764" s="58"/>
    </row>
    <row r="245765" spans="28:28" ht="97.5" customHeight="1" x14ac:dyDescent="0.3">
      <c r="AB245765" s="58"/>
    </row>
    <row r="245766" spans="28:28" ht="97.5" customHeight="1" x14ac:dyDescent="0.3">
      <c r="AB245766" s="61"/>
    </row>
    <row r="245767" spans="28:28" ht="97.5" customHeight="1" x14ac:dyDescent="0.3">
      <c r="AB245767" s="52"/>
    </row>
    <row r="245768" spans="28:28" ht="97.5" customHeight="1" x14ac:dyDescent="0.3">
      <c r="AB245768" s="60"/>
    </row>
    <row r="245769" spans="28:28" ht="97.5" customHeight="1" x14ac:dyDescent="0.3">
      <c r="AB245769" s="62"/>
    </row>
    <row r="245770" spans="28:28" ht="97.5" customHeight="1" x14ac:dyDescent="0.3">
      <c r="AB245770" s="62"/>
    </row>
    <row r="245771" spans="28:28" ht="97.5" customHeight="1" x14ac:dyDescent="0.3">
      <c r="AB245771" s="62"/>
    </row>
    <row r="245772" spans="28:28" ht="97.5" customHeight="1" x14ac:dyDescent="0.3">
      <c r="AB245772" s="62"/>
    </row>
    <row r="245773" spans="28:28" ht="97.5" customHeight="1" x14ac:dyDescent="0.3">
      <c r="AB245773" s="63"/>
    </row>
    <row r="245774" spans="28:28" ht="97.5" customHeight="1" x14ac:dyDescent="0.3">
      <c r="AB245774" s="62"/>
    </row>
    <row r="245775" spans="28:28" ht="97.5" customHeight="1" x14ac:dyDescent="0.3">
      <c r="AB245775" s="62"/>
    </row>
    <row r="245776" spans="28:28" ht="97.5" customHeight="1" x14ac:dyDescent="0.3">
      <c r="AB245776" s="62"/>
    </row>
    <row r="245777" spans="28:28" ht="97.5" customHeight="1" x14ac:dyDescent="0.3">
      <c r="AB245777" s="62"/>
    </row>
    <row r="245778" spans="28:28" ht="97.5" customHeight="1" x14ac:dyDescent="0.3">
      <c r="AB245778" s="62"/>
    </row>
    <row r="245779" spans="28:28" ht="97.5" customHeight="1" x14ac:dyDescent="0.3">
      <c r="AB245779" s="63"/>
    </row>
    <row r="245780" spans="28:28" ht="97.5" customHeight="1" x14ac:dyDescent="0.3">
      <c r="AB245780" s="62"/>
    </row>
    <row r="245781" spans="28:28" ht="97.5" customHeight="1" x14ac:dyDescent="0.3">
      <c r="AB245781" s="63"/>
    </row>
    <row r="245782" spans="28:28" ht="97.5" customHeight="1" x14ac:dyDescent="0.3">
      <c r="AB245782" s="63"/>
    </row>
    <row r="245783" spans="28:28" ht="97.5" customHeight="1" x14ac:dyDescent="0.3">
      <c r="AB245783" s="62"/>
    </row>
    <row r="245784" spans="28:28" ht="97.5" customHeight="1" x14ac:dyDescent="0.3">
      <c r="AB245784" s="52"/>
    </row>
    <row r="245785" spans="28:28" ht="97.5" customHeight="1" x14ac:dyDescent="0.3">
      <c r="AB245785" s="53"/>
    </row>
    <row r="245786" spans="28:28" ht="97.5" customHeight="1" x14ac:dyDescent="0.3">
      <c r="AB245786" s="53"/>
    </row>
    <row r="245787" spans="28:28" ht="97.5" customHeight="1" x14ac:dyDescent="0.3">
      <c r="AB245787" s="53"/>
    </row>
    <row r="245788" spans="28:28" ht="97.5" customHeight="1" x14ac:dyDescent="0.3">
      <c r="AB245788" s="53"/>
    </row>
    <row r="245789" spans="28:28" ht="97.5" customHeight="1" x14ac:dyDescent="0.3">
      <c r="AB245789" s="53"/>
    </row>
    <row r="245790" spans="28:28" ht="97.5" customHeight="1" x14ac:dyDescent="0.3">
      <c r="AB245790" s="53"/>
    </row>
    <row r="245791" spans="28:28" ht="97.5" customHeight="1" x14ac:dyDescent="0.3">
      <c r="AB245791" s="53"/>
    </row>
    <row r="245792" spans="28:28" ht="97.5" customHeight="1" x14ac:dyDescent="0.3">
      <c r="AB245792" s="53"/>
    </row>
    <row r="245793" spans="28:28" ht="97.5" customHeight="1" x14ac:dyDescent="0.3">
      <c r="AB245793" s="53"/>
    </row>
    <row r="245794" spans="28:28" ht="97.5" customHeight="1" x14ac:dyDescent="0.3">
      <c r="AB245794" s="53"/>
    </row>
    <row r="245795" spans="28:28" ht="97.5" customHeight="1" x14ac:dyDescent="0.3">
      <c r="AB245795" s="53"/>
    </row>
    <row r="245796" spans="28:28" ht="97.5" customHeight="1" x14ac:dyDescent="0.3">
      <c r="AB245796" s="53"/>
    </row>
    <row r="245797" spans="28:28" ht="97.5" customHeight="1" x14ac:dyDescent="0.3">
      <c r="AB245797" s="53"/>
    </row>
    <row r="245798" spans="28:28" ht="97.5" customHeight="1" x14ac:dyDescent="0.3">
      <c r="AB245798" s="53"/>
    </row>
    <row r="245799" spans="28:28" ht="97.5" customHeight="1" x14ac:dyDescent="0.3">
      <c r="AB245799" s="53"/>
    </row>
    <row r="245800" spans="28:28" ht="97.5" customHeight="1" x14ac:dyDescent="0.3">
      <c r="AB245800" s="53"/>
    </row>
    <row r="245801" spans="28:28" ht="97.5" customHeight="1" x14ac:dyDescent="0.3">
      <c r="AB245801" s="53"/>
    </row>
    <row r="245802" spans="28:28" ht="97.5" customHeight="1" x14ac:dyDescent="0.3">
      <c r="AB245802" s="53"/>
    </row>
    <row r="245803" spans="28:28" ht="97.5" customHeight="1" x14ac:dyDescent="0.3">
      <c r="AB245803" s="53"/>
    </row>
    <row r="245804" spans="28:28" ht="97.5" customHeight="1" x14ac:dyDescent="0.3">
      <c r="AB245804" s="55"/>
    </row>
    <row r="245805" spans="28:28" ht="97.5" customHeight="1" x14ac:dyDescent="0.3">
      <c r="AB245805" s="53"/>
    </row>
    <row r="245806" spans="28:28" ht="97.5" customHeight="1" x14ac:dyDescent="0.3">
      <c r="AB245806" s="53"/>
    </row>
    <row r="245807" spans="28:28" ht="97.5" customHeight="1" x14ac:dyDescent="0.3">
      <c r="AB245807" s="53"/>
    </row>
    <row r="245808" spans="28:28" ht="97.5" customHeight="1" x14ac:dyDescent="0.3">
      <c r="AB245808" s="60"/>
    </row>
    <row r="245809" spans="28:28" ht="97.5" customHeight="1" x14ac:dyDescent="0.3">
      <c r="AB245809" s="56"/>
    </row>
    <row r="245810" spans="28:28" ht="97.5" customHeight="1" x14ac:dyDescent="0.3">
      <c r="AB245810" s="56"/>
    </row>
    <row r="245811" spans="28:28" ht="97.5" customHeight="1" x14ac:dyDescent="0.3">
      <c r="AB245811" s="56"/>
    </row>
    <row r="245812" spans="28:28" ht="97.5" customHeight="1" x14ac:dyDescent="0.3">
      <c r="AB245812" s="56"/>
    </row>
    <row r="245813" spans="28:28" ht="97.5" customHeight="1" x14ac:dyDescent="0.3">
      <c r="AB245813" s="56"/>
    </row>
    <row r="245814" spans="28:28" ht="97.5" customHeight="1" x14ac:dyDescent="0.3">
      <c r="AB245814" s="56"/>
    </row>
    <row r="245815" spans="28:28" ht="97.5" customHeight="1" x14ac:dyDescent="0.3">
      <c r="AB245815" s="56"/>
    </row>
    <row r="245816" spans="28:28" ht="97.5" customHeight="1" x14ac:dyDescent="0.3">
      <c r="AB245816" s="56"/>
    </row>
    <row r="245817" spans="28:28" ht="97.5" customHeight="1" x14ac:dyDescent="0.3">
      <c r="AB245817" s="56"/>
    </row>
    <row r="245818" spans="28:28" ht="97.5" customHeight="1" x14ac:dyDescent="0.3">
      <c r="AB245818" s="56"/>
    </row>
    <row r="245819" spans="28:28" ht="97.5" customHeight="1" x14ac:dyDescent="0.3">
      <c r="AB245819" s="56"/>
    </row>
    <row r="245820" spans="28:28" ht="97.5" customHeight="1" x14ac:dyDescent="0.3">
      <c r="AB245820" s="56"/>
    </row>
    <row r="245821" spans="28:28" ht="97.5" customHeight="1" x14ac:dyDescent="0.3">
      <c r="AB245821" s="56"/>
    </row>
    <row r="245822" spans="28:28" ht="97.5" customHeight="1" x14ac:dyDescent="0.3">
      <c r="AB245822" s="56"/>
    </row>
    <row r="245823" spans="28:28" ht="97.5" customHeight="1" x14ac:dyDescent="0.3">
      <c r="AB245823" s="56"/>
    </row>
    <row r="245824" spans="28:28" ht="97.5" customHeight="1" x14ac:dyDescent="0.3">
      <c r="AB245824" s="57"/>
    </row>
    <row r="245825" spans="28:28" ht="97.5" customHeight="1" x14ac:dyDescent="0.3">
      <c r="AB245825" s="58"/>
    </row>
    <row r="245826" spans="28:28" ht="97.5" customHeight="1" x14ac:dyDescent="0.3">
      <c r="AB245826" s="59"/>
    </row>
    <row r="245827" spans="28:28" ht="97.5" customHeight="1" x14ac:dyDescent="0.3">
      <c r="AB245827" s="58"/>
    </row>
    <row r="245828" spans="28:28" ht="97.5" customHeight="1" x14ac:dyDescent="0.3">
      <c r="AB245828" s="58"/>
    </row>
    <row r="245829" spans="28:28" ht="97.5" customHeight="1" x14ac:dyDescent="0.3">
      <c r="AB245829" s="60"/>
    </row>
    <row r="245830" spans="28:28" ht="97.5" customHeight="1" x14ac:dyDescent="0.3">
      <c r="AB245830" s="58"/>
    </row>
    <row r="245831" spans="28:28" ht="97.5" customHeight="1" x14ac:dyDescent="0.3">
      <c r="AB245831" s="58"/>
    </row>
    <row r="245832" spans="28:28" ht="97.5" customHeight="1" x14ac:dyDescent="0.3">
      <c r="AB245832" s="58"/>
    </row>
    <row r="245833" spans="28:28" ht="97.5" customHeight="1" x14ac:dyDescent="0.3">
      <c r="AB245833" s="58"/>
    </row>
    <row r="245834" spans="28:28" ht="97.5" customHeight="1" x14ac:dyDescent="0.3">
      <c r="AB245834" s="58"/>
    </row>
    <row r="245835" spans="28:28" ht="97.5" customHeight="1" x14ac:dyDescent="0.3">
      <c r="AB245835" s="58"/>
    </row>
    <row r="245836" spans="28:28" ht="97.5" customHeight="1" x14ac:dyDescent="0.3">
      <c r="AB245836" s="58"/>
    </row>
    <row r="245837" spans="28:28" ht="97.5" customHeight="1" x14ac:dyDescent="0.3">
      <c r="AB245837" s="58"/>
    </row>
    <row r="245838" spans="28:28" ht="97.5" customHeight="1" x14ac:dyDescent="0.3">
      <c r="AB245838" s="58"/>
    </row>
    <row r="245839" spans="28:28" ht="97.5" customHeight="1" x14ac:dyDescent="0.3">
      <c r="AB245839" s="58"/>
    </row>
    <row r="245840" spans="28:28" ht="97.5" customHeight="1" x14ac:dyDescent="0.3">
      <c r="AB245840" s="58"/>
    </row>
    <row r="245841" spans="28:28" ht="97.5" customHeight="1" x14ac:dyDescent="0.3">
      <c r="AB245841" s="58"/>
    </row>
    <row r="245842" spans="28:28" ht="97.5" customHeight="1" x14ac:dyDescent="0.3">
      <c r="AB245842" s="61"/>
    </row>
    <row r="245843" spans="28:28" ht="97.5" customHeight="1" x14ac:dyDescent="0.3">
      <c r="AB245843" s="52"/>
    </row>
    <row r="245844" spans="28:28" ht="97.5" customHeight="1" x14ac:dyDescent="0.3">
      <c r="AB245844" s="60"/>
    </row>
    <row r="245845" spans="28:28" ht="97.5" customHeight="1" x14ac:dyDescent="0.3">
      <c r="AB245845" s="62"/>
    </row>
    <row r="245846" spans="28:28" ht="97.5" customHeight="1" x14ac:dyDescent="0.3">
      <c r="AB245846" s="62"/>
    </row>
    <row r="245847" spans="28:28" ht="97.5" customHeight="1" x14ac:dyDescent="0.3">
      <c r="AB245847" s="62"/>
    </row>
    <row r="245848" spans="28:28" ht="97.5" customHeight="1" x14ac:dyDescent="0.3">
      <c r="AB245848" s="62"/>
    </row>
    <row r="245849" spans="28:28" ht="97.5" customHeight="1" x14ac:dyDescent="0.3">
      <c r="AB245849" s="63"/>
    </row>
    <row r="245850" spans="28:28" ht="97.5" customHeight="1" x14ac:dyDescent="0.3">
      <c r="AB245850" s="62"/>
    </row>
    <row r="245851" spans="28:28" ht="97.5" customHeight="1" x14ac:dyDescent="0.3">
      <c r="AB245851" s="62"/>
    </row>
    <row r="245852" spans="28:28" ht="97.5" customHeight="1" x14ac:dyDescent="0.3">
      <c r="AB245852" s="62"/>
    </row>
    <row r="245853" spans="28:28" ht="97.5" customHeight="1" x14ac:dyDescent="0.3">
      <c r="AB245853" s="62"/>
    </row>
    <row r="245854" spans="28:28" ht="97.5" customHeight="1" x14ac:dyDescent="0.3">
      <c r="AB245854" s="62"/>
    </row>
    <row r="245855" spans="28:28" ht="97.5" customHeight="1" x14ac:dyDescent="0.3">
      <c r="AB245855" s="63"/>
    </row>
    <row r="245856" spans="28:28" ht="97.5" customHeight="1" x14ac:dyDescent="0.3">
      <c r="AB245856" s="62"/>
    </row>
    <row r="245857" spans="28:28" ht="97.5" customHeight="1" x14ac:dyDescent="0.3">
      <c r="AB245857" s="63"/>
    </row>
    <row r="245858" spans="28:28" ht="97.5" customHeight="1" x14ac:dyDescent="0.3">
      <c r="AB245858" s="63"/>
    </row>
    <row r="245859" spans="28:28" ht="97.5" customHeight="1" x14ac:dyDescent="0.3">
      <c r="AB245859" s="62"/>
    </row>
    <row r="245860" spans="28:28" ht="97.5" customHeight="1" x14ac:dyDescent="0.3">
      <c r="AB245860" s="52"/>
    </row>
    <row r="245861" spans="28:28" ht="97.5" customHeight="1" x14ac:dyDescent="0.3">
      <c r="AB245861" s="53"/>
    </row>
    <row r="245862" spans="28:28" ht="97.5" customHeight="1" x14ac:dyDescent="0.3">
      <c r="AB245862" s="53"/>
    </row>
    <row r="245863" spans="28:28" ht="97.5" customHeight="1" x14ac:dyDescent="0.3">
      <c r="AB245863" s="53"/>
    </row>
    <row r="245864" spans="28:28" ht="97.5" customHeight="1" x14ac:dyDescent="0.3">
      <c r="AB245864" s="53"/>
    </row>
    <row r="245865" spans="28:28" ht="97.5" customHeight="1" x14ac:dyDescent="0.3">
      <c r="AB245865" s="53"/>
    </row>
    <row r="245866" spans="28:28" ht="97.5" customHeight="1" x14ac:dyDescent="0.3">
      <c r="AB245866" s="53"/>
    </row>
    <row r="245867" spans="28:28" ht="97.5" customHeight="1" x14ac:dyDescent="0.3">
      <c r="AB245867" s="53"/>
    </row>
    <row r="245868" spans="28:28" ht="97.5" customHeight="1" x14ac:dyDescent="0.3">
      <c r="AB245868" s="53"/>
    </row>
    <row r="245869" spans="28:28" ht="97.5" customHeight="1" x14ac:dyDescent="0.3">
      <c r="AB245869" s="53"/>
    </row>
    <row r="245870" spans="28:28" ht="97.5" customHeight="1" x14ac:dyDescent="0.3">
      <c r="AB245870" s="53"/>
    </row>
    <row r="245871" spans="28:28" ht="97.5" customHeight="1" x14ac:dyDescent="0.3">
      <c r="AB245871" s="53"/>
    </row>
    <row r="245872" spans="28:28" ht="97.5" customHeight="1" x14ac:dyDescent="0.3">
      <c r="AB245872" s="53"/>
    </row>
    <row r="245873" spans="28:28" ht="97.5" customHeight="1" x14ac:dyDescent="0.3">
      <c r="AB245873" s="53"/>
    </row>
    <row r="245874" spans="28:28" ht="97.5" customHeight="1" x14ac:dyDescent="0.3">
      <c r="AB245874" s="53"/>
    </row>
    <row r="245875" spans="28:28" ht="97.5" customHeight="1" x14ac:dyDescent="0.3">
      <c r="AB245875" s="53"/>
    </row>
    <row r="245876" spans="28:28" ht="97.5" customHeight="1" x14ac:dyDescent="0.3">
      <c r="AB245876" s="53"/>
    </row>
    <row r="245877" spans="28:28" ht="97.5" customHeight="1" x14ac:dyDescent="0.3">
      <c r="AB245877" s="53"/>
    </row>
    <row r="245878" spans="28:28" ht="97.5" customHeight="1" x14ac:dyDescent="0.3">
      <c r="AB245878" s="53"/>
    </row>
    <row r="245879" spans="28:28" ht="97.5" customHeight="1" x14ac:dyDescent="0.3">
      <c r="AB245879" s="53"/>
    </row>
    <row r="245880" spans="28:28" ht="97.5" customHeight="1" x14ac:dyDescent="0.3">
      <c r="AB245880" s="55"/>
    </row>
    <row r="245881" spans="28:28" ht="97.5" customHeight="1" x14ac:dyDescent="0.3">
      <c r="AB245881" s="53"/>
    </row>
    <row r="245882" spans="28:28" ht="97.5" customHeight="1" x14ac:dyDescent="0.3">
      <c r="AB245882" s="53"/>
    </row>
    <row r="245883" spans="28:28" ht="97.5" customHeight="1" x14ac:dyDescent="0.3">
      <c r="AB245883" s="53"/>
    </row>
    <row r="245884" spans="28:28" ht="97.5" customHeight="1" x14ac:dyDescent="0.3">
      <c r="AB245884" s="60"/>
    </row>
    <row r="245885" spans="28:28" ht="97.5" customHeight="1" x14ac:dyDescent="0.3">
      <c r="AB245885" s="56"/>
    </row>
    <row r="245886" spans="28:28" ht="97.5" customHeight="1" x14ac:dyDescent="0.3">
      <c r="AB245886" s="56"/>
    </row>
    <row r="245887" spans="28:28" ht="97.5" customHeight="1" x14ac:dyDescent="0.3">
      <c r="AB245887" s="56"/>
    </row>
    <row r="245888" spans="28:28" ht="97.5" customHeight="1" x14ac:dyDescent="0.3">
      <c r="AB245888" s="56"/>
    </row>
    <row r="245889" spans="28:28" ht="97.5" customHeight="1" x14ac:dyDescent="0.3">
      <c r="AB245889" s="56"/>
    </row>
    <row r="245890" spans="28:28" ht="97.5" customHeight="1" x14ac:dyDescent="0.3">
      <c r="AB245890" s="56"/>
    </row>
    <row r="245891" spans="28:28" ht="97.5" customHeight="1" x14ac:dyDescent="0.3">
      <c r="AB245891" s="56"/>
    </row>
    <row r="245892" spans="28:28" ht="97.5" customHeight="1" x14ac:dyDescent="0.3">
      <c r="AB245892" s="56"/>
    </row>
    <row r="245893" spans="28:28" ht="97.5" customHeight="1" x14ac:dyDescent="0.3">
      <c r="AB245893" s="56"/>
    </row>
    <row r="245894" spans="28:28" ht="97.5" customHeight="1" x14ac:dyDescent="0.3">
      <c r="AB245894" s="56"/>
    </row>
    <row r="245895" spans="28:28" ht="97.5" customHeight="1" x14ac:dyDescent="0.3">
      <c r="AB245895" s="56"/>
    </row>
    <row r="245896" spans="28:28" ht="97.5" customHeight="1" x14ac:dyDescent="0.3">
      <c r="AB245896" s="56"/>
    </row>
    <row r="245897" spans="28:28" ht="97.5" customHeight="1" x14ac:dyDescent="0.3">
      <c r="AB245897" s="56"/>
    </row>
    <row r="245898" spans="28:28" ht="97.5" customHeight="1" x14ac:dyDescent="0.3">
      <c r="AB245898" s="56"/>
    </row>
    <row r="245899" spans="28:28" ht="97.5" customHeight="1" x14ac:dyDescent="0.3">
      <c r="AB245899" s="56"/>
    </row>
    <row r="245900" spans="28:28" ht="97.5" customHeight="1" x14ac:dyDescent="0.3">
      <c r="AB245900" s="57"/>
    </row>
    <row r="245901" spans="28:28" ht="97.5" customHeight="1" x14ac:dyDescent="0.3">
      <c r="AB245901" s="58"/>
    </row>
    <row r="245902" spans="28:28" ht="97.5" customHeight="1" x14ac:dyDescent="0.3">
      <c r="AB245902" s="59"/>
    </row>
    <row r="245903" spans="28:28" ht="97.5" customHeight="1" x14ac:dyDescent="0.3">
      <c r="AB245903" s="58"/>
    </row>
    <row r="245904" spans="28:28" ht="97.5" customHeight="1" x14ac:dyDescent="0.3">
      <c r="AB245904" s="58"/>
    </row>
    <row r="245905" spans="28:28" ht="97.5" customHeight="1" x14ac:dyDescent="0.3">
      <c r="AB245905" s="60"/>
    </row>
    <row r="245906" spans="28:28" ht="97.5" customHeight="1" x14ac:dyDescent="0.3">
      <c r="AB245906" s="58"/>
    </row>
    <row r="245907" spans="28:28" ht="97.5" customHeight="1" x14ac:dyDescent="0.3">
      <c r="AB245907" s="58"/>
    </row>
    <row r="245908" spans="28:28" ht="97.5" customHeight="1" x14ac:dyDescent="0.3">
      <c r="AB245908" s="58"/>
    </row>
    <row r="245909" spans="28:28" ht="97.5" customHeight="1" x14ac:dyDescent="0.3">
      <c r="AB245909" s="58"/>
    </row>
    <row r="245910" spans="28:28" ht="97.5" customHeight="1" x14ac:dyDescent="0.3">
      <c r="AB245910" s="58"/>
    </row>
    <row r="245911" spans="28:28" ht="97.5" customHeight="1" x14ac:dyDescent="0.3">
      <c r="AB245911" s="58"/>
    </row>
    <row r="245912" spans="28:28" ht="97.5" customHeight="1" x14ac:dyDescent="0.3">
      <c r="AB245912" s="58"/>
    </row>
    <row r="245913" spans="28:28" ht="97.5" customHeight="1" x14ac:dyDescent="0.3">
      <c r="AB245913" s="58"/>
    </row>
    <row r="245914" spans="28:28" ht="97.5" customHeight="1" x14ac:dyDescent="0.3">
      <c r="AB245914" s="58"/>
    </row>
    <row r="245915" spans="28:28" ht="97.5" customHeight="1" x14ac:dyDescent="0.3">
      <c r="AB245915" s="58"/>
    </row>
    <row r="245916" spans="28:28" ht="97.5" customHeight="1" x14ac:dyDescent="0.3">
      <c r="AB245916" s="58"/>
    </row>
    <row r="245917" spans="28:28" ht="97.5" customHeight="1" x14ac:dyDescent="0.3">
      <c r="AB245917" s="58"/>
    </row>
    <row r="245918" spans="28:28" ht="97.5" customHeight="1" x14ac:dyDescent="0.3">
      <c r="AB245918" s="61"/>
    </row>
    <row r="245919" spans="28:28" ht="97.5" customHeight="1" x14ac:dyDescent="0.3">
      <c r="AB245919" s="52"/>
    </row>
    <row r="245920" spans="28:28" ht="97.5" customHeight="1" x14ac:dyDescent="0.3">
      <c r="AB245920" s="60"/>
    </row>
    <row r="245921" spans="28:28" ht="97.5" customHeight="1" x14ac:dyDescent="0.3">
      <c r="AB245921" s="62"/>
    </row>
    <row r="245922" spans="28:28" ht="97.5" customHeight="1" x14ac:dyDescent="0.3">
      <c r="AB245922" s="62"/>
    </row>
    <row r="245923" spans="28:28" ht="97.5" customHeight="1" x14ac:dyDescent="0.3">
      <c r="AB245923" s="62"/>
    </row>
    <row r="245924" spans="28:28" ht="97.5" customHeight="1" x14ac:dyDescent="0.3">
      <c r="AB245924" s="62"/>
    </row>
    <row r="245925" spans="28:28" ht="97.5" customHeight="1" x14ac:dyDescent="0.3">
      <c r="AB245925" s="63"/>
    </row>
    <row r="245926" spans="28:28" ht="97.5" customHeight="1" x14ac:dyDescent="0.3">
      <c r="AB245926" s="62"/>
    </row>
    <row r="245927" spans="28:28" ht="97.5" customHeight="1" x14ac:dyDescent="0.3">
      <c r="AB245927" s="62"/>
    </row>
    <row r="245928" spans="28:28" ht="97.5" customHeight="1" x14ac:dyDescent="0.3">
      <c r="AB245928" s="62"/>
    </row>
    <row r="245929" spans="28:28" ht="97.5" customHeight="1" x14ac:dyDescent="0.3">
      <c r="AB245929" s="62"/>
    </row>
    <row r="245930" spans="28:28" ht="97.5" customHeight="1" x14ac:dyDescent="0.3">
      <c r="AB245930" s="62"/>
    </row>
    <row r="245931" spans="28:28" ht="97.5" customHeight="1" x14ac:dyDescent="0.3">
      <c r="AB245931" s="63"/>
    </row>
    <row r="245932" spans="28:28" ht="97.5" customHeight="1" x14ac:dyDescent="0.3">
      <c r="AB245932" s="62"/>
    </row>
    <row r="245933" spans="28:28" ht="97.5" customHeight="1" x14ac:dyDescent="0.3">
      <c r="AB245933" s="63"/>
    </row>
    <row r="245934" spans="28:28" ht="97.5" customHeight="1" x14ac:dyDescent="0.3">
      <c r="AB245934" s="63"/>
    </row>
    <row r="245935" spans="28:28" ht="97.5" customHeight="1" x14ac:dyDescent="0.3">
      <c r="AB245935" s="62"/>
    </row>
    <row r="245936" spans="28:28" ht="97.5" customHeight="1" x14ac:dyDescent="0.3">
      <c r="AB245936" s="52"/>
    </row>
    <row r="245937" spans="28:28" ht="97.5" customHeight="1" x14ac:dyDescent="0.3">
      <c r="AB245937" s="53"/>
    </row>
    <row r="245938" spans="28:28" ht="97.5" customHeight="1" x14ac:dyDescent="0.3">
      <c r="AB245938" s="53"/>
    </row>
    <row r="245939" spans="28:28" ht="97.5" customHeight="1" x14ac:dyDescent="0.3">
      <c r="AB245939" s="53"/>
    </row>
    <row r="245940" spans="28:28" ht="97.5" customHeight="1" x14ac:dyDescent="0.3">
      <c r="AB245940" s="53"/>
    </row>
    <row r="245941" spans="28:28" ht="97.5" customHeight="1" x14ac:dyDescent="0.3">
      <c r="AB245941" s="53"/>
    </row>
    <row r="245942" spans="28:28" ht="97.5" customHeight="1" x14ac:dyDescent="0.3">
      <c r="AB245942" s="53"/>
    </row>
    <row r="245943" spans="28:28" ht="97.5" customHeight="1" x14ac:dyDescent="0.3">
      <c r="AB245943" s="53"/>
    </row>
    <row r="245944" spans="28:28" ht="97.5" customHeight="1" x14ac:dyDescent="0.3">
      <c r="AB245944" s="53"/>
    </row>
    <row r="245945" spans="28:28" ht="97.5" customHeight="1" x14ac:dyDescent="0.3">
      <c r="AB245945" s="53"/>
    </row>
    <row r="245946" spans="28:28" ht="97.5" customHeight="1" x14ac:dyDescent="0.3">
      <c r="AB245946" s="53"/>
    </row>
    <row r="245947" spans="28:28" ht="97.5" customHeight="1" x14ac:dyDescent="0.3">
      <c r="AB245947" s="53"/>
    </row>
    <row r="245948" spans="28:28" ht="97.5" customHeight="1" x14ac:dyDescent="0.3">
      <c r="AB245948" s="53"/>
    </row>
    <row r="245949" spans="28:28" ht="97.5" customHeight="1" x14ac:dyDescent="0.3">
      <c r="AB245949" s="53"/>
    </row>
    <row r="245950" spans="28:28" ht="97.5" customHeight="1" x14ac:dyDescent="0.3">
      <c r="AB245950" s="53"/>
    </row>
    <row r="245951" spans="28:28" ht="97.5" customHeight="1" x14ac:dyDescent="0.3">
      <c r="AB245951" s="53"/>
    </row>
    <row r="245952" spans="28:28" ht="97.5" customHeight="1" x14ac:dyDescent="0.3">
      <c r="AB245952" s="53"/>
    </row>
    <row r="245953" spans="28:28" ht="97.5" customHeight="1" x14ac:dyDescent="0.3">
      <c r="AB245953" s="53"/>
    </row>
    <row r="245954" spans="28:28" ht="97.5" customHeight="1" x14ac:dyDescent="0.3">
      <c r="AB245954" s="53"/>
    </row>
    <row r="245955" spans="28:28" ht="97.5" customHeight="1" x14ac:dyDescent="0.3">
      <c r="AB245955" s="53"/>
    </row>
    <row r="245956" spans="28:28" ht="97.5" customHeight="1" x14ac:dyDescent="0.3">
      <c r="AB245956" s="55"/>
    </row>
    <row r="245957" spans="28:28" ht="97.5" customHeight="1" x14ac:dyDescent="0.3">
      <c r="AB245957" s="53"/>
    </row>
    <row r="245958" spans="28:28" ht="97.5" customHeight="1" x14ac:dyDescent="0.3">
      <c r="AB245958" s="53"/>
    </row>
    <row r="245959" spans="28:28" ht="97.5" customHeight="1" x14ac:dyDescent="0.3">
      <c r="AB245959" s="53"/>
    </row>
    <row r="245960" spans="28:28" ht="97.5" customHeight="1" x14ac:dyDescent="0.3">
      <c r="AB245960" s="60"/>
    </row>
    <row r="245961" spans="28:28" ht="97.5" customHeight="1" x14ac:dyDescent="0.3">
      <c r="AB245961" s="56"/>
    </row>
    <row r="245962" spans="28:28" ht="97.5" customHeight="1" x14ac:dyDescent="0.3">
      <c r="AB245962" s="56"/>
    </row>
    <row r="245963" spans="28:28" ht="97.5" customHeight="1" x14ac:dyDescent="0.3">
      <c r="AB245963" s="56"/>
    </row>
    <row r="245964" spans="28:28" ht="97.5" customHeight="1" x14ac:dyDescent="0.3">
      <c r="AB245964" s="56"/>
    </row>
    <row r="245965" spans="28:28" ht="97.5" customHeight="1" x14ac:dyDescent="0.3">
      <c r="AB245965" s="56"/>
    </row>
    <row r="245966" spans="28:28" ht="97.5" customHeight="1" x14ac:dyDescent="0.3">
      <c r="AB245966" s="56"/>
    </row>
    <row r="245967" spans="28:28" ht="97.5" customHeight="1" x14ac:dyDescent="0.3">
      <c r="AB245967" s="56"/>
    </row>
    <row r="245968" spans="28:28" ht="97.5" customHeight="1" x14ac:dyDescent="0.3">
      <c r="AB245968" s="56"/>
    </row>
    <row r="245969" spans="28:28" ht="97.5" customHeight="1" x14ac:dyDescent="0.3">
      <c r="AB245969" s="56"/>
    </row>
    <row r="245970" spans="28:28" ht="97.5" customHeight="1" x14ac:dyDescent="0.3">
      <c r="AB245970" s="56"/>
    </row>
    <row r="245971" spans="28:28" ht="97.5" customHeight="1" x14ac:dyDescent="0.3">
      <c r="AB245971" s="56"/>
    </row>
    <row r="245972" spans="28:28" ht="97.5" customHeight="1" x14ac:dyDescent="0.3">
      <c r="AB245972" s="56"/>
    </row>
    <row r="245973" spans="28:28" ht="97.5" customHeight="1" x14ac:dyDescent="0.3">
      <c r="AB245973" s="56"/>
    </row>
    <row r="245974" spans="28:28" ht="97.5" customHeight="1" x14ac:dyDescent="0.3">
      <c r="AB245974" s="56"/>
    </row>
    <row r="245975" spans="28:28" ht="97.5" customHeight="1" x14ac:dyDescent="0.3">
      <c r="AB245975" s="56"/>
    </row>
    <row r="245976" spans="28:28" ht="97.5" customHeight="1" x14ac:dyDescent="0.3">
      <c r="AB245976" s="57"/>
    </row>
    <row r="245977" spans="28:28" ht="97.5" customHeight="1" x14ac:dyDescent="0.3">
      <c r="AB245977" s="58"/>
    </row>
    <row r="245978" spans="28:28" ht="97.5" customHeight="1" x14ac:dyDescent="0.3">
      <c r="AB245978" s="59"/>
    </row>
    <row r="245979" spans="28:28" ht="97.5" customHeight="1" x14ac:dyDescent="0.3">
      <c r="AB245979" s="58"/>
    </row>
    <row r="245980" spans="28:28" ht="97.5" customHeight="1" x14ac:dyDescent="0.3">
      <c r="AB245980" s="58"/>
    </row>
    <row r="245981" spans="28:28" ht="97.5" customHeight="1" x14ac:dyDescent="0.3">
      <c r="AB245981" s="60"/>
    </row>
    <row r="245982" spans="28:28" ht="97.5" customHeight="1" x14ac:dyDescent="0.3">
      <c r="AB245982" s="58"/>
    </row>
    <row r="245983" spans="28:28" ht="97.5" customHeight="1" x14ac:dyDescent="0.3">
      <c r="AB245983" s="58"/>
    </row>
    <row r="245984" spans="28:28" ht="97.5" customHeight="1" x14ac:dyDescent="0.3">
      <c r="AB245984" s="58"/>
    </row>
    <row r="245985" spans="28:28" ht="97.5" customHeight="1" x14ac:dyDescent="0.3">
      <c r="AB245985" s="58"/>
    </row>
    <row r="245986" spans="28:28" ht="97.5" customHeight="1" x14ac:dyDescent="0.3">
      <c r="AB245986" s="58"/>
    </row>
    <row r="245987" spans="28:28" ht="97.5" customHeight="1" x14ac:dyDescent="0.3">
      <c r="AB245987" s="58"/>
    </row>
    <row r="245988" spans="28:28" ht="97.5" customHeight="1" x14ac:dyDescent="0.3">
      <c r="AB245988" s="58"/>
    </row>
    <row r="245989" spans="28:28" ht="97.5" customHeight="1" x14ac:dyDescent="0.3">
      <c r="AB245989" s="58"/>
    </row>
    <row r="245990" spans="28:28" ht="97.5" customHeight="1" x14ac:dyDescent="0.3">
      <c r="AB245990" s="58"/>
    </row>
    <row r="245991" spans="28:28" ht="97.5" customHeight="1" x14ac:dyDescent="0.3">
      <c r="AB245991" s="58"/>
    </row>
    <row r="245992" spans="28:28" ht="97.5" customHeight="1" x14ac:dyDescent="0.3">
      <c r="AB245992" s="58"/>
    </row>
    <row r="245993" spans="28:28" ht="97.5" customHeight="1" x14ac:dyDescent="0.3">
      <c r="AB245993" s="58"/>
    </row>
    <row r="245994" spans="28:28" ht="97.5" customHeight="1" x14ac:dyDescent="0.3">
      <c r="AB245994" s="61"/>
    </row>
    <row r="245995" spans="28:28" ht="97.5" customHeight="1" x14ac:dyDescent="0.3">
      <c r="AB245995" s="52"/>
    </row>
    <row r="245996" spans="28:28" ht="97.5" customHeight="1" x14ac:dyDescent="0.3">
      <c r="AB245996" s="60"/>
    </row>
    <row r="245997" spans="28:28" ht="97.5" customHeight="1" x14ac:dyDescent="0.3">
      <c r="AB245997" s="62"/>
    </row>
    <row r="245998" spans="28:28" ht="97.5" customHeight="1" x14ac:dyDescent="0.3">
      <c r="AB245998" s="62"/>
    </row>
    <row r="245999" spans="28:28" ht="97.5" customHeight="1" x14ac:dyDescent="0.3">
      <c r="AB245999" s="62"/>
    </row>
    <row r="246000" spans="28:28" ht="97.5" customHeight="1" x14ac:dyDescent="0.3">
      <c r="AB246000" s="62"/>
    </row>
    <row r="246001" spans="28:28" ht="97.5" customHeight="1" x14ac:dyDescent="0.3">
      <c r="AB246001" s="63"/>
    </row>
    <row r="246002" spans="28:28" ht="97.5" customHeight="1" x14ac:dyDescent="0.3">
      <c r="AB246002" s="62"/>
    </row>
    <row r="246003" spans="28:28" ht="97.5" customHeight="1" x14ac:dyDescent="0.3">
      <c r="AB246003" s="62"/>
    </row>
    <row r="246004" spans="28:28" ht="97.5" customHeight="1" x14ac:dyDescent="0.3">
      <c r="AB246004" s="62"/>
    </row>
    <row r="246005" spans="28:28" ht="97.5" customHeight="1" x14ac:dyDescent="0.3">
      <c r="AB246005" s="62"/>
    </row>
    <row r="246006" spans="28:28" ht="97.5" customHeight="1" x14ac:dyDescent="0.3">
      <c r="AB246006" s="62"/>
    </row>
    <row r="246007" spans="28:28" ht="97.5" customHeight="1" x14ac:dyDescent="0.3">
      <c r="AB246007" s="63"/>
    </row>
    <row r="246008" spans="28:28" ht="97.5" customHeight="1" x14ac:dyDescent="0.3">
      <c r="AB246008" s="62"/>
    </row>
    <row r="246009" spans="28:28" ht="97.5" customHeight="1" x14ac:dyDescent="0.3">
      <c r="AB246009" s="63"/>
    </row>
    <row r="246010" spans="28:28" ht="97.5" customHeight="1" x14ac:dyDescent="0.3">
      <c r="AB246010" s="63"/>
    </row>
    <row r="246011" spans="28:28" ht="97.5" customHeight="1" x14ac:dyDescent="0.3">
      <c r="AB246011" s="62"/>
    </row>
    <row r="246012" spans="28:28" ht="97.5" customHeight="1" x14ac:dyDescent="0.3">
      <c r="AB246012" s="52"/>
    </row>
    <row r="246013" spans="28:28" ht="97.5" customHeight="1" x14ac:dyDescent="0.3">
      <c r="AB246013" s="53"/>
    </row>
    <row r="246014" spans="28:28" ht="97.5" customHeight="1" x14ac:dyDescent="0.3">
      <c r="AB246014" s="53"/>
    </row>
    <row r="246015" spans="28:28" ht="97.5" customHeight="1" x14ac:dyDescent="0.3">
      <c r="AB246015" s="53"/>
    </row>
    <row r="246016" spans="28:28" ht="97.5" customHeight="1" x14ac:dyDescent="0.3">
      <c r="AB246016" s="53"/>
    </row>
    <row r="246017" spans="28:28" ht="97.5" customHeight="1" x14ac:dyDescent="0.3">
      <c r="AB246017" s="53"/>
    </row>
    <row r="246018" spans="28:28" ht="97.5" customHeight="1" x14ac:dyDescent="0.3">
      <c r="AB246018" s="53"/>
    </row>
    <row r="246019" spans="28:28" ht="97.5" customHeight="1" x14ac:dyDescent="0.3">
      <c r="AB246019" s="53"/>
    </row>
    <row r="246020" spans="28:28" ht="97.5" customHeight="1" x14ac:dyDescent="0.3">
      <c r="AB246020" s="53"/>
    </row>
    <row r="246021" spans="28:28" ht="97.5" customHeight="1" x14ac:dyDescent="0.3">
      <c r="AB246021" s="53"/>
    </row>
    <row r="246022" spans="28:28" ht="97.5" customHeight="1" x14ac:dyDescent="0.3">
      <c r="AB246022" s="53"/>
    </row>
    <row r="246023" spans="28:28" ht="97.5" customHeight="1" x14ac:dyDescent="0.3">
      <c r="AB246023" s="53"/>
    </row>
    <row r="246024" spans="28:28" ht="97.5" customHeight="1" x14ac:dyDescent="0.3">
      <c r="AB246024" s="53"/>
    </row>
    <row r="246025" spans="28:28" ht="97.5" customHeight="1" x14ac:dyDescent="0.3">
      <c r="AB246025" s="53"/>
    </row>
    <row r="246026" spans="28:28" ht="97.5" customHeight="1" x14ac:dyDescent="0.3">
      <c r="AB246026" s="53"/>
    </row>
    <row r="246027" spans="28:28" ht="97.5" customHeight="1" x14ac:dyDescent="0.3">
      <c r="AB246027" s="53"/>
    </row>
    <row r="246028" spans="28:28" ht="97.5" customHeight="1" x14ac:dyDescent="0.3">
      <c r="AB246028" s="53"/>
    </row>
    <row r="246029" spans="28:28" ht="97.5" customHeight="1" x14ac:dyDescent="0.3">
      <c r="AB246029" s="53"/>
    </row>
    <row r="246030" spans="28:28" ht="97.5" customHeight="1" x14ac:dyDescent="0.3">
      <c r="AB246030" s="53"/>
    </row>
    <row r="246031" spans="28:28" ht="97.5" customHeight="1" x14ac:dyDescent="0.3">
      <c r="AB246031" s="53"/>
    </row>
    <row r="246032" spans="28:28" ht="97.5" customHeight="1" x14ac:dyDescent="0.3">
      <c r="AB246032" s="55"/>
    </row>
    <row r="246033" spans="28:28" ht="97.5" customHeight="1" x14ac:dyDescent="0.3">
      <c r="AB246033" s="53"/>
    </row>
    <row r="246034" spans="28:28" ht="97.5" customHeight="1" x14ac:dyDescent="0.3">
      <c r="AB246034" s="53"/>
    </row>
    <row r="246035" spans="28:28" ht="97.5" customHeight="1" x14ac:dyDescent="0.3">
      <c r="AB246035" s="53"/>
    </row>
    <row r="246036" spans="28:28" ht="97.5" customHeight="1" x14ac:dyDescent="0.3">
      <c r="AB246036" s="60"/>
    </row>
    <row r="246037" spans="28:28" ht="97.5" customHeight="1" x14ac:dyDescent="0.3">
      <c r="AB246037" s="56"/>
    </row>
    <row r="246038" spans="28:28" ht="97.5" customHeight="1" x14ac:dyDescent="0.3">
      <c r="AB246038" s="56"/>
    </row>
    <row r="246039" spans="28:28" ht="97.5" customHeight="1" x14ac:dyDescent="0.3">
      <c r="AB246039" s="56"/>
    </row>
    <row r="246040" spans="28:28" ht="97.5" customHeight="1" x14ac:dyDescent="0.3">
      <c r="AB246040" s="56"/>
    </row>
    <row r="246041" spans="28:28" ht="97.5" customHeight="1" x14ac:dyDescent="0.3">
      <c r="AB246041" s="56"/>
    </row>
    <row r="246042" spans="28:28" ht="97.5" customHeight="1" x14ac:dyDescent="0.3">
      <c r="AB246042" s="56"/>
    </row>
    <row r="246043" spans="28:28" ht="97.5" customHeight="1" x14ac:dyDescent="0.3">
      <c r="AB246043" s="56"/>
    </row>
    <row r="246044" spans="28:28" ht="97.5" customHeight="1" x14ac:dyDescent="0.3">
      <c r="AB246044" s="56"/>
    </row>
    <row r="246045" spans="28:28" ht="97.5" customHeight="1" x14ac:dyDescent="0.3">
      <c r="AB246045" s="56"/>
    </row>
    <row r="246046" spans="28:28" ht="97.5" customHeight="1" x14ac:dyDescent="0.3">
      <c r="AB246046" s="56"/>
    </row>
    <row r="246047" spans="28:28" ht="97.5" customHeight="1" x14ac:dyDescent="0.3">
      <c r="AB246047" s="56"/>
    </row>
    <row r="246048" spans="28:28" ht="97.5" customHeight="1" x14ac:dyDescent="0.3">
      <c r="AB246048" s="56"/>
    </row>
    <row r="246049" spans="28:28" ht="97.5" customHeight="1" x14ac:dyDescent="0.3">
      <c r="AB246049" s="56"/>
    </row>
    <row r="246050" spans="28:28" ht="97.5" customHeight="1" x14ac:dyDescent="0.3">
      <c r="AB246050" s="56"/>
    </row>
    <row r="246051" spans="28:28" ht="97.5" customHeight="1" x14ac:dyDescent="0.3">
      <c r="AB246051" s="56"/>
    </row>
    <row r="246052" spans="28:28" ht="97.5" customHeight="1" x14ac:dyDescent="0.3">
      <c r="AB246052" s="57"/>
    </row>
    <row r="246053" spans="28:28" ht="97.5" customHeight="1" x14ac:dyDescent="0.3">
      <c r="AB246053" s="58"/>
    </row>
    <row r="246054" spans="28:28" ht="97.5" customHeight="1" x14ac:dyDescent="0.3">
      <c r="AB246054" s="59"/>
    </row>
    <row r="246055" spans="28:28" ht="97.5" customHeight="1" x14ac:dyDescent="0.3">
      <c r="AB246055" s="58"/>
    </row>
    <row r="246056" spans="28:28" ht="97.5" customHeight="1" x14ac:dyDescent="0.3">
      <c r="AB246056" s="58"/>
    </row>
    <row r="246057" spans="28:28" ht="97.5" customHeight="1" x14ac:dyDescent="0.3">
      <c r="AB246057" s="60"/>
    </row>
    <row r="246058" spans="28:28" ht="97.5" customHeight="1" x14ac:dyDescent="0.3">
      <c r="AB246058" s="58"/>
    </row>
    <row r="246059" spans="28:28" ht="97.5" customHeight="1" x14ac:dyDescent="0.3">
      <c r="AB246059" s="58"/>
    </row>
    <row r="246060" spans="28:28" ht="97.5" customHeight="1" x14ac:dyDescent="0.3">
      <c r="AB246060" s="58"/>
    </row>
    <row r="246061" spans="28:28" ht="97.5" customHeight="1" x14ac:dyDescent="0.3">
      <c r="AB246061" s="58"/>
    </row>
    <row r="246062" spans="28:28" ht="97.5" customHeight="1" x14ac:dyDescent="0.3">
      <c r="AB246062" s="58"/>
    </row>
    <row r="246063" spans="28:28" ht="97.5" customHeight="1" x14ac:dyDescent="0.3">
      <c r="AB246063" s="58"/>
    </row>
    <row r="246064" spans="28:28" ht="97.5" customHeight="1" x14ac:dyDescent="0.3">
      <c r="AB246064" s="58"/>
    </row>
    <row r="246065" spans="28:28" ht="97.5" customHeight="1" x14ac:dyDescent="0.3">
      <c r="AB246065" s="58"/>
    </row>
    <row r="246066" spans="28:28" ht="97.5" customHeight="1" x14ac:dyDescent="0.3">
      <c r="AB246066" s="58"/>
    </row>
    <row r="246067" spans="28:28" ht="97.5" customHeight="1" x14ac:dyDescent="0.3">
      <c r="AB246067" s="58"/>
    </row>
    <row r="246068" spans="28:28" ht="97.5" customHeight="1" x14ac:dyDescent="0.3">
      <c r="AB246068" s="58"/>
    </row>
    <row r="246069" spans="28:28" ht="97.5" customHeight="1" x14ac:dyDescent="0.3">
      <c r="AB246069" s="58"/>
    </row>
    <row r="246070" spans="28:28" ht="97.5" customHeight="1" x14ac:dyDescent="0.3">
      <c r="AB246070" s="61"/>
    </row>
    <row r="246071" spans="28:28" ht="97.5" customHeight="1" x14ac:dyDescent="0.3">
      <c r="AB246071" s="52"/>
    </row>
    <row r="246072" spans="28:28" ht="97.5" customHeight="1" x14ac:dyDescent="0.3">
      <c r="AB246072" s="60"/>
    </row>
    <row r="246073" spans="28:28" ht="97.5" customHeight="1" x14ac:dyDescent="0.3">
      <c r="AB246073" s="62"/>
    </row>
    <row r="246074" spans="28:28" ht="97.5" customHeight="1" x14ac:dyDescent="0.3">
      <c r="AB246074" s="62"/>
    </row>
    <row r="246075" spans="28:28" ht="97.5" customHeight="1" x14ac:dyDescent="0.3">
      <c r="AB246075" s="62"/>
    </row>
    <row r="246076" spans="28:28" ht="97.5" customHeight="1" x14ac:dyDescent="0.3">
      <c r="AB246076" s="62"/>
    </row>
    <row r="246077" spans="28:28" ht="97.5" customHeight="1" x14ac:dyDescent="0.3">
      <c r="AB246077" s="63"/>
    </row>
    <row r="246078" spans="28:28" ht="97.5" customHeight="1" x14ac:dyDescent="0.3">
      <c r="AB246078" s="62"/>
    </row>
    <row r="246079" spans="28:28" ht="97.5" customHeight="1" x14ac:dyDescent="0.3">
      <c r="AB246079" s="62"/>
    </row>
    <row r="246080" spans="28:28" ht="97.5" customHeight="1" x14ac:dyDescent="0.3">
      <c r="AB246080" s="62"/>
    </row>
    <row r="246081" spans="28:28" ht="97.5" customHeight="1" x14ac:dyDescent="0.3">
      <c r="AB246081" s="62"/>
    </row>
    <row r="246082" spans="28:28" ht="97.5" customHeight="1" x14ac:dyDescent="0.3">
      <c r="AB246082" s="62"/>
    </row>
    <row r="246083" spans="28:28" ht="97.5" customHeight="1" x14ac:dyDescent="0.3">
      <c r="AB246083" s="63"/>
    </row>
    <row r="246084" spans="28:28" ht="97.5" customHeight="1" x14ac:dyDescent="0.3">
      <c r="AB246084" s="62"/>
    </row>
    <row r="246085" spans="28:28" ht="97.5" customHeight="1" x14ac:dyDescent="0.3">
      <c r="AB246085" s="63"/>
    </row>
    <row r="246086" spans="28:28" ht="97.5" customHeight="1" x14ac:dyDescent="0.3">
      <c r="AB246086" s="63"/>
    </row>
    <row r="246087" spans="28:28" ht="97.5" customHeight="1" x14ac:dyDescent="0.3">
      <c r="AB246087" s="62"/>
    </row>
    <row r="246088" spans="28:28" ht="97.5" customHeight="1" x14ac:dyDescent="0.3">
      <c r="AB246088" s="52"/>
    </row>
    <row r="246089" spans="28:28" ht="97.5" customHeight="1" x14ac:dyDescent="0.3">
      <c r="AB246089" s="53"/>
    </row>
    <row r="246090" spans="28:28" ht="97.5" customHeight="1" x14ac:dyDescent="0.3">
      <c r="AB246090" s="53"/>
    </row>
    <row r="246091" spans="28:28" ht="97.5" customHeight="1" x14ac:dyDescent="0.3">
      <c r="AB246091" s="53"/>
    </row>
    <row r="246092" spans="28:28" ht="97.5" customHeight="1" x14ac:dyDescent="0.3">
      <c r="AB246092" s="53"/>
    </row>
    <row r="246093" spans="28:28" ht="97.5" customHeight="1" x14ac:dyDescent="0.3">
      <c r="AB246093" s="53"/>
    </row>
    <row r="246094" spans="28:28" ht="97.5" customHeight="1" x14ac:dyDescent="0.3">
      <c r="AB246094" s="53"/>
    </row>
    <row r="246095" spans="28:28" ht="97.5" customHeight="1" x14ac:dyDescent="0.3">
      <c r="AB246095" s="53"/>
    </row>
    <row r="246096" spans="28:28" ht="97.5" customHeight="1" x14ac:dyDescent="0.3">
      <c r="AB246096" s="53"/>
    </row>
    <row r="246097" spans="28:28" ht="97.5" customHeight="1" x14ac:dyDescent="0.3">
      <c r="AB246097" s="53"/>
    </row>
    <row r="246098" spans="28:28" ht="97.5" customHeight="1" x14ac:dyDescent="0.3">
      <c r="AB246098" s="53"/>
    </row>
    <row r="246099" spans="28:28" ht="97.5" customHeight="1" x14ac:dyDescent="0.3">
      <c r="AB246099" s="53"/>
    </row>
    <row r="246100" spans="28:28" ht="97.5" customHeight="1" x14ac:dyDescent="0.3">
      <c r="AB246100" s="53"/>
    </row>
    <row r="246101" spans="28:28" ht="97.5" customHeight="1" x14ac:dyDescent="0.3">
      <c r="AB246101" s="53"/>
    </row>
    <row r="246102" spans="28:28" ht="97.5" customHeight="1" x14ac:dyDescent="0.3">
      <c r="AB246102" s="53"/>
    </row>
    <row r="246103" spans="28:28" ht="97.5" customHeight="1" x14ac:dyDescent="0.3">
      <c r="AB246103" s="53"/>
    </row>
    <row r="246104" spans="28:28" ht="97.5" customHeight="1" x14ac:dyDescent="0.3">
      <c r="AB246104" s="53"/>
    </row>
    <row r="246105" spans="28:28" ht="97.5" customHeight="1" x14ac:dyDescent="0.3">
      <c r="AB246105" s="53"/>
    </row>
    <row r="246106" spans="28:28" ht="97.5" customHeight="1" x14ac:dyDescent="0.3">
      <c r="AB246106" s="53"/>
    </row>
    <row r="246107" spans="28:28" ht="97.5" customHeight="1" x14ac:dyDescent="0.3">
      <c r="AB246107" s="53"/>
    </row>
    <row r="246108" spans="28:28" ht="97.5" customHeight="1" x14ac:dyDescent="0.3">
      <c r="AB246108" s="55"/>
    </row>
    <row r="246109" spans="28:28" ht="97.5" customHeight="1" x14ac:dyDescent="0.3">
      <c r="AB246109" s="53"/>
    </row>
    <row r="246110" spans="28:28" ht="97.5" customHeight="1" x14ac:dyDescent="0.3">
      <c r="AB246110" s="53"/>
    </row>
    <row r="246111" spans="28:28" ht="97.5" customHeight="1" x14ac:dyDescent="0.3">
      <c r="AB246111" s="53"/>
    </row>
    <row r="246112" spans="28:28" ht="97.5" customHeight="1" x14ac:dyDescent="0.3">
      <c r="AB246112" s="60"/>
    </row>
    <row r="246113" spans="28:28" ht="97.5" customHeight="1" x14ac:dyDescent="0.3">
      <c r="AB246113" s="56"/>
    </row>
    <row r="246114" spans="28:28" ht="97.5" customHeight="1" x14ac:dyDescent="0.3">
      <c r="AB246114" s="56"/>
    </row>
    <row r="246115" spans="28:28" ht="97.5" customHeight="1" x14ac:dyDescent="0.3">
      <c r="AB246115" s="56"/>
    </row>
    <row r="246116" spans="28:28" ht="97.5" customHeight="1" x14ac:dyDescent="0.3">
      <c r="AB246116" s="56"/>
    </row>
    <row r="246117" spans="28:28" ht="97.5" customHeight="1" x14ac:dyDescent="0.3">
      <c r="AB246117" s="56"/>
    </row>
    <row r="246118" spans="28:28" ht="97.5" customHeight="1" x14ac:dyDescent="0.3">
      <c r="AB246118" s="56"/>
    </row>
    <row r="246119" spans="28:28" ht="97.5" customHeight="1" x14ac:dyDescent="0.3">
      <c r="AB246119" s="56"/>
    </row>
    <row r="246120" spans="28:28" ht="97.5" customHeight="1" x14ac:dyDescent="0.3">
      <c r="AB246120" s="56"/>
    </row>
    <row r="246121" spans="28:28" ht="97.5" customHeight="1" x14ac:dyDescent="0.3">
      <c r="AB246121" s="56"/>
    </row>
    <row r="246122" spans="28:28" ht="97.5" customHeight="1" x14ac:dyDescent="0.3">
      <c r="AB246122" s="56"/>
    </row>
    <row r="246123" spans="28:28" ht="97.5" customHeight="1" x14ac:dyDescent="0.3">
      <c r="AB246123" s="56"/>
    </row>
    <row r="246124" spans="28:28" ht="97.5" customHeight="1" x14ac:dyDescent="0.3">
      <c r="AB246124" s="56"/>
    </row>
    <row r="246125" spans="28:28" ht="97.5" customHeight="1" x14ac:dyDescent="0.3">
      <c r="AB246125" s="56"/>
    </row>
    <row r="246126" spans="28:28" ht="97.5" customHeight="1" x14ac:dyDescent="0.3">
      <c r="AB246126" s="56"/>
    </row>
    <row r="246127" spans="28:28" ht="97.5" customHeight="1" x14ac:dyDescent="0.3">
      <c r="AB246127" s="56"/>
    </row>
    <row r="246128" spans="28:28" ht="97.5" customHeight="1" x14ac:dyDescent="0.3">
      <c r="AB246128" s="57"/>
    </row>
    <row r="246129" spans="28:28" ht="97.5" customHeight="1" x14ac:dyDescent="0.3">
      <c r="AB246129" s="58"/>
    </row>
    <row r="246130" spans="28:28" ht="97.5" customHeight="1" x14ac:dyDescent="0.3">
      <c r="AB246130" s="59"/>
    </row>
    <row r="246131" spans="28:28" ht="97.5" customHeight="1" x14ac:dyDescent="0.3">
      <c r="AB246131" s="58"/>
    </row>
    <row r="246132" spans="28:28" ht="97.5" customHeight="1" x14ac:dyDescent="0.3">
      <c r="AB246132" s="58"/>
    </row>
    <row r="246133" spans="28:28" ht="97.5" customHeight="1" x14ac:dyDescent="0.3">
      <c r="AB246133" s="60"/>
    </row>
    <row r="246134" spans="28:28" ht="97.5" customHeight="1" x14ac:dyDescent="0.3">
      <c r="AB246134" s="58"/>
    </row>
    <row r="246135" spans="28:28" ht="97.5" customHeight="1" x14ac:dyDescent="0.3">
      <c r="AB246135" s="58"/>
    </row>
    <row r="246136" spans="28:28" ht="97.5" customHeight="1" x14ac:dyDescent="0.3">
      <c r="AB246136" s="58"/>
    </row>
    <row r="246137" spans="28:28" ht="97.5" customHeight="1" x14ac:dyDescent="0.3">
      <c r="AB246137" s="58"/>
    </row>
    <row r="246138" spans="28:28" ht="97.5" customHeight="1" x14ac:dyDescent="0.3">
      <c r="AB246138" s="58"/>
    </row>
    <row r="246139" spans="28:28" ht="97.5" customHeight="1" x14ac:dyDescent="0.3">
      <c r="AB246139" s="58"/>
    </row>
    <row r="246140" spans="28:28" ht="97.5" customHeight="1" x14ac:dyDescent="0.3">
      <c r="AB246140" s="58"/>
    </row>
    <row r="246141" spans="28:28" ht="97.5" customHeight="1" x14ac:dyDescent="0.3">
      <c r="AB246141" s="58"/>
    </row>
    <row r="246142" spans="28:28" ht="97.5" customHeight="1" x14ac:dyDescent="0.3">
      <c r="AB246142" s="58"/>
    </row>
    <row r="246143" spans="28:28" ht="97.5" customHeight="1" x14ac:dyDescent="0.3">
      <c r="AB246143" s="58"/>
    </row>
    <row r="246144" spans="28:28" ht="97.5" customHeight="1" x14ac:dyDescent="0.3">
      <c r="AB246144" s="58"/>
    </row>
    <row r="246145" spans="28:28" ht="97.5" customHeight="1" x14ac:dyDescent="0.3">
      <c r="AB246145" s="58"/>
    </row>
    <row r="246146" spans="28:28" ht="97.5" customHeight="1" x14ac:dyDescent="0.3">
      <c r="AB246146" s="61"/>
    </row>
    <row r="246147" spans="28:28" ht="97.5" customHeight="1" x14ac:dyDescent="0.3">
      <c r="AB246147" s="52"/>
    </row>
    <row r="246148" spans="28:28" ht="97.5" customHeight="1" x14ac:dyDescent="0.3">
      <c r="AB246148" s="60"/>
    </row>
    <row r="246149" spans="28:28" ht="97.5" customHeight="1" x14ac:dyDescent="0.3">
      <c r="AB246149" s="62"/>
    </row>
    <row r="246150" spans="28:28" ht="97.5" customHeight="1" x14ac:dyDescent="0.3">
      <c r="AB246150" s="62"/>
    </row>
    <row r="246151" spans="28:28" ht="97.5" customHeight="1" x14ac:dyDescent="0.3">
      <c r="AB246151" s="62"/>
    </row>
    <row r="246152" spans="28:28" ht="97.5" customHeight="1" x14ac:dyDescent="0.3">
      <c r="AB246152" s="62"/>
    </row>
    <row r="246153" spans="28:28" ht="97.5" customHeight="1" x14ac:dyDescent="0.3">
      <c r="AB246153" s="63"/>
    </row>
    <row r="246154" spans="28:28" ht="97.5" customHeight="1" x14ac:dyDescent="0.3">
      <c r="AB246154" s="62"/>
    </row>
    <row r="246155" spans="28:28" ht="97.5" customHeight="1" x14ac:dyDescent="0.3">
      <c r="AB246155" s="62"/>
    </row>
    <row r="246156" spans="28:28" ht="97.5" customHeight="1" x14ac:dyDescent="0.3">
      <c r="AB246156" s="62"/>
    </row>
    <row r="246157" spans="28:28" ht="97.5" customHeight="1" x14ac:dyDescent="0.3">
      <c r="AB246157" s="62"/>
    </row>
    <row r="246158" spans="28:28" ht="97.5" customHeight="1" x14ac:dyDescent="0.3">
      <c r="AB246158" s="62"/>
    </row>
    <row r="246159" spans="28:28" ht="97.5" customHeight="1" x14ac:dyDescent="0.3">
      <c r="AB246159" s="63"/>
    </row>
    <row r="246160" spans="28:28" ht="97.5" customHeight="1" x14ac:dyDescent="0.3">
      <c r="AB246160" s="62"/>
    </row>
    <row r="246161" spans="28:28" ht="97.5" customHeight="1" x14ac:dyDescent="0.3">
      <c r="AB246161" s="63"/>
    </row>
    <row r="246162" spans="28:28" ht="97.5" customHeight="1" x14ac:dyDescent="0.3">
      <c r="AB246162" s="63"/>
    </row>
    <row r="246163" spans="28:28" ht="97.5" customHeight="1" x14ac:dyDescent="0.3">
      <c r="AB246163" s="62"/>
    </row>
    <row r="246164" spans="28:28" ht="97.5" customHeight="1" x14ac:dyDescent="0.3">
      <c r="AB246164" s="52"/>
    </row>
    <row r="246165" spans="28:28" ht="97.5" customHeight="1" x14ac:dyDescent="0.3">
      <c r="AB246165" s="53"/>
    </row>
    <row r="246166" spans="28:28" ht="97.5" customHeight="1" x14ac:dyDescent="0.3">
      <c r="AB246166" s="53"/>
    </row>
    <row r="246167" spans="28:28" ht="97.5" customHeight="1" x14ac:dyDescent="0.3">
      <c r="AB246167" s="53"/>
    </row>
    <row r="246168" spans="28:28" ht="97.5" customHeight="1" x14ac:dyDescent="0.3">
      <c r="AB246168" s="53"/>
    </row>
    <row r="246169" spans="28:28" ht="97.5" customHeight="1" x14ac:dyDescent="0.3">
      <c r="AB246169" s="53"/>
    </row>
    <row r="246170" spans="28:28" ht="97.5" customHeight="1" x14ac:dyDescent="0.3">
      <c r="AB246170" s="53"/>
    </row>
    <row r="246171" spans="28:28" ht="97.5" customHeight="1" x14ac:dyDescent="0.3">
      <c r="AB246171" s="53"/>
    </row>
    <row r="246172" spans="28:28" ht="97.5" customHeight="1" x14ac:dyDescent="0.3">
      <c r="AB246172" s="53"/>
    </row>
    <row r="246173" spans="28:28" ht="97.5" customHeight="1" x14ac:dyDescent="0.3">
      <c r="AB246173" s="53"/>
    </row>
    <row r="246174" spans="28:28" ht="97.5" customHeight="1" x14ac:dyDescent="0.3">
      <c r="AB246174" s="53"/>
    </row>
    <row r="246175" spans="28:28" ht="97.5" customHeight="1" x14ac:dyDescent="0.3">
      <c r="AB246175" s="53"/>
    </row>
    <row r="246176" spans="28:28" ht="97.5" customHeight="1" x14ac:dyDescent="0.3">
      <c r="AB246176" s="53"/>
    </row>
    <row r="246177" spans="28:28" ht="97.5" customHeight="1" x14ac:dyDescent="0.3">
      <c r="AB246177" s="53"/>
    </row>
    <row r="246178" spans="28:28" ht="97.5" customHeight="1" x14ac:dyDescent="0.3">
      <c r="AB246178" s="53"/>
    </row>
    <row r="246179" spans="28:28" ht="97.5" customHeight="1" x14ac:dyDescent="0.3">
      <c r="AB246179" s="53"/>
    </row>
    <row r="246180" spans="28:28" ht="97.5" customHeight="1" x14ac:dyDescent="0.3">
      <c r="AB246180" s="53"/>
    </row>
    <row r="246181" spans="28:28" ht="97.5" customHeight="1" x14ac:dyDescent="0.3">
      <c r="AB246181" s="53"/>
    </row>
    <row r="246182" spans="28:28" ht="97.5" customHeight="1" x14ac:dyDescent="0.3">
      <c r="AB246182" s="53"/>
    </row>
    <row r="246183" spans="28:28" ht="97.5" customHeight="1" x14ac:dyDescent="0.3">
      <c r="AB246183" s="53"/>
    </row>
    <row r="246184" spans="28:28" ht="97.5" customHeight="1" x14ac:dyDescent="0.3">
      <c r="AB246184" s="55"/>
    </row>
    <row r="246185" spans="28:28" ht="97.5" customHeight="1" x14ac:dyDescent="0.3">
      <c r="AB246185" s="53"/>
    </row>
    <row r="246186" spans="28:28" ht="97.5" customHeight="1" x14ac:dyDescent="0.3">
      <c r="AB246186" s="53"/>
    </row>
    <row r="246187" spans="28:28" ht="97.5" customHeight="1" x14ac:dyDescent="0.3">
      <c r="AB246187" s="53"/>
    </row>
    <row r="246188" spans="28:28" ht="97.5" customHeight="1" x14ac:dyDescent="0.3">
      <c r="AB246188" s="60"/>
    </row>
    <row r="246189" spans="28:28" ht="97.5" customHeight="1" x14ac:dyDescent="0.3">
      <c r="AB246189" s="56"/>
    </row>
    <row r="246190" spans="28:28" ht="97.5" customHeight="1" x14ac:dyDescent="0.3">
      <c r="AB246190" s="56"/>
    </row>
    <row r="246191" spans="28:28" ht="97.5" customHeight="1" x14ac:dyDescent="0.3">
      <c r="AB246191" s="56"/>
    </row>
    <row r="246192" spans="28:28" ht="97.5" customHeight="1" x14ac:dyDescent="0.3">
      <c r="AB246192" s="56"/>
    </row>
    <row r="246193" spans="28:28" ht="97.5" customHeight="1" x14ac:dyDescent="0.3">
      <c r="AB246193" s="56"/>
    </row>
    <row r="246194" spans="28:28" ht="97.5" customHeight="1" x14ac:dyDescent="0.3">
      <c r="AB246194" s="56"/>
    </row>
    <row r="246195" spans="28:28" ht="97.5" customHeight="1" x14ac:dyDescent="0.3">
      <c r="AB246195" s="56"/>
    </row>
    <row r="246196" spans="28:28" ht="97.5" customHeight="1" x14ac:dyDescent="0.3">
      <c r="AB246196" s="56"/>
    </row>
    <row r="246197" spans="28:28" ht="97.5" customHeight="1" x14ac:dyDescent="0.3">
      <c r="AB246197" s="56"/>
    </row>
    <row r="246198" spans="28:28" ht="97.5" customHeight="1" x14ac:dyDescent="0.3">
      <c r="AB246198" s="56"/>
    </row>
    <row r="246199" spans="28:28" ht="97.5" customHeight="1" x14ac:dyDescent="0.3">
      <c r="AB246199" s="56"/>
    </row>
    <row r="246200" spans="28:28" ht="97.5" customHeight="1" x14ac:dyDescent="0.3">
      <c r="AB246200" s="56"/>
    </row>
    <row r="246201" spans="28:28" ht="97.5" customHeight="1" x14ac:dyDescent="0.3">
      <c r="AB246201" s="56"/>
    </row>
    <row r="246202" spans="28:28" ht="97.5" customHeight="1" x14ac:dyDescent="0.3">
      <c r="AB246202" s="56"/>
    </row>
    <row r="246203" spans="28:28" ht="97.5" customHeight="1" x14ac:dyDescent="0.3">
      <c r="AB246203" s="56"/>
    </row>
    <row r="246204" spans="28:28" ht="97.5" customHeight="1" x14ac:dyDescent="0.3">
      <c r="AB246204" s="57"/>
    </row>
    <row r="246205" spans="28:28" ht="97.5" customHeight="1" x14ac:dyDescent="0.3">
      <c r="AB246205" s="58"/>
    </row>
    <row r="246206" spans="28:28" ht="97.5" customHeight="1" x14ac:dyDescent="0.3">
      <c r="AB246206" s="59"/>
    </row>
    <row r="246207" spans="28:28" ht="97.5" customHeight="1" x14ac:dyDescent="0.3">
      <c r="AB246207" s="58"/>
    </row>
    <row r="246208" spans="28:28" ht="97.5" customHeight="1" x14ac:dyDescent="0.3">
      <c r="AB246208" s="58"/>
    </row>
    <row r="246209" spans="28:28" ht="97.5" customHeight="1" x14ac:dyDescent="0.3">
      <c r="AB246209" s="60"/>
    </row>
    <row r="246210" spans="28:28" ht="97.5" customHeight="1" x14ac:dyDescent="0.3">
      <c r="AB246210" s="58"/>
    </row>
    <row r="246211" spans="28:28" ht="97.5" customHeight="1" x14ac:dyDescent="0.3">
      <c r="AB246211" s="58"/>
    </row>
    <row r="246212" spans="28:28" ht="97.5" customHeight="1" x14ac:dyDescent="0.3">
      <c r="AB246212" s="58"/>
    </row>
    <row r="246213" spans="28:28" ht="97.5" customHeight="1" x14ac:dyDescent="0.3">
      <c r="AB246213" s="58"/>
    </row>
    <row r="246214" spans="28:28" ht="97.5" customHeight="1" x14ac:dyDescent="0.3">
      <c r="AB246214" s="58"/>
    </row>
    <row r="246215" spans="28:28" ht="97.5" customHeight="1" x14ac:dyDescent="0.3">
      <c r="AB246215" s="58"/>
    </row>
    <row r="246216" spans="28:28" ht="97.5" customHeight="1" x14ac:dyDescent="0.3">
      <c r="AB246216" s="58"/>
    </row>
    <row r="246217" spans="28:28" ht="97.5" customHeight="1" x14ac:dyDescent="0.3">
      <c r="AB246217" s="58"/>
    </row>
    <row r="246218" spans="28:28" ht="97.5" customHeight="1" x14ac:dyDescent="0.3">
      <c r="AB246218" s="58"/>
    </row>
    <row r="246219" spans="28:28" ht="97.5" customHeight="1" x14ac:dyDescent="0.3">
      <c r="AB246219" s="58"/>
    </row>
    <row r="246220" spans="28:28" ht="97.5" customHeight="1" x14ac:dyDescent="0.3">
      <c r="AB246220" s="58"/>
    </row>
    <row r="246221" spans="28:28" ht="97.5" customHeight="1" x14ac:dyDescent="0.3">
      <c r="AB246221" s="58"/>
    </row>
    <row r="246222" spans="28:28" ht="97.5" customHeight="1" x14ac:dyDescent="0.3">
      <c r="AB246222" s="61"/>
    </row>
    <row r="246223" spans="28:28" ht="97.5" customHeight="1" x14ac:dyDescent="0.3">
      <c r="AB246223" s="52"/>
    </row>
    <row r="246224" spans="28:28" ht="97.5" customHeight="1" x14ac:dyDescent="0.3">
      <c r="AB246224" s="60"/>
    </row>
    <row r="246225" spans="28:28" ht="97.5" customHeight="1" x14ac:dyDescent="0.3">
      <c r="AB246225" s="62"/>
    </row>
    <row r="246226" spans="28:28" ht="97.5" customHeight="1" x14ac:dyDescent="0.3">
      <c r="AB246226" s="62"/>
    </row>
    <row r="246227" spans="28:28" ht="97.5" customHeight="1" x14ac:dyDescent="0.3">
      <c r="AB246227" s="62"/>
    </row>
    <row r="246228" spans="28:28" ht="97.5" customHeight="1" x14ac:dyDescent="0.3">
      <c r="AB246228" s="62"/>
    </row>
    <row r="246229" spans="28:28" ht="97.5" customHeight="1" x14ac:dyDescent="0.3">
      <c r="AB246229" s="63"/>
    </row>
    <row r="246230" spans="28:28" ht="97.5" customHeight="1" x14ac:dyDescent="0.3">
      <c r="AB246230" s="62"/>
    </row>
    <row r="246231" spans="28:28" ht="97.5" customHeight="1" x14ac:dyDescent="0.3">
      <c r="AB246231" s="62"/>
    </row>
    <row r="246232" spans="28:28" ht="97.5" customHeight="1" x14ac:dyDescent="0.3">
      <c r="AB246232" s="62"/>
    </row>
    <row r="246233" spans="28:28" ht="97.5" customHeight="1" x14ac:dyDescent="0.3">
      <c r="AB246233" s="62"/>
    </row>
    <row r="246234" spans="28:28" ht="97.5" customHeight="1" x14ac:dyDescent="0.3">
      <c r="AB246234" s="62"/>
    </row>
    <row r="246235" spans="28:28" ht="97.5" customHeight="1" x14ac:dyDescent="0.3">
      <c r="AB246235" s="63"/>
    </row>
    <row r="246236" spans="28:28" ht="97.5" customHeight="1" x14ac:dyDescent="0.3">
      <c r="AB246236" s="62"/>
    </row>
    <row r="246237" spans="28:28" ht="97.5" customHeight="1" x14ac:dyDescent="0.3">
      <c r="AB246237" s="63"/>
    </row>
    <row r="246238" spans="28:28" ht="97.5" customHeight="1" x14ac:dyDescent="0.3">
      <c r="AB246238" s="63"/>
    </row>
    <row r="246239" spans="28:28" ht="97.5" customHeight="1" x14ac:dyDescent="0.3">
      <c r="AB246239" s="62"/>
    </row>
    <row r="246240" spans="28:28" ht="97.5" customHeight="1" x14ac:dyDescent="0.3">
      <c r="AB246240" s="52"/>
    </row>
    <row r="246241" spans="28:28" ht="97.5" customHeight="1" x14ac:dyDescent="0.3">
      <c r="AB246241" s="53"/>
    </row>
    <row r="246242" spans="28:28" ht="97.5" customHeight="1" x14ac:dyDescent="0.3">
      <c r="AB246242" s="53"/>
    </row>
    <row r="246243" spans="28:28" ht="97.5" customHeight="1" x14ac:dyDescent="0.3">
      <c r="AB246243" s="53"/>
    </row>
    <row r="246244" spans="28:28" ht="97.5" customHeight="1" x14ac:dyDescent="0.3">
      <c r="AB246244" s="53"/>
    </row>
    <row r="246245" spans="28:28" ht="97.5" customHeight="1" x14ac:dyDescent="0.3">
      <c r="AB246245" s="53"/>
    </row>
    <row r="246246" spans="28:28" ht="97.5" customHeight="1" x14ac:dyDescent="0.3">
      <c r="AB246246" s="53"/>
    </row>
    <row r="246247" spans="28:28" ht="97.5" customHeight="1" x14ac:dyDescent="0.3">
      <c r="AB246247" s="53"/>
    </row>
    <row r="246248" spans="28:28" ht="97.5" customHeight="1" x14ac:dyDescent="0.3">
      <c r="AB246248" s="53"/>
    </row>
    <row r="246249" spans="28:28" ht="97.5" customHeight="1" x14ac:dyDescent="0.3">
      <c r="AB246249" s="53"/>
    </row>
    <row r="246250" spans="28:28" ht="97.5" customHeight="1" x14ac:dyDescent="0.3">
      <c r="AB246250" s="53"/>
    </row>
    <row r="246251" spans="28:28" ht="97.5" customHeight="1" x14ac:dyDescent="0.3">
      <c r="AB246251" s="53"/>
    </row>
    <row r="246252" spans="28:28" ht="97.5" customHeight="1" x14ac:dyDescent="0.3">
      <c r="AB246252" s="53"/>
    </row>
    <row r="246253" spans="28:28" ht="97.5" customHeight="1" x14ac:dyDescent="0.3">
      <c r="AB246253" s="53"/>
    </row>
    <row r="246254" spans="28:28" ht="97.5" customHeight="1" x14ac:dyDescent="0.3">
      <c r="AB246254" s="53"/>
    </row>
    <row r="246255" spans="28:28" ht="97.5" customHeight="1" x14ac:dyDescent="0.3">
      <c r="AB246255" s="53"/>
    </row>
    <row r="246256" spans="28:28" ht="97.5" customHeight="1" x14ac:dyDescent="0.3">
      <c r="AB246256" s="53"/>
    </row>
    <row r="246257" spans="28:28" ht="97.5" customHeight="1" x14ac:dyDescent="0.3">
      <c r="AB246257" s="53"/>
    </row>
    <row r="246258" spans="28:28" ht="97.5" customHeight="1" x14ac:dyDescent="0.3">
      <c r="AB246258" s="53"/>
    </row>
    <row r="246259" spans="28:28" ht="97.5" customHeight="1" x14ac:dyDescent="0.3">
      <c r="AB246259" s="53"/>
    </row>
    <row r="246260" spans="28:28" ht="97.5" customHeight="1" x14ac:dyDescent="0.3">
      <c r="AB246260" s="55"/>
    </row>
    <row r="246261" spans="28:28" ht="97.5" customHeight="1" x14ac:dyDescent="0.3">
      <c r="AB246261" s="53"/>
    </row>
    <row r="246262" spans="28:28" ht="97.5" customHeight="1" x14ac:dyDescent="0.3">
      <c r="AB246262" s="53"/>
    </row>
    <row r="246263" spans="28:28" ht="97.5" customHeight="1" x14ac:dyDescent="0.3">
      <c r="AB246263" s="53"/>
    </row>
    <row r="246264" spans="28:28" ht="97.5" customHeight="1" x14ac:dyDescent="0.3">
      <c r="AB246264" s="60"/>
    </row>
    <row r="246265" spans="28:28" ht="97.5" customHeight="1" x14ac:dyDescent="0.3">
      <c r="AB246265" s="56"/>
    </row>
    <row r="246266" spans="28:28" ht="97.5" customHeight="1" x14ac:dyDescent="0.3">
      <c r="AB246266" s="56"/>
    </row>
    <row r="246267" spans="28:28" ht="97.5" customHeight="1" x14ac:dyDescent="0.3">
      <c r="AB246267" s="56"/>
    </row>
    <row r="246268" spans="28:28" ht="97.5" customHeight="1" x14ac:dyDescent="0.3">
      <c r="AB246268" s="56"/>
    </row>
    <row r="246269" spans="28:28" ht="97.5" customHeight="1" x14ac:dyDescent="0.3">
      <c r="AB246269" s="56"/>
    </row>
    <row r="246270" spans="28:28" ht="97.5" customHeight="1" x14ac:dyDescent="0.3">
      <c r="AB246270" s="56"/>
    </row>
    <row r="246271" spans="28:28" ht="97.5" customHeight="1" x14ac:dyDescent="0.3">
      <c r="AB246271" s="56"/>
    </row>
    <row r="246272" spans="28:28" ht="97.5" customHeight="1" x14ac:dyDescent="0.3">
      <c r="AB246272" s="56"/>
    </row>
    <row r="246273" spans="28:28" ht="97.5" customHeight="1" x14ac:dyDescent="0.3">
      <c r="AB246273" s="56"/>
    </row>
    <row r="246274" spans="28:28" ht="97.5" customHeight="1" x14ac:dyDescent="0.3">
      <c r="AB246274" s="56"/>
    </row>
    <row r="246275" spans="28:28" ht="97.5" customHeight="1" x14ac:dyDescent="0.3">
      <c r="AB246275" s="56"/>
    </row>
    <row r="246276" spans="28:28" ht="97.5" customHeight="1" x14ac:dyDescent="0.3">
      <c r="AB246276" s="56"/>
    </row>
    <row r="246277" spans="28:28" ht="97.5" customHeight="1" x14ac:dyDescent="0.3">
      <c r="AB246277" s="56"/>
    </row>
    <row r="246278" spans="28:28" ht="97.5" customHeight="1" x14ac:dyDescent="0.3">
      <c r="AB246278" s="56"/>
    </row>
    <row r="246279" spans="28:28" ht="97.5" customHeight="1" x14ac:dyDescent="0.3">
      <c r="AB246279" s="56"/>
    </row>
    <row r="246280" spans="28:28" ht="97.5" customHeight="1" x14ac:dyDescent="0.3">
      <c r="AB246280" s="57"/>
    </row>
    <row r="246281" spans="28:28" ht="97.5" customHeight="1" x14ac:dyDescent="0.3">
      <c r="AB246281" s="58"/>
    </row>
    <row r="246282" spans="28:28" ht="97.5" customHeight="1" x14ac:dyDescent="0.3">
      <c r="AB246282" s="59"/>
    </row>
    <row r="246283" spans="28:28" ht="97.5" customHeight="1" x14ac:dyDescent="0.3">
      <c r="AB246283" s="58"/>
    </row>
    <row r="246284" spans="28:28" ht="97.5" customHeight="1" x14ac:dyDescent="0.3">
      <c r="AB246284" s="58"/>
    </row>
    <row r="246285" spans="28:28" ht="97.5" customHeight="1" x14ac:dyDescent="0.3">
      <c r="AB246285" s="60"/>
    </row>
    <row r="246286" spans="28:28" ht="97.5" customHeight="1" x14ac:dyDescent="0.3">
      <c r="AB246286" s="58"/>
    </row>
    <row r="246287" spans="28:28" ht="97.5" customHeight="1" x14ac:dyDescent="0.3">
      <c r="AB246287" s="58"/>
    </row>
    <row r="246288" spans="28:28" ht="97.5" customHeight="1" x14ac:dyDescent="0.3">
      <c r="AB246288" s="58"/>
    </row>
    <row r="246289" spans="28:28" ht="97.5" customHeight="1" x14ac:dyDescent="0.3">
      <c r="AB246289" s="58"/>
    </row>
    <row r="246290" spans="28:28" ht="97.5" customHeight="1" x14ac:dyDescent="0.3">
      <c r="AB246290" s="58"/>
    </row>
    <row r="246291" spans="28:28" ht="97.5" customHeight="1" x14ac:dyDescent="0.3">
      <c r="AB246291" s="58"/>
    </row>
    <row r="246292" spans="28:28" ht="97.5" customHeight="1" x14ac:dyDescent="0.3">
      <c r="AB246292" s="58"/>
    </row>
    <row r="246293" spans="28:28" ht="97.5" customHeight="1" x14ac:dyDescent="0.3">
      <c r="AB246293" s="58"/>
    </row>
    <row r="246294" spans="28:28" ht="97.5" customHeight="1" x14ac:dyDescent="0.3">
      <c r="AB246294" s="58"/>
    </row>
    <row r="246295" spans="28:28" ht="97.5" customHeight="1" x14ac:dyDescent="0.3">
      <c r="AB246295" s="58"/>
    </row>
    <row r="246296" spans="28:28" ht="97.5" customHeight="1" x14ac:dyDescent="0.3">
      <c r="AB246296" s="58"/>
    </row>
    <row r="246297" spans="28:28" ht="97.5" customHeight="1" x14ac:dyDescent="0.3">
      <c r="AB246297" s="58"/>
    </row>
    <row r="246298" spans="28:28" ht="97.5" customHeight="1" x14ac:dyDescent="0.3">
      <c r="AB246298" s="61"/>
    </row>
    <row r="246299" spans="28:28" ht="97.5" customHeight="1" x14ac:dyDescent="0.3">
      <c r="AB246299" s="52"/>
    </row>
    <row r="246300" spans="28:28" ht="97.5" customHeight="1" x14ac:dyDescent="0.3">
      <c r="AB246300" s="60"/>
    </row>
    <row r="246301" spans="28:28" ht="97.5" customHeight="1" x14ac:dyDescent="0.3">
      <c r="AB246301" s="62"/>
    </row>
    <row r="246302" spans="28:28" ht="97.5" customHeight="1" x14ac:dyDescent="0.3">
      <c r="AB246302" s="62"/>
    </row>
    <row r="246303" spans="28:28" ht="97.5" customHeight="1" x14ac:dyDescent="0.3">
      <c r="AB246303" s="62"/>
    </row>
    <row r="246304" spans="28:28" ht="97.5" customHeight="1" x14ac:dyDescent="0.3">
      <c r="AB246304" s="62"/>
    </row>
    <row r="246305" spans="28:28" ht="97.5" customHeight="1" x14ac:dyDescent="0.3">
      <c r="AB246305" s="63"/>
    </row>
    <row r="246306" spans="28:28" ht="97.5" customHeight="1" x14ac:dyDescent="0.3">
      <c r="AB246306" s="62"/>
    </row>
    <row r="246307" spans="28:28" ht="97.5" customHeight="1" x14ac:dyDescent="0.3">
      <c r="AB246307" s="62"/>
    </row>
    <row r="246308" spans="28:28" ht="97.5" customHeight="1" x14ac:dyDescent="0.3">
      <c r="AB246308" s="62"/>
    </row>
    <row r="246309" spans="28:28" ht="97.5" customHeight="1" x14ac:dyDescent="0.3">
      <c r="AB246309" s="62"/>
    </row>
    <row r="246310" spans="28:28" ht="97.5" customHeight="1" x14ac:dyDescent="0.3">
      <c r="AB246310" s="62"/>
    </row>
    <row r="246311" spans="28:28" ht="97.5" customHeight="1" x14ac:dyDescent="0.3">
      <c r="AB246311" s="63"/>
    </row>
    <row r="246312" spans="28:28" ht="97.5" customHeight="1" x14ac:dyDescent="0.3">
      <c r="AB246312" s="62"/>
    </row>
    <row r="246313" spans="28:28" ht="97.5" customHeight="1" x14ac:dyDescent="0.3">
      <c r="AB246313" s="63"/>
    </row>
    <row r="246314" spans="28:28" ht="97.5" customHeight="1" x14ac:dyDescent="0.3">
      <c r="AB246314" s="63"/>
    </row>
    <row r="246315" spans="28:28" ht="97.5" customHeight="1" x14ac:dyDescent="0.3">
      <c r="AB246315" s="62"/>
    </row>
    <row r="246316" spans="28:28" ht="97.5" customHeight="1" x14ac:dyDescent="0.3">
      <c r="AB246316" s="52"/>
    </row>
    <row r="246317" spans="28:28" ht="97.5" customHeight="1" x14ac:dyDescent="0.3">
      <c r="AB246317" s="53"/>
    </row>
    <row r="246318" spans="28:28" ht="97.5" customHeight="1" x14ac:dyDescent="0.3">
      <c r="AB246318" s="53"/>
    </row>
    <row r="246319" spans="28:28" ht="97.5" customHeight="1" x14ac:dyDescent="0.3">
      <c r="AB246319" s="53"/>
    </row>
    <row r="246320" spans="28:28" ht="97.5" customHeight="1" x14ac:dyDescent="0.3">
      <c r="AB246320" s="53"/>
    </row>
    <row r="246321" spans="28:28" ht="97.5" customHeight="1" x14ac:dyDescent="0.3">
      <c r="AB246321" s="53"/>
    </row>
    <row r="246322" spans="28:28" ht="97.5" customHeight="1" x14ac:dyDescent="0.3">
      <c r="AB246322" s="53"/>
    </row>
    <row r="246323" spans="28:28" ht="97.5" customHeight="1" x14ac:dyDescent="0.3">
      <c r="AB246323" s="53"/>
    </row>
    <row r="246324" spans="28:28" ht="97.5" customHeight="1" x14ac:dyDescent="0.3">
      <c r="AB246324" s="53"/>
    </row>
    <row r="246325" spans="28:28" ht="97.5" customHeight="1" x14ac:dyDescent="0.3">
      <c r="AB246325" s="53"/>
    </row>
    <row r="246326" spans="28:28" ht="97.5" customHeight="1" x14ac:dyDescent="0.3">
      <c r="AB246326" s="53"/>
    </row>
    <row r="246327" spans="28:28" ht="97.5" customHeight="1" x14ac:dyDescent="0.3">
      <c r="AB246327" s="53"/>
    </row>
    <row r="246328" spans="28:28" ht="97.5" customHeight="1" x14ac:dyDescent="0.3">
      <c r="AB246328" s="53"/>
    </row>
    <row r="246329" spans="28:28" ht="97.5" customHeight="1" x14ac:dyDescent="0.3">
      <c r="AB246329" s="53"/>
    </row>
    <row r="246330" spans="28:28" ht="97.5" customHeight="1" x14ac:dyDescent="0.3">
      <c r="AB246330" s="53"/>
    </row>
    <row r="246331" spans="28:28" ht="97.5" customHeight="1" x14ac:dyDescent="0.3">
      <c r="AB246331" s="53"/>
    </row>
    <row r="246332" spans="28:28" ht="97.5" customHeight="1" x14ac:dyDescent="0.3">
      <c r="AB246332" s="53"/>
    </row>
    <row r="246333" spans="28:28" ht="97.5" customHeight="1" x14ac:dyDescent="0.3">
      <c r="AB246333" s="53"/>
    </row>
    <row r="246334" spans="28:28" ht="97.5" customHeight="1" x14ac:dyDescent="0.3">
      <c r="AB246334" s="53"/>
    </row>
    <row r="246335" spans="28:28" ht="97.5" customHeight="1" x14ac:dyDescent="0.3">
      <c r="AB246335" s="53"/>
    </row>
    <row r="246336" spans="28:28" ht="97.5" customHeight="1" x14ac:dyDescent="0.3">
      <c r="AB246336" s="55"/>
    </row>
    <row r="246337" spans="28:28" ht="97.5" customHeight="1" x14ac:dyDescent="0.3">
      <c r="AB246337" s="53"/>
    </row>
    <row r="246338" spans="28:28" ht="97.5" customHeight="1" x14ac:dyDescent="0.3">
      <c r="AB246338" s="53"/>
    </row>
    <row r="246339" spans="28:28" ht="97.5" customHeight="1" x14ac:dyDescent="0.3">
      <c r="AB246339" s="53"/>
    </row>
    <row r="246340" spans="28:28" ht="97.5" customHeight="1" x14ac:dyDescent="0.3">
      <c r="AB246340" s="60"/>
    </row>
    <row r="246341" spans="28:28" ht="97.5" customHeight="1" x14ac:dyDescent="0.3">
      <c r="AB246341" s="56"/>
    </row>
    <row r="246342" spans="28:28" ht="97.5" customHeight="1" x14ac:dyDescent="0.3">
      <c r="AB246342" s="56"/>
    </row>
    <row r="246343" spans="28:28" ht="97.5" customHeight="1" x14ac:dyDescent="0.3">
      <c r="AB246343" s="56"/>
    </row>
    <row r="246344" spans="28:28" ht="97.5" customHeight="1" x14ac:dyDescent="0.3">
      <c r="AB246344" s="56"/>
    </row>
    <row r="246345" spans="28:28" ht="97.5" customHeight="1" x14ac:dyDescent="0.3">
      <c r="AB246345" s="56"/>
    </row>
    <row r="246346" spans="28:28" ht="97.5" customHeight="1" x14ac:dyDescent="0.3">
      <c r="AB246346" s="56"/>
    </row>
    <row r="246347" spans="28:28" ht="97.5" customHeight="1" x14ac:dyDescent="0.3">
      <c r="AB246347" s="56"/>
    </row>
    <row r="246348" spans="28:28" ht="97.5" customHeight="1" x14ac:dyDescent="0.3">
      <c r="AB246348" s="56"/>
    </row>
    <row r="246349" spans="28:28" ht="97.5" customHeight="1" x14ac:dyDescent="0.3">
      <c r="AB246349" s="56"/>
    </row>
    <row r="246350" spans="28:28" ht="97.5" customHeight="1" x14ac:dyDescent="0.3">
      <c r="AB246350" s="56"/>
    </row>
    <row r="246351" spans="28:28" ht="97.5" customHeight="1" x14ac:dyDescent="0.3">
      <c r="AB246351" s="56"/>
    </row>
    <row r="246352" spans="28:28" ht="97.5" customHeight="1" x14ac:dyDescent="0.3">
      <c r="AB246352" s="56"/>
    </row>
    <row r="246353" spans="28:28" ht="97.5" customHeight="1" x14ac:dyDescent="0.3">
      <c r="AB246353" s="56"/>
    </row>
    <row r="246354" spans="28:28" ht="97.5" customHeight="1" x14ac:dyDescent="0.3">
      <c r="AB246354" s="56"/>
    </row>
    <row r="246355" spans="28:28" ht="97.5" customHeight="1" x14ac:dyDescent="0.3">
      <c r="AB246355" s="56"/>
    </row>
    <row r="246356" spans="28:28" ht="97.5" customHeight="1" x14ac:dyDescent="0.3">
      <c r="AB246356" s="57"/>
    </row>
    <row r="246357" spans="28:28" ht="97.5" customHeight="1" x14ac:dyDescent="0.3">
      <c r="AB246357" s="58"/>
    </row>
    <row r="246358" spans="28:28" ht="97.5" customHeight="1" x14ac:dyDescent="0.3">
      <c r="AB246358" s="59"/>
    </row>
    <row r="246359" spans="28:28" ht="97.5" customHeight="1" x14ac:dyDescent="0.3">
      <c r="AB246359" s="58"/>
    </row>
    <row r="246360" spans="28:28" ht="97.5" customHeight="1" x14ac:dyDescent="0.3">
      <c r="AB246360" s="58"/>
    </row>
    <row r="246361" spans="28:28" ht="97.5" customHeight="1" x14ac:dyDescent="0.3">
      <c r="AB246361" s="60"/>
    </row>
    <row r="246362" spans="28:28" ht="97.5" customHeight="1" x14ac:dyDescent="0.3">
      <c r="AB246362" s="58"/>
    </row>
    <row r="246363" spans="28:28" ht="97.5" customHeight="1" x14ac:dyDescent="0.3">
      <c r="AB246363" s="58"/>
    </row>
    <row r="246364" spans="28:28" ht="97.5" customHeight="1" x14ac:dyDescent="0.3">
      <c r="AB246364" s="58"/>
    </row>
    <row r="246365" spans="28:28" ht="97.5" customHeight="1" x14ac:dyDescent="0.3">
      <c r="AB246365" s="58"/>
    </row>
    <row r="246366" spans="28:28" ht="97.5" customHeight="1" x14ac:dyDescent="0.3">
      <c r="AB246366" s="58"/>
    </row>
    <row r="246367" spans="28:28" ht="97.5" customHeight="1" x14ac:dyDescent="0.3">
      <c r="AB246367" s="58"/>
    </row>
    <row r="246368" spans="28:28" ht="97.5" customHeight="1" x14ac:dyDescent="0.3">
      <c r="AB246368" s="58"/>
    </row>
    <row r="246369" spans="28:28" ht="97.5" customHeight="1" x14ac:dyDescent="0.3">
      <c r="AB246369" s="58"/>
    </row>
    <row r="246370" spans="28:28" ht="97.5" customHeight="1" x14ac:dyDescent="0.3">
      <c r="AB246370" s="58"/>
    </row>
    <row r="246371" spans="28:28" ht="97.5" customHeight="1" x14ac:dyDescent="0.3">
      <c r="AB246371" s="58"/>
    </row>
    <row r="246372" spans="28:28" ht="97.5" customHeight="1" x14ac:dyDescent="0.3">
      <c r="AB246372" s="58"/>
    </row>
    <row r="246373" spans="28:28" ht="97.5" customHeight="1" x14ac:dyDescent="0.3">
      <c r="AB246373" s="58"/>
    </row>
    <row r="246374" spans="28:28" ht="97.5" customHeight="1" x14ac:dyDescent="0.3">
      <c r="AB246374" s="61"/>
    </row>
    <row r="246375" spans="28:28" ht="97.5" customHeight="1" x14ac:dyDescent="0.3">
      <c r="AB246375" s="52"/>
    </row>
    <row r="246376" spans="28:28" ht="97.5" customHeight="1" x14ac:dyDescent="0.3">
      <c r="AB246376" s="60"/>
    </row>
    <row r="246377" spans="28:28" ht="97.5" customHeight="1" x14ac:dyDescent="0.3">
      <c r="AB246377" s="62"/>
    </row>
    <row r="246378" spans="28:28" ht="97.5" customHeight="1" x14ac:dyDescent="0.3">
      <c r="AB246378" s="62"/>
    </row>
    <row r="246379" spans="28:28" ht="97.5" customHeight="1" x14ac:dyDescent="0.3">
      <c r="AB246379" s="62"/>
    </row>
    <row r="246380" spans="28:28" ht="97.5" customHeight="1" x14ac:dyDescent="0.3">
      <c r="AB246380" s="62"/>
    </row>
    <row r="246381" spans="28:28" ht="97.5" customHeight="1" x14ac:dyDescent="0.3">
      <c r="AB246381" s="63"/>
    </row>
    <row r="246382" spans="28:28" ht="97.5" customHeight="1" x14ac:dyDescent="0.3">
      <c r="AB246382" s="62"/>
    </row>
    <row r="246383" spans="28:28" ht="97.5" customHeight="1" x14ac:dyDescent="0.3">
      <c r="AB246383" s="62"/>
    </row>
    <row r="246384" spans="28:28" ht="97.5" customHeight="1" x14ac:dyDescent="0.3">
      <c r="AB246384" s="62"/>
    </row>
    <row r="246385" spans="28:28" ht="97.5" customHeight="1" x14ac:dyDescent="0.3">
      <c r="AB246385" s="62"/>
    </row>
    <row r="246386" spans="28:28" ht="97.5" customHeight="1" x14ac:dyDescent="0.3">
      <c r="AB246386" s="62"/>
    </row>
    <row r="246387" spans="28:28" ht="97.5" customHeight="1" x14ac:dyDescent="0.3">
      <c r="AB246387" s="63"/>
    </row>
    <row r="246388" spans="28:28" ht="97.5" customHeight="1" x14ac:dyDescent="0.3">
      <c r="AB246388" s="62"/>
    </row>
    <row r="246389" spans="28:28" ht="97.5" customHeight="1" x14ac:dyDescent="0.3">
      <c r="AB246389" s="63"/>
    </row>
    <row r="246390" spans="28:28" ht="97.5" customHeight="1" x14ac:dyDescent="0.3">
      <c r="AB246390" s="63"/>
    </row>
    <row r="246391" spans="28:28" ht="97.5" customHeight="1" x14ac:dyDescent="0.3">
      <c r="AB246391" s="62"/>
    </row>
    <row r="246392" spans="28:28" ht="97.5" customHeight="1" x14ac:dyDescent="0.3">
      <c r="AB246392" s="52"/>
    </row>
    <row r="246393" spans="28:28" ht="97.5" customHeight="1" x14ac:dyDescent="0.3">
      <c r="AB246393" s="53"/>
    </row>
    <row r="246394" spans="28:28" ht="97.5" customHeight="1" x14ac:dyDescent="0.3">
      <c r="AB246394" s="53"/>
    </row>
    <row r="246395" spans="28:28" ht="97.5" customHeight="1" x14ac:dyDescent="0.3">
      <c r="AB246395" s="53"/>
    </row>
    <row r="246396" spans="28:28" ht="97.5" customHeight="1" x14ac:dyDescent="0.3">
      <c r="AB246396" s="53"/>
    </row>
    <row r="246397" spans="28:28" ht="97.5" customHeight="1" x14ac:dyDescent="0.3">
      <c r="AB246397" s="53"/>
    </row>
    <row r="246398" spans="28:28" ht="97.5" customHeight="1" x14ac:dyDescent="0.3">
      <c r="AB246398" s="53"/>
    </row>
    <row r="246399" spans="28:28" ht="97.5" customHeight="1" x14ac:dyDescent="0.3">
      <c r="AB246399" s="53"/>
    </row>
    <row r="246400" spans="28:28" ht="97.5" customHeight="1" x14ac:dyDescent="0.3">
      <c r="AB246400" s="53"/>
    </row>
    <row r="246401" spans="28:28" ht="97.5" customHeight="1" x14ac:dyDescent="0.3">
      <c r="AB246401" s="53"/>
    </row>
    <row r="246402" spans="28:28" ht="97.5" customHeight="1" x14ac:dyDescent="0.3">
      <c r="AB246402" s="53"/>
    </row>
    <row r="246403" spans="28:28" ht="97.5" customHeight="1" x14ac:dyDescent="0.3">
      <c r="AB246403" s="53"/>
    </row>
    <row r="246404" spans="28:28" ht="97.5" customHeight="1" x14ac:dyDescent="0.3">
      <c r="AB246404" s="53"/>
    </row>
    <row r="246405" spans="28:28" ht="97.5" customHeight="1" x14ac:dyDescent="0.3">
      <c r="AB246405" s="53"/>
    </row>
    <row r="246406" spans="28:28" ht="97.5" customHeight="1" x14ac:dyDescent="0.3">
      <c r="AB246406" s="53"/>
    </row>
    <row r="246407" spans="28:28" ht="97.5" customHeight="1" x14ac:dyDescent="0.3">
      <c r="AB246407" s="53"/>
    </row>
    <row r="246408" spans="28:28" ht="97.5" customHeight="1" x14ac:dyDescent="0.3">
      <c r="AB246408" s="53"/>
    </row>
    <row r="246409" spans="28:28" ht="97.5" customHeight="1" x14ac:dyDescent="0.3">
      <c r="AB246409" s="53"/>
    </row>
    <row r="246410" spans="28:28" ht="97.5" customHeight="1" x14ac:dyDescent="0.3">
      <c r="AB246410" s="53"/>
    </row>
    <row r="246411" spans="28:28" ht="97.5" customHeight="1" x14ac:dyDescent="0.3">
      <c r="AB246411" s="53"/>
    </row>
    <row r="246412" spans="28:28" ht="97.5" customHeight="1" x14ac:dyDescent="0.3">
      <c r="AB246412" s="55"/>
    </row>
    <row r="246413" spans="28:28" ht="97.5" customHeight="1" x14ac:dyDescent="0.3">
      <c r="AB246413" s="53"/>
    </row>
    <row r="246414" spans="28:28" ht="97.5" customHeight="1" x14ac:dyDescent="0.3">
      <c r="AB246414" s="53"/>
    </row>
    <row r="246415" spans="28:28" ht="97.5" customHeight="1" x14ac:dyDescent="0.3">
      <c r="AB246415" s="53"/>
    </row>
    <row r="246416" spans="28:28" ht="97.5" customHeight="1" x14ac:dyDescent="0.3">
      <c r="AB246416" s="60"/>
    </row>
    <row r="246417" spans="28:28" ht="97.5" customHeight="1" x14ac:dyDescent="0.3">
      <c r="AB246417" s="56"/>
    </row>
    <row r="246418" spans="28:28" ht="97.5" customHeight="1" x14ac:dyDescent="0.3">
      <c r="AB246418" s="56"/>
    </row>
    <row r="246419" spans="28:28" ht="97.5" customHeight="1" x14ac:dyDescent="0.3">
      <c r="AB246419" s="56"/>
    </row>
    <row r="246420" spans="28:28" ht="97.5" customHeight="1" x14ac:dyDescent="0.3">
      <c r="AB246420" s="56"/>
    </row>
    <row r="246421" spans="28:28" ht="97.5" customHeight="1" x14ac:dyDescent="0.3">
      <c r="AB246421" s="56"/>
    </row>
    <row r="246422" spans="28:28" ht="97.5" customHeight="1" x14ac:dyDescent="0.3">
      <c r="AB246422" s="56"/>
    </row>
    <row r="246423" spans="28:28" ht="97.5" customHeight="1" x14ac:dyDescent="0.3">
      <c r="AB246423" s="56"/>
    </row>
    <row r="246424" spans="28:28" ht="97.5" customHeight="1" x14ac:dyDescent="0.3">
      <c r="AB246424" s="56"/>
    </row>
    <row r="246425" spans="28:28" ht="97.5" customHeight="1" x14ac:dyDescent="0.3">
      <c r="AB246425" s="56"/>
    </row>
    <row r="246426" spans="28:28" ht="97.5" customHeight="1" x14ac:dyDescent="0.3">
      <c r="AB246426" s="56"/>
    </row>
    <row r="246427" spans="28:28" ht="97.5" customHeight="1" x14ac:dyDescent="0.3">
      <c r="AB246427" s="56"/>
    </row>
    <row r="246428" spans="28:28" ht="97.5" customHeight="1" x14ac:dyDescent="0.3">
      <c r="AB246428" s="56"/>
    </row>
    <row r="246429" spans="28:28" ht="97.5" customHeight="1" x14ac:dyDescent="0.3">
      <c r="AB246429" s="56"/>
    </row>
    <row r="246430" spans="28:28" ht="97.5" customHeight="1" x14ac:dyDescent="0.3">
      <c r="AB246430" s="56"/>
    </row>
    <row r="246431" spans="28:28" ht="97.5" customHeight="1" x14ac:dyDescent="0.3">
      <c r="AB246431" s="56"/>
    </row>
    <row r="246432" spans="28:28" ht="97.5" customHeight="1" x14ac:dyDescent="0.3">
      <c r="AB246432" s="57"/>
    </row>
    <row r="246433" spans="28:28" ht="97.5" customHeight="1" x14ac:dyDescent="0.3">
      <c r="AB246433" s="58"/>
    </row>
    <row r="246434" spans="28:28" ht="97.5" customHeight="1" x14ac:dyDescent="0.3">
      <c r="AB246434" s="59"/>
    </row>
    <row r="246435" spans="28:28" ht="97.5" customHeight="1" x14ac:dyDescent="0.3">
      <c r="AB246435" s="58"/>
    </row>
    <row r="246436" spans="28:28" ht="97.5" customHeight="1" x14ac:dyDescent="0.3">
      <c r="AB246436" s="58"/>
    </row>
    <row r="246437" spans="28:28" ht="97.5" customHeight="1" x14ac:dyDescent="0.3">
      <c r="AB246437" s="60"/>
    </row>
    <row r="246438" spans="28:28" ht="97.5" customHeight="1" x14ac:dyDescent="0.3">
      <c r="AB246438" s="58"/>
    </row>
    <row r="246439" spans="28:28" ht="97.5" customHeight="1" x14ac:dyDescent="0.3">
      <c r="AB246439" s="58"/>
    </row>
    <row r="246440" spans="28:28" ht="97.5" customHeight="1" x14ac:dyDescent="0.3">
      <c r="AB246440" s="58"/>
    </row>
    <row r="246441" spans="28:28" ht="97.5" customHeight="1" x14ac:dyDescent="0.3">
      <c r="AB246441" s="58"/>
    </row>
    <row r="246442" spans="28:28" ht="97.5" customHeight="1" x14ac:dyDescent="0.3">
      <c r="AB246442" s="58"/>
    </row>
    <row r="246443" spans="28:28" ht="97.5" customHeight="1" x14ac:dyDescent="0.3">
      <c r="AB246443" s="58"/>
    </row>
    <row r="246444" spans="28:28" ht="97.5" customHeight="1" x14ac:dyDescent="0.3">
      <c r="AB246444" s="58"/>
    </row>
    <row r="246445" spans="28:28" ht="97.5" customHeight="1" x14ac:dyDescent="0.3">
      <c r="AB246445" s="58"/>
    </row>
    <row r="246446" spans="28:28" ht="97.5" customHeight="1" x14ac:dyDescent="0.3">
      <c r="AB246446" s="58"/>
    </row>
    <row r="246447" spans="28:28" ht="97.5" customHeight="1" x14ac:dyDescent="0.3">
      <c r="AB246447" s="58"/>
    </row>
    <row r="246448" spans="28:28" ht="97.5" customHeight="1" x14ac:dyDescent="0.3">
      <c r="AB246448" s="58"/>
    </row>
    <row r="246449" spans="28:28" ht="97.5" customHeight="1" x14ac:dyDescent="0.3">
      <c r="AB246449" s="58"/>
    </row>
    <row r="246450" spans="28:28" ht="97.5" customHeight="1" x14ac:dyDescent="0.3">
      <c r="AB246450" s="61"/>
    </row>
    <row r="246451" spans="28:28" ht="97.5" customHeight="1" x14ac:dyDescent="0.3">
      <c r="AB246451" s="52"/>
    </row>
    <row r="246452" spans="28:28" ht="97.5" customHeight="1" x14ac:dyDescent="0.3">
      <c r="AB246452" s="60"/>
    </row>
    <row r="246453" spans="28:28" ht="97.5" customHeight="1" x14ac:dyDescent="0.3">
      <c r="AB246453" s="62"/>
    </row>
    <row r="246454" spans="28:28" ht="97.5" customHeight="1" x14ac:dyDescent="0.3">
      <c r="AB246454" s="62"/>
    </row>
    <row r="246455" spans="28:28" ht="97.5" customHeight="1" x14ac:dyDescent="0.3">
      <c r="AB246455" s="62"/>
    </row>
    <row r="246456" spans="28:28" ht="97.5" customHeight="1" x14ac:dyDescent="0.3">
      <c r="AB246456" s="62"/>
    </row>
    <row r="246457" spans="28:28" ht="97.5" customHeight="1" x14ac:dyDescent="0.3">
      <c r="AB246457" s="63"/>
    </row>
    <row r="246458" spans="28:28" ht="97.5" customHeight="1" x14ac:dyDescent="0.3">
      <c r="AB246458" s="62"/>
    </row>
    <row r="246459" spans="28:28" ht="97.5" customHeight="1" x14ac:dyDescent="0.3">
      <c r="AB246459" s="62"/>
    </row>
    <row r="246460" spans="28:28" ht="97.5" customHeight="1" x14ac:dyDescent="0.3">
      <c r="AB246460" s="62"/>
    </row>
    <row r="246461" spans="28:28" ht="97.5" customHeight="1" x14ac:dyDescent="0.3">
      <c r="AB246461" s="62"/>
    </row>
    <row r="246462" spans="28:28" ht="97.5" customHeight="1" x14ac:dyDescent="0.3">
      <c r="AB246462" s="62"/>
    </row>
    <row r="246463" spans="28:28" ht="97.5" customHeight="1" x14ac:dyDescent="0.3">
      <c r="AB246463" s="63"/>
    </row>
    <row r="246464" spans="28:28" ht="97.5" customHeight="1" x14ac:dyDescent="0.3">
      <c r="AB246464" s="62"/>
    </row>
    <row r="246465" spans="28:28" ht="97.5" customHeight="1" x14ac:dyDescent="0.3">
      <c r="AB246465" s="63"/>
    </row>
    <row r="246466" spans="28:28" ht="97.5" customHeight="1" x14ac:dyDescent="0.3">
      <c r="AB246466" s="63"/>
    </row>
    <row r="246467" spans="28:28" ht="97.5" customHeight="1" x14ac:dyDescent="0.3">
      <c r="AB246467" s="62"/>
    </row>
    <row r="246468" spans="28:28" ht="97.5" customHeight="1" x14ac:dyDescent="0.3">
      <c r="AB246468" s="52"/>
    </row>
    <row r="246469" spans="28:28" ht="97.5" customHeight="1" x14ac:dyDescent="0.3">
      <c r="AB246469" s="53"/>
    </row>
    <row r="246470" spans="28:28" ht="97.5" customHeight="1" x14ac:dyDescent="0.3">
      <c r="AB246470" s="53"/>
    </row>
    <row r="246471" spans="28:28" ht="97.5" customHeight="1" x14ac:dyDescent="0.3">
      <c r="AB246471" s="53"/>
    </row>
    <row r="246472" spans="28:28" ht="97.5" customHeight="1" x14ac:dyDescent="0.3">
      <c r="AB246472" s="53"/>
    </row>
    <row r="246473" spans="28:28" ht="97.5" customHeight="1" x14ac:dyDescent="0.3">
      <c r="AB246473" s="53"/>
    </row>
    <row r="246474" spans="28:28" ht="97.5" customHeight="1" x14ac:dyDescent="0.3">
      <c r="AB246474" s="53"/>
    </row>
    <row r="246475" spans="28:28" ht="97.5" customHeight="1" x14ac:dyDescent="0.3">
      <c r="AB246475" s="53"/>
    </row>
    <row r="246476" spans="28:28" ht="97.5" customHeight="1" x14ac:dyDescent="0.3">
      <c r="AB246476" s="53"/>
    </row>
    <row r="246477" spans="28:28" ht="97.5" customHeight="1" x14ac:dyDescent="0.3">
      <c r="AB246477" s="53"/>
    </row>
    <row r="246478" spans="28:28" ht="97.5" customHeight="1" x14ac:dyDescent="0.3">
      <c r="AB246478" s="53"/>
    </row>
    <row r="246479" spans="28:28" ht="97.5" customHeight="1" x14ac:dyDescent="0.3">
      <c r="AB246479" s="53"/>
    </row>
    <row r="246480" spans="28:28" ht="97.5" customHeight="1" x14ac:dyDescent="0.3">
      <c r="AB246480" s="53"/>
    </row>
    <row r="246481" spans="28:28" ht="97.5" customHeight="1" x14ac:dyDescent="0.3">
      <c r="AB246481" s="53"/>
    </row>
    <row r="246482" spans="28:28" ht="97.5" customHeight="1" x14ac:dyDescent="0.3">
      <c r="AB246482" s="53"/>
    </row>
    <row r="246483" spans="28:28" ht="97.5" customHeight="1" x14ac:dyDescent="0.3">
      <c r="AB246483" s="53"/>
    </row>
    <row r="246484" spans="28:28" ht="97.5" customHeight="1" x14ac:dyDescent="0.3">
      <c r="AB246484" s="53"/>
    </row>
    <row r="246485" spans="28:28" ht="97.5" customHeight="1" x14ac:dyDescent="0.3">
      <c r="AB246485" s="53"/>
    </row>
    <row r="246486" spans="28:28" ht="97.5" customHeight="1" x14ac:dyDescent="0.3">
      <c r="AB246486" s="53"/>
    </row>
    <row r="246487" spans="28:28" ht="97.5" customHeight="1" x14ac:dyDescent="0.3">
      <c r="AB246487" s="53"/>
    </row>
    <row r="246488" spans="28:28" ht="97.5" customHeight="1" x14ac:dyDescent="0.3">
      <c r="AB246488" s="55"/>
    </row>
    <row r="246489" spans="28:28" ht="97.5" customHeight="1" x14ac:dyDescent="0.3">
      <c r="AB246489" s="53"/>
    </row>
    <row r="246490" spans="28:28" ht="97.5" customHeight="1" x14ac:dyDescent="0.3">
      <c r="AB246490" s="53"/>
    </row>
    <row r="246491" spans="28:28" ht="97.5" customHeight="1" x14ac:dyDescent="0.3">
      <c r="AB246491" s="53"/>
    </row>
    <row r="246492" spans="28:28" ht="97.5" customHeight="1" x14ac:dyDescent="0.3">
      <c r="AB246492" s="60"/>
    </row>
    <row r="246493" spans="28:28" ht="97.5" customHeight="1" x14ac:dyDescent="0.3">
      <c r="AB246493" s="56"/>
    </row>
    <row r="246494" spans="28:28" ht="97.5" customHeight="1" x14ac:dyDescent="0.3">
      <c r="AB246494" s="56"/>
    </row>
    <row r="246495" spans="28:28" ht="97.5" customHeight="1" x14ac:dyDescent="0.3">
      <c r="AB246495" s="56"/>
    </row>
    <row r="246496" spans="28:28" ht="97.5" customHeight="1" x14ac:dyDescent="0.3">
      <c r="AB246496" s="56"/>
    </row>
    <row r="246497" spans="28:28" ht="97.5" customHeight="1" x14ac:dyDescent="0.3">
      <c r="AB246497" s="56"/>
    </row>
    <row r="246498" spans="28:28" ht="97.5" customHeight="1" x14ac:dyDescent="0.3">
      <c r="AB246498" s="56"/>
    </row>
    <row r="246499" spans="28:28" ht="97.5" customHeight="1" x14ac:dyDescent="0.3">
      <c r="AB246499" s="56"/>
    </row>
    <row r="246500" spans="28:28" ht="97.5" customHeight="1" x14ac:dyDescent="0.3">
      <c r="AB246500" s="56"/>
    </row>
    <row r="246501" spans="28:28" ht="97.5" customHeight="1" x14ac:dyDescent="0.3">
      <c r="AB246501" s="56"/>
    </row>
    <row r="246502" spans="28:28" ht="97.5" customHeight="1" x14ac:dyDescent="0.3">
      <c r="AB246502" s="56"/>
    </row>
    <row r="246503" spans="28:28" ht="97.5" customHeight="1" x14ac:dyDescent="0.3">
      <c r="AB246503" s="56"/>
    </row>
    <row r="246504" spans="28:28" ht="97.5" customHeight="1" x14ac:dyDescent="0.3">
      <c r="AB246504" s="56"/>
    </row>
    <row r="246505" spans="28:28" ht="97.5" customHeight="1" x14ac:dyDescent="0.3">
      <c r="AB246505" s="56"/>
    </row>
    <row r="246506" spans="28:28" ht="97.5" customHeight="1" x14ac:dyDescent="0.3">
      <c r="AB246506" s="56"/>
    </row>
    <row r="246507" spans="28:28" ht="97.5" customHeight="1" x14ac:dyDescent="0.3">
      <c r="AB246507" s="56"/>
    </row>
    <row r="246508" spans="28:28" ht="97.5" customHeight="1" x14ac:dyDescent="0.3">
      <c r="AB246508" s="57"/>
    </row>
    <row r="246509" spans="28:28" ht="97.5" customHeight="1" x14ac:dyDescent="0.3">
      <c r="AB246509" s="58"/>
    </row>
    <row r="246510" spans="28:28" ht="97.5" customHeight="1" x14ac:dyDescent="0.3">
      <c r="AB246510" s="59"/>
    </row>
    <row r="246511" spans="28:28" ht="97.5" customHeight="1" x14ac:dyDescent="0.3">
      <c r="AB246511" s="58"/>
    </row>
    <row r="246512" spans="28:28" ht="97.5" customHeight="1" x14ac:dyDescent="0.3">
      <c r="AB246512" s="58"/>
    </row>
    <row r="246513" spans="28:28" ht="97.5" customHeight="1" x14ac:dyDescent="0.3">
      <c r="AB246513" s="60"/>
    </row>
    <row r="246514" spans="28:28" ht="97.5" customHeight="1" x14ac:dyDescent="0.3">
      <c r="AB246514" s="58"/>
    </row>
    <row r="246515" spans="28:28" ht="97.5" customHeight="1" x14ac:dyDescent="0.3">
      <c r="AB246515" s="58"/>
    </row>
    <row r="246516" spans="28:28" ht="97.5" customHeight="1" x14ac:dyDescent="0.3">
      <c r="AB246516" s="58"/>
    </row>
    <row r="246517" spans="28:28" ht="97.5" customHeight="1" x14ac:dyDescent="0.3">
      <c r="AB246517" s="58"/>
    </row>
    <row r="246518" spans="28:28" ht="97.5" customHeight="1" x14ac:dyDescent="0.3">
      <c r="AB246518" s="58"/>
    </row>
    <row r="246519" spans="28:28" ht="97.5" customHeight="1" x14ac:dyDescent="0.3">
      <c r="AB246519" s="58"/>
    </row>
    <row r="246520" spans="28:28" ht="97.5" customHeight="1" x14ac:dyDescent="0.3">
      <c r="AB246520" s="58"/>
    </row>
    <row r="246521" spans="28:28" ht="97.5" customHeight="1" x14ac:dyDescent="0.3">
      <c r="AB246521" s="58"/>
    </row>
    <row r="246522" spans="28:28" ht="97.5" customHeight="1" x14ac:dyDescent="0.3">
      <c r="AB246522" s="58"/>
    </row>
    <row r="246523" spans="28:28" ht="97.5" customHeight="1" x14ac:dyDescent="0.3">
      <c r="AB246523" s="58"/>
    </row>
    <row r="246524" spans="28:28" ht="97.5" customHeight="1" x14ac:dyDescent="0.3">
      <c r="AB246524" s="58"/>
    </row>
    <row r="246525" spans="28:28" ht="97.5" customHeight="1" x14ac:dyDescent="0.3">
      <c r="AB246525" s="58"/>
    </row>
    <row r="246526" spans="28:28" ht="97.5" customHeight="1" x14ac:dyDescent="0.3">
      <c r="AB246526" s="61"/>
    </row>
    <row r="246527" spans="28:28" ht="97.5" customHeight="1" x14ac:dyDescent="0.3">
      <c r="AB246527" s="52"/>
    </row>
    <row r="246528" spans="28:28" ht="97.5" customHeight="1" x14ac:dyDescent="0.3">
      <c r="AB246528" s="60"/>
    </row>
    <row r="246529" spans="28:28" ht="97.5" customHeight="1" x14ac:dyDescent="0.3">
      <c r="AB246529" s="62"/>
    </row>
    <row r="246530" spans="28:28" ht="97.5" customHeight="1" x14ac:dyDescent="0.3">
      <c r="AB246530" s="62"/>
    </row>
    <row r="246531" spans="28:28" ht="97.5" customHeight="1" x14ac:dyDescent="0.3">
      <c r="AB246531" s="62"/>
    </row>
    <row r="246532" spans="28:28" ht="97.5" customHeight="1" x14ac:dyDescent="0.3">
      <c r="AB246532" s="62"/>
    </row>
    <row r="246533" spans="28:28" ht="97.5" customHeight="1" x14ac:dyDescent="0.3">
      <c r="AB246533" s="63"/>
    </row>
    <row r="246534" spans="28:28" ht="97.5" customHeight="1" x14ac:dyDescent="0.3">
      <c r="AB246534" s="62"/>
    </row>
    <row r="246535" spans="28:28" ht="97.5" customHeight="1" x14ac:dyDescent="0.3">
      <c r="AB246535" s="62"/>
    </row>
    <row r="246536" spans="28:28" ht="97.5" customHeight="1" x14ac:dyDescent="0.3">
      <c r="AB246536" s="62"/>
    </row>
    <row r="246537" spans="28:28" ht="97.5" customHeight="1" x14ac:dyDescent="0.3">
      <c r="AB246537" s="62"/>
    </row>
    <row r="246538" spans="28:28" ht="97.5" customHeight="1" x14ac:dyDescent="0.3">
      <c r="AB246538" s="62"/>
    </row>
    <row r="246539" spans="28:28" ht="97.5" customHeight="1" x14ac:dyDescent="0.3">
      <c r="AB246539" s="63"/>
    </row>
    <row r="246540" spans="28:28" ht="97.5" customHeight="1" x14ac:dyDescent="0.3">
      <c r="AB246540" s="62"/>
    </row>
    <row r="246541" spans="28:28" ht="97.5" customHeight="1" x14ac:dyDescent="0.3">
      <c r="AB246541" s="63"/>
    </row>
    <row r="246542" spans="28:28" ht="97.5" customHeight="1" x14ac:dyDescent="0.3">
      <c r="AB246542" s="63"/>
    </row>
    <row r="246543" spans="28:28" ht="97.5" customHeight="1" x14ac:dyDescent="0.3">
      <c r="AB246543" s="62"/>
    </row>
    <row r="246544" spans="28:28" ht="97.5" customHeight="1" x14ac:dyDescent="0.3">
      <c r="AB246544" s="52"/>
    </row>
    <row r="246545" spans="28:28" ht="97.5" customHeight="1" x14ac:dyDescent="0.3">
      <c r="AB246545" s="53"/>
    </row>
    <row r="246546" spans="28:28" ht="97.5" customHeight="1" x14ac:dyDescent="0.3">
      <c r="AB246546" s="53"/>
    </row>
    <row r="246547" spans="28:28" ht="97.5" customHeight="1" x14ac:dyDescent="0.3">
      <c r="AB246547" s="53"/>
    </row>
    <row r="246548" spans="28:28" ht="97.5" customHeight="1" x14ac:dyDescent="0.3">
      <c r="AB246548" s="53"/>
    </row>
    <row r="246549" spans="28:28" ht="97.5" customHeight="1" x14ac:dyDescent="0.3">
      <c r="AB246549" s="53"/>
    </row>
    <row r="246550" spans="28:28" ht="97.5" customHeight="1" x14ac:dyDescent="0.3">
      <c r="AB246550" s="53"/>
    </row>
    <row r="246551" spans="28:28" ht="97.5" customHeight="1" x14ac:dyDescent="0.3">
      <c r="AB246551" s="53"/>
    </row>
    <row r="246552" spans="28:28" ht="97.5" customHeight="1" x14ac:dyDescent="0.3">
      <c r="AB246552" s="53"/>
    </row>
    <row r="246553" spans="28:28" ht="97.5" customHeight="1" x14ac:dyDescent="0.3">
      <c r="AB246553" s="53"/>
    </row>
    <row r="246554" spans="28:28" ht="97.5" customHeight="1" x14ac:dyDescent="0.3">
      <c r="AB246554" s="53"/>
    </row>
    <row r="246555" spans="28:28" ht="97.5" customHeight="1" x14ac:dyDescent="0.3">
      <c r="AB246555" s="53"/>
    </row>
    <row r="246556" spans="28:28" ht="97.5" customHeight="1" x14ac:dyDescent="0.3">
      <c r="AB246556" s="53"/>
    </row>
    <row r="246557" spans="28:28" ht="97.5" customHeight="1" x14ac:dyDescent="0.3">
      <c r="AB246557" s="53"/>
    </row>
    <row r="246558" spans="28:28" ht="97.5" customHeight="1" x14ac:dyDescent="0.3">
      <c r="AB246558" s="53"/>
    </row>
    <row r="246559" spans="28:28" ht="97.5" customHeight="1" x14ac:dyDescent="0.3">
      <c r="AB246559" s="53"/>
    </row>
    <row r="246560" spans="28:28" ht="97.5" customHeight="1" x14ac:dyDescent="0.3">
      <c r="AB246560" s="53"/>
    </row>
    <row r="246561" spans="28:28" ht="97.5" customHeight="1" x14ac:dyDescent="0.3">
      <c r="AB246561" s="53"/>
    </row>
    <row r="246562" spans="28:28" ht="97.5" customHeight="1" x14ac:dyDescent="0.3">
      <c r="AB246562" s="53"/>
    </row>
    <row r="246563" spans="28:28" ht="97.5" customHeight="1" x14ac:dyDescent="0.3">
      <c r="AB246563" s="53"/>
    </row>
    <row r="246564" spans="28:28" ht="97.5" customHeight="1" x14ac:dyDescent="0.3">
      <c r="AB246564" s="55"/>
    </row>
    <row r="246565" spans="28:28" ht="97.5" customHeight="1" x14ac:dyDescent="0.3">
      <c r="AB246565" s="53"/>
    </row>
    <row r="246566" spans="28:28" ht="97.5" customHeight="1" x14ac:dyDescent="0.3">
      <c r="AB246566" s="53"/>
    </row>
    <row r="246567" spans="28:28" ht="97.5" customHeight="1" x14ac:dyDescent="0.3">
      <c r="AB246567" s="53"/>
    </row>
    <row r="246568" spans="28:28" ht="97.5" customHeight="1" x14ac:dyDescent="0.3">
      <c r="AB246568" s="60"/>
    </row>
    <row r="246569" spans="28:28" ht="97.5" customHeight="1" x14ac:dyDescent="0.3">
      <c r="AB246569" s="56"/>
    </row>
    <row r="246570" spans="28:28" ht="97.5" customHeight="1" x14ac:dyDescent="0.3">
      <c r="AB246570" s="56"/>
    </row>
    <row r="246571" spans="28:28" ht="97.5" customHeight="1" x14ac:dyDescent="0.3">
      <c r="AB246571" s="56"/>
    </row>
    <row r="246572" spans="28:28" ht="97.5" customHeight="1" x14ac:dyDescent="0.3">
      <c r="AB246572" s="56"/>
    </row>
    <row r="246573" spans="28:28" ht="97.5" customHeight="1" x14ac:dyDescent="0.3">
      <c r="AB246573" s="56"/>
    </row>
    <row r="246574" spans="28:28" ht="97.5" customHeight="1" x14ac:dyDescent="0.3">
      <c r="AB246574" s="56"/>
    </row>
    <row r="246575" spans="28:28" ht="97.5" customHeight="1" x14ac:dyDescent="0.3">
      <c r="AB246575" s="56"/>
    </row>
    <row r="246576" spans="28:28" ht="97.5" customHeight="1" x14ac:dyDescent="0.3">
      <c r="AB246576" s="56"/>
    </row>
    <row r="246577" spans="28:28" ht="97.5" customHeight="1" x14ac:dyDescent="0.3">
      <c r="AB246577" s="56"/>
    </row>
    <row r="246578" spans="28:28" ht="97.5" customHeight="1" x14ac:dyDescent="0.3">
      <c r="AB246578" s="56"/>
    </row>
    <row r="246579" spans="28:28" ht="97.5" customHeight="1" x14ac:dyDescent="0.3">
      <c r="AB246579" s="56"/>
    </row>
    <row r="246580" spans="28:28" ht="97.5" customHeight="1" x14ac:dyDescent="0.3">
      <c r="AB246580" s="56"/>
    </row>
    <row r="246581" spans="28:28" ht="97.5" customHeight="1" x14ac:dyDescent="0.3">
      <c r="AB246581" s="56"/>
    </row>
    <row r="246582" spans="28:28" ht="97.5" customHeight="1" x14ac:dyDescent="0.3">
      <c r="AB246582" s="56"/>
    </row>
    <row r="246583" spans="28:28" ht="97.5" customHeight="1" x14ac:dyDescent="0.3">
      <c r="AB246583" s="56"/>
    </row>
    <row r="246584" spans="28:28" ht="97.5" customHeight="1" x14ac:dyDescent="0.3">
      <c r="AB246584" s="57"/>
    </row>
    <row r="246585" spans="28:28" ht="97.5" customHeight="1" x14ac:dyDescent="0.3">
      <c r="AB246585" s="58"/>
    </row>
    <row r="246586" spans="28:28" ht="97.5" customHeight="1" x14ac:dyDescent="0.3">
      <c r="AB246586" s="59"/>
    </row>
    <row r="246587" spans="28:28" ht="97.5" customHeight="1" x14ac:dyDescent="0.3">
      <c r="AB246587" s="58"/>
    </row>
    <row r="246588" spans="28:28" ht="97.5" customHeight="1" x14ac:dyDescent="0.3">
      <c r="AB246588" s="58"/>
    </row>
    <row r="246589" spans="28:28" ht="97.5" customHeight="1" x14ac:dyDescent="0.3">
      <c r="AB246589" s="60"/>
    </row>
    <row r="246590" spans="28:28" ht="97.5" customHeight="1" x14ac:dyDescent="0.3">
      <c r="AB246590" s="58"/>
    </row>
    <row r="246591" spans="28:28" ht="97.5" customHeight="1" x14ac:dyDescent="0.3">
      <c r="AB246591" s="58"/>
    </row>
    <row r="246592" spans="28:28" ht="97.5" customHeight="1" x14ac:dyDescent="0.3">
      <c r="AB246592" s="58"/>
    </row>
    <row r="246593" spans="28:28" ht="97.5" customHeight="1" x14ac:dyDescent="0.3">
      <c r="AB246593" s="58"/>
    </row>
    <row r="246594" spans="28:28" ht="97.5" customHeight="1" x14ac:dyDescent="0.3">
      <c r="AB246594" s="58"/>
    </row>
    <row r="246595" spans="28:28" ht="97.5" customHeight="1" x14ac:dyDescent="0.3">
      <c r="AB246595" s="58"/>
    </row>
    <row r="246596" spans="28:28" ht="97.5" customHeight="1" x14ac:dyDescent="0.3">
      <c r="AB246596" s="58"/>
    </row>
    <row r="246597" spans="28:28" ht="97.5" customHeight="1" x14ac:dyDescent="0.3">
      <c r="AB246597" s="58"/>
    </row>
    <row r="246598" spans="28:28" ht="97.5" customHeight="1" x14ac:dyDescent="0.3">
      <c r="AB246598" s="58"/>
    </row>
    <row r="246599" spans="28:28" ht="97.5" customHeight="1" x14ac:dyDescent="0.3">
      <c r="AB246599" s="58"/>
    </row>
    <row r="246600" spans="28:28" ht="97.5" customHeight="1" x14ac:dyDescent="0.3">
      <c r="AB246600" s="58"/>
    </row>
    <row r="246601" spans="28:28" ht="97.5" customHeight="1" x14ac:dyDescent="0.3">
      <c r="AB246601" s="58"/>
    </row>
    <row r="246602" spans="28:28" ht="97.5" customHeight="1" x14ac:dyDescent="0.3">
      <c r="AB246602" s="61"/>
    </row>
    <row r="246603" spans="28:28" ht="97.5" customHeight="1" x14ac:dyDescent="0.3">
      <c r="AB246603" s="52"/>
    </row>
    <row r="246604" spans="28:28" ht="97.5" customHeight="1" x14ac:dyDescent="0.3">
      <c r="AB246604" s="60"/>
    </row>
    <row r="246605" spans="28:28" ht="97.5" customHeight="1" x14ac:dyDescent="0.3">
      <c r="AB246605" s="62"/>
    </row>
    <row r="246606" spans="28:28" ht="97.5" customHeight="1" x14ac:dyDescent="0.3">
      <c r="AB246606" s="62"/>
    </row>
    <row r="246607" spans="28:28" ht="97.5" customHeight="1" x14ac:dyDescent="0.3">
      <c r="AB246607" s="62"/>
    </row>
    <row r="246608" spans="28:28" ht="97.5" customHeight="1" x14ac:dyDescent="0.3">
      <c r="AB246608" s="62"/>
    </row>
    <row r="246609" spans="28:28" ht="97.5" customHeight="1" x14ac:dyDescent="0.3">
      <c r="AB246609" s="63"/>
    </row>
    <row r="246610" spans="28:28" ht="97.5" customHeight="1" x14ac:dyDescent="0.3">
      <c r="AB246610" s="62"/>
    </row>
    <row r="246611" spans="28:28" ht="97.5" customHeight="1" x14ac:dyDescent="0.3">
      <c r="AB246611" s="62"/>
    </row>
    <row r="246612" spans="28:28" ht="97.5" customHeight="1" x14ac:dyDescent="0.3">
      <c r="AB246612" s="62"/>
    </row>
    <row r="246613" spans="28:28" ht="97.5" customHeight="1" x14ac:dyDescent="0.3">
      <c r="AB246613" s="62"/>
    </row>
    <row r="246614" spans="28:28" ht="97.5" customHeight="1" x14ac:dyDescent="0.3">
      <c r="AB246614" s="62"/>
    </row>
    <row r="246615" spans="28:28" ht="97.5" customHeight="1" x14ac:dyDescent="0.3">
      <c r="AB246615" s="63"/>
    </row>
    <row r="246616" spans="28:28" ht="97.5" customHeight="1" x14ac:dyDescent="0.3">
      <c r="AB246616" s="62"/>
    </row>
    <row r="246617" spans="28:28" ht="97.5" customHeight="1" x14ac:dyDescent="0.3">
      <c r="AB246617" s="63"/>
    </row>
    <row r="246618" spans="28:28" ht="97.5" customHeight="1" x14ac:dyDescent="0.3">
      <c r="AB246618" s="63"/>
    </row>
    <row r="246619" spans="28:28" ht="97.5" customHeight="1" x14ac:dyDescent="0.3">
      <c r="AB246619" s="62"/>
    </row>
    <row r="246620" spans="28:28" ht="97.5" customHeight="1" x14ac:dyDescent="0.3">
      <c r="AB246620" s="52"/>
    </row>
    <row r="246621" spans="28:28" ht="97.5" customHeight="1" x14ac:dyDescent="0.3">
      <c r="AB246621" s="53"/>
    </row>
    <row r="246622" spans="28:28" ht="97.5" customHeight="1" x14ac:dyDescent="0.3">
      <c r="AB246622" s="53"/>
    </row>
    <row r="246623" spans="28:28" ht="97.5" customHeight="1" x14ac:dyDescent="0.3">
      <c r="AB246623" s="53"/>
    </row>
    <row r="246624" spans="28:28" ht="97.5" customHeight="1" x14ac:dyDescent="0.3">
      <c r="AB246624" s="53"/>
    </row>
    <row r="246625" spans="28:28" ht="97.5" customHeight="1" x14ac:dyDescent="0.3">
      <c r="AB246625" s="53"/>
    </row>
    <row r="246626" spans="28:28" ht="97.5" customHeight="1" x14ac:dyDescent="0.3">
      <c r="AB246626" s="53"/>
    </row>
    <row r="246627" spans="28:28" ht="97.5" customHeight="1" x14ac:dyDescent="0.3">
      <c r="AB246627" s="53"/>
    </row>
    <row r="246628" spans="28:28" ht="97.5" customHeight="1" x14ac:dyDescent="0.3">
      <c r="AB246628" s="53"/>
    </row>
    <row r="246629" spans="28:28" ht="97.5" customHeight="1" x14ac:dyDescent="0.3">
      <c r="AB246629" s="53"/>
    </row>
    <row r="246630" spans="28:28" ht="97.5" customHeight="1" x14ac:dyDescent="0.3">
      <c r="AB246630" s="53"/>
    </row>
    <row r="246631" spans="28:28" ht="97.5" customHeight="1" x14ac:dyDescent="0.3">
      <c r="AB246631" s="53"/>
    </row>
    <row r="246632" spans="28:28" ht="97.5" customHeight="1" x14ac:dyDescent="0.3">
      <c r="AB246632" s="53"/>
    </row>
    <row r="246633" spans="28:28" ht="97.5" customHeight="1" x14ac:dyDescent="0.3">
      <c r="AB246633" s="53"/>
    </row>
    <row r="246634" spans="28:28" ht="97.5" customHeight="1" x14ac:dyDescent="0.3">
      <c r="AB246634" s="53"/>
    </row>
    <row r="246635" spans="28:28" ht="97.5" customHeight="1" x14ac:dyDescent="0.3">
      <c r="AB246635" s="53"/>
    </row>
    <row r="246636" spans="28:28" ht="97.5" customHeight="1" x14ac:dyDescent="0.3">
      <c r="AB246636" s="53"/>
    </row>
    <row r="246637" spans="28:28" ht="97.5" customHeight="1" x14ac:dyDescent="0.3">
      <c r="AB246637" s="53"/>
    </row>
    <row r="246638" spans="28:28" ht="97.5" customHeight="1" x14ac:dyDescent="0.3">
      <c r="AB246638" s="53"/>
    </row>
    <row r="246639" spans="28:28" ht="97.5" customHeight="1" x14ac:dyDescent="0.3">
      <c r="AB246639" s="53"/>
    </row>
    <row r="246640" spans="28:28" ht="97.5" customHeight="1" x14ac:dyDescent="0.3">
      <c r="AB246640" s="55"/>
    </row>
    <row r="246641" spans="28:28" ht="97.5" customHeight="1" x14ac:dyDescent="0.3">
      <c r="AB246641" s="53"/>
    </row>
    <row r="246642" spans="28:28" ht="97.5" customHeight="1" x14ac:dyDescent="0.3">
      <c r="AB246642" s="53"/>
    </row>
    <row r="246643" spans="28:28" ht="97.5" customHeight="1" x14ac:dyDescent="0.3">
      <c r="AB246643" s="53"/>
    </row>
    <row r="246644" spans="28:28" ht="97.5" customHeight="1" x14ac:dyDescent="0.3">
      <c r="AB246644" s="60"/>
    </row>
    <row r="246645" spans="28:28" ht="97.5" customHeight="1" x14ac:dyDescent="0.3">
      <c r="AB246645" s="56"/>
    </row>
    <row r="246646" spans="28:28" ht="97.5" customHeight="1" x14ac:dyDescent="0.3">
      <c r="AB246646" s="56"/>
    </row>
    <row r="246647" spans="28:28" ht="97.5" customHeight="1" x14ac:dyDescent="0.3">
      <c r="AB246647" s="56"/>
    </row>
    <row r="246648" spans="28:28" ht="97.5" customHeight="1" x14ac:dyDescent="0.3">
      <c r="AB246648" s="56"/>
    </row>
    <row r="246649" spans="28:28" ht="97.5" customHeight="1" x14ac:dyDescent="0.3">
      <c r="AB246649" s="56"/>
    </row>
    <row r="246650" spans="28:28" ht="97.5" customHeight="1" x14ac:dyDescent="0.3">
      <c r="AB246650" s="56"/>
    </row>
    <row r="246651" spans="28:28" ht="97.5" customHeight="1" x14ac:dyDescent="0.3">
      <c r="AB246651" s="56"/>
    </row>
    <row r="246652" spans="28:28" ht="97.5" customHeight="1" x14ac:dyDescent="0.3">
      <c r="AB246652" s="56"/>
    </row>
    <row r="246653" spans="28:28" ht="97.5" customHeight="1" x14ac:dyDescent="0.3">
      <c r="AB246653" s="56"/>
    </row>
    <row r="246654" spans="28:28" ht="97.5" customHeight="1" x14ac:dyDescent="0.3">
      <c r="AB246654" s="56"/>
    </row>
    <row r="246655" spans="28:28" ht="97.5" customHeight="1" x14ac:dyDescent="0.3">
      <c r="AB246655" s="56"/>
    </row>
    <row r="246656" spans="28:28" ht="97.5" customHeight="1" x14ac:dyDescent="0.3">
      <c r="AB246656" s="56"/>
    </row>
    <row r="246657" spans="28:28" ht="97.5" customHeight="1" x14ac:dyDescent="0.3">
      <c r="AB246657" s="56"/>
    </row>
    <row r="246658" spans="28:28" ht="97.5" customHeight="1" x14ac:dyDescent="0.3">
      <c r="AB246658" s="56"/>
    </row>
    <row r="246659" spans="28:28" ht="97.5" customHeight="1" x14ac:dyDescent="0.3">
      <c r="AB246659" s="56"/>
    </row>
    <row r="246660" spans="28:28" ht="97.5" customHeight="1" x14ac:dyDescent="0.3">
      <c r="AB246660" s="57"/>
    </row>
    <row r="246661" spans="28:28" ht="97.5" customHeight="1" x14ac:dyDescent="0.3">
      <c r="AB246661" s="58"/>
    </row>
    <row r="246662" spans="28:28" ht="97.5" customHeight="1" x14ac:dyDescent="0.3">
      <c r="AB246662" s="59"/>
    </row>
    <row r="246663" spans="28:28" ht="97.5" customHeight="1" x14ac:dyDescent="0.3">
      <c r="AB246663" s="58"/>
    </row>
    <row r="246664" spans="28:28" ht="97.5" customHeight="1" x14ac:dyDescent="0.3">
      <c r="AB246664" s="58"/>
    </row>
    <row r="246665" spans="28:28" ht="97.5" customHeight="1" x14ac:dyDescent="0.3">
      <c r="AB246665" s="60"/>
    </row>
    <row r="246666" spans="28:28" ht="97.5" customHeight="1" x14ac:dyDescent="0.3">
      <c r="AB246666" s="58"/>
    </row>
    <row r="246667" spans="28:28" ht="97.5" customHeight="1" x14ac:dyDescent="0.3">
      <c r="AB246667" s="58"/>
    </row>
    <row r="246668" spans="28:28" ht="97.5" customHeight="1" x14ac:dyDescent="0.3">
      <c r="AB246668" s="58"/>
    </row>
    <row r="246669" spans="28:28" ht="97.5" customHeight="1" x14ac:dyDescent="0.3">
      <c r="AB246669" s="58"/>
    </row>
    <row r="246670" spans="28:28" ht="97.5" customHeight="1" x14ac:dyDescent="0.3">
      <c r="AB246670" s="58"/>
    </row>
    <row r="246671" spans="28:28" ht="97.5" customHeight="1" x14ac:dyDescent="0.3">
      <c r="AB246671" s="58"/>
    </row>
    <row r="246672" spans="28:28" ht="97.5" customHeight="1" x14ac:dyDescent="0.3">
      <c r="AB246672" s="58"/>
    </row>
    <row r="246673" spans="28:28" ht="97.5" customHeight="1" x14ac:dyDescent="0.3">
      <c r="AB246673" s="58"/>
    </row>
    <row r="246674" spans="28:28" ht="97.5" customHeight="1" x14ac:dyDescent="0.3">
      <c r="AB246674" s="58"/>
    </row>
    <row r="246675" spans="28:28" ht="97.5" customHeight="1" x14ac:dyDescent="0.3">
      <c r="AB246675" s="58"/>
    </row>
    <row r="246676" spans="28:28" ht="97.5" customHeight="1" x14ac:dyDescent="0.3">
      <c r="AB246676" s="58"/>
    </row>
    <row r="246677" spans="28:28" ht="97.5" customHeight="1" x14ac:dyDescent="0.3">
      <c r="AB246677" s="58"/>
    </row>
    <row r="246678" spans="28:28" ht="97.5" customHeight="1" x14ac:dyDescent="0.3">
      <c r="AB246678" s="61"/>
    </row>
    <row r="246679" spans="28:28" ht="97.5" customHeight="1" x14ac:dyDescent="0.3">
      <c r="AB246679" s="52"/>
    </row>
    <row r="246680" spans="28:28" ht="97.5" customHeight="1" x14ac:dyDescent="0.3">
      <c r="AB246680" s="60"/>
    </row>
    <row r="246681" spans="28:28" ht="97.5" customHeight="1" x14ac:dyDescent="0.3">
      <c r="AB246681" s="62"/>
    </row>
    <row r="246682" spans="28:28" ht="97.5" customHeight="1" x14ac:dyDescent="0.3">
      <c r="AB246682" s="62"/>
    </row>
    <row r="246683" spans="28:28" ht="97.5" customHeight="1" x14ac:dyDescent="0.3">
      <c r="AB246683" s="62"/>
    </row>
    <row r="246684" spans="28:28" ht="97.5" customHeight="1" x14ac:dyDescent="0.3">
      <c r="AB246684" s="62"/>
    </row>
    <row r="246685" spans="28:28" ht="97.5" customHeight="1" x14ac:dyDescent="0.3">
      <c r="AB246685" s="63"/>
    </row>
    <row r="246686" spans="28:28" ht="97.5" customHeight="1" x14ac:dyDescent="0.3">
      <c r="AB246686" s="62"/>
    </row>
    <row r="246687" spans="28:28" ht="97.5" customHeight="1" x14ac:dyDescent="0.3">
      <c r="AB246687" s="62"/>
    </row>
    <row r="246688" spans="28:28" ht="97.5" customHeight="1" x14ac:dyDescent="0.3">
      <c r="AB246688" s="62"/>
    </row>
    <row r="246689" spans="28:28" ht="97.5" customHeight="1" x14ac:dyDescent="0.3">
      <c r="AB246689" s="62"/>
    </row>
    <row r="246690" spans="28:28" ht="97.5" customHeight="1" x14ac:dyDescent="0.3">
      <c r="AB246690" s="62"/>
    </row>
    <row r="246691" spans="28:28" ht="97.5" customHeight="1" x14ac:dyDescent="0.3">
      <c r="AB246691" s="63"/>
    </row>
    <row r="246692" spans="28:28" ht="97.5" customHeight="1" x14ac:dyDescent="0.3">
      <c r="AB246692" s="62"/>
    </row>
    <row r="246693" spans="28:28" ht="97.5" customHeight="1" x14ac:dyDescent="0.3">
      <c r="AB246693" s="63"/>
    </row>
    <row r="246694" spans="28:28" ht="97.5" customHeight="1" x14ac:dyDescent="0.3">
      <c r="AB246694" s="63"/>
    </row>
    <row r="246695" spans="28:28" ht="97.5" customHeight="1" x14ac:dyDescent="0.3">
      <c r="AB246695" s="62"/>
    </row>
    <row r="246696" spans="28:28" ht="97.5" customHeight="1" x14ac:dyDescent="0.3">
      <c r="AB246696" s="52"/>
    </row>
    <row r="246697" spans="28:28" ht="97.5" customHeight="1" x14ac:dyDescent="0.3">
      <c r="AB246697" s="53"/>
    </row>
    <row r="246698" spans="28:28" ht="97.5" customHeight="1" x14ac:dyDescent="0.3">
      <c r="AB246698" s="53"/>
    </row>
    <row r="246699" spans="28:28" ht="97.5" customHeight="1" x14ac:dyDescent="0.3">
      <c r="AB246699" s="53"/>
    </row>
    <row r="246700" spans="28:28" ht="97.5" customHeight="1" x14ac:dyDescent="0.3">
      <c r="AB246700" s="53"/>
    </row>
    <row r="246701" spans="28:28" ht="97.5" customHeight="1" x14ac:dyDescent="0.3">
      <c r="AB246701" s="53"/>
    </row>
    <row r="246702" spans="28:28" ht="97.5" customHeight="1" x14ac:dyDescent="0.3">
      <c r="AB246702" s="53"/>
    </row>
    <row r="246703" spans="28:28" ht="97.5" customHeight="1" x14ac:dyDescent="0.3">
      <c r="AB246703" s="53"/>
    </row>
    <row r="246704" spans="28:28" ht="97.5" customHeight="1" x14ac:dyDescent="0.3">
      <c r="AB246704" s="53"/>
    </row>
    <row r="246705" spans="28:28" ht="97.5" customHeight="1" x14ac:dyDescent="0.3">
      <c r="AB246705" s="53"/>
    </row>
    <row r="246706" spans="28:28" ht="97.5" customHeight="1" x14ac:dyDescent="0.3">
      <c r="AB246706" s="53"/>
    </row>
    <row r="246707" spans="28:28" ht="97.5" customHeight="1" x14ac:dyDescent="0.3">
      <c r="AB246707" s="53"/>
    </row>
    <row r="246708" spans="28:28" ht="97.5" customHeight="1" x14ac:dyDescent="0.3">
      <c r="AB246708" s="53"/>
    </row>
    <row r="246709" spans="28:28" ht="97.5" customHeight="1" x14ac:dyDescent="0.3">
      <c r="AB246709" s="53"/>
    </row>
    <row r="246710" spans="28:28" ht="97.5" customHeight="1" x14ac:dyDescent="0.3">
      <c r="AB246710" s="53"/>
    </row>
    <row r="246711" spans="28:28" ht="97.5" customHeight="1" x14ac:dyDescent="0.3">
      <c r="AB246711" s="53"/>
    </row>
    <row r="246712" spans="28:28" ht="97.5" customHeight="1" x14ac:dyDescent="0.3">
      <c r="AB246712" s="53"/>
    </row>
    <row r="246713" spans="28:28" ht="97.5" customHeight="1" x14ac:dyDescent="0.3">
      <c r="AB246713" s="53"/>
    </row>
    <row r="246714" spans="28:28" ht="97.5" customHeight="1" x14ac:dyDescent="0.3">
      <c r="AB246714" s="53"/>
    </row>
    <row r="246715" spans="28:28" ht="97.5" customHeight="1" x14ac:dyDescent="0.3">
      <c r="AB246715" s="53"/>
    </row>
    <row r="246716" spans="28:28" ht="97.5" customHeight="1" x14ac:dyDescent="0.3">
      <c r="AB246716" s="55"/>
    </row>
    <row r="246717" spans="28:28" ht="97.5" customHeight="1" x14ac:dyDescent="0.3">
      <c r="AB246717" s="53"/>
    </row>
    <row r="246718" spans="28:28" ht="97.5" customHeight="1" x14ac:dyDescent="0.3">
      <c r="AB246718" s="53"/>
    </row>
    <row r="246719" spans="28:28" ht="97.5" customHeight="1" x14ac:dyDescent="0.3">
      <c r="AB246719" s="53"/>
    </row>
    <row r="246720" spans="28:28" ht="97.5" customHeight="1" x14ac:dyDescent="0.3">
      <c r="AB246720" s="60"/>
    </row>
    <row r="246721" spans="28:28" ht="97.5" customHeight="1" x14ac:dyDescent="0.3">
      <c r="AB246721" s="56"/>
    </row>
    <row r="246722" spans="28:28" ht="97.5" customHeight="1" x14ac:dyDescent="0.3">
      <c r="AB246722" s="56"/>
    </row>
    <row r="246723" spans="28:28" ht="97.5" customHeight="1" x14ac:dyDescent="0.3">
      <c r="AB246723" s="56"/>
    </row>
    <row r="246724" spans="28:28" ht="97.5" customHeight="1" x14ac:dyDescent="0.3">
      <c r="AB246724" s="56"/>
    </row>
    <row r="246725" spans="28:28" ht="97.5" customHeight="1" x14ac:dyDescent="0.3">
      <c r="AB246725" s="56"/>
    </row>
    <row r="246726" spans="28:28" ht="97.5" customHeight="1" x14ac:dyDescent="0.3">
      <c r="AB246726" s="56"/>
    </row>
    <row r="246727" spans="28:28" ht="97.5" customHeight="1" x14ac:dyDescent="0.3">
      <c r="AB246727" s="56"/>
    </row>
    <row r="246728" spans="28:28" ht="97.5" customHeight="1" x14ac:dyDescent="0.3">
      <c r="AB246728" s="56"/>
    </row>
    <row r="246729" spans="28:28" ht="97.5" customHeight="1" x14ac:dyDescent="0.3">
      <c r="AB246729" s="56"/>
    </row>
    <row r="246730" spans="28:28" ht="97.5" customHeight="1" x14ac:dyDescent="0.3">
      <c r="AB246730" s="56"/>
    </row>
    <row r="246731" spans="28:28" ht="97.5" customHeight="1" x14ac:dyDescent="0.3">
      <c r="AB246731" s="56"/>
    </row>
    <row r="246732" spans="28:28" ht="97.5" customHeight="1" x14ac:dyDescent="0.3">
      <c r="AB246732" s="56"/>
    </row>
    <row r="246733" spans="28:28" ht="97.5" customHeight="1" x14ac:dyDescent="0.3">
      <c r="AB246733" s="56"/>
    </row>
    <row r="246734" spans="28:28" ht="97.5" customHeight="1" x14ac:dyDescent="0.3">
      <c r="AB246734" s="56"/>
    </row>
    <row r="246735" spans="28:28" ht="97.5" customHeight="1" x14ac:dyDescent="0.3">
      <c r="AB246735" s="56"/>
    </row>
    <row r="246736" spans="28:28" ht="97.5" customHeight="1" x14ac:dyDescent="0.3">
      <c r="AB246736" s="57"/>
    </row>
    <row r="246737" spans="28:28" ht="97.5" customHeight="1" x14ac:dyDescent="0.3">
      <c r="AB246737" s="58"/>
    </row>
    <row r="246738" spans="28:28" ht="97.5" customHeight="1" x14ac:dyDescent="0.3">
      <c r="AB246738" s="59"/>
    </row>
    <row r="246739" spans="28:28" ht="97.5" customHeight="1" x14ac:dyDescent="0.3">
      <c r="AB246739" s="58"/>
    </row>
    <row r="246740" spans="28:28" ht="97.5" customHeight="1" x14ac:dyDescent="0.3">
      <c r="AB246740" s="58"/>
    </row>
    <row r="246741" spans="28:28" ht="97.5" customHeight="1" x14ac:dyDescent="0.3">
      <c r="AB246741" s="60"/>
    </row>
    <row r="246742" spans="28:28" ht="97.5" customHeight="1" x14ac:dyDescent="0.3">
      <c r="AB246742" s="58"/>
    </row>
    <row r="246743" spans="28:28" ht="97.5" customHeight="1" x14ac:dyDescent="0.3">
      <c r="AB246743" s="58"/>
    </row>
    <row r="246744" spans="28:28" ht="97.5" customHeight="1" x14ac:dyDescent="0.3">
      <c r="AB246744" s="58"/>
    </row>
    <row r="246745" spans="28:28" ht="97.5" customHeight="1" x14ac:dyDescent="0.3">
      <c r="AB246745" s="58"/>
    </row>
    <row r="246746" spans="28:28" ht="97.5" customHeight="1" x14ac:dyDescent="0.3">
      <c r="AB246746" s="58"/>
    </row>
    <row r="246747" spans="28:28" ht="97.5" customHeight="1" x14ac:dyDescent="0.3">
      <c r="AB246747" s="58"/>
    </row>
    <row r="246748" spans="28:28" ht="97.5" customHeight="1" x14ac:dyDescent="0.3">
      <c r="AB246748" s="58"/>
    </row>
    <row r="246749" spans="28:28" ht="97.5" customHeight="1" x14ac:dyDescent="0.3">
      <c r="AB246749" s="58"/>
    </row>
    <row r="246750" spans="28:28" ht="97.5" customHeight="1" x14ac:dyDescent="0.3">
      <c r="AB246750" s="58"/>
    </row>
    <row r="246751" spans="28:28" ht="97.5" customHeight="1" x14ac:dyDescent="0.3">
      <c r="AB246751" s="58"/>
    </row>
    <row r="246752" spans="28:28" ht="97.5" customHeight="1" x14ac:dyDescent="0.3">
      <c r="AB246752" s="58"/>
    </row>
    <row r="246753" spans="28:28" ht="97.5" customHeight="1" x14ac:dyDescent="0.3">
      <c r="AB246753" s="58"/>
    </row>
    <row r="246754" spans="28:28" ht="97.5" customHeight="1" x14ac:dyDescent="0.3">
      <c r="AB246754" s="61"/>
    </row>
    <row r="246755" spans="28:28" ht="97.5" customHeight="1" x14ac:dyDescent="0.3">
      <c r="AB246755" s="52"/>
    </row>
    <row r="246756" spans="28:28" ht="97.5" customHeight="1" x14ac:dyDescent="0.3">
      <c r="AB246756" s="60"/>
    </row>
    <row r="246757" spans="28:28" ht="97.5" customHeight="1" x14ac:dyDescent="0.3">
      <c r="AB246757" s="62"/>
    </row>
    <row r="246758" spans="28:28" ht="97.5" customHeight="1" x14ac:dyDescent="0.3">
      <c r="AB246758" s="62"/>
    </row>
    <row r="246759" spans="28:28" ht="97.5" customHeight="1" x14ac:dyDescent="0.3">
      <c r="AB246759" s="62"/>
    </row>
    <row r="246760" spans="28:28" ht="97.5" customHeight="1" x14ac:dyDescent="0.3">
      <c r="AB246760" s="62"/>
    </row>
    <row r="246761" spans="28:28" ht="97.5" customHeight="1" x14ac:dyDescent="0.3">
      <c r="AB246761" s="63"/>
    </row>
    <row r="246762" spans="28:28" ht="97.5" customHeight="1" x14ac:dyDescent="0.3">
      <c r="AB246762" s="62"/>
    </row>
    <row r="246763" spans="28:28" ht="97.5" customHeight="1" x14ac:dyDescent="0.3">
      <c r="AB246763" s="62"/>
    </row>
    <row r="246764" spans="28:28" ht="97.5" customHeight="1" x14ac:dyDescent="0.3">
      <c r="AB246764" s="62"/>
    </row>
    <row r="246765" spans="28:28" ht="97.5" customHeight="1" x14ac:dyDescent="0.3">
      <c r="AB246765" s="62"/>
    </row>
    <row r="246766" spans="28:28" ht="97.5" customHeight="1" x14ac:dyDescent="0.3">
      <c r="AB246766" s="62"/>
    </row>
    <row r="246767" spans="28:28" ht="97.5" customHeight="1" x14ac:dyDescent="0.3">
      <c r="AB246767" s="63"/>
    </row>
    <row r="246768" spans="28:28" ht="97.5" customHeight="1" x14ac:dyDescent="0.3">
      <c r="AB246768" s="62"/>
    </row>
    <row r="246769" spans="28:28" ht="97.5" customHeight="1" x14ac:dyDescent="0.3">
      <c r="AB246769" s="63"/>
    </row>
    <row r="246770" spans="28:28" ht="97.5" customHeight="1" x14ac:dyDescent="0.3">
      <c r="AB246770" s="63"/>
    </row>
    <row r="246771" spans="28:28" ht="97.5" customHeight="1" x14ac:dyDescent="0.3">
      <c r="AB246771" s="62"/>
    </row>
    <row r="246772" spans="28:28" ht="97.5" customHeight="1" x14ac:dyDescent="0.3">
      <c r="AB246772" s="52"/>
    </row>
    <row r="246773" spans="28:28" ht="97.5" customHeight="1" x14ac:dyDescent="0.3">
      <c r="AB246773" s="53"/>
    </row>
    <row r="246774" spans="28:28" ht="97.5" customHeight="1" x14ac:dyDescent="0.3">
      <c r="AB246774" s="53"/>
    </row>
    <row r="246775" spans="28:28" ht="97.5" customHeight="1" x14ac:dyDescent="0.3">
      <c r="AB246775" s="53"/>
    </row>
    <row r="246776" spans="28:28" ht="97.5" customHeight="1" x14ac:dyDescent="0.3">
      <c r="AB246776" s="53"/>
    </row>
    <row r="246777" spans="28:28" ht="97.5" customHeight="1" x14ac:dyDescent="0.3">
      <c r="AB246777" s="53"/>
    </row>
    <row r="246778" spans="28:28" ht="97.5" customHeight="1" x14ac:dyDescent="0.3">
      <c r="AB246778" s="53"/>
    </row>
    <row r="246779" spans="28:28" ht="97.5" customHeight="1" x14ac:dyDescent="0.3">
      <c r="AB246779" s="53"/>
    </row>
    <row r="246780" spans="28:28" ht="97.5" customHeight="1" x14ac:dyDescent="0.3">
      <c r="AB246780" s="53"/>
    </row>
    <row r="246781" spans="28:28" ht="97.5" customHeight="1" x14ac:dyDescent="0.3">
      <c r="AB246781" s="53"/>
    </row>
    <row r="246782" spans="28:28" ht="97.5" customHeight="1" x14ac:dyDescent="0.3">
      <c r="AB246782" s="53"/>
    </row>
    <row r="246783" spans="28:28" ht="97.5" customHeight="1" x14ac:dyDescent="0.3">
      <c r="AB246783" s="53"/>
    </row>
    <row r="246784" spans="28:28" ht="97.5" customHeight="1" x14ac:dyDescent="0.3">
      <c r="AB246784" s="53"/>
    </row>
    <row r="246785" spans="28:28" ht="97.5" customHeight="1" x14ac:dyDescent="0.3">
      <c r="AB246785" s="53"/>
    </row>
    <row r="246786" spans="28:28" ht="97.5" customHeight="1" x14ac:dyDescent="0.3">
      <c r="AB246786" s="53"/>
    </row>
    <row r="246787" spans="28:28" ht="97.5" customHeight="1" x14ac:dyDescent="0.3">
      <c r="AB246787" s="53"/>
    </row>
    <row r="246788" spans="28:28" ht="97.5" customHeight="1" x14ac:dyDescent="0.3">
      <c r="AB246788" s="53"/>
    </row>
    <row r="246789" spans="28:28" ht="97.5" customHeight="1" x14ac:dyDescent="0.3">
      <c r="AB246789" s="53"/>
    </row>
    <row r="246790" spans="28:28" ht="97.5" customHeight="1" x14ac:dyDescent="0.3">
      <c r="AB246790" s="53"/>
    </row>
    <row r="246791" spans="28:28" ht="97.5" customHeight="1" x14ac:dyDescent="0.3">
      <c r="AB246791" s="53"/>
    </row>
    <row r="246792" spans="28:28" ht="97.5" customHeight="1" x14ac:dyDescent="0.3">
      <c r="AB246792" s="55"/>
    </row>
    <row r="246793" spans="28:28" ht="97.5" customHeight="1" x14ac:dyDescent="0.3">
      <c r="AB246793" s="53"/>
    </row>
    <row r="246794" spans="28:28" ht="97.5" customHeight="1" x14ac:dyDescent="0.3">
      <c r="AB246794" s="53"/>
    </row>
    <row r="246795" spans="28:28" ht="97.5" customHeight="1" x14ac:dyDescent="0.3">
      <c r="AB246795" s="53"/>
    </row>
    <row r="246796" spans="28:28" ht="97.5" customHeight="1" x14ac:dyDescent="0.3">
      <c r="AB246796" s="60"/>
    </row>
    <row r="246797" spans="28:28" ht="97.5" customHeight="1" x14ac:dyDescent="0.3">
      <c r="AB246797" s="56"/>
    </row>
    <row r="246798" spans="28:28" ht="97.5" customHeight="1" x14ac:dyDescent="0.3">
      <c r="AB246798" s="56"/>
    </row>
    <row r="246799" spans="28:28" ht="97.5" customHeight="1" x14ac:dyDescent="0.3">
      <c r="AB246799" s="56"/>
    </row>
    <row r="246800" spans="28:28" ht="97.5" customHeight="1" x14ac:dyDescent="0.3">
      <c r="AB246800" s="56"/>
    </row>
    <row r="246801" spans="28:28" ht="97.5" customHeight="1" x14ac:dyDescent="0.3">
      <c r="AB246801" s="56"/>
    </row>
    <row r="246802" spans="28:28" ht="97.5" customHeight="1" x14ac:dyDescent="0.3">
      <c r="AB246802" s="56"/>
    </row>
    <row r="246803" spans="28:28" ht="97.5" customHeight="1" x14ac:dyDescent="0.3">
      <c r="AB246803" s="56"/>
    </row>
    <row r="246804" spans="28:28" ht="97.5" customHeight="1" x14ac:dyDescent="0.3">
      <c r="AB246804" s="56"/>
    </row>
    <row r="246805" spans="28:28" ht="97.5" customHeight="1" x14ac:dyDescent="0.3">
      <c r="AB246805" s="56"/>
    </row>
    <row r="246806" spans="28:28" ht="97.5" customHeight="1" x14ac:dyDescent="0.3">
      <c r="AB246806" s="56"/>
    </row>
    <row r="246807" spans="28:28" ht="97.5" customHeight="1" x14ac:dyDescent="0.3">
      <c r="AB246807" s="56"/>
    </row>
    <row r="246808" spans="28:28" ht="97.5" customHeight="1" x14ac:dyDescent="0.3">
      <c r="AB246808" s="56"/>
    </row>
    <row r="246809" spans="28:28" ht="97.5" customHeight="1" x14ac:dyDescent="0.3">
      <c r="AB246809" s="56"/>
    </row>
    <row r="246810" spans="28:28" ht="97.5" customHeight="1" x14ac:dyDescent="0.3">
      <c r="AB246810" s="56"/>
    </row>
    <row r="246811" spans="28:28" ht="97.5" customHeight="1" x14ac:dyDescent="0.3">
      <c r="AB246811" s="56"/>
    </row>
    <row r="246812" spans="28:28" ht="97.5" customHeight="1" x14ac:dyDescent="0.3">
      <c r="AB246812" s="57"/>
    </row>
    <row r="246813" spans="28:28" ht="97.5" customHeight="1" x14ac:dyDescent="0.3">
      <c r="AB246813" s="58"/>
    </row>
    <row r="246814" spans="28:28" ht="97.5" customHeight="1" x14ac:dyDescent="0.3">
      <c r="AB246814" s="59"/>
    </row>
    <row r="246815" spans="28:28" ht="97.5" customHeight="1" x14ac:dyDescent="0.3">
      <c r="AB246815" s="58"/>
    </row>
    <row r="246816" spans="28:28" ht="97.5" customHeight="1" x14ac:dyDescent="0.3">
      <c r="AB246816" s="58"/>
    </row>
    <row r="246817" spans="28:28" ht="97.5" customHeight="1" x14ac:dyDescent="0.3">
      <c r="AB246817" s="60"/>
    </row>
    <row r="246818" spans="28:28" ht="97.5" customHeight="1" x14ac:dyDescent="0.3">
      <c r="AB246818" s="58"/>
    </row>
    <row r="246819" spans="28:28" ht="97.5" customHeight="1" x14ac:dyDescent="0.3">
      <c r="AB246819" s="58"/>
    </row>
    <row r="246820" spans="28:28" ht="97.5" customHeight="1" x14ac:dyDescent="0.3">
      <c r="AB246820" s="58"/>
    </row>
    <row r="246821" spans="28:28" ht="97.5" customHeight="1" x14ac:dyDescent="0.3">
      <c r="AB246821" s="58"/>
    </row>
    <row r="246822" spans="28:28" ht="97.5" customHeight="1" x14ac:dyDescent="0.3">
      <c r="AB246822" s="58"/>
    </row>
    <row r="246823" spans="28:28" ht="97.5" customHeight="1" x14ac:dyDescent="0.3">
      <c r="AB246823" s="58"/>
    </row>
    <row r="246824" spans="28:28" ht="97.5" customHeight="1" x14ac:dyDescent="0.3">
      <c r="AB246824" s="58"/>
    </row>
    <row r="246825" spans="28:28" ht="97.5" customHeight="1" x14ac:dyDescent="0.3">
      <c r="AB246825" s="58"/>
    </row>
    <row r="246826" spans="28:28" ht="97.5" customHeight="1" x14ac:dyDescent="0.3">
      <c r="AB246826" s="58"/>
    </row>
    <row r="246827" spans="28:28" ht="97.5" customHeight="1" x14ac:dyDescent="0.3">
      <c r="AB246827" s="58"/>
    </row>
    <row r="246828" spans="28:28" ht="97.5" customHeight="1" x14ac:dyDescent="0.3">
      <c r="AB246828" s="58"/>
    </row>
    <row r="246829" spans="28:28" ht="97.5" customHeight="1" x14ac:dyDescent="0.3">
      <c r="AB246829" s="58"/>
    </row>
    <row r="246830" spans="28:28" ht="97.5" customHeight="1" x14ac:dyDescent="0.3">
      <c r="AB246830" s="61"/>
    </row>
    <row r="246831" spans="28:28" ht="97.5" customHeight="1" x14ac:dyDescent="0.3">
      <c r="AB246831" s="52"/>
    </row>
    <row r="246832" spans="28:28" ht="97.5" customHeight="1" x14ac:dyDescent="0.3">
      <c r="AB246832" s="60"/>
    </row>
    <row r="246833" spans="28:28" ht="97.5" customHeight="1" x14ac:dyDescent="0.3">
      <c r="AB246833" s="62"/>
    </row>
    <row r="246834" spans="28:28" ht="97.5" customHeight="1" x14ac:dyDescent="0.3">
      <c r="AB246834" s="62"/>
    </row>
    <row r="246835" spans="28:28" ht="97.5" customHeight="1" x14ac:dyDescent="0.3">
      <c r="AB246835" s="62"/>
    </row>
    <row r="246836" spans="28:28" ht="97.5" customHeight="1" x14ac:dyDescent="0.3">
      <c r="AB246836" s="62"/>
    </row>
    <row r="246837" spans="28:28" ht="97.5" customHeight="1" x14ac:dyDescent="0.3">
      <c r="AB246837" s="63"/>
    </row>
    <row r="246838" spans="28:28" ht="97.5" customHeight="1" x14ac:dyDescent="0.3">
      <c r="AB246838" s="62"/>
    </row>
    <row r="246839" spans="28:28" ht="97.5" customHeight="1" x14ac:dyDescent="0.3">
      <c r="AB246839" s="62"/>
    </row>
    <row r="246840" spans="28:28" ht="97.5" customHeight="1" x14ac:dyDescent="0.3">
      <c r="AB246840" s="62"/>
    </row>
    <row r="246841" spans="28:28" ht="97.5" customHeight="1" x14ac:dyDescent="0.3">
      <c r="AB246841" s="62"/>
    </row>
    <row r="246842" spans="28:28" ht="97.5" customHeight="1" x14ac:dyDescent="0.3">
      <c r="AB246842" s="62"/>
    </row>
    <row r="246843" spans="28:28" ht="97.5" customHeight="1" x14ac:dyDescent="0.3">
      <c r="AB246843" s="63"/>
    </row>
    <row r="246844" spans="28:28" ht="97.5" customHeight="1" x14ac:dyDescent="0.3">
      <c r="AB246844" s="62"/>
    </row>
    <row r="246845" spans="28:28" ht="97.5" customHeight="1" x14ac:dyDescent="0.3">
      <c r="AB246845" s="63"/>
    </row>
    <row r="246846" spans="28:28" ht="97.5" customHeight="1" x14ac:dyDescent="0.3">
      <c r="AB246846" s="63"/>
    </row>
    <row r="246847" spans="28:28" ht="97.5" customHeight="1" x14ac:dyDescent="0.3">
      <c r="AB246847" s="62"/>
    </row>
    <row r="246848" spans="28:28" ht="97.5" customHeight="1" x14ac:dyDescent="0.3">
      <c r="AB246848" s="52"/>
    </row>
    <row r="246849" spans="28:28" ht="97.5" customHeight="1" x14ac:dyDescent="0.3">
      <c r="AB246849" s="53"/>
    </row>
    <row r="246850" spans="28:28" ht="97.5" customHeight="1" x14ac:dyDescent="0.3">
      <c r="AB246850" s="53"/>
    </row>
    <row r="246851" spans="28:28" ht="97.5" customHeight="1" x14ac:dyDescent="0.3">
      <c r="AB246851" s="53"/>
    </row>
    <row r="246852" spans="28:28" ht="97.5" customHeight="1" x14ac:dyDescent="0.3">
      <c r="AB246852" s="53"/>
    </row>
    <row r="246853" spans="28:28" ht="97.5" customHeight="1" x14ac:dyDescent="0.3">
      <c r="AB246853" s="53"/>
    </row>
    <row r="246854" spans="28:28" ht="97.5" customHeight="1" x14ac:dyDescent="0.3">
      <c r="AB246854" s="53"/>
    </row>
    <row r="246855" spans="28:28" ht="97.5" customHeight="1" x14ac:dyDescent="0.3">
      <c r="AB246855" s="53"/>
    </row>
    <row r="246856" spans="28:28" ht="97.5" customHeight="1" x14ac:dyDescent="0.3">
      <c r="AB246856" s="53"/>
    </row>
    <row r="246857" spans="28:28" ht="97.5" customHeight="1" x14ac:dyDescent="0.3">
      <c r="AB246857" s="53"/>
    </row>
    <row r="246858" spans="28:28" ht="97.5" customHeight="1" x14ac:dyDescent="0.3">
      <c r="AB246858" s="53"/>
    </row>
    <row r="246859" spans="28:28" ht="97.5" customHeight="1" x14ac:dyDescent="0.3">
      <c r="AB246859" s="53"/>
    </row>
    <row r="246860" spans="28:28" ht="97.5" customHeight="1" x14ac:dyDescent="0.3">
      <c r="AB246860" s="53"/>
    </row>
    <row r="246861" spans="28:28" ht="97.5" customHeight="1" x14ac:dyDescent="0.3">
      <c r="AB246861" s="53"/>
    </row>
    <row r="246862" spans="28:28" ht="97.5" customHeight="1" x14ac:dyDescent="0.3">
      <c r="AB246862" s="53"/>
    </row>
    <row r="246863" spans="28:28" ht="97.5" customHeight="1" x14ac:dyDescent="0.3">
      <c r="AB246863" s="53"/>
    </row>
    <row r="246864" spans="28:28" ht="97.5" customHeight="1" x14ac:dyDescent="0.3">
      <c r="AB246864" s="53"/>
    </row>
    <row r="246865" spans="28:28" ht="97.5" customHeight="1" x14ac:dyDescent="0.3">
      <c r="AB246865" s="53"/>
    </row>
    <row r="246866" spans="28:28" ht="97.5" customHeight="1" x14ac:dyDescent="0.3">
      <c r="AB246866" s="53"/>
    </row>
    <row r="246867" spans="28:28" ht="97.5" customHeight="1" x14ac:dyDescent="0.3">
      <c r="AB246867" s="53"/>
    </row>
    <row r="246868" spans="28:28" ht="97.5" customHeight="1" x14ac:dyDescent="0.3">
      <c r="AB246868" s="55"/>
    </row>
    <row r="246869" spans="28:28" ht="97.5" customHeight="1" x14ac:dyDescent="0.3">
      <c r="AB246869" s="53"/>
    </row>
    <row r="246870" spans="28:28" ht="97.5" customHeight="1" x14ac:dyDescent="0.3">
      <c r="AB246870" s="53"/>
    </row>
    <row r="246871" spans="28:28" ht="97.5" customHeight="1" x14ac:dyDescent="0.3">
      <c r="AB246871" s="53"/>
    </row>
    <row r="246872" spans="28:28" ht="97.5" customHeight="1" x14ac:dyDescent="0.3">
      <c r="AB246872" s="60"/>
    </row>
    <row r="246873" spans="28:28" ht="97.5" customHeight="1" x14ac:dyDescent="0.3">
      <c r="AB246873" s="56"/>
    </row>
    <row r="246874" spans="28:28" ht="97.5" customHeight="1" x14ac:dyDescent="0.3">
      <c r="AB246874" s="56"/>
    </row>
    <row r="246875" spans="28:28" ht="97.5" customHeight="1" x14ac:dyDescent="0.3">
      <c r="AB246875" s="56"/>
    </row>
    <row r="246876" spans="28:28" ht="97.5" customHeight="1" x14ac:dyDescent="0.3">
      <c r="AB246876" s="56"/>
    </row>
    <row r="246877" spans="28:28" ht="97.5" customHeight="1" x14ac:dyDescent="0.3">
      <c r="AB246877" s="56"/>
    </row>
    <row r="246878" spans="28:28" ht="97.5" customHeight="1" x14ac:dyDescent="0.3">
      <c r="AB246878" s="56"/>
    </row>
    <row r="246879" spans="28:28" ht="97.5" customHeight="1" x14ac:dyDescent="0.3">
      <c r="AB246879" s="56"/>
    </row>
    <row r="246880" spans="28:28" ht="97.5" customHeight="1" x14ac:dyDescent="0.3">
      <c r="AB246880" s="56"/>
    </row>
    <row r="246881" spans="28:28" ht="97.5" customHeight="1" x14ac:dyDescent="0.3">
      <c r="AB246881" s="56"/>
    </row>
    <row r="246882" spans="28:28" ht="97.5" customHeight="1" x14ac:dyDescent="0.3">
      <c r="AB246882" s="56"/>
    </row>
    <row r="246883" spans="28:28" ht="97.5" customHeight="1" x14ac:dyDescent="0.3">
      <c r="AB246883" s="56"/>
    </row>
    <row r="246884" spans="28:28" ht="97.5" customHeight="1" x14ac:dyDescent="0.3">
      <c r="AB246884" s="56"/>
    </row>
    <row r="246885" spans="28:28" ht="97.5" customHeight="1" x14ac:dyDescent="0.3">
      <c r="AB246885" s="56"/>
    </row>
    <row r="246886" spans="28:28" ht="97.5" customHeight="1" x14ac:dyDescent="0.3">
      <c r="AB246886" s="56"/>
    </row>
    <row r="246887" spans="28:28" ht="97.5" customHeight="1" x14ac:dyDescent="0.3">
      <c r="AB246887" s="56"/>
    </row>
    <row r="246888" spans="28:28" ht="97.5" customHeight="1" x14ac:dyDescent="0.3">
      <c r="AB246888" s="57"/>
    </row>
    <row r="246889" spans="28:28" ht="97.5" customHeight="1" x14ac:dyDescent="0.3">
      <c r="AB246889" s="58"/>
    </row>
    <row r="246890" spans="28:28" ht="97.5" customHeight="1" x14ac:dyDescent="0.3">
      <c r="AB246890" s="59"/>
    </row>
    <row r="246891" spans="28:28" ht="97.5" customHeight="1" x14ac:dyDescent="0.3">
      <c r="AB246891" s="58"/>
    </row>
    <row r="246892" spans="28:28" ht="97.5" customHeight="1" x14ac:dyDescent="0.3">
      <c r="AB246892" s="58"/>
    </row>
    <row r="246893" spans="28:28" ht="97.5" customHeight="1" x14ac:dyDescent="0.3">
      <c r="AB246893" s="60"/>
    </row>
    <row r="246894" spans="28:28" ht="97.5" customHeight="1" x14ac:dyDescent="0.3">
      <c r="AB246894" s="58"/>
    </row>
    <row r="246895" spans="28:28" ht="97.5" customHeight="1" x14ac:dyDescent="0.3">
      <c r="AB246895" s="58"/>
    </row>
    <row r="246896" spans="28:28" ht="97.5" customHeight="1" x14ac:dyDescent="0.3">
      <c r="AB246896" s="58"/>
    </row>
    <row r="246897" spans="28:28" ht="97.5" customHeight="1" x14ac:dyDescent="0.3">
      <c r="AB246897" s="58"/>
    </row>
    <row r="246898" spans="28:28" ht="97.5" customHeight="1" x14ac:dyDescent="0.3">
      <c r="AB246898" s="58"/>
    </row>
    <row r="246899" spans="28:28" ht="97.5" customHeight="1" x14ac:dyDescent="0.3">
      <c r="AB246899" s="58"/>
    </row>
    <row r="246900" spans="28:28" ht="97.5" customHeight="1" x14ac:dyDescent="0.3">
      <c r="AB246900" s="58"/>
    </row>
    <row r="246901" spans="28:28" ht="97.5" customHeight="1" x14ac:dyDescent="0.3">
      <c r="AB246901" s="58"/>
    </row>
    <row r="246902" spans="28:28" ht="97.5" customHeight="1" x14ac:dyDescent="0.3">
      <c r="AB246902" s="58"/>
    </row>
    <row r="246903" spans="28:28" ht="97.5" customHeight="1" x14ac:dyDescent="0.3">
      <c r="AB246903" s="58"/>
    </row>
    <row r="246904" spans="28:28" ht="97.5" customHeight="1" x14ac:dyDescent="0.3">
      <c r="AB246904" s="58"/>
    </row>
    <row r="246905" spans="28:28" ht="97.5" customHeight="1" x14ac:dyDescent="0.3">
      <c r="AB246905" s="58"/>
    </row>
    <row r="246906" spans="28:28" ht="97.5" customHeight="1" x14ac:dyDescent="0.3">
      <c r="AB246906" s="61"/>
    </row>
    <row r="246907" spans="28:28" ht="97.5" customHeight="1" x14ac:dyDescent="0.3">
      <c r="AB246907" s="52"/>
    </row>
    <row r="246908" spans="28:28" ht="97.5" customHeight="1" x14ac:dyDescent="0.3">
      <c r="AB246908" s="60"/>
    </row>
    <row r="246909" spans="28:28" ht="97.5" customHeight="1" x14ac:dyDescent="0.3">
      <c r="AB246909" s="62"/>
    </row>
    <row r="246910" spans="28:28" ht="97.5" customHeight="1" x14ac:dyDescent="0.3">
      <c r="AB246910" s="62"/>
    </row>
    <row r="246911" spans="28:28" ht="97.5" customHeight="1" x14ac:dyDescent="0.3">
      <c r="AB246911" s="62"/>
    </row>
    <row r="246912" spans="28:28" ht="97.5" customHeight="1" x14ac:dyDescent="0.3">
      <c r="AB246912" s="62"/>
    </row>
    <row r="246913" spans="28:28" ht="97.5" customHeight="1" x14ac:dyDescent="0.3">
      <c r="AB246913" s="63"/>
    </row>
    <row r="246914" spans="28:28" ht="97.5" customHeight="1" x14ac:dyDescent="0.3">
      <c r="AB246914" s="62"/>
    </row>
    <row r="246915" spans="28:28" ht="97.5" customHeight="1" x14ac:dyDescent="0.3">
      <c r="AB246915" s="62"/>
    </row>
    <row r="246916" spans="28:28" ht="97.5" customHeight="1" x14ac:dyDescent="0.3">
      <c r="AB246916" s="62"/>
    </row>
    <row r="246917" spans="28:28" ht="97.5" customHeight="1" x14ac:dyDescent="0.3">
      <c r="AB246917" s="62"/>
    </row>
    <row r="246918" spans="28:28" ht="97.5" customHeight="1" x14ac:dyDescent="0.3">
      <c r="AB246918" s="62"/>
    </row>
    <row r="246919" spans="28:28" ht="97.5" customHeight="1" x14ac:dyDescent="0.3">
      <c r="AB246919" s="63"/>
    </row>
    <row r="246920" spans="28:28" ht="97.5" customHeight="1" x14ac:dyDescent="0.3">
      <c r="AB246920" s="62"/>
    </row>
    <row r="246921" spans="28:28" ht="97.5" customHeight="1" x14ac:dyDescent="0.3">
      <c r="AB246921" s="63"/>
    </row>
    <row r="246922" spans="28:28" ht="97.5" customHeight="1" x14ac:dyDescent="0.3">
      <c r="AB246922" s="63"/>
    </row>
    <row r="246923" spans="28:28" ht="97.5" customHeight="1" x14ac:dyDescent="0.3">
      <c r="AB246923" s="62"/>
    </row>
    <row r="246924" spans="28:28" ht="97.5" customHeight="1" x14ac:dyDescent="0.3">
      <c r="AB246924" s="52"/>
    </row>
    <row r="246925" spans="28:28" ht="97.5" customHeight="1" x14ac:dyDescent="0.3">
      <c r="AB246925" s="53"/>
    </row>
    <row r="246926" spans="28:28" ht="97.5" customHeight="1" x14ac:dyDescent="0.3">
      <c r="AB246926" s="53"/>
    </row>
    <row r="246927" spans="28:28" ht="97.5" customHeight="1" x14ac:dyDescent="0.3">
      <c r="AB246927" s="53"/>
    </row>
    <row r="246928" spans="28:28" ht="97.5" customHeight="1" x14ac:dyDescent="0.3">
      <c r="AB246928" s="53"/>
    </row>
    <row r="246929" spans="28:28" ht="97.5" customHeight="1" x14ac:dyDescent="0.3">
      <c r="AB246929" s="53"/>
    </row>
    <row r="246930" spans="28:28" ht="97.5" customHeight="1" x14ac:dyDescent="0.3">
      <c r="AB246930" s="53"/>
    </row>
    <row r="246931" spans="28:28" ht="97.5" customHeight="1" x14ac:dyDescent="0.3">
      <c r="AB246931" s="53"/>
    </row>
    <row r="246932" spans="28:28" ht="97.5" customHeight="1" x14ac:dyDescent="0.3">
      <c r="AB246932" s="53"/>
    </row>
    <row r="246933" spans="28:28" ht="97.5" customHeight="1" x14ac:dyDescent="0.3">
      <c r="AB246933" s="53"/>
    </row>
    <row r="246934" spans="28:28" ht="97.5" customHeight="1" x14ac:dyDescent="0.3">
      <c r="AB246934" s="53"/>
    </row>
    <row r="246935" spans="28:28" ht="97.5" customHeight="1" x14ac:dyDescent="0.3">
      <c r="AB246935" s="53"/>
    </row>
    <row r="246936" spans="28:28" ht="97.5" customHeight="1" x14ac:dyDescent="0.3">
      <c r="AB246936" s="53"/>
    </row>
    <row r="246937" spans="28:28" ht="97.5" customHeight="1" x14ac:dyDescent="0.3">
      <c r="AB246937" s="53"/>
    </row>
    <row r="246938" spans="28:28" ht="97.5" customHeight="1" x14ac:dyDescent="0.3">
      <c r="AB246938" s="53"/>
    </row>
    <row r="246939" spans="28:28" ht="97.5" customHeight="1" x14ac:dyDescent="0.3">
      <c r="AB246939" s="53"/>
    </row>
    <row r="246940" spans="28:28" ht="97.5" customHeight="1" x14ac:dyDescent="0.3">
      <c r="AB246940" s="53"/>
    </row>
    <row r="246941" spans="28:28" ht="97.5" customHeight="1" x14ac:dyDescent="0.3">
      <c r="AB246941" s="53"/>
    </row>
    <row r="246942" spans="28:28" ht="97.5" customHeight="1" x14ac:dyDescent="0.3">
      <c r="AB246942" s="53"/>
    </row>
    <row r="246943" spans="28:28" ht="97.5" customHeight="1" x14ac:dyDescent="0.3">
      <c r="AB246943" s="53"/>
    </row>
    <row r="246944" spans="28:28" ht="97.5" customHeight="1" x14ac:dyDescent="0.3">
      <c r="AB246944" s="55"/>
    </row>
    <row r="246945" spans="28:28" ht="97.5" customHeight="1" x14ac:dyDescent="0.3">
      <c r="AB246945" s="53"/>
    </row>
    <row r="246946" spans="28:28" ht="97.5" customHeight="1" x14ac:dyDescent="0.3">
      <c r="AB246946" s="53"/>
    </row>
    <row r="246947" spans="28:28" ht="97.5" customHeight="1" x14ac:dyDescent="0.3">
      <c r="AB246947" s="53"/>
    </row>
    <row r="246948" spans="28:28" ht="97.5" customHeight="1" x14ac:dyDescent="0.3">
      <c r="AB246948" s="60"/>
    </row>
    <row r="246949" spans="28:28" ht="97.5" customHeight="1" x14ac:dyDescent="0.3">
      <c r="AB246949" s="56"/>
    </row>
    <row r="246950" spans="28:28" ht="97.5" customHeight="1" x14ac:dyDescent="0.3">
      <c r="AB246950" s="56"/>
    </row>
    <row r="246951" spans="28:28" ht="97.5" customHeight="1" x14ac:dyDescent="0.3">
      <c r="AB246951" s="56"/>
    </row>
    <row r="246952" spans="28:28" ht="97.5" customHeight="1" x14ac:dyDescent="0.3">
      <c r="AB246952" s="56"/>
    </row>
    <row r="246953" spans="28:28" ht="97.5" customHeight="1" x14ac:dyDescent="0.3">
      <c r="AB246953" s="56"/>
    </row>
    <row r="246954" spans="28:28" ht="97.5" customHeight="1" x14ac:dyDescent="0.3">
      <c r="AB246954" s="56"/>
    </row>
    <row r="246955" spans="28:28" ht="97.5" customHeight="1" x14ac:dyDescent="0.3">
      <c r="AB246955" s="56"/>
    </row>
    <row r="246956" spans="28:28" ht="97.5" customHeight="1" x14ac:dyDescent="0.3">
      <c r="AB246956" s="56"/>
    </row>
    <row r="246957" spans="28:28" ht="97.5" customHeight="1" x14ac:dyDescent="0.3">
      <c r="AB246957" s="56"/>
    </row>
    <row r="246958" spans="28:28" ht="97.5" customHeight="1" x14ac:dyDescent="0.3">
      <c r="AB246958" s="56"/>
    </row>
    <row r="246959" spans="28:28" ht="97.5" customHeight="1" x14ac:dyDescent="0.3">
      <c r="AB246959" s="56"/>
    </row>
    <row r="246960" spans="28:28" ht="97.5" customHeight="1" x14ac:dyDescent="0.3">
      <c r="AB246960" s="56"/>
    </row>
    <row r="246961" spans="28:28" ht="97.5" customHeight="1" x14ac:dyDescent="0.3">
      <c r="AB246961" s="56"/>
    </row>
    <row r="246962" spans="28:28" ht="97.5" customHeight="1" x14ac:dyDescent="0.3">
      <c r="AB246962" s="56"/>
    </row>
    <row r="246963" spans="28:28" ht="97.5" customHeight="1" x14ac:dyDescent="0.3">
      <c r="AB246963" s="56"/>
    </row>
    <row r="246964" spans="28:28" ht="97.5" customHeight="1" x14ac:dyDescent="0.3">
      <c r="AB246964" s="57"/>
    </row>
    <row r="246965" spans="28:28" ht="97.5" customHeight="1" x14ac:dyDescent="0.3">
      <c r="AB246965" s="58"/>
    </row>
    <row r="246966" spans="28:28" ht="97.5" customHeight="1" x14ac:dyDescent="0.3">
      <c r="AB246966" s="59"/>
    </row>
    <row r="246967" spans="28:28" ht="97.5" customHeight="1" x14ac:dyDescent="0.3">
      <c r="AB246967" s="58"/>
    </row>
    <row r="246968" spans="28:28" ht="97.5" customHeight="1" x14ac:dyDescent="0.3">
      <c r="AB246968" s="58"/>
    </row>
    <row r="246969" spans="28:28" ht="97.5" customHeight="1" x14ac:dyDescent="0.3">
      <c r="AB246969" s="60"/>
    </row>
    <row r="246970" spans="28:28" ht="97.5" customHeight="1" x14ac:dyDescent="0.3">
      <c r="AB246970" s="58"/>
    </row>
    <row r="246971" spans="28:28" ht="97.5" customHeight="1" x14ac:dyDescent="0.3">
      <c r="AB246971" s="58"/>
    </row>
    <row r="246972" spans="28:28" ht="97.5" customHeight="1" x14ac:dyDescent="0.3">
      <c r="AB246972" s="58"/>
    </row>
    <row r="246973" spans="28:28" ht="97.5" customHeight="1" x14ac:dyDescent="0.3">
      <c r="AB246973" s="58"/>
    </row>
    <row r="246974" spans="28:28" ht="97.5" customHeight="1" x14ac:dyDescent="0.3">
      <c r="AB246974" s="58"/>
    </row>
    <row r="246975" spans="28:28" ht="97.5" customHeight="1" x14ac:dyDescent="0.3">
      <c r="AB246975" s="58"/>
    </row>
    <row r="246976" spans="28:28" ht="97.5" customHeight="1" x14ac:dyDescent="0.3">
      <c r="AB246976" s="58"/>
    </row>
    <row r="246977" spans="28:28" ht="97.5" customHeight="1" x14ac:dyDescent="0.3">
      <c r="AB246977" s="58"/>
    </row>
    <row r="246978" spans="28:28" ht="97.5" customHeight="1" x14ac:dyDescent="0.3">
      <c r="AB246978" s="58"/>
    </row>
    <row r="246979" spans="28:28" ht="97.5" customHeight="1" x14ac:dyDescent="0.3">
      <c r="AB246979" s="58"/>
    </row>
    <row r="246980" spans="28:28" ht="97.5" customHeight="1" x14ac:dyDescent="0.3">
      <c r="AB246980" s="58"/>
    </row>
    <row r="246981" spans="28:28" ht="97.5" customHeight="1" x14ac:dyDescent="0.3">
      <c r="AB246981" s="58"/>
    </row>
    <row r="246982" spans="28:28" ht="97.5" customHeight="1" x14ac:dyDescent="0.3">
      <c r="AB246982" s="61"/>
    </row>
    <row r="246983" spans="28:28" ht="97.5" customHeight="1" x14ac:dyDescent="0.3">
      <c r="AB246983" s="52"/>
    </row>
    <row r="246984" spans="28:28" ht="97.5" customHeight="1" x14ac:dyDescent="0.3">
      <c r="AB246984" s="60"/>
    </row>
    <row r="246985" spans="28:28" ht="97.5" customHeight="1" x14ac:dyDescent="0.3">
      <c r="AB246985" s="62"/>
    </row>
    <row r="246986" spans="28:28" ht="97.5" customHeight="1" x14ac:dyDescent="0.3">
      <c r="AB246986" s="62"/>
    </row>
    <row r="246987" spans="28:28" ht="97.5" customHeight="1" x14ac:dyDescent="0.3">
      <c r="AB246987" s="62"/>
    </row>
    <row r="246988" spans="28:28" ht="97.5" customHeight="1" x14ac:dyDescent="0.3">
      <c r="AB246988" s="62"/>
    </row>
    <row r="246989" spans="28:28" ht="97.5" customHeight="1" x14ac:dyDescent="0.3">
      <c r="AB246989" s="63"/>
    </row>
    <row r="246990" spans="28:28" ht="97.5" customHeight="1" x14ac:dyDescent="0.3">
      <c r="AB246990" s="62"/>
    </row>
    <row r="246991" spans="28:28" ht="97.5" customHeight="1" x14ac:dyDescent="0.3">
      <c r="AB246991" s="62"/>
    </row>
    <row r="246992" spans="28:28" ht="97.5" customHeight="1" x14ac:dyDescent="0.3">
      <c r="AB246992" s="62"/>
    </row>
    <row r="246993" spans="28:28" ht="97.5" customHeight="1" x14ac:dyDescent="0.3">
      <c r="AB246993" s="62"/>
    </row>
    <row r="246994" spans="28:28" ht="97.5" customHeight="1" x14ac:dyDescent="0.3">
      <c r="AB246994" s="62"/>
    </row>
    <row r="246995" spans="28:28" ht="97.5" customHeight="1" x14ac:dyDescent="0.3">
      <c r="AB246995" s="63"/>
    </row>
    <row r="246996" spans="28:28" ht="97.5" customHeight="1" x14ac:dyDescent="0.3">
      <c r="AB246996" s="62"/>
    </row>
    <row r="246997" spans="28:28" ht="97.5" customHeight="1" x14ac:dyDescent="0.3">
      <c r="AB246997" s="63"/>
    </row>
    <row r="246998" spans="28:28" ht="97.5" customHeight="1" x14ac:dyDescent="0.3">
      <c r="AB246998" s="63"/>
    </row>
    <row r="246999" spans="28:28" ht="97.5" customHeight="1" x14ac:dyDescent="0.3">
      <c r="AB246999" s="62"/>
    </row>
    <row r="247000" spans="28:28" ht="97.5" customHeight="1" x14ac:dyDescent="0.3">
      <c r="AB247000" s="52"/>
    </row>
    <row r="247001" spans="28:28" ht="97.5" customHeight="1" x14ac:dyDescent="0.3">
      <c r="AB247001" s="53"/>
    </row>
    <row r="247002" spans="28:28" ht="97.5" customHeight="1" x14ac:dyDescent="0.3">
      <c r="AB247002" s="53"/>
    </row>
    <row r="247003" spans="28:28" ht="97.5" customHeight="1" x14ac:dyDescent="0.3">
      <c r="AB247003" s="53"/>
    </row>
    <row r="247004" spans="28:28" ht="97.5" customHeight="1" x14ac:dyDescent="0.3">
      <c r="AB247004" s="53"/>
    </row>
    <row r="247005" spans="28:28" ht="97.5" customHeight="1" x14ac:dyDescent="0.3">
      <c r="AB247005" s="53"/>
    </row>
    <row r="247006" spans="28:28" ht="97.5" customHeight="1" x14ac:dyDescent="0.3">
      <c r="AB247006" s="53"/>
    </row>
    <row r="247007" spans="28:28" ht="97.5" customHeight="1" x14ac:dyDescent="0.3">
      <c r="AB247007" s="53"/>
    </row>
    <row r="247008" spans="28:28" ht="97.5" customHeight="1" x14ac:dyDescent="0.3">
      <c r="AB247008" s="53"/>
    </row>
    <row r="247009" spans="28:28" ht="97.5" customHeight="1" x14ac:dyDescent="0.3">
      <c r="AB247009" s="53"/>
    </row>
    <row r="247010" spans="28:28" ht="97.5" customHeight="1" x14ac:dyDescent="0.3">
      <c r="AB247010" s="53"/>
    </row>
    <row r="247011" spans="28:28" ht="97.5" customHeight="1" x14ac:dyDescent="0.3">
      <c r="AB247011" s="53"/>
    </row>
    <row r="247012" spans="28:28" ht="97.5" customHeight="1" x14ac:dyDescent="0.3">
      <c r="AB247012" s="53"/>
    </row>
    <row r="247013" spans="28:28" ht="97.5" customHeight="1" x14ac:dyDescent="0.3">
      <c r="AB247013" s="53"/>
    </row>
    <row r="247014" spans="28:28" ht="97.5" customHeight="1" x14ac:dyDescent="0.3">
      <c r="AB247014" s="53"/>
    </row>
    <row r="247015" spans="28:28" ht="97.5" customHeight="1" x14ac:dyDescent="0.3">
      <c r="AB247015" s="53"/>
    </row>
    <row r="247016" spans="28:28" ht="97.5" customHeight="1" x14ac:dyDescent="0.3">
      <c r="AB247016" s="53"/>
    </row>
    <row r="247017" spans="28:28" ht="97.5" customHeight="1" x14ac:dyDescent="0.3">
      <c r="AB247017" s="53"/>
    </row>
    <row r="247018" spans="28:28" ht="97.5" customHeight="1" x14ac:dyDescent="0.3">
      <c r="AB247018" s="53"/>
    </row>
    <row r="247019" spans="28:28" ht="97.5" customHeight="1" x14ac:dyDescent="0.3">
      <c r="AB247019" s="53"/>
    </row>
    <row r="247020" spans="28:28" ht="97.5" customHeight="1" x14ac:dyDescent="0.3">
      <c r="AB247020" s="55"/>
    </row>
    <row r="247021" spans="28:28" ht="97.5" customHeight="1" x14ac:dyDescent="0.3">
      <c r="AB247021" s="53"/>
    </row>
    <row r="247022" spans="28:28" ht="97.5" customHeight="1" x14ac:dyDescent="0.3">
      <c r="AB247022" s="53"/>
    </row>
    <row r="247023" spans="28:28" ht="97.5" customHeight="1" x14ac:dyDescent="0.3">
      <c r="AB247023" s="53"/>
    </row>
    <row r="247024" spans="28:28" ht="97.5" customHeight="1" x14ac:dyDescent="0.3">
      <c r="AB247024" s="60"/>
    </row>
    <row r="247025" spans="28:28" ht="97.5" customHeight="1" x14ac:dyDescent="0.3">
      <c r="AB247025" s="56"/>
    </row>
    <row r="247026" spans="28:28" ht="97.5" customHeight="1" x14ac:dyDescent="0.3">
      <c r="AB247026" s="56"/>
    </row>
    <row r="247027" spans="28:28" ht="97.5" customHeight="1" x14ac:dyDescent="0.3">
      <c r="AB247027" s="56"/>
    </row>
    <row r="247028" spans="28:28" ht="97.5" customHeight="1" x14ac:dyDescent="0.3">
      <c r="AB247028" s="56"/>
    </row>
    <row r="247029" spans="28:28" ht="97.5" customHeight="1" x14ac:dyDescent="0.3">
      <c r="AB247029" s="56"/>
    </row>
    <row r="247030" spans="28:28" ht="97.5" customHeight="1" x14ac:dyDescent="0.3">
      <c r="AB247030" s="56"/>
    </row>
    <row r="247031" spans="28:28" ht="97.5" customHeight="1" x14ac:dyDescent="0.3">
      <c r="AB247031" s="56"/>
    </row>
    <row r="247032" spans="28:28" ht="97.5" customHeight="1" x14ac:dyDescent="0.3">
      <c r="AB247032" s="56"/>
    </row>
    <row r="247033" spans="28:28" ht="97.5" customHeight="1" x14ac:dyDescent="0.3">
      <c r="AB247033" s="56"/>
    </row>
    <row r="247034" spans="28:28" ht="97.5" customHeight="1" x14ac:dyDescent="0.3">
      <c r="AB247034" s="56"/>
    </row>
    <row r="247035" spans="28:28" ht="97.5" customHeight="1" x14ac:dyDescent="0.3">
      <c r="AB247035" s="56"/>
    </row>
    <row r="247036" spans="28:28" ht="97.5" customHeight="1" x14ac:dyDescent="0.3">
      <c r="AB247036" s="56"/>
    </row>
    <row r="247037" spans="28:28" ht="97.5" customHeight="1" x14ac:dyDescent="0.3">
      <c r="AB247037" s="56"/>
    </row>
    <row r="247038" spans="28:28" ht="97.5" customHeight="1" x14ac:dyDescent="0.3">
      <c r="AB247038" s="56"/>
    </row>
    <row r="247039" spans="28:28" ht="97.5" customHeight="1" x14ac:dyDescent="0.3">
      <c r="AB247039" s="56"/>
    </row>
    <row r="247040" spans="28:28" ht="97.5" customHeight="1" x14ac:dyDescent="0.3">
      <c r="AB247040" s="57"/>
    </row>
    <row r="247041" spans="28:28" ht="97.5" customHeight="1" x14ac:dyDescent="0.3">
      <c r="AB247041" s="58"/>
    </row>
    <row r="247042" spans="28:28" ht="97.5" customHeight="1" x14ac:dyDescent="0.3">
      <c r="AB247042" s="59"/>
    </row>
    <row r="247043" spans="28:28" ht="97.5" customHeight="1" x14ac:dyDescent="0.3">
      <c r="AB247043" s="58"/>
    </row>
    <row r="247044" spans="28:28" ht="97.5" customHeight="1" x14ac:dyDescent="0.3">
      <c r="AB247044" s="58"/>
    </row>
    <row r="247045" spans="28:28" ht="97.5" customHeight="1" x14ac:dyDescent="0.3">
      <c r="AB247045" s="60"/>
    </row>
    <row r="247046" spans="28:28" ht="97.5" customHeight="1" x14ac:dyDescent="0.3">
      <c r="AB247046" s="58"/>
    </row>
    <row r="247047" spans="28:28" ht="97.5" customHeight="1" x14ac:dyDescent="0.3">
      <c r="AB247047" s="58"/>
    </row>
    <row r="247048" spans="28:28" ht="97.5" customHeight="1" x14ac:dyDescent="0.3">
      <c r="AB247048" s="58"/>
    </row>
    <row r="247049" spans="28:28" ht="97.5" customHeight="1" x14ac:dyDescent="0.3">
      <c r="AB247049" s="58"/>
    </row>
    <row r="247050" spans="28:28" ht="97.5" customHeight="1" x14ac:dyDescent="0.3">
      <c r="AB247050" s="58"/>
    </row>
    <row r="247051" spans="28:28" ht="97.5" customHeight="1" x14ac:dyDescent="0.3">
      <c r="AB247051" s="58"/>
    </row>
    <row r="247052" spans="28:28" ht="97.5" customHeight="1" x14ac:dyDescent="0.3">
      <c r="AB247052" s="58"/>
    </row>
    <row r="247053" spans="28:28" ht="97.5" customHeight="1" x14ac:dyDescent="0.3">
      <c r="AB247053" s="58"/>
    </row>
    <row r="247054" spans="28:28" ht="97.5" customHeight="1" x14ac:dyDescent="0.3">
      <c r="AB247054" s="58"/>
    </row>
    <row r="247055" spans="28:28" ht="97.5" customHeight="1" x14ac:dyDescent="0.3">
      <c r="AB247055" s="58"/>
    </row>
    <row r="247056" spans="28:28" ht="97.5" customHeight="1" x14ac:dyDescent="0.3">
      <c r="AB247056" s="58"/>
    </row>
    <row r="247057" spans="28:28" ht="97.5" customHeight="1" x14ac:dyDescent="0.3">
      <c r="AB247057" s="58"/>
    </row>
    <row r="247058" spans="28:28" ht="97.5" customHeight="1" x14ac:dyDescent="0.3">
      <c r="AB247058" s="61"/>
    </row>
    <row r="247059" spans="28:28" ht="97.5" customHeight="1" x14ac:dyDescent="0.3">
      <c r="AB247059" s="52"/>
    </row>
    <row r="247060" spans="28:28" ht="97.5" customHeight="1" x14ac:dyDescent="0.3">
      <c r="AB247060" s="60"/>
    </row>
    <row r="247061" spans="28:28" ht="97.5" customHeight="1" x14ac:dyDescent="0.3">
      <c r="AB247061" s="62"/>
    </row>
    <row r="247062" spans="28:28" ht="97.5" customHeight="1" x14ac:dyDescent="0.3">
      <c r="AB247062" s="62"/>
    </row>
    <row r="247063" spans="28:28" ht="97.5" customHeight="1" x14ac:dyDescent="0.3">
      <c r="AB247063" s="62"/>
    </row>
    <row r="247064" spans="28:28" ht="97.5" customHeight="1" x14ac:dyDescent="0.3">
      <c r="AB247064" s="62"/>
    </row>
    <row r="247065" spans="28:28" ht="97.5" customHeight="1" x14ac:dyDescent="0.3">
      <c r="AB247065" s="63"/>
    </row>
    <row r="247066" spans="28:28" ht="97.5" customHeight="1" x14ac:dyDescent="0.3">
      <c r="AB247066" s="62"/>
    </row>
    <row r="247067" spans="28:28" ht="97.5" customHeight="1" x14ac:dyDescent="0.3">
      <c r="AB247067" s="62"/>
    </row>
    <row r="247068" spans="28:28" ht="97.5" customHeight="1" x14ac:dyDescent="0.3">
      <c r="AB247068" s="62"/>
    </row>
    <row r="247069" spans="28:28" ht="97.5" customHeight="1" x14ac:dyDescent="0.3">
      <c r="AB247069" s="62"/>
    </row>
    <row r="247070" spans="28:28" ht="97.5" customHeight="1" x14ac:dyDescent="0.3">
      <c r="AB247070" s="62"/>
    </row>
    <row r="247071" spans="28:28" ht="97.5" customHeight="1" x14ac:dyDescent="0.3">
      <c r="AB247071" s="63"/>
    </row>
    <row r="247072" spans="28:28" ht="97.5" customHeight="1" x14ac:dyDescent="0.3">
      <c r="AB247072" s="62"/>
    </row>
    <row r="247073" spans="28:28" ht="97.5" customHeight="1" x14ac:dyDescent="0.3">
      <c r="AB247073" s="63"/>
    </row>
    <row r="247074" spans="28:28" ht="97.5" customHeight="1" x14ac:dyDescent="0.3">
      <c r="AB247074" s="63"/>
    </row>
    <row r="247075" spans="28:28" ht="97.5" customHeight="1" x14ac:dyDescent="0.3">
      <c r="AB247075" s="62"/>
    </row>
    <row r="247076" spans="28:28" ht="97.5" customHeight="1" x14ac:dyDescent="0.3">
      <c r="AB247076" s="52"/>
    </row>
    <row r="247077" spans="28:28" ht="97.5" customHeight="1" x14ac:dyDescent="0.3">
      <c r="AB247077" s="53"/>
    </row>
    <row r="247078" spans="28:28" ht="97.5" customHeight="1" x14ac:dyDescent="0.3">
      <c r="AB247078" s="53"/>
    </row>
    <row r="247079" spans="28:28" ht="97.5" customHeight="1" x14ac:dyDescent="0.3">
      <c r="AB247079" s="53"/>
    </row>
    <row r="247080" spans="28:28" ht="97.5" customHeight="1" x14ac:dyDescent="0.3">
      <c r="AB247080" s="53"/>
    </row>
    <row r="247081" spans="28:28" ht="97.5" customHeight="1" x14ac:dyDescent="0.3">
      <c r="AB247081" s="53"/>
    </row>
    <row r="247082" spans="28:28" ht="97.5" customHeight="1" x14ac:dyDescent="0.3">
      <c r="AB247082" s="53"/>
    </row>
    <row r="247083" spans="28:28" ht="97.5" customHeight="1" x14ac:dyDescent="0.3">
      <c r="AB247083" s="53"/>
    </row>
    <row r="247084" spans="28:28" ht="97.5" customHeight="1" x14ac:dyDescent="0.3">
      <c r="AB247084" s="53"/>
    </row>
    <row r="247085" spans="28:28" ht="97.5" customHeight="1" x14ac:dyDescent="0.3">
      <c r="AB247085" s="53"/>
    </row>
    <row r="247086" spans="28:28" ht="97.5" customHeight="1" x14ac:dyDescent="0.3">
      <c r="AB247086" s="53"/>
    </row>
    <row r="247087" spans="28:28" ht="97.5" customHeight="1" x14ac:dyDescent="0.3">
      <c r="AB247087" s="53"/>
    </row>
    <row r="247088" spans="28:28" ht="97.5" customHeight="1" x14ac:dyDescent="0.3">
      <c r="AB247088" s="53"/>
    </row>
    <row r="247089" spans="28:28" ht="97.5" customHeight="1" x14ac:dyDescent="0.3">
      <c r="AB247089" s="53"/>
    </row>
    <row r="247090" spans="28:28" ht="97.5" customHeight="1" x14ac:dyDescent="0.3">
      <c r="AB247090" s="53"/>
    </row>
    <row r="247091" spans="28:28" ht="97.5" customHeight="1" x14ac:dyDescent="0.3">
      <c r="AB247091" s="53"/>
    </row>
    <row r="247092" spans="28:28" ht="97.5" customHeight="1" x14ac:dyDescent="0.3">
      <c r="AB247092" s="53"/>
    </row>
    <row r="247093" spans="28:28" ht="97.5" customHeight="1" x14ac:dyDescent="0.3">
      <c r="AB247093" s="53"/>
    </row>
    <row r="247094" spans="28:28" ht="97.5" customHeight="1" x14ac:dyDescent="0.3">
      <c r="AB247094" s="53"/>
    </row>
    <row r="247095" spans="28:28" ht="97.5" customHeight="1" x14ac:dyDescent="0.3">
      <c r="AB247095" s="53"/>
    </row>
    <row r="247096" spans="28:28" ht="97.5" customHeight="1" x14ac:dyDescent="0.3">
      <c r="AB247096" s="55"/>
    </row>
    <row r="247097" spans="28:28" ht="97.5" customHeight="1" x14ac:dyDescent="0.3">
      <c r="AB247097" s="53"/>
    </row>
    <row r="247098" spans="28:28" ht="97.5" customHeight="1" x14ac:dyDescent="0.3">
      <c r="AB247098" s="53"/>
    </row>
    <row r="247099" spans="28:28" ht="97.5" customHeight="1" x14ac:dyDescent="0.3">
      <c r="AB247099" s="53"/>
    </row>
    <row r="247100" spans="28:28" ht="97.5" customHeight="1" x14ac:dyDescent="0.3">
      <c r="AB247100" s="60"/>
    </row>
    <row r="247101" spans="28:28" ht="97.5" customHeight="1" x14ac:dyDescent="0.3">
      <c r="AB247101" s="56"/>
    </row>
    <row r="247102" spans="28:28" ht="97.5" customHeight="1" x14ac:dyDescent="0.3">
      <c r="AB247102" s="56"/>
    </row>
    <row r="247103" spans="28:28" ht="97.5" customHeight="1" x14ac:dyDescent="0.3">
      <c r="AB247103" s="56"/>
    </row>
    <row r="247104" spans="28:28" ht="97.5" customHeight="1" x14ac:dyDescent="0.3">
      <c r="AB247104" s="56"/>
    </row>
    <row r="247105" spans="28:28" ht="97.5" customHeight="1" x14ac:dyDescent="0.3">
      <c r="AB247105" s="56"/>
    </row>
    <row r="247106" spans="28:28" ht="97.5" customHeight="1" x14ac:dyDescent="0.3">
      <c r="AB247106" s="56"/>
    </row>
    <row r="247107" spans="28:28" ht="97.5" customHeight="1" x14ac:dyDescent="0.3">
      <c r="AB247107" s="56"/>
    </row>
    <row r="247108" spans="28:28" ht="97.5" customHeight="1" x14ac:dyDescent="0.3">
      <c r="AB247108" s="56"/>
    </row>
    <row r="247109" spans="28:28" ht="97.5" customHeight="1" x14ac:dyDescent="0.3">
      <c r="AB247109" s="56"/>
    </row>
    <row r="247110" spans="28:28" ht="97.5" customHeight="1" x14ac:dyDescent="0.3">
      <c r="AB247110" s="56"/>
    </row>
    <row r="247111" spans="28:28" ht="97.5" customHeight="1" x14ac:dyDescent="0.3">
      <c r="AB247111" s="56"/>
    </row>
    <row r="247112" spans="28:28" ht="97.5" customHeight="1" x14ac:dyDescent="0.3">
      <c r="AB247112" s="56"/>
    </row>
    <row r="247113" spans="28:28" ht="97.5" customHeight="1" x14ac:dyDescent="0.3">
      <c r="AB247113" s="56"/>
    </row>
    <row r="247114" spans="28:28" ht="97.5" customHeight="1" x14ac:dyDescent="0.3">
      <c r="AB247114" s="56"/>
    </row>
    <row r="247115" spans="28:28" ht="97.5" customHeight="1" x14ac:dyDescent="0.3">
      <c r="AB247115" s="56"/>
    </row>
    <row r="247116" spans="28:28" ht="97.5" customHeight="1" x14ac:dyDescent="0.3">
      <c r="AB247116" s="57"/>
    </row>
    <row r="247117" spans="28:28" ht="97.5" customHeight="1" x14ac:dyDescent="0.3">
      <c r="AB247117" s="58"/>
    </row>
    <row r="247118" spans="28:28" ht="97.5" customHeight="1" x14ac:dyDescent="0.3">
      <c r="AB247118" s="59"/>
    </row>
    <row r="247119" spans="28:28" ht="97.5" customHeight="1" x14ac:dyDescent="0.3">
      <c r="AB247119" s="58"/>
    </row>
    <row r="247120" spans="28:28" ht="97.5" customHeight="1" x14ac:dyDescent="0.3">
      <c r="AB247120" s="58"/>
    </row>
    <row r="247121" spans="28:28" ht="97.5" customHeight="1" x14ac:dyDescent="0.3">
      <c r="AB247121" s="60"/>
    </row>
    <row r="247122" spans="28:28" ht="97.5" customHeight="1" x14ac:dyDescent="0.3">
      <c r="AB247122" s="58"/>
    </row>
    <row r="247123" spans="28:28" ht="97.5" customHeight="1" x14ac:dyDescent="0.3">
      <c r="AB247123" s="58"/>
    </row>
    <row r="247124" spans="28:28" ht="97.5" customHeight="1" x14ac:dyDescent="0.3">
      <c r="AB247124" s="58"/>
    </row>
    <row r="247125" spans="28:28" ht="97.5" customHeight="1" x14ac:dyDescent="0.3">
      <c r="AB247125" s="58"/>
    </row>
    <row r="247126" spans="28:28" ht="97.5" customHeight="1" x14ac:dyDescent="0.3">
      <c r="AB247126" s="58"/>
    </row>
    <row r="247127" spans="28:28" ht="97.5" customHeight="1" x14ac:dyDescent="0.3">
      <c r="AB247127" s="58"/>
    </row>
    <row r="247128" spans="28:28" ht="97.5" customHeight="1" x14ac:dyDescent="0.3">
      <c r="AB247128" s="58"/>
    </row>
    <row r="247129" spans="28:28" ht="97.5" customHeight="1" x14ac:dyDescent="0.3">
      <c r="AB247129" s="58"/>
    </row>
    <row r="247130" spans="28:28" ht="97.5" customHeight="1" x14ac:dyDescent="0.3">
      <c r="AB247130" s="58"/>
    </row>
    <row r="247131" spans="28:28" ht="97.5" customHeight="1" x14ac:dyDescent="0.3">
      <c r="AB247131" s="58"/>
    </row>
    <row r="247132" spans="28:28" ht="97.5" customHeight="1" x14ac:dyDescent="0.3">
      <c r="AB247132" s="58"/>
    </row>
    <row r="247133" spans="28:28" ht="97.5" customHeight="1" x14ac:dyDescent="0.3">
      <c r="AB247133" s="58"/>
    </row>
    <row r="247134" spans="28:28" ht="97.5" customHeight="1" x14ac:dyDescent="0.3">
      <c r="AB247134" s="61"/>
    </row>
    <row r="247135" spans="28:28" ht="97.5" customHeight="1" x14ac:dyDescent="0.3">
      <c r="AB247135" s="52"/>
    </row>
    <row r="247136" spans="28:28" ht="97.5" customHeight="1" x14ac:dyDescent="0.3">
      <c r="AB247136" s="60"/>
    </row>
    <row r="247137" spans="28:28" ht="97.5" customHeight="1" x14ac:dyDescent="0.3">
      <c r="AB247137" s="62"/>
    </row>
    <row r="247138" spans="28:28" ht="97.5" customHeight="1" x14ac:dyDescent="0.3">
      <c r="AB247138" s="62"/>
    </row>
    <row r="247139" spans="28:28" ht="97.5" customHeight="1" x14ac:dyDescent="0.3">
      <c r="AB247139" s="62"/>
    </row>
    <row r="247140" spans="28:28" ht="97.5" customHeight="1" x14ac:dyDescent="0.3">
      <c r="AB247140" s="62"/>
    </row>
    <row r="247141" spans="28:28" ht="97.5" customHeight="1" x14ac:dyDescent="0.3">
      <c r="AB247141" s="63"/>
    </row>
    <row r="247142" spans="28:28" ht="97.5" customHeight="1" x14ac:dyDescent="0.3">
      <c r="AB247142" s="62"/>
    </row>
    <row r="247143" spans="28:28" ht="97.5" customHeight="1" x14ac:dyDescent="0.3">
      <c r="AB247143" s="62"/>
    </row>
    <row r="247144" spans="28:28" ht="97.5" customHeight="1" x14ac:dyDescent="0.3">
      <c r="AB247144" s="62"/>
    </row>
    <row r="247145" spans="28:28" ht="97.5" customHeight="1" x14ac:dyDescent="0.3">
      <c r="AB247145" s="62"/>
    </row>
    <row r="247146" spans="28:28" ht="97.5" customHeight="1" x14ac:dyDescent="0.3">
      <c r="AB247146" s="62"/>
    </row>
    <row r="247147" spans="28:28" ht="97.5" customHeight="1" x14ac:dyDescent="0.3">
      <c r="AB247147" s="63"/>
    </row>
    <row r="247148" spans="28:28" ht="97.5" customHeight="1" x14ac:dyDescent="0.3">
      <c r="AB247148" s="62"/>
    </row>
    <row r="247149" spans="28:28" ht="97.5" customHeight="1" x14ac:dyDescent="0.3">
      <c r="AB247149" s="63"/>
    </row>
    <row r="247150" spans="28:28" ht="97.5" customHeight="1" x14ac:dyDescent="0.3">
      <c r="AB247150" s="63"/>
    </row>
    <row r="247151" spans="28:28" ht="97.5" customHeight="1" x14ac:dyDescent="0.3">
      <c r="AB247151" s="62"/>
    </row>
    <row r="247152" spans="28:28" ht="97.5" customHeight="1" x14ac:dyDescent="0.3">
      <c r="AB247152" s="52"/>
    </row>
    <row r="247153" spans="28:28" ht="97.5" customHeight="1" x14ac:dyDescent="0.3">
      <c r="AB247153" s="53"/>
    </row>
    <row r="247154" spans="28:28" ht="97.5" customHeight="1" x14ac:dyDescent="0.3">
      <c r="AB247154" s="53"/>
    </row>
    <row r="247155" spans="28:28" ht="97.5" customHeight="1" x14ac:dyDescent="0.3">
      <c r="AB247155" s="53"/>
    </row>
    <row r="247156" spans="28:28" ht="97.5" customHeight="1" x14ac:dyDescent="0.3">
      <c r="AB247156" s="53"/>
    </row>
    <row r="247157" spans="28:28" ht="97.5" customHeight="1" x14ac:dyDescent="0.3">
      <c r="AB247157" s="53"/>
    </row>
    <row r="247158" spans="28:28" ht="97.5" customHeight="1" x14ac:dyDescent="0.3">
      <c r="AB247158" s="53"/>
    </row>
    <row r="247159" spans="28:28" ht="97.5" customHeight="1" x14ac:dyDescent="0.3">
      <c r="AB247159" s="53"/>
    </row>
    <row r="247160" spans="28:28" ht="97.5" customHeight="1" x14ac:dyDescent="0.3">
      <c r="AB247160" s="53"/>
    </row>
    <row r="247161" spans="28:28" ht="97.5" customHeight="1" x14ac:dyDescent="0.3">
      <c r="AB247161" s="53"/>
    </row>
    <row r="247162" spans="28:28" ht="97.5" customHeight="1" x14ac:dyDescent="0.3">
      <c r="AB247162" s="53"/>
    </row>
    <row r="247163" spans="28:28" ht="97.5" customHeight="1" x14ac:dyDescent="0.3">
      <c r="AB247163" s="53"/>
    </row>
    <row r="247164" spans="28:28" ht="97.5" customHeight="1" x14ac:dyDescent="0.3">
      <c r="AB247164" s="53"/>
    </row>
    <row r="247165" spans="28:28" ht="97.5" customHeight="1" x14ac:dyDescent="0.3">
      <c r="AB247165" s="53"/>
    </row>
    <row r="247166" spans="28:28" ht="97.5" customHeight="1" x14ac:dyDescent="0.3">
      <c r="AB247166" s="53"/>
    </row>
    <row r="247167" spans="28:28" ht="97.5" customHeight="1" x14ac:dyDescent="0.3">
      <c r="AB247167" s="53"/>
    </row>
    <row r="247168" spans="28:28" ht="97.5" customHeight="1" x14ac:dyDescent="0.3">
      <c r="AB247168" s="53"/>
    </row>
    <row r="247169" spans="28:28" ht="97.5" customHeight="1" x14ac:dyDescent="0.3">
      <c r="AB247169" s="53"/>
    </row>
    <row r="247170" spans="28:28" ht="97.5" customHeight="1" x14ac:dyDescent="0.3">
      <c r="AB247170" s="53"/>
    </row>
    <row r="247171" spans="28:28" ht="97.5" customHeight="1" x14ac:dyDescent="0.3">
      <c r="AB247171" s="53"/>
    </row>
    <row r="247172" spans="28:28" ht="97.5" customHeight="1" x14ac:dyDescent="0.3">
      <c r="AB247172" s="55"/>
    </row>
    <row r="247173" spans="28:28" ht="97.5" customHeight="1" x14ac:dyDescent="0.3">
      <c r="AB247173" s="53"/>
    </row>
    <row r="247174" spans="28:28" ht="97.5" customHeight="1" x14ac:dyDescent="0.3">
      <c r="AB247174" s="53"/>
    </row>
    <row r="247175" spans="28:28" ht="97.5" customHeight="1" x14ac:dyDescent="0.3">
      <c r="AB247175" s="53"/>
    </row>
    <row r="247176" spans="28:28" ht="97.5" customHeight="1" x14ac:dyDescent="0.3">
      <c r="AB247176" s="60"/>
    </row>
    <row r="247177" spans="28:28" ht="97.5" customHeight="1" x14ac:dyDescent="0.3">
      <c r="AB247177" s="56"/>
    </row>
    <row r="247178" spans="28:28" ht="97.5" customHeight="1" x14ac:dyDescent="0.3">
      <c r="AB247178" s="56"/>
    </row>
    <row r="247179" spans="28:28" ht="97.5" customHeight="1" x14ac:dyDescent="0.3">
      <c r="AB247179" s="56"/>
    </row>
    <row r="247180" spans="28:28" ht="97.5" customHeight="1" x14ac:dyDescent="0.3">
      <c r="AB247180" s="56"/>
    </row>
    <row r="247181" spans="28:28" ht="97.5" customHeight="1" x14ac:dyDescent="0.3">
      <c r="AB247181" s="56"/>
    </row>
    <row r="247182" spans="28:28" ht="97.5" customHeight="1" x14ac:dyDescent="0.3">
      <c r="AB247182" s="56"/>
    </row>
    <row r="247183" spans="28:28" ht="97.5" customHeight="1" x14ac:dyDescent="0.3">
      <c r="AB247183" s="56"/>
    </row>
    <row r="247184" spans="28:28" ht="97.5" customHeight="1" x14ac:dyDescent="0.3">
      <c r="AB247184" s="56"/>
    </row>
    <row r="247185" spans="28:28" ht="97.5" customHeight="1" x14ac:dyDescent="0.3">
      <c r="AB247185" s="56"/>
    </row>
    <row r="247186" spans="28:28" ht="97.5" customHeight="1" x14ac:dyDescent="0.3">
      <c r="AB247186" s="56"/>
    </row>
    <row r="247187" spans="28:28" ht="97.5" customHeight="1" x14ac:dyDescent="0.3">
      <c r="AB247187" s="56"/>
    </row>
    <row r="247188" spans="28:28" ht="97.5" customHeight="1" x14ac:dyDescent="0.3">
      <c r="AB247188" s="56"/>
    </row>
    <row r="247189" spans="28:28" ht="97.5" customHeight="1" x14ac:dyDescent="0.3">
      <c r="AB247189" s="56"/>
    </row>
    <row r="247190" spans="28:28" ht="97.5" customHeight="1" x14ac:dyDescent="0.3">
      <c r="AB247190" s="56"/>
    </row>
    <row r="247191" spans="28:28" ht="97.5" customHeight="1" x14ac:dyDescent="0.3">
      <c r="AB247191" s="56"/>
    </row>
    <row r="247192" spans="28:28" ht="97.5" customHeight="1" x14ac:dyDescent="0.3">
      <c r="AB247192" s="57"/>
    </row>
    <row r="247193" spans="28:28" ht="97.5" customHeight="1" x14ac:dyDescent="0.3">
      <c r="AB247193" s="58"/>
    </row>
    <row r="247194" spans="28:28" ht="97.5" customHeight="1" x14ac:dyDescent="0.3">
      <c r="AB247194" s="59"/>
    </row>
    <row r="247195" spans="28:28" ht="97.5" customHeight="1" x14ac:dyDescent="0.3">
      <c r="AB247195" s="58"/>
    </row>
    <row r="247196" spans="28:28" ht="97.5" customHeight="1" x14ac:dyDescent="0.3">
      <c r="AB247196" s="58"/>
    </row>
    <row r="247197" spans="28:28" ht="97.5" customHeight="1" x14ac:dyDescent="0.3">
      <c r="AB247197" s="60"/>
    </row>
    <row r="247198" spans="28:28" ht="97.5" customHeight="1" x14ac:dyDescent="0.3">
      <c r="AB247198" s="58"/>
    </row>
    <row r="247199" spans="28:28" ht="97.5" customHeight="1" x14ac:dyDescent="0.3">
      <c r="AB247199" s="58"/>
    </row>
    <row r="247200" spans="28:28" ht="97.5" customHeight="1" x14ac:dyDescent="0.3">
      <c r="AB247200" s="58"/>
    </row>
    <row r="247201" spans="28:28" ht="97.5" customHeight="1" x14ac:dyDescent="0.3">
      <c r="AB247201" s="58"/>
    </row>
    <row r="247202" spans="28:28" ht="97.5" customHeight="1" x14ac:dyDescent="0.3">
      <c r="AB247202" s="58"/>
    </row>
    <row r="247203" spans="28:28" ht="97.5" customHeight="1" x14ac:dyDescent="0.3">
      <c r="AB247203" s="58"/>
    </row>
    <row r="247204" spans="28:28" ht="97.5" customHeight="1" x14ac:dyDescent="0.3">
      <c r="AB247204" s="58"/>
    </row>
    <row r="247205" spans="28:28" ht="97.5" customHeight="1" x14ac:dyDescent="0.3">
      <c r="AB247205" s="58"/>
    </row>
    <row r="247206" spans="28:28" ht="97.5" customHeight="1" x14ac:dyDescent="0.3">
      <c r="AB247206" s="58"/>
    </row>
    <row r="247207" spans="28:28" ht="97.5" customHeight="1" x14ac:dyDescent="0.3">
      <c r="AB247207" s="58"/>
    </row>
    <row r="247208" spans="28:28" ht="97.5" customHeight="1" x14ac:dyDescent="0.3">
      <c r="AB247208" s="58"/>
    </row>
    <row r="247209" spans="28:28" ht="97.5" customHeight="1" x14ac:dyDescent="0.3">
      <c r="AB247209" s="58"/>
    </row>
    <row r="247210" spans="28:28" ht="97.5" customHeight="1" x14ac:dyDescent="0.3">
      <c r="AB247210" s="61"/>
    </row>
    <row r="247211" spans="28:28" ht="97.5" customHeight="1" x14ac:dyDescent="0.3">
      <c r="AB247211" s="52"/>
    </row>
    <row r="247212" spans="28:28" ht="97.5" customHeight="1" x14ac:dyDescent="0.3">
      <c r="AB247212" s="60"/>
    </row>
    <row r="247213" spans="28:28" ht="97.5" customHeight="1" x14ac:dyDescent="0.3">
      <c r="AB247213" s="62"/>
    </row>
    <row r="247214" spans="28:28" ht="97.5" customHeight="1" x14ac:dyDescent="0.3">
      <c r="AB247214" s="62"/>
    </row>
    <row r="247215" spans="28:28" ht="97.5" customHeight="1" x14ac:dyDescent="0.3">
      <c r="AB247215" s="62"/>
    </row>
    <row r="247216" spans="28:28" ht="97.5" customHeight="1" x14ac:dyDescent="0.3">
      <c r="AB247216" s="62"/>
    </row>
    <row r="247217" spans="28:28" ht="97.5" customHeight="1" x14ac:dyDescent="0.3">
      <c r="AB247217" s="63"/>
    </row>
    <row r="247218" spans="28:28" ht="97.5" customHeight="1" x14ac:dyDescent="0.3">
      <c r="AB247218" s="62"/>
    </row>
    <row r="247219" spans="28:28" ht="97.5" customHeight="1" x14ac:dyDescent="0.3">
      <c r="AB247219" s="62"/>
    </row>
    <row r="247220" spans="28:28" ht="97.5" customHeight="1" x14ac:dyDescent="0.3">
      <c r="AB247220" s="62"/>
    </row>
    <row r="247221" spans="28:28" ht="97.5" customHeight="1" x14ac:dyDescent="0.3">
      <c r="AB247221" s="62"/>
    </row>
    <row r="247222" spans="28:28" ht="97.5" customHeight="1" x14ac:dyDescent="0.3">
      <c r="AB247222" s="62"/>
    </row>
    <row r="247223" spans="28:28" ht="97.5" customHeight="1" x14ac:dyDescent="0.3">
      <c r="AB247223" s="63"/>
    </row>
    <row r="247224" spans="28:28" ht="97.5" customHeight="1" x14ac:dyDescent="0.3">
      <c r="AB247224" s="62"/>
    </row>
    <row r="247225" spans="28:28" ht="97.5" customHeight="1" x14ac:dyDescent="0.3">
      <c r="AB247225" s="63"/>
    </row>
    <row r="247226" spans="28:28" ht="97.5" customHeight="1" x14ac:dyDescent="0.3">
      <c r="AB247226" s="63"/>
    </row>
    <row r="247227" spans="28:28" ht="97.5" customHeight="1" x14ac:dyDescent="0.3">
      <c r="AB247227" s="62"/>
    </row>
    <row r="247228" spans="28:28" ht="97.5" customHeight="1" x14ac:dyDescent="0.3">
      <c r="AB247228" s="52"/>
    </row>
    <row r="247229" spans="28:28" ht="97.5" customHeight="1" x14ac:dyDescent="0.3">
      <c r="AB247229" s="53"/>
    </row>
    <row r="247230" spans="28:28" ht="97.5" customHeight="1" x14ac:dyDescent="0.3">
      <c r="AB247230" s="53"/>
    </row>
    <row r="247231" spans="28:28" ht="97.5" customHeight="1" x14ac:dyDescent="0.3">
      <c r="AB247231" s="53"/>
    </row>
    <row r="247232" spans="28:28" ht="97.5" customHeight="1" x14ac:dyDescent="0.3">
      <c r="AB247232" s="53"/>
    </row>
    <row r="247233" spans="28:28" ht="97.5" customHeight="1" x14ac:dyDescent="0.3">
      <c r="AB247233" s="53"/>
    </row>
    <row r="247234" spans="28:28" ht="97.5" customHeight="1" x14ac:dyDescent="0.3">
      <c r="AB247234" s="53"/>
    </row>
    <row r="247235" spans="28:28" ht="97.5" customHeight="1" x14ac:dyDescent="0.3">
      <c r="AB247235" s="53"/>
    </row>
    <row r="247236" spans="28:28" ht="97.5" customHeight="1" x14ac:dyDescent="0.3">
      <c r="AB247236" s="53"/>
    </row>
    <row r="247237" spans="28:28" ht="97.5" customHeight="1" x14ac:dyDescent="0.3">
      <c r="AB247237" s="53"/>
    </row>
    <row r="247238" spans="28:28" ht="97.5" customHeight="1" x14ac:dyDescent="0.3">
      <c r="AB247238" s="53"/>
    </row>
    <row r="247239" spans="28:28" ht="97.5" customHeight="1" x14ac:dyDescent="0.3">
      <c r="AB247239" s="53"/>
    </row>
    <row r="247240" spans="28:28" ht="97.5" customHeight="1" x14ac:dyDescent="0.3">
      <c r="AB247240" s="53"/>
    </row>
    <row r="247241" spans="28:28" ht="97.5" customHeight="1" x14ac:dyDescent="0.3">
      <c r="AB247241" s="53"/>
    </row>
    <row r="247242" spans="28:28" ht="97.5" customHeight="1" x14ac:dyDescent="0.3">
      <c r="AB247242" s="53"/>
    </row>
    <row r="247243" spans="28:28" ht="97.5" customHeight="1" x14ac:dyDescent="0.3">
      <c r="AB247243" s="53"/>
    </row>
    <row r="247244" spans="28:28" ht="97.5" customHeight="1" x14ac:dyDescent="0.3">
      <c r="AB247244" s="53"/>
    </row>
    <row r="247245" spans="28:28" ht="97.5" customHeight="1" x14ac:dyDescent="0.3">
      <c r="AB247245" s="53"/>
    </row>
    <row r="247246" spans="28:28" ht="97.5" customHeight="1" x14ac:dyDescent="0.3">
      <c r="AB247246" s="53"/>
    </row>
    <row r="247247" spans="28:28" ht="97.5" customHeight="1" x14ac:dyDescent="0.3">
      <c r="AB247247" s="53"/>
    </row>
    <row r="247248" spans="28:28" ht="97.5" customHeight="1" x14ac:dyDescent="0.3">
      <c r="AB247248" s="55"/>
    </row>
    <row r="247249" spans="28:28" ht="97.5" customHeight="1" x14ac:dyDescent="0.3">
      <c r="AB247249" s="53"/>
    </row>
    <row r="247250" spans="28:28" ht="97.5" customHeight="1" x14ac:dyDescent="0.3">
      <c r="AB247250" s="53"/>
    </row>
    <row r="247251" spans="28:28" ht="97.5" customHeight="1" x14ac:dyDescent="0.3">
      <c r="AB247251" s="53"/>
    </row>
    <row r="247252" spans="28:28" ht="97.5" customHeight="1" x14ac:dyDescent="0.3">
      <c r="AB247252" s="60"/>
    </row>
    <row r="247253" spans="28:28" ht="97.5" customHeight="1" x14ac:dyDescent="0.3">
      <c r="AB247253" s="56"/>
    </row>
    <row r="247254" spans="28:28" ht="97.5" customHeight="1" x14ac:dyDescent="0.3">
      <c r="AB247254" s="56"/>
    </row>
    <row r="247255" spans="28:28" ht="97.5" customHeight="1" x14ac:dyDescent="0.3">
      <c r="AB247255" s="56"/>
    </row>
    <row r="247256" spans="28:28" ht="97.5" customHeight="1" x14ac:dyDescent="0.3">
      <c r="AB247256" s="56"/>
    </row>
    <row r="247257" spans="28:28" ht="97.5" customHeight="1" x14ac:dyDescent="0.3">
      <c r="AB247257" s="56"/>
    </row>
    <row r="247258" spans="28:28" ht="97.5" customHeight="1" x14ac:dyDescent="0.3">
      <c r="AB247258" s="56"/>
    </row>
    <row r="247259" spans="28:28" ht="97.5" customHeight="1" x14ac:dyDescent="0.3">
      <c r="AB247259" s="56"/>
    </row>
    <row r="247260" spans="28:28" ht="97.5" customHeight="1" x14ac:dyDescent="0.3">
      <c r="AB247260" s="56"/>
    </row>
    <row r="247261" spans="28:28" ht="97.5" customHeight="1" x14ac:dyDescent="0.3">
      <c r="AB247261" s="56"/>
    </row>
    <row r="247262" spans="28:28" ht="97.5" customHeight="1" x14ac:dyDescent="0.3">
      <c r="AB247262" s="56"/>
    </row>
    <row r="247263" spans="28:28" ht="97.5" customHeight="1" x14ac:dyDescent="0.3">
      <c r="AB247263" s="56"/>
    </row>
    <row r="247264" spans="28:28" ht="97.5" customHeight="1" x14ac:dyDescent="0.3">
      <c r="AB247264" s="56"/>
    </row>
    <row r="247265" spans="28:28" ht="97.5" customHeight="1" x14ac:dyDescent="0.3">
      <c r="AB247265" s="56"/>
    </row>
    <row r="247266" spans="28:28" ht="97.5" customHeight="1" x14ac:dyDescent="0.3">
      <c r="AB247266" s="56"/>
    </row>
    <row r="247267" spans="28:28" ht="97.5" customHeight="1" x14ac:dyDescent="0.3">
      <c r="AB247267" s="56"/>
    </row>
    <row r="247268" spans="28:28" ht="97.5" customHeight="1" x14ac:dyDescent="0.3">
      <c r="AB247268" s="57"/>
    </row>
    <row r="247269" spans="28:28" ht="97.5" customHeight="1" x14ac:dyDescent="0.3">
      <c r="AB247269" s="58"/>
    </row>
    <row r="247270" spans="28:28" ht="97.5" customHeight="1" x14ac:dyDescent="0.3">
      <c r="AB247270" s="59"/>
    </row>
    <row r="247271" spans="28:28" ht="97.5" customHeight="1" x14ac:dyDescent="0.3">
      <c r="AB247271" s="58"/>
    </row>
    <row r="247272" spans="28:28" ht="97.5" customHeight="1" x14ac:dyDescent="0.3">
      <c r="AB247272" s="58"/>
    </row>
    <row r="247273" spans="28:28" ht="97.5" customHeight="1" x14ac:dyDescent="0.3">
      <c r="AB247273" s="60"/>
    </row>
    <row r="247274" spans="28:28" ht="97.5" customHeight="1" x14ac:dyDescent="0.3">
      <c r="AB247274" s="58"/>
    </row>
    <row r="247275" spans="28:28" ht="97.5" customHeight="1" x14ac:dyDescent="0.3">
      <c r="AB247275" s="58"/>
    </row>
    <row r="247276" spans="28:28" ht="97.5" customHeight="1" x14ac:dyDescent="0.3">
      <c r="AB247276" s="58"/>
    </row>
    <row r="247277" spans="28:28" ht="97.5" customHeight="1" x14ac:dyDescent="0.3">
      <c r="AB247277" s="58"/>
    </row>
    <row r="247278" spans="28:28" ht="97.5" customHeight="1" x14ac:dyDescent="0.3">
      <c r="AB247278" s="58"/>
    </row>
    <row r="247279" spans="28:28" ht="97.5" customHeight="1" x14ac:dyDescent="0.3">
      <c r="AB247279" s="58"/>
    </row>
    <row r="247280" spans="28:28" ht="97.5" customHeight="1" x14ac:dyDescent="0.3">
      <c r="AB247280" s="58"/>
    </row>
    <row r="247281" spans="28:28" ht="97.5" customHeight="1" x14ac:dyDescent="0.3">
      <c r="AB247281" s="58"/>
    </row>
    <row r="247282" spans="28:28" ht="97.5" customHeight="1" x14ac:dyDescent="0.3">
      <c r="AB247282" s="58"/>
    </row>
    <row r="247283" spans="28:28" ht="97.5" customHeight="1" x14ac:dyDescent="0.3">
      <c r="AB247283" s="58"/>
    </row>
    <row r="247284" spans="28:28" ht="97.5" customHeight="1" x14ac:dyDescent="0.3">
      <c r="AB247284" s="58"/>
    </row>
    <row r="247285" spans="28:28" ht="97.5" customHeight="1" x14ac:dyDescent="0.3">
      <c r="AB247285" s="58"/>
    </row>
    <row r="247286" spans="28:28" ht="97.5" customHeight="1" x14ac:dyDescent="0.3">
      <c r="AB247286" s="61"/>
    </row>
    <row r="247287" spans="28:28" ht="97.5" customHeight="1" x14ac:dyDescent="0.3">
      <c r="AB247287" s="52"/>
    </row>
    <row r="247288" spans="28:28" ht="97.5" customHeight="1" x14ac:dyDescent="0.3">
      <c r="AB247288" s="60"/>
    </row>
    <row r="247289" spans="28:28" ht="97.5" customHeight="1" x14ac:dyDescent="0.3">
      <c r="AB247289" s="62"/>
    </row>
    <row r="247290" spans="28:28" ht="97.5" customHeight="1" x14ac:dyDescent="0.3">
      <c r="AB247290" s="62"/>
    </row>
    <row r="247291" spans="28:28" ht="97.5" customHeight="1" x14ac:dyDescent="0.3">
      <c r="AB247291" s="62"/>
    </row>
    <row r="247292" spans="28:28" ht="97.5" customHeight="1" x14ac:dyDescent="0.3">
      <c r="AB247292" s="62"/>
    </row>
    <row r="247293" spans="28:28" ht="97.5" customHeight="1" x14ac:dyDescent="0.3">
      <c r="AB247293" s="63"/>
    </row>
    <row r="247294" spans="28:28" ht="97.5" customHeight="1" x14ac:dyDescent="0.3">
      <c r="AB247294" s="62"/>
    </row>
    <row r="247295" spans="28:28" ht="97.5" customHeight="1" x14ac:dyDescent="0.3">
      <c r="AB247295" s="62"/>
    </row>
    <row r="247296" spans="28:28" ht="97.5" customHeight="1" x14ac:dyDescent="0.3">
      <c r="AB247296" s="62"/>
    </row>
    <row r="247297" spans="28:28" ht="97.5" customHeight="1" x14ac:dyDescent="0.3">
      <c r="AB247297" s="62"/>
    </row>
    <row r="247298" spans="28:28" ht="97.5" customHeight="1" x14ac:dyDescent="0.3">
      <c r="AB247298" s="62"/>
    </row>
    <row r="247299" spans="28:28" ht="97.5" customHeight="1" x14ac:dyDescent="0.3">
      <c r="AB247299" s="63"/>
    </row>
    <row r="247300" spans="28:28" ht="97.5" customHeight="1" x14ac:dyDescent="0.3">
      <c r="AB247300" s="62"/>
    </row>
    <row r="247301" spans="28:28" ht="97.5" customHeight="1" x14ac:dyDescent="0.3">
      <c r="AB247301" s="63"/>
    </row>
    <row r="247302" spans="28:28" ht="97.5" customHeight="1" x14ac:dyDescent="0.3">
      <c r="AB247302" s="63"/>
    </row>
    <row r="247303" spans="28:28" ht="97.5" customHeight="1" x14ac:dyDescent="0.3">
      <c r="AB247303" s="62"/>
    </row>
    <row r="247304" spans="28:28" ht="97.5" customHeight="1" x14ac:dyDescent="0.3">
      <c r="AB247304" s="52"/>
    </row>
    <row r="247305" spans="28:28" ht="97.5" customHeight="1" x14ac:dyDescent="0.3">
      <c r="AB247305" s="53"/>
    </row>
    <row r="247306" spans="28:28" ht="97.5" customHeight="1" x14ac:dyDescent="0.3">
      <c r="AB247306" s="53"/>
    </row>
    <row r="247307" spans="28:28" ht="97.5" customHeight="1" x14ac:dyDescent="0.3">
      <c r="AB247307" s="53"/>
    </row>
    <row r="247308" spans="28:28" ht="97.5" customHeight="1" x14ac:dyDescent="0.3">
      <c r="AB247308" s="53"/>
    </row>
    <row r="247309" spans="28:28" ht="97.5" customHeight="1" x14ac:dyDescent="0.3">
      <c r="AB247309" s="53"/>
    </row>
    <row r="247310" spans="28:28" ht="97.5" customHeight="1" x14ac:dyDescent="0.3">
      <c r="AB247310" s="53"/>
    </row>
    <row r="247311" spans="28:28" ht="97.5" customHeight="1" x14ac:dyDescent="0.3">
      <c r="AB247311" s="53"/>
    </row>
    <row r="247312" spans="28:28" ht="97.5" customHeight="1" x14ac:dyDescent="0.3">
      <c r="AB247312" s="53"/>
    </row>
    <row r="247313" spans="28:28" ht="97.5" customHeight="1" x14ac:dyDescent="0.3">
      <c r="AB247313" s="53"/>
    </row>
    <row r="247314" spans="28:28" ht="97.5" customHeight="1" x14ac:dyDescent="0.3">
      <c r="AB247314" s="53"/>
    </row>
    <row r="247315" spans="28:28" ht="97.5" customHeight="1" x14ac:dyDescent="0.3">
      <c r="AB247315" s="53"/>
    </row>
    <row r="247316" spans="28:28" ht="97.5" customHeight="1" x14ac:dyDescent="0.3">
      <c r="AB247316" s="53"/>
    </row>
    <row r="247317" spans="28:28" ht="97.5" customHeight="1" x14ac:dyDescent="0.3">
      <c r="AB247317" s="53"/>
    </row>
    <row r="247318" spans="28:28" ht="97.5" customHeight="1" x14ac:dyDescent="0.3">
      <c r="AB247318" s="53"/>
    </row>
    <row r="247319" spans="28:28" ht="97.5" customHeight="1" x14ac:dyDescent="0.3">
      <c r="AB247319" s="53"/>
    </row>
    <row r="247320" spans="28:28" ht="97.5" customHeight="1" x14ac:dyDescent="0.3">
      <c r="AB247320" s="53"/>
    </row>
    <row r="247321" spans="28:28" ht="97.5" customHeight="1" x14ac:dyDescent="0.3">
      <c r="AB247321" s="53"/>
    </row>
    <row r="247322" spans="28:28" ht="97.5" customHeight="1" x14ac:dyDescent="0.3">
      <c r="AB247322" s="53"/>
    </row>
    <row r="247323" spans="28:28" ht="97.5" customHeight="1" x14ac:dyDescent="0.3">
      <c r="AB247323" s="53"/>
    </row>
    <row r="247324" spans="28:28" ht="97.5" customHeight="1" x14ac:dyDescent="0.3">
      <c r="AB247324" s="55"/>
    </row>
    <row r="247325" spans="28:28" ht="97.5" customHeight="1" x14ac:dyDescent="0.3">
      <c r="AB247325" s="53"/>
    </row>
    <row r="247326" spans="28:28" ht="97.5" customHeight="1" x14ac:dyDescent="0.3">
      <c r="AB247326" s="53"/>
    </row>
    <row r="247327" spans="28:28" ht="97.5" customHeight="1" x14ac:dyDescent="0.3">
      <c r="AB247327" s="53"/>
    </row>
    <row r="247328" spans="28:28" ht="97.5" customHeight="1" x14ac:dyDescent="0.3">
      <c r="AB247328" s="60"/>
    </row>
    <row r="247329" spans="28:28" ht="97.5" customHeight="1" x14ac:dyDescent="0.3">
      <c r="AB247329" s="56"/>
    </row>
    <row r="247330" spans="28:28" ht="97.5" customHeight="1" x14ac:dyDescent="0.3">
      <c r="AB247330" s="56"/>
    </row>
    <row r="247331" spans="28:28" ht="97.5" customHeight="1" x14ac:dyDescent="0.3">
      <c r="AB247331" s="56"/>
    </row>
    <row r="247332" spans="28:28" ht="97.5" customHeight="1" x14ac:dyDescent="0.3">
      <c r="AB247332" s="56"/>
    </row>
    <row r="247333" spans="28:28" ht="97.5" customHeight="1" x14ac:dyDescent="0.3">
      <c r="AB247333" s="56"/>
    </row>
    <row r="247334" spans="28:28" ht="97.5" customHeight="1" x14ac:dyDescent="0.3">
      <c r="AB247334" s="56"/>
    </row>
    <row r="247335" spans="28:28" ht="97.5" customHeight="1" x14ac:dyDescent="0.3">
      <c r="AB247335" s="56"/>
    </row>
    <row r="247336" spans="28:28" ht="97.5" customHeight="1" x14ac:dyDescent="0.3">
      <c r="AB247336" s="56"/>
    </row>
    <row r="247337" spans="28:28" ht="97.5" customHeight="1" x14ac:dyDescent="0.3">
      <c r="AB247337" s="56"/>
    </row>
    <row r="247338" spans="28:28" ht="97.5" customHeight="1" x14ac:dyDescent="0.3">
      <c r="AB247338" s="56"/>
    </row>
    <row r="247339" spans="28:28" ht="97.5" customHeight="1" x14ac:dyDescent="0.3">
      <c r="AB247339" s="56"/>
    </row>
    <row r="247340" spans="28:28" ht="97.5" customHeight="1" x14ac:dyDescent="0.3">
      <c r="AB247340" s="56"/>
    </row>
    <row r="247341" spans="28:28" ht="97.5" customHeight="1" x14ac:dyDescent="0.3">
      <c r="AB247341" s="56"/>
    </row>
    <row r="247342" spans="28:28" ht="97.5" customHeight="1" x14ac:dyDescent="0.3">
      <c r="AB247342" s="56"/>
    </row>
    <row r="247343" spans="28:28" ht="97.5" customHeight="1" x14ac:dyDescent="0.3">
      <c r="AB247343" s="56"/>
    </row>
    <row r="247344" spans="28:28" ht="97.5" customHeight="1" x14ac:dyDescent="0.3">
      <c r="AB247344" s="57"/>
    </row>
    <row r="247345" spans="28:28" ht="97.5" customHeight="1" x14ac:dyDescent="0.3">
      <c r="AB247345" s="58"/>
    </row>
    <row r="247346" spans="28:28" ht="97.5" customHeight="1" x14ac:dyDescent="0.3">
      <c r="AB247346" s="59"/>
    </row>
    <row r="247347" spans="28:28" ht="97.5" customHeight="1" x14ac:dyDescent="0.3">
      <c r="AB247347" s="58"/>
    </row>
    <row r="247348" spans="28:28" ht="97.5" customHeight="1" x14ac:dyDescent="0.3">
      <c r="AB247348" s="58"/>
    </row>
    <row r="247349" spans="28:28" ht="97.5" customHeight="1" x14ac:dyDescent="0.3">
      <c r="AB247349" s="60"/>
    </row>
    <row r="247350" spans="28:28" ht="97.5" customHeight="1" x14ac:dyDescent="0.3">
      <c r="AB247350" s="58"/>
    </row>
    <row r="247351" spans="28:28" ht="97.5" customHeight="1" x14ac:dyDescent="0.3">
      <c r="AB247351" s="58"/>
    </row>
    <row r="247352" spans="28:28" ht="97.5" customHeight="1" x14ac:dyDescent="0.3">
      <c r="AB247352" s="58"/>
    </row>
    <row r="247353" spans="28:28" ht="97.5" customHeight="1" x14ac:dyDescent="0.3">
      <c r="AB247353" s="58"/>
    </row>
    <row r="247354" spans="28:28" ht="97.5" customHeight="1" x14ac:dyDescent="0.3">
      <c r="AB247354" s="58"/>
    </row>
    <row r="247355" spans="28:28" ht="97.5" customHeight="1" x14ac:dyDescent="0.3">
      <c r="AB247355" s="58"/>
    </row>
    <row r="247356" spans="28:28" ht="97.5" customHeight="1" x14ac:dyDescent="0.3">
      <c r="AB247356" s="58"/>
    </row>
    <row r="247357" spans="28:28" ht="97.5" customHeight="1" x14ac:dyDescent="0.3">
      <c r="AB247357" s="58"/>
    </row>
    <row r="247358" spans="28:28" ht="97.5" customHeight="1" x14ac:dyDescent="0.3">
      <c r="AB247358" s="58"/>
    </row>
    <row r="247359" spans="28:28" ht="97.5" customHeight="1" x14ac:dyDescent="0.3">
      <c r="AB247359" s="58"/>
    </row>
    <row r="247360" spans="28:28" ht="97.5" customHeight="1" x14ac:dyDescent="0.3">
      <c r="AB247360" s="58"/>
    </row>
    <row r="247361" spans="28:28" ht="97.5" customHeight="1" x14ac:dyDescent="0.3">
      <c r="AB247361" s="58"/>
    </row>
    <row r="247362" spans="28:28" ht="97.5" customHeight="1" x14ac:dyDescent="0.3">
      <c r="AB247362" s="61"/>
    </row>
    <row r="247363" spans="28:28" ht="97.5" customHeight="1" x14ac:dyDescent="0.3">
      <c r="AB247363" s="52"/>
    </row>
    <row r="247364" spans="28:28" ht="97.5" customHeight="1" x14ac:dyDescent="0.3">
      <c r="AB247364" s="60"/>
    </row>
    <row r="247365" spans="28:28" ht="97.5" customHeight="1" x14ac:dyDescent="0.3">
      <c r="AB247365" s="62"/>
    </row>
    <row r="247366" spans="28:28" ht="97.5" customHeight="1" x14ac:dyDescent="0.3">
      <c r="AB247366" s="62"/>
    </row>
    <row r="247367" spans="28:28" ht="97.5" customHeight="1" x14ac:dyDescent="0.3">
      <c r="AB247367" s="62"/>
    </row>
    <row r="247368" spans="28:28" ht="97.5" customHeight="1" x14ac:dyDescent="0.3">
      <c r="AB247368" s="62"/>
    </row>
    <row r="247369" spans="28:28" ht="97.5" customHeight="1" x14ac:dyDescent="0.3">
      <c r="AB247369" s="63"/>
    </row>
    <row r="247370" spans="28:28" ht="97.5" customHeight="1" x14ac:dyDescent="0.3">
      <c r="AB247370" s="62"/>
    </row>
    <row r="247371" spans="28:28" ht="97.5" customHeight="1" x14ac:dyDescent="0.3">
      <c r="AB247371" s="62"/>
    </row>
    <row r="247372" spans="28:28" ht="97.5" customHeight="1" x14ac:dyDescent="0.3">
      <c r="AB247372" s="62"/>
    </row>
    <row r="247373" spans="28:28" ht="97.5" customHeight="1" x14ac:dyDescent="0.3">
      <c r="AB247373" s="62"/>
    </row>
    <row r="247374" spans="28:28" ht="97.5" customHeight="1" x14ac:dyDescent="0.3">
      <c r="AB247374" s="62"/>
    </row>
    <row r="247375" spans="28:28" ht="97.5" customHeight="1" x14ac:dyDescent="0.3">
      <c r="AB247375" s="63"/>
    </row>
    <row r="247376" spans="28:28" ht="97.5" customHeight="1" x14ac:dyDescent="0.3">
      <c r="AB247376" s="62"/>
    </row>
    <row r="247377" spans="28:28" ht="97.5" customHeight="1" x14ac:dyDescent="0.3">
      <c r="AB247377" s="63"/>
    </row>
    <row r="247378" spans="28:28" ht="97.5" customHeight="1" x14ac:dyDescent="0.3">
      <c r="AB247378" s="63"/>
    </row>
    <row r="247379" spans="28:28" ht="97.5" customHeight="1" x14ac:dyDescent="0.3">
      <c r="AB247379" s="62"/>
    </row>
    <row r="247380" spans="28:28" ht="97.5" customHeight="1" x14ac:dyDescent="0.3">
      <c r="AB247380" s="52"/>
    </row>
    <row r="247381" spans="28:28" ht="97.5" customHeight="1" x14ac:dyDescent="0.3">
      <c r="AB247381" s="53"/>
    </row>
    <row r="247382" spans="28:28" ht="97.5" customHeight="1" x14ac:dyDescent="0.3">
      <c r="AB247382" s="53"/>
    </row>
    <row r="247383" spans="28:28" ht="97.5" customHeight="1" x14ac:dyDescent="0.3">
      <c r="AB247383" s="53"/>
    </row>
    <row r="247384" spans="28:28" ht="97.5" customHeight="1" x14ac:dyDescent="0.3">
      <c r="AB247384" s="53"/>
    </row>
    <row r="247385" spans="28:28" ht="97.5" customHeight="1" x14ac:dyDescent="0.3">
      <c r="AB247385" s="53"/>
    </row>
    <row r="247386" spans="28:28" ht="97.5" customHeight="1" x14ac:dyDescent="0.3">
      <c r="AB247386" s="53"/>
    </row>
    <row r="247387" spans="28:28" ht="97.5" customHeight="1" x14ac:dyDescent="0.3">
      <c r="AB247387" s="53"/>
    </row>
    <row r="247388" spans="28:28" ht="97.5" customHeight="1" x14ac:dyDescent="0.3">
      <c r="AB247388" s="53"/>
    </row>
    <row r="247389" spans="28:28" ht="97.5" customHeight="1" x14ac:dyDescent="0.3">
      <c r="AB247389" s="53"/>
    </row>
    <row r="247390" spans="28:28" ht="97.5" customHeight="1" x14ac:dyDescent="0.3">
      <c r="AB247390" s="53"/>
    </row>
    <row r="247391" spans="28:28" ht="97.5" customHeight="1" x14ac:dyDescent="0.3">
      <c r="AB247391" s="53"/>
    </row>
    <row r="247392" spans="28:28" ht="97.5" customHeight="1" x14ac:dyDescent="0.3">
      <c r="AB247392" s="53"/>
    </row>
    <row r="247393" spans="28:28" ht="97.5" customHeight="1" x14ac:dyDescent="0.3">
      <c r="AB247393" s="53"/>
    </row>
    <row r="247394" spans="28:28" ht="97.5" customHeight="1" x14ac:dyDescent="0.3">
      <c r="AB247394" s="53"/>
    </row>
    <row r="247395" spans="28:28" ht="97.5" customHeight="1" x14ac:dyDescent="0.3">
      <c r="AB247395" s="53"/>
    </row>
    <row r="247396" spans="28:28" ht="97.5" customHeight="1" x14ac:dyDescent="0.3">
      <c r="AB247396" s="53"/>
    </row>
    <row r="247397" spans="28:28" ht="97.5" customHeight="1" x14ac:dyDescent="0.3">
      <c r="AB247397" s="53"/>
    </row>
    <row r="247398" spans="28:28" ht="97.5" customHeight="1" x14ac:dyDescent="0.3">
      <c r="AB247398" s="53"/>
    </row>
    <row r="247399" spans="28:28" ht="97.5" customHeight="1" x14ac:dyDescent="0.3">
      <c r="AB247399" s="53"/>
    </row>
    <row r="247400" spans="28:28" ht="97.5" customHeight="1" x14ac:dyDescent="0.3">
      <c r="AB247400" s="55"/>
    </row>
    <row r="247401" spans="28:28" ht="97.5" customHeight="1" x14ac:dyDescent="0.3">
      <c r="AB247401" s="53"/>
    </row>
    <row r="247402" spans="28:28" ht="97.5" customHeight="1" x14ac:dyDescent="0.3">
      <c r="AB247402" s="53"/>
    </row>
    <row r="247403" spans="28:28" ht="97.5" customHeight="1" x14ac:dyDescent="0.3">
      <c r="AB247403" s="53"/>
    </row>
    <row r="247404" spans="28:28" ht="97.5" customHeight="1" x14ac:dyDescent="0.3">
      <c r="AB247404" s="60"/>
    </row>
    <row r="247405" spans="28:28" ht="97.5" customHeight="1" x14ac:dyDescent="0.3">
      <c r="AB247405" s="56"/>
    </row>
    <row r="247406" spans="28:28" ht="97.5" customHeight="1" x14ac:dyDescent="0.3">
      <c r="AB247406" s="56"/>
    </row>
    <row r="247407" spans="28:28" ht="97.5" customHeight="1" x14ac:dyDescent="0.3">
      <c r="AB247407" s="56"/>
    </row>
    <row r="247408" spans="28:28" ht="97.5" customHeight="1" x14ac:dyDescent="0.3">
      <c r="AB247408" s="56"/>
    </row>
    <row r="247409" spans="28:28" ht="97.5" customHeight="1" x14ac:dyDescent="0.3">
      <c r="AB247409" s="56"/>
    </row>
    <row r="247410" spans="28:28" ht="97.5" customHeight="1" x14ac:dyDescent="0.3">
      <c r="AB247410" s="56"/>
    </row>
    <row r="247411" spans="28:28" ht="97.5" customHeight="1" x14ac:dyDescent="0.3">
      <c r="AB247411" s="56"/>
    </row>
    <row r="247412" spans="28:28" ht="97.5" customHeight="1" x14ac:dyDescent="0.3">
      <c r="AB247412" s="56"/>
    </row>
    <row r="247413" spans="28:28" ht="97.5" customHeight="1" x14ac:dyDescent="0.3">
      <c r="AB247413" s="56"/>
    </row>
    <row r="247414" spans="28:28" ht="97.5" customHeight="1" x14ac:dyDescent="0.3">
      <c r="AB247414" s="56"/>
    </row>
    <row r="247415" spans="28:28" ht="97.5" customHeight="1" x14ac:dyDescent="0.3">
      <c r="AB247415" s="56"/>
    </row>
    <row r="247416" spans="28:28" ht="97.5" customHeight="1" x14ac:dyDescent="0.3">
      <c r="AB247416" s="56"/>
    </row>
    <row r="247417" spans="28:28" ht="97.5" customHeight="1" x14ac:dyDescent="0.3">
      <c r="AB247417" s="56"/>
    </row>
    <row r="247418" spans="28:28" ht="97.5" customHeight="1" x14ac:dyDescent="0.3">
      <c r="AB247418" s="56"/>
    </row>
    <row r="247419" spans="28:28" ht="97.5" customHeight="1" x14ac:dyDescent="0.3">
      <c r="AB247419" s="56"/>
    </row>
    <row r="247420" spans="28:28" ht="97.5" customHeight="1" x14ac:dyDescent="0.3">
      <c r="AB247420" s="57"/>
    </row>
    <row r="247421" spans="28:28" ht="97.5" customHeight="1" x14ac:dyDescent="0.3">
      <c r="AB247421" s="58"/>
    </row>
    <row r="247422" spans="28:28" ht="97.5" customHeight="1" x14ac:dyDescent="0.3">
      <c r="AB247422" s="59"/>
    </row>
    <row r="247423" spans="28:28" ht="97.5" customHeight="1" x14ac:dyDescent="0.3">
      <c r="AB247423" s="58"/>
    </row>
    <row r="247424" spans="28:28" ht="97.5" customHeight="1" x14ac:dyDescent="0.3">
      <c r="AB247424" s="58"/>
    </row>
    <row r="247425" spans="28:28" ht="97.5" customHeight="1" x14ac:dyDescent="0.3">
      <c r="AB247425" s="60"/>
    </row>
    <row r="247426" spans="28:28" ht="97.5" customHeight="1" x14ac:dyDescent="0.3">
      <c r="AB247426" s="58"/>
    </row>
    <row r="247427" spans="28:28" ht="97.5" customHeight="1" x14ac:dyDescent="0.3">
      <c r="AB247427" s="58"/>
    </row>
    <row r="247428" spans="28:28" ht="97.5" customHeight="1" x14ac:dyDescent="0.3">
      <c r="AB247428" s="58"/>
    </row>
    <row r="247429" spans="28:28" ht="97.5" customHeight="1" x14ac:dyDescent="0.3">
      <c r="AB247429" s="58"/>
    </row>
    <row r="247430" spans="28:28" ht="97.5" customHeight="1" x14ac:dyDescent="0.3">
      <c r="AB247430" s="58"/>
    </row>
    <row r="247431" spans="28:28" ht="97.5" customHeight="1" x14ac:dyDescent="0.3">
      <c r="AB247431" s="58"/>
    </row>
    <row r="247432" spans="28:28" ht="97.5" customHeight="1" x14ac:dyDescent="0.3">
      <c r="AB247432" s="58"/>
    </row>
    <row r="247433" spans="28:28" ht="97.5" customHeight="1" x14ac:dyDescent="0.3">
      <c r="AB247433" s="58"/>
    </row>
    <row r="247434" spans="28:28" ht="97.5" customHeight="1" x14ac:dyDescent="0.3">
      <c r="AB247434" s="58"/>
    </row>
    <row r="247435" spans="28:28" ht="97.5" customHeight="1" x14ac:dyDescent="0.3">
      <c r="AB247435" s="58"/>
    </row>
    <row r="247436" spans="28:28" ht="97.5" customHeight="1" x14ac:dyDescent="0.3">
      <c r="AB247436" s="58"/>
    </row>
    <row r="247437" spans="28:28" ht="97.5" customHeight="1" x14ac:dyDescent="0.3">
      <c r="AB247437" s="58"/>
    </row>
    <row r="247438" spans="28:28" ht="97.5" customHeight="1" x14ac:dyDescent="0.3">
      <c r="AB247438" s="61"/>
    </row>
    <row r="247439" spans="28:28" ht="97.5" customHeight="1" x14ac:dyDescent="0.3">
      <c r="AB247439" s="52"/>
    </row>
    <row r="247440" spans="28:28" ht="97.5" customHeight="1" x14ac:dyDescent="0.3">
      <c r="AB247440" s="60"/>
    </row>
    <row r="247441" spans="28:28" ht="97.5" customHeight="1" x14ac:dyDescent="0.3">
      <c r="AB247441" s="62"/>
    </row>
    <row r="247442" spans="28:28" ht="97.5" customHeight="1" x14ac:dyDescent="0.3">
      <c r="AB247442" s="62"/>
    </row>
    <row r="247443" spans="28:28" ht="97.5" customHeight="1" x14ac:dyDescent="0.3">
      <c r="AB247443" s="62"/>
    </row>
    <row r="247444" spans="28:28" ht="97.5" customHeight="1" x14ac:dyDescent="0.3">
      <c r="AB247444" s="62"/>
    </row>
    <row r="247445" spans="28:28" ht="97.5" customHeight="1" x14ac:dyDescent="0.3">
      <c r="AB247445" s="63"/>
    </row>
    <row r="247446" spans="28:28" ht="97.5" customHeight="1" x14ac:dyDescent="0.3">
      <c r="AB247446" s="62"/>
    </row>
    <row r="247447" spans="28:28" ht="97.5" customHeight="1" x14ac:dyDescent="0.3">
      <c r="AB247447" s="62"/>
    </row>
    <row r="247448" spans="28:28" ht="97.5" customHeight="1" x14ac:dyDescent="0.3">
      <c r="AB247448" s="62"/>
    </row>
    <row r="247449" spans="28:28" ht="97.5" customHeight="1" x14ac:dyDescent="0.3">
      <c r="AB247449" s="62"/>
    </row>
    <row r="247450" spans="28:28" ht="97.5" customHeight="1" x14ac:dyDescent="0.3">
      <c r="AB247450" s="62"/>
    </row>
    <row r="247451" spans="28:28" ht="97.5" customHeight="1" x14ac:dyDescent="0.3">
      <c r="AB247451" s="63"/>
    </row>
    <row r="247452" spans="28:28" ht="97.5" customHeight="1" x14ac:dyDescent="0.3">
      <c r="AB247452" s="62"/>
    </row>
    <row r="247453" spans="28:28" ht="97.5" customHeight="1" x14ac:dyDescent="0.3">
      <c r="AB247453" s="63"/>
    </row>
    <row r="247454" spans="28:28" ht="97.5" customHeight="1" x14ac:dyDescent="0.3">
      <c r="AB247454" s="63"/>
    </row>
    <row r="247455" spans="28:28" ht="97.5" customHeight="1" x14ac:dyDescent="0.3">
      <c r="AB247455" s="62"/>
    </row>
    <row r="247456" spans="28:28" ht="97.5" customHeight="1" x14ac:dyDescent="0.3">
      <c r="AB247456" s="52"/>
    </row>
    <row r="247457" spans="28:28" ht="97.5" customHeight="1" x14ac:dyDescent="0.3">
      <c r="AB247457" s="53"/>
    </row>
    <row r="247458" spans="28:28" ht="97.5" customHeight="1" x14ac:dyDescent="0.3">
      <c r="AB247458" s="53"/>
    </row>
    <row r="247459" spans="28:28" ht="97.5" customHeight="1" x14ac:dyDescent="0.3">
      <c r="AB247459" s="53"/>
    </row>
    <row r="247460" spans="28:28" ht="97.5" customHeight="1" x14ac:dyDescent="0.3">
      <c r="AB247460" s="53"/>
    </row>
    <row r="247461" spans="28:28" ht="97.5" customHeight="1" x14ac:dyDescent="0.3">
      <c r="AB247461" s="53"/>
    </row>
    <row r="247462" spans="28:28" ht="97.5" customHeight="1" x14ac:dyDescent="0.3">
      <c r="AB247462" s="53"/>
    </row>
    <row r="247463" spans="28:28" ht="97.5" customHeight="1" x14ac:dyDescent="0.3">
      <c r="AB247463" s="53"/>
    </row>
    <row r="247464" spans="28:28" ht="97.5" customHeight="1" x14ac:dyDescent="0.3">
      <c r="AB247464" s="53"/>
    </row>
    <row r="247465" spans="28:28" ht="97.5" customHeight="1" x14ac:dyDescent="0.3">
      <c r="AB247465" s="53"/>
    </row>
    <row r="247466" spans="28:28" ht="97.5" customHeight="1" x14ac:dyDescent="0.3">
      <c r="AB247466" s="53"/>
    </row>
    <row r="247467" spans="28:28" ht="97.5" customHeight="1" x14ac:dyDescent="0.3">
      <c r="AB247467" s="53"/>
    </row>
    <row r="247468" spans="28:28" ht="97.5" customHeight="1" x14ac:dyDescent="0.3">
      <c r="AB247468" s="53"/>
    </row>
    <row r="247469" spans="28:28" ht="97.5" customHeight="1" x14ac:dyDescent="0.3">
      <c r="AB247469" s="53"/>
    </row>
    <row r="247470" spans="28:28" ht="97.5" customHeight="1" x14ac:dyDescent="0.3">
      <c r="AB247470" s="53"/>
    </row>
    <row r="247471" spans="28:28" ht="97.5" customHeight="1" x14ac:dyDescent="0.3">
      <c r="AB247471" s="53"/>
    </row>
    <row r="247472" spans="28:28" ht="97.5" customHeight="1" x14ac:dyDescent="0.3">
      <c r="AB247472" s="53"/>
    </row>
    <row r="247473" spans="28:28" ht="97.5" customHeight="1" x14ac:dyDescent="0.3">
      <c r="AB247473" s="53"/>
    </row>
    <row r="247474" spans="28:28" ht="97.5" customHeight="1" x14ac:dyDescent="0.3">
      <c r="AB247474" s="53"/>
    </row>
    <row r="247475" spans="28:28" ht="97.5" customHeight="1" x14ac:dyDescent="0.3">
      <c r="AB247475" s="53"/>
    </row>
    <row r="247476" spans="28:28" ht="97.5" customHeight="1" x14ac:dyDescent="0.3">
      <c r="AB247476" s="55"/>
    </row>
    <row r="247477" spans="28:28" ht="97.5" customHeight="1" x14ac:dyDescent="0.3">
      <c r="AB247477" s="53"/>
    </row>
    <row r="247478" spans="28:28" ht="97.5" customHeight="1" x14ac:dyDescent="0.3">
      <c r="AB247478" s="53"/>
    </row>
    <row r="247479" spans="28:28" ht="97.5" customHeight="1" x14ac:dyDescent="0.3">
      <c r="AB247479" s="53"/>
    </row>
    <row r="247480" spans="28:28" ht="97.5" customHeight="1" x14ac:dyDescent="0.3">
      <c r="AB247480" s="60"/>
    </row>
    <row r="247481" spans="28:28" ht="97.5" customHeight="1" x14ac:dyDescent="0.3">
      <c r="AB247481" s="56"/>
    </row>
    <row r="247482" spans="28:28" ht="97.5" customHeight="1" x14ac:dyDescent="0.3">
      <c r="AB247482" s="56"/>
    </row>
    <row r="247483" spans="28:28" ht="97.5" customHeight="1" x14ac:dyDescent="0.3">
      <c r="AB247483" s="56"/>
    </row>
    <row r="247484" spans="28:28" ht="97.5" customHeight="1" x14ac:dyDescent="0.3">
      <c r="AB247484" s="56"/>
    </row>
    <row r="247485" spans="28:28" ht="97.5" customHeight="1" x14ac:dyDescent="0.3">
      <c r="AB247485" s="56"/>
    </row>
    <row r="247486" spans="28:28" ht="97.5" customHeight="1" x14ac:dyDescent="0.3">
      <c r="AB247486" s="56"/>
    </row>
    <row r="247487" spans="28:28" ht="97.5" customHeight="1" x14ac:dyDescent="0.3">
      <c r="AB247487" s="56"/>
    </row>
    <row r="247488" spans="28:28" ht="97.5" customHeight="1" x14ac:dyDescent="0.3">
      <c r="AB247488" s="56"/>
    </row>
    <row r="247489" spans="28:28" ht="97.5" customHeight="1" x14ac:dyDescent="0.3">
      <c r="AB247489" s="56"/>
    </row>
    <row r="247490" spans="28:28" ht="97.5" customHeight="1" x14ac:dyDescent="0.3">
      <c r="AB247490" s="56"/>
    </row>
    <row r="247491" spans="28:28" ht="97.5" customHeight="1" x14ac:dyDescent="0.3">
      <c r="AB247491" s="56"/>
    </row>
    <row r="247492" spans="28:28" ht="97.5" customHeight="1" x14ac:dyDescent="0.3">
      <c r="AB247492" s="56"/>
    </row>
    <row r="247493" spans="28:28" ht="97.5" customHeight="1" x14ac:dyDescent="0.3">
      <c r="AB247493" s="56"/>
    </row>
    <row r="247494" spans="28:28" ht="97.5" customHeight="1" x14ac:dyDescent="0.3">
      <c r="AB247494" s="56"/>
    </row>
    <row r="247495" spans="28:28" ht="97.5" customHeight="1" x14ac:dyDescent="0.3">
      <c r="AB247495" s="56"/>
    </row>
    <row r="247496" spans="28:28" ht="97.5" customHeight="1" x14ac:dyDescent="0.3">
      <c r="AB247496" s="57"/>
    </row>
    <row r="247497" spans="28:28" ht="97.5" customHeight="1" x14ac:dyDescent="0.3">
      <c r="AB247497" s="58"/>
    </row>
    <row r="247498" spans="28:28" ht="97.5" customHeight="1" x14ac:dyDescent="0.3">
      <c r="AB247498" s="59"/>
    </row>
    <row r="247499" spans="28:28" ht="97.5" customHeight="1" x14ac:dyDescent="0.3">
      <c r="AB247499" s="58"/>
    </row>
    <row r="247500" spans="28:28" ht="97.5" customHeight="1" x14ac:dyDescent="0.3">
      <c r="AB247500" s="58"/>
    </row>
    <row r="247501" spans="28:28" ht="97.5" customHeight="1" x14ac:dyDescent="0.3">
      <c r="AB247501" s="60"/>
    </row>
    <row r="247502" spans="28:28" ht="97.5" customHeight="1" x14ac:dyDescent="0.3">
      <c r="AB247502" s="58"/>
    </row>
    <row r="247503" spans="28:28" ht="97.5" customHeight="1" x14ac:dyDescent="0.3">
      <c r="AB247503" s="58"/>
    </row>
    <row r="247504" spans="28:28" ht="97.5" customHeight="1" x14ac:dyDescent="0.3">
      <c r="AB247504" s="58"/>
    </row>
    <row r="247505" spans="28:28" ht="97.5" customHeight="1" x14ac:dyDescent="0.3">
      <c r="AB247505" s="58"/>
    </row>
    <row r="247506" spans="28:28" ht="97.5" customHeight="1" x14ac:dyDescent="0.3">
      <c r="AB247506" s="58"/>
    </row>
    <row r="247507" spans="28:28" ht="97.5" customHeight="1" x14ac:dyDescent="0.3">
      <c r="AB247507" s="58"/>
    </row>
    <row r="247508" spans="28:28" ht="97.5" customHeight="1" x14ac:dyDescent="0.3">
      <c r="AB247508" s="58"/>
    </row>
    <row r="247509" spans="28:28" ht="97.5" customHeight="1" x14ac:dyDescent="0.3">
      <c r="AB247509" s="58"/>
    </row>
    <row r="247510" spans="28:28" ht="97.5" customHeight="1" x14ac:dyDescent="0.3">
      <c r="AB247510" s="58"/>
    </row>
    <row r="247511" spans="28:28" ht="97.5" customHeight="1" x14ac:dyDescent="0.3">
      <c r="AB247511" s="58"/>
    </row>
    <row r="247512" spans="28:28" ht="97.5" customHeight="1" x14ac:dyDescent="0.3">
      <c r="AB247512" s="58"/>
    </row>
    <row r="247513" spans="28:28" ht="97.5" customHeight="1" x14ac:dyDescent="0.3">
      <c r="AB247513" s="58"/>
    </row>
    <row r="247514" spans="28:28" ht="97.5" customHeight="1" x14ac:dyDescent="0.3">
      <c r="AB247514" s="61"/>
    </row>
    <row r="247515" spans="28:28" ht="97.5" customHeight="1" x14ac:dyDescent="0.3">
      <c r="AB247515" s="52"/>
    </row>
    <row r="247516" spans="28:28" ht="97.5" customHeight="1" x14ac:dyDescent="0.3">
      <c r="AB247516" s="60"/>
    </row>
    <row r="247517" spans="28:28" ht="97.5" customHeight="1" x14ac:dyDescent="0.3">
      <c r="AB247517" s="62"/>
    </row>
    <row r="247518" spans="28:28" ht="97.5" customHeight="1" x14ac:dyDescent="0.3">
      <c r="AB247518" s="62"/>
    </row>
    <row r="247519" spans="28:28" ht="97.5" customHeight="1" x14ac:dyDescent="0.3">
      <c r="AB247519" s="62"/>
    </row>
    <row r="247520" spans="28:28" ht="97.5" customHeight="1" x14ac:dyDescent="0.3">
      <c r="AB247520" s="62"/>
    </row>
    <row r="247521" spans="28:28" ht="97.5" customHeight="1" x14ac:dyDescent="0.3">
      <c r="AB247521" s="63"/>
    </row>
    <row r="247522" spans="28:28" ht="97.5" customHeight="1" x14ac:dyDescent="0.3">
      <c r="AB247522" s="62"/>
    </row>
    <row r="247523" spans="28:28" ht="97.5" customHeight="1" x14ac:dyDescent="0.3">
      <c r="AB247523" s="62"/>
    </row>
    <row r="247524" spans="28:28" ht="97.5" customHeight="1" x14ac:dyDescent="0.3">
      <c r="AB247524" s="62"/>
    </row>
    <row r="247525" spans="28:28" ht="97.5" customHeight="1" x14ac:dyDescent="0.3">
      <c r="AB247525" s="62"/>
    </row>
    <row r="247526" spans="28:28" ht="97.5" customHeight="1" x14ac:dyDescent="0.3">
      <c r="AB247526" s="62"/>
    </row>
    <row r="247527" spans="28:28" ht="97.5" customHeight="1" x14ac:dyDescent="0.3">
      <c r="AB247527" s="63"/>
    </row>
    <row r="247528" spans="28:28" ht="97.5" customHeight="1" x14ac:dyDescent="0.3">
      <c r="AB247528" s="62"/>
    </row>
    <row r="247529" spans="28:28" ht="97.5" customHeight="1" x14ac:dyDescent="0.3">
      <c r="AB247529" s="63"/>
    </row>
    <row r="247530" spans="28:28" ht="97.5" customHeight="1" x14ac:dyDescent="0.3">
      <c r="AB247530" s="63"/>
    </row>
    <row r="247531" spans="28:28" ht="97.5" customHeight="1" x14ac:dyDescent="0.3">
      <c r="AB247531" s="62"/>
    </row>
    <row r="247532" spans="28:28" ht="97.5" customHeight="1" x14ac:dyDescent="0.3">
      <c r="AB247532" s="52"/>
    </row>
    <row r="247533" spans="28:28" ht="97.5" customHeight="1" x14ac:dyDescent="0.3">
      <c r="AB247533" s="53"/>
    </row>
    <row r="247534" spans="28:28" ht="97.5" customHeight="1" x14ac:dyDescent="0.3">
      <c r="AB247534" s="53"/>
    </row>
    <row r="247535" spans="28:28" ht="97.5" customHeight="1" x14ac:dyDescent="0.3">
      <c r="AB247535" s="53"/>
    </row>
    <row r="247536" spans="28:28" ht="97.5" customHeight="1" x14ac:dyDescent="0.3">
      <c r="AB247536" s="53"/>
    </row>
    <row r="247537" spans="28:28" ht="97.5" customHeight="1" x14ac:dyDescent="0.3">
      <c r="AB247537" s="53"/>
    </row>
    <row r="247538" spans="28:28" ht="97.5" customHeight="1" x14ac:dyDescent="0.3">
      <c r="AB247538" s="53"/>
    </row>
    <row r="247539" spans="28:28" ht="97.5" customHeight="1" x14ac:dyDescent="0.3">
      <c r="AB247539" s="53"/>
    </row>
    <row r="247540" spans="28:28" ht="97.5" customHeight="1" x14ac:dyDescent="0.3">
      <c r="AB247540" s="53"/>
    </row>
    <row r="247541" spans="28:28" ht="97.5" customHeight="1" x14ac:dyDescent="0.3">
      <c r="AB247541" s="53"/>
    </row>
    <row r="247542" spans="28:28" ht="97.5" customHeight="1" x14ac:dyDescent="0.3">
      <c r="AB247542" s="53"/>
    </row>
    <row r="247543" spans="28:28" ht="97.5" customHeight="1" x14ac:dyDescent="0.3">
      <c r="AB247543" s="53"/>
    </row>
    <row r="247544" spans="28:28" ht="97.5" customHeight="1" x14ac:dyDescent="0.3">
      <c r="AB247544" s="53"/>
    </row>
    <row r="247545" spans="28:28" ht="97.5" customHeight="1" x14ac:dyDescent="0.3">
      <c r="AB247545" s="53"/>
    </row>
    <row r="247546" spans="28:28" ht="97.5" customHeight="1" x14ac:dyDescent="0.3">
      <c r="AB247546" s="53"/>
    </row>
    <row r="247547" spans="28:28" ht="97.5" customHeight="1" x14ac:dyDescent="0.3">
      <c r="AB247547" s="53"/>
    </row>
    <row r="247548" spans="28:28" ht="97.5" customHeight="1" x14ac:dyDescent="0.3">
      <c r="AB247548" s="53"/>
    </row>
    <row r="247549" spans="28:28" ht="97.5" customHeight="1" x14ac:dyDescent="0.3">
      <c r="AB247549" s="53"/>
    </row>
    <row r="247550" spans="28:28" ht="97.5" customHeight="1" x14ac:dyDescent="0.3">
      <c r="AB247550" s="53"/>
    </row>
    <row r="247551" spans="28:28" ht="97.5" customHeight="1" x14ac:dyDescent="0.3">
      <c r="AB247551" s="53"/>
    </row>
    <row r="247552" spans="28:28" ht="97.5" customHeight="1" x14ac:dyDescent="0.3">
      <c r="AB247552" s="55"/>
    </row>
    <row r="247553" spans="28:28" ht="97.5" customHeight="1" x14ac:dyDescent="0.3">
      <c r="AB247553" s="53"/>
    </row>
    <row r="247554" spans="28:28" ht="97.5" customHeight="1" x14ac:dyDescent="0.3">
      <c r="AB247554" s="53"/>
    </row>
    <row r="247555" spans="28:28" ht="97.5" customHeight="1" x14ac:dyDescent="0.3">
      <c r="AB247555" s="53"/>
    </row>
    <row r="247556" spans="28:28" ht="97.5" customHeight="1" x14ac:dyDescent="0.3">
      <c r="AB247556" s="60"/>
    </row>
    <row r="247557" spans="28:28" ht="97.5" customHeight="1" x14ac:dyDescent="0.3">
      <c r="AB247557" s="56"/>
    </row>
    <row r="247558" spans="28:28" ht="97.5" customHeight="1" x14ac:dyDescent="0.3">
      <c r="AB247558" s="56"/>
    </row>
    <row r="247559" spans="28:28" ht="97.5" customHeight="1" x14ac:dyDescent="0.3">
      <c r="AB247559" s="56"/>
    </row>
    <row r="247560" spans="28:28" ht="97.5" customHeight="1" x14ac:dyDescent="0.3">
      <c r="AB247560" s="56"/>
    </row>
    <row r="247561" spans="28:28" ht="97.5" customHeight="1" x14ac:dyDescent="0.3">
      <c r="AB247561" s="56"/>
    </row>
    <row r="247562" spans="28:28" ht="97.5" customHeight="1" x14ac:dyDescent="0.3">
      <c r="AB247562" s="56"/>
    </row>
    <row r="247563" spans="28:28" ht="97.5" customHeight="1" x14ac:dyDescent="0.3">
      <c r="AB247563" s="56"/>
    </row>
    <row r="247564" spans="28:28" ht="97.5" customHeight="1" x14ac:dyDescent="0.3">
      <c r="AB247564" s="56"/>
    </row>
    <row r="247565" spans="28:28" ht="97.5" customHeight="1" x14ac:dyDescent="0.3">
      <c r="AB247565" s="56"/>
    </row>
    <row r="247566" spans="28:28" ht="97.5" customHeight="1" x14ac:dyDescent="0.3">
      <c r="AB247566" s="56"/>
    </row>
    <row r="247567" spans="28:28" ht="97.5" customHeight="1" x14ac:dyDescent="0.3">
      <c r="AB247567" s="56"/>
    </row>
    <row r="247568" spans="28:28" ht="97.5" customHeight="1" x14ac:dyDescent="0.3">
      <c r="AB247568" s="56"/>
    </row>
    <row r="247569" spans="28:28" ht="97.5" customHeight="1" x14ac:dyDescent="0.3">
      <c r="AB247569" s="56"/>
    </row>
    <row r="247570" spans="28:28" ht="97.5" customHeight="1" x14ac:dyDescent="0.3">
      <c r="AB247570" s="56"/>
    </row>
    <row r="247571" spans="28:28" ht="97.5" customHeight="1" x14ac:dyDescent="0.3">
      <c r="AB247571" s="56"/>
    </row>
    <row r="247572" spans="28:28" ht="97.5" customHeight="1" x14ac:dyDescent="0.3">
      <c r="AB247572" s="57"/>
    </row>
    <row r="247573" spans="28:28" ht="97.5" customHeight="1" x14ac:dyDescent="0.3">
      <c r="AB247573" s="58"/>
    </row>
    <row r="247574" spans="28:28" ht="97.5" customHeight="1" x14ac:dyDescent="0.3">
      <c r="AB247574" s="59"/>
    </row>
    <row r="247575" spans="28:28" ht="97.5" customHeight="1" x14ac:dyDescent="0.3">
      <c r="AB247575" s="58"/>
    </row>
    <row r="247576" spans="28:28" ht="97.5" customHeight="1" x14ac:dyDescent="0.3">
      <c r="AB247576" s="58"/>
    </row>
    <row r="247577" spans="28:28" ht="97.5" customHeight="1" x14ac:dyDescent="0.3">
      <c r="AB247577" s="60"/>
    </row>
    <row r="247578" spans="28:28" ht="97.5" customHeight="1" x14ac:dyDescent="0.3">
      <c r="AB247578" s="58"/>
    </row>
    <row r="247579" spans="28:28" ht="97.5" customHeight="1" x14ac:dyDescent="0.3">
      <c r="AB247579" s="58"/>
    </row>
    <row r="247580" spans="28:28" ht="97.5" customHeight="1" x14ac:dyDescent="0.3">
      <c r="AB247580" s="58"/>
    </row>
    <row r="247581" spans="28:28" ht="97.5" customHeight="1" x14ac:dyDescent="0.3">
      <c r="AB247581" s="58"/>
    </row>
    <row r="247582" spans="28:28" ht="97.5" customHeight="1" x14ac:dyDescent="0.3">
      <c r="AB247582" s="58"/>
    </row>
    <row r="247583" spans="28:28" ht="97.5" customHeight="1" x14ac:dyDescent="0.3">
      <c r="AB247583" s="58"/>
    </row>
    <row r="247584" spans="28:28" ht="97.5" customHeight="1" x14ac:dyDescent="0.3">
      <c r="AB247584" s="58"/>
    </row>
    <row r="247585" spans="28:28" ht="97.5" customHeight="1" x14ac:dyDescent="0.3">
      <c r="AB247585" s="58"/>
    </row>
    <row r="247586" spans="28:28" ht="97.5" customHeight="1" x14ac:dyDescent="0.3">
      <c r="AB247586" s="58"/>
    </row>
    <row r="247587" spans="28:28" ht="97.5" customHeight="1" x14ac:dyDescent="0.3">
      <c r="AB247587" s="58"/>
    </row>
    <row r="247588" spans="28:28" ht="97.5" customHeight="1" x14ac:dyDescent="0.3">
      <c r="AB247588" s="58"/>
    </row>
    <row r="247589" spans="28:28" ht="97.5" customHeight="1" x14ac:dyDescent="0.3">
      <c r="AB247589" s="58"/>
    </row>
    <row r="247590" spans="28:28" ht="97.5" customHeight="1" x14ac:dyDescent="0.3">
      <c r="AB247590" s="61"/>
    </row>
    <row r="247591" spans="28:28" ht="97.5" customHeight="1" x14ac:dyDescent="0.3">
      <c r="AB247591" s="52"/>
    </row>
    <row r="247592" spans="28:28" ht="97.5" customHeight="1" x14ac:dyDescent="0.3">
      <c r="AB247592" s="60"/>
    </row>
    <row r="247593" spans="28:28" ht="97.5" customHeight="1" x14ac:dyDescent="0.3">
      <c r="AB247593" s="62"/>
    </row>
    <row r="247594" spans="28:28" ht="97.5" customHeight="1" x14ac:dyDescent="0.3">
      <c r="AB247594" s="62"/>
    </row>
    <row r="247595" spans="28:28" ht="97.5" customHeight="1" x14ac:dyDescent="0.3">
      <c r="AB247595" s="62"/>
    </row>
    <row r="247596" spans="28:28" ht="97.5" customHeight="1" x14ac:dyDescent="0.3">
      <c r="AB247596" s="62"/>
    </row>
    <row r="247597" spans="28:28" ht="97.5" customHeight="1" x14ac:dyDescent="0.3">
      <c r="AB247597" s="63"/>
    </row>
    <row r="247598" spans="28:28" ht="97.5" customHeight="1" x14ac:dyDescent="0.3">
      <c r="AB247598" s="62"/>
    </row>
    <row r="247599" spans="28:28" ht="97.5" customHeight="1" x14ac:dyDescent="0.3">
      <c r="AB247599" s="62"/>
    </row>
    <row r="247600" spans="28:28" ht="97.5" customHeight="1" x14ac:dyDescent="0.3">
      <c r="AB247600" s="62"/>
    </row>
    <row r="247601" spans="28:28" ht="97.5" customHeight="1" x14ac:dyDescent="0.3">
      <c r="AB247601" s="62"/>
    </row>
    <row r="247602" spans="28:28" ht="97.5" customHeight="1" x14ac:dyDescent="0.3">
      <c r="AB247602" s="62"/>
    </row>
    <row r="247603" spans="28:28" ht="97.5" customHeight="1" x14ac:dyDescent="0.3">
      <c r="AB247603" s="63"/>
    </row>
    <row r="247604" spans="28:28" ht="97.5" customHeight="1" x14ac:dyDescent="0.3">
      <c r="AB247604" s="62"/>
    </row>
    <row r="247605" spans="28:28" ht="97.5" customHeight="1" x14ac:dyDescent="0.3">
      <c r="AB247605" s="63"/>
    </row>
    <row r="247606" spans="28:28" ht="97.5" customHeight="1" x14ac:dyDescent="0.3">
      <c r="AB247606" s="63"/>
    </row>
    <row r="247607" spans="28:28" ht="97.5" customHeight="1" x14ac:dyDescent="0.3">
      <c r="AB247607" s="62"/>
    </row>
    <row r="247608" spans="28:28" ht="97.5" customHeight="1" x14ac:dyDescent="0.3">
      <c r="AB247608" s="52"/>
    </row>
    <row r="247609" spans="28:28" ht="97.5" customHeight="1" x14ac:dyDescent="0.3">
      <c r="AB247609" s="53"/>
    </row>
    <row r="247610" spans="28:28" ht="97.5" customHeight="1" x14ac:dyDescent="0.3">
      <c r="AB247610" s="53"/>
    </row>
    <row r="247611" spans="28:28" ht="97.5" customHeight="1" x14ac:dyDescent="0.3">
      <c r="AB247611" s="53"/>
    </row>
    <row r="247612" spans="28:28" ht="97.5" customHeight="1" x14ac:dyDescent="0.3">
      <c r="AB247612" s="53"/>
    </row>
    <row r="247613" spans="28:28" ht="97.5" customHeight="1" x14ac:dyDescent="0.3">
      <c r="AB247613" s="53"/>
    </row>
    <row r="247614" spans="28:28" ht="97.5" customHeight="1" x14ac:dyDescent="0.3">
      <c r="AB247614" s="53"/>
    </row>
    <row r="247615" spans="28:28" ht="97.5" customHeight="1" x14ac:dyDescent="0.3">
      <c r="AB247615" s="53"/>
    </row>
    <row r="247616" spans="28:28" ht="97.5" customHeight="1" x14ac:dyDescent="0.3">
      <c r="AB247616" s="53"/>
    </row>
    <row r="247617" spans="28:28" ht="97.5" customHeight="1" x14ac:dyDescent="0.3">
      <c r="AB247617" s="53"/>
    </row>
    <row r="247618" spans="28:28" ht="97.5" customHeight="1" x14ac:dyDescent="0.3">
      <c r="AB247618" s="53"/>
    </row>
    <row r="247619" spans="28:28" ht="97.5" customHeight="1" x14ac:dyDescent="0.3">
      <c r="AB247619" s="53"/>
    </row>
    <row r="247620" spans="28:28" ht="97.5" customHeight="1" x14ac:dyDescent="0.3">
      <c r="AB247620" s="53"/>
    </row>
    <row r="247621" spans="28:28" ht="97.5" customHeight="1" x14ac:dyDescent="0.3">
      <c r="AB247621" s="53"/>
    </row>
    <row r="247622" spans="28:28" ht="97.5" customHeight="1" x14ac:dyDescent="0.3">
      <c r="AB247622" s="53"/>
    </row>
    <row r="247623" spans="28:28" ht="97.5" customHeight="1" x14ac:dyDescent="0.3">
      <c r="AB247623" s="53"/>
    </row>
    <row r="247624" spans="28:28" ht="97.5" customHeight="1" x14ac:dyDescent="0.3">
      <c r="AB247624" s="53"/>
    </row>
    <row r="247625" spans="28:28" ht="97.5" customHeight="1" x14ac:dyDescent="0.3">
      <c r="AB247625" s="53"/>
    </row>
    <row r="247626" spans="28:28" ht="97.5" customHeight="1" x14ac:dyDescent="0.3">
      <c r="AB247626" s="53"/>
    </row>
    <row r="247627" spans="28:28" ht="97.5" customHeight="1" x14ac:dyDescent="0.3">
      <c r="AB247627" s="53"/>
    </row>
    <row r="247628" spans="28:28" ht="97.5" customHeight="1" x14ac:dyDescent="0.3">
      <c r="AB247628" s="55"/>
    </row>
    <row r="247629" spans="28:28" ht="97.5" customHeight="1" x14ac:dyDescent="0.3">
      <c r="AB247629" s="53"/>
    </row>
    <row r="247630" spans="28:28" ht="97.5" customHeight="1" x14ac:dyDescent="0.3">
      <c r="AB247630" s="53"/>
    </row>
    <row r="247631" spans="28:28" ht="97.5" customHeight="1" x14ac:dyDescent="0.3">
      <c r="AB247631" s="53"/>
    </row>
    <row r="247632" spans="28:28" ht="97.5" customHeight="1" x14ac:dyDescent="0.3">
      <c r="AB247632" s="60"/>
    </row>
    <row r="247633" spans="28:28" ht="97.5" customHeight="1" x14ac:dyDescent="0.3">
      <c r="AB247633" s="56"/>
    </row>
    <row r="247634" spans="28:28" ht="97.5" customHeight="1" x14ac:dyDescent="0.3">
      <c r="AB247634" s="56"/>
    </row>
    <row r="247635" spans="28:28" ht="97.5" customHeight="1" x14ac:dyDescent="0.3">
      <c r="AB247635" s="56"/>
    </row>
    <row r="247636" spans="28:28" ht="97.5" customHeight="1" x14ac:dyDescent="0.3">
      <c r="AB247636" s="56"/>
    </row>
    <row r="247637" spans="28:28" ht="97.5" customHeight="1" x14ac:dyDescent="0.3">
      <c r="AB247637" s="56"/>
    </row>
    <row r="247638" spans="28:28" ht="97.5" customHeight="1" x14ac:dyDescent="0.3">
      <c r="AB247638" s="56"/>
    </row>
    <row r="247639" spans="28:28" ht="97.5" customHeight="1" x14ac:dyDescent="0.3">
      <c r="AB247639" s="56"/>
    </row>
    <row r="247640" spans="28:28" ht="97.5" customHeight="1" x14ac:dyDescent="0.3">
      <c r="AB247640" s="56"/>
    </row>
    <row r="247641" spans="28:28" ht="97.5" customHeight="1" x14ac:dyDescent="0.3">
      <c r="AB247641" s="56"/>
    </row>
    <row r="247642" spans="28:28" ht="97.5" customHeight="1" x14ac:dyDescent="0.3">
      <c r="AB247642" s="56"/>
    </row>
    <row r="247643" spans="28:28" ht="97.5" customHeight="1" x14ac:dyDescent="0.3">
      <c r="AB247643" s="56"/>
    </row>
    <row r="247644" spans="28:28" ht="97.5" customHeight="1" x14ac:dyDescent="0.3">
      <c r="AB247644" s="56"/>
    </row>
    <row r="247645" spans="28:28" ht="97.5" customHeight="1" x14ac:dyDescent="0.3">
      <c r="AB247645" s="56"/>
    </row>
    <row r="247646" spans="28:28" ht="97.5" customHeight="1" x14ac:dyDescent="0.3">
      <c r="AB247646" s="56"/>
    </row>
    <row r="247647" spans="28:28" ht="97.5" customHeight="1" x14ac:dyDescent="0.3">
      <c r="AB247647" s="56"/>
    </row>
    <row r="247648" spans="28:28" ht="97.5" customHeight="1" x14ac:dyDescent="0.3">
      <c r="AB247648" s="57"/>
    </row>
    <row r="247649" spans="28:28" ht="97.5" customHeight="1" x14ac:dyDescent="0.3">
      <c r="AB247649" s="58"/>
    </row>
    <row r="247650" spans="28:28" ht="97.5" customHeight="1" x14ac:dyDescent="0.3">
      <c r="AB247650" s="59"/>
    </row>
    <row r="247651" spans="28:28" ht="97.5" customHeight="1" x14ac:dyDescent="0.3">
      <c r="AB247651" s="58"/>
    </row>
    <row r="247652" spans="28:28" ht="97.5" customHeight="1" x14ac:dyDescent="0.3">
      <c r="AB247652" s="58"/>
    </row>
    <row r="247653" spans="28:28" ht="97.5" customHeight="1" x14ac:dyDescent="0.3">
      <c r="AB247653" s="60"/>
    </row>
    <row r="247654" spans="28:28" ht="97.5" customHeight="1" x14ac:dyDescent="0.3">
      <c r="AB247654" s="58"/>
    </row>
    <row r="247655" spans="28:28" ht="97.5" customHeight="1" x14ac:dyDescent="0.3">
      <c r="AB247655" s="58"/>
    </row>
    <row r="247656" spans="28:28" ht="97.5" customHeight="1" x14ac:dyDescent="0.3">
      <c r="AB247656" s="58"/>
    </row>
    <row r="247657" spans="28:28" ht="97.5" customHeight="1" x14ac:dyDescent="0.3">
      <c r="AB247657" s="58"/>
    </row>
    <row r="247658" spans="28:28" ht="97.5" customHeight="1" x14ac:dyDescent="0.3">
      <c r="AB247658" s="58"/>
    </row>
    <row r="247659" spans="28:28" ht="97.5" customHeight="1" x14ac:dyDescent="0.3">
      <c r="AB247659" s="58"/>
    </row>
    <row r="247660" spans="28:28" ht="97.5" customHeight="1" x14ac:dyDescent="0.3">
      <c r="AB247660" s="58"/>
    </row>
    <row r="247661" spans="28:28" ht="97.5" customHeight="1" x14ac:dyDescent="0.3">
      <c r="AB247661" s="58"/>
    </row>
    <row r="247662" spans="28:28" ht="97.5" customHeight="1" x14ac:dyDescent="0.3">
      <c r="AB247662" s="58"/>
    </row>
    <row r="247663" spans="28:28" ht="97.5" customHeight="1" x14ac:dyDescent="0.3">
      <c r="AB247663" s="58"/>
    </row>
    <row r="247664" spans="28:28" ht="97.5" customHeight="1" x14ac:dyDescent="0.3">
      <c r="AB247664" s="58"/>
    </row>
    <row r="247665" spans="28:28" ht="97.5" customHeight="1" x14ac:dyDescent="0.3">
      <c r="AB247665" s="58"/>
    </row>
    <row r="247666" spans="28:28" ht="97.5" customHeight="1" x14ac:dyDescent="0.3">
      <c r="AB247666" s="61"/>
    </row>
    <row r="247667" spans="28:28" ht="97.5" customHeight="1" x14ac:dyDescent="0.3">
      <c r="AB247667" s="52"/>
    </row>
    <row r="247668" spans="28:28" ht="97.5" customHeight="1" x14ac:dyDescent="0.3">
      <c r="AB247668" s="60"/>
    </row>
    <row r="247669" spans="28:28" ht="97.5" customHeight="1" x14ac:dyDescent="0.3">
      <c r="AB247669" s="62"/>
    </row>
    <row r="247670" spans="28:28" ht="97.5" customHeight="1" x14ac:dyDescent="0.3">
      <c r="AB247670" s="62"/>
    </row>
    <row r="247671" spans="28:28" ht="97.5" customHeight="1" x14ac:dyDescent="0.3">
      <c r="AB247671" s="62"/>
    </row>
    <row r="247672" spans="28:28" ht="97.5" customHeight="1" x14ac:dyDescent="0.3">
      <c r="AB247672" s="62"/>
    </row>
    <row r="247673" spans="28:28" ht="97.5" customHeight="1" x14ac:dyDescent="0.3">
      <c r="AB247673" s="63"/>
    </row>
    <row r="247674" spans="28:28" ht="97.5" customHeight="1" x14ac:dyDescent="0.3">
      <c r="AB247674" s="62"/>
    </row>
    <row r="247675" spans="28:28" ht="97.5" customHeight="1" x14ac:dyDescent="0.3">
      <c r="AB247675" s="62"/>
    </row>
    <row r="247676" spans="28:28" ht="97.5" customHeight="1" x14ac:dyDescent="0.3">
      <c r="AB247676" s="62"/>
    </row>
    <row r="247677" spans="28:28" ht="97.5" customHeight="1" x14ac:dyDescent="0.3">
      <c r="AB247677" s="62"/>
    </row>
    <row r="247678" spans="28:28" ht="97.5" customHeight="1" x14ac:dyDescent="0.3">
      <c r="AB247678" s="62"/>
    </row>
    <row r="247679" spans="28:28" ht="97.5" customHeight="1" x14ac:dyDescent="0.3">
      <c r="AB247679" s="63"/>
    </row>
    <row r="247680" spans="28:28" ht="97.5" customHeight="1" x14ac:dyDescent="0.3">
      <c r="AB247680" s="62"/>
    </row>
    <row r="247681" spans="28:28" ht="97.5" customHeight="1" x14ac:dyDescent="0.3">
      <c r="AB247681" s="63"/>
    </row>
    <row r="247682" spans="28:28" ht="97.5" customHeight="1" x14ac:dyDescent="0.3">
      <c r="AB247682" s="63"/>
    </row>
    <row r="247683" spans="28:28" ht="97.5" customHeight="1" x14ac:dyDescent="0.3">
      <c r="AB247683" s="62"/>
    </row>
    <row r="247684" spans="28:28" ht="97.5" customHeight="1" x14ac:dyDescent="0.3">
      <c r="AB247684" s="52"/>
    </row>
    <row r="247685" spans="28:28" ht="97.5" customHeight="1" x14ac:dyDescent="0.3">
      <c r="AB247685" s="53"/>
    </row>
    <row r="247686" spans="28:28" ht="97.5" customHeight="1" x14ac:dyDescent="0.3">
      <c r="AB247686" s="53"/>
    </row>
    <row r="247687" spans="28:28" ht="97.5" customHeight="1" x14ac:dyDescent="0.3">
      <c r="AB247687" s="53"/>
    </row>
    <row r="247688" spans="28:28" ht="97.5" customHeight="1" x14ac:dyDescent="0.3">
      <c r="AB247688" s="53"/>
    </row>
    <row r="247689" spans="28:28" ht="97.5" customHeight="1" x14ac:dyDescent="0.3">
      <c r="AB247689" s="53"/>
    </row>
    <row r="247690" spans="28:28" ht="97.5" customHeight="1" x14ac:dyDescent="0.3">
      <c r="AB247690" s="53"/>
    </row>
    <row r="247691" spans="28:28" ht="97.5" customHeight="1" x14ac:dyDescent="0.3">
      <c r="AB247691" s="53"/>
    </row>
    <row r="247692" spans="28:28" ht="97.5" customHeight="1" x14ac:dyDescent="0.3">
      <c r="AB247692" s="53"/>
    </row>
    <row r="247693" spans="28:28" ht="97.5" customHeight="1" x14ac:dyDescent="0.3">
      <c r="AB247693" s="53"/>
    </row>
    <row r="247694" spans="28:28" ht="97.5" customHeight="1" x14ac:dyDescent="0.3">
      <c r="AB247694" s="53"/>
    </row>
    <row r="247695" spans="28:28" ht="97.5" customHeight="1" x14ac:dyDescent="0.3">
      <c r="AB247695" s="53"/>
    </row>
    <row r="247696" spans="28:28" ht="97.5" customHeight="1" x14ac:dyDescent="0.3">
      <c r="AB247696" s="53"/>
    </row>
    <row r="247697" spans="28:28" ht="97.5" customHeight="1" x14ac:dyDescent="0.3">
      <c r="AB247697" s="53"/>
    </row>
    <row r="247698" spans="28:28" ht="97.5" customHeight="1" x14ac:dyDescent="0.3">
      <c r="AB247698" s="53"/>
    </row>
    <row r="247699" spans="28:28" ht="97.5" customHeight="1" x14ac:dyDescent="0.3">
      <c r="AB247699" s="53"/>
    </row>
    <row r="247700" spans="28:28" ht="97.5" customHeight="1" x14ac:dyDescent="0.3">
      <c r="AB247700" s="53"/>
    </row>
    <row r="247701" spans="28:28" ht="97.5" customHeight="1" x14ac:dyDescent="0.3">
      <c r="AB247701" s="53"/>
    </row>
    <row r="247702" spans="28:28" ht="97.5" customHeight="1" x14ac:dyDescent="0.3">
      <c r="AB247702" s="53"/>
    </row>
    <row r="247703" spans="28:28" ht="97.5" customHeight="1" x14ac:dyDescent="0.3">
      <c r="AB247703" s="53"/>
    </row>
    <row r="247704" spans="28:28" ht="97.5" customHeight="1" x14ac:dyDescent="0.3">
      <c r="AB247704" s="55"/>
    </row>
    <row r="247705" spans="28:28" ht="97.5" customHeight="1" x14ac:dyDescent="0.3">
      <c r="AB247705" s="53"/>
    </row>
    <row r="247706" spans="28:28" ht="97.5" customHeight="1" x14ac:dyDescent="0.3">
      <c r="AB247706" s="53"/>
    </row>
    <row r="247707" spans="28:28" ht="97.5" customHeight="1" x14ac:dyDescent="0.3">
      <c r="AB247707" s="53"/>
    </row>
    <row r="247708" spans="28:28" ht="97.5" customHeight="1" x14ac:dyDescent="0.3">
      <c r="AB247708" s="60"/>
    </row>
    <row r="247709" spans="28:28" ht="97.5" customHeight="1" x14ac:dyDescent="0.3">
      <c r="AB247709" s="56"/>
    </row>
    <row r="247710" spans="28:28" ht="97.5" customHeight="1" x14ac:dyDescent="0.3">
      <c r="AB247710" s="56"/>
    </row>
    <row r="247711" spans="28:28" ht="97.5" customHeight="1" x14ac:dyDescent="0.3">
      <c r="AB247711" s="56"/>
    </row>
    <row r="247712" spans="28:28" ht="97.5" customHeight="1" x14ac:dyDescent="0.3">
      <c r="AB247712" s="56"/>
    </row>
    <row r="247713" spans="28:28" ht="97.5" customHeight="1" x14ac:dyDescent="0.3">
      <c r="AB247713" s="56"/>
    </row>
    <row r="247714" spans="28:28" ht="97.5" customHeight="1" x14ac:dyDescent="0.3">
      <c r="AB247714" s="56"/>
    </row>
    <row r="247715" spans="28:28" ht="97.5" customHeight="1" x14ac:dyDescent="0.3">
      <c r="AB247715" s="56"/>
    </row>
    <row r="247716" spans="28:28" ht="97.5" customHeight="1" x14ac:dyDescent="0.3">
      <c r="AB247716" s="56"/>
    </row>
    <row r="247717" spans="28:28" ht="97.5" customHeight="1" x14ac:dyDescent="0.3">
      <c r="AB247717" s="56"/>
    </row>
    <row r="247718" spans="28:28" ht="97.5" customHeight="1" x14ac:dyDescent="0.3">
      <c r="AB247718" s="56"/>
    </row>
    <row r="247719" spans="28:28" ht="97.5" customHeight="1" x14ac:dyDescent="0.3">
      <c r="AB247719" s="56"/>
    </row>
    <row r="247720" spans="28:28" ht="97.5" customHeight="1" x14ac:dyDescent="0.3">
      <c r="AB247720" s="56"/>
    </row>
    <row r="247721" spans="28:28" ht="97.5" customHeight="1" x14ac:dyDescent="0.3">
      <c r="AB247721" s="56"/>
    </row>
    <row r="247722" spans="28:28" ht="97.5" customHeight="1" x14ac:dyDescent="0.3">
      <c r="AB247722" s="56"/>
    </row>
    <row r="247723" spans="28:28" ht="97.5" customHeight="1" x14ac:dyDescent="0.3">
      <c r="AB247723" s="56"/>
    </row>
    <row r="247724" spans="28:28" ht="97.5" customHeight="1" x14ac:dyDescent="0.3">
      <c r="AB247724" s="57"/>
    </row>
    <row r="247725" spans="28:28" ht="97.5" customHeight="1" x14ac:dyDescent="0.3">
      <c r="AB247725" s="58"/>
    </row>
    <row r="247726" spans="28:28" ht="97.5" customHeight="1" x14ac:dyDescent="0.3">
      <c r="AB247726" s="59"/>
    </row>
    <row r="247727" spans="28:28" ht="97.5" customHeight="1" x14ac:dyDescent="0.3">
      <c r="AB247727" s="58"/>
    </row>
    <row r="247728" spans="28:28" ht="97.5" customHeight="1" x14ac:dyDescent="0.3">
      <c r="AB247728" s="58"/>
    </row>
    <row r="247729" spans="28:28" ht="97.5" customHeight="1" x14ac:dyDescent="0.3">
      <c r="AB247729" s="60"/>
    </row>
    <row r="247730" spans="28:28" ht="97.5" customHeight="1" x14ac:dyDescent="0.3">
      <c r="AB247730" s="58"/>
    </row>
    <row r="247731" spans="28:28" ht="97.5" customHeight="1" x14ac:dyDescent="0.3">
      <c r="AB247731" s="58"/>
    </row>
    <row r="247732" spans="28:28" ht="97.5" customHeight="1" x14ac:dyDescent="0.3">
      <c r="AB247732" s="58"/>
    </row>
    <row r="247733" spans="28:28" ht="97.5" customHeight="1" x14ac:dyDescent="0.3">
      <c r="AB247733" s="58"/>
    </row>
    <row r="247734" spans="28:28" ht="97.5" customHeight="1" x14ac:dyDescent="0.3">
      <c r="AB247734" s="58"/>
    </row>
    <row r="247735" spans="28:28" ht="97.5" customHeight="1" x14ac:dyDescent="0.3">
      <c r="AB247735" s="58"/>
    </row>
    <row r="247736" spans="28:28" ht="97.5" customHeight="1" x14ac:dyDescent="0.3">
      <c r="AB247736" s="58"/>
    </row>
    <row r="247737" spans="28:28" ht="97.5" customHeight="1" x14ac:dyDescent="0.3">
      <c r="AB247737" s="58"/>
    </row>
    <row r="247738" spans="28:28" ht="97.5" customHeight="1" x14ac:dyDescent="0.3">
      <c r="AB247738" s="58"/>
    </row>
    <row r="247739" spans="28:28" ht="97.5" customHeight="1" x14ac:dyDescent="0.3">
      <c r="AB247739" s="58"/>
    </row>
    <row r="247740" spans="28:28" ht="97.5" customHeight="1" x14ac:dyDescent="0.3">
      <c r="AB247740" s="58"/>
    </row>
    <row r="247741" spans="28:28" ht="97.5" customHeight="1" x14ac:dyDescent="0.3">
      <c r="AB247741" s="58"/>
    </row>
    <row r="247742" spans="28:28" ht="97.5" customHeight="1" x14ac:dyDescent="0.3">
      <c r="AB247742" s="61"/>
    </row>
    <row r="247743" spans="28:28" ht="97.5" customHeight="1" x14ac:dyDescent="0.3">
      <c r="AB247743" s="52"/>
    </row>
    <row r="247744" spans="28:28" ht="97.5" customHeight="1" x14ac:dyDescent="0.3">
      <c r="AB247744" s="60"/>
    </row>
    <row r="247745" spans="28:28" ht="97.5" customHeight="1" x14ac:dyDescent="0.3">
      <c r="AB247745" s="62"/>
    </row>
    <row r="247746" spans="28:28" ht="97.5" customHeight="1" x14ac:dyDescent="0.3">
      <c r="AB247746" s="62"/>
    </row>
    <row r="247747" spans="28:28" ht="97.5" customHeight="1" x14ac:dyDescent="0.3">
      <c r="AB247747" s="62"/>
    </row>
    <row r="247748" spans="28:28" ht="97.5" customHeight="1" x14ac:dyDescent="0.3">
      <c r="AB247748" s="62"/>
    </row>
    <row r="247749" spans="28:28" ht="97.5" customHeight="1" x14ac:dyDescent="0.3">
      <c r="AB247749" s="63"/>
    </row>
    <row r="247750" spans="28:28" ht="97.5" customHeight="1" x14ac:dyDescent="0.3">
      <c r="AB247750" s="62"/>
    </row>
    <row r="247751" spans="28:28" ht="97.5" customHeight="1" x14ac:dyDescent="0.3">
      <c r="AB247751" s="62"/>
    </row>
    <row r="247752" spans="28:28" ht="97.5" customHeight="1" x14ac:dyDescent="0.3">
      <c r="AB247752" s="62"/>
    </row>
    <row r="247753" spans="28:28" ht="97.5" customHeight="1" x14ac:dyDescent="0.3">
      <c r="AB247753" s="62"/>
    </row>
    <row r="247754" spans="28:28" ht="97.5" customHeight="1" x14ac:dyDescent="0.3">
      <c r="AB247754" s="62"/>
    </row>
    <row r="247755" spans="28:28" ht="97.5" customHeight="1" x14ac:dyDescent="0.3">
      <c r="AB247755" s="63"/>
    </row>
    <row r="247756" spans="28:28" ht="97.5" customHeight="1" x14ac:dyDescent="0.3">
      <c r="AB247756" s="62"/>
    </row>
    <row r="247757" spans="28:28" ht="97.5" customHeight="1" x14ac:dyDescent="0.3">
      <c r="AB247757" s="63"/>
    </row>
    <row r="247758" spans="28:28" ht="97.5" customHeight="1" x14ac:dyDescent="0.3">
      <c r="AB247758" s="63"/>
    </row>
    <row r="247759" spans="28:28" ht="97.5" customHeight="1" x14ac:dyDescent="0.3">
      <c r="AB247759" s="62"/>
    </row>
    <row r="247760" spans="28:28" ht="97.5" customHeight="1" x14ac:dyDescent="0.3">
      <c r="AB247760" s="52"/>
    </row>
    <row r="247761" spans="28:28" ht="97.5" customHeight="1" x14ac:dyDescent="0.3">
      <c r="AB247761" s="53"/>
    </row>
    <row r="247762" spans="28:28" ht="97.5" customHeight="1" x14ac:dyDescent="0.3">
      <c r="AB247762" s="53"/>
    </row>
    <row r="247763" spans="28:28" ht="97.5" customHeight="1" x14ac:dyDescent="0.3">
      <c r="AB247763" s="53"/>
    </row>
    <row r="247764" spans="28:28" ht="97.5" customHeight="1" x14ac:dyDescent="0.3">
      <c r="AB247764" s="53"/>
    </row>
    <row r="247765" spans="28:28" ht="97.5" customHeight="1" x14ac:dyDescent="0.3">
      <c r="AB247765" s="53"/>
    </row>
    <row r="247766" spans="28:28" ht="97.5" customHeight="1" x14ac:dyDescent="0.3">
      <c r="AB247766" s="53"/>
    </row>
    <row r="247767" spans="28:28" ht="97.5" customHeight="1" x14ac:dyDescent="0.3">
      <c r="AB247767" s="53"/>
    </row>
    <row r="247768" spans="28:28" ht="97.5" customHeight="1" x14ac:dyDescent="0.3">
      <c r="AB247768" s="53"/>
    </row>
    <row r="247769" spans="28:28" ht="97.5" customHeight="1" x14ac:dyDescent="0.3">
      <c r="AB247769" s="53"/>
    </row>
    <row r="247770" spans="28:28" ht="97.5" customHeight="1" x14ac:dyDescent="0.3">
      <c r="AB247770" s="53"/>
    </row>
    <row r="247771" spans="28:28" ht="97.5" customHeight="1" x14ac:dyDescent="0.3">
      <c r="AB247771" s="53"/>
    </row>
    <row r="247772" spans="28:28" ht="97.5" customHeight="1" x14ac:dyDescent="0.3">
      <c r="AB247772" s="53"/>
    </row>
    <row r="247773" spans="28:28" ht="97.5" customHeight="1" x14ac:dyDescent="0.3">
      <c r="AB247773" s="53"/>
    </row>
    <row r="247774" spans="28:28" ht="97.5" customHeight="1" x14ac:dyDescent="0.3">
      <c r="AB247774" s="53"/>
    </row>
    <row r="247775" spans="28:28" ht="97.5" customHeight="1" x14ac:dyDescent="0.3">
      <c r="AB247775" s="53"/>
    </row>
    <row r="247776" spans="28:28" ht="97.5" customHeight="1" x14ac:dyDescent="0.3">
      <c r="AB247776" s="53"/>
    </row>
    <row r="247777" spans="28:28" ht="97.5" customHeight="1" x14ac:dyDescent="0.3">
      <c r="AB247777" s="53"/>
    </row>
    <row r="247778" spans="28:28" ht="97.5" customHeight="1" x14ac:dyDescent="0.3">
      <c r="AB247778" s="53"/>
    </row>
    <row r="247779" spans="28:28" ht="97.5" customHeight="1" x14ac:dyDescent="0.3">
      <c r="AB247779" s="53"/>
    </row>
    <row r="247780" spans="28:28" ht="97.5" customHeight="1" x14ac:dyDescent="0.3">
      <c r="AB247780" s="55"/>
    </row>
    <row r="247781" spans="28:28" ht="97.5" customHeight="1" x14ac:dyDescent="0.3">
      <c r="AB247781" s="53"/>
    </row>
    <row r="247782" spans="28:28" ht="97.5" customHeight="1" x14ac:dyDescent="0.3">
      <c r="AB247782" s="53"/>
    </row>
    <row r="247783" spans="28:28" ht="97.5" customHeight="1" x14ac:dyDescent="0.3">
      <c r="AB247783" s="53"/>
    </row>
    <row r="247784" spans="28:28" ht="97.5" customHeight="1" x14ac:dyDescent="0.3">
      <c r="AB247784" s="60"/>
    </row>
    <row r="247785" spans="28:28" ht="97.5" customHeight="1" x14ac:dyDescent="0.3">
      <c r="AB247785" s="56"/>
    </row>
    <row r="247786" spans="28:28" ht="97.5" customHeight="1" x14ac:dyDescent="0.3">
      <c r="AB247786" s="56"/>
    </row>
    <row r="247787" spans="28:28" ht="97.5" customHeight="1" x14ac:dyDescent="0.3">
      <c r="AB247787" s="56"/>
    </row>
    <row r="247788" spans="28:28" ht="97.5" customHeight="1" x14ac:dyDescent="0.3">
      <c r="AB247788" s="56"/>
    </row>
    <row r="247789" spans="28:28" ht="97.5" customHeight="1" x14ac:dyDescent="0.3">
      <c r="AB247789" s="56"/>
    </row>
    <row r="247790" spans="28:28" ht="97.5" customHeight="1" x14ac:dyDescent="0.3">
      <c r="AB247790" s="56"/>
    </row>
    <row r="247791" spans="28:28" ht="97.5" customHeight="1" x14ac:dyDescent="0.3">
      <c r="AB247791" s="56"/>
    </row>
    <row r="247792" spans="28:28" ht="97.5" customHeight="1" x14ac:dyDescent="0.3">
      <c r="AB247792" s="56"/>
    </row>
    <row r="247793" spans="28:28" ht="97.5" customHeight="1" x14ac:dyDescent="0.3">
      <c r="AB247793" s="56"/>
    </row>
    <row r="247794" spans="28:28" ht="97.5" customHeight="1" x14ac:dyDescent="0.3">
      <c r="AB247794" s="56"/>
    </row>
    <row r="247795" spans="28:28" ht="97.5" customHeight="1" x14ac:dyDescent="0.3">
      <c r="AB247795" s="56"/>
    </row>
    <row r="247796" spans="28:28" ht="97.5" customHeight="1" x14ac:dyDescent="0.3">
      <c r="AB247796" s="56"/>
    </row>
    <row r="247797" spans="28:28" ht="97.5" customHeight="1" x14ac:dyDescent="0.3">
      <c r="AB247797" s="56"/>
    </row>
    <row r="247798" spans="28:28" ht="97.5" customHeight="1" x14ac:dyDescent="0.3">
      <c r="AB247798" s="56"/>
    </row>
    <row r="247799" spans="28:28" ht="97.5" customHeight="1" x14ac:dyDescent="0.3">
      <c r="AB247799" s="56"/>
    </row>
    <row r="247800" spans="28:28" ht="97.5" customHeight="1" x14ac:dyDescent="0.3">
      <c r="AB247800" s="57"/>
    </row>
    <row r="247801" spans="28:28" ht="97.5" customHeight="1" x14ac:dyDescent="0.3">
      <c r="AB247801" s="58"/>
    </row>
    <row r="247802" spans="28:28" ht="97.5" customHeight="1" x14ac:dyDescent="0.3">
      <c r="AB247802" s="59"/>
    </row>
    <row r="247803" spans="28:28" ht="97.5" customHeight="1" x14ac:dyDescent="0.3">
      <c r="AB247803" s="58"/>
    </row>
    <row r="247804" spans="28:28" ht="97.5" customHeight="1" x14ac:dyDescent="0.3">
      <c r="AB247804" s="58"/>
    </row>
    <row r="247805" spans="28:28" ht="97.5" customHeight="1" x14ac:dyDescent="0.3">
      <c r="AB247805" s="60"/>
    </row>
    <row r="247806" spans="28:28" ht="97.5" customHeight="1" x14ac:dyDescent="0.3">
      <c r="AB247806" s="58"/>
    </row>
    <row r="247807" spans="28:28" ht="97.5" customHeight="1" x14ac:dyDescent="0.3">
      <c r="AB247807" s="58"/>
    </row>
    <row r="247808" spans="28:28" ht="97.5" customHeight="1" x14ac:dyDescent="0.3">
      <c r="AB247808" s="58"/>
    </row>
    <row r="247809" spans="28:28" ht="97.5" customHeight="1" x14ac:dyDescent="0.3">
      <c r="AB247809" s="58"/>
    </row>
    <row r="247810" spans="28:28" ht="97.5" customHeight="1" x14ac:dyDescent="0.3">
      <c r="AB247810" s="58"/>
    </row>
    <row r="247811" spans="28:28" ht="97.5" customHeight="1" x14ac:dyDescent="0.3">
      <c r="AB247811" s="58"/>
    </row>
    <row r="247812" spans="28:28" ht="97.5" customHeight="1" x14ac:dyDescent="0.3">
      <c r="AB247812" s="58"/>
    </row>
    <row r="247813" spans="28:28" ht="97.5" customHeight="1" x14ac:dyDescent="0.3">
      <c r="AB247813" s="58"/>
    </row>
    <row r="247814" spans="28:28" ht="97.5" customHeight="1" x14ac:dyDescent="0.3">
      <c r="AB247814" s="58"/>
    </row>
    <row r="247815" spans="28:28" ht="97.5" customHeight="1" x14ac:dyDescent="0.3">
      <c r="AB247815" s="58"/>
    </row>
    <row r="247816" spans="28:28" ht="97.5" customHeight="1" x14ac:dyDescent="0.3">
      <c r="AB247816" s="58"/>
    </row>
    <row r="247817" spans="28:28" ht="97.5" customHeight="1" x14ac:dyDescent="0.3">
      <c r="AB247817" s="58"/>
    </row>
    <row r="247818" spans="28:28" ht="97.5" customHeight="1" x14ac:dyDescent="0.3">
      <c r="AB247818" s="61"/>
    </row>
    <row r="247819" spans="28:28" ht="97.5" customHeight="1" x14ac:dyDescent="0.3">
      <c r="AB247819" s="52"/>
    </row>
    <row r="247820" spans="28:28" ht="97.5" customHeight="1" x14ac:dyDescent="0.3">
      <c r="AB247820" s="60"/>
    </row>
    <row r="247821" spans="28:28" ht="97.5" customHeight="1" x14ac:dyDescent="0.3">
      <c r="AB247821" s="62"/>
    </row>
    <row r="247822" spans="28:28" ht="97.5" customHeight="1" x14ac:dyDescent="0.3">
      <c r="AB247822" s="62"/>
    </row>
    <row r="247823" spans="28:28" ht="97.5" customHeight="1" x14ac:dyDescent="0.3">
      <c r="AB247823" s="62"/>
    </row>
    <row r="247824" spans="28:28" ht="97.5" customHeight="1" x14ac:dyDescent="0.3">
      <c r="AB247824" s="62"/>
    </row>
    <row r="247825" spans="28:28" ht="97.5" customHeight="1" x14ac:dyDescent="0.3">
      <c r="AB247825" s="63"/>
    </row>
    <row r="247826" spans="28:28" ht="97.5" customHeight="1" x14ac:dyDescent="0.3">
      <c r="AB247826" s="62"/>
    </row>
    <row r="247827" spans="28:28" ht="97.5" customHeight="1" x14ac:dyDescent="0.3">
      <c r="AB247827" s="62"/>
    </row>
    <row r="247828" spans="28:28" ht="97.5" customHeight="1" x14ac:dyDescent="0.3">
      <c r="AB247828" s="62"/>
    </row>
    <row r="247829" spans="28:28" ht="97.5" customHeight="1" x14ac:dyDescent="0.3">
      <c r="AB247829" s="62"/>
    </row>
    <row r="247830" spans="28:28" ht="97.5" customHeight="1" x14ac:dyDescent="0.3">
      <c r="AB247830" s="62"/>
    </row>
    <row r="247831" spans="28:28" ht="97.5" customHeight="1" x14ac:dyDescent="0.3">
      <c r="AB247831" s="63"/>
    </row>
    <row r="247832" spans="28:28" ht="97.5" customHeight="1" x14ac:dyDescent="0.3">
      <c r="AB247832" s="62"/>
    </row>
    <row r="247833" spans="28:28" ht="97.5" customHeight="1" x14ac:dyDescent="0.3">
      <c r="AB247833" s="63"/>
    </row>
    <row r="247834" spans="28:28" ht="97.5" customHeight="1" x14ac:dyDescent="0.3">
      <c r="AB247834" s="63"/>
    </row>
    <row r="247835" spans="28:28" ht="97.5" customHeight="1" x14ac:dyDescent="0.3">
      <c r="AB247835" s="62"/>
    </row>
    <row r="247836" spans="28:28" ht="97.5" customHeight="1" x14ac:dyDescent="0.3">
      <c r="AB247836" s="52"/>
    </row>
    <row r="247837" spans="28:28" ht="97.5" customHeight="1" x14ac:dyDescent="0.3">
      <c r="AB247837" s="53"/>
    </row>
    <row r="247838" spans="28:28" ht="97.5" customHeight="1" x14ac:dyDescent="0.3">
      <c r="AB247838" s="53"/>
    </row>
    <row r="247839" spans="28:28" ht="97.5" customHeight="1" x14ac:dyDescent="0.3">
      <c r="AB247839" s="53"/>
    </row>
    <row r="247840" spans="28:28" ht="97.5" customHeight="1" x14ac:dyDescent="0.3">
      <c r="AB247840" s="53"/>
    </row>
    <row r="247841" spans="28:28" ht="97.5" customHeight="1" x14ac:dyDescent="0.3">
      <c r="AB247841" s="53"/>
    </row>
    <row r="247842" spans="28:28" ht="97.5" customHeight="1" x14ac:dyDescent="0.3">
      <c r="AB247842" s="53"/>
    </row>
    <row r="247843" spans="28:28" ht="97.5" customHeight="1" x14ac:dyDescent="0.3">
      <c r="AB247843" s="53"/>
    </row>
    <row r="247844" spans="28:28" ht="97.5" customHeight="1" x14ac:dyDescent="0.3">
      <c r="AB247844" s="53"/>
    </row>
    <row r="247845" spans="28:28" ht="97.5" customHeight="1" x14ac:dyDescent="0.3">
      <c r="AB247845" s="53"/>
    </row>
    <row r="247846" spans="28:28" ht="97.5" customHeight="1" x14ac:dyDescent="0.3">
      <c r="AB247846" s="53"/>
    </row>
    <row r="247847" spans="28:28" ht="97.5" customHeight="1" x14ac:dyDescent="0.3">
      <c r="AB247847" s="53"/>
    </row>
    <row r="247848" spans="28:28" ht="97.5" customHeight="1" x14ac:dyDescent="0.3">
      <c r="AB247848" s="53"/>
    </row>
    <row r="247849" spans="28:28" ht="97.5" customHeight="1" x14ac:dyDescent="0.3">
      <c r="AB247849" s="53"/>
    </row>
    <row r="247850" spans="28:28" ht="97.5" customHeight="1" x14ac:dyDescent="0.3">
      <c r="AB247850" s="53"/>
    </row>
    <row r="247851" spans="28:28" ht="97.5" customHeight="1" x14ac:dyDescent="0.3">
      <c r="AB247851" s="53"/>
    </row>
    <row r="247852" spans="28:28" ht="97.5" customHeight="1" x14ac:dyDescent="0.3">
      <c r="AB247852" s="53"/>
    </row>
    <row r="247853" spans="28:28" ht="97.5" customHeight="1" x14ac:dyDescent="0.3">
      <c r="AB247853" s="53"/>
    </row>
    <row r="247854" spans="28:28" ht="97.5" customHeight="1" x14ac:dyDescent="0.3">
      <c r="AB247854" s="53"/>
    </row>
    <row r="247855" spans="28:28" ht="97.5" customHeight="1" x14ac:dyDescent="0.3">
      <c r="AB247855" s="53"/>
    </row>
    <row r="247856" spans="28:28" ht="97.5" customHeight="1" x14ac:dyDescent="0.3">
      <c r="AB247856" s="55"/>
    </row>
    <row r="247857" spans="28:28" ht="97.5" customHeight="1" x14ac:dyDescent="0.3">
      <c r="AB247857" s="53"/>
    </row>
    <row r="247858" spans="28:28" ht="97.5" customHeight="1" x14ac:dyDescent="0.3">
      <c r="AB247858" s="53"/>
    </row>
    <row r="247859" spans="28:28" ht="97.5" customHeight="1" x14ac:dyDescent="0.3">
      <c r="AB247859" s="53"/>
    </row>
    <row r="247860" spans="28:28" ht="97.5" customHeight="1" x14ac:dyDescent="0.3">
      <c r="AB247860" s="60"/>
    </row>
    <row r="247861" spans="28:28" ht="97.5" customHeight="1" x14ac:dyDescent="0.3">
      <c r="AB247861" s="56"/>
    </row>
    <row r="247862" spans="28:28" ht="97.5" customHeight="1" x14ac:dyDescent="0.3">
      <c r="AB247862" s="56"/>
    </row>
    <row r="247863" spans="28:28" ht="97.5" customHeight="1" x14ac:dyDescent="0.3">
      <c r="AB247863" s="56"/>
    </row>
    <row r="247864" spans="28:28" ht="97.5" customHeight="1" x14ac:dyDescent="0.3">
      <c r="AB247864" s="56"/>
    </row>
    <row r="247865" spans="28:28" ht="97.5" customHeight="1" x14ac:dyDescent="0.3">
      <c r="AB247865" s="56"/>
    </row>
    <row r="247866" spans="28:28" ht="97.5" customHeight="1" x14ac:dyDescent="0.3">
      <c r="AB247866" s="56"/>
    </row>
    <row r="247867" spans="28:28" ht="97.5" customHeight="1" x14ac:dyDescent="0.3">
      <c r="AB247867" s="56"/>
    </row>
    <row r="247868" spans="28:28" ht="97.5" customHeight="1" x14ac:dyDescent="0.3">
      <c r="AB247868" s="56"/>
    </row>
    <row r="247869" spans="28:28" ht="97.5" customHeight="1" x14ac:dyDescent="0.3">
      <c r="AB247869" s="56"/>
    </row>
    <row r="247870" spans="28:28" ht="97.5" customHeight="1" x14ac:dyDescent="0.3">
      <c r="AB247870" s="56"/>
    </row>
    <row r="247871" spans="28:28" ht="97.5" customHeight="1" x14ac:dyDescent="0.3">
      <c r="AB247871" s="56"/>
    </row>
    <row r="247872" spans="28:28" ht="97.5" customHeight="1" x14ac:dyDescent="0.3">
      <c r="AB247872" s="56"/>
    </row>
    <row r="247873" spans="28:28" ht="97.5" customHeight="1" x14ac:dyDescent="0.3">
      <c r="AB247873" s="56"/>
    </row>
    <row r="247874" spans="28:28" ht="97.5" customHeight="1" x14ac:dyDescent="0.3">
      <c r="AB247874" s="56"/>
    </row>
    <row r="247875" spans="28:28" ht="97.5" customHeight="1" x14ac:dyDescent="0.3">
      <c r="AB247875" s="56"/>
    </row>
    <row r="247876" spans="28:28" ht="97.5" customHeight="1" x14ac:dyDescent="0.3">
      <c r="AB247876" s="57"/>
    </row>
    <row r="247877" spans="28:28" ht="97.5" customHeight="1" x14ac:dyDescent="0.3">
      <c r="AB247877" s="58"/>
    </row>
    <row r="247878" spans="28:28" ht="97.5" customHeight="1" x14ac:dyDescent="0.3">
      <c r="AB247878" s="59"/>
    </row>
    <row r="247879" spans="28:28" ht="97.5" customHeight="1" x14ac:dyDescent="0.3">
      <c r="AB247879" s="58"/>
    </row>
    <row r="247880" spans="28:28" ht="97.5" customHeight="1" x14ac:dyDescent="0.3">
      <c r="AB247880" s="58"/>
    </row>
    <row r="247881" spans="28:28" ht="97.5" customHeight="1" x14ac:dyDescent="0.3">
      <c r="AB247881" s="60"/>
    </row>
    <row r="247882" spans="28:28" ht="97.5" customHeight="1" x14ac:dyDescent="0.3">
      <c r="AB247882" s="58"/>
    </row>
    <row r="247883" spans="28:28" ht="97.5" customHeight="1" x14ac:dyDescent="0.3">
      <c r="AB247883" s="58"/>
    </row>
    <row r="247884" spans="28:28" ht="97.5" customHeight="1" x14ac:dyDescent="0.3">
      <c r="AB247884" s="58"/>
    </row>
    <row r="247885" spans="28:28" ht="97.5" customHeight="1" x14ac:dyDescent="0.3">
      <c r="AB247885" s="58"/>
    </row>
    <row r="247886" spans="28:28" ht="97.5" customHeight="1" x14ac:dyDescent="0.3">
      <c r="AB247886" s="58"/>
    </row>
    <row r="247887" spans="28:28" ht="97.5" customHeight="1" x14ac:dyDescent="0.3">
      <c r="AB247887" s="58"/>
    </row>
    <row r="247888" spans="28:28" ht="97.5" customHeight="1" x14ac:dyDescent="0.3">
      <c r="AB247888" s="58"/>
    </row>
    <row r="247889" spans="28:28" ht="97.5" customHeight="1" x14ac:dyDescent="0.3">
      <c r="AB247889" s="58"/>
    </row>
    <row r="247890" spans="28:28" ht="97.5" customHeight="1" x14ac:dyDescent="0.3">
      <c r="AB247890" s="58"/>
    </row>
    <row r="247891" spans="28:28" ht="97.5" customHeight="1" x14ac:dyDescent="0.3">
      <c r="AB247891" s="58"/>
    </row>
    <row r="247892" spans="28:28" ht="97.5" customHeight="1" x14ac:dyDescent="0.3">
      <c r="AB247892" s="58"/>
    </row>
    <row r="247893" spans="28:28" ht="97.5" customHeight="1" x14ac:dyDescent="0.3">
      <c r="AB247893" s="58"/>
    </row>
    <row r="247894" spans="28:28" ht="97.5" customHeight="1" x14ac:dyDescent="0.3">
      <c r="AB247894" s="61"/>
    </row>
    <row r="247895" spans="28:28" ht="97.5" customHeight="1" x14ac:dyDescent="0.3">
      <c r="AB247895" s="52"/>
    </row>
    <row r="247896" spans="28:28" ht="97.5" customHeight="1" x14ac:dyDescent="0.3">
      <c r="AB247896" s="60"/>
    </row>
    <row r="247897" spans="28:28" ht="97.5" customHeight="1" x14ac:dyDescent="0.3">
      <c r="AB247897" s="62"/>
    </row>
    <row r="247898" spans="28:28" ht="97.5" customHeight="1" x14ac:dyDescent="0.3">
      <c r="AB247898" s="62"/>
    </row>
    <row r="247899" spans="28:28" ht="97.5" customHeight="1" x14ac:dyDescent="0.3">
      <c r="AB247899" s="62"/>
    </row>
    <row r="247900" spans="28:28" ht="97.5" customHeight="1" x14ac:dyDescent="0.3">
      <c r="AB247900" s="62"/>
    </row>
    <row r="247901" spans="28:28" ht="97.5" customHeight="1" x14ac:dyDescent="0.3">
      <c r="AB247901" s="63"/>
    </row>
    <row r="247902" spans="28:28" ht="97.5" customHeight="1" x14ac:dyDescent="0.3">
      <c r="AB247902" s="62"/>
    </row>
    <row r="247903" spans="28:28" ht="97.5" customHeight="1" x14ac:dyDescent="0.3">
      <c r="AB247903" s="62"/>
    </row>
    <row r="247904" spans="28:28" ht="97.5" customHeight="1" x14ac:dyDescent="0.3">
      <c r="AB247904" s="62"/>
    </row>
    <row r="247905" spans="28:28" ht="97.5" customHeight="1" x14ac:dyDescent="0.3">
      <c r="AB247905" s="62"/>
    </row>
    <row r="247906" spans="28:28" ht="97.5" customHeight="1" x14ac:dyDescent="0.3">
      <c r="AB247906" s="62"/>
    </row>
    <row r="247907" spans="28:28" ht="97.5" customHeight="1" x14ac:dyDescent="0.3">
      <c r="AB247907" s="63"/>
    </row>
    <row r="247908" spans="28:28" ht="97.5" customHeight="1" x14ac:dyDescent="0.3">
      <c r="AB247908" s="62"/>
    </row>
    <row r="247909" spans="28:28" ht="97.5" customHeight="1" x14ac:dyDescent="0.3">
      <c r="AB247909" s="63"/>
    </row>
    <row r="247910" spans="28:28" ht="97.5" customHeight="1" x14ac:dyDescent="0.3">
      <c r="AB247910" s="63"/>
    </row>
    <row r="247911" spans="28:28" ht="97.5" customHeight="1" x14ac:dyDescent="0.3">
      <c r="AB247911" s="62"/>
    </row>
    <row r="247912" spans="28:28" ht="97.5" customHeight="1" x14ac:dyDescent="0.3">
      <c r="AB247912" s="52"/>
    </row>
    <row r="247913" spans="28:28" ht="97.5" customHeight="1" x14ac:dyDescent="0.3">
      <c r="AB247913" s="53"/>
    </row>
    <row r="247914" spans="28:28" ht="97.5" customHeight="1" x14ac:dyDescent="0.3">
      <c r="AB247914" s="53"/>
    </row>
    <row r="247915" spans="28:28" ht="97.5" customHeight="1" x14ac:dyDescent="0.3">
      <c r="AB247915" s="53"/>
    </row>
    <row r="247916" spans="28:28" ht="97.5" customHeight="1" x14ac:dyDescent="0.3">
      <c r="AB247916" s="53"/>
    </row>
    <row r="247917" spans="28:28" ht="97.5" customHeight="1" x14ac:dyDescent="0.3">
      <c r="AB247917" s="53"/>
    </row>
    <row r="247918" spans="28:28" ht="97.5" customHeight="1" x14ac:dyDescent="0.3">
      <c r="AB247918" s="53"/>
    </row>
    <row r="247919" spans="28:28" ht="97.5" customHeight="1" x14ac:dyDescent="0.3">
      <c r="AB247919" s="53"/>
    </row>
    <row r="247920" spans="28:28" ht="97.5" customHeight="1" x14ac:dyDescent="0.3">
      <c r="AB247920" s="53"/>
    </row>
    <row r="247921" spans="28:28" ht="97.5" customHeight="1" x14ac:dyDescent="0.3">
      <c r="AB247921" s="53"/>
    </row>
    <row r="247922" spans="28:28" ht="97.5" customHeight="1" x14ac:dyDescent="0.3">
      <c r="AB247922" s="53"/>
    </row>
    <row r="247923" spans="28:28" ht="97.5" customHeight="1" x14ac:dyDescent="0.3">
      <c r="AB247923" s="53"/>
    </row>
    <row r="247924" spans="28:28" ht="97.5" customHeight="1" x14ac:dyDescent="0.3">
      <c r="AB247924" s="53"/>
    </row>
    <row r="247925" spans="28:28" ht="97.5" customHeight="1" x14ac:dyDescent="0.3">
      <c r="AB247925" s="53"/>
    </row>
    <row r="247926" spans="28:28" ht="97.5" customHeight="1" x14ac:dyDescent="0.3">
      <c r="AB247926" s="53"/>
    </row>
    <row r="247927" spans="28:28" ht="97.5" customHeight="1" x14ac:dyDescent="0.3">
      <c r="AB247927" s="53"/>
    </row>
    <row r="247928" spans="28:28" ht="97.5" customHeight="1" x14ac:dyDescent="0.3">
      <c r="AB247928" s="53"/>
    </row>
    <row r="247929" spans="28:28" ht="97.5" customHeight="1" x14ac:dyDescent="0.3">
      <c r="AB247929" s="53"/>
    </row>
    <row r="247930" spans="28:28" ht="97.5" customHeight="1" x14ac:dyDescent="0.3">
      <c r="AB247930" s="53"/>
    </row>
    <row r="247931" spans="28:28" ht="97.5" customHeight="1" x14ac:dyDescent="0.3">
      <c r="AB247931" s="53"/>
    </row>
    <row r="247932" spans="28:28" ht="97.5" customHeight="1" x14ac:dyDescent="0.3">
      <c r="AB247932" s="55"/>
    </row>
    <row r="247933" spans="28:28" ht="97.5" customHeight="1" x14ac:dyDescent="0.3">
      <c r="AB247933" s="53"/>
    </row>
    <row r="247934" spans="28:28" ht="97.5" customHeight="1" x14ac:dyDescent="0.3">
      <c r="AB247934" s="53"/>
    </row>
    <row r="247935" spans="28:28" ht="97.5" customHeight="1" x14ac:dyDescent="0.3">
      <c r="AB247935" s="53"/>
    </row>
    <row r="247936" spans="28:28" ht="97.5" customHeight="1" x14ac:dyDescent="0.3">
      <c r="AB247936" s="60"/>
    </row>
    <row r="247937" spans="28:28" ht="97.5" customHeight="1" x14ac:dyDescent="0.3">
      <c r="AB247937" s="56"/>
    </row>
    <row r="247938" spans="28:28" ht="97.5" customHeight="1" x14ac:dyDescent="0.3">
      <c r="AB247938" s="56"/>
    </row>
    <row r="247939" spans="28:28" ht="97.5" customHeight="1" x14ac:dyDescent="0.3">
      <c r="AB247939" s="56"/>
    </row>
    <row r="247940" spans="28:28" ht="97.5" customHeight="1" x14ac:dyDescent="0.3">
      <c r="AB247940" s="56"/>
    </row>
    <row r="247941" spans="28:28" ht="97.5" customHeight="1" x14ac:dyDescent="0.3">
      <c r="AB247941" s="56"/>
    </row>
    <row r="247942" spans="28:28" ht="97.5" customHeight="1" x14ac:dyDescent="0.3">
      <c r="AB247942" s="56"/>
    </row>
    <row r="247943" spans="28:28" ht="97.5" customHeight="1" x14ac:dyDescent="0.3">
      <c r="AB247943" s="56"/>
    </row>
    <row r="247944" spans="28:28" ht="97.5" customHeight="1" x14ac:dyDescent="0.3">
      <c r="AB247944" s="56"/>
    </row>
    <row r="247945" spans="28:28" ht="97.5" customHeight="1" x14ac:dyDescent="0.3">
      <c r="AB247945" s="56"/>
    </row>
    <row r="247946" spans="28:28" ht="97.5" customHeight="1" x14ac:dyDescent="0.3">
      <c r="AB247946" s="56"/>
    </row>
    <row r="247947" spans="28:28" ht="97.5" customHeight="1" x14ac:dyDescent="0.3">
      <c r="AB247947" s="56"/>
    </row>
    <row r="247948" spans="28:28" ht="97.5" customHeight="1" x14ac:dyDescent="0.3">
      <c r="AB247948" s="56"/>
    </row>
    <row r="247949" spans="28:28" ht="97.5" customHeight="1" x14ac:dyDescent="0.3">
      <c r="AB247949" s="56"/>
    </row>
    <row r="247950" spans="28:28" ht="97.5" customHeight="1" x14ac:dyDescent="0.3">
      <c r="AB247950" s="56"/>
    </row>
    <row r="247951" spans="28:28" ht="97.5" customHeight="1" x14ac:dyDescent="0.3">
      <c r="AB247951" s="56"/>
    </row>
    <row r="247952" spans="28:28" ht="97.5" customHeight="1" x14ac:dyDescent="0.3">
      <c r="AB247952" s="57"/>
    </row>
    <row r="247953" spans="28:28" ht="97.5" customHeight="1" x14ac:dyDescent="0.3">
      <c r="AB247953" s="58"/>
    </row>
    <row r="247954" spans="28:28" ht="97.5" customHeight="1" x14ac:dyDescent="0.3">
      <c r="AB247954" s="59"/>
    </row>
    <row r="247955" spans="28:28" ht="97.5" customHeight="1" x14ac:dyDescent="0.3">
      <c r="AB247955" s="58"/>
    </row>
    <row r="247956" spans="28:28" ht="97.5" customHeight="1" x14ac:dyDescent="0.3">
      <c r="AB247956" s="58"/>
    </row>
    <row r="247957" spans="28:28" ht="97.5" customHeight="1" x14ac:dyDescent="0.3">
      <c r="AB247957" s="60"/>
    </row>
    <row r="247958" spans="28:28" ht="97.5" customHeight="1" x14ac:dyDescent="0.3">
      <c r="AB247958" s="58"/>
    </row>
    <row r="247959" spans="28:28" ht="97.5" customHeight="1" x14ac:dyDescent="0.3">
      <c r="AB247959" s="58"/>
    </row>
    <row r="247960" spans="28:28" ht="97.5" customHeight="1" x14ac:dyDescent="0.3">
      <c r="AB247960" s="58"/>
    </row>
    <row r="247961" spans="28:28" ht="97.5" customHeight="1" x14ac:dyDescent="0.3">
      <c r="AB247961" s="58"/>
    </row>
    <row r="247962" spans="28:28" ht="97.5" customHeight="1" x14ac:dyDescent="0.3">
      <c r="AB247962" s="58"/>
    </row>
    <row r="247963" spans="28:28" ht="97.5" customHeight="1" x14ac:dyDescent="0.3">
      <c r="AB247963" s="58"/>
    </row>
    <row r="247964" spans="28:28" ht="97.5" customHeight="1" x14ac:dyDescent="0.3">
      <c r="AB247964" s="58"/>
    </row>
    <row r="247965" spans="28:28" ht="97.5" customHeight="1" x14ac:dyDescent="0.3">
      <c r="AB247965" s="58"/>
    </row>
    <row r="247966" spans="28:28" ht="97.5" customHeight="1" x14ac:dyDescent="0.3">
      <c r="AB247966" s="58"/>
    </row>
    <row r="247967" spans="28:28" ht="97.5" customHeight="1" x14ac:dyDescent="0.3">
      <c r="AB247967" s="58"/>
    </row>
    <row r="247968" spans="28:28" ht="97.5" customHeight="1" x14ac:dyDescent="0.3">
      <c r="AB247968" s="58"/>
    </row>
    <row r="247969" spans="28:28" ht="97.5" customHeight="1" x14ac:dyDescent="0.3">
      <c r="AB247969" s="58"/>
    </row>
    <row r="247970" spans="28:28" ht="97.5" customHeight="1" x14ac:dyDescent="0.3">
      <c r="AB247970" s="61"/>
    </row>
    <row r="247971" spans="28:28" ht="97.5" customHeight="1" x14ac:dyDescent="0.3">
      <c r="AB247971" s="52"/>
    </row>
    <row r="247972" spans="28:28" ht="97.5" customHeight="1" x14ac:dyDescent="0.3">
      <c r="AB247972" s="60"/>
    </row>
    <row r="247973" spans="28:28" ht="97.5" customHeight="1" x14ac:dyDescent="0.3">
      <c r="AB247973" s="62"/>
    </row>
    <row r="247974" spans="28:28" ht="97.5" customHeight="1" x14ac:dyDescent="0.3">
      <c r="AB247974" s="62"/>
    </row>
    <row r="247975" spans="28:28" ht="97.5" customHeight="1" x14ac:dyDescent="0.3">
      <c r="AB247975" s="62"/>
    </row>
    <row r="247976" spans="28:28" ht="97.5" customHeight="1" x14ac:dyDescent="0.3">
      <c r="AB247976" s="62"/>
    </row>
    <row r="247977" spans="28:28" ht="97.5" customHeight="1" x14ac:dyDescent="0.3">
      <c r="AB247977" s="63"/>
    </row>
    <row r="247978" spans="28:28" ht="97.5" customHeight="1" x14ac:dyDescent="0.3">
      <c r="AB247978" s="62"/>
    </row>
    <row r="247979" spans="28:28" ht="97.5" customHeight="1" x14ac:dyDescent="0.3">
      <c r="AB247979" s="62"/>
    </row>
    <row r="247980" spans="28:28" ht="97.5" customHeight="1" x14ac:dyDescent="0.3">
      <c r="AB247980" s="62"/>
    </row>
    <row r="247981" spans="28:28" ht="97.5" customHeight="1" x14ac:dyDescent="0.3">
      <c r="AB247981" s="62"/>
    </row>
    <row r="247982" spans="28:28" ht="97.5" customHeight="1" x14ac:dyDescent="0.3">
      <c r="AB247982" s="62"/>
    </row>
    <row r="247983" spans="28:28" ht="97.5" customHeight="1" x14ac:dyDescent="0.3">
      <c r="AB247983" s="63"/>
    </row>
    <row r="247984" spans="28:28" ht="97.5" customHeight="1" x14ac:dyDescent="0.3">
      <c r="AB247984" s="62"/>
    </row>
    <row r="247985" spans="28:28" ht="97.5" customHeight="1" x14ac:dyDescent="0.3">
      <c r="AB247985" s="63"/>
    </row>
    <row r="247986" spans="28:28" ht="97.5" customHeight="1" x14ac:dyDescent="0.3">
      <c r="AB247986" s="63"/>
    </row>
    <row r="247987" spans="28:28" ht="97.5" customHeight="1" x14ac:dyDescent="0.3">
      <c r="AB247987" s="62"/>
    </row>
    <row r="247988" spans="28:28" ht="97.5" customHeight="1" x14ac:dyDescent="0.3">
      <c r="AB247988" s="52"/>
    </row>
    <row r="247989" spans="28:28" ht="97.5" customHeight="1" x14ac:dyDescent="0.3">
      <c r="AB247989" s="53"/>
    </row>
    <row r="247990" spans="28:28" ht="97.5" customHeight="1" x14ac:dyDescent="0.3">
      <c r="AB247990" s="53"/>
    </row>
    <row r="247991" spans="28:28" ht="97.5" customHeight="1" x14ac:dyDescent="0.3">
      <c r="AB247991" s="53"/>
    </row>
    <row r="247992" spans="28:28" ht="97.5" customHeight="1" x14ac:dyDescent="0.3">
      <c r="AB247992" s="53"/>
    </row>
    <row r="247993" spans="28:28" ht="97.5" customHeight="1" x14ac:dyDescent="0.3">
      <c r="AB247993" s="53"/>
    </row>
    <row r="247994" spans="28:28" ht="97.5" customHeight="1" x14ac:dyDescent="0.3">
      <c r="AB247994" s="53"/>
    </row>
    <row r="247995" spans="28:28" ht="97.5" customHeight="1" x14ac:dyDescent="0.3">
      <c r="AB247995" s="53"/>
    </row>
    <row r="247996" spans="28:28" ht="97.5" customHeight="1" x14ac:dyDescent="0.3">
      <c r="AB247996" s="53"/>
    </row>
    <row r="247997" spans="28:28" ht="97.5" customHeight="1" x14ac:dyDescent="0.3">
      <c r="AB247997" s="53"/>
    </row>
    <row r="247998" spans="28:28" ht="97.5" customHeight="1" x14ac:dyDescent="0.3">
      <c r="AB247998" s="53"/>
    </row>
    <row r="247999" spans="28:28" ht="97.5" customHeight="1" x14ac:dyDescent="0.3">
      <c r="AB247999" s="53"/>
    </row>
    <row r="248000" spans="28:28" ht="97.5" customHeight="1" x14ac:dyDescent="0.3">
      <c r="AB248000" s="53"/>
    </row>
    <row r="248001" spans="28:28" ht="97.5" customHeight="1" x14ac:dyDescent="0.3">
      <c r="AB248001" s="53"/>
    </row>
    <row r="248002" spans="28:28" ht="97.5" customHeight="1" x14ac:dyDescent="0.3">
      <c r="AB248002" s="53"/>
    </row>
    <row r="248003" spans="28:28" ht="97.5" customHeight="1" x14ac:dyDescent="0.3">
      <c r="AB248003" s="53"/>
    </row>
    <row r="248004" spans="28:28" ht="97.5" customHeight="1" x14ac:dyDescent="0.3">
      <c r="AB248004" s="53"/>
    </row>
    <row r="248005" spans="28:28" ht="97.5" customHeight="1" x14ac:dyDescent="0.3">
      <c r="AB248005" s="53"/>
    </row>
    <row r="248006" spans="28:28" ht="97.5" customHeight="1" x14ac:dyDescent="0.3">
      <c r="AB248006" s="53"/>
    </row>
    <row r="248007" spans="28:28" ht="97.5" customHeight="1" x14ac:dyDescent="0.3">
      <c r="AB248007" s="53"/>
    </row>
    <row r="248008" spans="28:28" ht="97.5" customHeight="1" x14ac:dyDescent="0.3">
      <c r="AB248008" s="55"/>
    </row>
    <row r="248009" spans="28:28" ht="97.5" customHeight="1" x14ac:dyDescent="0.3">
      <c r="AB248009" s="53"/>
    </row>
    <row r="248010" spans="28:28" ht="97.5" customHeight="1" x14ac:dyDescent="0.3">
      <c r="AB248010" s="53"/>
    </row>
    <row r="248011" spans="28:28" ht="97.5" customHeight="1" x14ac:dyDescent="0.3">
      <c r="AB248011" s="53"/>
    </row>
    <row r="248012" spans="28:28" ht="97.5" customHeight="1" x14ac:dyDescent="0.3">
      <c r="AB248012" s="60"/>
    </row>
    <row r="248013" spans="28:28" ht="97.5" customHeight="1" x14ac:dyDescent="0.3">
      <c r="AB248013" s="56"/>
    </row>
    <row r="248014" spans="28:28" ht="97.5" customHeight="1" x14ac:dyDescent="0.3">
      <c r="AB248014" s="56"/>
    </row>
    <row r="248015" spans="28:28" ht="97.5" customHeight="1" x14ac:dyDescent="0.3">
      <c r="AB248015" s="56"/>
    </row>
    <row r="248016" spans="28:28" ht="97.5" customHeight="1" x14ac:dyDescent="0.3">
      <c r="AB248016" s="56"/>
    </row>
    <row r="248017" spans="28:28" ht="97.5" customHeight="1" x14ac:dyDescent="0.3">
      <c r="AB248017" s="56"/>
    </row>
    <row r="248018" spans="28:28" ht="97.5" customHeight="1" x14ac:dyDescent="0.3">
      <c r="AB248018" s="56"/>
    </row>
    <row r="248019" spans="28:28" ht="97.5" customHeight="1" x14ac:dyDescent="0.3">
      <c r="AB248019" s="56"/>
    </row>
    <row r="248020" spans="28:28" ht="97.5" customHeight="1" x14ac:dyDescent="0.3">
      <c r="AB248020" s="56"/>
    </row>
    <row r="248021" spans="28:28" ht="97.5" customHeight="1" x14ac:dyDescent="0.3">
      <c r="AB248021" s="56"/>
    </row>
    <row r="248022" spans="28:28" ht="97.5" customHeight="1" x14ac:dyDescent="0.3">
      <c r="AB248022" s="56"/>
    </row>
    <row r="248023" spans="28:28" ht="97.5" customHeight="1" x14ac:dyDescent="0.3">
      <c r="AB248023" s="56"/>
    </row>
    <row r="248024" spans="28:28" ht="97.5" customHeight="1" x14ac:dyDescent="0.3">
      <c r="AB248024" s="56"/>
    </row>
    <row r="248025" spans="28:28" ht="97.5" customHeight="1" x14ac:dyDescent="0.3">
      <c r="AB248025" s="56"/>
    </row>
    <row r="248026" spans="28:28" ht="97.5" customHeight="1" x14ac:dyDescent="0.3">
      <c r="AB248026" s="56"/>
    </row>
    <row r="248027" spans="28:28" ht="97.5" customHeight="1" x14ac:dyDescent="0.3">
      <c r="AB248027" s="56"/>
    </row>
    <row r="248028" spans="28:28" ht="97.5" customHeight="1" x14ac:dyDescent="0.3">
      <c r="AB248028" s="57"/>
    </row>
    <row r="248029" spans="28:28" ht="97.5" customHeight="1" x14ac:dyDescent="0.3">
      <c r="AB248029" s="58"/>
    </row>
    <row r="248030" spans="28:28" ht="97.5" customHeight="1" x14ac:dyDescent="0.3">
      <c r="AB248030" s="59"/>
    </row>
    <row r="248031" spans="28:28" ht="97.5" customHeight="1" x14ac:dyDescent="0.3">
      <c r="AB248031" s="58"/>
    </row>
    <row r="248032" spans="28:28" ht="97.5" customHeight="1" x14ac:dyDescent="0.3">
      <c r="AB248032" s="58"/>
    </row>
    <row r="248033" spans="28:28" ht="97.5" customHeight="1" x14ac:dyDescent="0.3">
      <c r="AB248033" s="60"/>
    </row>
    <row r="248034" spans="28:28" ht="97.5" customHeight="1" x14ac:dyDescent="0.3">
      <c r="AB248034" s="58"/>
    </row>
    <row r="248035" spans="28:28" ht="97.5" customHeight="1" x14ac:dyDescent="0.3">
      <c r="AB248035" s="58"/>
    </row>
    <row r="248036" spans="28:28" ht="97.5" customHeight="1" x14ac:dyDescent="0.3">
      <c r="AB248036" s="58"/>
    </row>
    <row r="248037" spans="28:28" ht="97.5" customHeight="1" x14ac:dyDescent="0.3">
      <c r="AB248037" s="58"/>
    </row>
    <row r="248038" spans="28:28" ht="97.5" customHeight="1" x14ac:dyDescent="0.3">
      <c r="AB248038" s="58"/>
    </row>
    <row r="248039" spans="28:28" ht="97.5" customHeight="1" x14ac:dyDescent="0.3">
      <c r="AB248039" s="58"/>
    </row>
    <row r="248040" spans="28:28" ht="97.5" customHeight="1" x14ac:dyDescent="0.3">
      <c r="AB248040" s="58"/>
    </row>
    <row r="248041" spans="28:28" ht="97.5" customHeight="1" x14ac:dyDescent="0.3">
      <c r="AB248041" s="58"/>
    </row>
    <row r="248042" spans="28:28" ht="97.5" customHeight="1" x14ac:dyDescent="0.3">
      <c r="AB248042" s="58"/>
    </row>
    <row r="248043" spans="28:28" ht="97.5" customHeight="1" x14ac:dyDescent="0.3">
      <c r="AB248043" s="58"/>
    </row>
    <row r="248044" spans="28:28" ht="97.5" customHeight="1" x14ac:dyDescent="0.3">
      <c r="AB248044" s="58"/>
    </row>
    <row r="248045" spans="28:28" ht="97.5" customHeight="1" x14ac:dyDescent="0.3">
      <c r="AB248045" s="58"/>
    </row>
    <row r="248046" spans="28:28" ht="97.5" customHeight="1" x14ac:dyDescent="0.3">
      <c r="AB248046" s="61"/>
    </row>
    <row r="248047" spans="28:28" ht="97.5" customHeight="1" x14ac:dyDescent="0.3">
      <c r="AB248047" s="52"/>
    </row>
    <row r="248048" spans="28:28" ht="97.5" customHeight="1" x14ac:dyDescent="0.3">
      <c r="AB248048" s="60"/>
    </row>
    <row r="248049" spans="28:28" ht="97.5" customHeight="1" x14ac:dyDescent="0.3">
      <c r="AB248049" s="62"/>
    </row>
    <row r="248050" spans="28:28" ht="97.5" customHeight="1" x14ac:dyDescent="0.3">
      <c r="AB248050" s="62"/>
    </row>
    <row r="248051" spans="28:28" ht="97.5" customHeight="1" x14ac:dyDescent="0.3">
      <c r="AB248051" s="62"/>
    </row>
    <row r="248052" spans="28:28" ht="97.5" customHeight="1" x14ac:dyDescent="0.3">
      <c r="AB248052" s="62"/>
    </row>
    <row r="248053" spans="28:28" ht="97.5" customHeight="1" x14ac:dyDescent="0.3">
      <c r="AB248053" s="63"/>
    </row>
    <row r="248054" spans="28:28" ht="97.5" customHeight="1" x14ac:dyDescent="0.3">
      <c r="AB248054" s="62"/>
    </row>
    <row r="248055" spans="28:28" ht="97.5" customHeight="1" x14ac:dyDescent="0.3">
      <c r="AB248055" s="62"/>
    </row>
    <row r="248056" spans="28:28" ht="97.5" customHeight="1" x14ac:dyDescent="0.3">
      <c r="AB248056" s="62"/>
    </row>
    <row r="248057" spans="28:28" ht="97.5" customHeight="1" x14ac:dyDescent="0.3">
      <c r="AB248057" s="62"/>
    </row>
    <row r="248058" spans="28:28" ht="97.5" customHeight="1" x14ac:dyDescent="0.3">
      <c r="AB248058" s="62"/>
    </row>
    <row r="248059" spans="28:28" ht="97.5" customHeight="1" x14ac:dyDescent="0.3">
      <c r="AB248059" s="63"/>
    </row>
    <row r="248060" spans="28:28" ht="97.5" customHeight="1" x14ac:dyDescent="0.3">
      <c r="AB248060" s="62"/>
    </row>
    <row r="248061" spans="28:28" ht="97.5" customHeight="1" x14ac:dyDescent="0.3">
      <c r="AB248061" s="63"/>
    </row>
    <row r="248062" spans="28:28" ht="97.5" customHeight="1" x14ac:dyDescent="0.3">
      <c r="AB248062" s="63"/>
    </row>
    <row r="248063" spans="28:28" ht="97.5" customHeight="1" x14ac:dyDescent="0.3">
      <c r="AB248063" s="62"/>
    </row>
    <row r="248064" spans="28:28" ht="97.5" customHeight="1" x14ac:dyDescent="0.3">
      <c r="AB248064" s="52"/>
    </row>
    <row r="248065" spans="28:28" ht="97.5" customHeight="1" x14ac:dyDescent="0.3">
      <c r="AB248065" s="53"/>
    </row>
    <row r="248066" spans="28:28" ht="97.5" customHeight="1" x14ac:dyDescent="0.3">
      <c r="AB248066" s="53"/>
    </row>
    <row r="248067" spans="28:28" ht="97.5" customHeight="1" x14ac:dyDescent="0.3">
      <c r="AB248067" s="53"/>
    </row>
    <row r="248068" spans="28:28" ht="97.5" customHeight="1" x14ac:dyDescent="0.3">
      <c r="AB248068" s="53"/>
    </row>
    <row r="248069" spans="28:28" ht="97.5" customHeight="1" x14ac:dyDescent="0.3">
      <c r="AB248069" s="53"/>
    </row>
    <row r="248070" spans="28:28" ht="97.5" customHeight="1" x14ac:dyDescent="0.3">
      <c r="AB248070" s="53"/>
    </row>
    <row r="248071" spans="28:28" ht="97.5" customHeight="1" x14ac:dyDescent="0.3">
      <c r="AB248071" s="53"/>
    </row>
    <row r="248072" spans="28:28" ht="97.5" customHeight="1" x14ac:dyDescent="0.3">
      <c r="AB248072" s="53"/>
    </row>
    <row r="248073" spans="28:28" ht="97.5" customHeight="1" x14ac:dyDescent="0.3">
      <c r="AB248073" s="53"/>
    </row>
    <row r="248074" spans="28:28" ht="97.5" customHeight="1" x14ac:dyDescent="0.3">
      <c r="AB248074" s="53"/>
    </row>
    <row r="248075" spans="28:28" ht="97.5" customHeight="1" x14ac:dyDescent="0.3">
      <c r="AB248075" s="53"/>
    </row>
    <row r="248076" spans="28:28" ht="97.5" customHeight="1" x14ac:dyDescent="0.3">
      <c r="AB248076" s="53"/>
    </row>
    <row r="248077" spans="28:28" ht="97.5" customHeight="1" x14ac:dyDescent="0.3">
      <c r="AB248077" s="53"/>
    </row>
    <row r="248078" spans="28:28" ht="97.5" customHeight="1" x14ac:dyDescent="0.3">
      <c r="AB248078" s="53"/>
    </row>
    <row r="248079" spans="28:28" ht="97.5" customHeight="1" x14ac:dyDescent="0.3">
      <c r="AB248079" s="53"/>
    </row>
    <row r="248080" spans="28:28" ht="97.5" customHeight="1" x14ac:dyDescent="0.3">
      <c r="AB248080" s="53"/>
    </row>
    <row r="248081" spans="28:28" ht="97.5" customHeight="1" x14ac:dyDescent="0.3">
      <c r="AB248081" s="53"/>
    </row>
    <row r="248082" spans="28:28" ht="97.5" customHeight="1" x14ac:dyDescent="0.3">
      <c r="AB248082" s="53"/>
    </row>
    <row r="248083" spans="28:28" ht="97.5" customHeight="1" x14ac:dyDescent="0.3">
      <c r="AB248083" s="53"/>
    </row>
    <row r="248084" spans="28:28" ht="97.5" customHeight="1" x14ac:dyDescent="0.3">
      <c r="AB248084" s="55"/>
    </row>
    <row r="248085" spans="28:28" ht="97.5" customHeight="1" x14ac:dyDescent="0.3">
      <c r="AB248085" s="53"/>
    </row>
    <row r="248086" spans="28:28" ht="97.5" customHeight="1" x14ac:dyDescent="0.3">
      <c r="AB248086" s="53"/>
    </row>
    <row r="248087" spans="28:28" ht="97.5" customHeight="1" x14ac:dyDescent="0.3">
      <c r="AB248087" s="53"/>
    </row>
    <row r="248088" spans="28:28" ht="97.5" customHeight="1" x14ac:dyDescent="0.3">
      <c r="AB248088" s="60"/>
    </row>
    <row r="248089" spans="28:28" ht="97.5" customHeight="1" x14ac:dyDescent="0.3">
      <c r="AB248089" s="56"/>
    </row>
    <row r="248090" spans="28:28" ht="97.5" customHeight="1" x14ac:dyDescent="0.3">
      <c r="AB248090" s="56"/>
    </row>
    <row r="248091" spans="28:28" ht="97.5" customHeight="1" x14ac:dyDescent="0.3">
      <c r="AB248091" s="56"/>
    </row>
    <row r="248092" spans="28:28" ht="97.5" customHeight="1" x14ac:dyDescent="0.3">
      <c r="AB248092" s="56"/>
    </row>
    <row r="248093" spans="28:28" ht="97.5" customHeight="1" x14ac:dyDescent="0.3">
      <c r="AB248093" s="56"/>
    </row>
    <row r="248094" spans="28:28" ht="97.5" customHeight="1" x14ac:dyDescent="0.3">
      <c r="AB248094" s="56"/>
    </row>
    <row r="248095" spans="28:28" ht="97.5" customHeight="1" x14ac:dyDescent="0.3">
      <c r="AB248095" s="56"/>
    </row>
    <row r="248096" spans="28:28" ht="97.5" customHeight="1" x14ac:dyDescent="0.3">
      <c r="AB248096" s="56"/>
    </row>
    <row r="248097" spans="28:28" ht="97.5" customHeight="1" x14ac:dyDescent="0.3">
      <c r="AB248097" s="56"/>
    </row>
    <row r="248098" spans="28:28" ht="97.5" customHeight="1" x14ac:dyDescent="0.3">
      <c r="AB248098" s="56"/>
    </row>
    <row r="248099" spans="28:28" ht="97.5" customHeight="1" x14ac:dyDescent="0.3">
      <c r="AB248099" s="56"/>
    </row>
    <row r="248100" spans="28:28" ht="97.5" customHeight="1" x14ac:dyDescent="0.3">
      <c r="AB248100" s="56"/>
    </row>
    <row r="248101" spans="28:28" ht="97.5" customHeight="1" x14ac:dyDescent="0.3">
      <c r="AB248101" s="56"/>
    </row>
    <row r="248102" spans="28:28" ht="97.5" customHeight="1" x14ac:dyDescent="0.3">
      <c r="AB248102" s="56"/>
    </row>
    <row r="248103" spans="28:28" ht="97.5" customHeight="1" x14ac:dyDescent="0.3">
      <c r="AB248103" s="56"/>
    </row>
    <row r="248104" spans="28:28" ht="97.5" customHeight="1" x14ac:dyDescent="0.3">
      <c r="AB248104" s="57"/>
    </row>
    <row r="248105" spans="28:28" ht="97.5" customHeight="1" x14ac:dyDescent="0.3">
      <c r="AB248105" s="58"/>
    </row>
    <row r="248106" spans="28:28" ht="97.5" customHeight="1" x14ac:dyDescent="0.3">
      <c r="AB248106" s="59"/>
    </row>
    <row r="248107" spans="28:28" ht="97.5" customHeight="1" x14ac:dyDescent="0.3">
      <c r="AB248107" s="58"/>
    </row>
    <row r="248108" spans="28:28" ht="97.5" customHeight="1" x14ac:dyDescent="0.3">
      <c r="AB248108" s="58"/>
    </row>
    <row r="248109" spans="28:28" ht="97.5" customHeight="1" x14ac:dyDescent="0.3">
      <c r="AB248109" s="60"/>
    </row>
    <row r="248110" spans="28:28" ht="97.5" customHeight="1" x14ac:dyDescent="0.3">
      <c r="AB248110" s="58"/>
    </row>
    <row r="248111" spans="28:28" ht="97.5" customHeight="1" x14ac:dyDescent="0.3">
      <c r="AB248111" s="58"/>
    </row>
    <row r="248112" spans="28:28" ht="97.5" customHeight="1" x14ac:dyDescent="0.3">
      <c r="AB248112" s="58"/>
    </row>
    <row r="248113" spans="28:28" ht="97.5" customHeight="1" x14ac:dyDescent="0.3">
      <c r="AB248113" s="58"/>
    </row>
    <row r="248114" spans="28:28" ht="97.5" customHeight="1" x14ac:dyDescent="0.3">
      <c r="AB248114" s="58"/>
    </row>
    <row r="248115" spans="28:28" ht="97.5" customHeight="1" x14ac:dyDescent="0.3">
      <c r="AB248115" s="58"/>
    </row>
    <row r="248116" spans="28:28" ht="97.5" customHeight="1" x14ac:dyDescent="0.3">
      <c r="AB248116" s="58"/>
    </row>
    <row r="248117" spans="28:28" ht="97.5" customHeight="1" x14ac:dyDescent="0.3">
      <c r="AB248117" s="58"/>
    </row>
    <row r="248118" spans="28:28" ht="97.5" customHeight="1" x14ac:dyDescent="0.3">
      <c r="AB248118" s="58"/>
    </row>
    <row r="248119" spans="28:28" ht="97.5" customHeight="1" x14ac:dyDescent="0.3">
      <c r="AB248119" s="58"/>
    </row>
    <row r="248120" spans="28:28" ht="97.5" customHeight="1" x14ac:dyDescent="0.3">
      <c r="AB248120" s="58"/>
    </row>
    <row r="248121" spans="28:28" ht="97.5" customHeight="1" x14ac:dyDescent="0.3">
      <c r="AB248121" s="58"/>
    </row>
    <row r="248122" spans="28:28" ht="97.5" customHeight="1" x14ac:dyDescent="0.3">
      <c r="AB248122" s="61"/>
    </row>
    <row r="248123" spans="28:28" ht="97.5" customHeight="1" x14ac:dyDescent="0.3">
      <c r="AB248123" s="52"/>
    </row>
    <row r="248124" spans="28:28" ht="97.5" customHeight="1" x14ac:dyDescent="0.3">
      <c r="AB248124" s="60"/>
    </row>
    <row r="248125" spans="28:28" ht="97.5" customHeight="1" x14ac:dyDescent="0.3">
      <c r="AB248125" s="62"/>
    </row>
    <row r="248126" spans="28:28" ht="97.5" customHeight="1" x14ac:dyDescent="0.3">
      <c r="AB248126" s="62"/>
    </row>
    <row r="248127" spans="28:28" ht="97.5" customHeight="1" x14ac:dyDescent="0.3">
      <c r="AB248127" s="62"/>
    </row>
    <row r="248128" spans="28:28" ht="97.5" customHeight="1" x14ac:dyDescent="0.3">
      <c r="AB248128" s="62"/>
    </row>
    <row r="248129" spans="28:28" ht="97.5" customHeight="1" x14ac:dyDescent="0.3">
      <c r="AB248129" s="63"/>
    </row>
    <row r="248130" spans="28:28" ht="97.5" customHeight="1" x14ac:dyDescent="0.3">
      <c r="AB248130" s="62"/>
    </row>
    <row r="248131" spans="28:28" ht="97.5" customHeight="1" x14ac:dyDescent="0.3">
      <c r="AB248131" s="62"/>
    </row>
    <row r="248132" spans="28:28" ht="97.5" customHeight="1" x14ac:dyDescent="0.3">
      <c r="AB248132" s="62"/>
    </row>
    <row r="248133" spans="28:28" ht="97.5" customHeight="1" x14ac:dyDescent="0.3">
      <c r="AB248133" s="62"/>
    </row>
    <row r="248134" spans="28:28" ht="97.5" customHeight="1" x14ac:dyDescent="0.3">
      <c r="AB248134" s="62"/>
    </row>
    <row r="248135" spans="28:28" ht="97.5" customHeight="1" x14ac:dyDescent="0.3">
      <c r="AB248135" s="63"/>
    </row>
    <row r="248136" spans="28:28" ht="97.5" customHeight="1" x14ac:dyDescent="0.3">
      <c r="AB248136" s="62"/>
    </row>
    <row r="248137" spans="28:28" ht="97.5" customHeight="1" x14ac:dyDescent="0.3">
      <c r="AB248137" s="63"/>
    </row>
    <row r="248138" spans="28:28" ht="97.5" customHeight="1" x14ac:dyDescent="0.3">
      <c r="AB248138" s="63"/>
    </row>
    <row r="248139" spans="28:28" ht="97.5" customHeight="1" x14ac:dyDescent="0.3">
      <c r="AB248139" s="62"/>
    </row>
    <row r="248140" spans="28:28" ht="97.5" customHeight="1" x14ac:dyDescent="0.3">
      <c r="AB248140" s="52"/>
    </row>
    <row r="248141" spans="28:28" ht="97.5" customHeight="1" x14ac:dyDescent="0.3">
      <c r="AB248141" s="53"/>
    </row>
    <row r="248142" spans="28:28" ht="97.5" customHeight="1" x14ac:dyDescent="0.3">
      <c r="AB248142" s="53"/>
    </row>
    <row r="248143" spans="28:28" ht="97.5" customHeight="1" x14ac:dyDescent="0.3">
      <c r="AB248143" s="53"/>
    </row>
    <row r="248144" spans="28:28" ht="97.5" customHeight="1" x14ac:dyDescent="0.3">
      <c r="AB248144" s="53"/>
    </row>
    <row r="248145" spans="28:28" ht="97.5" customHeight="1" x14ac:dyDescent="0.3">
      <c r="AB248145" s="53"/>
    </row>
    <row r="248146" spans="28:28" ht="97.5" customHeight="1" x14ac:dyDescent="0.3">
      <c r="AB248146" s="53"/>
    </row>
    <row r="248147" spans="28:28" ht="97.5" customHeight="1" x14ac:dyDescent="0.3">
      <c r="AB248147" s="53"/>
    </row>
    <row r="248148" spans="28:28" ht="97.5" customHeight="1" x14ac:dyDescent="0.3">
      <c r="AB248148" s="53"/>
    </row>
    <row r="248149" spans="28:28" ht="97.5" customHeight="1" x14ac:dyDescent="0.3">
      <c r="AB248149" s="53"/>
    </row>
    <row r="248150" spans="28:28" ht="97.5" customHeight="1" x14ac:dyDescent="0.3">
      <c r="AB248150" s="53"/>
    </row>
    <row r="248151" spans="28:28" ht="97.5" customHeight="1" x14ac:dyDescent="0.3">
      <c r="AB248151" s="53"/>
    </row>
    <row r="248152" spans="28:28" ht="97.5" customHeight="1" x14ac:dyDescent="0.3">
      <c r="AB248152" s="53"/>
    </row>
    <row r="248153" spans="28:28" ht="97.5" customHeight="1" x14ac:dyDescent="0.3">
      <c r="AB248153" s="53"/>
    </row>
    <row r="248154" spans="28:28" ht="97.5" customHeight="1" x14ac:dyDescent="0.3">
      <c r="AB248154" s="53"/>
    </row>
    <row r="248155" spans="28:28" ht="97.5" customHeight="1" x14ac:dyDescent="0.3">
      <c r="AB248155" s="53"/>
    </row>
    <row r="248156" spans="28:28" ht="97.5" customHeight="1" x14ac:dyDescent="0.3">
      <c r="AB248156" s="53"/>
    </row>
    <row r="248157" spans="28:28" ht="97.5" customHeight="1" x14ac:dyDescent="0.3">
      <c r="AB248157" s="53"/>
    </row>
    <row r="248158" spans="28:28" ht="97.5" customHeight="1" x14ac:dyDescent="0.3">
      <c r="AB248158" s="53"/>
    </row>
    <row r="248159" spans="28:28" ht="97.5" customHeight="1" x14ac:dyDescent="0.3">
      <c r="AB248159" s="53"/>
    </row>
    <row r="248160" spans="28:28" ht="97.5" customHeight="1" x14ac:dyDescent="0.3">
      <c r="AB248160" s="55"/>
    </row>
    <row r="248161" spans="28:28" ht="97.5" customHeight="1" x14ac:dyDescent="0.3">
      <c r="AB248161" s="53"/>
    </row>
    <row r="248162" spans="28:28" ht="97.5" customHeight="1" x14ac:dyDescent="0.3">
      <c r="AB248162" s="53"/>
    </row>
    <row r="248163" spans="28:28" ht="97.5" customHeight="1" x14ac:dyDescent="0.3">
      <c r="AB248163" s="53"/>
    </row>
    <row r="248164" spans="28:28" ht="97.5" customHeight="1" x14ac:dyDescent="0.3">
      <c r="AB248164" s="60"/>
    </row>
    <row r="248165" spans="28:28" ht="97.5" customHeight="1" x14ac:dyDescent="0.3">
      <c r="AB248165" s="56"/>
    </row>
    <row r="248166" spans="28:28" ht="97.5" customHeight="1" x14ac:dyDescent="0.3">
      <c r="AB248166" s="56"/>
    </row>
    <row r="248167" spans="28:28" ht="97.5" customHeight="1" x14ac:dyDescent="0.3">
      <c r="AB248167" s="56"/>
    </row>
    <row r="248168" spans="28:28" ht="97.5" customHeight="1" x14ac:dyDescent="0.3">
      <c r="AB248168" s="56"/>
    </row>
    <row r="248169" spans="28:28" ht="97.5" customHeight="1" x14ac:dyDescent="0.3">
      <c r="AB248169" s="56"/>
    </row>
    <row r="248170" spans="28:28" ht="97.5" customHeight="1" x14ac:dyDescent="0.3">
      <c r="AB248170" s="56"/>
    </row>
    <row r="248171" spans="28:28" ht="97.5" customHeight="1" x14ac:dyDescent="0.3">
      <c r="AB248171" s="56"/>
    </row>
    <row r="248172" spans="28:28" ht="97.5" customHeight="1" x14ac:dyDescent="0.3">
      <c r="AB248172" s="56"/>
    </row>
    <row r="248173" spans="28:28" ht="97.5" customHeight="1" x14ac:dyDescent="0.3">
      <c r="AB248173" s="56"/>
    </row>
    <row r="248174" spans="28:28" ht="97.5" customHeight="1" x14ac:dyDescent="0.3">
      <c r="AB248174" s="56"/>
    </row>
    <row r="248175" spans="28:28" ht="97.5" customHeight="1" x14ac:dyDescent="0.3">
      <c r="AB248175" s="56"/>
    </row>
    <row r="248176" spans="28:28" ht="97.5" customHeight="1" x14ac:dyDescent="0.3">
      <c r="AB248176" s="56"/>
    </row>
    <row r="248177" spans="28:28" ht="97.5" customHeight="1" x14ac:dyDescent="0.3">
      <c r="AB248177" s="56"/>
    </row>
    <row r="248178" spans="28:28" ht="97.5" customHeight="1" x14ac:dyDescent="0.3">
      <c r="AB248178" s="56"/>
    </row>
    <row r="248179" spans="28:28" ht="97.5" customHeight="1" x14ac:dyDescent="0.3">
      <c r="AB248179" s="56"/>
    </row>
    <row r="248180" spans="28:28" ht="97.5" customHeight="1" x14ac:dyDescent="0.3">
      <c r="AB248180" s="57"/>
    </row>
    <row r="248181" spans="28:28" ht="97.5" customHeight="1" x14ac:dyDescent="0.3">
      <c r="AB248181" s="58"/>
    </row>
    <row r="248182" spans="28:28" ht="97.5" customHeight="1" x14ac:dyDescent="0.3">
      <c r="AB248182" s="59"/>
    </row>
    <row r="248183" spans="28:28" ht="97.5" customHeight="1" x14ac:dyDescent="0.3">
      <c r="AB248183" s="58"/>
    </row>
    <row r="248184" spans="28:28" ht="97.5" customHeight="1" x14ac:dyDescent="0.3">
      <c r="AB248184" s="58"/>
    </row>
    <row r="248185" spans="28:28" ht="97.5" customHeight="1" x14ac:dyDescent="0.3">
      <c r="AB248185" s="60"/>
    </row>
    <row r="248186" spans="28:28" ht="97.5" customHeight="1" x14ac:dyDescent="0.3">
      <c r="AB248186" s="58"/>
    </row>
    <row r="248187" spans="28:28" ht="97.5" customHeight="1" x14ac:dyDescent="0.3">
      <c r="AB248187" s="58"/>
    </row>
    <row r="248188" spans="28:28" ht="97.5" customHeight="1" x14ac:dyDescent="0.3">
      <c r="AB248188" s="58"/>
    </row>
    <row r="248189" spans="28:28" ht="97.5" customHeight="1" x14ac:dyDescent="0.3">
      <c r="AB248189" s="58"/>
    </row>
    <row r="248190" spans="28:28" ht="97.5" customHeight="1" x14ac:dyDescent="0.3">
      <c r="AB248190" s="58"/>
    </row>
    <row r="248191" spans="28:28" ht="97.5" customHeight="1" x14ac:dyDescent="0.3">
      <c r="AB248191" s="58"/>
    </row>
    <row r="248192" spans="28:28" ht="97.5" customHeight="1" x14ac:dyDescent="0.3">
      <c r="AB248192" s="58"/>
    </row>
    <row r="248193" spans="28:28" ht="97.5" customHeight="1" x14ac:dyDescent="0.3">
      <c r="AB248193" s="58"/>
    </row>
    <row r="248194" spans="28:28" ht="97.5" customHeight="1" x14ac:dyDescent="0.3">
      <c r="AB248194" s="58"/>
    </row>
    <row r="248195" spans="28:28" ht="97.5" customHeight="1" x14ac:dyDescent="0.3">
      <c r="AB248195" s="58"/>
    </row>
    <row r="248196" spans="28:28" ht="97.5" customHeight="1" x14ac:dyDescent="0.3">
      <c r="AB248196" s="58"/>
    </row>
    <row r="248197" spans="28:28" ht="97.5" customHeight="1" x14ac:dyDescent="0.3">
      <c r="AB248197" s="58"/>
    </row>
    <row r="248198" spans="28:28" ht="97.5" customHeight="1" x14ac:dyDescent="0.3">
      <c r="AB248198" s="61"/>
    </row>
    <row r="248199" spans="28:28" ht="97.5" customHeight="1" x14ac:dyDescent="0.3">
      <c r="AB248199" s="52"/>
    </row>
    <row r="248200" spans="28:28" ht="97.5" customHeight="1" x14ac:dyDescent="0.3">
      <c r="AB248200" s="60"/>
    </row>
    <row r="248201" spans="28:28" ht="97.5" customHeight="1" x14ac:dyDescent="0.3">
      <c r="AB248201" s="62"/>
    </row>
    <row r="248202" spans="28:28" ht="97.5" customHeight="1" x14ac:dyDescent="0.3">
      <c r="AB248202" s="62"/>
    </row>
    <row r="248203" spans="28:28" ht="97.5" customHeight="1" x14ac:dyDescent="0.3">
      <c r="AB248203" s="62"/>
    </row>
    <row r="248204" spans="28:28" ht="97.5" customHeight="1" x14ac:dyDescent="0.3">
      <c r="AB248204" s="62"/>
    </row>
    <row r="248205" spans="28:28" ht="97.5" customHeight="1" x14ac:dyDescent="0.3">
      <c r="AB248205" s="63"/>
    </row>
    <row r="248206" spans="28:28" ht="97.5" customHeight="1" x14ac:dyDescent="0.3">
      <c r="AB248206" s="62"/>
    </row>
    <row r="248207" spans="28:28" ht="97.5" customHeight="1" x14ac:dyDescent="0.3">
      <c r="AB248207" s="62"/>
    </row>
    <row r="248208" spans="28:28" ht="97.5" customHeight="1" x14ac:dyDescent="0.3">
      <c r="AB248208" s="62"/>
    </row>
    <row r="248209" spans="28:28" ht="97.5" customHeight="1" x14ac:dyDescent="0.3">
      <c r="AB248209" s="62"/>
    </row>
    <row r="248210" spans="28:28" ht="97.5" customHeight="1" x14ac:dyDescent="0.3">
      <c r="AB248210" s="62"/>
    </row>
    <row r="248211" spans="28:28" ht="97.5" customHeight="1" x14ac:dyDescent="0.3">
      <c r="AB248211" s="63"/>
    </row>
    <row r="248212" spans="28:28" ht="97.5" customHeight="1" x14ac:dyDescent="0.3">
      <c r="AB248212" s="62"/>
    </row>
    <row r="248213" spans="28:28" ht="97.5" customHeight="1" x14ac:dyDescent="0.3">
      <c r="AB248213" s="63"/>
    </row>
    <row r="248214" spans="28:28" ht="97.5" customHeight="1" x14ac:dyDescent="0.3">
      <c r="AB248214" s="63"/>
    </row>
    <row r="248215" spans="28:28" ht="97.5" customHeight="1" x14ac:dyDescent="0.3">
      <c r="AB248215" s="62"/>
    </row>
    <row r="248216" spans="28:28" ht="97.5" customHeight="1" x14ac:dyDescent="0.3">
      <c r="AB248216" s="52"/>
    </row>
    <row r="248217" spans="28:28" ht="97.5" customHeight="1" x14ac:dyDescent="0.3">
      <c r="AB248217" s="53"/>
    </row>
    <row r="248218" spans="28:28" ht="97.5" customHeight="1" x14ac:dyDescent="0.3">
      <c r="AB248218" s="53"/>
    </row>
    <row r="248219" spans="28:28" ht="97.5" customHeight="1" x14ac:dyDescent="0.3">
      <c r="AB248219" s="53"/>
    </row>
    <row r="248220" spans="28:28" ht="97.5" customHeight="1" x14ac:dyDescent="0.3">
      <c r="AB248220" s="53"/>
    </row>
    <row r="248221" spans="28:28" ht="97.5" customHeight="1" x14ac:dyDescent="0.3">
      <c r="AB248221" s="53"/>
    </row>
    <row r="248222" spans="28:28" ht="97.5" customHeight="1" x14ac:dyDescent="0.3">
      <c r="AB248222" s="53"/>
    </row>
    <row r="248223" spans="28:28" ht="97.5" customHeight="1" x14ac:dyDescent="0.3">
      <c r="AB248223" s="53"/>
    </row>
    <row r="248224" spans="28:28" ht="97.5" customHeight="1" x14ac:dyDescent="0.3">
      <c r="AB248224" s="53"/>
    </row>
    <row r="248225" spans="28:28" ht="97.5" customHeight="1" x14ac:dyDescent="0.3">
      <c r="AB248225" s="53"/>
    </row>
    <row r="248226" spans="28:28" ht="97.5" customHeight="1" x14ac:dyDescent="0.3">
      <c r="AB248226" s="53"/>
    </row>
    <row r="248227" spans="28:28" ht="97.5" customHeight="1" x14ac:dyDescent="0.3">
      <c r="AB248227" s="53"/>
    </row>
    <row r="248228" spans="28:28" ht="97.5" customHeight="1" x14ac:dyDescent="0.3">
      <c r="AB248228" s="53"/>
    </row>
    <row r="248229" spans="28:28" ht="97.5" customHeight="1" x14ac:dyDescent="0.3">
      <c r="AB248229" s="53"/>
    </row>
    <row r="248230" spans="28:28" ht="97.5" customHeight="1" x14ac:dyDescent="0.3">
      <c r="AB248230" s="53"/>
    </row>
    <row r="248231" spans="28:28" ht="97.5" customHeight="1" x14ac:dyDescent="0.3">
      <c r="AB248231" s="53"/>
    </row>
    <row r="248232" spans="28:28" ht="97.5" customHeight="1" x14ac:dyDescent="0.3">
      <c r="AB248232" s="53"/>
    </row>
    <row r="248233" spans="28:28" ht="97.5" customHeight="1" x14ac:dyDescent="0.3">
      <c r="AB248233" s="53"/>
    </row>
    <row r="248234" spans="28:28" ht="97.5" customHeight="1" x14ac:dyDescent="0.3">
      <c r="AB248234" s="53"/>
    </row>
    <row r="248235" spans="28:28" ht="97.5" customHeight="1" x14ac:dyDescent="0.3">
      <c r="AB248235" s="53"/>
    </row>
    <row r="248236" spans="28:28" ht="97.5" customHeight="1" x14ac:dyDescent="0.3">
      <c r="AB248236" s="55"/>
    </row>
    <row r="248237" spans="28:28" ht="97.5" customHeight="1" x14ac:dyDescent="0.3">
      <c r="AB248237" s="53"/>
    </row>
    <row r="248238" spans="28:28" ht="97.5" customHeight="1" x14ac:dyDescent="0.3">
      <c r="AB248238" s="53"/>
    </row>
    <row r="248239" spans="28:28" ht="97.5" customHeight="1" x14ac:dyDescent="0.3">
      <c r="AB248239" s="53"/>
    </row>
    <row r="248240" spans="28:28" ht="97.5" customHeight="1" x14ac:dyDescent="0.3">
      <c r="AB248240" s="60"/>
    </row>
    <row r="248241" spans="28:28" ht="97.5" customHeight="1" x14ac:dyDescent="0.3">
      <c r="AB248241" s="56"/>
    </row>
    <row r="248242" spans="28:28" ht="97.5" customHeight="1" x14ac:dyDescent="0.3">
      <c r="AB248242" s="56"/>
    </row>
    <row r="248243" spans="28:28" ht="97.5" customHeight="1" x14ac:dyDescent="0.3">
      <c r="AB248243" s="56"/>
    </row>
    <row r="248244" spans="28:28" ht="97.5" customHeight="1" x14ac:dyDescent="0.3">
      <c r="AB248244" s="56"/>
    </row>
    <row r="248245" spans="28:28" ht="97.5" customHeight="1" x14ac:dyDescent="0.3">
      <c r="AB248245" s="56"/>
    </row>
    <row r="248246" spans="28:28" ht="97.5" customHeight="1" x14ac:dyDescent="0.3">
      <c r="AB248246" s="56"/>
    </row>
    <row r="248247" spans="28:28" ht="97.5" customHeight="1" x14ac:dyDescent="0.3">
      <c r="AB248247" s="56"/>
    </row>
    <row r="248248" spans="28:28" ht="97.5" customHeight="1" x14ac:dyDescent="0.3">
      <c r="AB248248" s="56"/>
    </row>
    <row r="248249" spans="28:28" ht="97.5" customHeight="1" x14ac:dyDescent="0.3">
      <c r="AB248249" s="56"/>
    </row>
    <row r="248250" spans="28:28" ht="97.5" customHeight="1" x14ac:dyDescent="0.3">
      <c r="AB248250" s="56"/>
    </row>
    <row r="248251" spans="28:28" ht="97.5" customHeight="1" x14ac:dyDescent="0.3">
      <c r="AB248251" s="56"/>
    </row>
    <row r="248252" spans="28:28" ht="97.5" customHeight="1" x14ac:dyDescent="0.3">
      <c r="AB248252" s="56"/>
    </row>
    <row r="248253" spans="28:28" ht="97.5" customHeight="1" x14ac:dyDescent="0.3">
      <c r="AB248253" s="56"/>
    </row>
    <row r="248254" spans="28:28" ht="97.5" customHeight="1" x14ac:dyDescent="0.3">
      <c r="AB248254" s="56"/>
    </row>
    <row r="248255" spans="28:28" ht="97.5" customHeight="1" x14ac:dyDescent="0.3">
      <c r="AB248255" s="56"/>
    </row>
    <row r="248256" spans="28:28" ht="97.5" customHeight="1" x14ac:dyDescent="0.3">
      <c r="AB248256" s="57"/>
    </row>
    <row r="248257" spans="28:28" ht="97.5" customHeight="1" x14ac:dyDescent="0.3">
      <c r="AB248257" s="58"/>
    </row>
    <row r="248258" spans="28:28" ht="97.5" customHeight="1" x14ac:dyDescent="0.3">
      <c r="AB248258" s="59"/>
    </row>
    <row r="248259" spans="28:28" ht="97.5" customHeight="1" x14ac:dyDescent="0.3">
      <c r="AB248259" s="58"/>
    </row>
    <row r="248260" spans="28:28" ht="97.5" customHeight="1" x14ac:dyDescent="0.3">
      <c r="AB248260" s="58"/>
    </row>
    <row r="248261" spans="28:28" ht="97.5" customHeight="1" x14ac:dyDescent="0.3">
      <c r="AB248261" s="60"/>
    </row>
    <row r="248262" spans="28:28" ht="97.5" customHeight="1" x14ac:dyDescent="0.3">
      <c r="AB248262" s="58"/>
    </row>
    <row r="248263" spans="28:28" ht="97.5" customHeight="1" x14ac:dyDescent="0.3">
      <c r="AB248263" s="58"/>
    </row>
    <row r="248264" spans="28:28" ht="97.5" customHeight="1" x14ac:dyDescent="0.3">
      <c r="AB248264" s="58"/>
    </row>
    <row r="248265" spans="28:28" ht="97.5" customHeight="1" x14ac:dyDescent="0.3">
      <c r="AB248265" s="58"/>
    </row>
    <row r="248266" spans="28:28" ht="97.5" customHeight="1" x14ac:dyDescent="0.3">
      <c r="AB248266" s="58"/>
    </row>
    <row r="248267" spans="28:28" ht="97.5" customHeight="1" x14ac:dyDescent="0.3">
      <c r="AB248267" s="58"/>
    </row>
    <row r="248268" spans="28:28" ht="97.5" customHeight="1" x14ac:dyDescent="0.3">
      <c r="AB248268" s="58"/>
    </row>
    <row r="248269" spans="28:28" ht="97.5" customHeight="1" x14ac:dyDescent="0.3">
      <c r="AB248269" s="58"/>
    </row>
    <row r="248270" spans="28:28" ht="97.5" customHeight="1" x14ac:dyDescent="0.3">
      <c r="AB248270" s="58"/>
    </row>
    <row r="248271" spans="28:28" ht="97.5" customHeight="1" x14ac:dyDescent="0.3">
      <c r="AB248271" s="58"/>
    </row>
    <row r="248272" spans="28:28" ht="97.5" customHeight="1" x14ac:dyDescent="0.3">
      <c r="AB248272" s="58"/>
    </row>
    <row r="248273" spans="28:28" ht="97.5" customHeight="1" x14ac:dyDescent="0.3">
      <c r="AB248273" s="58"/>
    </row>
    <row r="248274" spans="28:28" ht="97.5" customHeight="1" x14ac:dyDescent="0.3">
      <c r="AB248274" s="61"/>
    </row>
    <row r="248275" spans="28:28" ht="97.5" customHeight="1" x14ac:dyDescent="0.3">
      <c r="AB248275" s="52"/>
    </row>
    <row r="248276" spans="28:28" ht="97.5" customHeight="1" x14ac:dyDescent="0.3">
      <c r="AB248276" s="60"/>
    </row>
    <row r="248277" spans="28:28" ht="97.5" customHeight="1" x14ac:dyDescent="0.3">
      <c r="AB248277" s="62"/>
    </row>
    <row r="248278" spans="28:28" ht="97.5" customHeight="1" x14ac:dyDescent="0.3">
      <c r="AB248278" s="62"/>
    </row>
    <row r="248279" spans="28:28" ht="97.5" customHeight="1" x14ac:dyDescent="0.3">
      <c r="AB248279" s="62"/>
    </row>
    <row r="248280" spans="28:28" ht="97.5" customHeight="1" x14ac:dyDescent="0.3">
      <c r="AB248280" s="62"/>
    </row>
    <row r="248281" spans="28:28" ht="97.5" customHeight="1" x14ac:dyDescent="0.3">
      <c r="AB248281" s="63"/>
    </row>
    <row r="248282" spans="28:28" ht="97.5" customHeight="1" x14ac:dyDescent="0.3">
      <c r="AB248282" s="62"/>
    </row>
    <row r="248283" spans="28:28" ht="97.5" customHeight="1" x14ac:dyDescent="0.3">
      <c r="AB248283" s="62"/>
    </row>
    <row r="248284" spans="28:28" ht="97.5" customHeight="1" x14ac:dyDescent="0.3">
      <c r="AB248284" s="62"/>
    </row>
    <row r="248285" spans="28:28" ht="97.5" customHeight="1" x14ac:dyDescent="0.3">
      <c r="AB248285" s="62"/>
    </row>
    <row r="248286" spans="28:28" ht="97.5" customHeight="1" x14ac:dyDescent="0.3">
      <c r="AB248286" s="62"/>
    </row>
    <row r="248287" spans="28:28" ht="97.5" customHeight="1" x14ac:dyDescent="0.3">
      <c r="AB248287" s="63"/>
    </row>
    <row r="248288" spans="28:28" ht="97.5" customHeight="1" x14ac:dyDescent="0.3">
      <c r="AB248288" s="62"/>
    </row>
    <row r="248289" spans="28:28" ht="97.5" customHeight="1" x14ac:dyDescent="0.3">
      <c r="AB248289" s="63"/>
    </row>
    <row r="248290" spans="28:28" ht="97.5" customHeight="1" x14ac:dyDescent="0.3">
      <c r="AB248290" s="63"/>
    </row>
    <row r="248291" spans="28:28" ht="97.5" customHeight="1" x14ac:dyDescent="0.3">
      <c r="AB248291" s="62"/>
    </row>
    <row r="248292" spans="28:28" ht="97.5" customHeight="1" x14ac:dyDescent="0.3">
      <c r="AB248292" s="52"/>
    </row>
    <row r="248293" spans="28:28" ht="97.5" customHeight="1" x14ac:dyDescent="0.3">
      <c r="AB248293" s="53"/>
    </row>
    <row r="248294" spans="28:28" ht="97.5" customHeight="1" x14ac:dyDescent="0.3">
      <c r="AB248294" s="53"/>
    </row>
    <row r="248295" spans="28:28" ht="97.5" customHeight="1" x14ac:dyDescent="0.3">
      <c r="AB248295" s="53"/>
    </row>
    <row r="248296" spans="28:28" ht="97.5" customHeight="1" x14ac:dyDescent="0.3">
      <c r="AB248296" s="53"/>
    </row>
    <row r="248297" spans="28:28" ht="97.5" customHeight="1" x14ac:dyDescent="0.3">
      <c r="AB248297" s="53"/>
    </row>
    <row r="248298" spans="28:28" ht="97.5" customHeight="1" x14ac:dyDescent="0.3">
      <c r="AB248298" s="53"/>
    </row>
    <row r="248299" spans="28:28" ht="97.5" customHeight="1" x14ac:dyDescent="0.3">
      <c r="AB248299" s="53"/>
    </row>
    <row r="248300" spans="28:28" ht="97.5" customHeight="1" x14ac:dyDescent="0.3">
      <c r="AB248300" s="53"/>
    </row>
    <row r="248301" spans="28:28" ht="97.5" customHeight="1" x14ac:dyDescent="0.3">
      <c r="AB248301" s="53"/>
    </row>
    <row r="248302" spans="28:28" ht="97.5" customHeight="1" x14ac:dyDescent="0.3">
      <c r="AB248302" s="53"/>
    </row>
    <row r="248303" spans="28:28" ht="97.5" customHeight="1" x14ac:dyDescent="0.3">
      <c r="AB248303" s="53"/>
    </row>
    <row r="248304" spans="28:28" ht="97.5" customHeight="1" x14ac:dyDescent="0.3">
      <c r="AB248304" s="53"/>
    </row>
    <row r="248305" spans="28:28" ht="97.5" customHeight="1" x14ac:dyDescent="0.3">
      <c r="AB248305" s="53"/>
    </row>
    <row r="248306" spans="28:28" ht="97.5" customHeight="1" x14ac:dyDescent="0.3">
      <c r="AB248306" s="53"/>
    </row>
    <row r="248307" spans="28:28" ht="97.5" customHeight="1" x14ac:dyDescent="0.3">
      <c r="AB248307" s="53"/>
    </row>
    <row r="248308" spans="28:28" ht="97.5" customHeight="1" x14ac:dyDescent="0.3">
      <c r="AB248308" s="53"/>
    </row>
    <row r="248309" spans="28:28" ht="97.5" customHeight="1" x14ac:dyDescent="0.3">
      <c r="AB248309" s="53"/>
    </row>
    <row r="248310" spans="28:28" ht="97.5" customHeight="1" x14ac:dyDescent="0.3">
      <c r="AB248310" s="53"/>
    </row>
    <row r="248311" spans="28:28" ht="97.5" customHeight="1" x14ac:dyDescent="0.3">
      <c r="AB248311" s="53"/>
    </row>
    <row r="248312" spans="28:28" ht="97.5" customHeight="1" x14ac:dyDescent="0.3">
      <c r="AB248312" s="55"/>
    </row>
    <row r="248313" spans="28:28" ht="97.5" customHeight="1" x14ac:dyDescent="0.3">
      <c r="AB248313" s="53"/>
    </row>
    <row r="248314" spans="28:28" ht="97.5" customHeight="1" x14ac:dyDescent="0.3">
      <c r="AB248314" s="53"/>
    </row>
    <row r="248315" spans="28:28" ht="97.5" customHeight="1" x14ac:dyDescent="0.3">
      <c r="AB248315" s="53"/>
    </row>
    <row r="248316" spans="28:28" ht="97.5" customHeight="1" x14ac:dyDescent="0.3">
      <c r="AB248316" s="60"/>
    </row>
    <row r="248317" spans="28:28" ht="97.5" customHeight="1" x14ac:dyDescent="0.3">
      <c r="AB248317" s="56"/>
    </row>
    <row r="248318" spans="28:28" ht="97.5" customHeight="1" x14ac:dyDescent="0.3">
      <c r="AB248318" s="56"/>
    </row>
    <row r="248319" spans="28:28" ht="97.5" customHeight="1" x14ac:dyDescent="0.3">
      <c r="AB248319" s="56"/>
    </row>
    <row r="248320" spans="28:28" ht="97.5" customHeight="1" x14ac:dyDescent="0.3">
      <c r="AB248320" s="56"/>
    </row>
    <row r="248321" spans="28:28" ht="97.5" customHeight="1" x14ac:dyDescent="0.3">
      <c r="AB248321" s="56"/>
    </row>
    <row r="248322" spans="28:28" ht="97.5" customHeight="1" x14ac:dyDescent="0.3">
      <c r="AB248322" s="56"/>
    </row>
    <row r="248323" spans="28:28" ht="97.5" customHeight="1" x14ac:dyDescent="0.3">
      <c r="AB248323" s="56"/>
    </row>
    <row r="248324" spans="28:28" ht="97.5" customHeight="1" x14ac:dyDescent="0.3">
      <c r="AB248324" s="56"/>
    </row>
    <row r="248325" spans="28:28" ht="97.5" customHeight="1" x14ac:dyDescent="0.3">
      <c r="AB248325" s="56"/>
    </row>
    <row r="248326" spans="28:28" ht="97.5" customHeight="1" x14ac:dyDescent="0.3">
      <c r="AB248326" s="56"/>
    </row>
    <row r="248327" spans="28:28" ht="97.5" customHeight="1" x14ac:dyDescent="0.3">
      <c r="AB248327" s="56"/>
    </row>
    <row r="248328" spans="28:28" ht="97.5" customHeight="1" x14ac:dyDescent="0.3">
      <c r="AB248328" s="56"/>
    </row>
    <row r="248329" spans="28:28" ht="97.5" customHeight="1" x14ac:dyDescent="0.3">
      <c r="AB248329" s="56"/>
    </row>
    <row r="248330" spans="28:28" ht="97.5" customHeight="1" x14ac:dyDescent="0.3">
      <c r="AB248330" s="56"/>
    </row>
    <row r="248331" spans="28:28" ht="97.5" customHeight="1" x14ac:dyDescent="0.3">
      <c r="AB248331" s="56"/>
    </row>
    <row r="248332" spans="28:28" ht="97.5" customHeight="1" x14ac:dyDescent="0.3">
      <c r="AB248332" s="57"/>
    </row>
    <row r="248333" spans="28:28" ht="97.5" customHeight="1" x14ac:dyDescent="0.3">
      <c r="AB248333" s="58"/>
    </row>
    <row r="248334" spans="28:28" ht="97.5" customHeight="1" x14ac:dyDescent="0.3">
      <c r="AB248334" s="59"/>
    </row>
    <row r="248335" spans="28:28" ht="97.5" customHeight="1" x14ac:dyDescent="0.3">
      <c r="AB248335" s="58"/>
    </row>
    <row r="248336" spans="28:28" ht="97.5" customHeight="1" x14ac:dyDescent="0.3">
      <c r="AB248336" s="58"/>
    </row>
    <row r="248337" spans="28:28" ht="97.5" customHeight="1" x14ac:dyDescent="0.3">
      <c r="AB248337" s="60"/>
    </row>
    <row r="248338" spans="28:28" ht="97.5" customHeight="1" x14ac:dyDescent="0.3">
      <c r="AB248338" s="58"/>
    </row>
    <row r="248339" spans="28:28" ht="97.5" customHeight="1" x14ac:dyDescent="0.3">
      <c r="AB248339" s="58"/>
    </row>
    <row r="248340" spans="28:28" ht="97.5" customHeight="1" x14ac:dyDescent="0.3">
      <c r="AB248340" s="58"/>
    </row>
    <row r="248341" spans="28:28" ht="97.5" customHeight="1" x14ac:dyDescent="0.3">
      <c r="AB248341" s="58"/>
    </row>
    <row r="248342" spans="28:28" ht="97.5" customHeight="1" x14ac:dyDescent="0.3">
      <c r="AB248342" s="58"/>
    </row>
    <row r="248343" spans="28:28" ht="97.5" customHeight="1" x14ac:dyDescent="0.3">
      <c r="AB248343" s="58"/>
    </row>
    <row r="248344" spans="28:28" ht="97.5" customHeight="1" x14ac:dyDescent="0.3">
      <c r="AB248344" s="58"/>
    </row>
    <row r="248345" spans="28:28" ht="97.5" customHeight="1" x14ac:dyDescent="0.3">
      <c r="AB248345" s="58"/>
    </row>
    <row r="248346" spans="28:28" ht="97.5" customHeight="1" x14ac:dyDescent="0.3">
      <c r="AB248346" s="58"/>
    </row>
    <row r="248347" spans="28:28" ht="97.5" customHeight="1" x14ac:dyDescent="0.3">
      <c r="AB248347" s="58"/>
    </row>
    <row r="248348" spans="28:28" ht="97.5" customHeight="1" x14ac:dyDescent="0.3">
      <c r="AB248348" s="58"/>
    </row>
    <row r="248349" spans="28:28" ht="97.5" customHeight="1" x14ac:dyDescent="0.3">
      <c r="AB248349" s="58"/>
    </row>
    <row r="248350" spans="28:28" ht="97.5" customHeight="1" x14ac:dyDescent="0.3">
      <c r="AB248350" s="61"/>
    </row>
    <row r="248351" spans="28:28" ht="97.5" customHeight="1" x14ac:dyDescent="0.3">
      <c r="AB248351" s="52"/>
    </row>
    <row r="248352" spans="28:28" ht="97.5" customHeight="1" x14ac:dyDescent="0.3">
      <c r="AB248352" s="60"/>
    </row>
    <row r="248353" spans="28:28" ht="97.5" customHeight="1" x14ac:dyDescent="0.3">
      <c r="AB248353" s="62"/>
    </row>
    <row r="248354" spans="28:28" ht="97.5" customHeight="1" x14ac:dyDescent="0.3">
      <c r="AB248354" s="62"/>
    </row>
    <row r="248355" spans="28:28" ht="97.5" customHeight="1" x14ac:dyDescent="0.3">
      <c r="AB248355" s="62"/>
    </row>
    <row r="248356" spans="28:28" ht="97.5" customHeight="1" x14ac:dyDescent="0.3">
      <c r="AB248356" s="62"/>
    </row>
    <row r="248357" spans="28:28" ht="97.5" customHeight="1" x14ac:dyDescent="0.3">
      <c r="AB248357" s="63"/>
    </row>
    <row r="248358" spans="28:28" ht="97.5" customHeight="1" x14ac:dyDescent="0.3">
      <c r="AB248358" s="62"/>
    </row>
    <row r="248359" spans="28:28" ht="97.5" customHeight="1" x14ac:dyDescent="0.3">
      <c r="AB248359" s="62"/>
    </row>
    <row r="248360" spans="28:28" ht="97.5" customHeight="1" x14ac:dyDescent="0.3">
      <c r="AB248360" s="62"/>
    </row>
    <row r="248361" spans="28:28" ht="97.5" customHeight="1" x14ac:dyDescent="0.3">
      <c r="AB248361" s="62"/>
    </row>
    <row r="248362" spans="28:28" ht="97.5" customHeight="1" x14ac:dyDescent="0.3">
      <c r="AB248362" s="62"/>
    </row>
    <row r="248363" spans="28:28" ht="97.5" customHeight="1" x14ac:dyDescent="0.3">
      <c r="AB248363" s="63"/>
    </row>
    <row r="248364" spans="28:28" ht="97.5" customHeight="1" x14ac:dyDescent="0.3">
      <c r="AB248364" s="62"/>
    </row>
    <row r="248365" spans="28:28" ht="97.5" customHeight="1" x14ac:dyDescent="0.3">
      <c r="AB248365" s="63"/>
    </row>
    <row r="248366" spans="28:28" ht="97.5" customHeight="1" x14ac:dyDescent="0.3">
      <c r="AB248366" s="63"/>
    </row>
    <row r="248367" spans="28:28" ht="97.5" customHeight="1" x14ac:dyDescent="0.3">
      <c r="AB248367" s="62"/>
    </row>
    <row r="248368" spans="28:28" ht="97.5" customHeight="1" x14ac:dyDescent="0.3">
      <c r="AB248368" s="52"/>
    </row>
    <row r="248369" spans="28:28" ht="97.5" customHeight="1" x14ac:dyDescent="0.3">
      <c r="AB248369" s="53"/>
    </row>
    <row r="248370" spans="28:28" ht="97.5" customHeight="1" x14ac:dyDescent="0.3">
      <c r="AB248370" s="53"/>
    </row>
    <row r="248371" spans="28:28" ht="97.5" customHeight="1" x14ac:dyDescent="0.3">
      <c r="AB248371" s="53"/>
    </row>
    <row r="248372" spans="28:28" ht="97.5" customHeight="1" x14ac:dyDescent="0.3">
      <c r="AB248372" s="53"/>
    </row>
    <row r="248373" spans="28:28" ht="97.5" customHeight="1" x14ac:dyDescent="0.3">
      <c r="AB248373" s="53"/>
    </row>
    <row r="248374" spans="28:28" ht="97.5" customHeight="1" x14ac:dyDescent="0.3">
      <c r="AB248374" s="53"/>
    </row>
    <row r="248375" spans="28:28" ht="97.5" customHeight="1" x14ac:dyDescent="0.3">
      <c r="AB248375" s="53"/>
    </row>
    <row r="248376" spans="28:28" ht="97.5" customHeight="1" x14ac:dyDescent="0.3">
      <c r="AB248376" s="53"/>
    </row>
    <row r="248377" spans="28:28" ht="97.5" customHeight="1" x14ac:dyDescent="0.3">
      <c r="AB248377" s="53"/>
    </row>
    <row r="248378" spans="28:28" ht="97.5" customHeight="1" x14ac:dyDescent="0.3">
      <c r="AB248378" s="53"/>
    </row>
    <row r="248379" spans="28:28" ht="97.5" customHeight="1" x14ac:dyDescent="0.3">
      <c r="AB248379" s="53"/>
    </row>
    <row r="248380" spans="28:28" ht="97.5" customHeight="1" x14ac:dyDescent="0.3">
      <c r="AB248380" s="53"/>
    </row>
    <row r="248381" spans="28:28" ht="97.5" customHeight="1" x14ac:dyDescent="0.3">
      <c r="AB248381" s="53"/>
    </row>
    <row r="248382" spans="28:28" ht="97.5" customHeight="1" x14ac:dyDescent="0.3">
      <c r="AB248382" s="53"/>
    </row>
    <row r="248383" spans="28:28" ht="97.5" customHeight="1" x14ac:dyDescent="0.3">
      <c r="AB248383" s="53"/>
    </row>
    <row r="248384" spans="28:28" ht="97.5" customHeight="1" x14ac:dyDescent="0.3">
      <c r="AB248384" s="53"/>
    </row>
    <row r="248385" spans="28:28" ht="97.5" customHeight="1" x14ac:dyDescent="0.3">
      <c r="AB248385" s="53"/>
    </row>
    <row r="248386" spans="28:28" ht="97.5" customHeight="1" x14ac:dyDescent="0.3">
      <c r="AB248386" s="53"/>
    </row>
    <row r="248387" spans="28:28" ht="97.5" customHeight="1" x14ac:dyDescent="0.3">
      <c r="AB248387" s="53"/>
    </row>
    <row r="248388" spans="28:28" ht="97.5" customHeight="1" x14ac:dyDescent="0.3">
      <c r="AB248388" s="55"/>
    </row>
    <row r="248389" spans="28:28" ht="97.5" customHeight="1" x14ac:dyDescent="0.3">
      <c r="AB248389" s="53"/>
    </row>
    <row r="248390" spans="28:28" ht="97.5" customHeight="1" x14ac:dyDescent="0.3">
      <c r="AB248390" s="53"/>
    </row>
    <row r="248391" spans="28:28" ht="97.5" customHeight="1" x14ac:dyDescent="0.3">
      <c r="AB248391" s="53"/>
    </row>
    <row r="248392" spans="28:28" ht="97.5" customHeight="1" x14ac:dyDescent="0.3">
      <c r="AB248392" s="60"/>
    </row>
    <row r="248393" spans="28:28" ht="97.5" customHeight="1" x14ac:dyDescent="0.3">
      <c r="AB248393" s="56"/>
    </row>
    <row r="248394" spans="28:28" ht="97.5" customHeight="1" x14ac:dyDescent="0.3">
      <c r="AB248394" s="56"/>
    </row>
    <row r="248395" spans="28:28" ht="97.5" customHeight="1" x14ac:dyDescent="0.3">
      <c r="AB248395" s="56"/>
    </row>
    <row r="248396" spans="28:28" ht="97.5" customHeight="1" x14ac:dyDescent="0.3">
      <c r="AB248396" s="56"/>
    </row>
    <row r="248397" spans="28:28" ht="97.5" customHeight="1" x14ac:dyDescent="0.3">
      <c r="AB248397" s="56"/>
    </row>
    <row r="248398" spans="28:28" ht="97.5" customHeight="1" x14ac:dyDescent="0.3">
      <c r="AB248398" s="56"/>
    </row>
    <row r="248399" spans="28:28" ht="97.5" customHeight="1" x14ac:dyDescent="0.3">
      <c r="AB248399" s="56"/>
    </row>
    <row r="248400" spans="28:28" ht="97.5" customHeight="1" x14ac:dyDescent="0.3">
      <c r="AB248400" s="56"/>
    </row>
    <row r="248401" spans="28:28" ht="97.5" customHeight="1" x14ac:dyDescent="0.3">
      <c r="AB248401" s="56"/>
    </row>
    <row r="248402" spans="28:28" ht="97.5" customHeight="1" x14ac:dyDescent="0.3">
      <c r="AB248402" s="56"/>
    </row>
    <row r="248403" spans="28:28" ht="97.5" customHeight="1" x14ac:dyDescent="0.3">
      <c r="AB248403" s="56"/>
    </row>
    <row r="248404" spans="28:28" ht="97.5" customHeight="1" x14ac:dyDescent="0.3">
      <c r="AB248404" s="56"/>
    </row>
    <row r="248405" spans="28:28" ht="97.5" customHeight="1" x14ac:dyDescent="0.3">
      <c r="AB248405" s="56"/>
    </row>
    <row r="248406" spans="28:28" ht="97.5" customHeight="1" x14ac:dyDescent="0.3">
      <c r="AB248406" s="56"/>
    </row>
    <row r="248407" spans="28:28" ht="97.5" customHeight="1" x14ac:dyDescent="0.3">
      <c r="AB248407" s="56"/>
    </row>
    <row r="248408" spans="28:28" ht="97.5" customHeight="1" x14ac:dyDescent="0.3">
      <c r="AB248408" s="57"/>
    </row>
    <row r="248409" spans="28:28" ht="97.5" customHeight="1" x14ac:dyDescent="0.3">
      <c r="AB248409" s="58"/>
    </row>
    <row r="248410" spans="28:28" ht="97.5" customHeight="1" x14ac:dyDescent="0.3">
      <c r="AB248410" s="59"/>
    </row>
    <row r="248411" spans="28:28" ht="97.5" customHeight="1" x14ac:dyDescent="0.3">
      <c r="AB248411" s="58"/>
    </row>
    <row r="248412" spans="28:28" ht="97.5" customHeight="1" x14ac:dyDescent="0.3">
      <c r="AB248412" s="58"/>
    </row>
    <row r="248413" spans="28:28" ht="97.5" customHeight="1" x14ac:dyDescent="0.3">
      <c r="AB248413" s="60"/>
    </row>
    <row r="248414" spans="28:28" ht="97.5" customHeight="1" x14ac:dyDescent="0.3">
      <c r="AB248414" s="58"/>
    </row>
    <row r="248415" spans="28:28" ht="97.5" customHeight="1" x14ac:dyDescent="0.3">
      <c r="AB248415" s="58"/>
    </row>
    <row r="248416" spans="28:28" ht="97.5" customHeight="1" x14ac:dyDescent="0.3">
      <c r="AB248416" s="58"/>
    </row>
    <row r="248417" spans="28:28" ht="97.5" customHeight="1" x14ac:dyDescent="0.3">
      <c r="AB248417" s="58"/>
    </row>
    <row r="248418" spans="28:28" ht="97.5" customHeight="1" x14ac:dyDescent="0.3">
      <c r="AB248418" s="58"/>
    </row>
    <row r="248419" spans="28:28" ht="97.5" customHeight="1" x14ac:dyDescent="0.3">
      <c r="AB248419" s="58"/>
    </row>
    <row r="248420" spans="28:28" ht="97.5" customHeight="1" x14ac:dyDescent="0.3">
      <c r="AB248420" s="58"/>
    </row>
    <row r="248421" spans="28:28" ht="97.5" customHeight="1" x14ac:dyDescent="0.3">
      <c r="AB248421" s="58"/>
    </row>
    <row r="248422" spans="28:28" ht="97.5" customHeight="1" x14ac:dyDescent="0.3">
      <c r="AB248422" s="58"/>
    </row>
    <row r="248423" spans="28:28" ht="97.5" customHeight="1" x14ac:dyDescent="0.3">
      <c r="AB248423" s="58"/>
    </row>
    <row r="248424" spans="28:28" ht="97.5" customHeight="1" x14ac:dyDescent="0.3">
      <c r="AB248424" s="58"/>
    </row>
    <row r="248425" spans="28:28" ht="97.5" customHeight="1" x14ac:dyDescent="0.3">
      <c r="AB248425" s="58"/>
    </row>
    <row r="248426" spans="28:28" ht="97.5" customHeight="1" x14ac:dyDescent="0.3">
      <c r="AB248426" s="61"/>
    </row>
    <row r="248427" spans="28:28" ht="97.5" customHeight="1" x14ac:dyDescent="0.3">
      <c r="AB248427" s="52"/>
    </row>
    <row r="248428" spans="28:28" ht="97.5" customHeight="1" x14ac:dyDescent="0.3">
      <c r="AB248428" s="60"/>
    </row>
    <row r="248429" spans="28:28" ht="97.5" customHeight="1" x14ac:dyDescent="0.3">
      <c r="AB248429" s="62"/>
    </row>
    <row r="248430" spans="28:28" ht="97.5" customHeight="1" x14ac:dyDescent="0.3">
      <c r="AB248430" s="62"/>
    </row>
    <row r="248431" spans="28:28" ht="97.5" customHeight="1" x14ac:dyDescent="0.3">
      <c r="AB248431" s="62"/>
    </row>
    <row r="248432" spans="28:28" ht="97.5" customHeight="1" x14ac:dyDescent="0.3">
      <c r="AB248432" s="62"/>
    </row>
    <row r="248433" spans="28:28" ht="97.5" customHeight="1" x14ac:dyDescent="0.3">
      <c r="AB248433" s="63"/>
    </row>
    <row r="248434" spans="28:28" ht="97.5" customHeight="1" x14ac:dyDescent="0.3">
      <c r="AB248434" s="62"/>
    </row>
    <row r="248435" spans="28:28" ht="97.5" customHeight="1" x14ac:dyDescent="0.3">
      <c r="AB248435" s="62"/>
    </row>
    <row r="248436" spans="28:28" ht="97.5" customHeight="1" x14ac:dyDescent="0.3">
      <c r="AB248436" s="62"/>
    </row>
    <row r="248437" spans="28:28" ht="97.5" customHeight="1" x14ac:dyDescent="0.3">
      <c r="AB248437" s="62"/>
    </row>
    <row r="248438" spans="28:28" ht="97.5" customHeight="1" x14ac:dyDescent="0.3">
      <c r="AB248438" s="62"/>
    </row>
    <row r="248439" spans="28:28" ht="97.5" customHeight="1" x14ac:dyDescent="0.3">
      <c r="AB248439" s="63"/>
    </row>
    <row r="248440" spans="28:28" ht="97.5" customHeight="1" x14ac:dyDescent="0.3">
      <c r="AB248440" s="62"/>
    </row>
    <row r="248441" spans="28:28" ht="97.5" customHeight="1" x14ac:dyDescent="0.3">
      <c r="AB248441" s="63"/>
    </row>
    <row r="248442" spans="28:28" ht="97.5" customHeight="1" x14ac:dyDescent="0.3">
      <c r="AB248442" s="63"/>
    </row>
    <row r="248443" spans="28:28" ht="97.5" customHeight="1" x14ac:dyDescent="0.3">
      <c r="AB248443" s="62"/>
    </row>
    <row r="248444" spans="28:28" ht="97.5" customHeight="1" x14ac:dyDescent="0.3">
      <c r="AB248444" s="52"/>
    </row>
    <row r="248445" spans="28:28" ht="97.5" customHeight="1" x14ac:dyDescent="0.3">
      <c r="AB248445" s="53"/>
    </row>
    <row r="248446" spans="28:28" ht="97.5" customHeight="1" x14ac:dyDescent="0.3">
      <c r="AB248446" s="53"/>
    </row>
    <row r="248447" spans="28:28" ht="97.5" customHeight="1" x14ac:dyDescent="0.3">
      <c r="AB248447" s="53"/>
    </row>
    <row r="248448" spans="28:28" ht="97.5" customHeight="1" x14ac:dyDescent="0.3">
      <c r="AB248448" s="53"/>
    </row>
    <row r="248449" spans="28:28" ht="97.5" customHeight="1" x14ac:dyDescent="0.3">
      <c r="AB248449" s="53"/>
    </row>
    <row r="248450" spans="28:28" ht="97.5" customHeight="1" x14ac:dyDescent="0.3">
      <c r="AB248450" s="53"/>
    </row>
    <row r="248451" spans="28:28" ht="97.5" customHeight="1" x14ac:dyDescent="0.3">
      <c r="AB248451" s="53"/>
    </row>
    <row r="248452" spans="28:28" ht="97.5" customHeight="1" x14ac:dyDescent="0.3">
      <c r="AB248452" s="53"/>
    </row>
    <row r="248453" spans="28:28" ht="97.5" customHeight="1" x14ac:dyDescent="0.3">
      <c r="AB248453" s="53"/>
    </row>
    <row r="248454" spans="28:28" ht="97.5" customHeight="1" x14ac:dyDescent="0.3">
      <c r="AB248454" s="53"/>
    </row>
    <row r="248455" spans="28:28" ht="97.5" customHeight="1" x14ac:dyDescent="0.3">
      <c r="AB248455" s="53"/>
    </row>
    <row r="248456" spans="28:28" ht="97.5" customHeight="1" x14ac:dyDescent="0.3">
      <c r="AB248456" s="53"/>
    </row>
    <row r="248457" spans="28:28" ht="97.5" customHeight="1" x14ac:dyDescent="0.3">
      <c r="AB248457" s="53"/>
    </row>
    <row r="248458" spans="28:28" ht="97.5" customHeight="1" x14ac:dyDescent="0.3">
      <c r="AB248458" s="53"/>
    </row>
    <row r="248459" spans="28:28" ht="97.5" customHeight="1" x14ac:dyDescent="0.3">
      <c r="AB248459" s="53"/>
    </row>
    <row r="248460" spans="28:28" ht="97.5" customHeight="1" x14ac:dyDescent="0.3">
      <c r="AB248460" s="53"/>
    </row>
    <row r="248461" spans="28:28" ht="97.5" customHeight="1" x14ac:dyDescent="0.3">
      <c r="AB248461" s="53"/>
    </row>
    <row r="248462" spans="28:28" ht="97.5" customHeight="1" x14ac:dyDescent="0.3">
      <c r="AB248462" s="53"/>
    </row>
    <row r="248463" spans="28:28" ht="97.5" customHeight="1" x14ac:dyDescent="0.3">
      <c r="AB248463" s="53"/>
    </row>
    <row r="248464" spans="28:28" ht="97.5" customHeight="1" x14ac:dyDescent="0.3">
      <c r="AB248464" s="55"/>
    </row>
    <row r="248465" spans="28:28" ht="97.5" customHeight="1" x14ac:dyDescent="0.3">
      <c r="AB248465" s="53"/>
    </row>
    <row r="248466" spans="28:28" ht="97.5" customHeight="1" x14ac:dyDescent="0.3">
      <c r="AB248466" s="53"/>
    </row>
    <row r="248467" spans="28:28" ht="97.5" customHeight="1" x14ac:dyDescent="0.3">
      <c r="AB248467" s="53"/>
    </row>
    <row r="248468" spans="28:28" ht="97.5" customHeight="1" x14ac:dyDescent="0.3">
      <c r="AB248468" s="60"/>
    </row>
    <row r="248469" spans="28:28" ht="97.5" customHeight="1" x14ac:dyDescent="0.3">
      <c r="AB248469" s="56"/>
    </row>
    <row r="248470" spans="28:28" ht="97.5" customHeight="1" x14ac:dyDescent="0.3">
      <c r="AB248470" s="56"/>
    </row>
    <row r="248471" spans="28:28" ht="97.5" customHeight="1" x14ac:dyDescent="0.3">
      <c r="AB248471" s="56"/>
    </row>
    <row r="248472" spans="28:28" ht="97.5" customHeight="1" x14ac:dyDescent="0.3">
      <c r="AB248472" s="56"/>
    </row>
    <row r="248473" spans="28:28" ht="97.5" customHeight="1" x14ac:dyDescent="0.3">
      <c r="AB248473" s="56"/>
    </row>
    <row r="248474" spans="28:28" ht="97.5" customHeight="1" x14ac:dyDescent="0.3">
      <c r="AB248474" s="56"/>
    </row>
    <row r="248475" spans="28:28" ht="97.5" customHeight="1" x14ac:dyDescent="0.3">
      <c r="AB248475" s="56"/>
    </row>
    <row r="248476" spans="28:28" ht="97.5" customHeight="1" x14ac:dyDescent="0.3">
      <c r="AB248476" s="56"/>
    </row>
    <row r="248477" spans="28:28" ht="97.5" customHeight="1" x14ac:dyDescent="0.3">
      <c r="AB248477" s="56"/>
    </row>
    <row r="248478" spans="28:28" ht="97.5" customHeight="1" x14ac:dyDescent="0.3">
      <c r="AB248478" s="56"/>
    </row>
    <row r="248479" spans="28:28" ht="97.5" customHeight="1" x14ac:dyDescent="0.3">
      <c r="AB248479" s="56"/>
    </row>
    <row r="248480" spans="28:28" ht="97.5" customHeight="1" x14ac:dyDescent="0.3">
      <c r="AB248480" s="56"/>
    </row>
    <row r="248481" spans="28:28" ht="97.5" customHeight="1" x14ac:dyDescent="0.3">
      <c r="AB248481" s="56"/>
    </row>
    <row r="248482" spans="28:28" ht="97.5" customHeight="1" x14ac:dyDescent="0.3">
      <c r="AB248482" s="56"/>
    </row>
    <row r="248483" spans="28:28" ht="97.5" customHeight="1" x14ac:dyDescent="0.3">
      <c r="AB248483" s="56"/>
    </row>
    <row r="248484" spans="28:28" ht="97.5" customHeight="1" x14ac:dyDescent="0.3">
      <c r="AB248484" s="57"/>
    </row>
    <row r="248485" spans="28:28" ht="97.5" customHeight="1" x14ac:dyDescent="0.3">
      <c r="AB248485" s="58"/>
    </row>
    <row r="248486" spans="28:28" ht="97.5" customHeight="1" x14ac:dyDescent="0.3">
      <c r="AB248486" s="59"/>
    </row>
    <row r="248487" spans="28:28" ht="97.5" customHeight="1" x14ac:dyDescent="0.3">
      <c r="AB248487" s="58"/>
    </row>
    <row r="248488" spans="28:28" ht="97.5" customHeight="1" x14ac:dyDescent="0.3">
      <c r="AB248488" s="58"/>
    </row>
    <row r="248489" spans="28:28" ht="97.5" customHeight="1" x14ac:dyDescent="0.3">
      <c r="AB248489" s="60"/>
    </row>
    <row r="248490" spans="28:28" ht="97.5" customHeight="1" x14ac:dyDescent="0.3">
      <c r="AB248490" s="58"/>
    </row>
    <row r="248491" spans="28:28" ht="97.5" customHeight="1" x14ac:dyDescent="0.3">
      <c r="AB248491" s="58"/>
    </row>
    <row r="248492" spans="28:28" ht="97.5" customHeight="1" x14ac:dyDescent="0.3">
      <c r="AB248492" s="58"/>
    </row>
    <row r="248493" spans="28:28" ht="97.5" customHeight="1" x14ac:dyDescent="0.3">
      <c r="AB248493" s="58"/>
    </row>
    <row r="248494" spans="28:28" ht="97.5" customHeight="1" x14ac:dyDescent="0.3">
      <c r="AB248494" s="58"/>
    </row>
    <row r="248495" spans="28:28" ht="97.5" customHeight="1" x14ac:dyDescent="0.3">
      <c r="AB248495" s="58"/>
    </row>
    <row r="248496" spans="28:28" ht="97.5" customHeight="1" x14ac:dyDescent="0.3">
      <c r="AB248496" s="58"/>
    </row>
    <row r="248497" spans="28:28" ht="97.5" customHeight="1" x14ac:dyDescent="0.3">
      <c r="AB248497" s="58"/>
    </row>
    <row r="248498" spans="28:28" ht="97.5" customHeight="1" x14ac:dyDescent="0.3">
      <c r="AB248498" s="58"/>
    </row>
    <row r="248499" spans="28:28" ht="97.5" customHeight="1" x14ac:dyDescent="0.3">
      <c r="AB248499" s="58"/>
    </row>
    <row r="248500" spans="28:28" ht="97.5" customHeight="1" x14ac:dyDescent="0.3">
      <c r="AB248500" s="58"/>
    </row>
    <row r="248501" spans="28:28" ht="97.5" customHeight="1" x14ac:dyDescent="0.3">
      <c r="AB248501" s="58"/>
    </row>
    <row r="248502" spans="28:28" ht="97.5" customHeight="1" x14ac:dyDescent="0.3">
      <c r="AB248502" s="61"/>
    </row>
    <row r="248503" spans="28:28" ht="97.5" customHeight="1" x14ac:dyDescent="0.3">
      <c r="AB248503" s="52"/>
    </row>
    <row r="248504" spans="28:28" ht="97.5" customHeight="1" x14ac:dyDescent="0.3">
      <c r="AB248504" s="60"/>
    </row>
    <row r="248505" spans="28:28" ht="97.5" customHeight="1" x14ac:dyDescent="0.3">
      <c r="AB248505" s="62"/>
    </row>
    <row r="248506" spans="28:28" ht="97.5" customHeight="1" x14ac:dyDescent="0.3">
      <c r="AB248506" s="62"/>
    </row>
    <row r="248507" spans="28:28" ht="97.5" customHeight="1" x14ac:dyDescent="0.3">
      <c r="AB248507" s="62"/>
    </row>
    <row r="248508" spans="28:28" ht="97.5" customHeight="1" x14ac:dyDescent="0.3">
      <c r="AB248508" s="62"/>
    </row>
    <row r="248509" spans="28:28" ht="97.5" customHeight="1" x14ac:dyDescent="0.3">
      <c r="AB248509" s="63"/>
    </row>
    <row r="248510" spans="28:28" ht="97.5" customHeight="1" x14ac:dyDescent="0.3">
      <c r="AB248510" s="62"/>
    </row>
    <row r="248511" spans="28:28" ht="97.5" customHeight="1" x14ac:dyDescent="0.3">
      <c r="AB248511" s="62"/>
    </row>
    <row r="248512" spans="28:28" ht="97.5" customHeight="1" x14ac:dyDescent="0.3">
      <c r="AB248512" s="62"/>
    </row>
    <row r="248513" spans="28:28" ht="97.5" customHeight="1" x14ac:dyDescent="0.3">
      <c r="AB248513" s="62"/>
    </row>
    <row r="248514" spans="28:28" ht="97.5" customHeight="1" x14ac:dyDescent="0.3">
      <c r="AB248514" s="62"/>
    </row>
    <row r="248515" spans="28:28" ht="97.5" customHeight="1" x14ac:dyDescent="0.3">
      <c r="AB248515" s="63"/>
    </row>
    <row r="248516" spans="28:28" ht="97.5" customHeight="1" x14ac:dyDescent="0.3">
      <c r="AB248516" s="62"/>
    </row>
    <row r="248517" spans="28:28" ht="97.5" customHeight="1" x14ac:dyDescent="0.3">
      <c r="AB248517" s="63"/>
    </row>
    <row r="248518" spans="28:28" ht="97.5" customHeight="1" x14ac:dyDescent="0.3">
      <c r="AB248518" s="63"/>
    </row>
    <row r="248519" spans="28:28" ht="97.5" customHeight="1" x14ac:dyDescent="0.3">
      <c r="AB248519" s="62"/>
    </row>
    <row r="248520" spans="28:28" ht="97.5" customHeight="1" x14ac:dyDescent="0.3">
      <c r="AB248520" s="52"/>
    </row>
    <row r="248521" spans="28:28" ht="97.5" customHeight="1" x14ac:dyDescent="0.3">
      <c r="AB248521" s="53"/>
    </row>
    <row r="248522" spans="28:28" ht="97.5" customHeight="1" x14ac:dyDescent="0.3">
      <c r="AB248522" s="53"/>
    </row>
    <row r="248523" spans="28:28" ht="97.5" customHeight="1" x14ac:dyDescent="0.3">
      <c r="AB248523" s="53"/>
    </row>
    <row r="248524" spans="28:28" ht="97.5" customHeight="1" x14ac:dyDescent="0.3">
      <c r="AB248524" s="53"/>
    </row>
    <row r="248525" spans="28:28" ht="97.5" customHeight="1" x14ac:dyDescent="0.3">
      <c r="AB248525" s="53"/>
    </row>
    <row r="248526" spans="28:28" ht="97.5" customHeight="1" x14ac:dyDescent="0.3">
      <c r="AB248526" s="53"/>
    </row>
    <row r="248527" spans="28:28" ht="97.5" customHeight="1" x14ac:dyDescent="0.3">
      <c r="AB248527" s="53"/>
    </row>
    <row r="248528" spans="28:28" ht="97.5" customHeight="1" x14ac:dyDescent="0.3">
      <c r="AB248528" s="53"/>
    </row>
    <row r="248529" spans="28:28" ht="97.5" customHeight="1" x14ac:dyDescent="0.3">
      <c r="AB248529" s="53"/>
    </row>
    <row r="248530" spans="28:28" ht="97.5" customHeight="1" x14ac:dyDescent="0.3">
      <c r="AB248530" s="53"/>
    </row>
    <row r="248531" spans="28:28" ht="97.5" customHeight="1" x14ac:dyDescent="0.3">
      <c r="AB248531" s="53"/>
    </row>
    <row r="248532" spans="28:28" ht="97.5" customHeight="1" x14ac:dyDescent="0.3">
      <c r="AB248532" s="53"/>
    </row>
    <row r="248533" spans="28:28" ht="97.5" customHeight="1" x14ac:dyDescent="0.3">
      <c r="AB248533" s="53"/>
    </row>
    <row r="248534" spans="28:28" ht="97.5" customHeight="1" x14ac:dyDescent="0.3">
      <c r="AB248534" s="53"/>
    </row>
    <row r="248535" spans="28:28" ht="97.5" customHeight="1" x14ac:dyDescent="0.3">
      <c r="AB248535" s="53"/>
    </row>
    <row r="248536" spans="28:28" ht="97.5" customHeight="1" x14ac:dyDescent="0.3">
      <c r="AB248536" s="53"/>
    </row>
    <row r="248537" spans="28:28" ht="97.5" customHeight="1" x14ac:dyDescent="0.3">
      <c r="AB248537" s="53"/>
    </row>
    <row r="248538" spans="28:28" ht="97.5" customHeight="1" x14ac:dyDescent="0.3">
      <c r="AB248538" s="53"/>
    </row>
    <row r="248539" spans="28:28" ht="97.5" customHeight="1" x14ac:dyDescent="0.3">
      <c r="AB248539" s="53"/>
    </row>
    <row r="248540" spans="28:28" ht="97.5" customHeight="1" x14ac:dyDescent="0.3">
      <c r="AB248540" s="55"/>
    </row>
    <row r="248541" spans="28:28" ht="97.5" customHeight="1" x14ac:dyDescent="0.3">
      <c r="AB248541" s="53"/>
    </row>
    <row r="248542" spans="28:28" ht="97.5" customHeight="1" x14ac:dyDescent="0.3">
      <c r="AB248542" s="53"/>
    </row>
    <row r="248543" spans="28:28" ht="97.5" customHeight="1" x14ac:dyDescent="0.3">
      <c r="AB248543" s="53"/>
    </row>
    <row r="248544" spans="28:28" ht="97.5" customHeight="1" x14ac:dyDescent="0.3">
      <c r="AB248544" s="60"/>
    </row>
    <row r="248545" spans="28:28" ht="97.5" customHeight="1" x14ac:dyDescent="0.3">
      <c r="AB248545" s="56"/>
    </row>
    <row r="248546" spans="28:28" ht="97.5" customHeight="1" x14ac:dyDescent="0.3">
      <c r="AB248546" s="56"/>
    </row>
    <row r="248547" spans="28:28" ht="97.5" customHeight="1" x14ac:dyDescent="0.3">
      <c r="AB248547" s="56"/>
    </row>
    <row r="248548" spans="28:28" ht="97.5" customHeight="1" x14ac:dyDescent="0.3">
      <c r="AB248548" s="56"/>
    </row>
    <row r="248549" spans="28:28" ht="97.5" customHeight="1" x14ac:dyDescent="0.3">
      <c r="AB248549" s="56"/>
    </row>
    <row r="248550" spans="28:28" ht="97.5" customHeight="1" x14ac:dyDescent="0.3">
      <c r="AB248550" s="56"/>
    </row>
    <row r="248551" spans="28:28" ht="97.5" customHeight="1" x14ac:dyDescent="0.3">
      <c r="AB248551" s="56"/>
    </row>
    <row r="248552" spans="28:28" ht="97.5" customHeight="1" x14ac:dyDescent="0.3">
      <c r="AB248552" s="56"/>
    </row>
    <row r="248553" spans="28:28" ht="97.5" customHeight="1" x14ac:dyDescent="0.3">
      <c r="AB248553" s="56"/>
    </row>
    <row r="248554" spans="28:28" ht="97.5" customHeight="1" x14ac:dyDescent="0.3">
      <c r="AB248554" s="56"/>
    </row>
    <row r="248555" spans="28:28" ht="97.5" customHeight="1" x14ac:dyDescent="0.3">
      <c r="AB248555" s="56"/>
    </row>
    <row r="248556" spans="28:28" ht="97.5" customHeight="1" x14ac:dyDescent="0.3">
      <c r="AB248556" s="56"/>
    </row>
    <row r="248557" spans="28:28" ht="97.5" customHeight="1" x14ac:dyDescent="0.3">
      <c r="AB248557" s="56"/>
    </row>
    <row r="248558" spans="28:28" ht="97.5" customHeight="1" x14ac:dyDescent="0.3">
      <c r="AB248558" s="56"/>
    </row>
    <row r="248559" spans="28:28" ht="97.5" customHeight="1" x14ac:dyDescent="0.3">
      <c r="AB248559" s="56"/>
    </row>
    <row r="248560" spans="28:28" ht="97.5" customHeight="1" x14ac:dyDescent="0.3">
      <c r="AB248560" s="57"/>
    </row>
    <row r="248561" spans="28:28" ht="97.5" customHeight="1" x14ac:dyDescent="0.3">
      <c r="AB248561" s="58"/>
    </row>
    <row r="248562" spans="28:28" ht="97.5" customHeight="1" x14ac:dyDescent="0.3">
      <c r="AB248562" s="59"/>
    </row>
    <row r="248563" spans="28:28" ht="97.5" customHeight="1" x14ac:dyDescent="0.3">
      <c r="AB248563" s="58"/>
    </row>
    <row r="248564" spans="28:28" ht="97.5" customHeight="1" x14ac:dyDescent="0.3">
      <c r="AB248564" s="58"/>
    </row>
    <row r="248565" spans="28:28" ht="97.5" customHeight="1" x14ac:dyDescent="0.3">
      <c r="AB248565" s="60"/>
    </row>
    <row r="248566" spans="28:28" ht="97.5" customHeight="1" x14ac:dyDescent="0.3">
      <c r="AB248566" s="58"/>
    </row>
    <row r="248567" spans="28:28" ht="97.5" customHeight="1" x14ac:dyDescent="0.3">
      <c r="AB248567" s="58"/>
    </row>
    <row r="248568" spans="28:28" ht="97.5" customHeight="1" x14ac:dyDescent="0.3">
      <c r="AB248568" s="58"/>
    </row>
    <row r="248569" spans="28:28" ht="97.5" customHeight="1" x14ac:dyDescent="0.3">
      <c r="AB248569" s="58"/>
    </row>
    <row r="248570" spans="28:28" ht="97.5" customHeight="1" x14ac:dyDescent="0.3">
      <c r="AB248570" s="58"/>
    </row>
    <row r="248571" spans="28:28" ht="97.5" customHeight="1" x14ac:dyDescent="0.3">
      <c r="AB248571" s="58"/>
    </row>
    <row r="248572" spans="28:28" ht="97.5" customHeight="1" x14ac:dyDescent="0.3">
      <c r="AB248572" s="58"/>
    </row>
    <row r="248573" spans="28:28" ht="97.5" customHeight="1" x14ac:dyDescent="0.3">
      <c r="AB248573" s="58"/>
    </row>
    <row r="248574" spans="28:28" ht="97.5" customHeight="1" x14ac:dyDescent="0.3">
      <c r="AB248574" s="58"/>
    </row>
    <row r="248575" spans="28:28" ht="97.5" customHeight="1" x14ac:dyDescent="0.3">
      <c r="AB248575" s="58"/>
    </row>
    <row r="248576" spans="28:28" ht="97.5" customHeight="1" x14ac:dyDescent="0.3">
      <c r="AB248576" s="58"/>
    </row>
    <row r="248577" spans="28:28" ht="97.5" customHeight="1" x14ac:dyDescent="0.3">
      <c r="AB248577" s="58"/>
    </row>
    <row r="248578" spans="28:28" ht="97.5" customHeight="1" x14ac:dyDescent="0.3">
      <c r="AB248578" s="61"/>
    </row>
    <row r="248579" spans="28:28" ht="97.5" customHeight="1" x14ac:dyDescent="0.3">
      <c r="AB248579" s="52"/>
    </row>
    <row r="248580" spans="28:28" ht="97.5" customHeight="1" x14ac:dyDescent="0.3">
      <c r="AB248580" s="60"/>
    </row>
    <row r="248581" spans="28:28" ht="97.5" customHeight="1" x14ac:dyDescent="0.3">
      <c r="AB248581" s="62"/>
    </row>
    <row r="248582" spans="28:28" ht="97.5" customHeight="1" x14ac:dyDescent="0.3">
      <c r="AB248582" s="62"/>
    </row>
    <row r="248583" spans="28:28" ht="97.5" customHeight="1" x14ac:dyDescent="0.3">
      <c r="AB248583" s="62"/>
    </row>
    <row r="248584" spans="28:28" ht="97.5" customHeight="1" x14ac:dyDescent="0.3">
      <c r="AB248584" s="62"/>
    </row>
    <row r="248585" spans="28:28" ht="97.5" customHeight="1" x14ac:dyDescent="0.3">
      <c r="AB248585" s="63"/>
    </row>
    <row r="248586" spans="28:28" ht="97.5" customHeight="1" x14ac:dyDescent="0.3">
      <c r="AB248586" s="62"/>
    </row>
    <row r="248587" spans="28:28" ht="97.5" customHeight="1" x14ac:dyDescent="0.3">
      <c r="AB248587" s="62"/>
    </row>
    <row r="248588" spans="28:28" ht="97.5" customHeight="1" x14ac:dyDescent="0.3">
      <c r="AB248588" s="62"/>
    </row>
    <row r="248589" spans="28:28" ht="97.5" customHeight="1" x14ac:dyDescent="0.3">
      <c r="AB248589" s="62"/>
    </row>
    <row r="248590" spans="28:28" ht="97.5" customHeight="1" x14ac:dyDescent="0.3">
      <c r="AB248590" s="62"/>
    </row>
    <row r="248591" spans="28:28" ht="97.5" customHeight="1" x14ac:dyDescent="0.3">
      <c r="AB248591" s="63"/>
    </row>
    <row r="248592" spans="28:28" ht="97.5" customHeight="1" x14ac:dyDescent="0.3">
      <c r="AB248592" s="62"/>
    </row>
    <row r="248593" spans="28:28" ht="97.5" customHeight="1" x14ac:dyDescent="0.3">
      <c r="AB248593" s="63"/>
    </row>
    <row r="248594" spans="28:28" ht="97.5" customHeight="1" x14ac:dyDescent="0.3">
      <c r="AB248594" s="63"/>
    </row>
    <row r="248595" spans="28:28" ht="97.5" customHeight="1" x14ac:dyDescent="0.3">
      <c r="AB248595" s="62"/>
    </row>
    <row r="248596" spans="28:28" ht="97.5" customHeight="1" x14ac:dyDescent="0.3">
      <c r="AB248596" s="52"/>
    </row>
    <row r="248597" spans="28:28" ht="97.5" customHeight="1" x14ac:dyDescent="0.3">
      <c r="AB248597" s="53"/>
    </row>
    <row r="248598" spans="28:28" ht="97.5" customHeight="1" x14ac:dyDescent="0.3">
      <c r="AB248598" s="53"/>
    </row>
    <row r="248599" spans="28:28" ht="97.5" customHeight="1" x14ac:dyDescent="0.3">
      <c r="AB248599" s="53"/>
    </row>
    <row r="248600" spans="28:28" ht="97.5" customHeight="1" x14ac:dyDescent="0.3">
      <c r="AB248600" s="53"/>
    </row>
    <row r="248601" spans="28:28" ht="97.5" customHeight="1" x14ac:dyDescent="0.3">
      <c r="AB248601" s="53"/>
    </row>
    <row r="248602" spans="28:28" ht="97.5" customHeight="1" x14ac:dyDescent="0.3">
      <c r="AB248602" s="53"/>
    </row>
    <row r="248603" spans="28:28" ht="97.5" customHeight="1" x14ac:dyDescent="0.3">
      <c r="AB248603" s="53"/>
    </row>
    <row r="248604" spans="28:28" ht="97.5" customHeight="1" x14ac:dyDescent="0.3">
      <c r="AB248604" s="53"/>
    </row>
    <row r="248605" spans="28:28" ht="97.5" customHeight="1" x14ac:dyDescent="0.3">
      <c r="AB248605" s="53"/>
    </row>
    <row r="248606" spans="28:28" ht="97.5" customHeight="1" x14ac:dyDescent="0.3">
      <c r="AB248606" s="53"/>
    </row>
    <row r="248607" spans="28:28" ht="97.5" customHeight="1" x14ac:dyDescent="0.3">
      <c r="AB248607" s="53"/>
    </row>
    <row r="248608" spans="28:28" ht="97.5" customHeight="1" x14ac:dyDescent="0.3">
      <c r="AB248608" s="53"/>
    </row>
    <row r="248609" spans="28:28" ht="97.5" customHeight="1" x14ac:dyDescent="0.3">
      <c r="AB248609" s="53"/>
    </row>
    <row r="248610" spans="28:28" ht="97.5" customHeight="1" x14ac:dyDescent="0.3">
      <c r="AB248610" s="53"/>
    </row>
    <row r="248611" spans="28:28" ht="97.5" customHeight="1" x14ac:dyDescent="0.3">
      <c r="AB248611" s="53"/>
    </row>
    <row r="248612" spans="28:28" ht="97.5" customHeight="1" x14ac:dyDescent="0.3">
      <c r="AB248612" s="53"/>
    </row>
    <row r="248613" spans="28:28" ht="97.5" customHeight="1" x14ac:dyDescent="0.3">
      <c r="AB248613" s="53"/>
    </row>
    <row r="248614" spans="28:28" ht="97.5" customHeight="1" x14ac:dyDescent="0.3">
      <c r="AB248614" s="53"/>
    </row>
    <row r="248615" spans="28:28" ht="97.5" customHeight="1" x14ac:dyDescent="0.3">
      <c r="AB248615" s="53"/>
    </row>
    <row r="248616" spans="28:28" ht="97.5" customHeight="1" x14ac:dyDescent="0.3">
      <c r="AB248616" s="55"/>
    </row>
    <row r="248617" spans="28:28" ht="97.5" customHeight="1" x14ac:dyDescent="0.3">
      <c r="AB248617" s="53"/>
    </row>
    <row r="248618" spans="28:28" ht="97.5" customHeight="1" x14ac:dyDescent="0.3">
      <c r="AB248618" s="53"/>
    </row>
    <row r="248619" spans="28:28" ht="97.5" customHeight="1" x14ac:dyDescent="0.3">
      <c r="AB248619" s="53"/>
    </row>
    <row r="248620" spans="28:28" ht="97.5" customHeight="1" x14ac:dyDescent="0.3">
      <c r="AB248620" s="60"/>
    </row>
    <row r="248621" spans="28:28" ht="97.5" customHeight="1" x14ac:dyDescent="0.3">
      <c r="AB248621" s="56"/>
    </row>
    <row r="248622" spans="28:28" ht="97.5" customHeight="1" x14ac:dyDescent="0.3">
      <c r="AB248622" s="56"/>
    </row>
    <row r="248623" spans="28:28" ht="97.5" customHeight="1" x14ac:dyDescent="0.3">
      <c r="AB248623" s="56"/>
    </row>
    <row r="248624" spans="28:28" ht="97.5" customHeight="1" x14ac:dyDescent="0.3">
      <c r="AB248624" s="56"/>
    </row>
    <row r="248625" spans="28:28" ht="97.5" customHeight="1" x14ac:dyDescent="0.3">
      <c r="AB248625" s="56"/>
    </row>
    <row r="248626" spans="28:28" ht="97.5" customHeight="1" x14ac:dyDescent="0.3">
      <c r="AB248626" s="56"/>
    </row>
    <row r="248627" spans="28:28" ht="97.5" customHeight="1" x14ac:dyDescent="0.3">
      <c r="AB248627" s="56"/>
    </row>
    <row r="248628" spans="28:28" ht="97.5" customHeight="1" x14ac:dyDescent="0.3">
      <c r="AB248628" s="56"/>
    </row>
    <row r="248629" spans="28:28" ht="97.5" customHeight="1" x14ac:dyDescent="0.3">
      <c r="AB248629" s="56"/>
    </row>
    <row r="248630" spans="28:28" ht="97.5" customHeight="1" x14ac:dyDescent="0.3">
      <c r="AB248630" s="56"/>
    </row>
    <row r="248631" spans="28:28" ht="97.5" customHeight="1" x14ac:dyDescent="0.3">
      <c r="AB248631" s="56"/>
    </row>
    <row r="248632" spans="28:28" ht="97.5" customHeight="1" x14ac:dyDescent="0.3">
      <c r="AB248632" s="56"/>
    </row>
    <row r="248633" spans="28:28" ht="97.5" customHeight="1" x14ac:dyDescent="0.3">
      <c r="AB248633" s="56"/>
    </row>
    <row r="248634" spans="28:28" ht="97.5" customHeight="1" x14ac:dyDescent="0.3">
      <c r="AB248634" s="56"/>
    </row>
    <row r="248635" spans="28:28" ht="97.5" customHeight="1" x14ac:dyDescent="0.3">
      <c r="AB248635" s="56"/>
    </row>
    <row r="248636" spans="28:28" ht="97.5" customHeight="1" x14ac:dyDescent="0.3">
      <c r="AB248636" s="57"/>
    </row>
    <row r="248637" spans="28:28" ht="97.5" customHeight="1" x14ac:dyDescent="0.3">
      <c r="AB248637" s="58"/>
    </row>
    <row r="248638" spans="28:28" ht="97.5" customHeight="1" x14ac:dyDescent="0.3">
      <c r="AB248638" s="59"/>
    </row>
    <row r="248639" spans="28:28" ht="97.5" customHeight="1" x14ac:dyDescent="0.3">
      <c r="AB248639" s="58"/>
    </row>
    <row r="248640" spans="28:28" ht="97.5" customHeight="1" x14ac:dyDescent="0.3">
      <c r="AB248640" s="58"/>
    </row>
    <row r="248641" spans="28:28" ht="97.5" customHeight="1" x14ac:dyDescent="0.3">
      <c r="AB248641" s="60"/>
    </row>
    <row r="248642" spans="28:28" ht="97.5" customHeight="1" x14ac:dyDescent="0.3">
      <c r="AB248642" s="58"/>
    </row>
    <row r="248643" spans="28:28" ht="97.5" customHeight="1" x14ac:dyDescent="0.3">
      <c r="AB248643" s="58"/>
    </row>
    <row r="248644" spans="28:28" ht="97.5" customHeight="1" x14ac:dyDescent="0.3">
      <c r="AB248644" s="58"/>
    </row>
    <row r="248645" spans="28:28" ht="97.5" customHeight="1" x14ac:dyDescent="0.3">
      <c r="AB248645" s="58"/>
    </row>
    <row r="248646" spans="28:28" ht="97.5" customHeight="1" x14ac:dyDescent="0.3">
      <c r="AB248646" s="58"/>
    </row>
    <row r="248647" spans="28:28" ht="97.5" customHeight="1" x14ac:dyDescent="0.3">
      <c r="AB248647" s="58"/>
    </row>
    <row r="248648" spans="28:28" ht="97.5" customHeight="1" x14ac:dyDescent="0.3">
      <c r="AB248648" s="58"/>
    </row>
    <row r="248649" spans="28:28" ht="97.5" customHeight="1" x14ac:dyDescent="0.3">
      <c r="AB248649" s="58"/>
    </row>
    <row r="248650" spans="28:28" ht="97.5" customHeight="1" x14ac:dyDescent="0.3">
      <c r="AB248650" s="58"/>
    </row>
    <row r="248651" spans="28:28" ht="97.5" customHeight="1" x14ac:dyDescent="0.3">
      <c r="AB248651" s="58"/>
    </row>
    <row r="248652" spans="28:28" ht="97.5" customHeight="1" x14ac:dyDescent="0.3">
      <c r="AB248652" s="58"/>
    </row>
    <row r="248653" spans="28:28" ht="97.5" customHeight="1" x14ac:dyDescent="0.3">
      <c r="AB248653" s="58"/>
    </row>
    <row r="248654" spans="28:28" ht="97.5" customHeight="1" x14ac:dyDescent="0.3">
      <c r="AB248654" s="61"/>
    </row>
    <row r="248655" spans="28:28" ht="97.5" customHeight="1" x14ac:dyDescent="0.3">
      <c r="AB248655" s="52"/>
    </row>
    <row r="248656" spans="28:28" ht="97.5" customHeight="1" x14ac:dyDescent="0.3">
      <c r="AB248656" s="60"/>
    </row>
    <row r="248657" spans="28:28" ht="97.5" customHeight="1" x14ac:dyDescent="0.3">
      <c r="AB248657" s="62"/>
    </row>
    <row r="248658" spans="28:28" ht="97.5" customHeight="1" x14ac:dyDescent="0.3">
      <c r="AB248658" s="62"/>
    </row>
    <row r="248659" spans="28:28" ht="97.5" customHeight="1" x14ac:dyDescent="0.3">
      <c r="AB248659" s="62"/>
    </row>
    <row r="248660" spans="28:28" ht="97.5" customHeight="1" x14ac:dyDescent="0.3">
      <c r="AB248660" s="62"/>
    </row>
    <row r="248661" spans="28:28" ht="97.5" customHeight="1" x14ac:dyDescent="0.3">
      <c r="AB248661" s="63"/>
    </row>
    <row r="248662" spans="28:28" ht="97.5" customHeight="1" x14ac:dyDescent="0.3">
      <c r="AB248662" s="62"/>
    </row>
    <row r="248663" spans="28:28" ht="97.5" customHeight="1" x14ac:dyDescent="0.3">
      <c r="AB248663" s="62"/>
    </row>
    <row r="248664" spans="28:28" ht="97.5" customHeight="1" x14ac:dyDescent="0.3">
      <c r="AB248664" s="62"/>
    </row>
    <row r="248665" spans="28:28" ht="97.5" customHeight="1" x14ac:dyDescent="0.3">
      <c r="AB248665" s="62"/>
    </row>
    <row r="248666" spans="28:28" ht="97.5" customHeight="1" x14ac:dyDescent="0.3">
      <c r="AB248666" s="62"/>
    </row>
    <row r="248667" spans="28:28" ht="97.5" customHeight="1" x14ac:dyDescent="0.3">
      <c r="AB248667" s="63"/>
    </row>
    <row r="248668" spans="28:28" ht="97.5" customHeight="1" x14ac:dyDescent="0.3">
      <c r="AB248668" s="62"/>
    </row>
    <row r="248669" spans="28:28" ht="97.5" customHeight="1" x14ac:dyDescent="0.3">
      <c r="AB248669" s="63"/>
    </row>
    <row r="248670" spans="28:28" ht="97.5" customHeight="1" x14ac:dyDescent="0.3">
      <c r="AB248670" s="63"/>
    </row>
    <row r="248671" spans="28:28" ht="97.5" customHeight="1" x14ac:dyDescent="0.3">
      <c r="AB248671" s="62"/>
    </row>
    <row r="248672" spans="28:28" ht="97.5" customHeight="1" x14ac:dyDescent="0.3">
      <c r="AB248672" s="52"/>
    </row>
    <row r="248673" spans="28:28" ht="97.5" customHeight="1" x14ac:dyDescent="0.3">
      <c r="AB248673" s="53"/>
    </row>
    <row r="248674" spans="28:28" ht="97.5" customHeight="1" x14ac:dyDescent="0.3">
      <c r="AB248674" s="53"/>
    </row>
    <row r="248675" spans="28:28" ht="97.5" customHeight="1" x14ac:dyDescent="0.3">
      <c r="AB248675" s="53"/>
    </row>
    <row r="248676" spans="28:28" ht="97.5" customHeight="1" x14ac:dyDescent="0.3">
      <c r="AB248676" s="53"/>
    </row>
    <row r="248677" spans="28:28" ht="97.5" customHeight="1" x14ac:dyDescent="0.3">
      <c r="AB248677" s="53"/>
    </row>
    <row r="248678" spans="28:28" ht="97.5" customHeight="1" x14ac:dyDescent="0.3">
      <c r="AB248678" s="53"/>
    </row>
    <row r="248679" spans="28:28" ht="97.5" customHeight="1" x14ac:dyDescent="0.3">
      <c r="AB248679" s="53"/>
    </row>
    <row r="248680" spans="28:28" ht="97.5" customHeight="1" x14ac:dyDescent="0.3">
      <c r="AB248680" s="53"/>
    </row>
    <row r="248681" spans="28:28" ht="97.5" customHeight="1" x14ac:dyDescent="0.3">
      <c r="AB248681" s="53"/>
    </row>
    <row r="248682" spans="28:28" ht="97.5" customHeight="1" x14ac:dyDescent="0.3">
      <c r="AB248682" s="53"/>
    </row>
    <row r="248683" spans="28:28" ht="97.5" customHeight="1" x14ac:dyDescent="0.3">
      <c r="AB248683" s="53"/>
    </row>
    <row r="248684" spans="28:28" ht="97.5" customHeight="1" x14ac:dyDescent="0.3">
      <c r="AB248684" s="53"/>
    </row>
    <row r="248685" spans="28:28" ht="97.5" customHeight="1" x14ac:dyDescent="0.3">
      <c r="AB248685" s="53"/>
    </row>
    <row r="248686" spans="28:28" ht="97.5" customHeight="1" x14ac:dyDescent="0.3">
      <c r="AB248686" s="53"/>
    </row>
    <row r="248687" spans="28:28" ht="97.5" customHeight="1" x14ac:dyDescent="0.3">
      <c r="AB248687" s="53"/>
    </row>
    <row r="248688" spans="28:28" ht="97.5" customHeight="1" x14ac:dyDescent="0.3">
      <c r="AB248688" s="53"/>
    </row>
    <row r="248689" spans="28:28" ht="97.5" customHeight="1" x14ac:dyDescent="0.3">
      <c r="AB248689" s="53"/>
    </row>
    <row r="248690" spans="28:28" ht="97.5" customHeight="1" x14ac:dyDescent="0.3">
      <c r="AB248690" s="53"/>
    </row>
    <row r="248691" spans="28:28" ht="97.5" customHeight="1" x14ac:dyDescent="0.3">
      <c r="AB248691" s="53"/>
    </row>
    <row r="248692" spans="28:28" ht="97.5" customHeight="1" x14ac:dyDescent="0.3">
      <c r="AB248692" s="55"/>
    </row>
    <row r="248693" spans="28:28" ht="97.5" customHeight="1" x14ac:dyDescent="0.3">
      <c r="AB248693" s="53"/>
    </row>
    <row r="248694" spans="28:28" ht="97.5" customHeight="1" x14ac:dyDescent="0.3">
      <c r="AB248694" s="53"/>
    </row>
    <row r="248695" spans="28:28" ht="97.5" customHeight="1" x14ac:dyDescent="0.3">
      <c r="AB248695" s="53"/>
    </row>
    <row r="248696" spans="28:28" ht="97.5" customHeight="1" x14ac:dyDescent="0.3">
      <c r="AB248696" s="60"/>
    </row>
    <row r="248697" spans="28:28" ht="97.5" customHeight="1" x14ac:dyDescent="0.3">
      <c r="AB248697" s="56"/>
    </row>
    <row r="248698" spans="28:28" ht="97.5" customHeight="1" x14ac:dyDescent="0.3">
      <c r="AB248698" s="56"/>
    </row>
    <row r="248699" spans="28:28" ht="97.5" customHeight="1" x14ac:dyDescent="0.3">
      <c r="AB248699" s="56"/>
    </row>
    <row r="248700" spans="28:28" ht="97.5" customHeight="1" x14ac:dyDescent="0.3">
      <c r="AB248700" s="56"/>
    </row>
    <row r="248701" spans="28:28" ht="97.5" customHeight="1" x14ac:dyDescent="0.3">
      <c r="AB248701" s="56"/>
    </row>
    <row r="248702" spans="28:28" ht="97.5" customHeight="1" x14ac:dyDescent="0.3">
      <c r="AB248702" s="56"/>
    </row>
    <row r="248703" spans="28:28" ht="97.5" customHeight="1" x14ac:dyDescent="0.3">
      <c r="AB248703" s="56"/>
    </row>
    <row r="248704" spans="28:28" ht="97.5" customHeight="1" x14ac:dyDescent="0.3">
      <c r="AB248704" s="56"/>
    </row>
    <row r="248705" spans="28:28" ht="97.5" customHeight="1" x14ac:dyDescent="0.3">
      <c r="AB248705" s="56"/>
    </row>
    <row r="248706" spans="28:28" ht="97.5" customHeight="1" x14ac:dyDescent="0.3">
      <c r="AB248706" s="56"/>
    </row>
    <row r="248707" spans="28:28" ht="97.5" customHeight="1" x14ac:dyDescent="0.3">
      <c r="AB248707" s="56"/>
    </row>
    <row r="248708" spans="28:28" ht="97.5" customHeight="1" x14ac:dyDescent="0.3">
      <c r="AB248708" s="56"/>
    </row>
    <row r="248709" spans="28:28" ht="97.5" customHeight="1" x14ac:dyDescent="0.3">
      <c r="AB248709" s="56"/>
    </row>
    <row r="248710" spans="28:28" ht="97.5" customHeight="1" x14ac:dyDescent="0.3">
      <c r="AB248710" s="56"/>
    </row>
    <row r="248711" spans="28:28" ht="97.5" customHeight="1" x14ac:dyDescent="0.3">
      <c r="AB248711" s="56"/>
    </row>
    <row r="248712" spans="28:28" ht="97.5" customHeight="1" x14ac:dyDescent="0.3">
      <c r="AB248712" s="57"/>
    </row>
    <row r="248713" spans="28:28" ht="97.5" customHeight="1" x14ac:dyDescent="0.3">
      <c r="AB248713" s="58"/>
    </row>
    <row r="248714" spans="28:28" ht="97.5" customHeight="1" x14ac:dyDescent="0.3">
      <c r="AB248714" s="59"/>
    </row>
    <row r="248715" spans="28:28" ht="97.5" customHeight="1" x14ac:dyDescent="0.3">
      <c r="AB248715" s="58"/>
    </row>
    <row r="248716" spans="28:28" ht="97.5" customHeight="1" x14ac:dyDescent="0.3">
      <c r="AB248716" s="58"/>
    </row>
    <row r="248717" spans="28:28" ht="97.5" customHeight="1" x14ac:dyDescent="0.3">
      <c r="AB248717" s="60"/>
    </row>
    <row r="248718" spans="28:28" ht="97.5" customHeight="1" x14ac:dyDescent="0.3">
      <c r="AB248718" s="58"/>
    </row>
    <row r="248719" spans="28:28" ht="97.5" customHeight="1" x14ac:dyDescent="0.3">
      <c r="AB248719" s="58"/>
    </row>
    <row r="248720" spans="28:28" ht="97.5" customHeight="1" x14ac:dyDescent="0.3">
      <c r="AB248720" s="58"/>
    </row>
    <row r="248721" spans="28:28" ht="97.5" customHeight="1" x14ac:dyDescent="0.3">
      <c r="AB248721" s="58"/>
    </row>
    <row r="248722" spans="28:28" ht="97.5" customHeight="1" x14ac:dyDescent="0.3">
      <c r="AB248722" s="58"/>
    </row>
    <row r="248723" spans="28:28" ht="97.5" customHeight="1" x14ac:dyDescent="0.3">
      <c r="AB248723" s="58"/>
    </row>
    <row r="248724" spans="28:28" ht="97.5" customHeight="1" x14ac:dyDescent="0.3">
      <c r="AB248724" s="58"/>
    </row>
    <row r="248725" spans="28:28" ht="97.5" customHeight="1" x14ac:dyDescent="0.3">
      <c r="AB248725" s="58"/>
    </row>
    <row r="248726" spans="28:28" ht="97.5" customHeight="1" x14ac:dyDescent="0.3">
      <c r="AB248726" s="58"/>
    </row>
    <row r="248727" spans="28:28" ht="97.5" customHeight="1" x14ac:dyDescent="0.3">
      <c r="AB248727" s="58"/>
    </row>
    <row r="248728" spans="28:28" ht="97.5" customHeight="1" x14ac:dyDescent="0.3">
      <c r="AB248728" s="58"/>
    </row>
    <row r="248729" spans="28:28" ht="97.5" customHeight="1" x14ac:dyDescent="0.3">
      <c r="AB248729" s="58"/>
    </row>
    <row r="248730" spans="28:28" ht="97.5" customHeight="1" x14ac:dyDescent="0.3">
      <c r="AB248730" s="61"/>
    </row>
    <row r="248731" spans="28:28" ht="97.5" customHeight="1" x14ac:dyDescent="0.3">
      <c r="AB248731" s="52"/>
    </row>
    <row r="248732" spans="28:28" ht="97.5" customHeight="1" x14ac:dyDescent="0.3">
      <c r="AB248732" s="60"/>
    </row>
    <row r="248733" spans="28:28" ht="97.5" customHeight="1" x14ac:dyDescent="0.3">
      <c r="AB248733" s="62"/>
    </row>
    <row r="248734" spans="28:28" ht="97.5" customHeight="1" x14ac:dyDescent="0.3">
      <c r="AB248734" s="62"/>
    </row>
    <row r="248735" spans="28:28" ht="97.5" customHeight="1" x14ac:dyDescent="0.3">
      <c r="AB248735" s="62"/>
    </row>
    <row r="248736" spans="28:28" ht="97.5" customHeight="1" x14ac:dyDescent="0.3">
      <c r="AB248736" s="62"/>
    </row>
    <row r="248737" spans="28:28" ht="97.5" customHeight="1" x14ac:dyDescent="0.3">
      <c r="AB248737" s="63"/>
    </row>
    <row r="248738" spans="28:28" ht="97.5" customHeight="1" x14ac:dyDescent="0.3">
      <c r="AB248738" s="62"/>
    </row>
    <row r="248739" spans="28:28" ht="97.5" customHeight="1" x14ac:dyDescent="0.3">
      <c r="AB248739" s="62"/>
    </row>
    <row r="248740" spans="28:28" ht="97.5" customHeight="1" x14ac:dyDescent="0.3">
      <c r="AB248740" s="62"/>
    </row>
    <row r="248741" spans="28:28" ht="97.5" customHeight="1" x14ac:dyDescent="0.3">
      <c r="AB248741" s="62"/>
    </row>
    <row r="248742" spans="28:28" ht="97.5" customHeight="1" x14ac:dyDescent="0.3">
      <c r="AB248742" s="62"/>
    </row>
    <row r="248743" spans="28:28" ht="97.5" customHeight="1" x14ac:dyDescent="0.3">
      <c r="AB248743" s="63"/>
    </row>
    <row r="248744" spans="28:28" ht="97.5" customHeight="1" x14ac:dyDescent="0.3">
      <c r="AB248744" s="62"/>
    </row>
    <row r="248745" spans="28:28" ht="97.5" customHeight="1" x14ac:dyDescent="0.3">
      <c r="AB248745" s="63"/>
    </row>
    <row r="248746" spans="28:28" ht="97.5" customHeight="1" x14ac:dyDescent="0.3">
      <c r="AB248746" s="63"/>
    </row>
    <row r="248747" spans="28:28" ht="97.5" customHeight="1" x14ac:dyDescent="0.3">
      <c r="AB248747" s="62"/>
    </row>
    <row r="248748" spans="28:28" ht="97.5" customHeight="1" x14ac:dyDescent="0.3">
      <c r="AB248748" s="52"/>
    </row>
    <row r="248749" spans="28:28" ht="97.5" customHeight="1" x14ac:dyDescent="0.3">
      <c r="AB248749" s="53"/>
    </row>
    <row r="248750" spans="28:28" ht="97.5" customHeight="1" x14ac:dyDescent="0.3">
      <c r="AB248750" s="53"/>
    </row>
    <row r="248751" spans="28:28" ht="97.5" customHeight="1" x14ac:dyDescent="0.3">
      <c r="AB248751" s="53"/>
    </row>
    <row r="248752" spans="28:28" ht="97.5" customHeight="1" x14ac:dyDescent="0.3">
      <c r="AB248752" s="53"/>
    </row>
    <row r="248753" spans="28:28" ht="97.5" customHeight="1" x14ac:dyDescent="0.3">
      <c r="AB248753" s="53"/>
    </row>
    <row r="248754" spans="28:28" ht="97.5" customHeight="1" x14ac:dyDescent="0.3">
      <c r="AB248754" s="53"/>
    </row>
    <row r="248755" spans="28:28" ht="97.5" customHeight="1" x14ac:dyDescent="0.3">
      <c r="AB248755" s="53"/>
    </row>
    <row r="248756" spans="28:28" ht="97.5" customHeight="1" x14ac:dyDescent="0.3">
      <c r="AB248756" s="53"/>
    </row>
    <row r="248757" spans="28:28" ht="97.5" customHeight="1" x14ac:dyDescent="0.3">
      <c r="AB248757" s="53"/>
    </row>
    <row r="248758" spans="28:28" ht="97.5" customHeight="1" x14ac:dyDescent="0.3">
      <c r="AB248758" s="53"/>
    </row>
    <row r="248759" spans="28:28" ht="97.5" customHeight="1" x14ac:dyDescent="0.3">
      <c r="AB248759" s="53"/>
    </row>
    <row r="248760" spans="28:28" ht="97.5" customHeight="1" x14ac:dyDescent="0.3">
      <c r="AB248760" s="53"/>
    </row>
    <row r="248761" spans="28:28" ht="97.5" customHeight="1" x14ac:dyDescent="0.3">
      <c r="AB248761" s="53"/>
    </row>
    <row r="248762" spans="28:28" ht="97.5" customHeight="1" x14ac:dyDescent="0.3">
      <c r="AB248762" s="53"/>
    </row>
    <row r="248763" spans="28:28" ht="97.5" customHeight="1" x14ac:dyDescent="0.3">
      <c r="AB248763" s="53"/>
    </row>
    <row r="248764" spans="28:28" ht="97.5" customHeight="1" x14ac:dyDescent="0.3">
      <c r="AB248764" s="53"/>
    </row>
    <row r="248765" spans="28:28" ht="97.5" customHeight="1" x14ac:dyDescent="0.3">
      <c r="AB248765" s="53"/>
    </row>
    <row r="248766" spans="28:28" ht="97.5" customHeight="1" x14ac:dyDescent="0.3">
      <c r="AB248766" s="53"/>
    </row>
    <row r="248767" spans="28:28" ht="97.5" customHeight="1" x14ac:dyDescent="0.3">
      <c r="AB248767" s="53"/>
    </row>
    <row r="248768" spans="28:28" ht="97.5" customHeight="1" x14ac:dyDescent="0.3">
      <c r="AB248768" s="55"/>
    </row>
    <row r="248769" spans="28:28" ht="97.5" customHeight="1" x14ac:dyDescent="0.3">
      <c r="AB248769" s="53"/>
    </row>
    <row r="248770" spans="28:28" ht="97.5" customHeight="1" x14ac:dyDescent="0.3">
      <c r="AB248770" s="53"/>
    </row>
    <row r="248771" spans="28:28" ht="97.5" customHeight="1" x14ac:dyDescent="0.3">
      <c r="AB248771" s="53"/>
    </row>
    <row r="248772" spans="28:28" ht="97.5" customHeight="1" x14ac:dyDescent="0.3">
      <c r="AB248772" s="60"/>
    </row>
    <row r="248773" spans="28:28" ht="97.5" customHeight="1" x14ac:dyDescent="0.3">
      <c r="AB248773" s="56"/>
    </row>
    <row r="248774" spans="28:28" ht="97.5" customHeight="1" x14ac:dyDescent="0.3">
      <c r="AB248774" s="56"/>
    </row>
    <row r="248775" spans="28:28" ht="97.5" customHeight="1" x14ac:dyDescent="0.3">
      <c r="AB248775" s="56"/>
    </row>
    <row r="248776" spans="28:28" ht="97.5" customHeight="1" x14ac:dyDescent="0.3">
      <c r="AB248776" s="56"/>
    </row>
    <row r="248777" spans="28:28" ht="97.5" customHeight="1" x14ac:dyDescent="0.3">
      <c r="AB248777" s="56"/>
    </row>
    <row r="248778" spans="28:28" ht="97.5" customHeight="1" x14ac:dyDescent="0.3">
      <c r="AB248778" s="56"/>
    </row>
    <row r="248779" spans="28:28" ht="97.5" customHeight="1" x14ac:dyDescent="0.3">
      <c r="AB248779" s="56"/>
    </row>
    <row r="248780" spans="28:28" ht="97.5" customHeight="1" x14ac:dyDescent="0.3">
      <c r="AB248780" s="56"/>
    </row>
    <row r="248781" spans="28:28" ht="97.5" customHeight="1" x14ac:dyDescent="0.3">
      <c r="AB248781" s="56"/>
    </row>
    <row r="248782" spans="28:28" ht="97.5" customHeight="1" x14ac:dyDescent="0.3">
      <c r="AB248782" s="56"/>
    </row>
    <row r="248783" spans="28:28" ht="97.5" customHeight="1" x14ac:dyDescent="0.3">
      <c r="AB248783" s="56"/>
    </row>
    <row r="248784" spans="28:28" ht="97.5" customHeight="1" x14ac:dyDescent="0.3">
      <c r="AB248784" s="56"/>
    </row>
    <row r="248785" spans="28:28" ht="97.5" customHeight="1" x14ac:dyDescent="0.3">
      <c r="AB248785" s="56"/>
    </row>
    <row r="248786" spans="28:28" ht="97.5" customHeight="1" x14ac:dyDescent="0.3">
      <c r="AB248786" s="56"/>
    </row>
    <row r="248787" spans="28:28" ht="97.5" customHeight="1" x14ac:dyDescent="0.3">
      <c r="AB248787" s="56"/>
    </row>
    <row r="248788" spans="28:28" ht="97.5" customHeight="1" x14ac:dyDescent="0.3">
      <c r="AB248788" s="57"/>
    </row>
    <row r="248789" spans="28:28" ht="97.5" customHeight="1" x14ac:dyDescent="0.3">
      <c r="AB248789" s="58"/>
    </row>
    <row r="248790" spans="28:28" ht="97.5" customHeight="1" x14ac:dyDescent="0.3">
      <c r="AB248790" s="59"/>
    </row>
    <row r="248791" spans="28:28" ht="97.5" customHeight="1" x14ac:dyDescent="0.3">
      <c r="AB248791" s="58"/>
    </row>
    <row r="248792" spans="28:28" ht="97.5" customHeight="1" x14ac:dyDescent="0.3">
      <c r="AB248792" s="58"/>
    </row>
    <row r="248793" spans="28:28" ht="97.5" customHeight="1" x14ac:dyDescent="0.3">
      <c r="AB248793" s="60"/>
    </row>
    <row r="248794" spans="28:28" ht="97.5" customHeight="1" x14ac:dyDescent="0.3">
      <c r="AB248794" s="58"/>
    </row>
    <row r="248795" spans="28:28" ht="97.5" customHeight="1" x14ac:dyDescent="0.3">
      <c r="AB248795" s="58"/>
    </row>
    <row r="248796" spans="28:28" ht="97.5" customHeight="1" x14ac:dyDescent="0.3">
      <c r="AB248796" s="58"/>
    </row>
    <row r="248797" spans="28:28" ht="97.5" customHeight="1" x14ac:dyDescent="0.3">
      <c r="AB248797" s="58"/>
    </row>
    <row r="248798" spans="28:28" ht="97.5" customHeight="1" x14ac:dyDescent="0.3">
      <c r="AB248798" s="58"/>
    </row>
    <row r="248799" spans="28:28" ht="97.5" customHeight="1" x14ac:dyDescent="0.3">
      <c r="AB248799" s="58"/>
    </row>
    <row r="248800" spans="28:28" ht="97.5" customHeight="1" x14ac:dyDescent="0.3">
      <c r="AB248800" s="58"/>
    </row>
    <row r="248801" spans="28:28" ht="97.5" customHeight="1" x14ac:dyDescent="0.3">
      <c r="AB248801" s="58"/>
    </row>
    <row r="248802" spans="28:28" ht="97.5" customHeight="1" x14ac:dyDescent="0.3">
      <c r="AB248802" s="58"/>
    </row>
    <row r="248803" spans="28:28" ht="97.5" customHeight="1" x14ac:dyDescent="0.3">
      <c r="AB248803" s="58"/>
    </row>
    <row r="248804" spans="28:28" ht="97.5" customHeight="1" x14ac:dyDescent="0.3">
      <c r="AB248804" s="58"/>
    </row>
    <row r="248805" spans="28:28" ht="97.5" customHeight="1" x14ac:dyDescent="0.3">
      <c r="AB248805" s="58"/>
    </row>
    <row r="248806" spans="28:28" ht="97.5" customHeight="1" x14ac:dyDescent="0.3">
      <c r="AB248806" s="61"/>
    </row>
    <row r="248807" spans="28:28" ht="97.5" customHeight="1" x14ac:dyDescent="0.3">
      <c r="AB248807" s="52"/>
    </row>
    <row r="248808" spans="28:28" ht="97.5" customHeight="1" x14ac:dyDescent="0.3">
      <c r="AB248808" s="60"/>
    </row>
    <row r="248809" spans="28:28" ht="97.5" customHeight="1" x14ac:dyDescent="0.3">
      <c r="AB248809" s="62"/>
    </row>
    <row r="248810" spans="28:28" ht="97.5" customHeight="1" x14ac:dyDescent="0.3">
      <c r="AB248810" s="62"/>
    </row>
    <row r="248811" spans="28:28" ht="97.5" customHeight="1" x14ac:dyDescent="0.3">
      <c r="AB248811" s="62"/>
    </row>
    <row r="248812" spans="28:28" ht="97.5" customHeight="1" x14ac:dyDescent="0.3">
      <c r="AB248812" s="62"/>
    </row>
    <row r="248813" spans="28:28" ht="97.5" customHeight="1" x14ac:dyDescent="0.3">
      <c r="AB248813" s="63"/>
    </row>
    <row r="248814" spans="28:28" ht="97.5" customHeight="1" x14ac:dyDescent="0.3">
      <c r="AB248814" s="62"/>
    </row>
    <row r="248815" spans="28:28" ht="97.5" customHeight="1" x14ac:dyDescent="0.3">
      <c r="AB248815" s="62"/>
    </row>
    <row r="248816" spans="28:28" ht="97.5" customHeight="1" x14ac:dyDescent="0.3">
      <c r="AB248816" s="62"/>
    </row>
    <row r="248817" spans="28:28" ht="97.5" customHeight="1" x14ac:dyDescent="0.3">
      <c r="AB248817" s="62"/>
    </row>
    <row r="248818" spans="28:28" ht="97.5" customHeight="1" x14ac:dyDescent="0.3">
      <c r="AB248818" s="62"/>
    </row>
    <row r="248819" spans="28:28" ht="97.5" customHeight="1" x14ac:dyDescent="0.3">
      <c r="AB248819" s="63"/>
    </row>
    <row r="248820" spans="28:28" ht="97.5" customHeight="1" x14ac:dyDescent="0.3">
      <c r="AB248820" s="62"/>
    </row>
    <row r="248821" spans="28:28" ht="97.5" customHeight="1" x14ac:dyDescent="0.3">
      <c r="AB248821" s="63"/>
    </row>
    <row r="248822" spans="28:28" ht="97.5" customHeight="1" x14ac:dyDescent="0.3">
      <c r="AB248822" s="63"/>
    </row>
    <row r="248823" spans="28:28" ht="97.5" customHeight="1" x14ac:dyDescent="0.3">
      <c r="AB248823" s="62"/>
    </row>
    <row r="248824" spans="28:28" ht="97.5" customHeight="1" x14ac:dyDescent="0.3">
      <c r="AB248824" s="52"/>
    </row>
    <row r="248825" spans="28:28" ht="97.5" customHeight="1" x14ac:dyDescent="0.3">
      <c r="AB248825" s="53"/>
    </row>
    <row r="248826" spans="28:28" ht="97.5" customHeight="1" x14ac:dyDescent="0.3">
      <c r="AB248826" s="53"/>
    </row>
    <row r="248827" spans="28:28" ht="97.5" customHeight="1" x14ac:dyDescent="0.3">
      <c r="AB248827" s="53"/>
    </row>
    <row r="248828" spans="28:28" ht="97.5" customHeight="1" x14ac:dyDescent="0.3">
      <c r="AB248828" s="53"/>
    </row>
    <row r="248829" spans="28:28" ht="97.5" customHeight="1" x14ac:dyDescent="0.3">
      <c r="AB248829" s="53"/>
    </row>
    <row r="248830" spans="28:28" ht="97.5" customHeight="1" x14ac:dyDescent="0.3">
      <c r="AB248830" s="53"/>
    </row>
    <row r="248831" spans="28:28" ht="97.5" customHeight="1" x14ac:dyDescent="0.3">
      <c r="AB248831" s="53"/>
    </row>
    <row r="248832" spans="28:28" ht="97.5" customHeight="1" x14ac:dyDescent="0.3">
      <c r="AB248832" s="53"/>
    </row>
    <row r="248833" spans="28:28" ht="97.5" customHeight="1" x14ac:dyDescent="0.3">
      <c r="AB248833" s="53"/>
    </row>
    <row r="248834" spans="28:28" ht="97.5" customHeight="1" x14ac:dyDescent="0.3">
      <c r="AB248834" s="53"/>
    </row>
    <row r="248835" spans="28:28" ht="97.5" customHeight="1" x14ac:dyDescent="0.3">
      <c r="AB248835" s="53"/>
    </row>
    <row r="248836" spans="28:28" ht="97.5" customHeight="1" x14ac:dyDescent="0.3">
      <c r="AB248836" s="53"/>
    </row>
    <row r="248837" spans="28:28" ht="97.5" customHeight="1" x14ac:dyDescent="0.3">
      <c r="AB248837" s="53"/>
    </row>
    <row r="248838" spans="28:28" ht="97.5" customHeight="1" x14ac:dyDescent="0.3">
      <c r="AB248838" s="53"/>
    </row>
    <row r="248839" spans="28:28" ht="97.5" customHeight="1" x14ac:dyDescent="0.3">
      <c r="AB248839" s="53"/>
    </row>
    <row r="248840" spans="28:28" ht="97.5" customHeight="1" x14ac:dyDescent="0.3">
      <c r="AB248840" s="53"/>
    </row>
    <row r="248841" spans="28:28" ht="97.5" customHeight="1" x14ac:dyDescent="0.3">
      <c r="AB248841" s="53"/>
    </row>
    <row r="248842" spans="28:28" ht="97.5" customHeight="1" x14ac:dyDescent="0.3">
      <c r="AB248842" s="53"/>
    </row>
    <row r="248843" spans="28:28" ht="97.5" customHeight="1" x14ac:dyDescent="0.3">
      <c r="AB248843" s="53"/>
    </row>
    <row r="248844" spans="28:28" ht="97.5" customHeight="1" x14ac:dyDescent="0.3">
      <c r="AB248844" s="55"/>
    </row>
    <row r="248845" spans="28:28" ht="97.5" customHeight="1" x14ac:dyDescent="0.3">
      <c r="AB248845" s="53"/>
    </row>
    <row r="248846" spans="28:28" ht="97.5" customHeight="1" x14ac:dyDescent="0.3">
      <c r="AB248846" s="53"/>
    </row>
    <row r="248847" spans="28:28" ht="97.5" customHeight="1" x14ac:dyDescent="0.3">
      <c r="AB248847" s="53"/>
    </row>
    <row r="248848" spans="28:28" ht="97.5" customHeight="1" x14ac:dyDescent="0.3">
      <c r="AB248848" s="60"/>
    </row>
    <row r="248849" spans="28:28" ht="97.5" customHeight="1" x14ac:dyDescent="0.3">
      <c r="AB248849" s="56"/>
    </row>
    <row r="248850" spans="28:28" ht="97.5" customHeight="1" x14ac:dyDescent="0.3">
      <c r="AB248850" s="56"/>
    </row>
    <row r="248851" spans="28:28" ht="97.5" customHeight="1" x14ac:dyDescent="0.3">
      <c r="AB248851" s="56"/>
    </row>
    <row r="248852" spans="28:28" ht="97.5" customHeight="1" x14ac:dyDescent="0.3">
      <c r="AB248852" s="56"/>
    </row>
    <row r="248853" spans="28:28" ht="97.5" customHeight="1" x14ac:dyDescent="0.3">
      <c r="AB248853" s="56"/>
    </row>
    <row r="248854" spans="28:28" ht="97.5" customHeight="1" x14ac:dyDescent="0.3">
      <c r="AB248854" s="56"/>
    </row>
    <row r="248855" spans="28:28" ht="97.5" customHeight="1" x14ac:dyDescent="0.3">
      <c r="AB248855" s="56"/>
    </row>
    <row r="248856" spans="28:28" ht="97.5" customHeight="1" x14ac:dyDescent="0.3">
      <c r="AB248856" s="56"/>
    </row>
    <row r="248857" spans="28:28" ht="97.5" customHeight="1" x14ac:dyDescent="0.3">
      <c r="AB248857" s="56"/>
    </row>
    <row r="248858" spans="28:28" ht="97.5" customHeight="1" x14ac:dyDescent="0.3">
      <c r="AB248858" s="56"/>
    </row>
    <row r="248859" spans="28:28" ht="97.5" customHeight="1" x14ac:dyDescent="0.3">
      <c r="AB248859" s="56"/>
    </row>
    <row r="248860" spans="28:28" ht="97.5" customHeight="1" x14ac:dyDescent="0.3">
      <c r="AB248860" s="56"/>
    </row>
    <row r="248861" spans="28:28" ht="97.5" customHeight="1" x14ac:dyDescent="0.3">
      <c r="AB248861" s="56"/>
    </row>
    <row r="248862" spans="28:28" ht="97.5" customHeight="1" x14ac:dyDescent="0.3">
      <c r="AB248862" s="56"/>
    </row>
    <row r="248863" spans="28:28" ht="97.5" customHeight="1" x14ac:dyDescent="0.3">
      <c r="AB248863" s="56"/>
    </row>
    <row r="248864" spans="28:28" ht="97.5" customHeight="1" x14ac:dyDescent="0.3">
      <c r="AB248864" s="57"/>
    </row>
    <row r="248865" spans="28:28" ht="97.5" customHeight="1" x14ac:dyDescent="0.3">
      <c r="AB248865" s="58"/>
    </row>
    <row r="248866" spans="28:28" ht="97.5" customHeight="1" x14ac:dyDescent="0.3">
      <c r="AB248866" s="59"/>
    </row>
    <row r="248867" spans="28:28" ht="97.5" customHeight="1" x14ac:dyDescent="0.3">
      <c r="AB248867" s="58"/>
    </row>
    <row r="248868" spans="28:28" ht="97.5" customHeight="1" x14ac:dyDescent="0.3">
      <c r="AB248868" s="58"/>
    </row>
    <row r="248869" spans="28:28" ht="97.5" customHeight="1" x14ac:dyDescent="0.3">
      <c r="AB248869" s="60"/>
    </row>
    <row r="248870" spans="28:28" ht="97.5" customHeight="1" x14ac:dyDescent="0.3">
      <c r="AB248870" s="58"/>
    </row>
    <row r="248871" spans="28:28" ht="97.5" customHeight="1" x14ac:dyDescent="0.3">
      <c r="AB248871" s="58"/>
    </row>
    <row r="248872" spans="28:28" ht="97.5" customHeight="1" x14ac:dyDescent="0.3">
      <c r="AB248872" s="58"/>
    </row>
    <row r="248873" spans="28:28" ht="97.5" customHeight="1" x14ac:dyDescent="0.3">
      <c r="AB248873" s="58"/>
    </row>
    <row r="248874" spans="28:28" ht="97.5" customHeight="1" x14ac:dyDescent="0.3">
      <c r="AB248874" s="58"/>
    </row>
    <row r="248875" spans="28:28" ht="97.5" customHeight="1" x14ac:dyDescent="0.3">
      <c r="AB248875" s="58"/>
    </row>
    <row r="248876" spans="28:28" ht="97.5" customHeight="1" x14ac:dyDescent="0.3">
      <c r="AB248876" s="58"/>
    </row>
    <row r="248877" spans="28:28" ht="97.5" customHeight="1" x14ac:dyDescent="0.3">
      <c r="AB248877" s="58"/>
    </row>
    <row r="248878" spans="28:28" ht="97.5" customHeight="1" x14ac:dyDescent="0.3">
      <c r="AB248878" s="58"/>
    </row>
    <row r="248879" spans="28:28" ht="97.5" customHeight="1" x14ac:dyDescent="0.3">
      <c r="AB248879" s="58"/>
    </row>
    <row r="248880" spans="28:28" ht="97.5" customHeight="1" x14ac:dyDescent="0.3">
      <c r="AB248880" s="58"/>
    </row>
    <row r="248881" spans="28:28" ht="97.5" customHeight="1" x14ac:dyDescent="0.3">
      <c r="AB248881" s="58"/>
    </row>
    <row r="248882" spans="28:28" ht="97.5" customHeight="1" x14ac:dyDescent="0.3">
      <c r="AB248882" s="61"/>
    </row>
    <row r="248883" spans="28:28" ht="97.5" customHeight="1" x14ac:dyDescent="0.3">
      <c r="AB248883" s="52"/>
    </row>
    <row r="248884" spans="28:28" ht="97.5" customHeight="1" x14ac:dyDescent="0.3">
      <c r="AB248884" s="60"/>
    </row>
    <row r="248885" spans="28:28" ht="97.5" customHeight="1" x14ac:dyDescent="0.3">
      <c r="AB248885" s="62"/>
    </row>
    <row r="248886" spans="28:28" ht="97.5" customHeight="1" x14ac:dyDescent="0.3">
      <c r="AB248886" s="62"/>
    </row>
    <row r="248887" spans="28:28" ht="97.5" customHeight="1" x14ac:dyDescent="0.3">
      <c r="AB248887" s="62"/>
    </row>
    <row r="248888" spans="28:28" ht="97.5" customHeight="1" x14ac:dyDescent="0.3">
      <c r="AB248888" s="62"/>
    </row>
    <row r="248889" spans="28:28" ht="97.5" customHeight="1" x14ac:dyDescent="0.3">
      <c r="AB248889" s="63"/>
    </row>
    <row r="248890" spans="28:28" ht="97.5" customHeight="1" x14ac:dyDescent="0.3">
      <c r="AB248890" s="62"/>
    </row>
    <row r="248891" spans="28:28" ht="97.5" customHeight="1" x14ac:dyDescent="0.3">
      <c r="AB248891" s="62"/>
    </row>
    <row r="248892" spans="28:28" ht="97.5" customHeight="1" x14ac:dyDescent="0.3">
      <c r="AB248892" s="62"/>
    </row>
    <row r="248893" spans="28:28" ht="97.5" customHeight="1" x14ac:dyDescent="0.3">
      <c r="AB248893" s="62"/>
    </row>
    <row r="248894" spans="28:28" ht="97.5" customHeight="1" x14ac:dyDescent="0.3">
      <c r="AB248894" s="62"/>
    </row>
    <row r="248895" spans="28:28" ht="97.5" customHeight="1" x14ac:dyDescent="0.3">
      <c r="AB248895" s="63"/>
    </row>
    <row r="248896" spans="28:28" ht="97.5" customHeight="1" x14ac:dyDescent="0.3">
      <c r="AB248896" s="62"/>
    </row>
    <row r="248897" spans="28:28" ht="97.5" customHeight="1" x14ac:dyDescent="0.3">
      <c r="AB248897" s="63"/>
    </row>
    <row r="248898" spans="28:28" ht="97.5" customHeight="1" x14ac:dyDescent="0.3">
      <c r="AB248898" s="63"/>
    </row>
    <row r="248899" spans="28:28" ht="97.5" customHeight="1" x14ac:dyDescent="0.3">
      <c r="AB248899" s="62"/>
    </row>
    <row r="248900" spans="28:28" ht="97.5" customHeight="1" x14ac:dyDescent="0.3">
      <c r="AB248900" s="52"/>
    </row>
    <row r="248901" spans="28:28" ht="97.5" customHeight="1" x14ac:dyDescent="0.3">
      <c r="AB248901" s="53"/>
    </row>
    <row r="248902" spans="28:28" ht="97.5" customHeight="1" x14ac:dyDescent="0.3">
      <c r="AB248902" s="53"/>
    </row>
    <row r="248903" spans="28:28" ht="97.5" customHeight="1" x14ac:dyDescent="0.3">
      <c r="AB248903" s="53"/>
    </row>
    <row r="248904" spans="28:28" ht="97.5" customHeight="1" x14ac:dyDescent="0.3">
      <c r="AB248904" s="53"/>
    </row>
    <row r="248905" spans="28:28" ht="97.5" customHeight="1" x14ac:dyDescent="0.3">
      <c r="AB248905" s="53"/>
    </row>
    <row r="248906" spans="28:28" ht="97.5" customHeight="1" x14ac:dyDescent="0.3">
      <c r="AB248906" s="53"/>
    </row>
    <row r="248907" spans="28:28" ht="97.5" customHeight="1" x14ac:dyDescent="0.3">
      <c r="AB248907" s="53"/>
    </row>
    <row r="248908" spans="28:28" ht="97.5" customHeight="1" x14ac:dyDescent="0.3">
      <c r="AB248908" s="53"/>
    </row>
    <row r="248909" spans="28:28" ht="97.5" customHeight="1" x14ac:dyDescent="0.3">
      <c r="AB248909" s="53"/>
    </row>
    <row r="248910" spans="28:28" ht="97.5" customHeight="1" x14ac:dyDescent="0.3">
      <c r="AB248910" s="53"/>
    </row>
    <row r="248911" spans="28:28" ht="97.5" customHeight="1" x14ac:dyDescent="0.3">
      <c r="AB248911" s="53"/>
    </row>
    <row r="248912" spans="28:28" ht="97.5" customHeight="1" x14ac:dyDescent="0.3">
      <c r="AB248912" s="53"/>
    </row>
    <row r="248913" spans="28:28" ht="97.5" customHeight="1" x14ac:dyDescent="0.3">
      <c r="AB248913" s="53"/>
    </row>
    <row r="248914" spans="28:28" ht="97.5" customHeight="1" x14ac:dyDescent="0.3">
      <c r="AB248914" s="53"/>
    </row>
    <row r="248915" spans="28:28" ht="97.5" customHeight="1" x14ac:dyDescent="0.3">
      <c r="AB248915" s="53"/>
    </row>
    <row r="248916" spans="28:28" ht="97.5" customHeight="1" x14ac:dyDescent="0.3">
      <c r="AB248916" s="53"/>
    </row>
    <row r="248917" spans="28:28" ht="97.5" customHeight="1" x14ac:dyDescent="0.3">
      <c r="AB248917" s="53"/>
    </row>
    <row r="248918" spans="28:28" ht="97.5" customHeight="1" x14ac:dyDescent="0.3">
      <c r="AB248918" s="53"/>
    </row>
    <row r="248919" spans="28:28" ht="97.5" customHeight="1" x14ac:dyDescent="0.3">
      <c r="AB248919" s="53"/>
    </row>
    <row r="248920" spans="28:28" ht="97.5" customHeight="1" x14ac:dyDescent="0.3">
      <c r="AB248920" s="55"/>
    </row>
    <row r="248921" spans="28:28" ht="97.5" customHeight="1" x14ac:dyDescent="0.3">
      <c r="AB248921" s="53"/>
    </row>
    <row r="248922" spans="28:28" ht="97.5" customHeight="1" x14ac:dyDescent="0.3">
      <c r="AB248922" s="53"/>
    </row>
    <row r="248923" spans="28:28" ht="97.5" customHeight="1" x14ac:dyDescent="0.3">
      <c r="AB248923" s="53"/>
    </row>
    <row r="248924" spans="28:28" ht="97.5" customHeight="1" x14ac:dyDescent="0.3">
      <c r="AB248924" s="60"/>
    </row>
    <row r="248925" spans="28:28" ht="97.5" customHeight="1" x14ac:dyDescent="0.3">
      <c r="AB248925" s="56"/>
    </row>
    <row r="248926" spans="28:28" ht="97.5" customHeight="1" x14ac:dyDescent="0.3">
      <c r="AB248926" s="56"/>
    </row>
    <row r="248927" spans="28:28" ht="97.5" customHeight="1" x14ac:dyDescent="0.3">
      <c r="AB248927" s="56"/>
    </row>
    <row r="248928" spans="28:28" ht="97.5" customHeight="1" x14ac:dyDescent="0.3">
      <c r="AB248928" s="56"/>
    </row>
    <row r="248929" spans="28:28" ht="97.5" customHeight="1" x14ac:dyDescent="0.3">
      <c r="AB248929" s="56"/>
    </row>
    <row r="248930" spans="28:28" ht="97.5" customHeight="1" x14ac:dyDescent="0.3">
      <c r="AB248930" s="56"/>
    </row>
    <row r="248931" spans="28:28" ht="97.5" customHeight="1" x14ac:dyDescent="0.3">
      <c r="AB248931" s="56"/>
    </row>
    <row r="248932" spans="28:28" ht="97.5" customHeight="1" x14ac:dyDescent="0.3">
      <c r="AB248932" s="56"/>
    </row>
    <row r="248933" spans="28:28" ht="97.5" customHeight="1" x14ac:dyDescent="0.3">
      <c r="AB248933" s="56"/>
    </row>
    <row r="248934" spans="28:28" ht="97.5" customHeight="1" x14ac:dyDescent="0.3">
      <c r="AB248934" s="56"/>
    </row>
    <row r="248935" spans="28:28" ht="97.5" customHeight="1" x14ac:dyDescent="0.3">
      <c r="AB248935" s="56"/>
    </row>
    <row r="248936" spans="28:28" ht="97.5" customHeight="1" x14ac:dyDescent="0.3">
      <c r="AB248936" s="56"/>
    </row>
    <row r="248937" spans="28:28" ht="97.5" customHeight="1" x14ac:dyDescent="0.3">
      <c r="AB248937" s="56"/>
    </row>
    <row r="248938" spans="28:28" ht="97.5" customHeight="1" x14ac:dyDescent="0.3">
      <c r="AB248938" s="56"/>
    </row>
    <row r="248939" spans="28:28" ht="97.5" customHeight="1" x14ac:dyDescent="0.3">
      <c r="AB248939" s="56"/>
    </row>
    <row r="248940" spans="28:28" ht="97.5" customHeight="1" x14ac:dyDescent="0.3">
      <c r="AB248940" s="57"/>
    </row>
    <row r="248941" spans="28:28" ht="97.5" customHeight="1" x14ac:dyDescent="0.3">
      <c r="AB248941" s="58"/>
    </row>
    <row r="248942" spans="28:28" ht="97.5" customHeight="1" x14ac:dyDescent="0.3">
      <c r="AB248942" s="59"/>
    </row>
    <row r="248943" spans="28:28" ht="97.5" customHeight="1" x14ac:dyDescent="0.3">
      <c r="AB248943" s="58"/>
    </row>
    <row r="248944" spans="28:28" ht="97.5" customHeight="1" x14ac:dyDescent="0.3">
      <c r="AB248944" s="58"/>
    </row>
    <row r="248945" spans="28:28" ht="97.5" customHeight="1" x14ac:dyDescent="0.3">
      <c r="AB248945" s="60"/>
    </row>
    <row r="248946" spans="28:28" ht="97.5" customHeight="1" x14ac:dyDescent="0.3">
      <c r="AB248946" s="58"/>
    </row>
    <row r="248947" spans="28:28" ht="97.5" customHeight="1" x14ac:dyDescent="0.3">
      <c r="AB248947" s="58"/>
    </row>
    <row r="248948" spans="28:28" ht="97.5" customHeight="1" x14ac:dyDescent="0.3">
      <c r="AB248948" s="58"/>
    </row>
    <row r="248949" spans="28:28" ht="97.5" customHeight="1" x14ac:dyDescent="0.3">
      <c r="AB248949" s="58"/>
    </row>
    <row r="248950" spans="28:28" ht="97.5" customHeight="1" x14ac:dyDescent="0.3">
      <c r="AB248950" s="58"/>
    </row>
    <row r="248951" spans="28:28" ht="97.5" customHeight="1" x14ac:dyDescent="0.3">
      <c r="AB248951" s="58"/>
    </row>
    <row r="248952" spans="28:28" ht="97.5" customHeight="1" x14ac:dyDescent="0.3">
      <c r="AB248952" s="58"/>
    </row>
    <row r="248953" spans="28:28" ht="97.5" customHeight="1" x14ac:dyDescent="0.3">
      <c r="AB248953" s="58"/>
    </row>
    <row r="248954" spans="28:28" ht="97.5" customHeight="1" x14ac:dyDescent="0.3">
      <c r="AB248954" s="58"/>
    </row>
    <row r="248955" spans="28:28" ht="97.5" customHeight="1" x14ac:dyDescent="0.3">
      <c r="AB248955" s="58"/>
    </row>
    <row r="248956" spans="28:28" ht="97.5" customHeight="1" x14ac:dyDescent="0.3">
      <c r="AB248956" s="58"/>
    </row>
    <row r="248957" spans="28:28" ht="97.5" customHeight="1" x14ac:dyDescent="0.3">
      <c r="AB248957" s="58"/>
    </row>
    <row r="248958" spans="28:28" ht="97.5" customHeight="1" x14ac:dyDescent="0.3">
      <c r="AB248958" s="61"/>
    </row>
    <row r="248959" spans="28:28" ht="97.5" customHeight="1" x14ac:dyDescent="0.3">
      <c r="AB248959" s="52"/>
    </row>
    <row r="248960" spans="28:28" ht="97.5" customHeight="1" x14ac:dyDescent="0.3">
      <c r="AB248960" s="60"/>
    </row>
    <row r="248961" spans="28:28" ht="97.5" customHeight="1" x14ac:dyDescent="0.3">
      <c r="AB248961" s="62"/>
    </row>
    <row r="248962" spans="28:28" ht="97.5" customHeight="1" x14ac:dyDescent="0.3">
      <c r="AB248962" s="62"/>
    </row>
    <row r="248963" spans="28:28" ht="97.5" customHeight="1" x14ac:dyDescent="0.3">
      <c r="AB248963" s="62"/>
    </row>
    <row r="248964" spans="28:28" ht="97.5" customHeight="1" x14ac:dyDescent="0.3">
      <c r="AB248964" s="62"/>
    </row>
    <row r="248965" spans="28:28" ht="97.5" customHeight="1" x14ac:dyDescent="0.3">
      <c r="AB248965" s="63"/>
    </row>
    <row r="248966" spans="28:28" ht="97.5" customHeight="1" x14ac:dyDescent="0.3">
      <c r="AB248966" s="62"/>
    </row>
    <row r="248967" spans="28:28" ht="97.5" customHeight="1" x14ac:dyDescent="0.3">
      <c r="AB248967" s="62"/>
    </row>
    <row r="248968" spans="28:28" ht="97.5" customHeight="1" x14ac:dyDescent="0.3">
      <c r="AB248968" s="62"/>
    </row>
    <row r="248969" spans="28:28" ht="97.5" customHeight="1" x14ac:dyDescent="0.3">
      <c r="AB248969" s="62"/>
    </row>
    <row r="248970" spans="28:28" ht="97.5" customHeight="1" x14ac:dyDescent="0.3">
      <c r="AB248970" s="62"/>
    </row>
    <row r="248971" spans="28:28" ht="97.5" customHeight="1" x14ac:dyDescent="0.3">
      <c r="AB248971" s="63"/>
    </row>
    <row r="248972" spans="28:28" ht="97.5" customHeight="1" x14ac:dyDescent="0.3">
      <c r="AB248972" s="62"/>
    </row>
    <row r="248973" spans="28:28" ht="97.5" customHeight="1" x14ac:dyDescent="0.3">
      <c r="AB248973" s="63"/>
    </row>
    <row r="248974" spans="28:28" ht="97.5" customHeight="1" x14ac:dyDescent="0.3">
      <c r="AB248974" s="63"/>
    </row>
    <row r="248975" spans="28:28" ht="97.5" customHeight="1" x14ac:dyDescent="0.3">
      <c r="AB248975" s="62"/>
    </row>
    <row r="248976" spans="28:28" ht="97.5" customHeight="1" x14ac:dyDescent="0.3">
      <c r="AB248976" s="52"/>
    </row>
    <row r="248977" spans="28:28" ht="97.5" customHeight="1" x14ac:dyDescent="0.3">
      <c r="AB248977" s="53"/>
    </row>
    <row r="248978" spans="28:28" ht="97.5" customHeight="1" x14ac:dyDescent="0.3">
      <c r="AB248978" s="53"/>
    </row>
    <row r="248979" spans="28:28" ht="97.5" customHeight="1" x14ac:dyDescent="0.3">
      <c r="AB248979" s="53"/>
    </row>
    <row r="248980" spans="28:28" ht="97.5" customHeight="1" x14ac:dyDescent="0.3">
      <c r="AB248980" s="53"/>
    </row>
    <row r="248981" spans="28:28" ht="97.5" customHeight="1" x14ac:dyDescent="0.3">
      <c r="AB248981" s="53"/>
    </row>
    <row r="248982" spans="28:28" ht="97.5" customHeight="1" x14ac:dyDescent="0.3">
      <c r="AB248982" s="53"/>
    </row>
    <row r="248983" spans="28:28" ht="97.5" customHeight="1" x14ac:dyDescent="0.3">
      <c r="AB248983" s="53"/>
    </row>
    <row r="248984" spans="28:28" ht="97.5" customHeight="1" x14ac:dyDescent="0.3">
      <c r="AB248984" s="53"/>
    </row>
    <row r="248985" spans="28:28" ht="97.5" customHeight="1" x14ac:dyDescent="0.3">
      <c r="AB248985" s="53"/>
    </row>
    <row r="248986" spans="28:28" ht="97.5" customHeight="1" x14ac:dyDescent="0.3">
      <c r="AB248986" s="53"/>
    </row>
    <row r="248987" spans="28:28" ht="97.5" customHeight="1" x14ac:dyDescent="0.3">
      <c r="AB248987" s="53"/>
    </row>
    <row r="248988" spans="28:28" ht="97.5" customHeight="1" x14ac:dyDescent="0.3">
      <c r="AB248988" s="53"/>
    </row>
    <row r="248989" spans="28:28" ht="97.5" customHeight="1" x14ac:dyDescent="0.3">
      <c r="AB248989" s="53"/>
    </row>
    <row r="248990" spans="28:28" ht="97.5" customHeight="1" x14ac:dyDescent="0.3">
      <c r="AB248990" s="53"/>
    </row>
    <row r="248991" spans="28:28" ht="97.5" customHeight="1" x14ac:dyDescent="0.3">
      <c r="AB248991" s="53"/>
    </row>
    <row r="248992" spans="28:28" ht="97.5" customHeight="1" x14ac:dyDescent="0.3">
      <c r="AB248992" s="53"/>
    </row>
    <row r="248993" spans="28:28" ht="97.5" customHeight="1" x14ac:dyDescent="0.3">
      <c r="AB248993" s="53"/>
    </row>
    <row r="248994" spans="28:28" ht="97.5" customHeight="1" x14ac:dyDescent="0.3">
      <c r="AB248994" s="53"/>
    </row>
    <row r="248995" spans="28:28" ht="97.5" customHeight="1" x14ac:dyDescent="0.3">
      <c r="AB248995" s="53"/>
    </row>
    <row r="248996" spans="28:28" ht="97.5" customHeight="1" x14ac:dyDescent="0.3">
      <c r="AB248996" s="55"/>
    </row>
    <row r="248997" spans="28:28" ht="97.5" customHeight="1" x14ac:dyDescent="0.3">
      <c r="AB248997" s="53"/>
    </row>
    <row r="248998" spans="28:28" ht="97.5" customHeight="1" x14ac:dyDescent="0.3">
      <c r="AB248998" s="53"/>
    </row>
    <row r="248999" spans="28:28" ht="97.5" customHeight="1" x14ac:dyDescent="0.3">
      <c r="AB248999" s="53"/>
    </row>
    <row r="249000" spans="28:28" ht="97.5" customHeight="1" x14ac:dyDescent="0.3">
      <c r="AB249000" s="60"/>
    </row>
    <row r="249001" spans="28:28" ht="97.5" customHeight="1" x14ac:dyDescent="0.3">
      <c r="AB249001" s="56"/>
    </row>
    <row r="249002" spans="28:28" ht="97.5" customHeight="1" x14ac:dyDescent="0.3">
      <c r="AB249002" s="56"/>
    </row>
    <row r="249003" spans="28:28" ht="97.5" customHeight="1" x14ac:dyDescent="0.3">
      <c r="AB249003" s="56"/>
    </row>
    <row r="249004" spans="28:28" ht="97.5" customHeight="1" x14ac:dyDescent="0.3">
      <c r="AB249004" s="56"/>
    </row>
    <row r="249005" spans="28:28" ht="97.5" customHeight="1" x14ac:dyDescent="0.3">
      <c r="AB249005" s="56"/>
    </row>
    <row r="249006" spans="28:28" ht="97.5" customHeight="1" x14ac:dyDescent="0.3">
      <c r="AB249006" s="56"/>
    </row>
    <row r="249007" spans="28:28" ht="97.5" customHeight="1" x14ac:dyDescent="0.3">
      <c r="AB249007" s="56"/>
    </row>
    <row r="249008" spans="28:28" ht="97.5" customHeight="1" x14ac:dyDescent="0.3">
      <c r="AB249008" s="56"/>
    </row>
    <row r="249009" spans="28:28" ht="97.5" customHeight="1" x14ac:dyDescent="0.3">
      <c r="AB249009" s="56"/>
    </row>
    <row r="249010" spans="28:28" ht="97.5" customHeight="1" x14ac:dyDescent="0.3">
      <c r="AB249010" s="56"/>
    </row>
    <row r="249011" spans="28:28" ht="97.5" customHeight="1" x14ac:dyDescent="0.3">
      <c r="AB249011" s="56"/>
    </row>
    <row r="249012" spans="28:28" ht="97.5" customHeight="1" x14ac:dyDescent="0.3">
      <c r="AB249012" s="56"/>
    </row>
    <row r="249013" spans="28:28" ht="97.5" customHeight="1" x14ac:dyDescent="0.3">
      <c r="AB249013" s="56"/>
    </row>
    <row r="249014" spans="28:28" ht="97.5" customHeight="1" x14ac:dyDescent="0.3">
      <c r="AB249014" s="56"/>
    </row>
    <row r="249015" spans="28:28" ht="97.5" customHeight="1" x14ac:dyDescent="0.3">
      <c r="AB249015" s="56"/>
    </row>
    <row r="249016" spans="28:28" ht="97.5" customHeight="1" x14ac:dyDescent="0.3">
      <c r="AB249016" s="57"/>
    </row>
    <row r="249017" spans="28:28" ht="97.5" customHeight="1" x14ac:dyDescent="0.3">
      <c r="AB249017" s="58"/>
    </row>
    <row r="249018" spans="28:28" ht="97.5" customHeight="1" x14ac:dyDescent="0.3">
      <c r="AB249018" s="59"/>
    </row>
    <row r="249019" spans="28:28" ht="97.5" customHeight="1" x14ac:dyDescent="0.3">
      <c r="AB249019" s="58"/>
    </row>
    <row r="249020" spans="28:28" ht="97.5" customHeight="1" x14ac:dyDescent="0.3">
      <c r="AB249020" s="58"/>
    </row>
    <row r="249021" spans="28:28" ht="97.5" customHeight="1" x14ac:dyDescent="0.3">
      <c r="AB249021" s="60"/>
    </row>
    <row r="249022" spans="28:28" ht="97.5" customHeight="1" x14ac:dyDescent="0.3">
      <c r="AB249022" s="58"/>
    </row>
    <row r="249023" spans="28:28" ht="97.5" customHeight="1" x14ac:dyDescent="0.3">
      <c r="AB249023" s="58"/>
    </row>
    <row r="249024" spans="28:28" ht="97.5" customHeight="1" x14ac:dyDescent="0.3">
      <c r="AB249024" s="58"/>
    </row>
    <row r="249025" spans="28:28" ht="97.5" customHeight="1" x14ac:dyDescent="0.3">
      <c r="AB249025" s="58"/>
    </row>
    <row r="249026" spans="28:28" ht="97.5" customHeight="1" x14ac:dyDescent="0.3">
      <c r="AB249026" s="58"/>
    </row>
    <row r="249027" spans="28:28" ht="97.5" customHeight="1" x14ac:dyDescent="0.3">
      <c r="AB249027" s="58"/>
    </row>
    <row r="249028" spans="28:28" ht="97.5" customHeight="1" x14ac:dyDescent="0.3">
      <c r="AB249028" s="58"/>
    </row>
    <row r="249029" spans="28:28" ht="97.5" customHeight="1" x14ac:dyDescent="0.3">
      <c r="AB249029" s="58"/>
    </row>
    <row r="249030" spans="28:28" ht="97.5" customHeight="1" x14ac:dyDescent="0.3">
      <c r="AB249030" s="58"/>
    </row>
    <row r="249031" spans="28:28" ht="97.5" customHeight="1" x14ac:dyDescent="0.3">
      <c r="AB249031" s="58"/>
    </row>
    <row r="249032" spans="28:28" ht="97.5" customHeight="1" x14ac:dyDescent="0.3">
      <c r="AB249032" s="58"/>
    </row>
    <row r="249033" spans="28:28" ht="97.5" customHeight="1" x14ac:dyDescent="0.3">
      <c r="AB249033" s="58"/>
    </row>
    <row r="249034" spans="28:28" ht="97.5" customHeight="1" x14ac:dyDescent="0.3">
      <c r="AB249034" s="61"/>
    </row>
    <row r="249035" spans="28:28" ht="97.5" customHeight="1" x14ac:dyDescent="0.3">
      <c r="AB249035" s="52"/>
    </row>
    <row r="249036" spans="28:28" ht="97.5" customHeight="1" x14ac:dyDescent="0.3">
      <c r="AB249036" s="60"/>
    </row>
    <row r="249037" spans="28:28" ht="97.5" customHeight="1" x14ac:dyDescent="0.3">
      <c r="AB249037" s="62"/>
    </row>
    <row r="249038" spans="28:28" ht="97.5" customHeight="1" x14ac:dyDescent="0.3">
      <c r="AB249038" s="62"/>
    </row>
    <row r="249039" spans="28:28" ht="97.5" customHeight="1" x14ac:dyDescent="0.3">
      <c r="AB249039" s="62"/>
    </row>
    <row r="249040" spans="28:28" ht="97.5" customHeight="1" x14ac:dyDescent="0.3">
      <c r="AB249040" s="62"/>
    </row>
    <row r="249041" spans="28:28" ht="97.5" customHeight="1" x14ac:dyDescent="0.3">
      <c r="AB249041" s="63"/>
    </row>
    <row r="249042" spans="28:28" ht="97.5" customHeight="1" x14ac:dyDescent="0.3">
      <c r="AB249042" s="62"/>
    </row>
    <row r="249043" spans="28:28" ht="97.5" customHeight="1" x14ac:dyDescent="0.3">
      <c r="AB249043" s="62"/>
    </row>
    <row r="249044" spans="28:28" ht="97.5" customHeight="1" x14ac:dyDescent="0.3">
      <c r="AB249044" s="62"/>
    </row>
    <row r="249045" spans="28:28" ht="97.5" customHeight="1" x14ac:dyDescent="0.3">
      <c r="AB249045" s="62"/>
    </row>
    <row r="249046" spans="28:28" ht="97.5" customHeight="1" x14ac:dyDescent="0.3">
      <c r="AB249046" s="62"/>
    </row>
    <row r="249047" spans="28:28" ht="97.5" customHeight="1" x14ac:dyDescent="0.3">
      <c r="AB249047" s="63"/>
    </row>
    <row r="249048" spans="28:28" ht="97.5" customHeight="1" x14ac:dyDescent="0.3">
      <c r="AB249048" s="62"/>
    </row>
    <row r="249049" spans="28:28" ht="97.5" customHeight="1" x14ac:dyDescent="0.3">
      <c r="AB249049" s="63"/>
    </row>
    <row r="249050" spans="28:28" ht="97.5" customHeight="1" x14ac:dyDescent="0.3">
      <c r="AB249050" s="63"/>
    </row>
    <row r="249051" spans="28:28" ht="97.5" customHeight="1" x14ac:dyDescent="0.3">
      <c r="AB249051" s="62"/>
    </row>
    <row r="249052" spans="28:28" ht="97.5" customHeight="1" x14ac:dyDescent="0.3">
      <c r="AB249052" s="52"/>
    </row>
    <row r="249053" spans="28:28" ht="97.5" customHeight="1" x14ac:dyDescent="0.3">
      <c r="AB249053" s="53"/>
    </row>
    <row r="249054" spans="28:28" ht="97.5" customHeight="1" x14ac:dyDescent="0.3">
      <c r="AB249054" s="53"/>
    </row>
    <row r="249055" spans="28:28" ht="97.5" customHeight="1" x14ac:dyDescent="0.3">
      <c r="AB249055" s="53"/>
    </row>
    <row r="249056" spans="28:28" ht="97.5" customHeight="1" x14ac:dyDescent="0.3">
      <c r="AB249056" s="53"/>
    </row>
    <row r="249057" spans="28:28" ht="97.5" customHeight="1" x14ac:dyDescent="0.3">
      <c r="AB249057" s="53"/>
    </row>
    <row r="249058" spans="28:28" ht="97.5" customHeight="1" x14ac:dyDescent="0.3">
      <c r="AB249058" s="53"/>
    </row>
    <row r="249059" spans="28:28" ht="97.5" customHeight="1" x14ac:dyDescent="0.3">
      <c r="AB249059" s="53"/>
    </row>
    <row r="249060" spans="28:28" ht="97.5" customHeight="1" x14ac:dyDescent="0.3">
      <c r="AB249060" s="53"/>
    </row>
    <row r="249061" spans="28:28" ht="97.5" customHeight="1" x14ac:dyDescent="0.3">
      <c r="AB249061" s="53"/>
    </row>
    <row r="249062" spans="28:28" ht="97.5" customHeight="1" x14ac:dyDescent="0.3">
      <c r="AB249062" s="53"/>
    </row>
    <row r="249063" spans="28:28" ht="97.5" customHeight="1" x14ac:dyDescent="0.3">
      <c r="AB249063" s="53"/>
    </row>
    <row r="249064" spans="28:28" ht="97.5" customHeight="1" x14ac:dyDescent="0.3">
      <c r="AB249064" s="53"/>
    </row>
    <row r="249065" spans="28:28" ht="97.5" customHeight="1" x14ac:dyDescent="0.3">
      <c r="AB249065" s="53"/>
    </row>
    <row r="249066" spans="28:28" ht="97.5" customHeight="1" x14ac:dyDescent="0.3">
      <c r="AB249066" s="53"/>
    </row>
    <row r="249067" spans="28:28" ht="97.5" customHeight="1" x14ac:dyDescent="0.3">
      <c r="AB249067" s="53"/>
    </row>
    <row r="249068" spans="28:28" ht="97.5" customHeight="1" x14ac:dyDescent="0.3">
      <c r="AB249068" s="53"/>
    </row>
    <row r="249069" spans="28:28" ht="97.5" customHeight="1" x14ac:dyDescent="0.3">
      <c r="AB249069" s="53"/>
    </row>
    <row r="249070" spans="28:28" ht="97.5" customHeight="1" x14ac:dyDescent="0.3">
      <c r="AB249070" s="53"/>
    </row>
    <row r="249071" spans="28:28" ht="97.5" customHeight="1" x14ac:dyDescent="0.3">
      <c r="AB249071" s="53"/>
    </row>
    <row r="249072" spans="28:28" ht="97.5" customHeight="1" x14ac:dyDescent="0.3">
      <c r="AB249072" s="55"/>
    </row>
    <row r="249073" spans="28:28" ht="97.5" customHeight="1" x14ac:dyDescent="0.3">
      <c r="AB249073" s="53"/>
    </row>
    <row r="249074" spans="28:28" ht="97.5" customHeight="1" x14ac:dyDescent="0.3">
      <c r="AB249074" s="53"/>
    </row>
    <row r="249075" spans="28:28" ht="97.5" customHeight="1" x14ac:dyDescent="0.3">
      <c r="AB249075" s="53"/>
    </row>
    <row r="249076" spans="28:28" ht="97.5" customHeight="1" x14ac:dyDescent="0.3">
      <c r="AB249076" s="60"/>
    </row>
    <row r="249077" spans="28:28" ht="97.5" customHeight="1" x14ac:dyDescent="0.3">
      <c r="AB249077" s="56"/>
    </row>
    <row r="249078" spans="28:28" ht="97.5" customHeight="1" x14ac:dyDescent="0.3">
      <c r="AB249078" s="56"/>
    </row>
    <row r="249079" spans="28:28" ht="97.5" customHeight="1" x14ac:dyDescent="0.3">
      <c r="AB249079" s="56"/>
    </row>
    <row r="249080" spans="28:28" ht="97.5" customHeight="1" x14ac:dyDescent="0.3">
      <c r="AB249080" s="56"/>
    </row>
    <row r="249081" spans="28:28" ht="97.5" customHeight="1" x14ac:dyDescent="0.3">
      <c r="AB249081" s="56"/>
    </row>
    <row r="249082" spans="28:28" ht="97.5" customHeight="1" x14ac:dyDescent="0.3">
      <c r="AB249082" s="56"/>
    </row>
    <row r="249083" spans="28:28" ht="97.5" customHeight="1" x14ac:dyDescent="0.3">
      <c r="AB249083" s="56"/>
    </row>
    <row r="249084" spans="28:28" ht="97.5" customHeight="1" x14ac:dyDescent="0.3">
      <c r="AB249084" s="56"/>
    </row>
    <row r="249085" spans="28:28" ht="97.5" customHeight="1" x14ac:dyDescent="0.3">
      <c r="AB249085" s="56"/>
    </row>
    <row r="249086" spans="28:28" ht="97.5" customHeight="1" x14ac:dyDescent="0.3">
      <c r="AB249086" s="56"/>
    </row>
    <row r="249087" spans="28:28" ht="97.5" customHeight="1" x14ac:dyDescent="0.3">
      <c r="AB249087" s="56"/>
    </row>
    <row r="249088" spans="28:28" ht="97.5" customHeight="1" x14ac:dyDescent="0.3">
      <c r="AB249088" s="56"/>
    </row>
    <row r="249089" spans="28:28" ht="97.5" customHeight="1" x14ac:dyDescent="0.3">
      <c r="AB249089" s="56"/>
    </row>
    <row r="249090" spans="28:28" ht="97.5" customHeight="1" x14ac:dyDescent="0.3">
      <c r="AB249090" s="56"/>
    </row>
    <row r="249091" spans="28:28" ht="97.5" customHeight="1" x14ac:dyDescent="0.3">
      <c r="AB249091" s="56"/>
    </row>
    <row r="249092" spans="28:28" ht="97.5" customHeight="1" x14ac:dyDescent="0.3">
      <c r="AB249092" s="57"/>
    </row>
    <row r="249093" spans="28:28" ht="97.5" customHeight="1" x14ac:dyDescent="0.3">
      <c r="AB249093" s="58"/>
    </row>
    <row r="249094" spans="28:28" ht="97.5" customHeight="1" x14ac:dyDescent="0.3">
      <c r="AB249094" s="59"/>
    </row>
    <row r="249095" spans="28:28" ht="97.5" customHeight="1" x14ac:dyDescent="0.3">
      <c r="AB249095" s="58"/>
    </row>
    <row r="249096" spans="28:28" ht="97.5" customHeight="1" x14ac:dyDescent="0.3">
      <c r="AB249096" s="58"/>
    </row>
    <row r="249097" spans="28:28" ht="97.5" customHeight="1" x14ac:dyDescent="0.3">
      <c r="AB249097" s="60"/>
    </row>
    <row r="249098" spans="28:28" ht="97.5" customHeight="1" x14ac:dyDescent="0.3">
      <c r="AB249098" s="58"/>
    </row>
    <row r="249099" spans="28:28" ht="97.5" customHeight="1" x14ac:dyDescent="0.3">
      <c r="AB249099" s="58"/>
    </row>
    <row r="249100" spans="28:28" ht="97.5" customHeight="1" x14ac:dyDescent="0.3">
      <c r="AB249100" s="58"/>
    </row>
    <row r="249101" spans="28:28" ht="97.5" customHeight="1" x14ac:dyDescent="0.3">
      <c r="AB249101" s="58"/>
    </row>
    <row r="249102" spans="28:28" ht="97.5" customHeight="1" x14ac:dyDescent="0.3">
      <c r="AB249102" s="58"/>
    </row>
    <row r="249103" spans="28:28" ht="97.5" customHeight="1" x14ac:dyDescent="0.3">
      <c r="AB249103" s="58"/>
    </row>
    <row r="249104" spans="28:28" ht="97.5" customHeight="1" x14ac:dyDescent="0.3">
      <c r="AB249104" s="58"/>
    </row>
    <row r="249105" spans="28:28" ht="97.5" customHeight="1" x14ac:dyDescent="0.3">
      <c r="AB249105" s="58"/>
    </row>
    <row r="249106" spans="28:28" ht="97.5" customHeight="1" x14ac:dyDescent="0.3">
      <c r="AB249106" s="58"/>
    </row>
    <row r="249107" spans="28:28" ht="97.5" customHeight="1" x14ac:dyDescent="0.3">
      <c r="AB249107" s="58"/>
    </row>
    <row r="249108" spans="28:28" ht="97.5" customHeight="1" x14ac:dyDescent="0.3">
      <c r="AB249108" s="58"/>
    </row>
    <row r="249109" spans="28:28" ht="97.5" customHeight="1" x14ac:dyDescent="0.3">
      <c r="AB249109" s="58"/>
    </row>
    <row r="249110" spans="28:28" ht="97.5" customHeight="1" x14ac:dyDescent="0.3">
      <c r="AB249110" s="61"/>
    </row>
    <row r="249111" spans="28:28" ht="97.5" customHeight="1" x14ac:dyDescent="0.3">
      <c r="AB249111" s="52"/>
    </row>
    <row r="249112" spans="28:28" ht="97.5" customHeight="1" x14ac:dyDescent="0.3">
      <c r="AB249112" s="60"/>
    </row>
    <row r="249113" spans="28:28" ht="97.5" customHeight="1" x14ac:dyDescent="0.3">
      <c r="AB249113" s="62"/>
    </row>
    <row r="249114" spans="28:28" ht="97.5" customHeight="1" x14ac:dyDescent="0.3">
      <c r="AB249114" s="62"/>
    </row>
    <row r="249115" spans="28:28" ht="97.5" customHeight="1" x14ac:dyDescent="0.3">
      <c r="AB249115" s="62"/>
    </row>
    <row r="249116" spans="28:28" ht="97.5" customHeight="1" x14ac:dyDescent="0.3">
      <c r="AB249116" s="62"/>
    </row>
    <row r="249117" spans="28:28" ht="97.5" customHeight="1" x14ac:dyDescent="0.3">
      <c r="AB249117" s="63"/>
    </row>
    <row r="249118" spans="28:28" ht="97.5" customHeight="1" x14ac:dyDescent="0.3">
      <c r="AB249118" s="62"/>
    </row>
    <row r="249119" spans="28:28" ht="97.5" customHeight="1" x14ac:dyDescent="0.3">
      <c r="AB249119" s="62"/>
    </row>
    <row r="249120" spans="28:28" ht="97.5" customHeight="1" x14ac:dyDescent="0.3">
      <c r="AB249120" s="62"/>
    </row>
    <row r="249121" spans="28:28" ht="97.5" customHeight="1" x14ac:dyDescent="0.3">
      <c r="AB249121" s="62"/>
    </row>
    <row r="249122" spans="28:28" ht="97.5" customHeight="1" x14ac:dyDescent="0.3">
      <c r="AB249122" s="62"/>
    </row>
    <row r="249123" spans="28:28" ht="97.5" customHeight="1" x14ac:dyDescent="0.3">
      <c r="AB249123" s="63"/>
    </row>
    <row r="249124" spans="28:28" ht="97.5" customHeight="1" x14ac:dyDescent="0.3">
      <c r="AB249124" s="62"/>
    </row>
    <row r="249125" spans="28:28" ht="97.5" customHeight="1" x14ac:dyDescent="0.3">
      <c r="AB249125" s="63"/>
    </row>
    <row r="249126" spans="28:28" ht="97.5" customHeight="1" x14ac:dyDescent="0.3">
      <c r="AB249126" s="63"/>
    </row>
    <row r="249127" spans="28:28" ht="97.5" customHeight="1" x14ac:dyDescent="0.3">
      <c r="AB249127" s="62"/>
    </row>
    <row r="249128" spans="28:28" ht="97.5" customHeight="1" x14ac:dyDescent="0.3">
      <c r="AB249128" s="52"/>
    </row>
    <row r="249129" spans="28:28" ht="97.5" customHeight="1" x14ac:dyDescent="0.3">
      <c r="AB249129" s="53"/>
    </row>
    <row r="249130" spans="28:28" ht="97.5" customHeight="1" x14ac:dyDescent="0.3">
      <c r="AB249130" s="53"/>
    </row>
    <row r="249131" spans="28:28" ht="97.5" customHeight="1" x14ac:dyDescent="0.3">
      <c r="AB249131" s="53"/>
    </row>
    <row r="249132" spans="28:28" ht="97.5" customHeight="1" x14ac:dyDescent="0.3">
      <c r="AB249132" s="53"/>
    </row>
    <row r="249133" spans="28:28" ht="97.5" customHeight="1" x14ac:dyDescent="0.3">
      <c r="AB249133" s="53"/>
    </row>
    <row r="249134" spans="28:28" ht="97.5" customHeight="1" x14ac:dyDescent="0.3">
      <c r="AB249134" s="53"/>
    </row>
    <row r="249135" spans="28:28" ht="97.5" customHeight="1" x14ac:dyDescent="0.3">
      <c r="AB249135" s="53"/>
    </row>
    <row r="249136" spans="28:28" ht="97.5" customHeight="1" x14ac:dyDescent="0.3">
      <c r="AB249136" s="53"/>
    </row>
    <row r="249137" spans="28:28" ht="97.5" customHeight="1" x14ac:dyDescent="0.3">
      <c r="AB249137" s="53"/>
    </row>
    <row r="249138" spans="28:28" ht="97.5" customHeight="1" x14ac:dyDescent="0.3">
      <c r="AB249138" s="53"/>
    </row>
    <row r="249139" spans="28:28" ht="97.5" customHeight="1" x14ac:dyDescent="0.3">
      <c r="AB249139" s="53"/>
    </row>
    <row r="249140" spans="28:28" ht="97.5" customHeight="1" x14ac:dyDescent="0.3">
      <c r="AB249140" s="53"/>
    </row>
    <row r="249141" spans="28:28" ht="97.5" customHeight="1" x14ac:dyDescent="0.3">
      <c r="AB249141" s="53"/>
    </row>
    <row r="249142" spans="28:28" ht="97.5" customHeight="1" x14ac:dyDescent="0.3">
      <c r="AB249142" s="53"/>
    </row>
    <row r="249143" spans="28:28" ht="97.5" customHeight="1" x14ac:dyDescent="0.3">
      <c r="AB249143" s="53"/>
    </row>
    <row r="249144" spans="28:28" ht="97.5" customHeight="1" x14ac:dyDescent="0.3">
      <c r="AB249144" s="53"/>
    </row>
    <row r="249145" spans="28:28" ht="97.5" customHeight="1" x14ac:dyDescent="0.3">
      <c r="AB249145" s="53"/>
    </row>
    <row r="249146" spans="28:28" ht="97.5" customHeight="1" x14ac:dyDescent="0.3">
      <c r="AB249146" s="53"/>
    </row>
    <row r="249147" spans="28:28" ht="97.5" customHeight="1" x14ac:dyDescent="0.3">
      <c r="AB249147" s="53"/>
    </row>
    <row r="249148" spans="28:28" ht="97.5" customHeight="1" x14ac:dyDescent="0.3">
      <c r="AB249148" s="55"/>
    </row>
    <row r="249149" spans="28:28" ht="97.5" customHeight="1" x14ac:dyDescent="0.3">
      <c r="AB249149" s="53"/>
    </row>
    <row r="249150" spans="28:28" ht="97.5" customHeight="1" x14ac:dyDescent="0.3">
      <c r="AB249150" s="53"/>
    </row>
    <row r="249151" spans="28:28" ht="97.5" customHeight="1" x14ac:dyDescent="0.3">
      <c r="AB249151" s="53"/>
    </row>
    <row r="249152" spans="28:28" ht="97.5" customHeight="1" x14ac:dyDescent="0.3">
      <c r="AB249152" s="60"/>
    </row>
    <row r="249153" spans="28:28" ht="97.5" customHeight="1" x14ac:dyDescent="0.3">
      <c r="AB249153" s="56"/>
    </row>
    <row r="249154" spans="28:28" ht="97.5" customHeight="1" x14ac:dyDescent="0.3">
      <c r="AB249154" s="56"/>
    </row>
    <row r="249155" spans="28:28" ht="97.5" customHeight="1" x14ac:dyDescent="0.3">
      <c r="AB249155" s="56"/>
    </row>
    <row r="249156" spans="28:28" ht="97.5" customHeight="1" x14ac:dyDescent="0.3">
      <c r="AB249156" s="56"/>
    </row>
    <row r="249157" spans="28:28" ht="97.5" customHeight="1" x14ac:dyDescent="0.3">
      <c r="AB249157" s="56"/>
    </row>
    <row r="249158" spans="28:28" ht="97.5" customHeight="1" x14ac:dyDescent="0.3">
      <c r="AB249158" s="56"/>
    </row>
    <row r="249159" spans="28:28" ht="97.5" customHeight="1" x14ac:dyDescent="0.3">
      <c r="AB249159" s="56"/>
    </row>
    <row r="249160" spans="28:28" ht="97.5" customHeight="1" x14ac:dyDescent="0.3">
      <c r="AB249160" s="56"/>
    </row>
    <row r="249161" spans="28:28" ht="97.5" customHeight="1" x14ac:dyDescent="0.3">
      <c r="AB249161" s="56"/>
    </row>
    <row r="249162" spans="28:28" ht="97.5" customHeight="1" x14ac:dyDescent="0.3">
      <c r="AB249162" s="56"/>
    </row>
    <row r="249163" spans="28:28" ht="97.5" customHeight="1" x14ac:dyDescent="0.3">
      <c r="AB249163" s="56"/>
    </row>
    <row r="249164" spans="28:28" ht="97.5" customHeight="1" x14ac:dyDescent="0.3">
      <c r="AB249164" s="56"/>
    </row>
    <row r="249165" spans="28:28" ht="97.5" customHeight="1" x14ac:dyDescent="0.3">
      <c r="AB249165" s="56"/>
    </row>
    <row r="249166" spans="28:28" ht="97.5" customHeight="1" x14ac:dyDescent="0.3">
      <c r="AB249166" s="56"/>
    </row>
    <row r="249167" spans="28:28" ht="97.5" customHeight="1" x14ac:dyDescent="0.3">
      <c r="AB249167" s="56"/>
    </row>
    <row r="249168" spans="28:28" ht="97.5" customHeight="1" x14ac:dyDescent="0.3">
      <c r="AB249168" s="57"/>
    </row>
    <row r="249169" spans="28:28" ht="97.5" customHeight="1" x14ac:dyDescent="0.3">
      <c r="AB249169" s="58"/>
    </row>
    <row r="249170" spans="28:28" ht="97.5" customHeight="1" x14ac:dyDescent="0.3">
      <c r="AB249170" s="59"/>
    </row>
    <row r="249171" spans="28:28" ht="97.5" customHeight="1" x14ac:dyDescent="0.3">
      <c r="AB249171" s="58"/>
    </row>
    <row r="249172" spans="28:28" ht="97.5" customHeight="1" x14ac:dyDescent="0.3">
      <c r="AB249172" s="58"/>
    </row>
    <row r="249173" spans="28:28" ht="97.5" customHeight="1" x14ac:dyDescent="0.3">
      <c r="AB249173" s="60"/>
    </row>
    <row r="249174" spans="28:28" ht="97.5" customHeight="1" x14ac:dyDescent="0.3">
      <c r="AB249174" s="58"/>
    </row>
    <row r="249175" spans="28:28" ht="97.5" customHeight="1" x14ac:dyDescent="0.3">
      <c r="AB249175" s="58"/>
    </row>
    <row r="249176" spans="28:28" ht="97.5" customHeight="1" x14ac:dyDescent="0.3">
      <c r="AB249176" s="58"/>
    </row>
    <row r="249177" spans="28:28" ht="97.5" customHeight="1" x14ac:dyDescent="0.3">
      <c r="AB249177" s="58"/>
    </row>
    <row r="249178" spans="28:28" ht="97.5" customHeight="1" x14ac:dyDescent="0.3">
      <c r="AB249178" s="58"/>
    </row>
    <row r="249179" spans="28:28" ht="97.5" customHeight="1" x14ac:dyDescent="0.3">
      <c r="AB249179" s="58"/>
    </row>
    <row r="249180" spans="28:28" ht="97.5" customHeight="1" x14ac:dyDescent="0.3">
      <c r="AB249180" s="58"/>
    </row>
    <row r="249181" spans="28:28" ht="97.5" customHeight="1" x14ac:dyDescent="0.3">
      <c r="AB249181" s="58"/>
    </row>
    <row r="249182" spans="28:28" ht="97.5" customHeight="1" x14ac:dyDescent="0.3">
      <c r="AB249182" s="58"/>
    </row>
    <row r="249183" spans="28:28" ht="97.5" customHeight="1" x14ac:dyDescent="0.3">
      <c r="AB249183" s="58"/>
    </row>
    <row r="249184" spans="28:28" ht="97.5" customHeight="1" x14ac:dyDescent="0.3">
      <c r="AB249184" s="58"/>
    </row>
    <row r="249185" spans="28:28" ht="97.5" customHeight="1" x14ac:dyDescent="0.3">
      <c r="AB249185" s="58"/>
    </row>
    <row r="249186" spans="28:28" ht="97.5" customHeight="1" x14ac:dyDescent="0.3">
      <c r="AB249186" s="61"/>
    </row>
    <row r="249187" spans="28:28" ht="97.5" customHeight="1" x14ac:dyDescent="0.3">
      <c r="AB249187" s="52"/>
    </row>
    <row r="249188" spans="28:28" ht="97.5" customHeight="1" x14ac:dyDescent="0.3">
      <c r="AB249188" s="60"/>
    </row>
    <row r="249189" spans="28:28" ht="97.5" customHeight="1" x14ac:dyDescent="0.3">
      <c r="AB249189" s="62"/>
    </row>
    <row r="249190" spans="28:28" ht="97.5" customHeight="1" x14ac:dyDescent="0.3">
      <c r="AB249190" s="62"/>
    </row>
    <row r="249191" spans="28:28" ht="97.5" customHeight="1" x14ac:dyDescent="0.3">
      <c r="AB249191" s="62"/>
    </row>
    <row r="249192" spans="28:28" ht="97.5" customHeight="1" x14ac:dyDescent="0.3">
      <c r="AB249192" s="62"/>
    </row>
    <row r="249193" spans="28:28" ht="97.5" customHeight="1" x14ac:dyDescent="0.3">
      <c r="AB249193" s="63"/>
    </row>
    <row r="249194" spans="28:28" ht="97.5" customHeight="1" x14ac:dyDescent="0.3">
      <c r="AB249194" s="62"/>
    </row>
    <row r="249195" spans="28:28" ht="97.5" customHeight="1" x14ac:dyDescent="0.3">
      <c r="AB249195" s="62"/>
    </row>
    <row r="249196" spans="28:28" ht="97.5" customHeight="1" x14ac:dyDescent="0.3">
      <c r="AB249196" s="62"/>
    </row>
    <row r="249197" spans="28:28" ht="97.5" customHeight="1" x14ac:dyDescent="0.3">
      <c r="AB249197" s="62"/>
    </row>
    <row r="249198" spans="28:28" ht="97.5" customHeight="1" x14ac:dyDescent="0.3">
      <c r="AB249198" s="62"/>
    </row>
    <row r="249199" spans="28:28" ht="97.5" customHeight="1" x14ac:dyDescent="0.3">
      <c r="AB249199" s="63"/>
    </row>
    <row r="249200" spans="28:28" ht="97.5" customHeight="1" x14ac:dyDescent="0.3">
      <c r="AB249200" s="62"/>
    </row>
    <row r="249201" spans="28:28" ht="97.5" customHeight="1" x14ac:dyDescent="0.3">
      <c r="AB249201" s="63"/>
    </row>
    <row r="249202" spans="28:28" ht="97.5" customHeight="1" x14ac:dyDescent="0.3">
      <c r="AB249202" s="63"/>
    </row>
    <row r="249203" spans="28:28" ht="97.5" customHeight="1" x14ac:dyDescent="0.3">
      <c r="AB249203" s="62"/>
    </row>
    <row r="249204" spans="28:28" ht="97.5" customHeight="1" x14ac:dyDescent="0.3">
      <c r="AB249204" s="52"/>
    </row>
    <row r="249205" spans="28:28" ht="97.5" customHeight="1" x14ac:dyDescent="0.3">
      <c r="AB249205" s="53"/>
    </row>
    <row r="249206" spans="28:28" ht="97.5" customHeight="1" x14ac:dyDescent="0.3">
      <c r="AB249206" s="53"/>
    </row>
    <row r="249207" spans="28:28" ht="97.5" customHeight="1" x14ac:dyDescent="0.3">
      <c r="AB249207" s="53"/>
    </row>
    <row r="249208" spans="28:28" ht="97.5" customHeight="1" x14ac:dyDescent="0.3">
      <c r="AB249208" s="53"/>
    </row>
    <row r="249209" spans="28:28" ht="97.5" customHeight="1" x14ac:dyDescent="0.3">
      <c r="AB249209" s="53"/>
    </row>
    <row r="249210" spans="28:28" ht="97.5" customHeight="1" x14ac:dyDescent="0.3">
      <c r="AB249210" s="53"/>
    </row>
    <row r="249211" spans="28:28" ht="97.5" customHeight="1" x14ac:dyDescent="0.3">
      <c r="AB249211" s="53"/>
    </row>
    <row r="249212" spans="28:28" ht="97.5" customHeight="1" x14ac:dyDescent="0.3">
      <c r="AB249212" s="53"/>
    </row>
    <row r="249213" spans="28:28" ht="97.5" customHeight="1" x14ac:dyDescent="0.3">
      <c r="AB249213" s="53"/>
    </row>
    <row r="249214" spans="28:28" ht="97.5" customHeight="1" x14ac:dyDescent="0.3">
      <c r="AB249214" s="53"/>
    </row>
    <row r="249215" spans="28:28" ht="97.5" customHeight="1" x14ac:dyDescent="0.3">
      <c r="AB249215" s="53"/>
    </row>
    <row r="249216" spans="28:28" ht="97.5" customHeight="1" x14ac:dyDescent="0.3">
      <c r="AB249216" s="53"/>
    </row>
    <row r="249217" spans="28:28" ht="97.5" customHeight="1" x14ac:dyDescent="0.3">
      <c r="AB249217" s="53"/>
    </row>
    <row r="249218" spans="28:28" ht="97.5" customHeight="1" x14ac:dyDescent="0.3">
      <c r="AB249218" s="53"/>
    </row>
    <row r="249219" spans="28:28" ht="97.5" customHeight="1" x14ac:dyDescent="0.3">
      <c r="AB249219" s="53"/>
    </row>
    <row r="249220" spans="28:28" ht="97.5" customHeight="1" x14ac:dyDescent="0.3">
      <c r="AB249220" s="53"/>
    </row>
    <row r="249221" spans="28:28" ht="97.5" customHeight="1" x14ac:dyDescent="0.3">
      <c r="AB249221" s="53"/>
    </row>
    <row r="249222" spans="28:28" ht="97.5" customHeight="1" x14ac:dyDescent="0.3">
      <c r="AB249222" s="53"/>
    </row>
    <row r="249223" spans="28:28" ht="97.5" customHeight="1" x14ac:dyDescent="0.3">
      <c r="AB249223" s="53"/>
    </row>
    <row r="249224" spans="28:28" ht="97.5" customHeight="1" x14ac:dyDescent="0.3">
      <c r="AB249224" s="55"/>
    </row>
    <row r="249225" spans="28:28" ht="97.5" customHeight="1" x14ac:dyDescent="0.3">
      <c r="AB249225" s="53"/>
    </row>
    <row r="249226" spans="28:28" ht="97.5" customHeight="1" x14ac:dyDescent="0.3">
      <c r="AB249226" s="53"/>
    </row>
    <row r="249227" spans="28:28" ht="97.5" customHeight="1" x14ac:dyDescent="0.3">
      <c r="AB249227" s="53"/>
    </row>
    <row r="249228" spans="28:28" ht="97.5" customHeight="1" x14ac:dyDescent="0.3">
      <c r="AB249228" s="60"/>
    </row>
    <row r="249229" spans="28:28" ht="97.5" customHeight="1" x14ac:dyDescent="0.3">
      <c r="AB249229" s="56"/>
    </row>
    <row r="249230" spans="28:28" ht="97.5" customHeight="1" x14ac:dyDescent="0.3">
      <c r="AB249230" s="56"/>
    </row>
    <row r="249231" spans="28:28" ht="97.5" customHeight="1" x14ac:dyDescent="0.3">
      <c r="AB249231" s="56"/>
    </row>
    <row r="249232" spans="28:28" ht="97.5" customHeight="1" x14ac:dyDescent="0.3">
      <c r="AB249232" s="56"/>
    </row>
    <row r="249233" spans="28:28" ht="97.5" customHeight="1" x14ac:dyDescent="0.3">
      <c r="AB249233" s="56"/>
    </row>
    <row r="249234" spans="28:28" ht="97.5" customHeight="1" x14ac:dyDescent="0.3">
      <c r="AB249234" s="56"/>
    </row>
    <row r="249235" spans="28:28" ht="97.5" customHeight="1" x14ac:dyDescent="0.3">
      <c r="AB249235" s="56"/>
    </row>
    <row r="249236" spans="28:28" ht="97.5" customHeight="1" x14ac:dyDescent="0.3">
      <c r="AB249236" s="56"/>
    </row>
    <row r="249237" spans="28:28" ht="97.5" customHeight="1" x14ac:dyDescent="0.3">
      <c r="AB249237" s="56"/>
    </row>
    <row r="249238" spans="28:28" ht="97.5" customHeight="1" x14ac:dyDescent="0.3">
      <c r="AB249238" s="56"/>
    </row>
    <row r="249239" spans="28:28" ht="97.5" customHeight="1" x14ac:dyDescent="0.3">
      <c r="AB249239" s="56"/>
    </row>
    <row r="249240" spans="28:28" ht="97.5" customHeight="1" x14ac:dyDescent="0.3">
      <c r="AB249240" s="56"/>
    </row>
    <row r="249241" spans="28:28" ht="97.5" customHeight="1" x14ac:dyDescent="0.3">
      <c r="AB249241" s="56"/>
    </row>
    <row r="249242" spans="28:28" ht="97.5" customHeight="1" x14ac:dyDescent="0.3">
      <c r="AB249242" s="56"/>
    </row>
    <row r="249243" spans="28:28" ht="97.5" customHeight="1" x14ac:dyDescent="0.3">
      <c r="AB249243" s="56"/>
    </row>
    <row r="249244" spans="28:28" ht="97.5" customHeight="1" x14ac:dyDescent="0.3">
      <c r="AB249244" s="57"/>
    </row>
    <row r="249245" spans="28:28" ht="97.5" customHeight="1" x14ac:dyDescent="0.3">
      <c r="AB249245" s="58"/>
    </row>
    <row r="249246" spans="28:28" ht="97.5" customHeight="1" x14ac:dyDescent="0.3">
      <c r="AB249246" s="59"/>
    </row>
    <row r="249247" spans="28:28" ht="97.5" customHeight="1" x14ac:dyDescent="0.3">
      <c r="AB249247" s="58"/>
    </row>
    <row r="249248" spans="28:28" ht="97.5" customHeight="1" x14ac:dyDescent="0.3">
      <c r="AB249248" s="58"/>
    </row>
    <row r="249249" spans="28:28" ht="97.5" customHeight="1" x14ac:dyDescent="0.3">
      <c r="AB249249" s="60"/>
    </row>
    <row r="249250" spans="28:28" ht="97.5" customHeight="1" x14ac:dyDescent="0.3">
      <c r="AB249250" s="58"/>
    </row>
    <row r="249251" spans="28:28" ht="97.5" customHeight="1" x14ac:dyDescent="0.3">
      <c r="AB249251" s="58"/>
    </row>
    <row r="249252" spans="28:28" ht="97.5" customHeight="1" x14ac:dyDescent="0.3">
      <c r="AB249252" s="58"/>
    </row>
    <row r="249253" spans="28:28" ht="97.5" customHeight="1" x14ac:dyDescent="0.3">
      <c r="AB249253" s="58"/>
    </row>
    <row r="249254" spans="28:28" ht="97.5" customHeight="1" x14ac:dyDescent="0.3">
      <c r="AB249254" s="58"/>
    </row>
    <row r="249255" spans="28:28" ht="97.5" customHeight="1" x14ac:dyDescent="0.3">
      <c r="AB249255" s="58"/>
    </row>
    <row r="249256" spans="28:28" ht="97.5" customHeight="1" x14ac:dyDescent="0.3">
      <c r="AB249256" s="58"/>
    </row>
    <row r="249257" spans="28:28" ht="97.5" customHeight="1" x14ac:dyDescent="0.3">
      <c r="AB249257" s="58"/>
    </row>
    <row r="249258" spans="28:28" ht="97.5" customHeight="1" x14ac:dyDescent="0.3">
      <c r="AB249258" s="58"/>
    </row>
    <row r="249259" spans="28:28" ht="97.5" customHeight="1" x14ac:dyDescent="0.3">
      <c r="AB249259" s="58"/>
    </row>
    <row r="249260" spans="28:28" ht="97.5" customHeight="1" x14ac:dyDescent="0.3">
      <c r="AB249260" s="58"/>
    </row>
    <row r="249261" spans="28:28" ht="97.5" customHeight="1" x14ac:dyDescent="0.3">
      <c r="AB249261" s="58"/>
    </row>
    <row r="249262" spans="28:28" ht="97.5" customHeight="1" x14ac:dyDescent="0.3">
      <c r="AB249262" s="61"/>
    </row>
    <row r="249263" spans="28:28" ht="97.5" customHeight="1" x14ac:dyDescent="0.3">
      <c r="AB249263" s="52"/>
    </row>
    <row r="249264" spans="28:28" ht="97.5" customHeight="1" x14ac:dyDescent="0.3">
      <c r="AB249264" s="60"/>
    </row>
    <row r="249265" spans="28:28" ht="97.5" customHeight="1" x14ac:dyDescent="0.3">
      <c r="AB249265" s="62"/>
    </row>
    <row r="249266" spans="28:28" ht="97.5" customHeight="1" x14ac:dyDescent="0.3">
      <c r="AB249266" s="62"/>
    </row>
    <row r="249267" spans="28:28" ht="97.5" customHeight="1" x14ac:dyDescent="0.3">
      <c r="AB249267" s="62"/>
    </row>
    <row r="249268" spans="28:28" ht="97.5" customHeight="1" x14ac:dyDescent="0.3">
      <c r="AB249268" s="62"/>
    </row>
    <row r="249269" spans="28:28" ht="97.5" customHeight="1" x14ac:dyDescent="0.3">
      <c r="AB249269" s="63"/>
    </row>
    <row r="249270" spans="28:28" ht="97.5" customHeight="1" x14ac:dyDescent="0.3">
      <c r="AB249270" s="62"/>
    </row>
    <row r="249271" spans="28:28" ht="97.5" customHeight="1" x14ac:dyDescent="0.3">
      <c r="AB249271" s="62"/>
    </row>
    <row r="249272" spans="28:28" ht="97.5" customHeight="1" x14ac:dyDescent="0.3">
      <c r="AB249272" s="62"/>
    </row>
    <row r="249273" spans="28:28" ht="97.5" customHeight="1" x14ac:dyDescent="0.3">
      <c r="AB249273" s="62"/>
    </row>
    <row r="249274" spans="28:28" ht="97.5" customHeight="1" x14ac:dyDescent="0.3">
      <c r="AB249274" s="62"/>
    </row>
    <row r="249275" spans="28:28" ht="97.5" customHeight="1" x14ac:dyDescent="0.3">
      <c r="AB249275" s="63"/>
    </row>
    <row r="249276" spans="28:28" ht="97.5" customHeight="1" x14ac:dyDescent="0.3">
      <c r="AB249276" s="62"/>
    </row>
    <row r="249277" spans="28:28" ht="97.5" customHeight="1" x14ac:dyDescent="0.3">
      <c r="AB249277" s="63"/>
    </row>
    <row r="249278" spans="28:28" ht="97.5" customHeight="1" x14ac:dyDescent="0.3">
      <c r="AB249278" s="63"/>
    </row>
    <row r="249279" spans="28:28" ht="97.5" customHeight="1" x14ac:dyDescent="0.3">
      <c r="AB249279" s="62"/>
    </row>
    <row r="249280" spans="28:28" ht="97.5" customHeight="1" x14ac:dyDescent="0.3">
      <c r="AB249280" s="52"/>
    </row>
    <row r="249281" spans="28:28" ht="97.5" customHeight="1" x14ac:dyDescent="0.3">
      <c r="AB249281" s="53"/>
    </row>
    <row r="249282" spans="28:28" ht="97.5" customHeight="1" x14ac:dyDescent="0.3">
      <c r="AB249282" s="53"/>
    </row>
    <row r="249283" spans="28:28" ht="97.5" customHeight="1" x14ac:dyDescent="0.3">
      <c r="AB249283" s="53"/>
    </row>
    <row r="249284" spans="28:28" ht="97.5" customHeight="1" x14ac:dyDescent="0.3">
      <c r="AB249284" s="53"/>
    </row>
    <row r="249285" spans="28:28" ht="97.5" customHeight="1" x14ac:dyDescent="0.3">
      <c r="AB249285" s="53"/>
    </row>
    <row r="249286" spans="28:28" ht="97.5" customHeight="1" x14ac:dyDescent="0.3">
      <c r="AB249286" s="53"/>
    </row>
    <row r="249287" spans="28:28" ht="97.5" customHeight="1" x14ac:dyDescent="0.3">
      <c r="AB249287" s="53"/>
    </row>
    <row r="249288" spans="28:28" ht="97.5" customHeight="1" x14ac:dyDescent="0.3">
      <c r="AB249288" s="53"/>
    </row>
    <row r="249289" spans="28:28" ht="97.5" customHeight="1" x14ac:dyDescent="0.3">
      <c r="AB249289" s="53"/>
    </row>
    <row r="249290" spans="28:28" ht="97.5" customHeight="1" x14ac:dyDescent="0.3">
      <c r="AB249290" s="53"/>
    </row>
    <row r="249291" spans="28:28" ht="97.5" customHeight="1" x14ac:dyDescent="0.3">
      <c r="AB249291" s="53"/>
    </row>
    <row r="249292" spans="28:28" ht="97.5" customHeight="1" x14ac:dyDescent="0.3">
      <c r="AB249292" s="53"/>
    </row>
    <row r="249293" spans="28:28" ht="97.5" customHeight="1" x14ac:dyDescent="0.3">
      <c r="AB249293" s="53"/>
    </row>
    <row r="249294" spans="28:28" ht="97.5" customHeight="1" x14ac:dyDescent="0.3">
      <c r="AB249294" s="53"/>
    </row>
    <row r="249295" spans="28:28" ht="97.5" customHeight="1" x14ac:dyDescent="0.3">
      <c r="AB249295" s="53"/>
    </row>
    <row r="249296" spans="28:28" ht="97.5" customHeight="1" x14ac:dyDescent="0.3">
      <c r="AB249296" s="53"/>
    </row>
    <row r="249297" spans="28:28" ht="97.5" customHeight="1" x14ac:dyDescent="0.3">
      <c r="AB249297" s="53"/>
    </row>
    <row r="249298" spans="28:28" ht="97.5" customHeight="1" x14ac:dyDescent="0.3">
      <c r="AB249298" s="53"/>
    </row>
    <row r="249299" spans="28:28" ht="97.5" customHeight="1" x14ac:dyDescent="0.3">
      <c r="AB249299" s="53"/>
    </row>
    <row r="249300" spans="28:28" ht="97.5" customHeight="1" x14ac:dyDescent="0.3">
      <c r="AB249300" s="55"/>
    </row>
    <row r="249301" spans="28:28" ht="97.5" customHeight="1" x14ac:dyDescent="0.3">
      <c r="AB249301" s="53"/>
    </row>
    <row r="249302" spans="28:28" ht="97.5" customHeight="1" x14ac:dyDescent="0.3">
      <c r="AB249302" s="53"/>
    </row>
    <row r="249303" spans="28:28" ht="97.5" customHeight="1" x14ac:dyDescent="0.3">
      <c r="AB249303" s="53"/>
    </row>
    <row r="249304" spans="28:28" ht="97.5" customHeight="1" x14ac:dyDescent="0.3">
      <c r="AB249304" s="60"/>
    </row>
    <row r="249305" spans="28:28" ht="97.5" customHeight="1" x14ac:dyDescent="0.3">
      <c r="AB249305" s="56"/>
    </row>
    <row r="249306" spans="28:28" ht="97.5" customHeight="1" x14ac:dyDescent="0.3">
      <c r="AB249306" s="56"/>
    </row>
    <row r="249307" spans="28:28" ht="97.5" customHeight="1" x14ac:dyDescent="0.3">
      <c r="AB249307" s="56"/>
    </row>
    <row r="249308" spans="28:28" ht="97.5" customHeight="1" x14ac:dyDescent="0.3">
      <c r="AB249308" s="56"/>
    </row>
    <row r="249309" spans="28:28" ht="97.5" customHeight="1" x14ac:dyDescent="0.3">
      <c r="AB249309" s="56"/>
    </row>
    <row r="249310" spans="28:28" ht="97.5" customHeight="1" x14ac:dyDescent="0.3">
      <c r="AB249310" s="56"/>
    </row>
    <row r="249311" spans="28:28" ht="97.5" customHeight="1" x14ac:dyDescent="0.3">
      <c r="AB249311" s="56"/>
    </row>
    <row r="249312" spans="28:28" ht="97.5" customHeight="1" x14ac:dyDescent="0.3">
      <c r="AB249312" s="56"/>
    </row>
    <row r="249313" spans="28:28" ht="97.5" customHeight="1" x14ac:dyDescent="0.3">
      <c r="AB249313" s="56"/>
    </row>
    <row r="249314" spans="28:28" ht="97.5" customHeight="1" x14ac:dyDescent="0.3">
      <c r="AB249314" s="56"/>
    </row>
    <row r="249315" spans="28:28" ht="97.5" customHeight="1" x14ac:dyDescent="0.3">
      <c r="AB249315" s="56"/>
    </row>
    <row r="249316" spans="28:28" ht="97.5" customHeight="1" x14ac:dyDescent="0.3">
      <c r="AB249316" s="56"/>
    </row>
    <row r="249317" spans="28:28" ht="97.5" customHeight="1" x14ac:dyDescent="0.3">
      <c r="AB249317" s="56"/>
    </row>
    <row r="249318" spans="28:28" ht="97.5" customHeight="1" x14ac:dyDescent="0.3">
      <c r="AB249318" s="56"/>
    </row>
    <row r="249319" spans="28:28" ht="97.5" customHeight="1" x14ac:dyDescent="0.3">
      <c r="AB249319" s="56"/>
    </row>
    <row r="249320" spans="28:28" ht="97.5" customHeight="1" x14ac:dyDescent="0.3">
      <c r="AB249320" s="57"/>
    </row>
    <row r="249321" spans="28:28" ht="97.5" customHeight="1" x14ac:dyDescent="0.3">
      <c r="AB249321" s="58"/>
    </row>
    <row r="249322" spans="28:28" ht="97.5" customHeight="1" x14ac:dyDescent="0.3">
      <c r="AB249322" s="59"/>
    </row>
    <row r="249323" spans="28:28" ht="97.5" customHeight="1" x14ac:dyDescent="0.3">
      <c r="AB249323" s="58"/>
    </row>
    <row r="249324" spans="28:28" ht="97.5" customHeight="1" x14ac:dyDescent="0.3">
      <c r="AB249324" s="58"/>
    </row>
    <row r="249325" spans="28:28" ht="97.5" customHeight="1" x14ac:dyDescent="0.3">
      <c r="AB249325" s="60"/>
    </row>
    <row r="249326" spans="28:28" ht="97.5" customHeight="1" x14ac:dyDescent="0.3">
      <c r="AB249326" s="58"/>
    </row>
    <row r="249327" spans="28:28" ht="97.5" customHeight="1" x14ac:dyDescent="0.3">
      <c r="AB249327" s="58"/>
    </row>
    <row r="249328" spans="28:28" ht="97.5" customHeight="1" x14ac:dyDescent="0.3">
      <c r="AB249328" s="58"/>
    </row>
    <row r="249329" spans="28:28" ht="97.5" customHeight="1" x14ac:dyDescent="0.3">
      <c r="AB249329" s="58"/>
    </row>
    <row r="249330" spans="28:28" ht="97.5" customHeight="1" x14ac:dyDescent="0.3">
      <c r="AB249330" s="58"/>
    </row>
    <row r="249331" spans="28:28" ht="97.5" customHeight="1" x14ac:dyDescent="0.3">
      <c r="AB249331" s="58"/>
    </row>
    <row r="249332" spans="28:28" ht="97.5" customHeight="1" x14ac:dyDescent="0.3">
      <c r="AB249332" s="58"/>
    </row>
    <row r="249333" spans="28:28" ht="97.5" customHeight="1" x14ac:dyDescent="0.3">
      <c r="AB249333" s="58"/>
    </row>
    <row r="249334" spans="28:28" ht="97.5" customHeight="1" x14ac:dyDescent="0.3">
      <c r="AB249334" s="58"/>
    </row>
    <row r="249335" spans="28:28" ht="97.5" customHeight="1" x14ac:dyDescent="0.3">
      <c r="AB249335" s="58"/>
    </row>
    <row r="249336" spans="28:28" ht="97.5" customHeight="1" x14ac:dyDescent="0.3">
      <c r="AB249336" s="58"/>
    </row>
    <row r="249337" spans="28:28" ht="97.5" customHeight="1" x14ac:dyDescent="0.3">
      <c r="AB249337" s="58"/>
    </row>
    <row r="249338" spans="28:28" ht="97.5" customHeight="1" x14ac:dyDescent="0.3">
      <c r="AB249338" s="61"/>
    </row>
    <row r="249339" spans="28:28" ht="97.5" customHeight="1" x14ac:dyDescent="0.3">
      <c r="AB249339" s="52"/>
    </row>
    <row r="249340" spans="28:28" ht="97.5" customHeight="1" x14ac:dyDescent="0.3">
      <c r="AB249340" s="60"/>
    </row>
    <row r="249341" spans="28:28" ht="97.5" customHeight="1" x14ac:dyDescent="0.3">
      <c r="AB249341" s="62"/>
    </row>
    <row r="249342" spans="28:28" ht="97.5" customHeight="1" x14ac:dyDescent="0.3">
      <c r="AB249342" s="62"/>
    </row>
    <row r="249343" spans="28:28" ht="97.5" customHeight="1" x14ac:dyDescent="0.3">
      <c r="AB249343" s="62"/>
    </row>
    <row r="249344" spans="28:28" ht="97.5" customHeight="1" x14ac:dyDescent="0.3">
      <c r="AB249344" s="62"/>
    </row>
    <row r="249345" spans="28:28" ht="97.5" customHeight="1" x14ac:dyDescent="0.3">
      <c r="AB249345" s="63"/>
    </row>
    <row r="249346" spans="28:28" ht="97.5" customHeight="1" x14ac:dyDescent="0.3">
      <c r="AB249346" s="62"/>
    </row>
    <row r="249347" spans="28:28" ht="97.5" customHeight="1" x14ac:dyDescent="0.3">
      <c r="AB249347" s="62"/>
    </row>
    <row r="249348" spans="28:28" ht="97.5" customHeight="1" x14ac:dyDescent="0.3">
      <c r="AB249348" s="62"/>
    </row>
    <row r="249349" spans="28:28" ht="97.5" customHeight="1" x14ac:dyDescent="0.3">
      <c r="AB249349" s="62"/>
    </row>
    <row r="249350" spans="28:28" ht="97.5" customHeight="1" x14ac:dyDescent="0.3">
      <c r="AB249350" s="62"/>
    </row>
    <row r="249351" spans="28:28" ht="97.5" customHeight="1" x14ac:dyDescent="0.3">
      <c r="AB249351" s="63"/>
    </row>
    <row r="249352" spans="28:28" ht="97.5" customHeight="1" x14ac:dyDescent="0.3">
      <c r="AB249352" s="62"/>
    </row>
    <row r="249353" spans="28:28" ht="97.5" customHeight="1" x14ac:dyDescent="0.3">
      <c r="AB249353" s="63"/>
    </row>
    <row r="249354" spans="28:28" ht="97.5" customHeight="1" x14ac:dyDescent="0.3">
      <c r="AB249354" s="63"/>
    </row>
    <row r="249355" spans="28:28" ht="97.5" customHeight="1" x14ac:dyDescent="0.3">
      <c r="AB249355" s="62"/>
    </row>
    <row r="249356" spans="28:28" ht="97.5" customHeight="1" x14ac:dyDescent="0.3">
      <c r="AB249356" s="52"/>
    </row>
    <row r="249357" spans="28:28" ht="97.5" customHeight="1" x14ac:dyDescent="0.3">
      <c r="AB249357" s="53"/>
    </row>
    <row r="249358" spans="28:28" ht="97.5" customHeight="1" x14ac:dyDescent="0.3">
      <c r="AB249358" s="53"/>
    </row>
    <row r="249359" spans="28:28" ht="97.5" customHeight="1" x14ac:dyDescent="0.3">
      <c r="AB249359" s="53"/>
    </row>
    <row r="249360" spans="28:28" ht="97.5" customHeight="1" x14ac:dyDescent="0.3">
      <c r="AB249360" s="53"/>
    </row>
    <row r="249361" spans="28:28" ht="97.5" customHeight="1" x14ac:dyDescent="0.3">
      <c r="AB249361" s="53"/>
    </row>
    <row r="249362" spans="28:28" ht="97.5" customHeight="1" x14ac:dyDescent="0.3">
      <c r="AB249362" s="53"/>
    </row>
    <row r="249363" spans="28:28" ht="97.5" customHeight="1" x14ac:dyDescent="0.3">
      <c r="AB249363" s="53"/>
    </row>
    <row r="249364" spans="28:28" ht="97.5" customHeight="1" x14ac:dyDescent="0.3">
      <c r="AB249364" s="53"/>
    </row>
    <row r="249365" spans="28:28" ht="97.5" customHeight="1" x14ac:dyDescent="0.3">
      <c r="AB249365" s="53"/>
    </row>
    <row r="249366" spans="28:28" ht="97.5" customHeight="1" x14ac:dyDescent="0.3">
      <c r="AB249366" s="53"/>
    </row>
    <row r="249367" spans="28:28" ht="97.5" customHeight="1" x14ac:dyDescent="0.3">
      <c r="AB249367" s="53"/>
    </row>
    <row r="249368" spans="28:28" ht="97.5" customHeight="1" x14ac:dyDescent="0.3">
      <c r="AB249368" s="53"/>
    </row>
    <row r="249369" spans="28:28" ht="97.5" customHeight="1" x14ac:dyDescent="0.3">
      <c r="AB249369" s="53"/>
    </row>
    <row r="249370" spans="28:28" ht="97.5" customHeight="1" x14ac:dyDescent="0.3">
      <c r="AB249370" s="53"/>
    </row>
    <row r="249371" spans="28:28" ht="97.5" customHeight="1" x14ac:dyDescent="0.3">
      <c r="AB249371" s="53"/>
    </row>
    <row r="249372" spans="28:28" ht="97.5" customHeight="1" x14ac:dyDescent="0.3">
      <c r="AB249372" s="53"/>
    </row>
    <row r="249373" spans="28:28" ht="97.5" customHeight="1" x14ac:dyDescent="0.3">
      <c r="AB249373" s="53"/>
    </row>
    <row r="249374" spans="28:28" ht="97.5" customHeight="1" x14ac:dyDescent="0.3">
      <c r="AB249374" s="53"/>
    </row>
    <row r="249375" spans="28:28" ht="97.5" customHeight="1" x14ac:dyDescent="0.3">
      <c r="AB249375" s="53"/>
    </row>
    <row r="249376" spans="28:28" ht="97.5" customHeight="1" x14ac:dyDescent="0.3">
      <c r="AB249376" s="55"/>
    </row>
    <row r="249377" spans="28:28" ht="97.5" customHeight="1" x14ac:dyDescent="0.3">
      <c r="AB249377" s="53"/>
    </row>
    <row r="249378" spans="28:28" ht="97.5" customHeight="1" x14ac:dyDescent="0.3">
      <c r="AB249378" s="53"/>
    </row>
    <row r="249379" spans="28:28" ht="97.5" customHeight="1" x14ac:dyDescent="0.3">
      <c r="AB249379" s="53"/>
    </row>
    <row r="249380" spans="28:28" ht="97.5" customHeight="1" x14ac:dyDescent="0.3">
      <c r="AB249380" s="60"/>
    </row>
    <row r="249381" spans="28:28" ht="97.5" customHeight="1" x14ac:dyDescent="0.3">
      <c r="AB249381" s="56"/>
    </row>
    <row r="249382" spans="28:28" ht="97.5" customHeight="1" x14ac:dyDescent="0.3">
      <c r="AB249382" s="56"/>
    </row>
    <row r="249383" spans="28:28" ht="97.5" customHeight="1" x14ac:dyDescent="0.3">
      <c r="AB249383" s="56"/>
    </row>
    <row r="249384" spans="28:28" ht="97.5" customHeight="1" x14ac:dyDescent="0.3">
      <c r="AB249384" s="56"/>
    </row>
    <row r="249385" spans="28:28" ht="97.5" customHeight="1" x14ac:dyDescent="0.3">
      <c r="AB249385" s="56"/>
    </row>
    <row r="249386" spans="28:28" ht="97.5" customHeight="1" x14ac:dyDescent="0.3">
      <c r="AB249386" s="56"/>
    </row>
    <row r="249387" spans="28:28" ht="97.5" customHeight="1" x14ac:dyDescent="0.3">
      <c r="AB249387" s="56"/>
    </row>
    <row r="249388" spans="28:28" ht="97.5" customHeight="1" x14ac:dyDescent="0.3">
      <c r="AB249388" s="56"/>
    </row>
    <row r="249389" spans="28:28" ht="97.5" customHeight="1" x14ac:dyDescent="0.3">
      <c r="AB249389" s="56"/>
    </row>
    <row r="249390" spans="28:28" ht="97.5" customHeight="1" x14ac:dyDescent="0.3">
      <c r="AB249390" s="56"/>
    </row>
    <row r="249391" spans="28:28" ht="97.5" customHeight="1" x14ac:dyDescent="0.3">
      <c r="AB249391" s="56"/>
    </row>
    <row r="249392" spans="28:28" ht="97.5" customHeight="1" x14ac:dyDescent="0.3">
      <c r="AB249392" s="56"/>
    </row>
    <row r="249393" spans="28:28" ht="97.5" customHeight="1" x14ac:dyDescent="0.3">
      <c r="AB249393" s="56"/>
    </row>
    <row r="249394" spans="28:28" ht="97.5" customHeight="1" x14ac:dyDescent="0.3">
      <c r="AB249394" s="56"/>
    </row>
    <row r="249395" spans="28:28" ht="97.5" customHeight="1" x14ac:dyDescent="0.3">
      <c r="AB249395" s="56"/>
    </row>
    <row r="249396" spans="28:28" ht="97.5" customHeight="1" x14ac:dyDescent="0.3">
      <c r="AB249396" s="57"/>
    </row>
    <row r="249397" spans="28:28" ht="97.5" customHeight="1" x14ac:dyDescent="0.3">
      <c r="AB249397" s="58"/>
    </row>
    <row r="249398" spans="28:28" ht="97.5" customHeight="1" x14ac:dyDescent="0.3">
      <c r="AB249398" s="59"/>
    </row>
    <row r="249399" spans="28:28" ht="97.5" customHeight="1" x14ac:dyDescent="0.3">
      <c r="AB249399" s="58"/>
    </row>
    <row r="249400" spans="28:28" ht="97.5" customHeight="1" x14ac:dyDescent="0.3">
      <c r="AB249400" s="58"/>
    </row>
    <row r="249401" spans="28:28" ht="97.5" customHeight="1" x14ac:dyDescent="0.3">
      <c r="AB249401" s="60"/>
    </row>
    <row r="249402" spans="28:28" ht="97.5" customHeight="1" x14ac:dyDescent="0.3">
      <c r="AB249402" s="58"/>
    </row>
    <row r="249403" spans="28:28" ht="97.5" customHeight="1" x14ac:dyDescent="0.3">
      <c r="AB249403" s="58"/>
    </row>
    <row r="249404" spans="28:28" ht="97.5" customHeight="1" x14ac:dyDescent="0.3">
      <c r="AB249404" s="58"/>
    </row>
    <row r="249405" spans="28:28" ht="97.5" customHeight="1" x14ac:dyDescent="0.3">
      <c r="AB249405" s="58"/>
    </row>
    <row r="249406" spans="28:28" ht="97.5" customHeight="1" x14ac:dyDescent="0.3">
      <c r="AB249406" s="58"/>
    </row>
    <row r="249407" spans="28:28" ht="97.5" customHeight="1" x14ac:dyDescent="0.3">
      <c r="AB249407" s="58"/>
    </row>
    <row r="249408" spans="28:28" ht="97.5" customHeight="1" x14ac:dyDescent="0.3">
      <c r="AB249408" s="58"/>
    </row>
    <row r="249409" spans="28:28" ht="97.5" customHeight="1" x14ac:dyDescent="0.3">
      <c r="AB249409" s="58"/>
    </row>
    <row r="249410" spans="28:28" ht="97.5" customHeight="1" x14ac:dyDescent="0.3">
      <c r="AB249410" s="58"/>
    </row>
    <row r="249411" spans="28:28" ht="97.5" customHeight="1" x14ac:dyDescent="0.3">
      <c r="AB249411" s="58"/>
    </row>
    <row r="249412" spans="28:28" ht="97.5" customHeight="1" x14ac:dyDescent="0.3">
      <c r="AB249412" s="58"/>
    </row>
    <row r="249413" spans="28:28" ht="97.5" customHeight="1" x14ac:dyDescent="0.3">
      <c r="AB249413" s="58"/>
    </row>
    <row r="249414" spans="28:28" ht="97.5" customHeight="1" x14ac:dyDescent="0.3">
      <c r="AB249414" s="61"/>
    </row>
    <row r="249415" spans="28:28" ht="97.5" customHeight="1" x14ac:dyDescent="0.3">
      <c r="AB249415" s="52"/>
    </row>
    <row r="249416" spans="28:28" ht="97.5" customHeight="1" x14ac:dyDescent="0.3">
      <c r="AB249416" s="60"/>
    </row>
    <row r="249417" spans="28:28" ht="97.5" customHeight="1" x14ac:dyDescent="0.3">
      <c r="AB249417" s="62"/>
    </row>
    <row r="249418" spans="28:28" ht="97.5" customHeight="1" x14ac:dyDescent="0.3">
      <c r="AB249418" s="62"/>
    </row>
    <row r="249419" spans="28:28" ht="97.5" customHeight="1" x14ac:dyDescent="0.3">
      <c r="AB249419" s="62"/>
    </row>
    <row r="249420" spans="28:28" ht="97.5" customHeight="1" x14ac:dyDescent="0.3">
      <c r="AB249420" s="62"/>
    </row>
    <row r="249421" spans="28:28" ht="97.5" customHeight="1" x14ac:dyDescent="0.3">
      <c r="AB249421" s="63"/>
    </row>
    <row r="249422" spans="28:28" ht="97.5" customHeight="1" x14ac:dyDescent="0.3">
      <c r="AB249422" s="62"/>
    </row>
    <row r="249423" spans="28:28" ht="97.5" customHeight="1" x14ac:dyDescent="0.3">
      <c r="AB249423" s="62"/>
    </row>
    <row r="249424" spans="28:28" ht="97.5" customHeight="1" x14ac:dyDescent="0.3">
      <c r="AB249424" s="62"/>
    </row>
    <row r="249425" spans="28:28" ht="97.5" customHeight="1" x14ac:dyDescent="0.3">
      <c r="AB249425" s="62"/>
    </row>
    <row r="249426" spans="28:28" ht="97.5" customHeight="1" x14ac:dyDescent="0.3">
      <c r="AB249426" s="62"/>
    </row>
    <row r="249427" spans="28:28" ht="97.5" customHeight="1" x14ac:dyDescent="0.3">
      <c r="AB249427" s="63"/>
    </row>
    <row r="249428" spans="28:28" ht="97.5" customHeight="1" x14ac:dyDescent="0.3">
      <c r="AB249428" s="62"/>
    </row>
    <row r="249429" spans="28:28" ht="97.5" customHeight="1" x14ac:dyDescent="0.3">
      <c r="AB249429" s="63"/>
    </row>
    <row r="249430" spans="28:28" ht="97.5" customHeight="1" x14ac:dyDescent="0.3">
      <c r="AB249430" s="63"/>
    </row>
    <row r="249431" spans="28:28" ht="97.5" customHeight="1" x14ac:dyDescent="0.3">
      <c r="AB249431" s="62"/>
    </row>
    <row r="249432" spans="28:28" ht="97.5" customHeight="1" x14ac:dyDescent="0.3">
      <c r="AB249432" s="52"/>
    </row>
    <row r="249433" spans="28:28" ht="97.5" customHeight="1" x14ac:dyDescent="0.3">
      <c r="AB249433" s="53"/>
    </row>
    <row r="249434" spans="28:28" ht="97.5" customHeight="1" x14ac:dyDescent="0.3">
      <c r="AB249434" s="53"/>
    </row>
    <row r="249435" spans="28:28" ht="97.5" customHeight="1" x14ac:dyDescent="0.3">
      <c r="AB249435" s="53"/>
    </row>
    <row r="249436" spans="28:28" ht="97.5" customHeight="1" x14ac:dyDescent="0.3">
      <c r="AB249436" s="53"/>
    </row>
    <row r="249437" spans="28:28" ht="97.5" customHeight="1" x14ac:dyDescent="0.3">
      <c r="AB249437" s="53"/>
    </row>
    <row r="249438" spans="28:28" ht="97.5" customHeight="1" x14ac:dyDescent="0.3">
      <c r="AB249438" s="53"/>
    </row>
    <row r="249439" spans="28:28" ht="97.5" customHeight="1" x14ac:dyDescent="0.3">
      <c r="AB249439" s="53"/>
    </row>
    <row r="249440" spans="28:28" ht="97.5" customHeight="1" x14ac:dyDescent="0.3">
      <c r="AB249440" s="53"/>
    </row>
    <row r="249441" spans="28:28" ht="97.5" customHeight="1" x14ac:dyDescent="0.3">
      <c r="AB249441" s="53"/>
    </row>
    <row r="249442" spans="28:28" ht="97.5" customHeight="1" x14ac:dyDescent="0.3">
      <c r="AB249442" s="53"/>
    </row>
    <row r="249443" spans="28:28" ht="97.5" customHeight="1" x14ac:dyDescent="0.3">
      <c r="AB249443" s="53"/>
    </row>
    <row r="249444" spans="28:28" ht="97.5" customHeight="1" x14ac:dyDescent="0.3">
      <c r="AB249444" s="53"/>
    </row>
    <row r="249445" spans="28:28" ht="97.5" customHeight="1" x14ac:dyDescent="0.3">
      <c r="AB249445" s="53"/>
    </row>
    <row r="249446" spans="28:28" ht="97.5" customHeight="1" x14ac:dyDescent="0.3">
      <c r="AB249446" s="53"/>
    </row>
    <row r="249447" spans="28:28" ht="97.5" customHeight="1" x14ac:dyDescent="0.3">
      <c r="AB249447" s="53"/>
    </row>
    <row r="249448" spans="28:28" ht="97.5" customHeight="1" x14ac:dyDescent="0.3">
      <c r="AB249448" s="53"/>
    </row>
    <row r="249449" spans="28:28" ht="97.5" customHeight="1" x14ac:dyDescent="0.3">
      <c r="AB249449" s="53"/>
    </row>
    <row r="249450" spans="28:28" ht="97.5" customHeight="1" x14ac:dyDescent="0.3">
      <c r="AB249450" s="53"/>
    </row>
    <row r="249451" spans="28:28" ht="97.5" customHeight="1" x14ac:dyDescent="0.3">
      <c r="AB249451" s="53"/>
    </row>
    <row r="249452" spans="28:28" ht="97.5" customHeight="1" x14ac:dyDescent="0.3">
      <c r="AB249452" s="55"/>
    </row>
    <row r="249453" spans="28:28" ht="97.5" customHeight="1" x14ac:dyDescent="0.3">
      <c r="AB249453" s="53"/>
    </row>
    <row r="249454" spans="28:28" ht="97.5" customHeight="1" x14ac:dyDescent="0.3">
      <c r="AB249454" s="53"/>
    </row>
    <row r="249455" spans="28:28" ht="97.5" customHeight="1" x14ac:dyDescent="0.3">
      <c r="AB249455" s="53"/>
    </row>
    <row r="249456" spans="28:28" ht="97.5" customHeight="1" x14ac:dyDescent="0.3">
      <c r="AB249456" s="60"/>
    </row>
    <row r="249457" spans="28:28" ht="97.5" customHeight="1" x14ac:dyDescent="0.3">
      <c r="AB249457" s="56"/>
    </row>
    <row r="249458" spans="28:28" ht="97.5" customHeight="1" x14ac:dyDescent="0.3">
      <c r="AB249458" s="56"/>
    </row>
    <row r="249459" spans="28:28" ht="97.5" customHeight="1" x14ac:dyDescent="0.3">
      <c r="AB249459" s="56"/>
    </row>
    <row r="249460" spans="28:28" ht="97.5" customHeight="1" x14ac:dyDescent="0.3">
      <c r="AB249460" s="56"/>
    </row>
    <row r="249461" spans="28:28" ht="97.5" customHeight="1" x14ac:dyDescent="0.3">
      <c r="AB249461" s="56"/>
    </row>
    <row r="249462" spans="28:28" ht="97.5" customHeight="1" x14ac:dyDescent="0.3">
      <c r="AB249462" s="56"/>
    </row>
    <row r="249463" spans="28:28" ht="97.5" customHeight="1" x14ac:dyDescent="0.3">
      <c r="AB249463" s="56"/>
    </row>
    <row r="249464" spans="28:28" ht="97.5" customHeight="1" x14ac:dyDescent="0.3">
      <c r="AB249464" s="56"/>
    </row>
    <row r="249465" spans="28:28" ht="97.5" customHeight="1" x14ac:dyDescent="0.3">
      <c r="AB249465" s="56"/>
    </row>
    <row r="249466" spans="28:28" ht="97.5" customHeight="1" x14ac:dyDescent="0.3">
      <c r="AB249466" s="56"/>
    </row>
    <row r="249467" spans="28:28" ht="97.5" customHeight="1" x14ac:dyDescent="0.3">
      <c r="AB249467" s="56"/>
    </row>
    <row r="249468" spans="28:28" ht="97.5" customHeight="1" x14ac:dyDescent="0.3">
      <c r="AB249468" s="56"/>
    </row>
    <row r="249469" spans="28:28" ht="97.5" customHeight="1" x14ac:dyDescent="0.3">
      <c r="AB249469" s="56"/>
    </row>
    <row r="249470" spans="28:28" ht="97.5" customHeight="1" x14ac:dyDescent="0.3">
      <c r="AB249470" s="56"/>
    </row>
    <row r="249471" spans="28:28" ht="97.5" customHeight="1" x14ac:dyDescent="0.3">
      <c r="AB249471" s="56"/>
    </row>
    <row r="249472" spans="28:28" ht="97.5" customHeight="1" x14ac:dyDescent="0.3">
      <c r="AB249472" s="57"/>
    </row>
    <row r="249473" spans="28:28" ht="97.5" customHeight="1" x14ac:dyDescent="0.3">
      <c r="AB249473" s="58"/>
    </row>
    <row r="249474" spans="28:28" ht="97.5" customHeight="1" x14ac:dyDescent="0.3">
      <c r="AB249474" s="59"/>
    </row>
    <row r="249475" spans="28:28" ht="97.5" customHeight="1" x14ac:dyDescent="0.3">
      <c r="AB249475" s="58"/>
    </row>
    <row r="249476" spans="28:28" ht="97.5" customHeight="1" x14ac:dyDescent="0.3">
      <c r="AB249476" s="58"/>
    </row>
    <row r="249477" spans="28:28" ht="97.5" customHeight="1" x14ac:dyDescent="0.3">
      <c r="AB249477" s="60"/>
    </row>
    <row r="249478" spans="28:28" ht="97.5" customHeight="1" x14ac:dyDescent="0.3">
      <c r="AB249478" s="58"/>
    </row>
    <row r="249479" spans="28:28" ht="97.5" customHeight="1" x14ac:dyDescent="0.3">
      <c r="AB249479" s="58"/>
    </row>
    <row r="249480" spans="28:28" ht="97.5" customHeight="1" x14ac:dyDescent="0.3">
      <c r="AB249480" s="58"/>
    </row>
    <row r="249481" spans="28:28" ht="97.5" customHeight="1" x14ac:dyDescent="0.3">
      <c r="AB249481" s="58"/>
    </row>
    <row r="249482" spans="28:28" ht="97.5" customHeight="1" x14ac:dyDescent="0.3">
      <c r="AB249482" s="58"/>
    </row>
    <row r="249483" spans="28:28" ht="97.5" customHeight="1" x14ac:dyDescent="0.3">
      <c r="AB249483" s="58"/>
    </row>
    <row r="249484" spans="28:28" ht="97.5" customHeight="1" x14ac:dyDescent="0.3">
      <c r="AB249484" s="58"/>
    </row>
    <row r="249485" spans="28:28" ht="97.5" customHeight="1" x14ac:dyDescent="0.3">
      <c r="AB249485" s="58"/>
    </row>
    <row r="249486" spans="28:28" ht="97.5" customHeight="1" x14ac:dyDescent="0.3">
      <c r="AB249486" s="58"/>
    </row>
    <row r="249487" spans="28:28" ht="97.5" customHeight="1" x14ac:dyDescent="0.3">
      <c r="AB249487" s="58"/>
    </row>
    <row r="249488" spans="28:28" ht="97.5" customHeight="1" x14ac:dyDescent="0.3">
      <c r="AB249488" s="58"/>
    </row>
    <row r="249489" spans="28:28" ht="97.5" customHeight="1" x14ac:dyDescent="0.3">
      <c r="AB249489" s="58"/>
    </row>
    <row r="249490" spans="28:28" ht="97.5" customHeight="1" x14ac:dyDescent="0.3">
      <c r="AB249490" s="61"/>
    </row>
    <row r="249491" spans="28:28" ht="97.5" customHeight="1" x14ac:dyDescent="0.3">
      <c r="AB249491" s="52"/>
    </row>
    <row r="249492" spans="28:28" ht="97.5" customHeight="1" x14ac:dyDescent="0.3">
      <c r="AB249492" s="60"/>
    </row>
    <row r="249493" spans="28:28" ht="97.5" customHeight="1" x14ac:dyDescent="0.3">
      <c r="AB249493" s="62"/>
    </row>
    <row r="249494" spans="28:28" ht="97.5" customHeight="1" x14ac:dyDescent="0.3">
      <c r="AB249494" s="62"/>
    </row>
    <row r="249495" spans="28:28" ht="97.5" customHeight="1" x14ac:dyDescent="0.3">
      <c r="AB249495" s="62"/>
    </row>
    <row r="249496" spans="28:28" ht="97.5" customHeight="1" x14ac:dyDescent="0.3">
      <c r="AB249496" s="62"/>
    </row>
    <row r="249497" spans="28:28" ht="97.5" customHeight="1" x14ac:dyDescent="0.3">
      <c r="AB249497" s="63"/>
    </row>
    <row r="249498" spans="28:28" ht="97.5" customHeight="1" x14ac:dyDescent="0.3">
      <c r="AB249498" s="62"/>
    </row>
    <row r="249499" spans="28:28" ht="97.5" customHeight="1" x14ac:dyDescent="0.3">
      <c r="AB249499" s="62"/>
    </row>
    <row r="249500" spans="28:28" ht="97.5" customHeight="1" x14ac:dyDescent="0.3">
      <c r="AB249500" s="62"/>
    </row>
    <row r="249501" spans="28:28" ht="97.5" customHeight="1" x14ac:dyDescent="0.3">
      <c r="AB249501" s="62"/>
    </row>
    <row r="249502" spans="28:28" ht="97.5" customHeight="1" x14ac:dyDescent="0.3">
      <c r="AB249502" s="62"/>
    </row>
    <row r="249503" spans="28:28" ht="97.5" customHeight="1" x14ac:dyDescent="0.3">
      <c r="AB249503" s="63"/>
    </row>
    <row r="249504" spans="28:28" ht="97.5" customHeight="1" x14ac:dyDescent="0.3">
      <c r="AB249504" s="62"/>
    </row>
    <row r="249505" spans="28:28" ht="97.5" customHeight="1" x14ac:dyDescent="0.3">
      <c r="AB249505" s="63"/>
    </row>
    <row r="249506" spans="28:28" ht="97.5" customHeight="1" x14ac:dyDescent="0.3">
      <c r="AB249506" s="63"/>
    </row>
    <row r="249507" spans="28:28" ht="97.5" customHeight="1" x14ac:dyDescent="0.3">
      <c r="AB249507" s="62"/>
    </row>
    <row r="249508" spans="28:28" ht="97.5" customHeight="1" x14ac:dyDescent="0.3">
      <c r="AB249508" s="52"/>
    </row>
    <row r="249509" spans="28:28" ht="97.5" customHeight="1" x14ac:dyDescent="0.3">
      <c r="AB249509" s="53"/>
    </row>
    <row r="249510" spans="28:28" ht="97.5" customHeight="1" x14ac:dyDescent="0.3">
      <c r="AB249510" s="53"/>
    </row>
    <row r="249511" spans="28:28" ht="97.5" customHeight="1" x14ac:dyDescent="0.3">
      <c r="AB249511" s="53"/>
    </row>
    <row r="249512" spans="28:28" ht="97.5" customHeight="1" x14ac:dyDescent="0.3">
      <c r="AB249512" s="53"/>
    </row>
    <row r="249513" spans="28:28" ht="97.5" customHeight="1" x14ac:dyDescent="0.3">
      <c r="AB249513" s="53"/>
    </row>
    <row r="249514" spans="28:28" ht="97.5" customHeight="1" x14ac:dyDescent="0.3">
      <c r="AB249514" s="53"/>
    </row>
    <row r="249515" spans="28:28" ht="97.5" customHeight="1" x14ac:dyDescent="0.3">
      <c r="AB249515" s="53"/>
    </row>
    <row r="249516" spans="28:28" ht="97.5" customHeight="1" x14ac:dyDescent="0.3">
      <c r="AB249516" s="53"/>
    </row>
    <row r="249517" spans="28:28" ht="97.5" customHeight="1" x14ac:dyDescent="0.3">
      <c r="AB249517" s="53"/>
    </row>
    <row r="249518" spans="28:28" ht="97.5" customHeight="1" x14ac:dyDescent="0.3">
      <c r="AB249518" s="53"/>
    </row>
    <row r="249519" spans="28:28" ht="97.5" customHeight="1" x14ac:dyDescent="0.3">
      <c r="AB249519" s="53"/>
    </row>
    <row r="249520" spans="28:28" ht="97.5" customHeight="1" x14ac:dyDescent="0.3">
      <c r="AB249520" s="53"/>
    </row>
    <row r="249521" spans="28:28" ht="97.5" customHeight="1" x14ac:dyDescent="0.3">
      <c r="AB249521" s="53"/>
    </row>
    <row r="249522" spans="28:28" ht="97.5" customHeight="1" x14ac:dyDescent="0.3">
      <c r="AB249522" s="53"/>
    </row>
    <row r="249523" spans="28:28" ht="97.5" customHeight="1" x14ac:dyDescent="0.3">
      <c r="AB249523" s="53"/>
    </row>
    <row r="249524" spans="28:28" ht="97.5" customHeight="1" x14ac:dyDescent="0.3">
      <c r="AB249524" s="53"/>
    </row>
    <row r="249525" spans="28:28" ht="97.5" customHeight="1" x14ac:dyDescent="0.3">
      <c r="AB249525" s="53"/>
    </row>
    <row r="249526" spans="28:28" ht="97.5" customHeight="1" x14ac:dyDescent="0.3">
      <c r="AB249526" s="53"/>
    </row>
    <row r="249527" spans="28:28" ht="97.5" customHeight="1" x14ac:dyDescent="0.3">
      <c r="AB249527" s="53"/>
    </row>
    <row r="249528" spans="28:28" ht="97.5" customHeight="1" x14ac:dyDescent="0.3">
      <c r="AB249528" s="55"/>
    </row>
    <row r="249529" spans="28:28" ht="97.5" customHeight="1" x14ac:dyDescent="0.3">
      <c r="AB249529" s="53"/>
    </row>
    <row r="249530" spans="28:28" ht="97.5" customHeight="1" x14ac:dyDescent="0.3">
      <c r="AB249530" s="53"/>
    </row>
    <row r="249531" spans="28:28" ht="97.5" customHeight="1" x14ac:dyDescent="0.3">
      <c r="AB249531" s="53"/>
    </row>
    <row r="249532" spans="28:28" ht="97.5" customHeight="1" x14ac:dyDescent="0.3">
      <c r="AB249532" s="60"/>
    </row>
    <row r="249533" spans="28:28" ht="97.5" customHeight="1" x14ac:dyDescent="0.3">
      <c r="AB249533" s="56"/>
    </row>
    <row r="249534" spans="28:28" ht="97.5" customHeight="1" x14ac:dyDescent="0.3">
      <c r="AB249534" s="56"/>
    </row>
    <row r="249535" spans="28:28" ht="97.5" customHeight="1" x14ac:dyDescent="0.3">
      <c r="AB249535" s="56"/>
    </row>
    <row r="249536" spans="28:28" ht="97.5" customHeight="1" x14ac:dyDescent="0.3">
      <c r="AB249536" s="56"/>
    </row>
    <row r="249537" spans="28:28" ht="97.5" customHeight="1" x14ac:dyDescent="0.3">
      <c r="AB249537" s="56"/>
    </row>
    <row r="249538" spans="28:28" ht="97.5" customHeight="1" x14ac:dyDescent="0.3">
      <c r="AB249538" s="56"/>
    </row>
    <row r="249539" spans="28:28" ht="97.5" customHeight="1" x14ac:dyDescent="0.3">
      <c r="AB249539" s="56"/>
    </row>
    <row r="249540" spans="28:28" ht="97.5" customHeight="1" x14ac:dyDescent="0.3">
      <c r="AB249540" s="56"/>
    </row>
    <row r="249541" spans="28:28" ht="97.5" customHeight="1" x14ac:dyDescent="0.3">
      <c r="AB249541" s="56"/>
    </row>
    <row r="249542" spans="28:28" ht="97.5" customHeight="1" x14ac:dyDescent="0.3">
      <c r="AB249542" s="56"/>
    </row>
    <row r="249543" spans="28:28" ht="97.5" customHeight="1" x14ac:dyDescent="0.3">
      <c r="AB249543" s="56"/>
    </row>
    <row r="249544" spans="28:28" ht="97.5" customHeight="1" x14ac:dyDescent="0.3">
      <c r="AB249544" s="56"/>
    </row>
    <row r="249545" spans="28:28" ht="97.5" customHeight="1" x14ac:dyDescent="0.3">
      <c r="AB249545" s="56"/>
    </row>
    <row r="249546" spans="28:28" ht="97.5" customHeight="1" x14ac:dyDescent="0.3">
      <c r="AB249546" s="56"/>
    </row>
    <row r="249547" spans="28:28" ht="97.5" customHeight="1" x14ac:dyDescent="0.3">
      <c r="AB249547" s="56"/>
    </row>
    <row r="249548" spans="28:28" ht="97.5" customHeight="1" x14ac:dyDescent="0.3">
      <c r="AB249548" s="57"/>
    </row>
    <row r="249549" spans="28:28" ht="97.5" customHeight="1" x14ac:dyDescent="0.3">
      <c r="AB249549" s="58"/>
    </row>
    <row r="249550" spans="28:28" ht="97.5" customHeight="1" x14ac:dyDescent="0.3">
      <c r="AB249550" s="59"/>
    </row>
    <row r="249551" spans="28:28" ht="97.5" customHeight="1" x14ac:dyDescent="0.3">
      <c r="AB249551" s="58"/>
    </row>
    <row r="249552" spans="28:28" ht="97.5" customHeight="1" x14ac:dyDescent="0.3">
      <c r="AB249552" s="58"/>
    </row>
    <row r="249553" spans="28:28" ht="97.5" customHeight="1" x14ac:dyDescent="0.3">
      <c r="AB249553" s="60"/>
    </row>
    <row r="249554" spans="28:28" ht="97.5" customHeight="1" x14ac:dyDescent="0.3">
      <c r="AB249554" s="58"/>
    </row>
    <row r="249555" spans="28:28" ht="97.5" customHeight="1" x14ac:dyDescent="0.3">
      <c r="AB249555" s="58"/>
    </row>
    <row r="249556" spans="28:28" ht="97.5" customHeight="1" x14ac:dyDescent="0.3">
      <c r="AB249556" s="58"/>
    </row>
    <row r="249557" spans="28:28" ht="97.5" customHeight="1" x14ac:dyDescent="0.3">
      <c r="AB249557" s="58"/>
    </row>
    <row r="249558" spans="28:28" ht="97.5" customHeight="1" x14ac:dyDescent="0.3">
      <c r="AB249558" s="58"/>
    </row>
    <row r="249559" spans="28:28" ht="97.5" customHeight="1" x14ac:dyDescent="0.3">
      <c r="AB249559" s="58"/>
    </row>
    <row r="249560" spans="28:28" ht="97.5" customHeight="1" x14ac:dyDescent="0.3">
      <c r="AB249560" s="58"/>
    </row>
    <row r="249561" spans="28:28" ht="97.5" customHeight="1" x14ac:dyDescent="0.3">
      <c r="AB249561" s="58"/>
    </row>
    <row r="249562" spans="28:28" ht="97.5" customHeight="1" x14ac:dyDescent="0.3">
      <c r="AB249562" s="58"/>
    </row>
    <row r="249563" spans="28:28" ht="97.5" customHeight="1" x14ac:dyDescent="0.3">
      <c r="AB249563" s="58"/>
    </row>
    <row r="249564" spans="28:28" ht="97.5" customHeight="1" x14ac:dyDescent="0.3">
      <c r="AB249564" s="58"/>
    </row>
    <row r="249565" spans="28:28" ht="97.5" customHeight="1" x14ac:dyDescent="0.3">
      <c r="AB249565" s="58"/>
    </row>
    <row r="249566" spans="28:28" ht="97.5" customHeight="1" x14ac:dyDescent="0.3">
      <c r="AB249566" s="61"/>
    </row>
    <row r="249567" spans="28:28" ht="97.5" customHeight="1" x14ac:dyDescent="0.3">
      <c r="AB249567" s="52"/>
    </row>
    <row r="249568" spans="28:28" ht="97.5" customHeight="1" x14ac:dyDescent="0.3">
      <c r="AB249568" s="60"/>
    </row>
    <row r="249569" spans="28:28" ht="97.5" customHeight="1" x14ac:dyDescent="0.3">
      <c r="AB249569" s="62"/>
    </row>
    <row r="249570" spans="28:28" ht="97.5" customHeight="1" x14ac:dyDescent="0.3">
      <c r="AB249570" s="62"/>
    </row>
    <row r="249571" spans="28:28" ht="97.5" customHeight="1" x14ac:dyDescent="0.3">
      <c r="AB249571" s="62"/>
    </row>
    <row r="249572" spans="28:28" ht="97.5" customHeight="1" x14ac:dyDescent="0.3">
      <c r="AB249572" s="62"/>
    </row>
    <row r="249573" spans="28:28" ht="97.5" customHeight="1" x14ac:dyDescent="0.3">
      <c r="AB249573" s="63"/>
    </row>
    <row r="249574" spans="28:28" ht="97.5" customHeight="1" x14ac:dyDescent="0.3">
      <c r="AB249574" s="62"/>
    </row>
    <row r="249575" spans="28:28" ht="97.5" customHeight="1" x14ac:dyDescent="0.3">
      <c r="AB249575" s="62"/>
    </row>
    <row r="249576" spans="28:28" ht="97.5" customHeight="1" x14ac:dyDescent="0.3">
      <c r="AB249576" s="62"/>
    </row>
    <row r="249577" spans="28:28" ht="97.5" customHeight="1" x14ac:dyDescent="0.3">
      <c r="AB249577" s="62"/>
    </row>
    <row r="249578" spans="28:28" ht="97.5" customHeight="1" x14ac:dyDescent="0.3">
      <c r="AB249578" s="62"/>
    </row>
    <row r="249579" spans="28:28" ht="97.5" customHeight="1" x14ac:dyDescent="0.3">
      <c r="AB249579" s="63"/>
    </row>
    <row r="249580" spans="28:28" ht="97.5" customHeight="1" x14ac:dyDescent="0.3">
      <c r="AB249580" s="62"/>
    </row>
    <row r="249581" spans="28:28" ht="97.5" customHeight="1" x14ac:dyDescent="0.3">
      <c r="AB249581" s="63"/>
    </row>
    <row r="249582" spans="28:28" ht="97.5" customHeight="1" x14ac:dyDescent="0.3">
      <c r="AB249582" s="63"/>
    </row>
    <row r="249583" spans="28:28" ht="97.5" customHeight="1" x14ac:dyDescent="0.3">
      <c r="AB249583" s="62"/>
    </row>
    <row r="249584" spans="28:28" ht="97.5" customHeight="1" x14ac:dyDescent="0.3">
      <c r="AB249584" s="52"/>
    </row>
    <row r="249585" spans="28:28" ht="97.5" customHeight="1" x14ac:dyDescent="0.3">
      <c r="AB249585" s="53"/>
    </row>
    <row r="249586" spans="28:28" ht="97.5" customHeight="1" x14ac:dyDescent="0.3">
      <c r="AB249586" s="53"/>
    </row>
    <row r="249587" spans="28:28" ht="97.5" customHeight="1" x14ac:dyDescent="0.3">
      <c r="AB249587" s="53"/>
    </row>
    <row r="249588" spans="28:28" ht="97.5" customHeight="1" x14ac:dyDescent="0.3">
      <c r="AB249588" s="53"/>
    </row>
    <row r="249589" spans="28:28" ht="97.5" customHeight="1" x14ac:dyDescent="0.3">
      <c r="AB249589" s="53"/>
    </row>
    <row r="249590" spans="28:28" ht="97.5" customHeight="1" x14ac:dyDescent="0.3">
      <c r="AB249590" s="53"/>
    </row>
    <row r="249591" spans="28:28" ht="97.5" customHeight="1" x14ac:dyDescent="0.3">
      <c r="AB249591" s="53"/>
    </row>
    <row r="249592" spans="28:28" ht="97.5" customHeight="1" x14ac:dyDescent="0.3">
      <c r="AB249592" s="53"/>
    </row>
    <row r="249593" spans="28:28" ht="97.5" customHeight="1" x14ac:dyDescent="0.3">
      <c r="AB249593" s="53"/>
    </row>
    <row r="249594" spans="28:28" ht="97.5" customHeight="1" x14ac:dyDescent="0.3">
      <c r="AB249594" s="53"/>
    </row>
    <row r="249595" spans="28:28" ht="97.5" customHeight="1" x14ac:dyDescent="0.3">
      <c r="AB249595" s="53"/>
    </row>
    <row r="249596" spans="28:28" ht="97.5" customHeight="1" x14ac:dyDescent="0.3">
      <c r="AB249596" s="53"/>
    </row>
    <row r="249597" spans="28:28" ht="97.5" customHeight="1" x14ac:dyDescent="0.3">
      <c r="AB249597" s="53"/>
    </row>
    <row r="249598" spans="28:28" ht="97.5" customHeight="1" x14ac:dyDescent="0.3">
      <c r="AB249598" s="53"/>
    </row>
    <row r="249599" spans="28:28" ht="97.5" customHeight="1" x14ac:dyDescent="0.3">
      <c r="AB249599" s="53"/>
    </row>
    <row r="249600" spans="28:28" ht="97.5" customHeight="1" x14ac:dyDescent="0.3">
      <c r="AB249600" s="53"/>
    </row>
    <row r="249601" spans="28:28" ht="97.5" customHeight="1" x14ac:dyDescent="0.3">
      <c r="AB249601" s="53"/>
    </row>
    <row r="249602" spans="28:28" ht="97.5" customHeight="1" x14ac:dyDescent="0.3">
      <c r="AB249602" s="53"/>
    </row>
    <row r="249603" spans="28:28" ht="97.5" customHeight="1" x14ac:dyDescent="0.3">
      <c r="AB249603" s="53"/>
    </row>
    <row r="249604" spans="28:28" ht="97.5" customHeight="1" x14ac:dyDescent="0.3">
      <c r="AB249604" s="55"/>
    </row>
    <row r="249605" spans="28:28" ht="97.5" customHeight="1" x14ac:dyDescent="0.3">
      <c r="AB249605" s="53"/>
    </row>
    <row r="249606" spans="28:28" ht="97.5" customHeight="1" x14ac:dyDescent="0.3">
      <c r="AB249606" s="53"/>
    </row>
    <row r="249607" spans="28:28" ht="97.5" customHeight="1" x14ac:dyDescent="0.3">
      <c r="AB249607" s="53"/>
    </row>
    <row r="249608" spans="28:28" ht="97.5" customHeight="1" x14ac:dyDescent="0.3">
      <c r="AB249608" s="60"/>
    </row>
    <row r="249609" spans="28:28" ht="97.5" customHeight="1" x14ac:dyDescent="0.3">
      <c r="AB249609" s="56"/>
    </row>
    <row r="249610" spans="28:28" ht="97.5" customHeight="1" x14ac:dyDescent="0.3">
      <c r="AB249610" s="56"/>
    </row>
    <row r="249611" spans="28:28" ht="97.5" customHeight="1" x14ac:dyDescent="0.3">
      <c r="AB249611" s="56"/>
    </row>
    <row r="249612" spans="28:28" ht="97.5" customHeight="1" x14ac:dyDescent="0.3">
      <c r="AB249612" s="56"/>
    </row>
    <row r="249613" spans="28:28" ht="97.5" customHeight="1" x14ac:dyDescent="0.3">
      <c r="AB249613" s="56"/>
    </row>
    <row r="249614" spans="28:28" ht="97.5" customHeight="1" x14ac:dyDescent="0.3">
      <c r="AB249614" s="56"/>
    </row>
    <row r="249615" spans="28:28" ht="97.5" customHeight="1" x14ac:dyDescent="0.3">
      <c r="AB249615" s="56"/>
    </row>
    <row r="249616" spans="28:28" ht="97.5" customHeight="1" x14ac:dyDescent="0.3">
      <c r="AB249616" s="56"/>
    </row>
    <row r="249617" spans="28:28" ht="97.5" customHeight="1" x14ac:dyDescent="0.3">
      <c r="AB249617" s="56"/>
    </row>
    <row r="249618" spans="28:28" ht="97.5" customHeight="1" x14ac:dyDescent="0.3">
      <c r="AB249618" s="56"/>
    </row>
    <row r="249619" spans="28:28" ht="97.5" customHeight="1" x14ac:dyDescent="0.3">
      <c r="AB249619" s="56"/>
    </row>
    <row r="249620" spans="28:28" ht="97.5" customHeight="1" x14ac:dyDescent="0.3">
      <c r="AB249620" s="56"/>
    </row>
    <row r="249621" spans="28:28" ht="97.5" customHeight="1" x14ac:dyDescent="0.3">
      <c r="AB249621" s="56"/>
    </row>
    <row r="249622" spans="28:28" ht="97.5" customHeight="1" x14ac:dyDescent="0.3">
      <c r="AB249622" s="56"/>
    </row>
    <row r="249623" spans="28:28" ht="97.5" customHeight="1" x14ac:dyDescent="0.3">
      <c r="AB249623" s="56"/>
    </row>
    <row r="249624" spans="28:28" ht="97.5" customHeight="1" x14ac:dyDescent="0.3">
      <c r="AB249624" s="57"/>
    </row>
    <row r="249625" spans="28:28" ht="97.5" customHeight="1" x14ac:dyDescent="0.3">
      <c r="AB249625" s="58"/>
    </row>
    <row r="249626" spans="28:28" ht="97.5" customHeight="1" x14ac:dyDescent="0.3">
      <c r="AB249626" s="59"/>
    </row>
    <row r="249627" spans="28:28" ht="97.5" customHeight="1" x14ac:dyDescent="0.3">
      <c r="AB249627" s="58"/>
    </row>
    <row r="249628" spans="28:28" ht="97.5" customHeight="1" x14ac:dyDescent="0.3">
      <c r="AB249628" s="58"/>
    </row>
    <row r="249629" spans="28:28" ht="97.5" customHeight="1" x14ac:dyDescent="0.3">
      <c r="AB249629" s="60"/>
    </row>
    <row r="249630" spans="28:28" ht="97.5" customHeight="1" x14ac:dyDescent="0.3">
      <c r="AB249630" s="58"/>
    </row>
    <row r="249631" spans="28:28" ht="97.5" customHeight="1" x14ac:dyDescent="0.3">
      <c r="AB249631" s="58"/>
    </row>
    <row r="249632" spans="28:28" ht="97.5" customHeight="1" x14ac:dyDescent="0.3">
      <c r="AB249632" s="58"/>
    </row>
    <row r="249633" spans="28:28" ht="97.5" customHeight="1" x14ac:dyDescent="0.3">
      <c r="AB249633" s="58"/>
    </row>
    <row r="249634" spans="28:28" ht="97.5" customHeight="1" x14ac:dyDescent="0.3">
      <c r="AB249634" s="58"/>
    </row>
    <row r="249635" spans="28:28" ht="97.5" customHeight="1" x14ac:dyDescent="0.3">
      <c r="AB249635" s="58"/>
    </row>
    <row r="249636" spans="28:28" ht="97.5" customHeight="1" x14ac:dyDescent="0.3">
      <c r="AB249636" s="58"/>
    </row>
    <row r="249637" spans="28:28" ht="97.5" customHeight="1" x14ac:dyDescent="0.3">
      <c r="AB249637" s="58"/>
    </row>
    <row r="249638" spans="28:28" ht="97.5" customHeight="1" x14ac:dyDescent="0.3">
      <c r="AB249638" s="58"/>
    </row>
    <row r="249639" spans="28:28" ht="97.5" customHeight="1" x14ac:dyDescent="0.3">
      <c r="AB249639" s="58"/>
    </row>
    <row r="249640" spans="28:28" ht="97.5" customHeight="1" x14ac:dyDescent="0.3">
      <c r="AB249640" s="58"/>
    </row>
    <row r="249641" spans="28:28" ht="97.5" customHeight="1" x14ac:dyDescent="0.3">
      <c r="AB249641" s="58"/>
    </row>
    <row r="249642" spans="28:28" ht="97.5" customHeight="1" x14ac:dyDescent="0.3">
      <c r="AB249642" s="61"/>
    </row>
    <row r="249643" spans="28:28" ht="97.5" customHeight="1" x14ac:dyDescent="0.3">
      <c r="AB249643" s="52"/>
    </row>
    <row r="249644" spans="28:28" ht="97.5" customHeight="1" x14ac:dyDescent="0.3">
      <c r="AB249644" s="60"/>
    </row>
    <row r="249645" spans="28:28" ht="97.5" customHeight="1" x14ac:dyDescent="0.3">
      <c r="AB249645" s="62"/>
    </row>
    <row r="249646" spans="28:28" ht="97.5" customHeight="1" x14ac:dyDescent="0.3">
      <c r="AB249646" s="62"/>
    </row>
    <row r="249647" spans="28:28" ht="97.5" customHeight="1" x14ac:dyDescent="0.3">
      <c r="AB249647" s="62"/>
    </row>
    <row r="249648" spans="28:28" ht="97.5" customHeight="1" x14ac:dyDescent="0.3">
      <c r="AB249648" s="62"/>
    </row>
    <row r="249649" spans="28:28" ht="97.5" customHeight="1" x14ac:dyDescent="0.3">
      <c r="AB249649" s="63"/>
    </row>
    <row r="249650" spans="28:28" ht="97.5" customHeight="1" x14ac:dyDescent="0.3">
      <c r="AB249650" s="62"/>
    </row>
    <row r="249651" spans="28:28" ht="97.5" customHeight="1" x14ac:dyDescent="0.3">
      <c r="AB249651" s="62"/>
    </row>
    <row r="249652" spans="28:28" ht="97.5" customHeight="1" x14ac:dyDescent="0.3">
      <c r="AB249652" s="62"/>
    </row>
    <row r="249653" spans="28:28" ht="97.5" customHeight="1" x14ac:dyDescent="0.3">
      <c r="AB249653" s="62"/>
    </row>
    <row r="249654" spans="28:28" ht="97.5" customHeight="1" x14ac:dyDescent="0.3">
      <c r="AB249654" s="62"/>
    </row>
    <row r="249655" spans="28:28" ht="97.5" customHeight="1" x14ac:dyDescent="0.3">
      <c r="AB249655" s="63"/>
    </row>
    <row r="249656" spans="28:28" ht="97.5" customHeight="1" x14ac:dyDescent="0.3">
      <c r="AB249656" s="62"/>
    </row>
    <row r="249657" spans="28:28" ht="97.5" customHeight="1" x14ac:dyDescent="0.3">
      <c r="AB249657" s="63"/>
    </row>
    <row r="249658" spans="28:28" ht="97.5" customHeight="1" x14ac:dyDescent="0.3">
      <c r="AB249658" s="63"/>
    </row>
    <row r="249659" spans="28:28" ht="97.5" customHeight="1" x14ac:dyDescent="0.3">
      <c r="AB249659" s="62"/>
    </row>
    <row r="249660" spans="28:28" ht="97.5" customHeight="1" x14ac:dyDescent="0.3">
      <c r="AB249660" s="52"/>
    </row>
    <row r="249661" spans="28:28" ht="97.5" customHeight="1" x14ac:dyDescent="0.3">
      <c r="AB249661" s="53"/>
    </row>
    <row r="249662" spans="28:28" ht="97.5" customHeight="1" x14ac:dyDescent="0.3">
      <c r="AB249662" s="53"/>
    </row>
    <row r="249663" spans="28:28" ht="97.5" customHeight="1" x14ac:dyDescent="0.3">
      <c r="AB249663" s="53"/>
    </row>
    <row r="249664" spans="28:28" ht="97.5" customHeight="1" x14ac:dyDescent="0.3">
      <c r="AB249664" s="53"/>
    </row>
    <row r="249665" spans="28:28" ht="97.5" customHeight="1" x14ac:dyDescent="0.3">
      <c r="AB249665" s="53"/>
    </row>
    <row r="249666" spans="28:28" ht="97.5" customHeight="1" x14ac:dyDescent="0.3">
      <c r="AB249666" s="53"/>
    </row>
    <row r="249667" spans="28:28" ht="97.5" customHeight="1" x14ac:dyDescent="0.3">
      <c r="AB249667" s="53"/>
    </row>
    <row r="249668" spans="28:28" ht="97.5" customHeight="1" x14ac:dyDescent="0.3">
      <c r="AB249668" s="53"/>
    </row>
    <row r="249669" spans="28:28" ht="97.5" customHeight="1" x14ac:dyDescent="0.3">
      <c r="AB249669" s="53"/>
    </row>
    <row r="249670" spans="28:28" ht="97.5" customHeight="1" x14ac:dyDescent="0.3">
      <c r="AB249670" s="53"/>
    </row>
    <row r="249671" spans="28:28" ht="97.5" customHeight="1" x14ac:dyDescent="0.3">
      <c r="AB249671" s="53"/>
    </row>
    <row r="249672" spans="28:28" ht="97.5" customHeight="1" x14ac:dyDescent="0.3">
      <c r="AB249672" s="53"/>
    </row>
    <row r="249673" spans="28:28" ht="97.5" customHeight="1" x14ac:dyDescent="0.3">
      <c r="AB249673" s="53"/>
    </row>
    <row r="249674" spans="28:28" ht="97.5" customHeight="1" x14ac:dyDescent="0.3">
      <c r="AB249674" s="53"/>
    </row>
    <row r="249675" spans="28:28" ht="97.5" customHeight="1" x14ac:dyDescent="0.3">
      <c r="AB249675" s="53"/>
    </row>
    <row r="249676" spans="28:28" ht="97.5" customHeight="1" x14ac:dyDescent="0.3">
      <c r="AB249676" s="53"/>
    </row>
    <row r="249677" spans="28:28" ht="97.5" customHeight="1" x14ac:dyDescent="0.3">
      <c r="AB249677" s="53"/>
    </row>
    <row r="249678" spans="28:28" ht="97.5" customHeight="1" x14ac:dyDescent="0.3">
      <c r="AB249678" s="53"/>
    </row>
    <row r="249679" spans="28:28" ht="97.5" customHeight="1" x14ac:dyDescent="0.3">
      <c r="AB249679" s="53"/>
    </row>
    <row r="249680" spans="28:28" ht="97.5" customHeight="1" x14ac:dyDescent="0.3">
      <c r="AB249680" s="55"/>
    </row>
    <row r="249681" spans="28:28" ht="97.5" customHeight="1" x14ac:dyDescent="0.3">
      <c r="AB249681" s="53"/>
    </row>
    <row r="249682" spans="28:28" ht="97.5" customHeight="1" x14ac:dyDescent="0.3">
      <c r="AB249682" s="53"/>
    </row>
    <row r="249683" spans="28:28" ht="97.5" customHeight="1" x14ac:dyDescent="0.3">
      <c r="AB249683" s="53"/>
    </row>
    <row r="249684" spans="28:28" ht="97.5" customHeight="1" x14ac:dyDescent="0.3">
      <c r="AB249684" s="60"/>
    </row>
    <row r="249685" spans="28:28" ht="97.5" customHeight="1" x14ac:dyDescent="0.3">
      <c r="AB249685" s="56"/>
    </row>
    <row r="249686" spans="28:28" ht="97.5" customHeight="1" x14ac:dyDescent="0.3">
      <c r="AB249686" s="56"/>
    </row>
    <row r="249687" spans="28:28" ht="97.5" customHeight="1" x14ac:dyDescent="0.3">
      <c r="AB249687" s="56"/>
    </row>
    <row r="249688" spans="28:28" ht="97.5" customHeight="1" x14ac:dyDescent="0.3">
      <c r="AB249688" s="56"/>
    </row>
    <row r="249689" spans="28:28" ht="97.5" customHeight="1" x14ac:dyDescent="0.3">
      <c r="AB249689" s="56"/>
    </row>
    <row r="249690" spans="28:28" ht="97.5" customHeight="1" x14ac:dyDescent="0.3">
      <c r="AB249690" s="56"/>
    </row>
    <row r="249691" spans="28:28" ht="97.5" customHeight="1" x14ac:dyDescent="0.3">
      <c r="AB249691" s="56"/>
    </row>
    <row r="249692" spans="28:28" ht="97.5" customHeight="1" x14ac:dyDescent="0.3">
      <c r="AB249692" s="56"/>
    </row>
    <row r="249693" spans="28:28" ht="97.5" customHeight="1" x14ac:dyDescent="0.3">
      <c r="AB249693" s="56"/>
    </row>
    <row r="249694" spans="28:28" ht="97.5" customHeight="1" x14ac:dyDescent="0.3">
      <c r="AB249694" s="56"/>
    </row>
    <row r="249695" spans="28:28" ht="97.5" customHeight="1" x14ac:dyDescent="0.3">
      <c r="AB249695" s="56"/>
    </row>
    <row r="249696" spans="28:28" ht="97.5" customHeight="1" x14ac:dyDescent="0.3">
      <c r="AB249696" s="56"/>
    </row>
    <row r="249697" spans="28:28" ht="97.5" customHeight="1" x14ac:dyDescent="0.3">
      <c r="AB249697" s="56"/>
    </row>
    <row r="249698" spans="28:28" ht="97.5" customHeight="1" x14ac:dyDescent="0.3">
      <c r="AB249698" s="56"/>
    </row>
    <row r="249699" spans="28:28" ht="97.5" customHeight="1" x14ac:dyDescent="0.3">
      <c r="AB249699" s="56"/>
    </row>
    <row r="249700" spans="28:28" ht="97.5" customHeight="1" x14ac:dyDescent="0.3">
      <c r="AB249700" s="57"/>
    </row>
    <row r="249701" spans="28:28" ht="97.5" customHeight="1" x14ac:dyDescent="0.3">
      <c r="AB249701" s="58"/>
    </row>
    <row r="249702" spans="28:28" ht="97.5" customHeight="1" x14ac:dyDescent="0.3">
      <c r="AB249702" s="59"/>
    </row>
    <row r="249703" spans="28:28" ht="97.5" customHeight="1" x14ac:dyDescent="0.3">
      <c r="AB249703" s="58"/>
    </row>
    <row r="249704" spans="28:28" ht="97.5" customHeight="1" x14ac:dyDescent="0.3">
      <c r="AB249704" s="58"/>
    </row>
    <row r="249705" spans="28:28" ht="97.5" customHeight="1" x14ac:dyDescent="0.3">
      <c r="AB249705" s="60"/>
    </row>
    <row r="249706" spans="28:28" ht="97.5" customHeight="1" x14ac:dyDescent="0.3">
      <c r="AB249706" s="58"/>
    </row>
    <row r="249707" spans="28:28" ht="97.5" customHeight="1" x14ac:dyDescent="0.3">
      <c r="AB249707" s="58"/>
    </row>
    <row r="249708" spans="28:28" ht="97.5" customHeight="1" x14ac:dyDescent="0.3">
      <c r="AB249708" s="58"/>
    </row>
    <row r="249709" spans="28:28" ht="97.5" customHeight="1" x14ac:dyDescent="0.3">
      <c r="AB249709" s="58"/>
    </row>
    <row r="249710" spans="28:28" ht="97.5" customHeight="1" x14ac:dyDescent="0.3">
      <c r="AB249710" s="58"/>
    </row>
    <row r="249711" spans="28:28" ht="97.5" customHeight="1" x14ac:dyDescent="0.3">
      <c r="AB249711" s="58"/>
    </row>
    <row r="249712" spans="28:28" ht="97.5" customHeight="1" x14ac:dyDescent="0.3">
      <c r="AB249712" s="58"/>
    </row>
    <row r="249713" spans="28:28" ht="97.5" customHeight="1" x14ac:dyDescent="0.3">
      <c r="AB249713" s="58"/>
    </row>
    <row r="249714" spans="28:28" ht="97.5" customHeight="1" x14ac:dyDescent="0.3">
      <c r="AB249714" s="58"/>
    </row>
    <row r="249715" spans="28:28" ht="97.5" customHeight="1" x14ac:dyDescent="0.3">
      <c r="AB249715" s="58"/>
    </row>
    <row r="249716" spans="28:28" ht="97.5" customHeight="1" x14ac:dyDescent="0.3">
      <c r="AB249716" s="58"/>
    </row>
    <row r="249717" spans="28:28" ht="97.5" customHeight="1" x14ac:dyDescent="0.3">
      <c r="AB249717" s="58"/>
    </row>
    <row r="249718" spans="28:28" ht="97.5" customHeight="1" x14ac:dyDescent="0.3">
      <c r="AB249718" s="61"/>
    </row>
    <row r="249719" spans="28:28" ht="97.5" customHeight="1" x14ac:dyDescent="0.3">
      <c r="AB249719" s="52"/>
    </row>
    <row r="249720" spans="28:28" ht="97.5" customHeight="1" x14ac:dyDescent="0.3">
      <c r="AB249720" s="60"/>
    </row>
    <row r="249721" spans="28:28" ht="97.5" customHeight="1" x14ac:dyDescent="0.3">
      <c r="AB249721" s="62"/>
    </row>
    <row r="249722" spans="28:28" ht="97.5" customHeight="1" x14ac:dyDescent="0.3">
      <c r="AB249722" s="62"/>
    </row>
    <row r="249723" spans="28:28" ht="97.5" customHeight="1" x14ac:dyDescent="0.3">
      <c r="AB249723" s="62"/>
    </row>
    <row r="249724" spans="28:28" ht="97.5" customHeight="1" x14ac:dyDescent="0.3">
      <c r="AB249724" s="62"/>
    </row>
    <row r="249725" spans="28:28" ht="97.5" customHeight="1" x14ac:dyDescent="0.3">
      <c r="AB249725" s="63"/>
    </row>
    <row r="249726" spans="28:28" ht="97.5" customHeight="1" x14ac:dyDescent="0.3">
      <c r="AB249726" s="62"/>
    </row>
    <row r="249727" spans="28:28" ht="97.5" customHeight="1" x14ac:dyDescent="0.3">
      <c r="AB249727" s="62"/>
    </row>
    <row r="249728" spans="28:28" ht="97.5" customHeight="1" x14ac:dyDescent="0.3">
      <c r="AB249728" s="62"/>
    </row>
    <row r="249729" spans="28:28" ht="97.5" customHeight="1" x14ac:dyDescent="0.3">
      <c r="AB249729" s="62"/>
    </row>
    <row r="249730" spans="28:28" ht="97.5" customHeight="1" x14ac:dyDescent="0.3">
      <c r="AB249730" s="62"/>
    </row>
    <row r="249731" spans="28:28" ht="97.5" customHeight="1" x14ac:dyDescent="0.3">
      <c r="AB249731" s="63"/>
    </row>
    <row r="249732" spans="28:28" ht="97.5" customHeight="1" x14ac:dyDescent="0.3">
      <c r="AB249732" s="62"/>
    </row>
    <row r="249733" spans="28:28" ht="97.5" customHeight="1" x14ac:dyDescent="0.3">
      <c r="AB249733" s="63"/>
    </row>
    <row r="249734" spans="28:28" ht="97.5" customHeight="1" x14ac:dyDescent="0.3">
      <c r="AB249734" s="63"/>
    </row>
    <row r="249735" spans="28:28" ht="97.5" customHeight="1" x14ac:dyDescent="0.3">
      <c r="AB249735" s="62"/>
    </row>
    <row r="249736" spans="28:28" ht="97.5" customHeight="1" x14ac:dyDescent="0.3">
      <c r="AB249736" s="52"/>
    </row>
    <row r="249737" spans="28:28" ht="97.5" customHeight="1" x14ac:dyDescent="0.3">
      <c r="AB249737" s="53"/>
    </row>
    <row r="249738" spans="28:28" ht="97.5" customHeight="1" x14ac:dyDescent="0.3">
      <c r="AB249738" s="53"/>
    </row>
    <row r="249739" spans="28:28" ht="97.5" customHeight="1" x14ac:dyDescent="0.3">
      <c r="AB249739" s="53"/>
    </row>
    <row r="249740" spans="28:28" ht="97.5" customHeight="1" x14ac:dyDescent="0.3">
      <c r="AB249740" s="53"/>
    </row>
    <row r="249741" spans="28:28" ht="97.5" customHeight="1" x14ac:dyDescent="0.3">
      <c r="AB249741" s="53"/>
    </row>
    <row r="249742" spans="28:28" ht="97.5" customHeight="1" x14ac:dyDescent="0.3">
      <c r="AB249742" s="53"/>
    </row>
    <row r="249743" spans="28:28" ht="97.5" customHeight="1" x14ac:dyDescent="0.3">
      <c r="AB249743" s="53"/>
    </row>
    <row r="249744" spans="28:28" ht="97.5" customHeight="1" x14ac:dyDescent="0.3">
      <c r="AB249744" s="53"/>
    </row>
    <row r="249745" spans="28:28" ht="97.5" customHeight="1" x14ac:dyDescent="0.3">
      <c r="AB249745" s="53"/>
    </row>
    <row r="249746" spans="28:28" ht="97.5" customHeight="1" x14ac:dyDescent="0.3">
      <c r="AB249746" s="53"/>
    </row>
    <row r="249747" spans="28:28" ht="97.5" customHeight="1" x14ac:dyDescent="0.3">
      <c r="AB249747" s="53"/>
    </row>
    <row r="249748" spans="28:28" ht="97.5" customHeight="1" x14ac:dyDescent="0.3">
      <c r="AB249748" s="53"/>
    </row>
    <row r="249749" spans="28:28" ht="97.5" customHeight="1" x14ac:dyDescent="0.3">
      <c r="AB249749" s="53"/>
    </row>
    <row r="249750" spans="28:28" ht="97.5" customHeight="1" x14ac:dyDescent="0.3">
      <c r="AB249750" s="53"/>
    </row>
    <row r="249751" spans="28:28" ht="97.5" customHeight="1" x14ac:dyDescent="0.3">
      <c r="AB249751" s="53"/>
    </row>
    <row r="249752" spans="28:28" ht="97.5" customHeight="1" x14ac:dyDescent="0.3">
      <c r="AB249752" s="53"/>
    </row>
    <row r="249753" spans="28:28" ht="97.5" customHeight="1" x14ac:dyDescent="0.3">
      <c r="AB249753" s="53"/>
    </row>
    <row r="249754" spans="28:28" ht="97.5" customHeight="1" x14ac:dyDescent="0.3">
      <c r="AB249754" s="53"/>
    </row>
    <row r="249755" spans="28:28" ht="97.5" customHeight="1" x14ac:dyDescent="0.3">
      <c r="AB249755" s="53"/>
    </row>
    <row r="249756" spans="28:28" ht="97.5" customHeight="1" x14ac:dyDescent="0.3">
      <c r="AB249756" s="55"/>
    </row>
    <row r="249757" spans="28:28" ht="97.5" customHeight="1" x14ac:dyDescent="0.3">
      <c r="AB249757" s="53"/>
    </row>
    <row r="249758" spans="28:28" ht="97.5" customHeight="1" x14ac:dyDescent="0.3">
      <c r="AB249758" s="53"/>
    </row>
    <row r="249759" spans="28:28" ht="97.5" customHeight="1" x14ac:dyDescent="0.3">
      <c r="AB249759" s="53"/>
    </row>
    <row r="249760" spans="28:28" ht="97.5" customHeight="1" x14ac:dyDescent="0.3">
      <c r="AB249760" s="60"/>
    </row>
    <row r="249761" spans="28:28" ht="97.5" customHeight="1" x14ac:dyDescent="0.3">
      <c r="AB249761" s="56"/>
    </row>
    <row r="249762" spans="28:28" ht="97.5" customHeight="1" x14ac:dyDescent="0.3">
      <c r="AB249762" s="56"/>
    </row>
    <row r="249763" spans="28:28" ht="97.5" customHeight="1" x14ac:dyDescent="0.3">
      <c r="AB249763" s="56"/>
    </row>
    <row r="249764" spans="28:28" ht="97.5" customHeight="1" x14ac:dyDescent="0.3">
      <c r="AB249764" s="56"/>
    </row>
    <row r="249765" spans="28:28" ht="97.5" customHeight="1" x14ac:dyDescent="0.3">
      <c r="AB249765" s="56"/>
    </row>
    <row r="249766" spans="28:28" ht="97.5" customHeight="1" x14ac:dyDescent="0.3">
      <c r="AB249766" s="56"/>
    </row>
    <row r="249767" spans="28:28" ht="97.5" customHeight="1" x14ac:dyDescent="0.3">
      <c r="AB249767" s="56"/>
    </row>
    <row r="249768" spans="28:28" ht="97.5" customHeight="1" x14ac:dyDescent="0.3">
      <c r="AB249768" s="56"/>
    </row>
    <row r="249769" spans="28:28" ht="97.5" customHeight="1" x14ac:dyDescent="0.3">
      <c r="AB249769" s="56"/>
    </row>
    <row r="249770" spans="28:28" ht="97.5" customHeight="1" x14ac:dyDescent="0.3">
      <c r="AB249770" s="56"/>
    </row>
    <row r="249771" spans="28:28" ht="97.5" customHeight="1" x14ac:dyDescent="0.3">
      <c r="AB249771" s="56"/>
    </row>
    <row r="249772" spans="28:28" ht="97.5" customHeight="1" x14ac:dyDescent="0.3">
      <c r="AB249772" s="56"/>
    </row>
    <row r="249773" spans="28:28" ht="97.5" customHeight="1" x14ac:dyDescent="0.3">
      <c r="AB249773" s="56"/>
    </row>
    <row r="249774" spans="28:28" ht="97.5" customHeight="1" x14ac:dyDescent="0.3">
      <c r="AB249774" s="56"/>
    </row>
    <row r="249775" spans="28:28" ht="97.5" customHeight="1" x14ac:dyDescent="0.3">
      <c r="AB249775" s="56"/>
    </row>
    <row r="249776" spans="28:28" ht="97.5" customHeight="1" x14ac:dyDescent="0.3">
      <c r="AB249776" s="57"/>
    </row>
    <row r="249777" spans="28:28" ht="97.5" customHeight="1" x14ac:dyDescent="0.3">
      <c r="AB249777" s="58"/>
    </row>
    <row r="249778" spans="28:28" ht="97.5" customHeight="1" x14ac:dyDescent="0.3">
      <c r="AB249778" s="59"/>
    </row>
    <row r="249779" spans="28:28" ht="97.5" customHeight="1" x14ac:dyDescent="0.3">
      <c r="AB249779" s="58"/>
    </row>
    <row r="249780" spans="28:28" ht="97.5" customHeight="1" x14ac:dyDescent="0.3">
      <c r="AB249780" s="58"/>
    </row>
    <row r="249781" spans="28:28" ht="97.5" customHeight="1" x14ac:dyDescent="0.3">
      <c r="AB249781" s="60"/>
    </row>
    <row r="249782" spans="28:28" ht="97.5" customHeight="1" x14ac:dyDescent="0.3">
      <c r="AB249782" s="58"/>
    </row>
    <row r="249783" spans="28:28" ht="97.5" customHeight="1" x14ac:dyDescent="0.3">
      <c r="AB249783" s="58"/>
    </row>
    <row r="249784" spans="28:28" ht="97.5" customHeight="1" x14ac:dyDescent="0.3">
      <c r="AB249784" s="58"/>
    </row>
    <row r="249785" spans="28:28" ht="97.5" customHeight="1" x14ac:dyDescent="0.3">
      <c r="AB249785" s="58"/>
    </row>
    <row r="249786" spans="28:28" ht="97.5" customHeight="1" x14ac:dyDescent="0.3">
      <c r="AB249786" s="58"/>
    </row>
    <row r="249787" spans="28:28" ht="97.5" customHeight="1" x14ac:dyDescent="0.3">
      <c r="AB249787" s="58"/>
    </row>
    <row r="249788" spans="28:28" ht="97.5" customHeight="1" x14ac:dyDescent="0.3">
      <c r="AB249788" s="58"/>
    </row>
    <row r="249789" spans="28:28" ht="97.5" customHeight="1" x14ac:dyDescent="0.3">
      <c r="AB249789" s="58"/>
    </row>
    <row r="249790" spans="28:28" ht="97.5" customHeight="1" x14ac:dyDescent="0.3">
      <c r="AB249790" s="58"/>
    </row>
    <row r="249791" spans="28:28" ht="97.5" customHeight="1" x14ac:dyDescent="0.3">
      <c r="AB249791" s="58"/>
    </row>
    <row r="249792" spans="28:28" ht="97.5" customHeight="1" x14ac:dyDescent="0.3">
      <c r="AB249792" s="58"/>
    </row>
    <row r="249793" spans="28:28" ht="97.5" customHeight="1" x14ac:dyDescent="0.3">
      <c r="AB249793" s="58"/>
    </row>
    <row r="249794" spans="28:28" ht="97.5" customHeight="1" x14ac:dyDescent="0.3">
      <c r="AB249794" s="61"/>
    </row>
    <row r="249795" spans="28:28" ht="97.5" customHeight="1" x14ac:dyDescent="0.3">
      <c r="AB249795" s="52"/>
    </row>
    <row r="249796" spans="28:28" ht="97.5" customHeight="1" x14ac:dyDescent="0.3">
      <c r="AB249796" s="60"/>
    </row>
    <row r="249797" spans="28:28" ht="97.5" customHeight="1" x14ac:dyDescent="0.3">
      <c r="AB249797" s="62"/>
    </row>
    <row r="249798" spans="28:28" ht="97.5" customHeight="1" x14ac:dyDescent="0.3">
      <c r="AB249798" s="62"/>
    </row>
    <row r="249799" spans="28:28" ht="97.5" customHeight="1" x14ac:dyDescent="0.3">
      <c r="AB249799" s="62"/>
    </row>
    <row r="249800" spans="28:28" ht="97.5" customHeight="1" x14ac:dyDescent="0.3">
      <c r="AB249800" s="62"/>
    </row>
    <row r="249801" spans="28:28" ht="97.5" customHeight="1" x14ac:dyDescent="0.3">
      <c r="AB249801" s="63"/>
    </row>
    <row r="249802" spans="28:28" ht="97.5" customHeight="1" x14ac:dyDescent="0.3">
      <c r="AB249802" s="62"/>
    </row>
    <row r="249803" spans="28:28" ht="97.5" customHeight="1" x14ac:dyDescent="0.3">
      <c r="AB249803" s="62"/>
    </row>
    <row r="249804" spans="28:28" ht="97.5" customHeight="1" x14ac:dyDescent="0.3">
      <c r="AB249804" s="62"/>
    </row>
    <row r="249805" spans="28:28" ht="97.5" customHeight="1" x14ac:dyDescent="0.3">
      <c r="AB249805" s="62"/>
    </row>
    <row r="249806" spans="28:28" ht="97.5" customHeight="1" x14ac:dyDescent="0.3">
      <c r="AB249806" s="62"/>
    </row>
    <row r="249807" spans="28:28" ht="97.5" customHeight="1" x14ac:dyDescent="0.3">
      <c r="AB249807" s="63"/>
    </row>
    <row r="249808" spans="28:28" ht="97.5" customHeight="1" x14ac:dyDescent="0.3">
      <c r="AB249808" s="62"/>
    </row>
    <row r="249809" spans="28:28" ht="97.5" customHeight="1" x14ac:dyDescent="0.3">
      <c r="AB249809" s="63"/>
    </row>
    <row r="249810" spans="28:28" ht="97.5" customHeight="1" x14ac:dyDescent="0.3">
      <c r="AB249810" s="63"/>
    </row>
    <row r="249811" spans="28:28" ht="97.5" customHeight="1" x14ac:dyDescent="0.3">
      <c r="AB249811" s="62"/>
    </row>
    <row r="249812" spans="28:28" ht="97.5" customHeight="1" x14ac:dyDescent="0.3">
      <c r="AB249812" s="52"/>
    </row>
    <row r="249813" spans="28:28" ht="97.5" customHeight="1" x14ac:dyDescent="0.3">
      <c r="AB249813" s="53"/>
    </row>
    <row r="249814" spans="28:28" ht="97.5" customHeight="1" x14ac:dyDescent="0.3">
      <c r="AB249814" s="53"/>
    </row>
    <row r="249815" spans="28:28" ht="97.5" customHeight="1" x14ac:dyDescent="0.3">
      <c r="AB249815" s="53"/>
    </row>
    <row r="249816" spans="28:28" ht="97.5" customHeight="1" x14ac:dyDescent="0.3">
      <c r="AB249816" s="53"/>
    </row>
    <row r="249817" spans="28:28" ht="97.5" customHeight="1" x14ac:dyDescent="0.3">
      <c r="AB249817" s="53"/>
    </row>
    <row r="249818" spans="28:28" ht="97.5" customHeight="1" x14ac:dyDescent="0.3">
      <c r="AB249818" s="53"/>
    </row>
    <row r="249819" spans="28:28" ht="97.5" customHeight="1" x14ac:dyDescent="0.3">
      <c r="AB249819" s="53"/>
    </row>
    <row r="249820" spans="28:28" ht="97.5" customHeight="1" x14ac:dyDescent="0.3">
      <c r="AB249820" s="53"/>
    </row>
    <row r="249821" spans="28:28" ht="97.5" customHeight="1" x14ac:dyDescent="0.3">
      <c r="AB249821" s="53"/>
    </row>
    <row r="249822" spans="28:28" ht="97.5" customHeight="1" x14ac:dyDescent="0.3">
      <c r="AB249822" s="53"/>
    </row>
    <row r="249823" spans="28:28" ht="97.5" customHeight="1" x14ac:dyDescent="0.3">
      <c r="AB249823" s="53"/>
    </row>
    <row r="249824" spans="28:28" ht="97.5" customHeight="1" x14ac:dyDescent="0.3">
      <c r="AB249824" s="53"/>
    </row>
    <row r="249825" spans="28:28" ht="97.5" customHeight="1" x14ac:dyDescent="0.3">
      <c r="AB249825" s="53"/>
    </row>
    <row r="249826" spans="28:28" ht="97.5" customHeight="1" x14ac:dyDescent="0.3">
      <c r="AB249826" s="53"/>
    </row>
    <row r="249827" spans="28:28" ht="97.5" customHeight="1" x14ac:dyDescent="0.3">
      <c r="AB249827" s="53"/>
    </row>
    <row r="249828" spans="28:28" ht="97.5" customHeight="1" x14ac:dyDescent="0.3">
      <c r="AB249828" s="53"/>
    </row>
    <row r="249829" spans="28:28" ht="97.5" customHeight="1" x14ac:dyDescent="0.3">
      <c r="AB249829" s="53"/>
    </row>
    <row r="249830" spans="28:28" ht="97.5" customHeight="1" x14ac:dyDescent="0.3">
      <c r="AB249830" s="53"/>
    </row>
    <row r="249831" spans="28:28" ht="97.5" customHeight="1" x14ac:dyDescent="0.3">
      <c r="AB249831" s="53"/>
    </row>
    <row r="249832" spans="28:28" ht="97.5" customHeight="1" x14ac:dyDescent="0.3">
      <c r="AB249832" s="55"/>
    </row>
    <row r="249833" spans="28:28" ht="97.5" customHeight="1" x14ac:dyDescent="0.3">
      <c r="AB249833" s="53"/>
    </row>
    <row r="249834" spans="28:28" ht="97.5" customHeight="1" x14ac:dyDescent="0.3">
      <c r="AB249834" s="53"/>
    </row>
    <row r="249835" spans="28:28" ht="97.5" customHeight="1" x14ac:dyDescent="0.3">
      <c r="AB249835" s="53"/>
    </row>
    <row r="249836" spans="28:28" ht="97.5" customHeight="1" x14ac:dyDescent="0.3">
      <c r="AB249836" s="60"/>
    </row>
    <row r="249837" spans="28:28" ht="97.5" customHeight="1" x14ac:dyDescent="0.3">
      <c r="AB249837" s="56"/>
    </row>
    <row r="249838" spans="28:28" ht="97.5" customHeight="1" x14ac:dyDescent="0.3">
      <c r="AB249838" s="56"/>
    </row>
    <row r="249839" spans="28:28" ht="97.5" customHeight="1" x14ac:dyDescent="0.3">
      <c r="AB249839" s="56"/>
    </row>
    <row r="249840" spans="28:28" ht="97.5" customHeight="1" x14ac:dyDescent="0.3">
      <c r="AB249840" s="56"/>
    </row>
    <row r="249841" spans="28:28" ht="97.5" customHeight="1" x14ac:dyDescent="0.3">
      <c r="AB249841" s="56"/>
    </row>
    <row r="249842" spans="28:28" ht="97.5" customHeight="1" x14ac:dyDescent="0.3">
      <c r="AB249842" s="56"/>
    </row>
    <row r="249843" spans="28:28" ht="97.5" customHeight="1" x14ac:dyDescent="0.3">
      <c r="AB249843" s="56"/>
    </row>
    <row r="249844" spans="28:28" ht="97.5" customHeight="1" x14ac:dyDescent="0.3">
      <c r="AB249844" s="56"/>
    </row>
    <row r="249845" spans="28:28" ht="97.5" customHeight="1" x14ac:dyDescent="0.3">
      <c r="AB249845" s="56"/>
    </row>
    <row r="249846" spans="28:28" ht="97.5" customHeight="1" x14ac:dyDescent="0.3">
      <c r="AB249846" s="56"/>
    </row>
    <row r="249847" spans="28:28" ht="97.5" customHeight="1" x14ac:dyDescent="0.3">
      <c r="AB249847" s="56"/>
    </row>
    <row r="249848" spans="28:28" ht="97.5" customHeight="1" x14ac:dyDescent="0.3">
      <c r="AB249848" s="56"/>
    </row>
    <row r="249849" spans="28:28" ht="97.5" customHeight="1" x14ac:dyDescent="0.3">
      <c r="AB249849" s="56"/>
    </row>
    <row r="249850" spans="28:28" ht="97.5" customHeight="1" x14ac:dyDescent="0.3">
      <c r="AB249850" s="56"/>
    </row>
    <row r="249851" spans="28:28" ht="97.5" customHeight="1" x14ac:dyDescent="0.3">
      <c r="AB249851" s="56"/>
    </row>
    <row r="249852" spans="28:28" ht="97.5" customHeight="1" x14ac:dyDescent="0.3">
      <c r="AB249852" s="57"/>
    </row>
    <row r="249853" spans="28:28" ht="97.5" customHeight="1" x14ac:dyDescent="0.3">
      <c r="AB249853" s="58"/>
    </row>
    <row r="249854" spans="28:28" ht="97.5" customHeight="1" x14ac:dyDescent="0.3">
      <c r="AB249854" s="59"/>
    </row>
    <row r="249855" spans="28:28" ht="97.5" customHeight="1" x14ac:dyDescent="0.3">
      <c r="AB249855" s="58"/>
    </row>
    <row r="249856" spans="28:28" ht="97.5" customHeight="1" x14ac:dyDescent="0.3">
      <c r="AB249856" s="58"/>
    </row>
    <row r="249857" spans="28:28" ht="97.5" customHeight="1" x14ac:dyDescent="0.3">
      <c r="AB249857" s="60"/>
    </row>
    <row r="249858" spans="28:28" ht="97.5" customHeight="1" x14ac:dyDescent="0.3">
      <c r="AB249858" s="58"/>
    </row>
    <row r="249859" spans="28:28" ht="97.5" customHeight="1" x14ac:dyDescent="0.3">
      <c r="AB249859" s="58"/>
    </row>
    <row r="249860" spans="28:28" ht="97.5" customHeight="1" x14ac:dyDescent="0.3">
      <c r="AB249860" s="58"/>
    </row>
    <row r="249861" spans="28:28" ht="97.5" customHeight="1" x14ac:dyDescent="0.3">
      <c r="AB249861" s="58"/>
    </row>
    <row r="249862" spans="28:28" ht="97.5" customHeight="1" x14ac:dyDescent="0.3">
      <c r="AB249862" s="58"/>
    </row>
    <row r="249863" spans="28:28" ht="97.5" customHeight="1" x14ac:dyDescent="0.3">
      <c r="AB249863" s="58"/>
    </row>
    <row r="249864" spans="28:28" ht="97.5" customHeight="1" x14ac:dyDescent="0.3">
      <c r="AB249864" s="58"/>
    </row>
    <row r="249865" spans="28:28" ht="97.5" customHeight="1" x14ac:dyDescent="0.3">
      <c r="AB249865" s="58"/>
    </row>
    <row r="249866" spans="28:28" ht="97.5" customHeight="1" x14ac:dyDescent="0.3">
      <c r="AB249866" s="58"/>
    </row>
    <row r="249867" spans="28:28" ht="97.5" customHeight="1" x14ac:dyDescent="0.3">
      <c r="AB249867" s="58"/>
    </row>
    <row r="249868" spans="28:28" ht="97.5" customHeight="1" x14ac:dyDescent="0.3">
      <c r="AB249868" s="58"/>
    </row>
    <row r="249869" spans="28:28" ht="97.5" customHeight="1" x14ac:dyDescent="0.3">
      <c r="AB249869" s="58"/>
    </row>
    <row r="249870" spans="28:28" ht="97.5" customHeight="1" x14ac:dyDescent="0.3">
      <c r="AB249870" s="61"/>
    </row>
    <row r="249871" spans="28:28" ht="97.5" customHeight="1" x14ac:dyDescent="0.3">
      <c r="AB249871" s="52"/>
    </row>
    <row r="249872" spans="28:28" ht="97.5" customHeight="1" x14ac:dyDescent="0.3">
      <c r="AB249872" s="60"/>
    </row>
    <row r="249873" spans="28:28" ht="97.5" customHeight="1" x14ac:dyDescent="0.3">
      <c r="AB249873" s="62"/>
    </row>
    <row r="249874" spans="28:28" ht="97.5" customHeight="1" x14ac:dyDescent="0.3">
      <c r="AB249874" s="62"/>
    </row>
    <row r="249875" spans="28:28" ht="97.5" customHeight="1" x14ac:dyDescent="0.3">
      <c r="AB249875" s="62"/>
    </row>
    <row r="249876" spans="28:28" ht="97.5" customHeight="1" x14ac:dyDescent="0.3">
      <c r="AB249876" s="62"/>
    </row>
    <row r="249877" spans="28:28" ht="97.5" customHeight="1" x14ac:dyDescent="0.3">
      <c r="AB249877" s="63"/>
    </row>
    <row r="249878" spans="28:28" ht="97.5" customHeight="1" x14ac:dyDescent="0.3">
      <c r="AB249878" s="62"/>
    </row>
    <row r="249879" spans="28:28" ht="97.5" customHeight="1" x14ac:dyDescent="0.3">
      <c r="AB249879" s="62"/>
    </row>
    <row r="249880" spans="28:28" ht="97.5" customHeight="1" x14ac:dyDescent="0.3">
      <c r="AB249880" s="62"/>
    </row>
    <row r="249881" spans="28:28" ht="97.5" customHeight="1" x14ac:dyDescent="0.3">
      <c r="AB249881" s="62"/>
    </row>
    <row r="249882" spans="28:28" ht="97.5" customHeight="1" x14ac:dyDescent="0.3">
      <c r="AB249882" s="62"/>
    </row>
    <row r="249883" spans="28:28" ht="97.5" customHeight="1" x14ac:dyDescent="0.3">
      <c r="AB249883" s="63"/>
    </row>
    <row r="249884" spans="28:28" ht="97.5" customHeight="1" x14ac:dyDescent="0.3">
      <c r="AB249884" s="62"/>
    </row>
    <row r="249885" spans="28:28" ht="97.5" customHeight="1" x14ac:dyDescent="0.3">
      <c r="AB249885" s="63"/>
    </row>
    <row r="249886" spans="28:28" ht="97.5" customHeight="1" x14ac:dyDescent="0.3">
      <c r="AB249886" s="63"/>
    </row>
    <row r="249887" spans="28:28" ht="97.5" customHeight="1" x14ac:dyDescent="0.3">
      <c r="AB249887" s="62"/>
    </row>
    <row r="249888" spans="28:28" ht="97.5" customHeight="1" x14ac:dyDescent="0.3">
      <c r="AB249888" s="52"/>
    </row>
    <row r="249889" spans="28:28" ht="97.5" customHeight="1" x14ac:dyDescent="0.3">
      <c r="AB249889" s="53"/>
    </row>
    <row r="249890" spans="28:28" ht="97.5" customHeight="1" x14ac:dyDescent="0.3">
      <c r="AB249890" s="53"/>
    </row>
    <row r="249891" spans="28:28" ht="97.5" customHeight="1" x14ac:dyDescent="0.3">
      <c r="AB249891" s="53"/>
    </row>
    <row r="249892" spans="28:28" ht="97.5" customHeight="1" x14ac:dyDescent="0.3">
      <c r="AB249892" s="53"/>
    </row>
    <row r="249893" spans="28:28" ht="97.5" customHeight="1" x14ac:dyDescent="0.3">
      <c r="AB249893" s="53"/>
    </row>
    <row r="249894" spans="28:28" ht="97.5" customHeight="1" x14ac:dyDescent="0.3">
      <c r="AB249894" s="53"/>
    </row>
    <row r="249895" spans="28:28" ht="97.5" customHeight="1" x14ac:dyDescent="0.3">
      <c r="AB249895" s="53"/>
    </row>
    <row r="249896" spans="28:28" ht="97.5" customHeight="1" x14ac:dyDescent="0.3">
      <c r="AB249896" s="53"/>
    </row>
    <row r="249897" spans="28:28" ht="97.5" customHeight="1" x14ac:dyDescent="0.3">
      <c r="AB249897" s="53"/>
    </row>
    <row r="249898" spans="28:28" ht="97.5" customHeight="1" x14ac:dyDescent="0.3">
      <c r="AB249898" s="53"/>
    </row>
    <row r="249899" spans="28:28" ht="97.5" customHeight="1" x14ac:dyDescent="0.3">
      <c r="AB249899" s="53"/>
    </row>
    <row r="249900" spans="28:28" ht="97.5" customHeight="1" x14ac:dyDescent="0.3">
      <c r="AB249900" s="53"/>
    </row>
    <row r="249901" spans="28:28" ht="97.5" customHeight="1" x14ac:dyDescent="0.3">
      <c r="AB249901" s="53"/>
    </row>
    <row r="249902" spans="28:28" ht="97.5" customHeight="1" x14ac:dyDescent="0.3">
      <c r="AB249902" s="53"/>
    </row>
    <row r="249903" spans="28:28" ht="97.5" customHeight="1" x14ac:dyDescent="0.3">
      <c r="AB249903" s="53"/>
    </row>
    <row r="249904" spans="28:28" ht="97.5" customHeight="1" x14ac:dyDescent="0.3">
      <c r="AB249904" s="53"/>
    </row>
    <row r="249905" spans="28:28" ht="97.5" customHeight="1" x14ac:dyDescent="0.3">
      <c r="AB249905" s="53"/>
    </row>
    <row r="249906" spans="28:28" ht="97.5" customHeight="1" x14ac:dyDescent="0.3">
      <c r="AB249906" s="53"/>
    </row>
    <row r="249907" spans="28:28" ht="97.5" customHeight="1" x14ac:dyDescent="0.3">
      <c r="AB249907" s="53"/>
    </row>
    <row r="249908" spans="28:28" ht="97.5" customHeight="1" x14ac:dyDescent="0.3">
      <c r="AB249908" s="55"/>
    </row>
    <row r="249909" spans="28:28" ht="97.5" customHeight="1" x14ac:dyDescent="0.3">
      <c r="AB249909" s="53"/>
    </row>
    <row r="249910" spans="28:28" ht="97.5" customHeight="1" x14ac:dyDescent="0.3">
      <c r="AB249910" s="53"/>
    </row>
    <row r="249911" spans="28:28" ht="97.5" customHeight="1" x14ac:dyDescent="0.3">
      <c r="AB249911" s="53"/>
    </row>
    <row r="249912" spans="28:28" ht="97.5" customHeight="1" x14ac:dyDescent="0.3">
      <c r="AB249912" s="60"/>
    </row>
    <row r="249913" spans="28:28" ht="97.5" customHeight="1" x14ac:dyDescent="0.3">
      <c r="AB249913" s="56"/>
    </row>
    <row r="249914" spans="28:28" ht="97.5" customHeight="1" x14ac:dyDescent="0.3">
      <c r="AB249914" s="56"/>
    </row>
    <row r="249915" spans="28:28" ht="97.5" customHeight="1" x14ac:dyDescent="0.3">
      <c r="AB249915" s="56"/>
    </row>
    <row r="249916" spans="28:28" ht="97.5" customHeight="1" x14ac:dyDescent="0.3">
      <c r="AB249916" s="56"/>
    </row>
    <row r="249917" spans="28:28" ht="97.5" customHeight="1" x14ac:dyDescent="0.3">
      <c r="AB249917" s="56"/>
    </row>
    <row r="249918" spans="28:28" ht="97.5" customHeight="1" x14ac:dyDescent="0.3">
      <c r="AB249918" s="56"/>
    </row>
    <row r="249919" spans="28:28" ht="97.5" customHeight="1" x14ac:dyDescent="0.3">
      <c r="AB249919" s="56"/>
    </row>
    <row r="249920" spans="28:28" ht="97.5" customHeight="1" x14ac:dyDescent="0.3">
      <c r="AB249920" s="56"/>
    </row>
    <row r="249921" spans="28:28" ht="97.5" customHeight="1" x14ac:dyDescent="0.3">
      <c r="AB249921" s="56"/>
    </row>
    <row r="249922" spans="28:28" ht="97.5" customHeight="1" x14ac:dyDescent="0.3">
      <c r="AB249922" s="56"/>
    </row>
    <row r="249923" spans="28:28" ht="97.5" customHeight="1" x14ac:dyDescent="0.3">
      <c r="AB249923" s="56"/>
    </row>
    <row r="249924" spans="28:28" ht="97.5" customHeight="1" x14ac:dyDescent="0.3">
      <c r="AB249924" s="56"/>
    </row>
    <row r="249925" spans="28:28" ht="97.5" customHeight="1" x14ac:dyDescent="0.3">
      <c r="AB249925" s="56"/>
    </row>
    <row r="249926" spans="28:28" ht="97.5" customHeight="1" x14ac:dyDescent="0.3">
      <c r="AB249926" s="56"/>
    </row>
    <row r="249927" spans="28:28" ht="97.5" customHeight="1" x14ac:dyDescent="0.3">
      <c r="AB249927" s="56"/>
    </row>
    <row r="249928" spans="28:28" ht="97.5" customHeight="1" x14ac:dyDescent="0.3">
      <c r="AB249928" s="57"/>
    </row>
    <row r="249929" spans="28:28" ht="97.5" customHeight="1" x14ac:dyDescent="0.3">
      <c r="AB249929" s="58"/>
    </row>
    <row r="249930" spans="28:28" ht="97.5" customHeight="1" x14ac:dyDescent="0.3">
      <c r="AB249930" s="59"/>
    </row>
    <row r="249931" spans="28:28" ht="97.5" customHeight="1" x14ac:dyDescent="0.3">
      <c r="AB249931" s="58"/>
    </row>
    <row r="249932" spans="28:28" ht="97.5" customHeight="1" x14ac:dyDescent="0.3">
      <c r="AB249932" s="58"/>
    </row>
    <row r="249933" spans="28:28" ht="97.5" customHeight="1" x14ac:dyDescent="0.3">
      <c r="AB249933" s="60"/>
    </row>
    <row r="249934" spans="28:28" ht="97.5" customHeight="1" x14ac:dyDescent="0.3">
      <c r="AB249934" s="58"/>
    </row>
    <row r="249935" spans="28:28" ht="97.5" customHeight="1" x14ac:dyDescent="0.3">
      <c r="AB249935" s="58"/>
    </row>
    <row r="249936" spans="28:28" ht="97.5" customHeight="1" x14ac:dyDescent="0.3">
      <c r="AB249936" s="58"/>
    </row>
    <row r="249937" spans="28:28" ht="97.5" customHeight="1" x14ac:dyDescent="0.3">
      <c r="AB249937" s="58"/>
    </row>
    <row r="249938" spans="28:28" ht="97.5" customHeight="1" x14ac:dyDescent="0.3">
      <c r="AB249938" s="58"/>
    </row>
    <row r="249939" spans="28:28" ht="97.5" customHeight="1" x14ac:dyDescent="0.3">
      <c r="AB249939" s="58"/>
    </row>
    <row r="249940" spans="28:28" ht="97.5" customHeight="1" x14ac:dyDescent="0.3">
      <c r="AB249940" s="58"/>
    </row>
    <row r="249941" spans="28:28" ht="97.5" customHeight="1" x14ac:dyDescent="0.3">
      <c r="AB249941" s="58"/>
    </row>
    <row r="249942" spans="28:28" ht="97.5" customHeight="1" x14ac:dyDescent="0.3">
      <c r="AB249942" s="58"/>
    </row>
    <row r="249943" spans="28:28" ht="97.5" customHeight="1" x14ac:dyDescent="0.3">
      <c r="AB249943" s="58"/>
    </row>
    <row r="249944" spans="28:28" ht="97.5" customHeight="1" x14ac:dyDescent="0.3">
      <c r="AB249944" s="58"/>
    </row>
    <row r="249945" spans="28:28" ht="97.5" customHeight="1" x14ac:dyDescent="0.3">
      <c r="AB249945" s="58"/>
    </row>
    <row r="249946" spans="28:28" ht="97.5" customHeight="1" x14ac:dyDescent="0.3">
      <c r="AB249946" s="61"/>
    </row>
    <row r="249947" spans="28:28" ht="97.5" customHeight="1" x14ac:dyDescent="0.3">
      <c r="AB249947" s="52"/>
    </row>
    <row r="249948" spans="28:28" ht="97.5" customHeight="1" x14ac:dyDescent="0.3">
      <c r="AB249948" s="60"/>
    </row>
    <row r="249949" spans="28:28" ht="97.5" customHeight="1" x14ac:dyDescent="0.3">
      <c r="AB249949" s="62"/>
    </row>
    <row r="249950" spans="28:28" ht="97.5" customHeight="1" x14ac:dyDescent="0.3">
      <c r="AB249950" s="62"/>
    </row>
    <row r="249951" spans="28:28" ht="97.5" customHeight="1" x14ac:dyDescent="0.3">
      <c r="AB249951" s="62"/>
    </row>
    <row r="249952" spans="28:28" ht="97.5" customHeight="1" x14ac:dyDescent="0.3">
      <c r="AB249952" s="62"/>
    </row>
    <row r="249953" spans="28:28" ht="97.5" customHeight="1" x14ac:dyDescent="0.3">
      <c r="AB249953" s="63"/>
    </row>
    <row r="249954" spans="28:28" ht="97.5" customHeight="1" x14ac:dyDescent="0.3">
      <c r="AB249954" s="62"/>
    </row>
    <row r="249955" spans="28:28" ht="97.5" customHeight="1" x14ac:dyDescent="0.3">
      <c r="AB249955" s="62"/>
    </row>
    <row r="249956" spans="28:28" ht="97.5" customHeight="1" x14ac:dyDescent="0.3">
      <c r="AB249956" s="62"/>
    </row>
    <row r="249957" spans="28:28" ht="97.5" customHeight="1" x14ac:dyDescent="0.3">
      <c r="AB249957" s="62"/>
    </row>
    <row r="249958" spans="28:28" ht="97.5" customHeight="1" x14ac:dyDescent="0.3">
      <c r="AB249958" s="62"/>
    </row>
    <row r="249959" spans="28:28" ht="97.5" customHeight="1" x14ac:dyDescent="0.3">
      <c r="AB249959" s="63"/>
    </row>
    <row r="249960" spans="28:28" ht="97.5" customHeight="1" x14ac:dyDescent="0.3">
      <c r="AB249960" s="62"/>
    </row>
    <row r="249961" spans="28:28" ht="97.5" customHeight="1" x14ac:dyDescent="0.3">
      <c r="AB249961" s="63"/>
    </row>
    <row r="249962" spans="28:28" ht="97.5" customHeight="1" x14ac:dyDescent="0.3">
      <c r="AB249962" s="63"/>
    </row>
    <row r="249963" spans="28:28" ht="97.5" customHeight="1" x14ac:dyDescent="0.3">
      <c r="AB249963" s="62"/>
    </row>
    <row r="249964" spans="28:28" ht="97.5" customHeight="1" x14ac:dyDescent="0.3">
      <c r="AB249964" s="52"/>
    </row>
    <row r="249965" spans="28:28" ht="97.5" customHeight="1" x14ac:dyDescent="0.3">
      <c r="AB249965" s="53"/>
    </row>
    <row r="249966" spans="28:28" ht="97.5" customHeight="1" x14ac:dyDescent="0.3">
      <c r="AB249966" s="53"/>
    </row>
    <row r="249967" spans="28:28" ht="97.5" customHeight="1" x14ac:dyDescent="0.3">
      <c r="AB249967" s="53"/>
    </row>
    <row r="249968" spans="28:28" ht="97.5" customHeight="1" x14ac:dyDescent="0.3">
      <c r="AB249968" s="53"/>
    </row>
    <row r="249969" spans="28:28" ht="97.5" customHeight="1" x14ac:dyDescent="0.3">
      <c r="AB249969" s="53"/>
    </row>
    <row r="249970" spans="28:28" ht="97.5" customHeight="1" x14ac:dyDescent="0.3">
      <c r="AB249970" s="53"/>
    </row>
    <row r="249971" spans="28:28" ht="97.5" customHeight="1" x14ac:dyDescent="0.3">
      <c r="AB249971" s="53"/>
    </row>
    <row r="249972" spans="28:28" ht="97.5" customHeight="1" x14ac:dyDescent="0.3">
      <c r="AB249972" s="53"/>
    </row>
    <row r="249973" spans="28:28" ht="97.5" customHeight="1" x14ac:dyDescent="0.3">
      <c r="AB249973" s="53"/>
    </row>
    <row r="249974" spans="28:28" ht="97.5" customHeight="1" x14ac:dyDescent="0.3">
      <c r="AB249974" s="53"/>
    </row>
    <row r="249975" spans="28:28" ht="97.5" customHeight="1" x14ac:dyDescent="0.3">
      <c r="AB249975" s="53"/>
    </row>
    <row r="249976" spans="28:28" ht="97.5" customHeight="1" x14ac:dyDescent="0.3">
      <c r="AB249976" s="53"/>
    </row>
    <row r="249977" spans="28:28" ht="97.5" customHeight="1" x14ac:dyDescent="0.3">
      <c r="AB249977" s="53"/>
    </row>
    <row r="249978" spans="28:28" ht="97.5" customHeight="1" x14ac:dyDescent="0.3">
      <c r="AB249978" s="53"/>
    </row>
    <row r="249979" spans="28:28" ht="97.5" customHeight="1" x14ac:dyDescent="0.3">
      <c r="AB249979" s="53"/>
    </row>
    <row r="249980" spans="28:28" ht="97.5" customHeight="1" x14ac:dyDescent="0.3">
      <c r="AB249980" s="53"/>
    </row>
    <row r="249981" spans="28:28" ht="97.5" customHeight="1" x14ac:dyDescent="0.3">
      <c r="AB249981" s="53"/>
    </row>
    <row r="249982" spans="28:28" ht="97.5" customHeight="1" x14ac:dyDescent="0.3">
      <c r="AB249982" s="53"/>
    </row>
    <row r="249983" spans="28:28" ht="97.5" customHeight="1" x14ac:dyDescent="0.3">
      <c r="AB249983" s="53"/>
    </row>
    <row r="249984" spans="28:28" ht="97.5" customHeight="1" x14ac:dyDescent="0.3">
      <c r="AB249984" s="55"/>
    </row>
    <row r="249985" spans="28:28" ht="97.5" customHeight="1" x14ac:dyDescent="0.3">
      <c r="AB249985" s="53"/>
    </row>
    <row r="249986" spans="28:28" ht="97.5" customHeight="1" x14ac:dyDescent="0.3">
      <c r="AB249986" s="53"/>
    </row>
    <row r="249987" spans="28:28" ht="97.5" customHeight="1" x14ac:dyDescent="0.3">
      <c r="AB249987" s="53"/>
    </row>
    <row r="249988" spans="28:28" ht="97.5" customHeight="1" x14ac:dyDescent="0.3">
      <c r="AB249988" s="60"/>
    </row>
    <row r="249989" spans="28:28" ht="97.5" customHeight="1" x14ac:dyDescent="0.3">
      <c r="AB249989" s="56"/>
    </row>
    <row r="249990" spans="28:28" ht="97.5" customHeight="1" x14ac:dyDescent="0.3">
      <c r="AB249990" s="56"/>
    </row>
    <row r="249991" spans="28:28" ht="97.5" customHeight="1" x14ac:dyDescent="0.3">
      <c r="AB249991" s="56"/>
    </row>
    <row r="249992" spans="28:28" ht="97.5" customHeight="1" x14ac:dyDescent="0.3">
      <c r="AB249992" s="56"/>
    </row>
    <row r="249993" spans="28:28" ht="97.5" customHeight="1" x14ac:dyDescent="0.3">
      <c r="AB249993" s="56"/>
    </row>
    <row r="249994" spans="28:28" ht="97.5" customHeight="1" x14ac:dyDescent="0.3">
      <c r="AB249994" s="56"/>
    </row>
    <row r="249995" spans="28:28" ht="97.5" customHeight="1" x14ac:dyDescent="0.3">
      <c r="AB249995" s="56"/>
    </row>
    <row r="249996" spans="28:28" ht="97.5" customHeight="1" x14ac:dyDescent="0.3">
      <c r="AB249996" s="56"/>
    </row>
    <row r="249997" spans="28:28" ht="97.5" customHeight="1" x14ac:dyDescent="0.3">
      <c r="AB249997" s="56"/>
    </row>
    <row r="249998" spans="28:28" ht="97.5" customHeight="1" x14ac:dyDescent="0.3">
      <c r="AB249998" s="56"/>
    </row>
    <row r="249999" spans="28:28" ht="97.5" customHeight="1" x14ac:dyDescent="0.3">
      <c r="AB249999" s="56"/>
    </row>
    <row r="250000" spans="28:28" ht="97.5" customHeight="1" x14ac:dyDescent="0.3">
      <c r="AB250000" s="56"/>
    </row>
    <row r="250001" spans="28:28" ht="97.5" customHeight="1" x14ac:dyDescent="0.3">
      <c r="AB250001" s="56"/>
    </row>
    <row r="250002" spans="28:28" ht="97.5" customHeight="1" x14ac:dyDescent="0.3">
      <c r="AB250002" s="56"/>
    </row>
    <row r="250003" spans="28:28" ht="97.5" customHeight="1" x14ac:dyDescent="0.3">
      <c r="AB250003" s="56"/>
    </row>
    <row r="250004" spans="28:28" ht="97.5" customHeight="1" x14ac:dyDescent="0.3">
      <c r="AB250004" s="57"/>
    </row>
    <row r="250005" spans="28:28" ht="97.5" customHeight="1" x14ac:dyDescent="0.3">
      <c r="AB250005" s="58"/>
    </row>
    <row r="250006" spans="28:28" ht="97.5" customHeight="1" x14ac:dyDescent="0.3">
      <c r="AB250006" s="59"/>
    </row>
    <row r="250007" spans="28:28" ht="97.5" customHeight="1" x14ac:dyDescent="0.3">
      <c r="AB250007" s="58"/>
    </row>
    <row r="250008" spans="28:28" ht="97.5" customHeight="1" x14ac:dyDescent="0.3">
      <c r="AB250008" s="58"/>
    </row>
    <row r="250009" spans="28:28" ht="97.5" customHeight="1" x14ac:dyDescent="0.3">
      <c r="AB250009" s="60"/>
    </row>
    <row r="250010" spans="28:28" ht="97.5" customHeight="1" x14ac:dyDescent="0.3">
      <c r="AB250010" s="58"/>
    </row>
    <row r="250011" spans="28:28" ht="97.5" customHeight="1" x14ac:dyDescent="0.3">
      <c r="AB250011" s="58"/>
    </row>
    <row r="250012" spans="28:28" ht="97.5" customHeight="1" x14ac:dyDescent="0.3">
      <c r="AB250012" s="58"/>
    </row>
    <row r="250013" spans="28:28" ht="97.5" customHeight="1" x14ac:dyDescent="0.3">
      <c r="AB250013" s="58"/>
    </row>
    <row r="250014" spans="28:28" ht="97.5" customHeight="1" x14ac:dyDescent="0.3">
      <c r="AB250014" s="58"/>
    </row>
    <row r="250015" spans="28:28" ht="97.5" customHeight="1" x14ac:dyDescent="0.3">
      <c r="AB250015" s="58"/>
    </row>
    <row r="250016" spans="28:28" ht="97.5" customHeight="1" x14ac:dyDescent="0.3">
      <c r="AB250016" s="58"/>
    </row>
    <row r="250017" spans="28:28" ht="97.5" customHeight="1" x14ac:dyDescent="0.3">
      <c r="AB250017" s="58"/>
    </row>
    <row r="250018" spans="28:28" ht="97.5" customHeight="1" x14ac:dyDescent="0.3">
      <c r="AB250018" s="58"/>
    </row>
    <row r="250019" spans="28:28" ht="97.5" customHeight="1" x14ac:dyDescent="0.3">
      <c r="AB250019" s="58"/>
    </row>
    <row r="250020" spans="28:28" ht="97.5" customHeight="1" x14ac:dyDescent="0.3">
      <c r="AB250020" s="58"/>
    </row>
    <row r="250021" spans="28:28" ht="97.5" customHeight="1" x14ac:dyDescent="0.3">
      <c r="AB250021" s="58"/>
    </row>
    <row r="250022" spans="28:28" ht="97.5" customHeight="1" x14ac:dyDescent="0.3">
      <c r="AB250022" s="61"/>
    </row>
    <row r="250023" spans="28:28" ht="97.5" customHeight="1" x14ac:dyDescent="0.3">
      <c r="AB250023" s="52"/>
    </row>
    <row r="250024" spans="28:28" ht="97.5" customHeight="1" x14ac:dyDescent="0.3">
      <c r="AB250024" s="60"/>
    </row>
    <row r="250025" spans="28:28" ht="97.5" customHeight="1" x14ac:dyDescent="0.3">
      <c r="AB250025" s="62"/>
    </row>
    <row r="250026" spans="28:28" ht="97.5" customHeight="1" x14ac:dyDescent="0.3">
      <c r="AB250026" s="62"/>
    </row>
    <row r="250027" spans="28:28" ht="97.5" customHeight="1" x14ac:dyDescent="0.3">
      <c r="AB250027" s="62"/>
    </row>
    <row r="250028" spans="28:28" ht="97.5" customHeight="1" x14ac:dyDescent="0.3">
      <c r="AB250028" s="62"/>
    </row>
    <row r="250029" spans="28:28" ht="97.5" customHeight="1" x14ac:dyDescent="0.3">
      <c r="AB250029" s="63"/>
    </row>
    <row r="250030" spans="28:28" ht="97.5" customHeight="1" x14ac:dyDescent="0.3">
      <c r="AB250030" s="62"/>
    </row>
    <row r="250031" spans="28:28" ht="97.5" customHeight="1" x14ac:dyDescent="0.3">
      <c r="AB250031" s="62"/>
    </row>
    <row r="250032" spans="28:28" ht="97.5" customHeight="1" x14ac:dyDescent="0.3">
      <c r="AB250032" s="62"/>
    </row>
    <row r="250033" spans="28:28" ht="97.5" customHeight="1" x14ac:dyDescent="0.3">
      <c r="AB250033" s="62"/>
    </row>
    <row r="250034" spans="28:28" ht="97.5" customHeight="1" x14ac:dyDescent="0.3">
      <c r="AB250034" s="62"/>
    </row>
    <row r="250035" spans="28:28" ht="97.5" customHeight="1" x14ac:dyDescent="0.3">
      <c r="AB250035" s="63"/>
    </row>
    <row r="250036" spans="28:28" ht="97.5" customHeight="1" x14ac:dyDescent="0.3">
      <c r="AB250036" s="62"/>
    </row>
    <row r="250037" spans="28:28" ht="97.5" customHeight="1" x14ac:dyDescent="0.3">
      <c r="AB250037" s="63"/>
    </row>
    <row r="250038" spans="28:28" ht="97.5" customHeight="1" x14ac:dyDescent="0.3">
      <c r="AB250038" s="63"/>
    </row>
    <row r="250039" spans="28:28" ht="97.5" customHeight="1" x14ac:dyDescent="0.3">
      <c r="AB250039" s="62"/>
    </row>
    <row r="250040" spans="28:28" ht="97.5" customHeight="1" x14ac:dyDescent="0.3">
      <c r="AB250040" s="52"/>
    </row>
    <row r="250041" spans="28:28" ht="97.5" customHeight="1" x14ac:dyDescent="0.3">
      <c r="AB250041" s="53"/>
    </row>
    <row r="250042" spans="28:28" ht="97.5" customHeight="1" x14ac:dyDescent="0.3">
      <c r="AB250042" s="53"/>
    </row>
    <row r="250043" spans="28:28" ht="97.5" customHeight="1" x14ac:dyDescent="0.3">
      <c r="AB250043" s="53"/>
    </row>
    <row r="250044" spans="28:28" ht="97.5" customHeight="1" x14ac:dyDescent="0.3">
      <c r="AB250044" s="53"/>
    </row>
    <row r="250045" spans="28:28" ht="97.5" customHeight="1" x14ac:dyDescent="0.3">
      <c r="AB250045" s="53"/>
    </row>
    <row r="250046" spans="28:28" ht="97.5" customHeight="1" x14ac:dyDescent="0.3">
      <c r="AB250046" s="53"/>
    </row>
    <row r="250047" spans="28:28" ht="97.5" customHeight="1" x14ac:dyDescent="0.3">
      <c r="AB250047" s="53"/>
    </row>
    <row r="250048" spans="28:28" ht="97.5" customHeight="1" x14ac:dyDescent="0.3">
      <c r="AB250048" s="53"/>
    </row>
    <row r="250049" spans="28:28" ht="97.5" customHeight="1" x14ac:dyDescent="0.3">
      <c r="AB250049" s="53"/>
    </row>
    <row r="250050" spans="28:28" ht="97.5" customHeight="1" x14ac:dyDescent="0.3">
      <c r="AB250050" s="53"/>
    </row>
    <row r="250051" spans="28:28" ht="97.5" customHeight="1" x14ac:dyDescent="0.3">
      <c r="AB250051" s="53"/>
    </row>
    <row r="250052" spans="28:28" ht="97.5" customHeight="1" x14ac:dyDescent="0.3">
      <c r="AB250052" s="53"/>
    </row>
    <row r="250053" spans="28:28" ht="97.5" customHeight="1" x14ac:dyDescent="0.3">
      <c r="AB250053" s="53"/>
    </row>
    <row r="250054" spans="28:28" ht="97.5" customHeight="1" x14ac:dyDescent="0.3">
      <c r="AB250054" s="53"/>
    </row>
    <row r="250055" spans="28:28" ht="97.5" customHeight="1" x14ac:dyDescent="0.3">
      <c r="AB250055" s="53"/>
    </row>
    <row r="250056" spans="28:28" ht="97.5" customHeight="1" x14ac:dyDescent="0.3">
      <c r="AB250056" s="53"/>
    </row>
    <row r="250057" spans="28:28" ht="97.5" customHeight="1" x14ac:dyDescent="0.3">
      <c r="AB250057" s="53"/>
    </row>
    <row r="250058" spans="28:28" ht="97.5" customHeight="1" x14ac:dyDescent="0.3">
      <c r="AB250058" s="53"/>
    </row>
    <row r="250059" spans="28:28" ht="97.5" customHeight="1" x14ac:dyDescent="0.3">
      <c r="AB250059" s="53"/>
    </row>
    <row r="250060" spans="28:28" ht="97.5" customHeight="1" x14ac:dyDescent="0.3">
      <c r="AB250060" s="55"/>
    </row>
    <row r="250061" spans="28:28" ht="97.5" customHeight="1" x14ac:dyDescent="0.3">
      <c r="AB250061" s="53"/>
    </row>
    <row r="250062" spans="28:28" ht="97.5" customHeight="1" x14ac:dyDescent="0.3">
      <c r="AB250062" s="53"/>
    </row>
    <row r="250063" spans="28:28" ht="97.5" customHeight="1" x14ac:dyDescent="0.3">
      <c r="AB250063" s="53"/>
    </row>
    <row r="250064" spans="28:28" ht="97.5" customHeight="1" x14ac:dyDescent="0.3">
      <c r="AB250064" s="60"/>
    </row>
    <row r="250065" spans="28:28" ht="97.5" customHeight="1" x14ac:dyDescent="0.3">
      <c r="AB250065" s="56"/>
    </row>
    <row r="250066" spans="28:28" ht="97.5" customHeight="1" x14ac:dyDescent="0.3">
      <c r="AB250066" s="56"/>
    </row>
    <row r="250067" spans="28:28" ht="97.5" customHeight="1" x14ac:dyDescent="0.3">
      <c r="AB250067" s="56"/>
    </row>
    <row r="250068" spans="28:28" ht="97.5" customHeight="1" x14ac:dyDescent="0.3">
      <c r="AB250068" s="56"/>
    </row>
    <row r="250069" spans="28:28" ht="97.5" customHeight="1" x14ac:dyDescent="0.3">
      <c r="AB250069" s="56"/>
    </row>
    <row r="250070" spans="28:28" ht="97.5" customHeight="1" x14ac:dyDescent="0.3">
      <c r="AB250070" s="56"/>
    </row>
    <row r="250071" spans="28:28" ht="97.5" customHeight="1" x14ac:dyDescent="0.3">
      <c r="AB250071" s="56"/>
    </row>
    <row r="250072" spans="28:28" ht="97.5" customHeight="1" x14ac:dyDescent="0.3">
      <c r="AB250072" s="56"/>
    </row>
    <row r="250073" spans="28:28" ht="97.5" customHeight="1" x14ac:dyDescent="0.3">
      <c r="AB250073" s="56"/>
    </row>
    <row r="250074" spans="28:28" ht="97.5" customHeight="1" x14ac:dyDescent="0.3">
      <c r="AB250074" s="56"/>
    </row>
    <row r="250075" spans="28:28" ht="97.5" customHeight="1" x14ac:dyDescent="0.3">
      <c r="AB250075" s="56"/>
    </row>
    <row r="250076" spans="28:28" ht="97.5" customHeight="1" x14ac:dyDescent="0.3">
      <c r="AB250076" s="56"/>
    </row>
    <row r="250077" spans="28:28" ht="97.5" customHeight="1" x14ac:dyDescent="0.3">
      <c r="AB250077" s="56"/>
    </row>
    <row r="250078" spans="28:28" ht="97.5" customHeight="1" x14ac:dyDescent="0.3">
      <c r="AB250078" s="56"/>
    </row>
    <row r="250079" spans="28:28" ht="97.5" customHeight="1" x14ac:dyDescent="0.3">
      <c r="AB250079" s="56"/>
    </row>
    <row r="250080" spans="28:28" ht="97.5" customHeight="1" x14ac:dyDescent="0.3">
      <c r="AB250080" s="57"/>
    </row>
    <row r="250081" spans="28:28" ht="97.5" customHeight="1" x14ac:dyDescent="0.3">
      <c r="AB250081" s="58"/>
    </row>
    <row r="250082" spans="28:28" ht="97.5" customHeight="1" x14ac:dyDescent="0.3">
      <c r="AB250082" s="59"/>
    </row>
    <row r="250083" spans="28:28" ht="97.5" customHeight="1" x14ac:dyDescent="0.3">
      <c r="AB250083" s="58"/>
    </row>
    <row r="250084" spans="28:28" ht="97.5" customHeight="1" x14ac:dyDescent="0.3">
      <c r="AB250084" s="58"/>
    </row>
    <row r="250085" spans="28:28" ht="97.5" customHeight="1" x14ac:dyDescent="0.3">
      <c r="AB250085" s="60"/>
    </row>
    <row r="250086" spans="28:28" ht="97.5" customHeight="1" x14ac:dyDescent="0.3">
      <c r="AB250086" s="58"/>
    </row>
    <row r="250087" spans="28:28" ht="97.5" customHeight="1" x14ac:dyDescent="0.3">
      <c r="AB250087" s="58"/>
    </row>
    <row r="250088" spans="28:28" ht="97.5" customHeight="1" x14ac:dyDescent="0.3">
      <c r="AB250088" s="58"/>
    </row>
    <row r="250089" spans="28:28" ht="97.5" customHeight="1" x14ac:dyDescent="0.3">
      <c r="AB250089" s="58"/>
    </row>
    <row r="250090" spans="28:28" ht="97.5" customHeight="1" x14ac:dyDescent="0.3">
      <c r="AB250090" s="58"/>
    </row>
    <row r="250091" spans="28:28" ht="97.5" customHeight="1" x14ac:dyDescent="0.3">
      <c r="AB250091" s="58"/>
    </row>
    <row r="250092" spans="28:28" ht="97.5" customHeight="1" x14ac:dyDescent="0.3">
      <c r="AB250092" s="58"/>
    </row>
    <row r="250093" spans="28:28" ht="97.5" customHeight="1" x14ac:dyDescent="0.3">
      <c r="AB250093" s="58"/>
    </row>
    <row r="250094" spans="28:28" ht="97.5" customHeight="1" x14ac:dyDescent="0.3">
      <c r="AB250094" s="58"/>
    </row>
    <row r="250095" spans="28:28" ht="97.5" customHeight="1" x14ac:dyDescent="0.3">
      <c r="AB250095" s="58"/>
    </row>
    <row r="250096" spans="28:28" ht="97.5" customHeight="1" x14ac:dyDescent="0.3">
      <c r="AB250096" s="58"/>
    </row>
    <row r="250097" spans="28:28" ht="97.5" customHeight="1" x14ac:dyDescent="0.3">
      <c r="AB250097" s="58"/>
    </row>
    <row r="250098" spans="28:28" ht="97.5" customHeight="1" x14ac:dyDescent="0.3">
      <c r="AB250098" s="61"/>
    </row>
    <row r="250099" spans="28:28" ht="97.5" customHeight="1" x14ac:dyDescent="0.3">
      <c r="AB250099" s="52"/>
    </row>
    <row r="250100" spans="28:28" ht="97.5" customHeight="1" x14ac:dyDescent="0.3">
      <c r="AB250100" s="60"/>
    </row>
    <row r="250101" spans="28:28" ht="97.5" customHeight="1" x14ac:dyDescent="0.3">
      <c r="AB250101" s="62"/>
    </row>
    <row r="250102" spans="28:28" ht="97.5" customHeight="1" x14ac:dyDescent="0.3">
      <c r="AB250102" s="62"/>
    </row>
    <row r="250103" spans="28:28" ht="97.5" customHeight="1" x14ac:dyDescent="0.3">
      <c r="AB250103" s="62"/>
    </row>
    <row r="250104" spans="28:28" ht="97.5" customHeight="1" x14ac:dyDescent="0.3">
      <c r="AB250104" s="62"/>
    </row>
    <row r="250105" spans="28:28" ht="97.5" customHeight="1" x14ac:dyDescent="0.3">
      <c r="AB250105" s="63"/>
    </row>
    <row r="250106" spans="28:28" ht="97.5" customHeight="1" x14ac:dyDescent="0.3">
      <c r="AB250106" s="62"/>
    </row>
    <row r="250107" spans="28:28" ht="97.5" customHeight="1" x14ac:dyDescent="0.3">
      <c r="AB250107" s="62"/>
    </row>
    <row r="250108" spans="28:28" ht="97.5" customHeight="1" x14ac:dyDescent="0.3">
      <c r="AB250108" s="62"/>
    </row>
    <row r="250109" spans="28:28" ht="97.5" customHeight="1" x14ac:dyDescent="0.3">
      <c r="AB250109" s="62"/>
    </row>
    <row r="250110" spans="28:28" ht="97.5" customHeight="1" x14ac:dyDescent="0.3">
      <c r="AB250110" s="62"/>
    </row>
    <row r="250111" spans="28:28" ht="97.5" customHeight="1" x14ac:dyDescent="0.3">
      <c r="AB250111" s="63"/>
    </row>
    <row r="250112" spans="28:28" ht="97.5" customHeight="1" x14ac:dyDescent="0.3">
      <c r="AB250112" s="62"/>
    </row>
    <row r="250113" spans="28:28" ht="97.5" customHeight="1" x14ac:dyDescent="0.3">
      <c r="AB250113" s="63"/>
    </row>
    <row r="250114" spans="28:28" ht="97.5" customHeight="1" x14ac:dyDescent="0.3">
      <c r="AB250114" s="63"/>
    </row>
    <row r="250115" spans="28:28" ht="97.5" customHeight="1" x14ac:dyDescent="0.3">
      <c r="AB250115" s="62"/>
    </row>
    <row r="250116" spans="28:28" ht="97.5" customHeight="1" x14ac:dyDescent="0.3">
      <c r="AB250116" s="52"/>
    </row>
    <row r="250117" spans="28:28" ht="97.5" customHeight="1" x14ac:dyDescent="0.3">
      <c r="AB250117" s="53"/>
    </row>
    <row r="250118" spans="28:28" ht="97.5" customHeight="1" x14ac:dyDescent="0.3">
      <c r="AB250118" s="53"/>
    </row>
    <row r="250119" spans="28:28" ht="97.5" customHeight="1" x14ac:dyDescent="0.3">
      <c r="AB250119" s="53"/>
    </row>
    <row r="250120" spans="28:28" ht="97.5" customHeight="1" x14ac:dyDescent="0.3">
      <c r="AB250120" s="53"/>
    </row>
    <row r="250121" spans="28:28" ht="97.5" customHeight="1" x14ac:dyDescent="0.3">
      <c r="AB250121" s="53"/>
    </row>
    <row r="250122" spans="28:28" ht="97.5" customHeight="1" x14ac:dyDescent="0.3">
      <c r="AB250122" s="53"/>
    </row>
    <row r="250123" spans="28:28" ht="97.5" customHeight="1" x14ac:dyDescent="0.3">
      <c r="AB250123" s="53"/>
    </row>
    <row r="250124" spans="28:28" ht="97.5" customHeight="1" x14ac:dyDescent="0.3">
      <c r="AB250124" s="53"/>
    </row>
    <row r="250125" spans="28:28" ht="97.5" customHeight="1" x14ac:dyDescent="0.3">
      <c r="AB250125" s="53"/>
    </row>
    <row r="250126" spans="28:28" ht="97.5" customHeight="1" x14ac:dyDescent="0.3">
      <c r="AB250126" s="53"/>
    </row>
    <row r="250127" spans="28:28" ht="97.5" customHeight="1" x14ac:dyDescent="0.3">
      <c r="AB250127" s="53"/>
    </row>
    <row r="250128" spans="28:28" ht="97.5" customHeight="1" x14ac:dyDescent="0.3">
      <c r="AB250128" s="53"/>
    </row>
    <row r="250129" spans="28:28" ht="97.5" customHeight="1" x14ac:dyDescent="0.3">
      <c r="AB250129" s="53"/>
    </row>
    <row r="250130" spans="28:28" ht="97.5" customHeight="1" x14ac:dyDescent="0.3">
      <c r="AB250130" s="53"/>
    </row>
    <row r="250131" spans="28:28" ht="97.5" customHeight="1" x14ac:dyDescent="0.3">
      <c r="AB250131" s="53"/>
    </row>
    <row r="250132" spans="28:28" ht="97.5" customHeight="1" x14ac:dyDescent="0.3">
      <c r="AB250132" s="53"/>
    </row>
    <row r="250133" spans="28:28" ht="97.5" customHeight="1" x14ac:dyDescent="0.3">
      <c r="AB250133" s="53"/>
    </row>
    <row r="250134" spans="28:28" ht="97.5" customHeight="1" x14ac:dyDescent="0.3">
      <c r="AB250134" s="53"/>
    </row>
    <row r="250135" spans="28:28" ht="97.5" customHeight="1" x14ac:dyDescent="0.3">
      <c r="AB250135" s="53"/>
    </row>
    <row r="250136" spans="28:28" ht="97.5" customHeight="1" x14ac:dyDescent="0.3">
      <c r="AB250136" s="55"/>
    </row>
    <row r="250137" spans="28:28" ht="97.5" customHeight="1" x14ac:dyDescent="0.3">
      <c r="AB250137" s="53"/>
    </row>
    <row r="250138" spans="28:28" ht="97.5" customHeight="1" x14ac:dyDescent="0.3">
      <c r="AB250138" s="53"/>
    </row>
    <row r="250139" spans="28:28" ht="97.5" customHeight="1" x14ac:dyDescent="0.3">
      <c r="AB250139" s="53"/>
    </row>
    <row r="250140" spans="28:28" ht="97.5" customHeight="1" x14ac:dyDescent="0.3">
      <c r="AB250140" s="60"/>
    </row>
    <row r="250141" spans="28:28" ht="97.5" customHeight="1" x14ac:dyDescent="0.3">
      <c r="AB250141" s="56"/>
    </row>
    <row r="250142" spans="28:28" ht="97.5" customHeight="1" x14ac:dyDescent="0.3">
      <c r="AB250142" s="56"/>
    </row>
    <row r="250143" spans="28:28" ht="97.5" customHeight="1" x14ac:dyDescent="0.3">
      <c r="AB250143" s="56"/>
    </row>
    <row r="250144" spans="28:28" ht="97.5" customHeight="1" x14ac:dyDescent="0.3">
      <c r="AB250144" s="56"/>
    </row>
    <row r="250145" spans="28:28" ht="97.5" customHeight="1" x14ac:dyDescent="0.3">
      <c r="AB250145" s="56"/>
    </row>
    <row r="250146" spans="28:28" ht="97.5" customHeight="1" x14ac:dyDescent="0.3">
      <c r="AB250146" s="56"/>
    </row>
    <row r="250147" spans="28:28" ht="97.5" customHeight="1" x14ac:dyDescent="0.3">
      <c r="AB250147" s="56"/>
    </row>
    <row r="250148" spans="28:28" ht="97.5" customHeight="1" x14ac:dyDescent="0.3">
      <c r="AB250148" s="56"/>
    </row>
    <row r="250149" spans="28:28" ht="97.5" customHeight="1" x14ac:dyDescent="0.3">
      <c r="AB250149" s="56"/>
    </row>
    <row r="250150" spans="28:28" ht="97.5" customHeight="1" x14ac:dyDescent="0.3">
      <c r="AB250150" s="56"/>
    </row>
    <row r="250151" spans="28:28" ht="97.5" customHeight="1" x14ac:dyDescent="0.3">
      <c r="AB250151" s="56"/>
    </row>
    <row r="250152" spans="28:28" ht="97.5" customHeight="1" x14ac:dyDescent="0.3">
      <c r="AB250152" s="56"/>
    </row>
    <row r="250153" spans="28:28" ht="97.5" customHeight="1" x14ac:dyDescent="0.3">
      <c r="AB250153" s="56"/>
    </row>
    <row r="250154" spans="28:28" ht="97.5" customHeight="1" x14ac:dyDescent="0.3">
      <c r="AB250154" s="56"/>
    </row>
    <row r="250155" spans="28:28" ht="97.5" customHeight="1" x14ac:dyDescent="0.3">
      <c r="AB250155" s="56"/>
    </row>
    <row r="250156" spans="28:28" ht="97.5" customHeight="1" x14ac:dyDescent="0.3">
      <c r="AB250156" s="57"/>
    </row>
    <row r="250157" spans="28:28" ht="97.5" customHeight="1" x14ac:dyDescent="0.3">
      <c r="AB250157" s="58"/>
    </row>
    <row r="250158" spans="28:28" ht="97.5" customHeight="1" x14ac:dyDescent="0.3">
      <c r="AB250158" s="59"/>
    </row>
    <row r="250159" spans="28:28" ht="97.5" customHeight="1" x14ac:dyDescent="0.3">
      <c r="AB250159" s="58"/>
    </row>
    <row r="250160" spans="28:28" ht="97.5" customHeight="1" x14ac:dyDescent="0.3">
      <c r="AB250160" s="58"/>
    </row>
    <row r="250161" spans="28:28" ht="97.5" customHeight="1" x14ac:dyDescent="0.3">
      <c r="AB250161" s="60"/>
    </row>
    <row r="250162" spans="28:28" ht="97.5" customHeight="1" x14ac:dyDescent="0.3">
      <c r="AB250162" s="58"/>
    </row>
    <row r="250163" spans="28:28" ht="97.5" customHeight="1" x14ac:dyDescent="0.3">
      <c r="AB250163" s="58"/>
    </row>
    <row r="250164" spans="28:28" ht="97.5" customHeight="1" x14ac:dyDescent="0.3">
      <c r="AB250164" s="58"/>
    </row>
    <row r="250165" spans="28:28" ht="97.5" customHeight="1" x14ac:dyDescent="0.3">
      <c r="AB250165" s="58"/>
    </row>
    <row r="250166" spans="28:28" ht="97.5" customHeight="1" x14ac:dyDescent="0.3">
      <c r="AB250166" s="58"/>
    </row>
    <row r="250167" spans="28:28" ht="97.5" customHeight="1" x14ac:dyDescent="0.3">
      <c r="AB250167" s="58"/>
    </row>
    <row r="250168" spans="28:28" ht="97.5" customHeight="1" x14ac:dyDescent="0.3">
      <c r="AB250168" s="58"/>
    </row>
    <row r="250169" spans="28:28" ht="97.5" customHeight="1" x14ac:dyDescent="0.3">
      <c r="AB250169" s="58"/>
    </row>
    <row r="250170" spans="28:28" ht="97.5" customHeight="1" x14ac:dyDescent="0.3">
      <c r="AB250170" s="58"/>
    </row>
    <row r="250171" spans="28:28" ht="97.5" customHeight="1" x14ac:dyDescent="0.3">
      <c r="AB250171" s="58"/>
    </row>
    <row r="250172" spans="28:28" ht="97.5" customHeight="1" x14ac:dyDescent="0.3">
      <c r="AB250172" s="58"/>
    </row>
    <row r="250173" spans="28:28" ht="97.5" customHeight="1" x14ac:dyDescent="0.3">
      <c r="AB250173" s="58"/>
    </row>
    <row r="250174" spans="28:28" ht="97.5" customHeight="1" x14ac:dyDescent="0.3">
      <c r="AB250174" s="61"/>
    </row>
    <row r="250175" spans="28:28" ht="97.5" customHeight="1" x14ac:dyDescent="0.3">
      <c r="AB250175" s="52"/>
    </row>
    <row r="250176" spans="28:28" ht="97.5" customHeight="1" x14ac:dyDescent="0.3">
      <c r="AB250176" s="60"/>
    </row>
    <row r="250177" spans="28:28" ht="97.5" customHeight="1" x14ac:dyDescent="0.3">
      <c r="AB250177" s="62"/>
    </row>
    <row r="250178" spans="28:28" ht="97.5" customHeight="1" x14ac:dyDescent="0.3">
      <c r="AB250178" s="62"/>
    </row>
    <row r="250179" spans="28:28" ht="97.5" customHeight="1" x14ac:dyDescent="0.3">
      <c r="AB250179" s="62"/>
    </row>
    <row r="250180" spans="28:28" ht="97.5" customHeight="1" x14ac:dyDescent="0.3">
      <c r="AB250180" s="62"/>
    </row>
    <row r="250181" spans="28:28" ht="97.5" customHeight="1" x14ac:dyDescent="0.3">
      <c r="AB250181" s="63"/>
    </row>
    <row r="250182" spans="28:28" ht="97.5" customHeight="1" x14ac:dyDescent="0.3">
      <c r="AB250182" s="62"/>
    </row>
    <row r="250183" spans="28:28" ht="97.5" customHeight="1" x14ac:dyDescent="0.3">
      <c r="AB250183" s="62"/>
    </row>
    <row r="250184" spans="28:28" ht="97.5" customHeight="1" x14ac:dyDescent="0.3">
      <c r="AB250184" s="62"/>
    </row>
    <row r="250185" spans="28:28" ht="97.5" customHeight="1" x14ac:dyDescent="0.3">
      <c r="AB250185" s="62"/>
    </row>
    <row r="250186" spans="28:28" ht="97.5" customHeight="1" x14ac:dyDescent="0.3">
      <c r="AB250186" s="62"/>
    </row>
    <row r="250187" spans="28:28" ht="97.5" customHeight="1" x14ac:dyDescent="0.3">
      <c r="AB250187" s="63"/>
    </row>
    <row r="250188" spans="28:28" ht="97.5" customHeight="1" x14ac:dyDescent="0.3">
      <c r="AB250188" s="62"/>
    </row>
    <row r="250189" spans="28:28" ht="97.5" customHeight="1" x14ac:dyDescent="0.3">
      <c r="AB250189" s="63"/>
    </row>
    <row r="250190" spans="28:28" ht="97.5" customHeight="1" x14ac:dyDescent="0.3">
      <c r="AB250190" s="63"/>
    </row>
    <row r="250191" spans="28:28" ht="97.5" customHeight="1" x14ac:dyDescent="0.3">
      <c r="AB250191" s="62"/>
    </row>
    <row r="250192" spans="28:28" ht="97.5" customHeight="1" x14ac:dyDescent="0.3">
      <c r="AB250192" s="52"/>
    </row>
    <row r="250193" spans="28:28" ht="97.5" customHeight="1" x14ac:dyDescent="0.3">
      <c r="AB250193" s="53"/>
    </row>
    <row r="250194" spans="28:28" ht="97.5" customHeight="1" x14ac:dyDescent="0.3">
      <c r="AB250194" s="53"/>
    </row>
    <row r="250195" spans="28:28" ht="97.5" customHeight="1" x14ac:dyDescent="0.3">
      <c r="AB250195" s="53"/>
    </row>
    <row r="250196" spans="28:28" ht="97.5" customHeight="1" x14ac:dyDescent="0.3">
      <c r="AB250196" s="53"/>
    </row>
    <row r="250197" spans="28:28" ht="97.5" customHeight="1" x14ac:dyDescent="0.3">
      <c r="AB250197" s="53"/>
    </row>
    <row r="250198" spans="28:28" ht="97.5" customHeight="1" x14ac:dyDescent="0.3">
      <c r="AB250198" s="53"/>
    </row>
    <row r="250199" spans="28:28" ht="97.5" customHeight="1" x14ac:dyDescent="0.3">
      <c r="AB250199" s="53"/>
    </row>
    <row r="250200" spans="28:28" ht="97.5" customHeight="1" x14ac:dyDescent="0.3">
      <c r="AB250200" s="53"/>
    </row>
    <row r="250201" spans="28:28" ht="97.5" customHeight="1" x14ac:dyDescent="0.3">
      <c r="AB250201" s="53"/>
    </row>
    <row r="250202" spans="28:28" ht="97.5" customHeight="1" x14ac:dyDescent="0.3">
      <c r="AB250202" s="53"/>
    </row>
    <row r="250203" spans="28:28" ht="97.5" customHeight="1" x14ac:dyDescent="0.3">
      <c r="AB250203" s="53"/>
    </row>
    <row r="250204" spans="28:28" ht="97.5" customHeight="1" x14ac:dyDescent="0.3">
      <c r="AB250204" s="53"/>
    </row>
    <row r="250205" spans="28:28" ht="97.5" customHeight="1" x14ac:dyDescent="0.3">
      <c r="AB250205" s="53"/>
    </row>
    <row r="250206" spans="28:28" ht="97.5" customHeight="1" x14ac:dyDescent="0.3">
      <c r="AB250206" s="53"/>
    </row>
    <row r="250207" spans="28:28" ht="97.5" customHeight="1" x14ac:dyDescent="0.3">
      <c r="AB250207" s="53"/>
    </row>
    <row r="250208" spans="28:28" ht="97.5" customHeight="1" x14ac:dyDescent="0.3">
      <c r="AB250208" s="53"/>
    </row>
    <row r="250209" spans="28:28" ht="97.5" customHeight="1" x14ac:dyDescent="0.3">
      <c r="AB250209" s="53"/>
    </row>
    <row r="250210" spans="28:28" ht="97.5" customHeight="1" x14ac:dyDescent="0.3">
      <c r="AB250210" s="53"/>
    </row>
    <row r="250211" spans="28:28" ht="97.5" customHeight="1" x14ac:dyDescent="0.3">
      <c r="AB250211" s="53"/>
    </row>
    <row r="250212" spans="28:28" ht="97.5" customHeight="1" x14ac:dyDescent="0.3">
      <c r="AB250212" s="55"/>
    </row>
    <row r="250213" spans="28:28" ht="97.5" customHeight="1" x14ac:dyDescent="0.3">
      <c r="AB250213" s="53"/>
    </row>
    <row r="250214" spans="28:28" ht="97.5" customHeight="1" x14ac:dyDescent="0.3">
      <c r="AB250214" s="53"/>
    </row>
    <row r="250215" spans="28:28" ht="97.5" customHeight="1" x14ac:dyDescent="0.3">
      <c r="AB250215" s="53"/>
    </row>
    <row r="250216" spans="28:28" ht="97.5" customHeight="1" x14ac:dyDescent="0.3">
      <c r="AB250216" s="60"/>
    </row>
    <row r="250217" spans="28:28" ht="97.5" customHeight="1" x14ac:dyDescent="0.3">
      <c r="AB250217" s="56"/>
    </row>
    <row r="250218" spans="28:28" ht="97.5" customHeight="1" x14ac:dyDescent="0.3">
      <c r="AB250218" s="56"/>
    </row>
    <row r="250219" spans="28:28" ht="97.5" customHeight="1" x14ac:dyDescent="0.3">
      <c r="AB250219" s="56"/>
    </row>
    <row r="250220" spans="28:28" ht="97.5" customHeight="1" x14ac:dyDescent="0.3">
      <c r="AB250220" s="56"/>
    </row>
    <row r="250221" spans="28:28" ht="97.5" customHeight="1" x14ac:dyDescent="0.3">
      <c r="AB250221" s="56"/>
    </row>
    <row r="250222" spans="28:28" ht="97.5" customHeight="1" x14ac:dyDescent="0.3">
      <c r="AB250222" s="56"/>
    </row>
    <row r="250223" spans="28:28" ht="97.5" customHeight="1" x14ac:dyDescent="0.3">
      <c r="AB250223" s="56"/>
    </row>
    <row r="250224" spans="28:28" ht="97.5" customHeight="1" x14ac:dyDescent="0.3">
      <c r="AB250224" s="56"/>
    </row>
    <row r="250225" spans="28:28" ht="97.5" customHeight="1" x14ac:dyDescent="0.3">
      <c r="AB250225" s="56"/>
    </row>
    <row r="250226" spans="28:28" ht="97.5" customHeight="1" x14ac:dyDescent="0.3">
      <c r="AB250226" s="56"/>
    </row>
    <row r="250227" spans="28:28" ht="97.5" customHeight="1" x14ac:dyDescent="0.3">
      <c r="AB250227" s="56"/>
    </row>
    <row r="250228" spans="28:28" ht="97.5" customHeight="1" x14ac:dyDescent="0.3">
      <c r="AB250228" s="56"/>
    </row>
    <row r="250229" spans="28:28" ht="97.5" customHeight="1" x14ac:dyDescent="0.3">
      <c r="AB250229" s="56"/>
    </row>
    <row r="250230" spans="28:28" ht="97.5" customHeight="1" x14ac:dyDescent="0.3">
      <c r="AB250230" s="56"/>
    </row>
    <row r="250231" spans="28:28" ht="97.5" customHeight="1" x14ac:dyDescent="0.3">
      <c r="AB250231" s="56"/>
    </row>
    <row r="250232" spans="28:28" ht="97.5" customHeight="1" x14ac:dyDescent="0.3">
      <c r="AB250232" s="57"/>
    </row>
    <row r="250233" spans="28:28" ht="97.5" customHeight="1" x14ac:dyDescent="0.3">
      <c r="AB250233" s="58"/>
    </row>
    <row r="250234" spans="28:28" ht="97.5" customHeight="1" x14ac:dyDescent="0.3">
      <c r="AB250234" s="59"/>
    </row>
    <row r="250235" spans="28:28" ht="97.5" customHeight="1" x14ac:dyDescent="0.3">
      <c r="AB250235" s="58"/>
    </row>
    <row r="250236" spans="28:28" ht="97.5" customHeight="1" x14ac:dyDescent="0.3">
      <c r="AB250236" s="58"/>
    </row>
    <row r="250237" spans="28:28" ht="97.5" customHeight="1" x14ac:dyDescent="0.3">
      <c r="AB250237" s="60"/>
    </row>
    <row r="250238" spans="28:28" ht="97.5" customHeight="1" x14ac:dyDescent="0.3">
      <c r="AB250238" s="58"/>
    </row>
    <row r="250239" spans="28:28" ht="97.5" customHeight="1" x14ac:dyDescent="0.3">
      <c r="AB250239" s="58"/>
    </row>
    <row r="250240" spans="28:28" ht="97.5" customHeight="1" x14ac:dyDescent="0.3">
      <c r="AB250240" s="58"/>
    </row>
    <row r="250241" spans="28:28" ht="97.5" customHeight="1" x14ac:dyDescent="0.3">
      <c r="AB250241" s="58"/>
    </row>
    <row r="250242" spans="28:28" ht="97.5" customHeight="1" x14ac:dyDescent="0.3">
      <c r="AB250242" s="58"/>
    </row>
    <row r="250243" spans="28:28" ht="97.5" customHeight="1" x14ac:dyDescent="0.3">
      <c r="AB250243" s="58"/>
    </row>
    <row r="250244" spans="28:28" ht="97.5" customHeight="1" x14ac:dyDescent="0.3">
      <c r="AB250244" s="58"/>
    </row>
    <row r="250245" spans="28:28" ht="97.5" customHeight="1" x14ac:dyDescent="0.3">
      <c r="AB250245" s="58"/>
    </row>
    <row r="250246" spans="28:28" ht="97.5" customHeight="1" x14ac:dyDescent="0.3">
      <c r="AB250246" s="58"/>
    </row>
    <row r="250247" spans="28:28" ht="97.5" customHeight="1" x14ac:dyDescent="0.3">
      <c r="AB250247" s="58"/>
    </row>
    <row r="250248" spans="28:28" ht="97.5" customHeight="1" x14ac:dyDescent="0.3">
      <c r="AB250248" s="58"/>
    </row>
    <row r="250249" spans="28:28" ht="97.5" customHeight="1" x14ac:dyDescent="0.3">
      <c r="AB250249" s="58"/>
    </row>
    <row r="250250" spans="28:28" ht="97.5" customHeight="1" x14ac:dyDescent="0.3">
      <c r="AB250250" s="61"/>
    </row>
    <row r="250251" spans="28:28" ht="97.5" customHeight="1" x14ac:dyDescent="0.3">
      <c r="AB250251" s="52"/>
    </row>
    <row r="250252" spans="28:28" ht="97.5" customHeight="1" x14ac:dyDescent="0.3">
      <c r="AB250252" s="60"/>
    </row>
    <row r="250253" spans="28:28" ht="97.5" customHeight="1" x14ac:dyDescent="0.3">
      <c r="AB250253" s="62"/>
    </row>
    <row r="250254" spans="28:28" ht="97.5" customHeight="1" x14ac:dyDescent="0.3">
      <c r="AB250254" s="62"/>
    </row>
    <row r="250255" spans="28:28" ht="97.5" customHeight="1" x14ac:dyDescent="0.3">
      <c r="AB250255" s="62"/>
    </row>
    <row r="250256" spans="28:28" ht="97.5" customHeight="1" x14ac:dyDescent="0.3">
      <c r="AB250256" s="62"/>
    </row>
    <row r="250257" spans="28:28" ht="97.5" customHeight="1" x14ac:dyDescent="0.3">
      <c r="AB250257" s="63"/>
    </row>
    <row r="250258" spans="28:28" ht="97.5" customHeight="1" x14ac:dyDescent="0.3">
      <c r="AB250258" s="62"/>
    </row>
    <row r="250259" spans="28:28" ht="97.5" customHeight="1" x14ac:dyDescent="0.3">
      <c r="AB250259" s="62"/>
    </row>
    <row r="250260" spans="28:28" ht="97.5" customHeight="1" x14ac:dyDescent="0.3">
      <c r="AB250260" s="62"/>
    </row>
    <row r="250261" spans="28:28" ht="97.5" customHeight="1" x14ac:dyDescent="0.3">
      <c r="AB250261" s="62"/>
    </row>
    <row r="250262" spans="28:28" ht="97.5" customHeight="1" x14ac:dyDescent="0.3">
      <c r="AB250262" s="62"/>
    </row>
    <row r="250263" spans="28:28" ht="97.5" customHeight="1" x14ac:dyDescent="0.3">
      <c r="AB250263" s="63"/>
    </row>
    <row r="250264" spans="28:28" ht="97.5" customHeight="1" x14ac:dyDescent="0.3">
      <c r="AB250264" s="62"/>
    </row>
    <row r="250265" spans="28:28" ht="97.5" customHeight="1" x14ac:dyDescent="0.3">
      <c r="AB250265" s="63"/>
    </row>
    <row r="250266" spans="28:28" ht="97.5" customHeight="1" x14ac:dyDescent="0.3">
      <c r="AB250266" s="63"/>
    </row>
    <row r="250267" spans="28:28" ht="97.5" customHeight="1" x14ac:dyDescent="0.3">
      <c r="AB250267" s="62"/>
    </row>
    <row r="250268" spans="28:28" ht="97.5" customHeight="1" x14ac:dyDescent="0.3">
      <c r="AB250268" s="52"/>
    </row>
    <row r="250269" spans="28:28" ht="97.5" customHeight="1" x14ac:dyDescent="0.3">
      <c r="AB250269" s="53"/>
    </row>
    <row r="250270" spans="28:28" ht="97.5" customHeight="1" x14ac:dyDescent="0.3">
      <c r="AB250270" s="53"/>
    </row>
    <row r="250271" spans="28:28" ht="97.5" customHeight="1" x14ac:dyDescent="0.3">
      <c r="AB250271" s="53"/>
    </row>
    <row r="250272" spans="28:28" ht="97.5" customHeight="1" x14ac:dyDescent="0.3">
      <c r="AB250272" s="53"/>
    </row>
    <row r="250273" spans="28:28" ht="97.5" customHeight="1" x14ac:dyDescent="0.3">
      <c r="AB250273" s="53"/>
    </row>
    <row r="250274" spans="28:28" ht="97.5" customHeight="1" x14ac:dyDescent="0.3">
      <c r="AB250274" s="53"/>
    </row>
    <row r="250275" spans="28:28" ht="97.5" customHeight="1" x14ac:dyDescent="0.3">
      <c r="AB250275" s="53"/>
    </row>
    <row r="250276" spans="28:28" ht="97.5" customHeight="1" x14ac:dyDescent="0.3">
      <c r="AB250276" s="53"/>
    </row>
    <row r="250277" spans="28:28" ht="97.5" customHeight="1" x14ac:dyDescent="0.3">
      <c r="AB250277" s="53"/>
    </row>
    <row r="250278" spans="28:28" ht="97.5" customHeight="1" x14ac:dyDescent="0.3">
      <c r="AB250278" s="53"/>
    </row>
    <row r="250279" spans="28:28" ht="97.5" customHeight="1" x14ac:dyDescent="0.3">
      <c r="AB250279" s="53"/>
    </row>
    <row r="250280" spans="28:28" ht="97.5" customHeight="1" x14ac:dyDescent="0.3">
      <c r="AB250280" s="53"/>
    </row>
    <row r="250281" spans="28:28" ht="97.5" customHeight="1" x14ac:dyDescent="0.3">
      <c r="AB250281" s="53"/>
    </row>
    <row r="250282" spans="28:28" ht="97.5" customHeight="1" x14ac:dyDescent="0.3">
      <c r="AB250282" s="53"/>
    </row>
    <row r="250283" spans="28:28" ht="97.5" customHeight="1" x14ac:dyDescent="0.3">
      <c r="AB250283" s="53"/>
    </row>
    <row r="250284" spans="28:28" ht="97.5" customHeight="1" x14ac:dyDescent="0.3">
      <c r="AB250284" s="53"/>
    </row>
    <row r="250285" spans="28:28" ht="97.5" customHeight="1" x14ac:dyDescent="0.3">
      <c r="AB250285" s="53"/>
    </row>
    <row r="250286" spans="28:28" ht="97.5" customHeight="1" x14ac:dyDescent="0.3">
      <c r="AB250286" s="53"/>
    </row>
    <row r="250287" spans="28:28" ht="97.5" customHeight="1" x14ac:dyDescent="0.3">
      <c r="AB250287" s="53"/>
    </row>
    <row r="250288" spans="28:28" ht="97.5" customHeight="1" x14ac:dyDescent="0.3">
      <c r="AB250288" s="55"/>
    </row>
    <row r="250289" spans="28:28" ht="97.5" customHeight="1" x14ac:dyDescent="0.3">
      <c r="AB250289" s="53"/>
    </row>
    <row r="250290" spans="28:28" ht="97.5" customHeight="1" x14ac:dyDescent="0.3">
      <c r="AB250290" s="53"/>
    </row>
    <row r="250291" spans="28:28" ht="97.5" customHeight="1" x14ac:dyDescent="0.3">
      <c r="AB250291" s="53"/>
    </row>
    <row r="250292" spans="28:28" ht="97.5" customHeight="1" x14ac:dyDescent="0.3">
      <c r="AB250292" s="60"/>
    </row>
    <row r="250293" spans="28:28" ht="97.5" customHeight="1" x14ac:dyDescent="0.3">
      <c r="AB250293" s="56"/>
    </row>
    <row r="250294" spans="28:28" ht="97.5" customHeight="1" x14ac:dyDescent="0.3">
      <c r="AB250294" s="56"/>
    </row>
    <row r="250295" spans="28:28" ht="97.5" customHeight="1" x14ac:dyDescent="0.3">
      <c r="AB250295" s="56"/>
    </row>
    <row r="250296" spans="28:28" ht="97.5" customHeight="1" x14ac:dyDescent="0.3">
      <c r="AB250296" s="56"/>
    </row>
    <row r="250297" spans="28:28" ht="97.5" customHeight="1" x14ac:dyDescent="0.3">
      <c r="AB250297" s="56"/>
    </row>
    <row r="250298" spans="28:28" ht="97.5" customHeight="1" x14ac:dyDescent="0.3">
      <c r="AB250298" s="56"/>
    </row>
    <row r="250299" spans="28:28" ht="97.5" customHeight="1" x14ac:dyDescent="0.3">
      <c r="AB250299" s="56"/>
    </row>
    <row r="250300" spans="28:28" ht="97.5" customHeight="1" x14ac:dyDescent="0.3">
      <c r="AB250300" s="56"/>
    </row>
    <row r="250301" spans="28:28" ht="97.5" customHeight="1" x14ac:dyDescent="0.3">
      <c r="AB250301" s="56"/>
    </row>
    <row r="250302" spans="28:28" ht="97.5" customHeight="1" x14ac:dyDescent="0.3">
      <c r="AB250302" s="56"/>
    </row>
    <row r="250303" spans="28:28" ht="97.5" customHeight="1" x14ac:dyDescent="0.3">
      <c r="AB250303" s="56"/>
    </row>
    <row r="250304" spans="28:28" ht="97.5" customHeight="1" x14ac:dyDescent="0.3">
      <c r="AB250304" s="56"/>
    </row>
    <row r="250305" spans="28:28" ht="97.5" customHeight="1" x14ac:dyDescent="0.3">
      <c r="AB250305" s="56"/>
    </row>
    <row r="250306" spans="28:28" ht="97.5" customHeight="1" x14ac:dyDescent="0.3">
      <c r="AB250306" s="56"/>
    </row>
    <row r="250307" spans="28:28" ht="97.5" customHeight="1" x14ac:dyDescent="0.3">
      <c r="AB250307" s="56"/>
    </row>
    <row r="250308" spans="28:28" ht="97.5" customHeight="1" x14ac:dyDescent="0.3">
      <c r="AB250308" s="57"/>
    </row>
    <row r="250309" spans="28:28" ht="97.5" customHeight="1" x14ac:dyDescent="0.3">
      <c r="AB250309" s="58"/>
    </row>
    <row r="250310" spans="28:28" ht="97.5" customHeight="1" x14ac:dyDescent="0.3">
      <c r="AB250310" s="59"/>
    </row>
    <row r="250311" spans="28:28" ht="97.5" customHeight="1" x14ac:dyDescent="0.3">
      <c r="AB250311" s="58"/>
    </row>
    <row r="250312" spans="28:28" ht="97.5" customHeight="1" x14ac:dyDescent="0.3">
      <c r="AB250312" s="58"/>
    </row>
    <row r="250313" spans="28:28" ht="97.5" customHeight="1" x14ac:dyDescent="0.3">
      <c r="AB250313" s="60"/>
    </row>
    <row r="250314" spans="28:28" ht="97.5" customHeight="1" x14ac:dyDescent="0.3">
      <c r="AB250314" s="58"/>
    </row>
    <row r="250315" spans="28:28" ht="97.5" customHeight="1" x14ac:dyDescent="0.3">
      <c r="AB250315" s="58"/>
    </row>
    <row r="250316" spans="28:28" ht="97.5" customHeight="1" x14ac:dyDescent="0.3">
      <c r="AB250316" s="58"/>
    </row>
    <row r="250317" spans="28:28" ht="97.5" customHeight="1" x14ac:dyDescent="0.3">
      <c r="AB250317" s="58"/>
    </row>
    <row r="250318" spans="28:28" ht="97.5" customHeight="1" x14ac:dyDescent="0.3">
      <c r="AB250318" s="58"/>
    </row>
    <row r="250319" spans="28:28" ht="97.5" customHeight="1" x14ac:dyDescent="0.3">
      <c r="AB250319" s="58"/>
    </row>
    <row r="250320" spans="28:28" ht="97.5" customHeight="1" x14ac:dyDescent="0.3">
      <c r="AB250320" s="58"/>
    </row>
    <row r="250321" spans="28:28" ht="97.5" customHeight="1" x14ac:dyDescent="0.3">
      <c r="AB250321" s="58"/>
    </row>
    <row r="250322" spans="28:28" ht="97.5" customHeight="1" x14ac:dyDescent="0.3">
      <c r="AB250322" s="58"/>
    </row>
    <row r="250323" spans="28:28" ht="97.5" customHeight="1" x14ac:dyDescent="0.3">
      <c r="AB250323" s="58"/>
    </row>
    <row r="250324" spans="28:28" ht="97.5" customHeight="1" x14ac:dyDescent="0.3">
      <c r="AB250324" s="58"/>
    </row>
    <row r="250325" spans="28:28" ht="97.5" customHeight="1" x14ac:dyDescent="0.3">
      <c r="AB250325" s="58"/>
    </row>
    <row r="250326" spans="28:28" ht="97.5" customHeight="1" x14ac:dyDescent="0.3">
      <c r="AB250326" s="61"/>
    </row>
    <row r="250327" spans="28:28" ht="97.5" customHeight="1" x14ac:dyDescent="0.3">
      <c r="AB250327" s="52"/>
    </row>
    <row r="250328" spans="28:28" ht="97.5" customHeight="1" x14ac:dyDescent="0.3">
      <c r="AB250328" s="60"/>
    </row>
    <row r="250329" spans="28:28" ht="97.5" customHeight="1" x14ac:dyDescent="0.3">
      <c r="AB250329" s="62"/>
    </row>
    <row r="250330" spans="28:28" ht="97.5" customHeight="1" x14ac:dyDescent="0.3">
      <c r="AB250330" s="62"/>
    </row>
    <row r="250331" spans="28:28" ht="97.5" customHeight="1" x14ac:dyDescent="0.3">
      <c r="AB250331" s="62"/>
    </row>
    <row r="250332" spans="28:28" ht="97.5" customHeight="1" x14ac:dyDescent="0.3">
      <c r="AB250332" s="62"/>
    </row>
    <row r="250333" spans="28:28" ht="97.5" customHeight="1" x14ac:dyDescent="0.3">
      <c r="AB250333" s="63"/>
    </row>
    <row r="250334" spans="28:28" ht="97.5" customHeight="1" x14ac:dyDescent="0.3">
      <c r="AB250334" s="62"/>
    </row>
    <row r="250335" spans="28:28" ht="97.5" customHeight="1" x14ac:dyDescent="0.3">
      <c r="AB250335" s="62"/>
    </row>
    <row r="250336" spans="28:28" ht="97.5" customHeight="1" x14ac:dyDescent="0.3">
      <c r="AB250336" s="62"/>
    </row>
    <row r="250337" spans="28:28" ht="97.5" customHeight="1" x14ac:dyDescent="0.3">
      <c r="AB250337" s="62"/>
    </row>
    <row r="250338" spans="28:28" ht="97.5" customHeight="1" x14ac:dyDescent="0.3">
      <c r="AB250338" s="62"/>
    </row>
    <row r="250339" spans="28:28" ht="97.5" customHeight="1" x14ac:dyDescent="0.3">
      <c r="AB250339" s="63"/>
    </row>
    <row r="250340" spans="28:28" ht="97.5" customHeight="1" x14ac:dyDescent="0.3">
      <c r="AB250340" s="62"/>
    </row>
    <row r="250341" spans="28:28" ht="97.5" customHeight="1" x14ac:dyDescent="0.3">
      <c r="AB250341" s="63"/>
    </row>
    <row r="250342" spans="28:28" ht="97.5" customHeight="1" x14ac:dyDescent="0.3">
      <c r="AB250342" s="63"/>
    </row>
    <row r="250343" spans="28:28" ht="97.5" customHeight="1" x14ac:dyDescent="0.3">
      <c r="AB250343" s="62"/>
    </row>
    <row r="250344" spans="28:28" ht="97.5" customHeight="1" x14ac:dyDescent="0.3">
      <c r="AB250344" s="52"/>
    </row>
    <row r="250345" spans="28:28" ht="97.5" customHeight="1" x14ac:dyDescent="0.3">
      <c r="AB250345" s="53"/>
    </row>
    <row r="250346" spans="28:28" ht="97.5" customHeight="1" x14ac:dyDescent="0.3">
      <c r="AB250346" s="53"/>
    </row>
    <row r="250347" spans="28:28" ht="97.5" customHeight="1" x14ac:dyDescent="0.3">
      <c r="AB250347" s="53"/>
    </row>
    <row r="250348" spans="28:28" ht="97.5" customHeight="1" x14ac:dyDescent="0.3">
      <c r="AB250348" s="53"/>
    </row>
    <row r="250349" spans="28:28" ht="97.5" customHeight="1" x14ac:dyDescent="0.3">
      <c r="AB250349" s="53"/>
    </row>
    <row r="250350" spans="28:28" ht="97.5" customHeight="1" x14ac:dyDescent="0.3">
      <c r="AB250350" s="53"/>
    </row>
    <row r="250351" spans="28:28" ht="97.5" customHeight="1" x14ac:dyDescent="0.3">
      <c r="AB250351" s="53"/>
    </row>
    <row r="250352" spans="28:28" ht="97.5" customHeight="1" x14ac:dyDescent="0.3">
      <c r="AB250352" s="53"/>
    </row>
    <row r="250353" spans="28:28" ht="97.5" customHeight="1" x14ac:dyDescent="0.3">
      <c r="AB250353" s="53"/>
    </row>
    <row r="250354" spans="28:28" ht="97.5" customHeight="1" x14ac:dyDescent="0.3">
      <c r="AB250354" s="53"/>
    </row>
    <row r="250355" spans="28:28" ht="97.5" customHeight="1" x14ac:dyDescent="0.3">
      <c r="AB250355" s="53"/>
    </row>
    <row r="250356" spans="28:28" ht="97.5" customHeight="1" x14ac:dyDescent="0.3">
      <c r="AB250356" s="53"/>
    </row>
    <row r="250357" spans="28:28" ht="97.5" customHeight="1" x14ac:dyDescent="0.3">
      <c r="AB250357" s="53"/>
    </row>
    <row r="250358" spans="28:28" ht="97.5" customHeight="1" x14ac:dyDescent="0.3">
      <c r="AB250358" s="53"/>
    </row>
    <row r="250359" spans="28:28" ht="97.5" customHeight="1" x14ac:dyDescent="0.3">
      <c r="AB250359" s="53"/>
    </row>
    <row r="250360" spans="28:28" ht="97.5" customHeight="1" x14ac:dyDescent="0.3">
      <c r="AB250360" s="53"/>
    </row>
    <row r="250361" spans="28:28" ht="97.5" customHeight="1" x14ac:dyDescent="0.3">
      <c r="AB250361" s="53"/>
    </row>
    <row r="250362" spans="28:28" ht="97.5" customHeight="1" x14ac:dyDescent="0.3">
      <c r="AB250362" s="53"/>
    </row>
    <row r="250363" spans="28:28" ht="97.5" customHeight="1" x14ac:dyDescent="0.3">
      <c r="AB250363" s="53"/>
    </row>
    <row r="250364" spans="28:28" ht="97.5" customHeight="1" x14ac:dyDescent="0.3">
      <c r="AB250364" s="55"/>
    </row>
    <row r="250365" spans="28:28" ht="97.5" customHeight="1" x14ac:dyDescent="0.3">
      <c r="AB250365" s="53"/>
    </row>
    <row r="250366" spans="28:28" ht="97.5" customHeight="1" x14ac:dyDescent="0.3">
      <c r="AB250366" s="53"/>
    </row>
    <row r="250367" spans="28:28" ht="97.5" customHeight="1" x14ac:dyDescent="0.3">
      <c r="AB250367" s="53"/>
    </row>
    <row r="250368" spans="28:28" ht="97.5" customHeight="1" x14ac:dyDescent="0.3">
      <c r="AB250368" s="60"/>
    </row>
    <row r="250369" spans="28:28" ht="97.5" customHeight="1" x14ac:dyDescent="0.3">
      <c r="AB250369" s="56"/>
    </row>
    <row r="250370" spans="28:28" ht="97.5" customHeight="1" x14ac:dyDescent="0.3">
      <c r="AB250370" s="56"/>
    </row>
    <row r="250371" spans="28:28" ht="97.5" customHeight="1" x14ac:dyDescent="0.3">
      <c r="AB250371" s="56"/>
    </row>
    <row r="250372" spans="28:28" ht="97.5" customHeight="1" x14ac:dyDescent="0.3">
      <c r="AB250372" s="56"/>
    </row>
    <row r="250373" spans="28:28" ht="97.5" customHeight="1" x14ac:dyDescent="0.3">
      <c r="AB250373" s="56"/>
    </row>
    <row r="250374" spans="28:28" ht="97.5" customHeight="1" x14ac:dyDescent="0.3">
      <c r="AB250374" s="56"/>
    </row>
    <row r="250375" spans="28:28" ht="97.5" customHeight="1" x14ac:dyDescent="0.3">
      <c r="AB250375" s="56"/>
    </row>
    <row r="250376" spans="28:28" ht="97.5" customHeight="1" x14ac:dyDescent="0.3">
      <c r="AB250376" s="56"/>
    </row>
    <row r="250377" spans="28:28" ht="97.5" customHeight="1" x14ac:dyDescent="0.3">
      <c r="AB250377" s="56"/>
    </row>
    <row r="250378" spans="28:28" ht="97.5" customHeight="1" x14ac:dyDescent="0.3">
      <c r="AB250378" s="56"/>
    </row>
    <row r="250379" spans="28:28" ht="97.5" customHeight="1" x14ac:dyDescent="0.3">
      <c r="AB250379" s="56"/>
    </row>
    <row r="250380" spans="28:28" ht="97.5" customHeight="1" x14ac:dyDescent="0.3">
      <c r="AB250380" s="56"/>
    </row>
    <row r="250381" spans="28:28" ht="97.5" customHeight="1" x14ac:dyDescent="0.3">
      <c r="AB250381" s="56"/>
    </row>
    <row r="250382" spans="28:28" ht="97.5" customHeight="1" x14ac:dyDescent="0.3">
      <c r="AB250382" s="56"/>
    </row>
    <row r="250383" spans="28:28" ht="97.5" customHeight="1" x14ac:dyDescent="0.3">
      <c r="AB250383" s="56"/>
    </row>
    <row r="250384" spans="28:28" ht="97.5" customHeight="1" x14ac:dyDescent="0.3">
      <c r="AB250384" s="57"/>
    </row>
    <row r="250385" spans="28:28" ht="97.5" customHeight="1" x14ac:dyDescent="0.3">
      <c r="AB250385" s="58"/>
    </row>
    <row r="250386" spans="28:28" ht="97.5" customHeight="1" x14ac:dyDescent="0.3">
      <c r="AB250386" s="59"/>
    </row>
    <row r="250387" spans="28:28" ht="97.5" customHeight="1" x14ac:dyDescent="0.3">
      <c r="AB250387" s="58"/>
    </row>
    <row r="250388" spans="28:28" ht="97.5" customHeight="1" x14ac:dyDescent="0.3">
      <c r="AB250388" s="58"/>
    </row>
    <row r="250389" spans="28:28" ht="97.5" customHeight="1" x14ac:dyDescent="0.3">
      <c r="AB250389" s="60"/>
    </row>
    <row r="250390" spans="28:28" ht="97.5" customHeight="1" x14ac:dyDescent="0.3">
      <c r="AB250390" s="58"/>
    </row>
    <row r="250391" spans="28:28" ht="97.5" customHeight="1" x14ac:dyDescent="0.3">
      <c r="AB250391" s="58"/>
    </row>
    <row r="250392" spans="28:28" ht="97.5" customHeight="1" x14ac:dyDescent="0.3">
      <c r="AB250392" s="58"/>
    </row>
    <row r="250393" spans="28:28" ht="97.5" customHeight="1" x14ac:dyDescent="0.3">
      <c r="AB250393" s="58"/>
    </row>
    <row r="250394" spans="28:28" ht="97.5" customHeight="1" x14ac:dyDescent="0.3">
      <c r="AB250394" s="58"/>
    </row>
    <row r="250395" spans="28:28" ht="97.5" customHeight="1" x14ac:dyDescent="0.3">
      <c r="AB250395" s="58"/>
    </row>
    <row r="250396" spans="28:28" ht="97.5" customHeight="1" x14ac:dyDescent="0.3">
      <c r="AB250396" s="58"/>
    </row>
    <row r="250397" spans="28:28" ht="97.5" customHeight="1" x14ac:dyDescent="0.3">
      <c r="AB250397" s="58"/>
    </row>
    <row r="250398" spans="28:28" ht="97.5" customHeight="1" x14ac:dyDescent="0.3">
      <c r="AB250398" s="58"/>
    </row>
    <row r="250399" spans="28:28" ht="97.5" customHeight="1" x14ac:dyDescent="0.3">
      <c r="AB250399" s="58"/>
    </row>
    <row r="250400" spans="28:28" ht="97.5" customHeight="1" x14ac:dyDescent="0.3">
      <c r="AB250400" s="58"/>
    </row>
    <row r="250401" spans="28:28" ht="97.5" customHeight="1" x14ac:dyDescent="0.3">
      <c r="AB250401" s="58"/>
    </row>
    <row r="250402" spans="28:28" ht="97.5" customHeight="1" x14ac:dyDescent="0.3">
      <c r="AB250402" s="61"/>
    </row>
    <row r="250403" spans="28:28" ht="97.5" customHeight="1" x14ac:dyDescent="0.3">
      <c r="AB250403" s="52"/>
    </row>
    <row r="250404" spans="28:28" ht="97.5" customHeight="1" x14ac:dyDescent="0.3">
      <c r="AB250404" s="60"/>
    </row>
    <row r="250405" spans="28:28" ht="97.5" customHeight="1" x14ac:dyDescent="0.3">
      <c r="AB250405" s="62"/>
    </row>
    <row r="250406" spans="28:28" ht="97.5" customHeight="1" x14ac:dyDescent="0.3">
      <c r="AB250406" s="62"/>
    </row>
    <row r="250407" spans="28:28" ht="97.5" customHeight="1" x14ac:dyDescent="0.3">
      <c r="AB250407" s="62"/>
    </row>
    <row r="250408" spans="28:28" ht="97.5" customHeight="1" x14ac:dyDescent="0.3">
      <c r="AB250408" s="62"/>
    </row>
    <row r="250409" spans="28:28" ht="97.5" customHeight="1" x14ac:dyDescent="0.3">
      <c r="AB250409" s="63"/>
    </row>
    <row r="250410" spans="28:28" ht="97.5" customHeight="1" x14ac:dyDescent="0.3">
      <c r="AB250410" s="62"/>
    </row>
    <row r="250411" spans="28:28" ht="97.5" customHeight="1" x14ac:dyDescent="0.3">
      <c r="AB250411" s="62"/>
    </row>
    <row r="250412" spans="28:28" ht="97.5" customHeight="1" x14ac:dyDescent="0.3">
      <c r="AB250412" s="62"/>
    </row>
    <row r="250413" spans="28:28" ht="97.5" customHeight="1" x14ac:dyDescent="0.3">
      <c r="AB250413" s="62"/>
    </row>
    <row r="250414" spans="28:28" ht="97.5" customHeight="1" x14ac:dyDescent="0.3">
      <c r="AB250414" s="62"/>
    </row>
    <row r="250415" spans="28:28" ht="97.5" customHeight="1" x14ac:dyDescent="0.3">
      <c r="AB250415" s="63"/>
    </row>
    <row r="250416" spans="28:28" ht="97.5" customHeight="1" x14ac:dyDescent="0.3">
      <c r="AB250416" s="62"/>
    </row>
    <row r="250417" spans="28:28" ht="97.5" customHeight="1" x14ac:dyDescent="0.3">
      <c r="AB250417" s="63"/>
    </row>
    <row r="250418" spans="28:28" ht="97.5" customHeight="1" x14ac:dyDescent="0.3">
      <c r="AB250418" s="63"/>
    </row>
    <row r="250419" spans="28:28" ht="97.5" customHeight="1" x14ac:dyDescent="0.3">
      <c r="AB250419" s="62"/>
    </row>
    <row r="250420" spans="28:28" ht="97.5" customHeight="1" x14ac:dyDescent="0.3">
      <c r="AB250420" s="52"/>
    </row>
    <row r="250421" spans="28:28" ht="97.5" customHeight="1" x14ac:dyDescent="0.3">
      <c r="AB250421" s="53"/>
    </row>
    <row r="250422" spans="28:28" ht="97.5" customHeight="1" x14ac:dyDescent="0.3">
      <c r="AB250422" s="53"/>
    </row>
    <row r="250423" spans="28:28" ht="97.5" customHeight="1" x14ac:dyDescent="0.3">
      <c r="AB250423" s="53"/>
    </row>
    <row r="250424" spans="28:28" ht="97.5" customHeight="1" x14ac:dyDescent="0.3">
      <c r="AB250424" s="53"/>
    </row>
    <row r="250425" spans="28:28" ht="97.5" customHeight="1" x14ac:dyDescent="0.3">
      <c r="AB250425" s="53"/>
    </row>
    <row r="250426" spans="28:28" ht="97.5" customHeight="1" x14ac:dyDescent="0.3">
      <c r="AB250426" s="53"/>
    </row>
    <row r="250427" spans="28:28" ht="97.5" customHeight="1" x14ac:dyDescent="0.3">
      <c r="AB250427" s="53"/>
    </row>
    <row r="250428" spans="28:28" ht="97.5" customHeight="1" x14ac:dyDescent="0.3">
      <c r="AB250428" s="53"/>
    </row>
    <row r="250429" spans="28:28" ht="97.5" customHeight="1" x14ac:dyDescent="0.3">
      <c r="AB250429" s="53"/>
    </row>
    <row r="250430" spans="28:28" ht="97.5" customHeight="1" x14ac:dyDescent="0.3">
      <c r="AB250430" s="53"/>
    </row>
    <row r="250431" spans="28:28" ht="97.5" customHeight="1" x14ac:dyDescent="0.3">
      <c r="AB250431" s="53"/>
    </row>
    <row r="250432" spans="28:28" ht="97.5" customHeight="1" x14ac:dyDescent="0.3">
      <c r="AB250432" s="53"/>
    </row>
    <row r="250433" spans="28:28" ht="97.5" customHeight="1" x14ac:dyDescent="0.3">
      <c r="AB250433" s="53"/>
    </row>
    <row r="250434" spans="28:28" ht="97.5" customHeight="1" x14ac:dyDescent="0.3">
      <c r="AB250434" s="53"/>
    </row>
    <row r="250435" spans="28:28" ht="97.5" customHeight="1" x14ac:dyDescent="0.3">
      <c r="AB250435" s="53"/>
    </row>
    <row r="250436" spans="28:28" ht="97.5" customHeight="1" x14ac:dyDescent="0.3">
      <c r="AB250436" s="53"/>
    </row>
    <row r="250437" spans="28:28" ht="97.5" customHeight="1" x14ac:dyDescent="0.3">
      <c r="AB250437" s="53"/>
    </row>
    <row r="250438" spans="28:28" ht="97.5" customHeight="1" x14ac:dyDescent="0.3">
      <c r="AB250438" s="53"/>
    </row>
    <row r="250439" spans="28:28" ht="97.5" customHeight="1" x14ac:dyDescent="0.3">
      <c r="AB250439" s="53"/>
    </row>
    <row r="250440" spans="28:28" ht="97.5" customHeight="1" x14ac:dyDescent="0.3">
      <c r="AB250440" s="55"/>
    </row>
    <row r="250441" spans="28:28" ht="97.5" customHeight="1" x14ac:dyDescent="0.3">
      <c r="AB250441" s="53"/>
    </row>
    <row r="250442" spans="28:28" ht="97.5" customHeight="1" x14ac:dyDescent="0.3">
      <c r="AB250442" s="53"/>
    </row>
    <row r="250443" spans="28:28" ht="97.5" customHeight="1" x14ac:dyDescent="0.3">
      <c r="AB250443" s="53"/>
    </row>
    <row r="250444" spans="28:28" ht="97.5" customHeight="1" x14ac:dyDescent="0.3">
      <c r="AB250444" s="60"/>
    </row>
    <row r="250445" spans="28:28" ht="97.5" customHeight="1" x14ac:dyDescent="0.3">
      <c r="AB250445" s="56"/>
    </row>
    <row r="250446" spans="28:28" ht="97.5" customHeight="1" x14ac:dyDescent="0.3">
      <c r="AB250446" s="56"/>
    </row>
    <row r="250447" spans="28:28" ht="97.5" customHeight="1" x14ac:dyDescent="0.3">
      <c r="AB250447" s="56"/>
    </row>
    <row r="250448" spans="28:28" ht="97.5" customHeight="1" x14ac:dyDescent="0.3">
      <c r="AB250448" s="56"/>
    </row>
    <row r="250449" spans="28:28" ht="97.5" customHeight="1" x14ac:dyDescent="0.3">
      <c r="AB250449" s="56"/>
    </row>
    <row r="250450" spans="28:28" ht="97.5" customHeight="1" x14ac:dyDescent="0.3">
      <c r="AB250450" s="56"/>
    </row>
    <row r="250451" spans="28:28" ht="97.5" customHeight="1" x14ac:dyDescent="0.3">
      <c r="AB250451" s="56"/>
    </row>
    <row r="250452" spans="28:28" ht="97.5" customHeight="1" x14ac:dyDescent="0.3">
      <c r="AB250452" s="56"/>
    </row>
    <row r="250453" spans="28:28" ht="97.5" customHeight="1" x14ac:dyDescent="0.3">
      <c r="AB250453" s="56"/>
    </row>
    <row r="250454" spans="28:28" ht="97.5" customHeight="1" x14ac:dyDescent="0.3">
      <c r="AB250454" s="56"/>
    </row>
    <row r="250455" spans="28:28" ht="97.5" customHeight="1" x14ac:dyDescent="0.3">
      <c r="AB250455" s="56"/>
    </row>
    <row r="250456" spans="28:28" ht="97.5" customHeight="1" x14ac:dyDescent="0.3">
      <c r="AB250456" s="56"/>
    </row>
    <row r="250457" spans="28:28" ht="97.5" customHeight="1" x14ac:dyDescent="0.3">
      <c r="AB250457" s="56"/>
    </row>
    <row r="250458" spans="28:28" ht="97.5" customHeight="1" x14ac:dyDescent="0.3">
      <c r="AB250458" s="56"/>
    </row>
    <row r="250459" spans="28:28" ht="97.5" customHeight="1" x14ac:dyDescent="0.3">
      <c r="AB250459" s="56"/>
    </row>
    <row r="250460" spans="28:28" ht="97.5" customHeight="1" x14ac:dyDescent="0.3">
      <c r="AB250460" s="57"/>
    </row>
    <row r="250461" spans="28:28" ht="97.5" customHeight="1" x14ac:dyDescent="0.3">
      <c r="AB250461" s="58"/>
    </row>
    <row r="250462" spans="28:28" ht="97.5" customHeight="1" x14ac:dyDescent="0.3">
      <c r="AB250462" s="59"/>
    </row>
    <row r="250463" spans="28:28" ht="97.5" customHeight="1" x14ac:dyDescent="0.3">
      <c r="AB250463" s="58"/>
    </row>
    <row r="250464" spans="28:28" ht="97.5" customHeight="1" x14ac:dyDescent="0.3">
      <c r="AB250464" s="58"/>
    </row>
    <row r="250465" spans="28:28" ht="97.5" customHeight="1" x14ac:dyDescent="0.3">
      <c r="AB250465" s="60"/>
    </row>
    <row r="250466" spans="28:28" ht="97.5" customHeight="1" x14ac:dyDescent="0.3">
      <c r="AB250466" s="58"/>
    </row>
    <row r="250467" spans="28:28" ht="97.5" customHeight="1" x14ac:dyDescent="0.3">
      <c r="AB250467" s="58"/>
    </row>
    <row r="250468" spans="28:28" ht="97.5" customHeight="1" x14ac:dyDescent="0.3">
      <c r="AB250468" s="58"/>
    </row>
    <row r="250469" spans="28:28" ht="97.5" customHeight="1" x14ac:dyDescent="0.3">
      <c r="AB250469" s="58"/>
    </row>
    <row r="250470" spans="28:28" ht="97.5" customHeight="1" x14ac:dyDescent="0.3">
      <c r="AB250470" s="58"/>
    </row>
    <row r="250471" spans="28:28" ht="97.5" customHeight="1" x14ac:dyDescent="0.3">
      <c r="AB250471" s="58"/>
    </row>
    <row r="250472" spans="28:28" ht="97.5" customHeight="1" x14ac:dyDescent="0.3">
      <c r="AB250472" s="58"/>
    </row>
    <row r="250473" spans="28:28" ht="97.5" customHeight="1" x14ac:dyDescent="0.3">
      <c r="AB250473" s="58"/>
    </row>
    <row r="250474" spans="28:28" ht="97.5" customHeight="1" x14ac:dyDescent="0.3">
      <c r="AB250474" s="58"/>
    </row>
    <row r="250475" spans="28:28" ht="97.5" customHeight="1" x14ac:dyDescent="0.3">
      <c r="AB250475" s="58"/>
    </row>
    <row r="250476" spans="28:28" ht="97.5" customHeight="1" x14ac:dyDescent="0.3">
      <c r="AB250476" s="58"/>
    </row>
    <row r="250477" spans="28:28" ht="97.5" customHeight="1" x14ac:dyDescent="0.3">
      <c r="AB250477" s="58"/>
    </row>
    <row r="250478" spans="28:28" ht="97.5" customHeight="1" x14ac:dyDescent="0.3">
      <c r="AB250478" s="61"/>
    </row>
    <row r="250479" spans="28:28" ht="97.5" customHeight="1" x14ac:dyDescent="0.3">
      <c r="AB250479" s="52"/>
    </row>
    <row r="250480" spans="28:28" ht="97.5" customHeight="1" x14ac:dyDescent="0.3">
      <c r="AB250480" s="60"/>
    </row>
    <row r="250481" spans="28:28" ht="97.5" customHeight="1" x14ac:dyDescent="0.3">
      <c r="AB250481" s="62"/>
    </row>
    <row r="250482" spans="28:28" ht="97.5" customHeight="1" x14ac:dyDescent="0.3">
      <c r="AB250482" s="62"/>
    </row>
    <row r="250483" spans="28:28" ht="97.5" customHeight="1" x14ac:dyDescent="0.3">
      <c r="AB250483" s="62"/>
    </row>
    <row r="250484" spans="28:28" ht="97.5" customHeight="1" x14ac:dyDescent="0.3">
      <c r="AB250484" s="62"/>
    </row>
    <row r="250485" spans="28:28" ht="97.5" customHeight="1" x14ac:dyDescent="0.3">
      <c r="AB250485" s="63"/>
    </row>
    <row r="250486" spans="28:28" ht="97.5" customHeight="1" x14ac:dyDescent="0.3">
      <c r="AB250486" s="62"/>
    </row>
    <row r="250487" spans="28:28" ht="97.5" customHeight="1" x14ac:dyDescent="0.3">
      <c r="AB250487" s="62"/>
    </row>
    <row r="250488" spans="28:28" ht="97.5" customHeight="1" x14ac:dyDescent="0.3">
      <c r="AB250488" s="62"/>
    </row>
    <row r="250489" spans="28:28" ht="97.5" customHeight="1" x14ac:dyDescent="0.3">
      <c r="AB250489" s="62"/>
    </row>
    <row r="250490" spans="28:28" ht="97.5" customHeight="1" x14ac:dyDescent="0.3">
      <c r="AB250490" s="62"/>
    </row>
    <row r="250491" spans="28:28" ht="97.5" customHeight="1" x14ac:dyDescent="0.3">
      <c r="AB250491" s="63"/>
    </row>
    <row r="250492" spans="28:28" ht="97.5" customHeight="1" x14ac:dyDescent="0.3">
      <c r="AB250492" s="62"/>
    </row>
    <row r="250493" spans="28:28" ht="97.5" customHeight="1" x14ac:dyDescent="0.3">
      <c r="AB250493" s="63"/>
    </row>
    <row r="250494" spans="28:28" ht="97.5" customHeight="1" x14ac:dyDescent="0.3">
      <c r="AB250494" s="63"/>
    </row>
    <row r="250495" spans="28:28" ht="97.5" customHeight="1" x14ac:dyDescent="0.3">
      <c r="AB250495" s="62"/>
    </row>
    <row r="250496" spans="28:28" ht="97.5" customHeight="1" x14ac:dyDescent="0.3">
      <c r="AB250496" s="52"/>
    </row>
    <row r="250497" spans="28:28" ht="97.5" customHeight="1" x14ac:dyDescent="0.3">
      <c r="AB250497" s="53"/>
    </row>
    <row r="250498" spans="28:28" ht="97.5" customHeight="1" x14ac:dyDescent="0.3">
      <c r="AB250498" s="53"/>
    </row>
    <row r="250499" spans="28:28" ht="97.5" customHeight="1" x14ac:dyDescent="0.3">
      <c r="AB250499" s="53"/>
    </row>
    <row r="250500" spans="28:28" ht="97.5" customHeight="1" x14ac:dyDescent="0.3">
      <c r="AB250500" s="53"/>
    </row>
    <row r="250501" spans="28:28" ht="97.5" customHeight="1" x14ac:dyDescent="0.3">
      <c r="AB250501" s="53"/>
    </row>
    <row r="250502" spans="28:28" ht="97.5" customHeight="1" x14ac:dyDescent="0.3">
      <c r="AB250502" s="53"/>
    </row>
    <row r="250503" spans="28:28" ht="97.5" customHeight="1" x14ac:dyDescent="0.3">
      <c r="AB250503" s="53"/>
    </row>
    <row r="250504" spans="28:28" ht="97.5" customHeight="1" x14ac:dyDescent="0.3">
      <c r="AB250504" s="53"/>
    </row>
    <row r="250505" spans="28:28" ht="97.5" customHeight="1" x14ac:dyDescent="0.3">
      <c r="AB250505" s="53"/>
    </row>
    <row r="250506" spans="28:28" ht="97.5" customHeight="1" x14ac:dyDescent="0.3">
      <c r="AB250506" s="53"/>
    </row>
    <row r="250507" spans="28:28" ht="97.5" customHeight="1" x14ac:dyDescent="0.3">
      <c r="AB250507" s="53"/>
    </row>
    <row r="250508" spans="28:28" ht="97.5" customHeight="1" x14ac:dyDescent="0.3">
      <c r="AB250508" s="53"/>
    </row>
    <row r="250509" spans="28:28" ht="97.5" customHeight="1" x14ac:dyDescent="0.3">
      <c r="AB250509" s="53"/>
    </row>
    <row r="250510" spans="28:28" ht="97.5" customHeight="1" x14ac:dyDescent="0.3">
      <c r="AB250510" s="53"/>
    </row>
    <row r="250511" spans="28:28" ht="97.5" customHeight="1" x14ac:dyDescent="0.3">
      <c r="AB250511" s="53"/>
    </row>
    <row r="250512" spans="28:28" ht="97.5" customHeight="1" x14ac:dyDescent="0.3">
      <c r="AB250512" s="53"/>
    </row>
    <row r="250513" spans="28:28" ht="97.5" customHeight="1" x14ac:dyDescent="0.3">
      <c r="AB250513" s="53"/>
    </row>
    <row r="250514" spans="28:28" ht="97.5" customHeight="1" x14ac:dyDescent="0.3">
      <c r="AB250514" s="53"/>
    </row>
    <row r="250515" spans="28:28" ht="97.5" customHeight="1" x14ac:dyDescent="0.3">
      <c r="AB250515" s="53"/>
    </row>
    <row r="250516" spans="28:28" ht="97.5" customHeight="1" x14ac:dyDescent="0.3">
      <c r="AB250516" s="55"/>
    </row>
    <row r="250517" spans="28:28" ht="97.5" customHeight="1" x14ac:dyDescent="0.3">
      <c r="AB250517" s="53"/>
    </row>
    <row r="250518" spans="28:28" ht="97.5" customHeight="1" x14ac:dyDescent="0.3">
      <c r="AB250518" s="53"/>
    </row>
    <row r="250519" spans="28:28" ht="97.5" customHeight="1" x14ac:dyDescent="0.3">
      <c r="AB250519" s="53"/>
    </row>
    <row r="250520" spans="28:28" ht="97.5" customHeight="1" x14ac:dyDescent="0.3">
      <c r="AB250520" s="60"/>
    </row>
    <row r="250521" spans="28:28" ht="97.5" customHeight="1" x14ac:dyDescent="0.3">
      <c r="AB250521" s="56"/>
    </row>
    <row r="250522" spans="28:28" ht="97.5" customHeight="1" x14ac:dyDescent="0.3">
      <c r="AB250522" s="56"/>
    </row>
    <row r="250523" spans="28:28" ht="97.5" customHeight="1" x14ac:dyDescent="0.3">
      <c r="AB250523" s="56"/>
    </row>
    <row r="250524" spans="28:28" ht="97.5" customHeight="1" x14ac:dyDescent="0.3">
      <c r="AB250524" s="56"/>
    </row>
    <row r="250525" spans="28:28" ht="97.5" customHeight="1" x14ac:dyDescent="0.3">
      <c r="AB250525" s="56"/>
    </row>
    <row r="250526" spans="28:28" ht="97.5" customHeight="1" x14ac:dyDescent="0.3">
      <c r="AB250526" s="56"/>
    </row>
    <row r="250527" spans="28:28" ht="97.5" customHeight="1" x14ac:dyDescent="0.3">
      <c r="AB250527" s="56"/>
    </row>
    <row r="250528" spans="28:28" ht="97.5" customHeight="1" x14ac:dyDescent="0.3">
      <c r="AB250528" s="56"/>
    </row>
    <row r="250529" spans="28:28" ht="97.5" customHeight="1" x14ac:dyDescent="0.3">
      <c r="AB250529" s="56"/>
    </row>
    <row r="250530" spans="28:28" ht="97.5" customHeight="1" x14ac:dyDescent="0.3">
      <c r="AB250530" s="56"/>
    </row>
    <row r="250531" spans="28:28" ht="97.5" customHeight="1" x14ac:dyDescent="0.3">
      <c r="AB250531" s="56"/>
    </row>
    <row r="250532" spans="28:28" ht="97.5" customHeight="1" x14ac:dyDescent="0.3">
      <c r="AB250532" s="56"/>
    </row>
    <row r="250533" spans="28:28" ht="97.5" customHeight="1" x14ac:dyDescent="0.3">
      <c r="AB250533" s="56"/>
    </row>
    <row r="250534" spans="28:28" ht="97.5" customHeight="1" x14ac:dyDescent="0.3">
      <c r="AB250534" s="56"/>
    </row>
    <row r="250535" spans="28:28" ht="97.5" customHeight="1" x14ac:dyDescent="0.3">
      <c r="AB250535" s="56"/>
    </row>
    <row r="250536" spans="28:28" ht="97.5" customHeight="1" x14ac:dyDescent="0.3">
      <c r="AB250536" s="57"/>
    </row>
    <row r="250537" spans="28:28" ht="97.5" customHeight="1" x14ac:dyDescent="0.3">
      <c r="AB250537" s="58"/>
    </row>
    <row r="250538" spans="28:28" ht="97.5" customHeight="1" x14ac:dyDescent="0.3">
      <c r="AB250538" s="59"/>
    </row>
    <row r="250539" spans="28:28" ht="97.5" customHeight="1" x14ac:dyDescent="0.3">
      <c r="AB250539" s="58"/>
    </row>
    <row r="250540" spans="28:28" ht="97.5" customHeight="1" x14ac:dyDescent="0.3">
      <c r="AB250540" s="58"/>
    </row>
    <row r="250541" spans="28:28" ht="97.5" customHeight="1" x14ac:dyDescent="0.3">
      <c r="AB250541" s="60"/>
    </row>
    <row r="250542" spans="28:28" ht="97.5" customHeight="1" x14ac:dyDescent="0.3">
      <c r="AB250542" s="58"/>
    </row>
    <row r="250543" spans="28:28" ht="97.5" customHeight="1" x14ac:dyDescent="0.3">
      <c r="AB250543" s="58"/>
    </row>
    <row r="250544" spans="28:28" ht="97.5" customHeight="1" x14ac:dyDescent="0.3">
      <c r="AB250544" s="58"/>
    </row>
    <row r="250545" spans="28:28" ht="97.5" customHeight="1" x14ac:dyDescent="0.3">
      <c r="AB250545" s="58"/>
    </row>
    <row r="250546" spans="28:28" ht="97.5" customHeight="1" x14ac:dyDescent="0.3">
      <c r="AB250546" s="58"/>
    </row>
    <row r="250547" spans="28:28" ht="97.5" customHeight="1" x14ac:dyDescent="0.3">
      <c r="AB250547" s="58"/>
    </row>
    <row r="250548" spans="28:28" ht="97.5" customHeight="1" x14ac:dyDescent="0.3">
      <c r="AB250548" s="58"/>
    </row>
    <row r="250549" spans="28:28" ht="97.5" customHeight="1" x14ac:dyDescent="0.3">
      <c r="AB250549" s="58"/>
    </row>
    <row r="250550" spans="28:28" ht="97.5" customHeight="1" x14ac:dyDescent="0.3">
      <c r="AB250550" s="58"/>
    </row>
    <row r="250551" spans="28:28" ht="97.5" customHeight="1" x14ac:dyDescent="0.3">
      <c r="AB250551" s="58"/>
    </row>
    <row r="250552" spans="28:28" ht="97.5" customHeight="1" x14ac:dyDescent="0.3">
      <c r="AB250552" s="58"/>
    </row>
    <row r="250553" spans="28:28" ht="97.5" customHeight="1" x14ac:dyDescent="0.3">
      <c r="AB250553" s="58"/>
    </row>
    <row r="250554" spans="28:28" ht="97.5" customHeight="1" x14ac:dyDescent="0.3">
      <c r="AB250554" s="61"/>
    </row>
    <row r="250555" spans="28:28" ht="97.5" customHeight="1" x14ac:dyDescent="0.3">
      <c r="AB250555" s="52"/>
    </row>
    <row r="250556" spans="28:28" ht="97.5" customHeight="1" x14ac:dyDescent="0.3">
      <c r="AB250556" s="60"/>
    </row>
    <row r="250557" spans="28:28" ht="97.5" customHeight="1" x14ac:dyDescent="0.3">
      <c r="AB250557" s="62"/>
    </row>
    <row r="250558" spans="28:28" ht="97.5" customHeight="1" x14ac:dyDescent="0.3">
      <c r="AB250558" s="62"/>
    </row>
    <row r="250559" spans="28:28" ht="97.5" customHeight="1" x14ac:dyDescent="0.3">
      <c r="AB250559" s="62"/>
    </row>
    <row r="250560" spans="28:28" ht="97.5" customHeight="1" x14ac:dyDescent="0.3">
      <c r="AB250560" s="62"/>
    </row>
    <row r="250561" spans="28:28" ht="97.5" customHeight="1" x14ac:dyDescent="0.3">
      <c r="AB250561" s="63"/>
    </row>
    <row r="250562" spans="28:28" ht="97.5" customHeight="1" x14ac:dyDescent="0.3">
      <c r="AB250562" s="62"/>
    </row>
    <row r="250563" spans="28:28" ht="97.5" customHeight="1" x14ac:dyDescent="0.3">
      <c r="AB250563" s="62"/>
    </row>
    <row r="250564" spans="28:28" ht="97.5" customHeight="1" x14ac:dyDescent="0.3">
      <c r="AB250564" s="62"/>
    </row>
    <row r="250565" spans="28:28" ht="97.5" customHeight="1" x14ac:dyDescent="0.3">
      <c r="AB250565" s="62"/>
    </row>
    <row r="250566" spans="28:28" ht="97.5" customHeight="1" x14ac:dyDescent="0.3">
      <c r="AB250566" s="62"/>
    </row>
    <row r="250567" spans="28:28" ht="97.5" customHeight="1" x14ac:dyDescent="0.3">
      <c r="AB250567" s="63"/>
    </row>
    <row r="250568" spans="28:28" ht="97.5" customHeight="1" x14ac:dyDescent="0.3">
      <c r="AB250568" s="62"/>
    </row>
    <row r="250569" spans="28:28" ht="97.5" customHeight="1" x14ac:dyDescent="0.3">
      <c r="AB250569" s="63"/>
    </row>
    <row r="250570" spans="28:28" ht="97.5" customHeight="1" x14ac:dyDescent="0.3">
      <c r="AB250570" s="63"/>
    </row>
    <row r="250571" spans="28:28" ht="97.5" customHeight="1" x14ac:dyDescent="0.3">
      <c r="AB250571" s="62"/>
    </row>
    <row r="250572" spans="28:28" ht="97.5" customHeight="1" x14ac:dyDescent="0.3">
      <c r="AB250572" s="52"/>
    </row>
    <row r="250573" spans="28:28" ht="97.5" customHeight="1" x14ac:dyDescent="0.3">
      <c r="AB250573" s="53"/>
    </row>
    <row r="250574" spans="28:28" ht="97.5" customHeight="1" x14ac:dyDescent="0.3">
      <c r="AB250574" s="53"/>
    </row>
    <row r="250575" spans="28:28" ht="97.5" customHeight="1" x14ac:dyDescent="0.3">
      <c r="AB250575" s="53"/>
    </row>
    <row r="250576" spans="28:28" ht="97.5" customHeight="1" x14ac:dyDescent="0.3">
      <c r="AB250576" s="53"/>
    </row>
    <row r="250577" spans="28:28" ht="97.5" customHeight="1" x14ac:dyDescent="0.3">
      <c r="AB250577" s="53"/>
    </row>
    <row r="250578" spans="28:28" ht="97.5" customHeight="1" x14ac:dyDescent="0.3">
      <c r="AB250578" s="53"/>
    </row>
    <row r="250579" spans="28:28" ht="97.5" customHeight="1" x14ac:dyDescent="0.3">
      <c r="AB250579" s="53"/>
    </row>
    <row r="250580" spans="28:28" ht="97.5" customHeight="1" x14ac:dyDescent="0.3">
      <c r="AB250580" s="53"/>
    </row>
    <row r="250581" spans="28:28" ht="97.5" customHeight="1" x14ac:dyDescent="0.3">
      <c r="AB250581" s="53"/>
    </row>
    <row r="250582" spans="28:28" ht="97.5" customHeight="1" x14ac:dyDescent="0.3">
      <c r="AB250582" s="53"/>
    </row>
    <row r="250583" spans="28:28" ht="97.5" customHeight="1" x14ac:dyDescent="0.3">
      <c r="AB250583" s="53"/>
    </row>
    <row r="250584" spans="28:28" ht="97.5" customHeight="1" x14ac:dyDescent="0.3">
      <c r="AB250584" s="53"/>
    </row>
    <row r="250585" spans="28:28" ht="97.5" customHeight="1" x14ac:dyDescent="0.3">
      <c r="AB250585" s="53"/>
    </row>
    <row r="250586" spans="28:28" ht="97.5" customHeight="1" x14ac:dyDescent="0.3">
      <c r="AB250586" s="53"/>
    </row>
    <row r="250587" spans="28:28" ht="97.5" customHeight="1" x14ac:dyDescent="0.3">
      <c r="AB250587" s="53"/>
    </row>
    <row r="250588" spans="28:28" ht="97.5" customHeight="1" x14ac:dyDescent="0.3">
      <c r="AB250588" s="53"/>
    </row>
    <row r="250589" spans="28:28" ht="97.5" customHeight="1" x14ac:dyDescent="0.3">
      <c r="AB250589" s="53"/>
    </row>
    <row r="250590" spans="28:28" ht="97.5" customHeight="1" x14ac:dyDescent="0.3">
      <c r="AB250590" s="53"/>
    </row>
    <row r="250591" spans="28:28" ht="97.5" customHeight="1" x14ac:dyDescent="0.3">
      <c r="AB250591" s="53"/>
    </row>
    <row r="250592" spans="28:28" ht="97.5" customHeight="1" x14ac:dyDescent="0.3">
      <c r="AB250592" s="55"/>
    </row>
    <row r="250593" spans="28:28" ht="97.5" customHeight="1" x14ac:dyDescent="0.3">
      <c r="AB250593" s="53"/>
    </row>
    <row r="250594" spans="28:28" ht="97.5" customHeight="1" x14ac:dyDescent="0.3">
      <c r="AB250594" s="53"/>
    </row>
    <row r="250595" spans="28:28" ht="97.5" customHeight="1" x14ac:dyDescent="0.3">
      <c r="AB250595" s="53"/>
    </row>
    <row r="250596" spans="28:28" ht="97.5" customHeight="1" x14ac:dyDescent="0.3">
      <c r="AB250596" s="60"/>
    </row>
    <row r="250597" spans="28:28" ht="97.5" customHeight="1" x14ac:dyDescent="0.3">
      <c r="AB250597" s="56"/>
    </row>
    <row r="250598" spans="28:28" ht="97.5" customHeight="1" x14ac:dyDescent="0.3">
      <c r="AB250598" s="56"/>
    </row>
    <row r="250599" spans="28:28" ht="97.5" customHeight="1" x14ac:dyDescent="0.3">
      <c r="AB250599" s="56"/>
    </row>
    <row r="250600" spans="28:28" ht="97.5" customHeight="1" x14ac:dyDescent="0.3">
      <c r="AB250600" s="56"/>
    </row>
    <row r="250601" spans="28:28" ht="97.5" customHeight="1" x14ac:dyDescent="0.3">
      <c r="AB250601" s="56"/>
    </row>
    <row r="250602" spans="28:28" ht="97.5" customHeight="1" x14ac:dyDescent="0.3">
      <c r="AB250602" s="56"/>
    </row>
    <row r="250603" spans="28:28" ht="97.5" customHeight="1" x14ac:dyDescent="0.3">
      <c r="AB250603" s="56"/>
    </row>
    <row r="250604" spans="28:28" ht="97.5" customHeight="1" x14ac:dyDescent="0.3">
      <c r="AB250604" s="56"/>
    </row>
    <row r="250605" spans="28:28" ht="97.5" customHeight="1" x14ac:dyDescent="0.3">
      <c r="AB250605" s="56"/>
    </row>
    <row r="250606" spans="28:28" ht="97.5" customHeight="1" x14ac:dyDescent="0.3">
      <c r="AB250606" s="56"/>
    </row>
    <row r="250607" spans="28:28" ht="97.5" customHeight="1" x14ac:dyDescent="0.3">
      <c r="AB250607" s="56"/>
    </row>
    <row r="250608" spans="28:28" ht="97.5" customHeight="1" x14ac:dyDescent="0.3">
      <c r="AB250608" s="56"/>
    </row>
    <row r="250609" spans="28:28" ht="97.5" customHeight="1" x14ac:dyDescent="0.3">
      <c r="AB250609" s="56"/>
    </row>
    <row r="250610" spans="28:28" ht="97.5" customHeight="1" x14ac:dyDescent="0.3">
      <c r="AB250610" s="56"/>
    </row>
    <row r="250611" spans="28:28" ht="97.5" customHeight="1" x14ac:dyDescent="0.3">
      <c r="AB250611" s="56"/>
    </row>
    <row r="250612" spans="28:28" ht="97.5" customHeight="1" x14ac:dyDescent="0.3">
      <c r="AB250612" s="57"/>
    </row>
    <row r="250613" spans="28:28" ht="97.5" customHeight="1" x14ac:dyDescent="0.3">
      <c r="AB250613" s="58"/>
    </row>
    <row r="250614" spans="28:28" ht="97.5" customHeight="1" x14ac:dyDescent="0.3">
      <c r="AB250614" s="59"/>
    </row>
    <row r="250615" spans="28:28" ht="97.5" customHeight="1" x14ac:dyDescent="0.3">
      <c r="AB250615" s="58"/>
    </row>
    <row r="250616" spans="28:28" ht="97.5" customHeight="1" x14ac:dyDescent="0.3">
      <c r="AB250616" s="58"/>
    </row>
    <row r="250617" spans="28:28" ht="97.5" customHeight="1" x14ac:dyDescent="0.3">
      <c r="AB250617" s="60"/>
    </row>
    <row r="250618" spans="28:28" ht="97.5" customHeight="1" x14ac:dyDescent="0.3">
      <c r="AB250618" s="58"/>
    </row>
    <row r="250619" spans="28:28" ht="97.5" customHeight="1" x14ac:dyDescent="0.3">
      <c r="AB250619" s="58"/>
    </row>
    <row r="250620" spans="28:28" ht="97.5" customHeight="1" x14ac:dyDescent="0.3">
      <c r="AB250620" s="58"/>
    </row>
    <row r="250621" spans="28:28" ht="97.5" customHeight="1" x14ac:dyDescent="0.3">
      <c r="AB250621" s="58"/>
    </row>
    <row r="250622" spans="28:28" ht="97.5" customHeight="1" x14ac:dyDescent="0.3">
      <c r="AB250622" s="58"/>
    </row>
    <row r="250623" spans="28:28" ht="97.5" customHeight="1" x14ac:dyDescent="0.3">
      <c r="AB250623" s="58"/>
    </row>
    <row r="250624" spans="28:28" ht="97.5" customHeight="1" x14ac:dyDescent="0.3">
      <c r="AB250624" s="58"/>
    </row>
    <row r="250625" spans="28:28" ht="97.5" customHeight="1" x14ac:dyDescent="0.3">
      <c r="AB250625" s="58"/>
    </row>
    <row r="250626" spans="28:28" ht="97.5" customHeight="1" x14ac:dyDescent="0.3">
      <c r="AB250626" s="58"/>
    </row>
    <row r="250627" spans="28:28" ht="97.5" customHeight="1" x14ac:dyDescent="0.3">
      <c r="AB250627" s="58"/>
    </row>
    <row r="250628" spans="28:28" ht="97.5" customHeight="1" x14ac:dyDescent="0.3">
      <c r="AB250628" s="58"/>
    </row>
    <row r="250629" spans="28:28" ht="97.5" customHeight="1" x14ac:dyDescent="0.3">
      <c r="AB250629" s="58"/>
    </row>
    <row r="250630" spans="28:28" ht="97.5" customHeight="1" x14ac:dyDescent="0.3">
      <c r="AB250630" s="61"/>
    </row>
    <row r="250631" spans="28:28" ht="97.5" customHeight="1" x14ac:dyDescent="0.3">
      <c r="AB250631" s="52"/>
    </row>
    <row r="250632" spans="28:28" ht="97.5" customHeight="1" x14ac:dyDescent="0.3">
      <c r="AB250632" s="60"/>
    </row>
    <row r="250633" spans="28:28" ht="97.5" customHeight="1" x14ac:dyDescent="0.3">
      <c r="AB250633" s="62"/>
    </row>
    <row r="250634" spans="28:28" ht="97.5" customHeight="1" x14ac:dyDescent="0.3">
      <c r="AB250634" s="62"/>
    </row>
    <row r="250635" spans="28:28" ht="97.5" customHeight="1" x14ac:dyDescent="0.3">
      <c r="AB250635" s="62"/>
    </row>
    <row r="250636" spans="28:28" ht="97.5" customHeight="1" x14ac:dyDescent="0.3">
      <c r="AB250636" s="62"/>
    </row>
    <row r="250637" spans="28:28" ht="97.5" customHeight="1" x14ac:dyDescent="0.3">
      <c r="AB250637" s="63"/>
    </row>
    <row r="250638" spans="28:28" ht="97.5" customHeight="1" x14ac:dyDescent="0.3">
      <c r="AB250638" s="62"/>
    </row>
    <row r="250639" spans="28:28" ht="97.5" customHeight="1" x14ac:dyDescent="0.3">
      <c r="AB250639" s="62"/>
    </row>
    <row r="250640" spans="28:28" ht="97.5" customHeight="1" x14ac:dyDescent="0.3">
      <c r="AB250640" s="62"/>
    </row>
    <row r="250641" spans="28:28" ht="97.5" customHeight="1" x14ac:dyDescent="0.3">
      <c r="AB250641" s="62"/>
    </row>
    <row r="250642" spans="28:28" ht="97.5" customHeight="1" x14ac:dyDescent="0.3">
      <c r="AB250642" s="62"/>
    </row>
    <row r="250643" spans="28:28" ht="97.5" customHeight="1" x14ac:dyDescent="0.3">
      <c r="AB250643" s="63"/>
    </row>
    <row r="250644" spans="28:28" ht="97.5" customHeight="1" x14ac:dyDescent="0.3">
      <c r="AB250644" s="62"/>
    </row>
    <row r="250645" spans="28:28" ht="97.5" customHeight="1" x14ac:dyDescent="0.3">
      <c r="AB250645" s="63"/>
    </row>
    <row r="250646" spans="28:28" ht="97.5" customHeight="1" x14ac:dyDescent="0.3">
      <c r="AB250646" s="63"/>
    </row>
    <row r="250647" spans="28:28" ht="97.5" customHeight="1" x14ac:dyDescent="0.3">
      <c r="AB250647" s="62"/>
    </row>
    <row r="250648" spans="28:28" ht="97.5" customHeight="1" x14ac:dyDescent="0.3">
      <c r="AB250648" s="52"/>
    </row>
    <row r="250649" spans="28:28" ht="97.5" customHeight="1" x14ac:dyDescent="0.3">
      <c r="AB250649" s="53"/>
    </row>
    <row r="250650" spans="28:28" ht="97.5" customHeight="1" x14ac:dyDescent="0.3">
      <c r="AB250650" s="53"/>
    </row>
    <row r="250651" spans="28:28" ht="97.5" customHeight="1" x14ac:dyDescent="0.3">
      <c r="AB250651" s="53"/>
    </row>
    <row r="250652" spans="28:28" ht="97.5" customHeight="1" x14ac:dyDescent="0.3">
      <c r="AB250652" s="53"/>
    </row>
    <row r="250653" spans="28:28" ht="97.5" customHeight="1" x14ac:dyDescent="0.3">
      <c r="AB250653" s="53"/>
    </row>
    <row r="250654" spans="28:28" ht="97.5" customHeight="1" x14ac:dyDescent="0.3">
      <c r="AB250654" s="53"/>
    </row>
    <row r="250655" spans="28:28" ht="97.5" customHeight="1" x14ac:dyDescent="0.3">
      <c r="AB250655" s="53"/>
    </row>
    <row r="250656" spans="28:28" ht="97.5" customHeight="1" x14ac:dyDescent="0.3">
      <c r="AB250656" s="53"/>
    </row>
    <row r="250657" spans="28:28" ht="97.5" customHeight="1" x14ac:dyDescent="0.3">
      <c r="AB250657" s="53"/>
    </row>
    <row r="250658" spans="28:28" ht="97.5" customHeight="1" x14ac:dyDescent="0.3">
      <c r="AB250658" s="53"/>
    </row>
    <row r="250659" spans="28:28" ht="97.5" customHeight="1" x14ac:dyDescent="0.3">
      <c r="AB250659" s="53"/>
    </row>
    <row r="250660" spans="28:28" ht="97.5" customHeight="1" x14ac:dyDescent="0.3">
      <c r="AB250660" s="53"/>
    </row>
    <row r="250661" spans="28:28" ht="97.5" customHeight="1" x14ac:dyDescent="0.3">
      <c r="AB250661" s="53"/>
    </row>
    <row r="250662" spans="28:28" ht="97.5" customHeight="1" x14ac:dyDescent="0.3">
      <c r="AB250662" s="53"/>
    </row>
    <row r="250663" spans="28:28" ht="97.5" customHeight="1" x14ac:dyDescent="0.3">
      <c r="AB250663" s="53"/>
    </row>
    <row r="250664" spans="28:28" ht="97.5" customHeight="1" x14ac:dyDescent="0.3">
      <c r="AB250664" s="53"/>
    </row>
    <row r="250665" spans="28:28" ht="97.5" customHeight="1" x14ac:dyDescent="0.3">
      <c r="AB250665" s="53"/>
    </row>
    <row r="250666" spans="28:28" ht="97.5" customHeight="1" x14ac:dyDescent="0.3">
      <c r="AB250666" s="53"/>
    </row>
    <row r="250667" spans="28:28" ht="97.5" customHeight="1" x14ac:dyDescent="0.3">
      <c r="AB250667" s="53"/>
    </row>
    <row r="250668" spans="28:28" ht="97.5" customHeight="1" x14ac:dyDescent="0.3">
      <c r="AB250668" s="55"/>
    </row>
    <row r="250669" spans="28:28" ht="97.5" customHeight="1" x14ac:dyDescent="0.3">
      <c r="AB250669" s="53"/>
    </row>
    <row r="250670" spans="28:28" ht="97.5" customHeight="1" x14ac:dyDescent="0.3">
      <c r="AB250670" s="53"/>
    </row>
    <row r="250671" spans="28:28" ht="97.5" customHeight="1" x14ac:dyDescent="0.3">
      <c r="AB250671" s="53"/>
    </row>
    <row r="250672" spans="28:28" ht="97.5" customHeight="1" x14ac:dyDescent="0.3">
      <c r="AB250672" s="60"/>
    </row>
    <row r="250673" spans="28:28" ht="97.5" customHeight="1" x14ac:dyDescent="0.3">
      <c r="AB250673" s="56"/>
    </row>
    <row r="250674" spans="28:28" ht="97.5" customHeight="1" x14ac:dyDescent="0.3">
      <c r="AB250674" s="56"/>
    </row>
    <row r="250675" spans="28:28" ht="97.5" customHeight="1" x14ac:dyDescent="0.3">
      <c r="AB250675" s="56"/>
    </row>
    <row r="250676" spans="28:28" ht="97.5" customHeight="1" x14ac:dyDescent="0.3">
      <c r="AB250676" s="56"/>
    </row>
    <row r="250677" spans="28:28" ht="97.5" customHeight="1" x14ac:dyDescent="0.3">
      <c r="AB250677" s="56"/>
    </row>
    <row r="250678" spans="28:28" ht="97.5" customHeight="1" x14ac:dyDescent="0.3">
      <c r="AB250678" s="56"/>
    </row>
    <row r="250679" spans="28:28" ht="97.5" customHeight="1" x14ac:dyDescent="0.3">
      <c r="AB250679" s="56"/>
    </row>
    <row r="250680" spans="28:28" ht="97.5" customHeight="1" x14ac:dyDescent="0.3">
      <c r="AB250680" s="56"/>
    </row>
    <row r="250681" spans="28:28" ht="97.5" customHeight="1" x14ac:dyDescent="0.3">
      <c r="AB250681" s="56"/>
    </row>
    <row r="250682" spans="28:28" ht="97.5" customHeight="1" x14ac:dyDescent="0.3">
      <c r="AB250682" s="56"/>
    </row>
    <row r="250683" spans="28:28" ht="97.5" customHeight="1" x14ac:dyDescent="0.3">
      <c r="AB250683" s="56"/>
    </row>
    <row r="250684" spans="28:28" ht="97.5" customHeight="1" x14ac:dyDescent="0.3">
      <c r="AB250684" s="56"/>
    </row>
    <row r="250685" spans="28:28" ht="97.5" customHeight="1" x14ac:dyDescent="0.3">
      <c r="AB250685" s="56"/>
    </row>
    <row r="250686" spans="28:28" ht="97.5" customHeight="1" x14ac:dyDescent="0.3">
      <c r="AB250686" s="56"/>
    </row>
    <row r="250687" spans="28:28" ht="97.5" customHeight="1" x14ac:dyDescent="0.3">
      <c r="AB250687" s="56"/>
    </row>
    <row r="250688" spans="28:28" ht="97.5" customHeight="1" x14ac:dyDescent="0.3">
      <c r="AB250688" s="57"/>
    </row>
    <row r="250689" spans="28:28" ht="97.5" customHeight="1" x14ac:dyDescent="0.3">
      <c r="AB250689" s="58"/>
    </row>
    <row r="250690" spans="28:28" ht="97.5" customHeight="1" x14ac:dyDescent="0.3">
      <c r="AB250690" s="59"/>
    </row>
    <row r="250691" spans="28:28" ht="97.5" customHeight="1" x14ac:dyDescent="0.3">
      <c r="AB250691" s="58"/>
    </row>
    <row r="250692" spans="28:28" ht="97.5" customHeight="1" x14ac:dyDescent="0.3">
      <c r="AB250692" s="58"/>
    </row>
    <row r="250693" spans="28:28" ht="97.5" customHeight="1" x14ac:dyDescent="0.3">
      <c r="AB250693" s="60"/>
    </row>
    <row r="250694" spans="28:28" ht="97.5" customHeight="1" x14ac:dyDescent="0.3">
      <c r="AB250694" s="58"/>
    </row>
    <row r="250695" spans="28:28" ht="97.5" customHeight="1" x14ac:dyDescent="0.3">
      <c r="AB250695" s="58"/>
    </row>
    <row r="250696" spans="28:28" ht="97.5" customHeight="1" x14ac:dyDescent="0.3">
      <c r="AB250696" s="58"/>
    </row>
    <row r="250697" spans="28:28" ht="97.5" customHeight="1" x14ac:dyDescent="0.3">
      <c r="AB250697" s="58"/>
    </row>
    <row r="250698" spans="28:28" ht="97.5" customHeight="1" x14ac:dyDescent="0.3">
      <c r="AB250698" s="58"/>
    </row>
    <row r="250699" spans="28:28" ht="97.5" customHeight="1" x14ac:dyDescent="0.3">
      <c r="AB250699" s="58"/>
    </row>
    <row r="250700" spans="28:28" ht="97.5" customHeight="1" x14ac:dyDescent="0.3">
      <c r="AB250700" s="58"/>
    </row>
    <row r="250701" spans="28:28" ht="97.5" customHeight="1" x14ac:dyDescent="0.3">
      <c r="AB250701" s="58"/>
    </row>
    <row r="250702" spans="28:28" ht="97.5" customHeight="1" x14ac:dyDescent="0.3">
      <c r="AB250702" s="58"/>
    </row>
    <row r="250703" spans="28:28" ht="97.5" customHeight="1" x14ac:dyDescent="0.3">
      <c r="AB250703" s="58"/>
    </row>
    <row r="250704" spans="28:28" ht="97.5" customHeight="1" x14ac:dyDescent="0.3">
      <c r="AB250704" s="58"/>
    </row>
    <row r="250705" spans="28:28" ht="97.5" customHeight="1" x14ac:dyDescent="0.3">
      <c r="AB250705" s="58"/>
    </row>
    <row r="250706" spans="28:28" ht="97.5" customHeight="1" x14ac:dyDescent="0.3">
      <c r="AB250706" s="61"/>
    </row>
    <row r="250707" spans="28:28" ht="97.5" customHeight="1" x14ac:dyDescent="0.3">
      <c r="AB250707" s="52"/>
    </row>
    <row r="250708" spans="28:28" ht="97.5" customHeight="1" x14ac:dyDescent="0.3">
      <c r="AB250708" s="60"/>
    </row>
    <row r="250709" spans="28:28" ht="97.5" customHeight="1" x14ac:dyDescent="0.3">
      <c r="AB250709" s="62"/>
    </row>
    <row r="250710" spans="28:28" ht="97.5" customHeight="1" x14ac:dyDescent="0.3">
      <c r="AB250710" s="62"/>
    </row>
    <row r="250711" spans="28:28" ht="97.5" customHeight="1" x14ac:dyDescent="0.3">
      <c r="AB250711" s="62"/>
    </row>
    <row r="250712" spans="28:28" ht="97.5" customHeight="1" x14ac:dyDescent="0.3">
      <c r="AB250712" s="62"/>
    </row>
    <row r="250713" spans="28:28" ht="97.5" customHeight="1" x14ac:dyDescent="0.3">
      <c r="AB250713" s="63"/>
    </row>
    <row r="250714" spans="28:28" ht="97.5" customHeight="1" x14ac:dyDescent="0.3">
      <c r="AB250714" s="62"/>
    </row>
    <row r="250715" spans="28:28" ht="97.5" customHeight="1" x14ac:dyDescent="0.3">
      <c r="AB250715" s="62"/>
    </row>
    <row r="250716" spans="28:28" ht="97.5" customHeight="1" x14ac:dyDescent="0.3">
      <c r="AB250716" s="62"/>
    </row>
    <row r="250717" spans="28:28" ht="97.5" customHeight="1" x14ac:dyDescent="0.3">
      <c r="AB250717" s="62"/>
    </row>
    <row r="250718" spans="28:28" ht="97.5" customHeight="1" x14ac:dyDescent="0.3">
      <c r="AB250718" s="62"/>
    </row>
    <row r="250719" spans="28:28" ht="97.5" customHeight="1" x14ac:dyDescent="0.3">
      <c r="AB250719" s="63"/>
    </row>
    <row r="250720" spans="28:28" ht="97.5" customHeight="1" x14ac:dyDescent="0.3">
      <c r="AB250720" s="62"/>
    </row>
    <row r="250721" spans="28:28" ht="97.5" customHeight="1" x14ac:dyDescent="0.3">
      <c r="AB250721" s="63"/>
    </row>
    <row r="250722" spans="28:28" ht="97.5" customHeight="1" x14ac:dyDescent="0.3">
      <c r="AB250722" s="63"/>
    </row>
    <row r="250723" spans="28:28" ht="97.5" customHeight="1" x14ac:dyDescent="0.3">
      <c r="AB250723" s="62"/>
    </row>
    <row r="250724" spans="28:28" ht="97.5" customHeight="1" x14ac:dyDescent="0.3">
      <c r="AB250724" s="52"/>
    </row>
    <row r="250725" spans="28:28" ht="97.5" customHeight="1" x14ac:dyDescent="0.3">
      <c r="AB250725" s="53"/>
    </row>
    <row r="250726" spans="28:28" ht="97.5" customHeight="1" x14ac:dyDescent="0.3">
      <c r="AB250726" s="53"/>
    </row>
    <row r="250727" spans="28:28" ht="97.5" customHeight="1" x14ac:dyDescent="0.3">
      <c r="AB250727" s="53"/>
    </row>
    <row r="250728" spans="28:28" ht="97.5" customHeight="1" x14ac:dyDescent="0.3">
      <c r="AB250728" s="53"/>
    </row>
    <row r="250729" spans="28:28" ht="97.5" customHeight="1" x14ac:dyDescent="0.3">
      <c r="AB250729" s="53"/>
    </row>
    <row r="250730" spans="28:28" ht="97.5" customHeight="1" x14ac:dyDescent="0.3">
      <c r="AB250730" s="53"/>
    </row>
    <row r="250731" spans="28:28" ht="97.5" customHeight="1" x14ac:dyDescent="0.3">
      <c r="AB250731" s="53"/>
    </row>
    <row r="250732" spans="28:28" ht="97.5" customHeight="1" x14ac:dyDescent="0.3">
      <c r="AB250732" s="53"/>
    </row>
    <row r="250733" spans="28:28" ht="97.5" customHeight="1" x14ac:dyDescent="0.3">
      <c r="AB250733" s="53"/>
    </row>
    <row r="250734" spans="28:28" ht="97.5" customHeight="1" x14ac:dyDescent="0.3">
      <c r="AB250734" s="53"/>
    </row>
    <row r="250735" spans="28:28" ht="97.5" customHeight="1" x14ac:dyDescent="0.3">
      <c r="AB250735" s="53"/>
    </row>
    <row r="250736" spans="28:28" ht="97.5" customHeight="1" x14ac:dyDescent="0.3">
      <c r="AB250736" s="53"/>
    </row>
    <row r="250737" spans="28:28" ht="97.5" customHeight="1" x14ac:dyDescent="0.3">
      <c r="AB250737" s="53"/>
    </row>
    <row r="250738" spans="28:28" ht="97.5" customHeight="1" x14ac:dyDescent="0.3">
      <c r="AB250738" s="53"/>
    </row>
    <row r="250739" spans="28:28" ht="97.5" customHeight="1" x14ac:dyDescent="0.3">
      <c r="AB250739" s="53"/>
    </row>
    <row r="250740" spans="28:28" ht="97.5" customHeight="1" x14ac:dyDescent="0.3">
      <c r="AB250740" s="53"/>
    </row>
    <row r="250741" spans="28:28" ht="97.5" customHeight="1" x14ac:dyDescent="0.3">
      <c r="AB250741" s="53"/>
    </row>
    <row r="250742" spans="28:28" ht="97.5" customHeight="1" x14ac:dyDescent="0.3">
      <c r="AB250742" s="53"/>
    </row>
    <row r="250743" spans="28:28" ht="97.5" customHeight="1" x14ac:dyDescent="0.3">
      <c r="AB250743" s="53"/>
    </row>
    <row r="250744" spans="28:28" ht="97.5" customHeight="1" x14ac:dyDescent="0.3">
      <c r="AB250744" s="55"/>
    </row>
    <row r="250745" spans="28:28" ht="97.5" customHeight="1" x14ac:dyDescent="0.3">
      <c r="AB250745" s="53"/>
    </row>
    <row r="250746" spans="28:28" ht="97.5" customHeight="1" x14ac:dyDescent="0.3">
      <c r="AB250746" s="53"/>
    </row>
    <row r="250747" spans="28:28" ht="97.5" customHeight="1" x14ac:dyDescent="0.3">
      <c r="AB250747" s="53"/>
    </row>
    <row r="250748" spans="28:28" ht="97.5" customHeight="1" x14ac:dyDescent="0.3">
      <c r="AB250748" s="60"/>
    </row>
    <row r="250749" spans="28:28" ht="97.5" customHeight="1" x14ac:dyDescent="0.3">
      <c r="AB250749" s="56"/>
    </row>
    <row r="250750" spans="28:28" ht="97.5" customHeight="1" x14ac:dyDescent="0.3">
      <c r="AB250750" s="56"/>
    </row>
    <row r="250751" spans="28:28" ht="97.5" customHeight="1" x14ac:dyDescent="0.3">
      <c r="AB250751" s="56"/>
    </row>
    <row r="250752" spans="28:28" ht="97.5" customHeight="1" x14ac:dyDescent="0.3">
      <c r="AB250752" s="56"/>
    </row>
    <row r="250753" spans="28:28" ht="97.5" customHeight="1" x14ac:dyDescent="0.3">
      <c r="AB250753" s="56"/>
    </row>
    <row r="250754" spans="28:28" ht="97.5" customHeight="1" x14ac:dyDescent="0.3">
      <c r="AB250754" s="56"/>
    </row>
    <row r="250755" spans="28:28" ht="97.5" customHeight="1" x14ac:dyDescent="0.3">
      <c r="AB250755" s="56"/>
    </row>
    <row r="250756" spans="28:28" ht="97.5" customHeight="1" x14ac:dyDescent="0.3">
      <c r="AB250756" s="56"/>
    </row>
    <row r="250757" spans="28:28" ht="97.5" customHeight="1" x14ac:dyDescent="0.3">
      <c r="AB250757" s="56"/>
    </row>
    <row r="250758" spans="28:28" ht="97.5" customHeight="1" x14ac:dyDescent="0.3">
      <c r="AB250758" s="56"/>
    </row>
    <row r="250759" spans="28:28" ht="97.5" customHeight="1" x14ac:dyDescent="0.3">
      <c r="AB250759" s="56"/>
    </row>
    <row r="250760" spans="28:28" ht="97.5" customHeight="1" x14ac:dyDescent="0.3">
      <c r="AB250760" s="56"/>
    </row>
    <row r="250761" spans="28:28" ht="97.5" customHeight="1" x14ac:dyDescent="0.3">
      <c r="AB250761" s="56"/>
    </row>
    <row r="250762" spans="28:28" ht="97.5" customHeight="1" x14ac:dyDescent="0.3">
      <c r="AB250762" s="56"/>
    </row>
    <row r="250763" spans="28:28" ht="97.5" customHeight="1" x14ac:dyDescent="0.3">
      <c r="AB250763" s="56"/>
    </row>
    <row r="250764" spans="28:28" ht="97.5" customHeight="1" x14ac:dyDescent="0.3">
      <c r="AB250764" s="57"/>
    </row>
    <row r="250765" spans="28:28" ht="97.5" customHeight="1" x14ac:dyDescent="0.3">
      <c r="AB250765" s="58"/>
    </row>
    <row r="250766" spans="28:28" ht="97.5" customHeight="1" x14ac:dyDescent="0.3">
      <c r="AB250766" s="59"/>
    </row>
    <row r="250767" spans="28:28" ht="97.5" customHeight="1" x14ac:dyDescent="0.3">
      <c r="AB250767" s="58"/>
    </row>
    <row r="250768" spans="28:28" ht="97.5" customHeight="1" x14ac:dyDescent="0.3">
      <c r="AB250768" s="58"/>
    </row>
    <row r="250769" spans="28:28" ht="97.5" customHeight="1" x14ac:dyDescent="0.3">
      <c r="AB250769" s="60"/>
    </row>
    <row r="250770" spans="28:28" ht="97.5" customHeight="1" x14ac:dyDescent="0.3">
      <c r="AB250770" s="58"/>
    </row>
    <row r="250771" spans="28:28" ht="97.5" customHeight="1" x14ac:dyDescent="0.3">
      <c r="AB250771" s="58"/>
    </row>
    <row r="250772" spans="28:28" ht="97.5" customHeight="1" x14ac:dyDescent="0.3">
      <c r="AB250772" s="58"/>
    </row>
    <row r="250773" spans="28:28" ht="97.5" customHeight="1" x14ac:dyDescent="0.3">
      <c r="AB250773" s="58"/>
    </row>
    <row r="250774" spans="28:28" ht="97.5" customHeight="1" x14ac:dyDescent="0.3">
      <c r="AB250774" s="58"/>
    </row>
    <row r="250775" spans="28:28" ht="97.5" customHeight="1" x14ac:dyDescent="0.3">
      <c r="AB250775" s="58"/>
    </row>
    <row r="250776" spans="28:28" ht="97.5" customHeight="1" x14ac:dyDescent="0.3">
      <c r="AB250776" s="58"/>
    </row>
    <row r="250777" spans="28:28" ht="97.5" customHeight="1" x14ac:dyDescent="0.3">
      <c r="AB250777" s="58"/>
    </row>
    <row r="250778" spans="28:28" ht="97.5" customHeight="1" x14ac:dyDescent="0.3">
      <c r="AB250778" s="58"/>
    </row>
    <row r="250779" spans="28:28" ht="97.5" customHeight="1" x14ac:dyDescent="0.3">
      <c r="AB250779" s="58"/>
    </row>
    <row r="250780" spans="28:28" ht="97.5" customHeight="1" x14ac:dyDescent="0.3">
      <c r="AB250780" s="58"/>
    </row>
    <row r="250781" spans="28:28" ht="97.5" customHeight="1" x14ac:dyDescent="0.3">
      <c r="AB250781" s="58"/>
    </row>
    <row r="250782" spans="28:28" ht="97.5" customHeight="1" x14ac:dyDescent="0.3">
      <c r="AB250782" s="61"/>
    </row>
    <row r="250783" spans="28:28" ht="97.5" customHeight="1" x14ac:dyDescent="0.3">
      <c r="AB250783" s="52"/>
    </row>
    <row r="250784" spans="28:28" ht="97.5" customHeight="1" x14ac:dyDescent="0.3">
      <c r="AB250784" s="60"/>
    </row>
    <row r="250785" spans="28:28" ht="97.5" customHeight="1" x14ac:dyDescent="0.3">
      <c r="AB250785" s="62"/>
    </row>
    <row r="250786" spans="28:28" ht="97.5" customHeight="1" x14ac:dyDescent="0.3">
      <c r="AB250786" s="62"/>
    </row>
    <row r="250787" spans="28:28" ht="97.5" customHeight="1" x14ac:dyDescent="0.3">
      <c r="AB250787" s="62"/>
    </row>
    <row r="250788" spans="28:28" ht="97.5" customHeight="1" x14ac:dyDescent="0.3">
      <c r="AB250788" s="62"/>
    </row>
    <row r="250789" spans="28:28" ht="97.5" customHeight="1" x14ac:dyDescent="0.3">
      <c r="AB250789" s="63"/>
    </row>
    <row r="250790" spans="28:28" ht="97.5" customHeight="1" x14ac:dyDescent="0.3">
      <c r="AB250790" s="62"/>
    </row>
    <row r="250791" spans="28:28" ht="97.5" customHeight="1" x14ac:dyDescent="0.3">
      <c r="AB250791" s="62"/>
    </row>
    <row r="250792" spans="28:28" ht="97.5" customHeight="1" x14ac:dyDescent="0.3">
      <c r="AB250792" s="62"/>
    </row>
    <row r="250793" spans="28:28" ht="97.5" customHeight="1" x14ac:dyDescent="0.3">
      <c r="AB250793" s="62"/>
    </row>
    <row r="250794" spans="28:28" ht="97.5" customHeight="1" x14ac:dyDescent="0.3">
      <c r="AB250794" s="62"/>
    </row>
    <row r="250795" spans="28:28" ht="97.5" customHeight="1" x14ac:dyDescent="0.3">
      <c r="AB250795" s="63"/>
    </row>
    <row r="250796" spans="28:28" ht="97.5" customHeight="1" x14ac:dyDescent="0.3">
      <c r="AB250796" s="62"/>
    </row>
    <row r="250797" spans="28:28" ht="97.5" customHeight="1" x14ac:dyDescent="0.3">
      <c r="AB250797" s="63"/>
    </row>
    <row r="250798" spans="28:28" ht="97.5" customHeight="1" x14ac:dyDescent="0.3">
      <c r="AB250798" s="63"/>
    </row>
    <row r="250799" spans="28:28" ht="97.5" customHeight="1" x14ac:dyDescent="0.3">
      <c r="AB250799" s="62"/>
    </row>
    <row r="250800" spans="28:28" ht="97.5" customHeight="1" x14ac:dyDescent="0.3">
      <c r="AB250800" s="52"/>
    </row>
    <row r="250801" spans="28:28" ht="97.5" customHeight="1" x14ac:dyDescent="0.3">
      <c r="AB250801" s="53"/>
    </row>
    <row r="250802" spans="28:28" ht="97.5" customHeight="1" x14ac:dyDescent="0.3">
      <c r="AB250802" s="53"/>
    </row>
    <row r="250803" spans="28:28" ht="97.5" customHeight="1" x14ac:dyDescent="0.3">
      <c r="AB250803" s="53"/>
    </row>
    <row r="250804" spans="28:28" ht="97.5" customHeight="1" x14ac:dyDescent="0.3">
      <c r="AB250804" s="53"/>
    </row>
    <row r="250805" spans="28:28" ht="97.5" customHeight="1" x14ac:dyDescent="0.3">
      <c r="AB250805" s="53"/>
    </row>
    <row r="250806" spans="28:28" ht="97.5" customHeight="1" x14ac:dyDescent="0.3">
      <c r="AB250806" s="53"/>
    </row>
    <row r="250807" spans="28:28" ht="97.5" customHeight="1" x14ac:dyDescent="0.3">
      <c r="AB250807" s="53"/>
    </row>
    <row r="250808" spans="28:28" ht="97.5" customHeight="1" x14ac:dyDescent="0.3">
      <c r="AB250808" s="53"/>
    </row>
    <row r="250809" spans="28:28" ht="97.5" customHeight="1" x14ac:dyDescent="0.3">
      <c r="AB250809" s="53"/>
    </row>
    <row r="250810" spans="28:28" ht="97.5" customHeight="1" x14ac:dyDescent="0.3">
      <c r="AB250810" s="53"/>
    </row>
    <row r="250811" spans="28:28" ht="97.5" customHeight="1" x14ac:dyDescent="0.3">
      <c r="AB250811" s="53"/>
    </row>
    <row r="250812" spans="28:28" ht="97.5" customHeight="1" x14ac:dyDescent="0.3">
      <c r="AB250812" s="53"/>
    </row>
    <row r="250813" spans="28:28" ht="97.5" customHeight="1" x14ac:dyDescent="0.3">
      <c r="AB250813" s="53"/>
    </row>
    <row r="250814" spans="28:28" ht="97.5" customHeight="1" x14ac:dyDescent="0.3">
      <c r="AB250814" s="53"/>
    </row>
    <row r="250815" spans="28:28" ht="97.5" customHeight="1" x14ac:dyDescent="0.3">
      <c r="AB250815" s="53"/>
    </row>
    <row r="250816" spans="28:28" ht="97.5" customHeight="1" x14ac:dyDescent="0.3">
      <c r="AB250816" s="53"/>
    </row>
    <row r="250817" spans="28:28" ht="97.5" customHeight="1" x14ac:dyDescent="0.3">
      <c r="AB250817" s="53"/>
    </row>
    <row r="250818" spans="28:28" ht="97.5" customHeight="1" x14ac:dyDescent="0.3">
      <c r="AB250818" s="53"/>
    </row>
    <row r="250819" spans="28:28" ht="97.5" customHeight="1" x14ac:dyDescent="0.3">
      <c r="AB250819" s="53"/>
    </row>
    <row r="250820" spans="28:28" ht="97.5" customHeight="1" x14ac:dyDescent="0.3">
      <c r="AB250820" s="55"/>
    </row>
    <row r="250821" spans="28:28" ht="97.5" customHeight="1" x14ac:dyDescent="0.3">
      <c r="AB250821" s="53"/>
    </row>
    <row r="250822" spans="28:28" ht="97.5" customHeight="1" x14ac:dyDescent="0.3">
      <c r="AB250822" s="53"/>
    </row>
    <row r="250823" spans="28:28" ht="97.5" customHeight="1" x14ac:dyDescent="0.3">
      <c r="AB250823" s="53"/>
    </row>
    <row r="250824" spans="28:28" ht="97.5" customHeight="1" x14ac:dyDescent="0.3">
      <c r="AB250824" s="60"/>
    </row>
    <row r="250825" spans="28:28" ht="97.5" customHeight="1" x14ac:dyDescent="0.3">
      <c r="AB250825" s="56"/>
    </row>
    <row r="250826" spans="28:28" ht="97.5" customHeight="1" x14ac:dyDescent="0.3">
      <c r="AB250826" s="56"/>
    </row>
    <row r="250827" spans="28:28" ht="97.5" customHeight="1" x14ac:dyDescent="0.3">
      <c r="AB250827" s="56"/>
    </row>
    <row r="250828" spans="28:28" ht="97.5" customHeight="1" x14ac:dyDescent="0.3">
      <c r="AB250828" s="56"/>
    </row>
    <row r="250829" spans="28:28" ht="97.5" customHeight="1" x14ac:dyDescent="0.3">
      <c r="AB250829" s="56"/>
    </row>
    <row r="250830" spans="28:28" ht="97.5" customHeight="1" x14ac:dyDescent="0.3">
      <c r="AB250830" s="56"/>
    </row>
    <row r="250831" spans="28:28" ht="97.5" customHeight="1" x14ac:dyDescent="0.3">
      <c r="AB250831" s="56"/>
    </row>
    <row r="250832" spans="28:28" ht="97.5" customHeight="1" x14ac:dyDescent="0.3">
      <c r="AB250832" s="56"/>
    </row>
    <row r="250833" spans="28:28" ht="97.5" customHeight="1" x14ac:dyDescent="0.3">
      <c r="AB250833" s="56"/>
    </row>
    <row r="250834" spans="28:28" ht="97.5" customHeight="1" x14ac:dyDescent="0.3">
      <c r="AB250834" s="56"/>
    </row>
    <row r="250835" spans="28:28" ht="97.5" customHeight="1" x14ac:dyDescent="0.3">
      <c r="AB250835" s="56"/>
    </row>
    <row r="250836" spans="28:28" ht="97.5" customHeight="1" x14ac:dyDescent="0.3">
      <c r="AB250836" s="56"/>
    </row>
    <row r="250837" spans="28:28" ht="97.5" customHeight="1" x14ac:dyDescent="0.3">
      <c r="AB250837" s="56"/>
    </row>
    <row r="250838" spans="28:28" ht="97.5" customHeight="1" x14ac:dyDescent="0.3">
      <c r="AB250838" s="56"/>
    </row>
    <row r="250839" spans="28:28" ht="97.5" customHeight="1" x14ac:dyDescent="0.3">
      <c r="AB250839" s="56"/>
    </row>
    <row r="250840" spans="28:28" ht="97.5" customHeight="1" x14ac:dyDescent="0.3">
      <c r="AB250840" s="57"/>
    </row>
    <row r="250841" spans="28:28" ht="97.5" customHeight="1" x14ac:dyDescent="0.3">
      <c r="AB250841" s="58"/>
    </row>
    <row r="250842" spans="28:28" ht="97.5" customHeight="1" x14ac:dyDescent="0.3">
      <c r="AB250842" s="59"/>
    </row>
    <row r="250843" spans="28:28" ht="97.5" customHeight="1" x14ac:dyDescent="0.3">
      <c r="AB250843" s="58"/>
    </row>
    <row r="250844" spans="28:28" ht="97.5" customHeight="1" x14ac:dyDescent="0.3">
      <c r="AB250844" s="58"/>
    </row>
    <row r="250845" spans="28:28" ht="97.5" customHeight="1" x14ac:dyDescent="0.3">
      <c r="AB250845" s="60"/>
    </row>
    <row r="250846" spans="28:28" ht="97.5" customHeight="1" x14ac:dyDescent="0.3">
      <c r="AB250846" s="58"/>
    </row>
    <row r="250847" spans="28:28" ht="97.5" customHeight="1" x14ac:dyDescent="0.3">
      <c r="AB250847" s="58"/>
    </row>
    <row r="250848" spans="28:28" ht="97.5" customHeight="1" x14ac:dyDescent="0.3">
      <c r="AB250848" s="58"/>
    </row>
    <row r="250849" spans="28:28" ht="97.5" customHeight="1" x14ac:dyDescent="0.3">
      <c r="AB250849" s="58"/>
    </row>
    <row r="250850" spans="28:28" ht="97.5" customHeight="1" x14ac:dyDescent="0.3">
      <c r="AB250850" s="58"/>
    </row>
    <row r="250851" spans="28:28" ht="97.5" customHeight="1" x14ac:dyDescent="0.3">
      <c r="AB250851" s="58"/>
    </row>
    <row r="250852" spans="28:28" ht="97.5" customHeight="1" x14ac:dyDescent="0.3">
      <c r="AB250852" s="58"/>
    </row>
    <row r="250853" spans="28:28" ht="97.5" customHeight="1" x14ac:dyDescent="0.3">
      <c r="AB250853" s="58"/>
    </row>
    <row r="250854" spans="28:28" ht="97.5" customHeight="1" x14ac:dyDescent="0.3">
      <c r="AB250854" s="58"/>
    </row>
    <row r="250855" spans="28:28" ht="97.5" customHeight="1" x14ac:dyDescent="0.3">
      <c r="AB250855" s="58"/>
    </row>
    <row r="250856" spans="28:28" ht="97.5" customHeight="1" x14ac:dyDescent="0.3">
      <c r="AB250856" s="58"/>
    </row>
    <row r="250857" spans="28:28" ht="97.5" customHeight="1" x14ac:dyDescent="0.3">
      <c r="AB250857" s="58"/>
    </row>
    <row r="250858" spans="28:28" ht="97.5" customHeight="1" x14ac:dyDescent="0.3">
      <c r="AB250858" s="61"/>
    </row>
    <row r="250859" spans="28:28" ht="97.5" customHeight="1" x14ac:dyDescent="0.3">
      <c r="AB250859" s="52"/>
    </row>
    <row r="250860" spans="28:28" ht="97.5" customHeight="1" x14ac:dyDescent="0.3">
      <c r="AB250860" s="60"/>
    </row>
    <row r="250861" spans="28:28" ht="97.5" customHeight="1" x14ac:dyDescent="0.3">
      <c r="AB250861" s="62"/>
    </row>
    <row r="250862" spans="28:28" ht="97.5" customHeight="1" x14ac:dyDescent="0.3">
      <c r="AB250862" s="62"/>
    </row>
    <row r="250863" spans="28:28" ht="97.5" customHeight="1" x14ac:dyDescent="0.3">
      <c r="AB250863" s="62"/>
    </row>
    <row r="250864" spans="28:28" ht="97.5" customHeight="1" x14ac:dyDescent="0.3">
      <c r="AB250864" s="62"/>
    </row>
    <row r="250865" spans="28:28" ht="97.5" customHeight="1" x14ac:dyDescent="0.3">
      <c r="AB250865" s="63"/>
    </row>
    <row r="250866" spans="28:28" ht="97.5" customHeight="1" x14ac:dyDescent="0.3">
      <c r="AB250866" s="62"/>
    </row>
    <row r="250867" spans="28:28" ht="97.5" customHeight="1" x14ac:dyDescent="0.3">
      <c r="AB250867" s="62"/>
    </row>
    <row r="250868" spans="28:28" ht="97.5" customHeight="1" x14ac:dyDescent="0.3">
      <c r="AB250868" s="62"/>
    </row>
    <row r="250869" spans="28:28" ht="97.5" customHeight="1" x14ac:dyDescent="0.3">
      <c r="AB250869" s="62"/>
    </row>
    <row r="250870" spans="28:28" ht="97.5" customHeight="1" x14ac:dyDescent="0.3">
      <c r="AB250870" s="62"/>
    </row>
    <row r="250871" spans="28:28" ht="97.5" customHeight="1" x14ac:dyDescent="0.3">
      <c r="AB250871" s="63"/>
    </row>
    <row r="250872" spans="28:28" ht="97.5" customHeight="1" x14ac:dyDescent="0.3">
      <c r="AB250872" s="62"/>
    </row>
    <row r="250873" spans="28:28" ht="97.5" customHeight="1" x14ac:dyDescent="0.3">
      <c r="AB250873" s="63"/>
    </row>
    <row r="250874" spans="28:28" ht="97.5" customHeight="1" x14ac:dyDescent="0.3">
      <c r="AB250874" s="63"/>
    </row>
    <row r="250875" spans="28:28" ht="97.5" customHeight="1" x14ac:dyDescent="0.3">
      <c r="AB250875" s="62"/>
    </row>
    <row r="250876" spans="28:28" ht="97.5" customHeight="1" x14ac:dyDescent="0.3">
      <c r="AB250876" s="52"/>
    </row>
    <row r="250877" spans="28:28" ht="97.5" customHeight="1" x14ac:dyDescent="0.3">
      <c r="AB250877" s="53"/>
    </row>
    <row r="250878" spans="28:28" ht="97.5" customHeight="1" x14ac:dyDescent="0.3">
      <c r="AB250878" s="53"/>
    </row>
    <row r="250879" spans="28:28" ht="97.5" customHeight="1" x14ac:dyDescent="0.3">
      <c r="AB250879" s="53"/>
    </row>
    <row r="250880" spans="28:28" ht="97.5" customHeight="1" x14ac:dyDescent="0.3">
      <c r="AB250880" s="53"/>
    </row>
    <row r="250881" spans="28:28" ht="97.5" customHeight="1" x14ac:dyDescent="0.3">
      <c r="AB250881" s="53"/>
    </row>
    <row r="250882" spans="28:28" ht="97.5" customHeight="1" x14ac:dyDescent="0.3">
      <c r="AB250882" s="53"/>
    </row>
    <row r="250883" spans="28:28" ht="97.5" customHeight="1" x14ac:dyDescent="0.3">
      <c r="AB250883" s="53"/>
    </row>
    <row r="250884" spans="28:28" ht="97.5" customHeight="1" x14ac:dyDescent="0.3">
      <c r="AB250884" s="53"/>
    </row>
    <row r="250885" spans="28:28" ht="97.5" customHeight="1" x14ac:dyDescent="0.3">
      <c r="AB250885" s="53"/>
    </row>
    <row r="250886" spans="28:28" ht="97.5" customHeight="1" x14ac:dyDescent="0.3">
      <c r="AB250886" s="53"/>
    </row>
    <row r="250887" spans="28:28" ht="97.5" customHeight="1" x14ac:dyDescent="0.3">
      <c r="AB250887" s="53"/>
    </row>
    <row r="250888" spans="28:28" ht="97.5" customHeight="1" x14ac:dyDescent="0.3">
      <c r="AB250888" s="53"/>
    </row>
    <row r="250889" spans="28:28" ht="97.5" customHeight="1" x14ac:dyDescent="0.3">
      <c r="AB250889" s="53"/>
    </row>
    <row r="250890" spans="28:28" ht="97.5" customHeight="1" x14ac:dyDescent="0.3">
      <c r="AB250890" s="53"/>
    </row>
    <row r="250891" spans="28:28" ht="97.5" customHeight="1" x14ac:dyDescent="0.3">
      <c r="AB250891" s="53"/>
    </row>
    <row r="250892" spans="28:28" ht="97.5" customHeight="1" x14ac:dyDescent="0.3">
      <c r="AB250892" s="53"/>
    </row>
    <row r="250893" spans="28:28" ht="97.5" customHeight="1" x14ac:dyDescent="0.3">
      <c r="AB250893" s="53"/>
    </row>
    <row r="250894" spans="28:28" ht="97.5" customHeight="1" x14ac:dyDescent="0.3">
      <c r="AB250894" s="53"/>
    </row>
    <row r="250895" spans="28:28" ht="97.5" customHeight="1" x14ac:dyDescent="0.3">
      <c r="AB250895" s="53"/>
    </row>
    <row r="250896" spans="28:28" ht="97.5" customHeight="1" x14ac:dyDescent="0.3">
      <c r="AB250896" s="55"/>
    </row>
    <row r="250897" spans="28:28" ht="97.5" customHeight="1" x14ac:dyDescent="0.3">
      <c r="AB250897" s="53"/>
    </row>
    <row r="250898" spans="28:28" ht="97.5" customHeight="1" x14ac:dyDescent="0.3">
      <c r="AB250898" s="53"/>
    </row>
    <row r="250899" spans="28:28" ht="97.5" customHeight="1" x14ac:dyDescent="0.3">
      <c r="AB250899" s="53"/>
    </row>
    <row r="250900" spans="28:28" ht="97.5" customHeight="1" x14ac:dyDescent="0.3">
      <c r="AB250900" s="60"/>
    </row>
    <row r="250901" spans="28:28" ht="97.5" customHeight="1" x14ac:dyDescent="0.3">
      <c r="AB250901" s="56"/>
    </row>
    <row r="250902" spans="28:28" ht="97.5" customHeight="1" x14ac:dyDescent="0.3">
      <c r="AB250902" s="56"/>
    </row>
    <row r="250903" spans="28:28" ht="97.5" customHeight="1" x14ac:dyDescent="0.3">
      <c r="AB250903" s="56"/>
    </row>
    <row r="250904" spans="28:28" ht="97.5" customHeight="1" x14ac:dyDescent="0.3">
      <c r="AB250904" s="56"/>
    </row>
    <row r="250905" spans="28:28" ht="97.5" customHeight="1" x14ac:dyDescent="0.3">
      <c r="AB250905" s="56"/>
    </row>
    <row r="250906" spans="28:28" ht="97.5" customHeight="1" x14ac:dyDescent="0.3">
      <c r="AB250906" s="56"/>
    </row>
    <row r="250907" spans="28:28" ht="97.5" customHeight="1" x14ac:dyDescent="0.3">
      <c r="AB250907" s="56"/>
    </row>
    <row r="250908" spans="28:28" ht="97.5" customHeight="1" x14ac:dyDescent="0.3">
      <c r="AB250908" s="56"/>
    </row>
    <row r="250909" spans="28:28" ht="97.5" customHeight="1" x14ac:dyDescent="0.3">
      <c r="AB250909" s="56"/>
    </row>
    <row r="250910" spans="28:28" ht="97.5" customHeight="1" x14ac:dyDescent="0.3">
      <c r="AB250910" s="56"/>
    </row>
    <row r="250911" spans="28:28" ht="97.5" customHeight="1" x14ac:dyDescent="0.3">
      <c r="AB250911" s="56"/>
    </row>
    <row r="250912" spans="28:28" ht="97.5" customHeight="1" x14ac:dyDescent="0.3">
      <c r="AB250912" s="56"/>
    </row>
    <row r="250913" spans="28:28" ht="97.5" customHeight="1" x14ac:dyDescent="0.3">
      <c r="AB250913" s="56"/>
    </row>
    <row r="250914" spans="28:28" ht="97.5" customHeight="1" x14ac:dyDescent="0.3">
      <c r="AB250914" s="56"/>
    </row>
    <row r="250915" spans="28:28" ht="97.5" customHeight="1" x14ac:dyDescent="0.3">
      <c r="AB250915" s="56"/>
    </row>
    <row r="250916" spans="28:28" ht="97.5" customHeight="1" x14ac:dyDescent="0.3">
      <c r="AB250916" s="57"/>
    </row>
    <row r="250917" spans="28:28" ht="97.5" customHeight="1" x14ac:dyDescent="0.3">
      <c r="AB250917" s="58"/>
    </row>
    <row r="250918" spans="28:28" ht="97.5" customHeight="1" x14ac:dyDescent="0.3">
      <c r="AB250918" s="59"/>
    </row>
    <row r="250919" spans="28:28" ht="97.5" customHeight="1" x14ac:dyDescent="0.3">
      <c r="AB250919" s="58"/>
    </row>
    <row r="250920" spans="28:28" ht="97.5" customHeight="1" x14ac:dyDescent="0.3">
      <c r="AB250920" s="58"/>
    </row>
    <row r="250921" spans="28:28" ht="97.5" customHeight="1" x14ac:dyDescent="0.3">
      <c r="AB250921" s="60"/>
    </row>
    <row r="250922" spans="28:28" ht="97.5" customHeight="1" x14ac:dyDescent="0.3">
      <c r="AB250922" s="58"/>
    </row>
    <row r="250923" spans="28:28" ht="97.5" customHeight="1" x14ac:dyDescent="0.3">
      <c r="AB250923" s="58"/>
    </row>
    <row r="250924" spans="28:28" ht="97.5" customHeight="1" x14ac:dyDescent="0.3">
      <c r="AB250924" s="58"/>
    </row>
    <row r="250925" spans="28:28" ht="97.5" customHeight="1" x14ac:dyDescent="0.3">
      <c r="AB250925" s="58"/>
    </row>
    <row r="250926" spans="28:28" ht="97.5" customHeight="1" x14ac:dyDescent="0.3">
      <c r="AB250926" s="58"/>
    </row>
    <row r="250927" spans="28:28" ht="97.5" customHeight="1" x14ac:dyDescent="0.3">
      <c r="AB250927" s="58"/>
    </row>
    <row r="250928" spans="28:28" ht="97.5" customHeight="1" x14ac:dyDescent="0.3">
      <c r="AB250928" s="58"/>
    </row>
    <row r="250929" spans="28:28" ht="97.5" customHeight="1" x14ac:dyDescent="0.3">
      <c r="AB250929" s="58"/>
    </row>
    <row r="250930" spans="28:28" ht="97.5" customHeight="1" x14ac:dyDescent="0.3">
      <c r="AB250930" s="58"/>
    </row>
    <row r="250931" spans="28:28" ht="97.5" customHeight="1" x14ac:dyDescent="0.3">
      <c r="AB250931" s="58"/>
    </row>
    <row r="250932" spans="28:28" ht="97.5" customHeight="1" x14ac:dyDescent="0.3">
      <c r="AB250932" s="58"/>
    </row>
    <row r="250933" spans="28:28" ht="97.5" customHeight="1" x14ac:dyDescent="0.3">
      <c r="AB250933" s="58"/>
    </row>
    <row r="250934" spans="28:28" ht="97.5" customHeight="1" x14ac:dyDescent="0.3">
      <c r="AB250934" s="61"/>
    </row>
    <row r="250935" spans="28:28" ht="97.5" customHeight="1" x14ac:dyDescent="0.3">
      <c r="AB250935" s="52"/>
    </row>
    <row r="250936" spans="28:28" ht="97.5" customHeight="1" x14ac:dyDescent="0.3">
      <c r="AB250936" s="60"/>
    </row>
    <row r="250937" spans="28:28" ht="97.5" customHeight="1" x14ac:dyDescent="0.3">
      <c r="AB250937" s="62"/>
    </row>
    <row r="250938" spans="28:28" ht="97.5" customHeight="1" x14ac:dyDescent="0.3">
      <c r="AB250938" s="62"/>
    </row>
    <row r="250939" spans="28:28" ht="97.5" customHeight="1" x14ac:dyDescent="0.3">
      <c r="AB250939" s="62"/>
    </row>
    <row r="250940" spans="28:28" ht="97.5" customHeight="1" x14ac:dyDescent="0.3">
      <c r="AB250940" s="62"/>
    </row>
    <row r="250941" spans="28:28" ht="97.5" customHeight="1" x14ac:dyDescent="0.3">
      <c r="AB250941" s="63"/>
    </row>
    <row r="250942" spans="28:28" ht="97.5" customHeight="1" x14ac:dyDescent="0.3">
      <c r="AB250942" s="62"/>
    </row>
    <row r="250943" spans="28:28" ht="97.5" customHeight="1" x14ac:dyDescent="0.3">
      <c r="AB250943" s="62"/>
    </row>
    <row r="250944" spans="28:28" ht="97.5" customHeight="1" x14ac:dyDescent="0.3">
      <c r="AB250944" s="62"/>
    </row>
    <row r="250945" spans="28:28" ht="97.5" customHeight="1" x14ac:dyDescent="0.3">
      <c r="AB250945" s="62"/>
    </row>
    <row r="250946" spans="28:28" ht="97.5" customHeight="1" x14ac:dyDescent="0.3">
      <c r="AB250946" s="62"/>
    </row>
    <row r="250947" spans="28:28" ht="97.5" customHeight="1" x14ac:dyDescent="0.3">
      <c r="AB250947" s="63"/>
    </row>
    <row r="250948" spans="28:28" ht="97.5" customHeight="1" x14ac:dyDescent="0.3">
      <c r="AB250948" s="62"/>
    </row>
    <row r="250949" spans="28:28" ht="97.5" customHeight="1" x14ac:dyDescent="0.3">
      <c r="AB250949" s="63"/>
    </row>
    <row r="250950" spans="28:28" ht="97.5" customHeight="1" x14ac:dyDescent="0.3">
      <c r="AB250950" s="63"/>
    </row>
    <row r="250951" spans="28:28" ht="97.5" customHeight="1" x14ac:dyDescent="0.3">
      <c r="AB250951" s="62"/>
    </row>
    <row r="250952" spans="28:28" ht="97.5" customHeight="1" x14ac:dyDescent="0.3">
      <c r="AB250952" s="52"/>
    </row>
    <row r="250953" spans="28:28" ht="97.5" customHeight="1" x14ac:dyDescent="0.3">
      <c r="AB250953" s="53"/>
    </row>
    <row r="250954" spans="28:28" ht="97.5" customHeight="1" x14ac:dyDescent="0.3">
      <c r="AB250954" s="53"/>
    </row>
    <row r="250955" spans="28:28" ht="97.5" customHeight="1" x14ac:dyDescent="0.3">
      <c r="AB250955" s="53"/>
    </row>
    <row r="250956" spans="28:28" ht="97.5" customHeight="1" x14ac:dyDescent="0.3">
      <c r="AB250956" s="53"/>
    </row>
    <row r="250957" spans="28:28" ht="97.5" customHeight="1" x14ac:dyDescent="0.3">
      <c r="AB250957" s="53"/>
    </row>
    <row r="250958" spans="28:28" ht="97.5" customHeight="1" x14ac:dyDescent="0.3">
      <c r="AB250958" s="53"/>
    </row>
    <row r="250959" spans="28:28" ht="97.5" customHeight="1" x14ac:dyDescent="0.3">
      <c r="AB250959" s="53"/>
    </row>
    <row r="250960" spans="28:28" ht="97.5" customHeight="1" x14ac:dyDescent="0.3">
      <c r="AB250960" s="53"/>
    </row>
    <row r="250961" spans="28:28" ht="97.5" customHeight="1" x14ac:dyDescent="0.3">
      <c r="AB250961" s="53"/>
    </row>
    <row r="250962" spans="28:28" ht="97.5" customHeight="1" x14ac:dyDescent="0.3">
      <c r="AB250962" s="53"/>
    </row>
    <row r="250963" spans="28:28" ht="97.5" customHeight="1" x14ac:dyDescent="0.3">
      <c r="AB250963" s="53"/>
    </row>
    <row r="250964" spans="28:28" ht="97.5" customHeight="1" x14ac:dyDescent="0.3">
      <c r="AB250964" s="53"/>
    </row>
    <row r="250965" spans="28:28" ht="97.5" customHeight="1" x14ac:dyDescent="0.3">
      <c r="AB250965" s="53"/>
    </row>
    <row r="250966" spans="28:28" ht="97.5" customHeight="1" x14ac:dyDescent="0.3">
      <c r="AB250966" s="53"/>
    </row>
    <row r="250967" spans="28:28" ht="97.5" customHeight="1" x14ac:dyDescent="0.3">
      <c r="AB250967" s="53"/>
    </row>
    <row r="250968" spans="28:28" ht="97.5" customHeight="1" x14ac:dyDescent="0.3">
      <c r="AB250968" s="53"/>
    </row>
    <row r="250969" spans="28:28" ht="97.5" customHeight="1" x14ac:dyDescent="0.3">
      <c r="AB250969" s="53"/>
    </row>
    <row r="250970" spans="28:28" ht="97.5" customHeight="1" x14ac:dyDescent="0.3">
      <c r="AB250970" s="53"/>
    </row>
    <row r="250971" spans="28:28" ht="97.5" customHeight="1" x14ac:dyDescent="0.3">
      <c r="AB250971" s="53"/>
    </row>
    <row r="250972" spans="28:28" ht="97.5" customHeight="1" x14ac:dyDescent="0.3">
      <c r="AB250972" s="55"/>
    </row>
    <row r="250973" spans="28:28" ht="97.5" customHeight="1" x14ac:dyDescent="0.3">
      <c r="AB250973" s="53"/>
    </row>
    <row r="250974" spans="28:28" ht="97.5" customHeight="1" x14ac:dyDescent="0.3">
      <c r="AB250974" s="53"/>
    </row>
    <row r="250975" spans="28:28" ht="97.5" customHeight="1" x14ac:dyDescent="0.3">
      <c r="AB250975" s="53"/>
    </row>
    <row r="250976" spans="28:28" ht="97.5" customHeight="1" x14ac:dyDescent="0.3">
      <c r="AB250976" s="60"/>
    </row>
    <row r="250977" spans="28:28" ht="97.5" customHeight="1" x14ac:dyDescent="0.3">
      <c r="AB250977" s="56"/>
    </row>
    <row r="250978" spans="28:28" ht="97.5" customHeight="1" x14ac:dyDescent="0.3">
      <c r="AB250978" s="56"/>
    </row>
    <row r="250979" spans="28:28" ht="97.5" customHeight="1" x14ac:dyDescent="0.3">
      <c r="AB250979" s="56"/>
    </row>
    <row r="250980" spans="28:28" ht="97.5" customHeight="1" x14ac:dyDescent="0.3">
      <c r="AB250980" s="56"/>
    </row>
    <row r="250981" spans="28:28" ht="97.5" customHeight="1" x14ac:dyDescent="0.3">
      <c r="AB250981" s="56"/>
    </row>
    <row r="250982" spans="28:28" ht="97.5" customHeight="1" x14ac:dyDescent="0.3">
      <c r="AB250982" s="56"/>
    </row>
    <row r="250983" spans="28:28" ht="97.5" customHeight="1" x14ac:dyDescent="0.3">
      <c r="AB250983" s="56"/>
    </row>
    <row r="250984" spans="28:28" ht="97.5" customHeight="1" x14ac:dyDescent="0.3">
      <c r="AB250984" s="56"/>
    </row>
    <row r="250985" spans="28:28" ht="97.5" customHeight="1" x14ac:dyDescent="0.3">
      <c r="AB250985" s="56"/>
    </row>
    <row r="250986" spans="28:28" ht="97.5" customHeight="1" x14ac:dyDescent="0.3">
      <c r="AB250986" s="56"/>
    </row>
    <row r="250987" spans="28:28" ht="97.5" customHeight="1" x14ac:dyDescent="0.3">
      <c r="AB250987" s="56"/>
    </row>
    <row r="250988" spans="28:28" ht="97.5" customHeight="1" x14ac:dyDescent="0.3">
      <c r="AB250988" s="56"/>
    </row>
    <row r="250989" spans="28:28" ht="97.5" customHeight="1" x14ac:dyDescent="0.3">
      <c r="AB250989" s="56"/>
    </row>
    <row r="250990" spans="28:28" ht="97.5" customHeight="1" x14ac:dyDescent="0.3">
      <c r="AB250990" s="56"/>
    </row>
    <row r="250991" spans="28:28" ht="97.5" customHeight="1" x14ac:dyDescent="0.3">
      <c r="AB250991" s="56"/>
    </row>
    <row r="250992" spans="28:28" ht="97.5" customHeight="1" x14ac:dyDescent="0.3">
      <c r="AB250992" s="57"/>
    </row>
    <row r="250993" spans="28:28" ht="97.5" customHeight="1" x14ac:dyDescent="0.3">
      <c r="AB250993" s="58"/>
    </row>
    <row r="250994" spans="28:28" ht="97.5" customHeight="1" x14ac:dyDescent="0.3">
      <c r="AB250994" s="59"/>
    </row>
    <row r="250995" spans="28:28" ht="97.5" customHeight="1" x14ac:dyDescent="0.3">
      <c r="AB250995" s="58"/>
    </row>
    <row r="250996" spans="28:28" ht="97.5" customHeight="1" x14ac:dyDescent="0.3">
      <c r="AB250996" s="58"/>
    </row>
    <row r="250997" spans="28:28" ht="97.5" customHeight="1" x14ac:dyDescent="0.3">
      <c r="AB250997" s="60"/>
    </row>
    <row r="250998" spans="28:28" ht="97.5" customHeight="1" x14ac:dyDescent="0.3">
      <c r="AB250998" s="58"/>
    </row>
    <row r="250999" spans="28:28" ht="97.5" customHeight="1" x14ac:dyDescent="0.3">
      <c r="AB250999" s="58"/>
    </row>
    <row r="251000" spans="28:28" ht="97.5" customHeight="1" x14ac:dyDescent="0.3">
      <c r="AB251000" s="58"/>
    </row>
    <row r="251001" spans="28:28" ht="97.5" customHeight="1" x14ac:dyDescent="0.3">
      <c r="AB251001" s="58"/>
    </row>
    <row r="251002" spans="28:28" ht="97.5" customHeight="1" x14ac:dyDescent="0.3">
      <c r="AB251002" s="58"/>
    </row>
    <row r="251003" spans="28:28" ht="97.5" customHeight="1" x14ac:dyDescent="0.3">
      <c r="AB251003" s="58"/>
    </row>
    <row r="251004" spans="28:28" ht="97.5" customHeight="1" x14ac:dyDescent="0.3">
      <c r="AB251004" s="58"/>
    </row>
    <row r="251005" spans="28:28" ht="97.5" customHeight="1" x14ac:dyDescent="0.3">
      <c r="AB251005" s="58"/>
    </row>
    <row r="251006" spans="28:28" ht="97.5" customHeight="1" x14ac:dyDescent="0.3">
      <c r="AB251006" s="58"/>
    </row>
    <row r="251007" spans="28:28" ht="97.5" customHeight="1" x14ac:dyDescent="0.3">
      <c r="AB251007" s="58"/>
    </row>
    <row r="251008" spans="28:28" ht="97.5" customHeight="1" x14ac:dyDescent="0.3">
      <c r="AB251008" s="58"/>
    </row>
    <row r="251009" spans="28:28" ht="97.5" customHeight="1" x14ac:dyDescent="0.3">
      <c r="AB251009" s="58"/>
    </row>
    <row r="251010" spans="28:28" ht="97.5" customHeight="1" x14ac:dyDescent="0.3">
      <c r="AB251010" s="61"/>
    </row>
    <row r="251011" spans="28:28" ht="97.5" customHeight="1" x14ac:dyDescent="0.3">
      <c r="AB251011" s="52"/>
    </row>
    <row r="251012" spans="28:28" ht="97.5" customHeight="1" x14ac:dyDescent="0.3">
      <c r="AB251012" s="60"/>
    </row>
    <row r="251013" spans="28:28" ht="97.5" customHeight="1" x14ac:dyDescent="0.3">
      <c r="AB251013" s="62"/>
    </row>
    <row r="251014" spans="28:28" ht="97.5" customHeight="1" x14ac:dyDescent="0.3">
      <c r="AB251014" s="62"/>
    </row>
    <row r="251015" spans="28:28" ht="97.5" customHeight="1" x14ac:dyDescent="0.3">
      <c r="AB251015" s="62"/>
    </row>
    <row r="251016" spans="28:28" ht="97.5" customHeight="1" x14ac:dyDescent="0.3">
      <c r="AB251016" s="62"/>
    </row>
    <row r="251017" spans="28:28" ht="97.5" customHeight="1" x14ac:dyDescent="0.3">
      <c r="AB251017" s="63"/>
    </row>
    <row r="251018" spans="28:28" ht="97.5" customHeight="1" x14ac:dyDescent="0.3">
      <c r="AB251018" s="62"/>
    </row>
    <row r="251019" spans="28:28" ht="97.5" customHeight="1" x14ac:dyDescent="0.3">
      <c r="AB251019" s="62"/>
    </row>
    <row r="251020" spans="28:28" ht="97.5" customHeight="1" x14ac:dyDescent="0.3">
      <c r="AB251020" s="62"/>
    </row>
    <row r="251021" spans="28:28" ht="97.5" customHeight="1" x14ac:dyDescent="0.3">
      <c r="AB251021" s="62"/>
    </row>
    <row r="251022" spans="28:28" ht="97.5" customHeight="1" x14ac:dyDescent="0.3">
      <c r="AB251022" s="62"/>
    </row>
    <row r="251023" spans="28:28" ht="97.5" customHeight="1" x14ac:dyDescent="0.3">
      <c r="AB251023" s="63"/>
    </row>
    <row r="251024" spans="28:28" ht="97.5" customHeight="1" x14ac:dyDescent="0.3">
      <c r="AB251024" s="62"/>
    </row>
    <row r="251025" spans="28:28" ht="97.5" customHeight="1" x14ac:dyDescent="0.3">
      <c r="AB251025" s="63"/>
    </row>
    <row r="251026" spans="28:28" ht="97.5" customHeight="1" x14ac:dyDescent="0.3">
      <c r="AB251026" s="63"/>
    </row>
    <row r="251027" spans="28:28" ht="97.5" customHeight="1" x14ac:dyDescent="0.3">
      <c r="AB251027" s="62"/>
    </row>
    <row r="251028" spans="28:28" ht="97.5" customHeight="1" x14ac:dyDescent="0.3">
      <c r="AB251028" s="52"/>
    </row>
    <row r="251029" spans="28:28" ht="97.5" customHeight="1" x14ac:dyDescent="0.3">
      <c r="AB251029" s="53"/>
    </row>
    <row r="251030" spans="28:28" ht="97.5" customHeight="1" x14ac:dyDescent="0.3">
      <c r="AB251030" s="53"/>
    </row>
    <row r="251031" spans="28:28" ht="97.5" customHeight="1" x14ac:dyDescent="0.3">
      <c r="AB251031" s="53"/>
    </row>
    <row r="251032" spans="28:28" ht="97.5" customHeight="1" x14ac:dyDescent="0.3">
      <c r="AB251032" s="53"/>
    </row>
    <row r="251033" spans="28:28" ht="97.5" customHeight="1" x14ac:dyDescent="0.3">
      <c r="AB251033" s="53"/>
    </row>
    <row r="251034" spans="28:28" ht="97.5" customHeight="1" x14ac:dyDescent="0.3">
      <c r="AB251034" s="53"/>
    </row>
    <row r="251035" spans="28:28" ht="97.5" customHeight="1" x14ac:dyDescent="0.3">
      <c r="AB251035" s="53"/>
    </row>
    <row r="251036" spans="28:28" ht="97.5" customHeight="1" x14ac:dyDescent="0.3">
      <c r="AB251036" s="53"/>
    </row>
    <row r="251037" spans="28:28" ht="97.5" customHeight="1" x14ac:dyDescent="0.3">
      <c r="AB251037" s="53"/>
    </row>
    <row r="251038" spans="28:28" ht="97.5" customHeight="1" x14ac:dyDescent="0.3">
      <c r="AB251038" s="53"/>
    </row>
    <row r="251039" spans="28:28" ht="97.5" customHeight="1" x14ac:dyDescent="0.3">
      <c r="AB251039" s="53"/>
    </row>
    <row r="251040" spans="28:28" ht="97.5" customHeight="1" x14ac:dyDescent="0.3">
      <c r="AB251040" s="53"/>
    </row>
    <row r="251041" spans="28:28" ht="97.5" customHeight="1" x14ac:dyDescent="0.3">
      <c r="AB251041" s="53"/>
    </row>
    <row r="251042" spans="28:28" ht="97.5" customHeight="1" x14ac:dyDescent="0.3">
      <c r="AB251042" s="53"/>
    </row>
    <row r="251043" spans="28:28" ht="97.5" customHeight="1" x14ac:dyDescent="0.3">
      <c r="AB251043" s="53"/>
    </row>
    <row r="251044" spans="28:28" ht="97.5" customHeight="1" x14ac:dyDescent="0.3">
      <c r="AB251044" s="53"/>
    </row>
    <row r="251045" spans="28:28" ht="97.5" customHeight="1" x14ac:dyDescent="0.3">
      <c r="AB251045" s="53"/>
    </row>
    <row r="251046" spans="28:28" ht="97.5" customHeight="1" x14ac:dyDescent="0.3">
      <c r="AB251046" s="53"/>
    </row>
    <row r="251047" spans="28:28" ht="97.5" customHeight="1" x14ac:dyDescent="0.3">
      <c r="AB251047" s="53"/>
    </row>
    <row r="251048" spans="28:28" ht="97.5" customHeight="1" x14ac:dyDescent="0.3">
      <c r="AB251048" s="55"/>
    </row>
    <row r="251049" spans="28:28" ht="97.5" customHeight="1" x14ac:dyDescent="0.3">
      <c r="AB251049" s="53"/>
    </row>
    <row r="251050" spans="28:28" ht="97.5" customHeight="1" x14ac:dyDescent="0.3">
      <c r="AB251050" s="53"/>
    </row>
    <row r="251051" spans="28:28" ht="97.5" customHeight="1" x14ac:dyDescent="0.3">
      <c r="AB251051" s="53"/>
    </row>
    <row r="251052" spans="28:28" ht="97.5" customHeight="1" x14ac:dyDescent="0.3">
      <c r="AB251052" s="60"/>
    </row>
    <row r="251053" spans="28:28" ht="97.5" customHeight="1" x14ac:dyDescent="0.3">
      <c r="AB251053" s="56"/>
    </row>
    <row r="251054" spans="28:28" ht="97.5" customHeight="1" x14ac:dyDescent="0.3">
      <c r="AB251054" s="56"/>
    </row>
    <row r="251055" spans="28:28" ht="97.5" customHeight="1" x14ac:dyDescent="0.3">
      <c r="AB251055" s="56"/>
    </row>
    <row r="251056" spans="28:28" ht="97.5" customHeight="1" x14ac:dyDescent="0.3">
      <c r="AB251056" s="56"/>
    </row>
    <row r="251057" spans="28:28" ht="97.5" customHeight="1" x14ac:dyDescent="0.3">
      <c r="AB251057" s="56"/>
    </row>
    <row r="251058" spans="28:28" ht="97.5" customHeight="1" x14ac:dyDescent="0.3">
      <c r="AB251058" s="56"/>
    </row>
    <row r="251059" spans="28:28" ht="97.5" customHeight="1" x14ac:dyDescent="0.3">
      <c r="AB251059" s="56"/>
    </row>
    <row r="251060" spans="28:28" ht="97.5" customHeight="1" x14ac:dyDescent="0.3">
      <c r="AB251060" s="56"/>
    </row>
    <row r="251061" spans="28:28" ht="97.5" customHeight="1" x14ac:dyDescent="0.3">
      <c r="AB251061" s="56"/>
    </row>
    <row r="251062" spans="28:28" ht="97.5" customHeight="1" x14ac:dyDescent="0.3">
      <c r="AB251062" s="56"/>
    </row>
    <row r="251063" spans="28:28" ht="97.5" customHeight="1" x14ac:dyDescent="0.3">
      <c r="AB251063" s="56"/>
    </row>
    <row r="251064" spans="28:28" ht="97.5" customHeight="1" x14ac:dyDescent="0.3">
      <c r="AB251064" s="56"/>
    </row>
    <row r="251065" spans="28:28" ht="97.5" customHeight="1" x14ac:dyDescent="0.3">
      <c r="AB251065" s="56"/>
    </row>
    <row r="251066" spans="28:28" ht="97.5" customHeight="1" x14ac:dyDescent="0.3">
      <c r="AB251066" s="56"/>
    </row>
    <row r="251067" spans="28:28" ht="97.5" customHeight="1" x14ac:dyDescent="0.3">
      <c r="AB251067" s="56"/>
    </row>
    <row r="251068" spans="28:28" ht="97.5" customHeight="1" x14ac:dyDescent="0.3">
      <c r="AB251068" s="57"/>
    </row>
    <row r="251069" spans="28:28" ht="97.5" customHeight="1" x14ac:dyDescent="0.3">
      <c r="AB251069" s="58"/>
    </row>
    <row r="251070" spans="28:28" ht="97.5" customHeight="1" x14ac:dyDescent="0.3">
      <c r="AB251070" s="59"/>
    </row>
    <row r="251071" spans="28:28" ht="97.5" customHeight="1" x14ac:dyDescent="0.3">
      <c r="AB251071" s="58"/>
    </row>
    <row r="251072" spans="28:28" ht="97.5" customHeight="1" x14ac:dyDescent="0.3">
      <c r="AB251072" s="58"/>
    </row>
    <row r="251073" spans="28:28" ht="97.5" customHeight="1" x14ac:dyDescent="0.3">
      <c r="AB251073" s="60"/>
    </row>
    <row r="251074" spans="28:28" ht="97.5" customHeight="1" x14ac:dyDescent="0.3">
      <c r="AB251074" s="58"/>
    </row>
    <row r="251075" spans="28:28" ht="97.5" customHeight="1" x14ac:dyDescent="0.3">
      <c r="AB251075" s="58"/>
    </row>
    <row r="251076" spans="28:28" ht="97.5" customHeight="1" x14ac:dyDescent="0.3">
      <c r="AB251076" s="58"/>
    </row>
    <row r="251077" spans="28:28" ht="97.5" customHeight="1" x14ac:dyDescent="0.3">
      <c r="AB251077" s="58"/>
    </row>
    <row r="251078" spans="28:28" ht="97.5" customHeight="1" x14ac:dyDescent="0.3">
      <c r="AB251078" s="58"/>
    </row>
    <row r="251079" spans="28:28" ht="97.5" customHeight="1" x14ac:dyDescent="0.3">
      <c r="AB251079" s="58"/>
    </row>
    <row r="251080" spans="28:28" ht="97.5" customHeight="1" x14ac:dyDescent="0.3">
      <c r="AB251080" s="58"/>
    </row>
    <row r="251081" spans="28:28" ht="97.5" customHeight="1" x14ac:dyDescent="0.3">
      <c r="AB251081" s="58"/>
    </row>
    <row r="251082" spans="28:28" ht="97.5" customHeight="1" x14ac:dyDescent="0.3">
      <c r="AB251082" s="58"/>
    </row>
    <row r="251083" spans="28:28" ht="97.5" customHeight="1" x14ac:dyDescent="0.3">
      <c r="AB251083" s="58"/>
    </row>
    <row r="251084" spans="28:28" ht="97.5" customHeight="1" x14ac:dyDescent="0.3">
      <c r="AB251084" s="58"/>
    </row>
    <row r="251085" spans="28:28" ht="97.5" customHeight="1" x14ac:dyDescent="0.3">
      <c r="AB251085" s="58"/>
    </row>
    <row r="251086" spans="28:28" ht="97.5" customHeight="1" x14ac:dyDescent="0.3">
      <c r="AB251086" s="61"/>
    </row>
    <row r="251087" spans="28:28" ht="97.5" customHeight="1" x14ac:dyDescent="0.3">
      <c r="AB251087" s="52"/>
    </row>
    <row r="251088" spans="28:28" ht="97.5" customHeight="1" x14ac:dyDescent="0.3">
      <c r="AB251088" s="60"/>
    </row>
    <row r="251089" spans="28:28" ht="97.5" customHeight="1" x14ac:dyDescent="0.3">
      <c r="AB251089" s="62"/>
    </row>
    <row r="251090" spans="28:28" ht="97.5" customHeight="1" x14ac:dyDescent="0.3">
      <c r="AB251090" s="62"/>
    </row>
    <row r="251091" spans="28:28" ht="97.5" customHeight="1" x14ac:dyDescent="0.3">
      <c r="AB251091" s="62"/>
    </row>
    <row r="251092" spans="28:28" ht="97.5" customHeight="1" x14ac:dyDescent="0.3">
      <c r="AB251092" s="62"/>
    </row>
    <row r="251093" spans="28:28" ht="97.5" customHeight="1" x14ac:dyDescent="0.3">
      <c r="AB251093" s="63"/>
    </row>
    <row r="251094" spans="28:28" ht="97.5" customHeight="1" x14ac:dyDescent="0.3">
      <c r="AB251094" s="62"/>
    </row>
    <row r="251095" spans="28:28" ht="97.5" customHeight="1" x14ac:dyDescent="0.3">
      <c r="AB251095" s="62"/>
    </row>
    <row r="251096" spans="28:28" ht="97.5" customHeight="1" x14ac:dyDescent="0.3">
      <c r="AB251096" s="62"/>
    </row>
    <row r="251097" spans="28:28" ht="97.5" customHeight="1" x14ac:dyDescent="0.3">
      <c r="AB251097" s="62"/>
    </row>
    <row r="251098" spans="28:28" ht="97.5" customHeight="1" x14ac:dyDescent="0.3">
      <c r="AB251098" s="62"/>
    </row>
    <row r="251099" spans="28:28" ht="97.5" customHeight="1" x14ac:dyDescent="0.3">
      <c r="AB251099" s="63"/>
    </row>
    <row r="251100" spans="28:28" ht="97.5" customHeight="1" x14ac:dyDescent="0.3">
      <c r="AB251100" s="62"/>
    </row>
    <row r="251101" spans="28:28" ht="97.5" customHeight="1" x14ac:dyDescent="0.3">
      <c r="AB251101" s="63"/>
    </row>
    <row r="251102" spans="28:28" ht="97.5" customHeight="1" x14ac:dyDescent="0.3">
      <c r="AB251102" s="63"/>
    </row>
    <row r="251103" spans="28:28" ht="97.5" customHeight="1" x14ac:dyDescent="0.3">
      <c r="AB251103" s="62"/>
    </row>
    <row r="251104" spans="28:28" ht="97.5" customHeight="1" x14ac:dyDescent="0.3">
      <c r="AB251104" s="52"/>
    </row>
    <row r="251105" spans="28:28" ht="97.5" customHeight="1" x14ac:dyDescent="0.3">
      <c r="AB251105" s="53"/>
    </row>
    <row r="251106" spans="28:28" ht="97.5" customHeight="1" x14ac:dyDescent="0.3">
      <c r="AB251106" s="53"/>
    </row>
    <row r="251107" spans="28:28" ht="97.5" customHeight="1" x14ac:dyDescent="0.3">
      <c r="AB251107" s="53"/>
    </row>
    <row r="251108" spans="28:28" ht="97.5" customHeight="1" x14ac:dyDescent="0.3">
      <c r="AB251108" s="53"/>
    </row>
    <row r="251109" spans="28:28" ht="97.5" customHeight="1" x14ac:dyDescent="0.3">
      <c r="AB251109" s="53"/>
    </row>
    <row r="251110" spans="28:28" ht="97.5" customHeight="1" x14ac:dyDescent="0.3">
      <c r="AB251110" s="53"/>
    </row>
    <row r="251111" spans="28:28" ht="97.5" customHeight="1" x14ac:dyDescent="0.3">
      <c r="AB251111" s="53"/>
    </row>
    <row r="251112" spans="28:28" ht="97.5" customHeight="1" x14ac:dyDescent="0.3">
      <c r="AB251112" s="53"/>
    </row>
    <row r="251113" spans="28:28" ht="97.5" customHeight="1" x14ac:dyDescent="0.3">
      <c r="AB251113" s="53"/>
    </row>
    <row r="251114" spans="28:28" ht="97.5" customHeight="1" x14ac:dyDescent="0.3">
      <c r="AB251114" s="53"/>
    </row>
    <row r="251115" spans="28:28" ht="97.5" customHeight="1" x14ac:dyDescent="0.3">
      <c r="AB251115" s="53"/>
    </row>
    <row r="251116" spans="28:28" ht="97.5" customHeight="1" x14ac:dyDescent="0.3">
      <c r="AB251116" s="53"/>
    </row>
    <row r="251117" spans="28:28" ht="97.5" customHeight="1" x14ac:dyDescent="0.3">
      <c r="AB251117" s="53"/>
    </row>
    <row r="251118" spans="28:28" ht="97.5" customHeight="1" x14ac:dyDescent="0.3">
      <c r="AB251118" s="53"/>
    </row>
    <row r="251119" spans="28:28" ht="97.5" customHeight="1" x14ac:dyDescent="0.3">
      <c r="AB251119" s="53"/>
    </row>
    <row r="251120" spans="28:28" ht="97.5" customHeight="1" x14ac:dyDescent="0.3">
      <c r="AB251120" s="53"/>
    </row>
    <row r="251121" spans="28:28" ht="97.5" customHeight="1" x14ac:dyDescent="0.3">
      <c r="AB251121" s="53"/>
    </row>
    <row r="251122" spans="28:28" ht="97.5" customHeight="1" x14ac:dyDescent="0.3">
      <c r="AB251122" s="53"/>
    </row>
    <row r="251123" spans="28:28" ht="97.5" customHeight="1" x14ac:dyDescent="0.3">
      <c r="AB251123" s="53"/>
    </row>
    <row r="251124" spans="28:28" ht="97.5" customHeight="1" x14ac:dyDescent="0.3">
      <c r="AB251124" s="55"/>
    </row>
    <row r="251125" spans="28:28" ht="97.5" customHeight="1" x14ac:dyDescent="0.3">
      <c r="AB251125" s="53"/>
    </row>
    <row r="251126" spans="28:28" ht="97.5" customHeight="1" x14ac:dyDescent="0.3">
      <c r="AB251126" s="53"/>
    </row>
    <row r="251127" spans="28:28" ht="97.5" customHeight="1" x14ac:dyDescent="0.3">
      <c r="AB251127" s="53"/>
    </row>
    <row r="251128" spans="28:28" ht="97.5" customHeight="1" x14ac:dyDescent="0.3">
      <c r="AB251128" s="60"/>
    </row>
    <row r="251129" spans="28:28" ht="97.5" customHeight="1" x14ac:dyDescent="0.3">
      <c r="AB251129" s="56"/>
    </row>
    <row r="251130" spans="28:28" ht="97.5" customHeight="1" x14ac:dyDescent="0.3">
      <c r="AB251130" s="56"/>
    </row>
    <row r="251131" spans="28:28" ht="97.5" customHeight="1" x14ac:dyDescent="0.3">
      <c r="AB251131" s="56"/>
    </row>
    <row r="251132" spans="28:28" ht="97.5" customHeight="1" x14ac:dyDescent="0.3">
      <c r="AB251132" s="56"/>
    </row>
    <row r="251133" spans="28:28" ht="97.5" customHeight="1" x14ac:dyDescent="0.3">
      <c r="AB251133" s="56"/>
    </row>
    <row r="251134" spans="28:28" ht="97.5" customHeight="1" x14ac:dyDescent="0.3">
      <c r="AB251134" s="56"/>
    </row>
    <row r="251135" spans="28:28" ht="97.5" customHeight="1" x14ac:dyDescent="0.3">
      <c r="AB251135" s="56"/>
    </row>
    <row r="251136" spans="28:28" ht="97.5" customHeight="1" x14ac:dyDescent="0.3">
      <c r="AB251136" s="56"/>
    </row>
    <row r="251137" spans="28:28" ht="97.5" customHeight="1" x14ac:dyDescent="0.3">
      <c r="AB251137" s="56"/>
    </row>
    <row r="251138" spans="28:28" ht="97.5" customHeight="1" x14ac:dyDescent="0.3">
      <c r="AB251138" s="56"/>
    </row>
    <row r="251139" spans="28:28" ht="97.5" customHeight="1" x14ac:dyDescent="0.3">
      <c r="AB251139" s="56"/>
    </row>
    <row r="251140" spans="28:28" ht="97.5" customHeight="1" x14ac:dyDescent="0.3">
      <c r="AB251140" s="56"/>
    </row>
    <row r="251141" spans="28:28" ht="97.5" customHeight="1" x14ac:dyDescent="0.3">
      <c r="AB251141" s="56"/>
    </row>
    <row r="251142" spans="28:28" ht="97.5" customHeight="1" x14ac:dyDescent="0.3">
      <c r="AB251142" s="56"/>
    </row>
    <row r="251143" spans="28:28" ht="97.5" customHeight="1" x14ac:dyDescent="0.3">
      <c r="AB251143" s="56"/>
    </row>
    <row r="251144" spans="28:28" ht="97.5" customHeight="1" x14ac:dyDescent="0.3">
      <c r="AB251144" s="57"/>
    </row>
    <row r="251145" spans="28:28" ht="97.5" customHeight="1" x14ac:dyDescent="0.3">
      <c r="AB251145" s="58"/>
    </row>
    <row r="251146" spans="28:28" ht="97.5" customHeight="1" x14ac:dyDescent="0.3">
      <c r="AB251146" s="59"/>
    </row>
    <row r="251147" spans="28:28" ht="97.5" customHeight="1" x14ac:dyDescent="0.3">
      <c r="AB251147" s="58"/>
    </row>
    <row r="251148" spans="28:28" ht="97.5" customHeight="1" x14ac:dyDescent="0.3">
      <c r="AB251148" s="58"/>
    </row>
    <row r="251149" spans="28:28" ht="97.5" customHeight="1" x14ac:dyDescent="0.3">
      <c r="AB251149" s="60"/>
    </row>
    <row r="251150" spans="28:28" ht="97.5" customHeight="1" x14ac:dyDescent="0.3">
      <c r="AB251150" s="58"/>
    </row>
    <row r="251151" spans="28:28" ht="97.5" customHeight="1" x14ac:dyDescent="0.3">
      <c r="AB251151" s="58"/>
    </row>
    <row r="251152" spans="28:28" ht="97.5" customHeight="1" x14ac:dyDescent="0.3">
      <c r="AB251152" s="58"/>
    </row>
    <row r="251153" spans="28:28" ht="97.5" customHeight="1" x14ac:dyDescent="0.3">
      <c r="AB251153" s="58"/>
    </row>
    <row r="251154" spans="28:28" ht="97.5" customHeight="1" x14ac:dyDescent="0.3">
      <c r="AB251154" s="58"/>
    </row>
    <row r="251155" spans="28:28" ht="97.5" customHeight="1" x14ac:dyDescent="0.3">
      <c r="AB251155" s="58"/>
    </row>
    <row r="251156" spans="28:28" ht="97.5" customHeight="1" x14ac:dyDescent="0.3">
      <c r="AB251156" s="58"/>
    </row>
    <row r="251157" spans="28:28" ht="97.5" customHeight="1" x14ac:dyDescent="0.3">
      <c r="AB251157" s="58"/>
    </row>
    <row r="251158" spans="28:28" ht="97.5" customHeight="1" x14ac:dyDescent="0.3">
      <c r="AB251158" s="58"/>
    </row>
    <row r="251159" spans="28:28" ht="97.5" customHeight="1" x14ac:dyDescent="0.3">
      <c r="AB251159" s="58"/>
    </row>
    <row r="251160" spans="28:28" ht="97.5" customHeight="1" x14ac:dyDescent="0.3">
      <c r="AB251160" s="58"/>
    </row>
    <row r="251161" spans="28:28" ht="97.5" customHeight="1" x14ac:dyDescent="0.3">
      <c r="AB251161" s="58"/>
    </row>
    <row r="251162" spans="28:28" ht="97.5" customHeight="1" x14ac:dyDescent="0.3">
      <c r="AB251162" s="61"/>
    </row>
    <row r="251163" spans="28:28" ht="97.5" customHeight="1" x14ac:dyDescent="0.3">
      <c r="AB251163" s="52"/>
    </row>
    <row r="251164" spans="28:28" ht="97.5" customHeight="1" x14ac:dyDescent="0.3">
      <c r="AB251164" s="60"/>
    </row>
    <row r="251165" spans="28:28" ht="97.5" customHeight="1" x14ac:dyDescent="0.3">
      <c r="AB251165" s="62"/>
    </row>
    <row r="251166" spans="28:28" ht="97.5" customHeight="1" x14ac:dyDescent="0.3">
      <c r="AB251166" s="62"/>
    </row>
    <row r="251167" spans="28:28" ht="97.5" customHeight="1" x14ac:dyDescent="0.3">
      <c r="AB251167" s="62"/>
    </row>
    <row r="251168" spans="28:28" ht="97.5" customHeight="1" x14ac:dyDescent="0.3">
      <c r="AB251168" s="62"/>
    </row>
    <row r="251169" spans="28:28" ht="97.5" customHeight="1" x14ac:dyDescent="0.3">
      <c r="AB251169" s="63"/>
    </row>
    <row r="251170" spans="28:28" ht="97.5" customHeight="1" x14ac:dyDescent="0.3">
      <c r="AB251170" s="62"/>
    </row>
    <row r="251171" spans="28:28" ht="97.5" customHeight="1" x14ac:dyDescent="0.3">
      <c r="AB251171" s="62"/>
    </row>
    <row r="251172" spans="28:28" ht="97.5" customHeight="1" x14ac:dyDescent="0.3">
      <c r="AB251172" s="62"/>
    </row>
    <row r="251173" spans="28:28" ht="97.5" customHeight="1" x14ac:dyDescent="0.3">
      <c r="AB251173" s="62"/>
    </row>
    <row r="251174" spans="28:28" ht="97.5" customHeight="1" x14ac:dyDescent="0.3">
      <c r="AB251174" s="62"/>
    </row>
    <row r="251175" spans="28:28" ht="97.5" customHeight="1" x14ac:dyDescent="0.3">
      <c r="AB251175" s="63"/>
    </row>
    <row r="251176" spans="28:28" ht="97.5" customHeight="1" x14ac:dyDescent="0.3">
      <c r="AB251176" s="62"/>
    </row>
    <row r="251177" spans="28:28" ht="97.5" customHeight="1" x14ac:dyDescent="0.3">
      <c r="AB251177" s="63"/>
    </row>
    <row r="251178" spans="28:28" ht="97.5" customHeight="1" x14ac:dyDescent="0.3">
      <c r="AB251178" s="63"/>
    </row>
    <row r="251179" spans="28:28" ht="97.5" customHeight="1" x14ac:dyDescent="0.3">
      <c r="AB251179" s="62"/>
    </row>
    <row r="251180" spans="28:28" ht="97.5" customHeight="1" x14ac:dyDescent="0.3">
      <c r="AB251180" s="52"/>
    </row>
    <row r="251181" spans="28:28" ht="97.5" customHeight="1" x14ac:dyDescent="0.3">
      <c r="AB251181" s="53"/>
    </row>
    <row r="251182" spans="28:28" ht="97.5" customHeight="1" x14ac:dyDescent="0.3">
      <c r="AB251182" s="53"/>
    </row>
    <row r="251183" spans="28:28" ht="97.5" customHeight="1" x14ac:dyDescent="0.3">
      <c r="AB251183" s="53"/>
    </row>
    <row r="251184" spans="28:28" ht="97.5" customHeight="1" x14ac:dyDescent="0.3">
      <c r="AB251184" s="53"/>
    </row>
    <row r="251185" spans="28:28" ht="97.5" customHeight="1" x14ac:dyDescent="0.3">
      <c r="AB251185" s="53"/>
    </row>
    <row r="251186" spans="28:28" ht="97.5" customHeight="1" x14ac:dyDescent="0.3">
      <c r="AB251186" s="53"/>
    </row>
    <row r="251187" spans="28:28" ht="97.5" customHeight="1" x14ac:dyDescent="0.3">
      <c r="AB251187" s="53"/>
    </row>
    <row r="251188" spans="28:28" ht="97.5" customHeight="1" x14ac:dyDescent="0.3">
      <c r="AB251188" s="53"/>
    </row>
    <row r="251189" spans="28:28" ht="97.5" customHeight="1" x14ac:dyDescent="0.3">
      <c r="AB251189" s="53"/>
    </row>
    <row r="251190" spans="28:28" ht="97.5" customHeight="1" x14ac:dyDescent="0.3">
      <c r="AB251190" s="53"/>
    </row>
    <row r="251191" spans="28:28" ht="97.5" customHeight="1" x14ac:dyDescent="0.3">
      <c r="AB251191" s="53"/>
    </row>
    <row r="251192" spans="28:28" ht="97.5" customHeight="1" x14ac:dyDescent="0.3">
      <c r="AB251192" s="53"/>
    </row>
    <row r="251193" spans="28:28" ht="97.5" customHeight="1" x14ac:dyDescent="0.3">
      <c r="AB251193" s="53"/>
    </row>
    <row r="251194" spans="28:28" ht="97.5" customHeight="1" x14ac:dyDescent="0.3">
      <c r="AB251194" s="53"/>
    </row>
    <row r="251195" spans="28:28" ht="97.5" customHeight="1" x14ac:dyDescent="0.3">
      <c r="AB251195" s="53"/>
    </row>
    <row r="251196" spans="28:28" ht="97.5" customHeight="1" x14ac:dyDescent="0.3">
      <c r="AB251196" s="53"/>
    </row>
    <row r="251197" spans="28:28" ht="97.5" customHeight="1" x14ac:dyDescent="0.3">
      <c r="AB251197" s="53"/>
    </row>
    <row r="251198" spans="28:28" ht="97.5" customHeight="1" x14ac:dyDescent="0.3">
      <c r="AB251198" s="53"/>
    </row>
    <row r="251199" spans="28:28" ht="97.5" customHeight="1" x14ac:dyDescent="0.3">
      <c r="AB251199" s="53"/>
    </row>
    <row r="251200" spans="28:28" ht="97.5" customHeight="1" x14ac:dyDescent="0.3">
      <c r="AB251200" s="55"/>
    </row>
    <row r="251201" spans="28:28" ht="97.5" customHeight="1" x14ac:dyDescent="0.3">
      <c r="AB251201" s="53"/>
    </row>
    <row r="251202" spans="28:28" ht="97.5" customHeight="1" x14ac:dyDescent="0.3">
      <c r="AB251202" s="53"/>
    </row>
    <row r="251203" spans="28:28" ht="97.5" customHeight="1" x14ac:dyDescent="0.3">
      <c r="AB251203" s="53"/>
    </row>
    <row r="251204" spans="28:28" ht="97.5" customHeight="1" x14ac:dyDescent="0.3">
      <c r="AB251204" s="60"/>
    </row>
    <row r="251205" spans="28:28" ht="97.5" customHeight="1" x14ac:dyDescent="0.3">
      <c r="AB251205" s="56"/>
    </row>
    <row r="251206" spans="28:28" ht="97.5" customHeight="1" x14ac:dyDescent="0.3">
      <c r="AB251206" s="56"/>
    </row>
    <row r="251207" spans="28:28" ht="97.5" customHeight="1" x14ac:dyDescent="0.3">
      <c r="AB251207" s="56"/>
    </row>
    <row r="251208" spans="28:28" ht="97.5" customHeight="1" x14ac:dyDescent="0.3">
      <c r="AB251208" s="56"/>
    </row>
    <row r="251209" spans="28:28" ht="97.5" customHeight="1" x14ac:dyDescent="0.3">
      <c r="AB251209" s="56"/>
    </row>
    <row r="251210" spans="28:28" ht="97.5" customHeight="1" x14ac:dyDescent="0.3">
      <c r="AB251210" s="56"/>
    </row>
    <row r="251211" spans="28:28" ht="97.5" customHeight="1" x14ac:dyDescent="0.3">
      <c r="AB251211" s="56"/>
    </row>
    <row r="251212" spans="28:28" ht="97.5" customHeight="1" x14ac:dyDescent="0.3">
      <c r="AB251212" s="56"/>
    </row>
    <row r="251213" spans="28:28" ht="97.5" customHeight="1" x14ac:dyDescent="0.3">
      <c r="AB251213" s="56"/>
    </ro